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hidePivotFieldList="1" defaultThemeVersion="166925"/>
  <mc:AlternateContent xmlns:mc="http://schemas.openxmlformats.org/markup-compatibility/2006">
    <mc:Choice Requires="x15">
      <x15ac:absPath xmlns:x15ac="http://schemas.microsoft.com/office/spreadsheetml/2010/11/ac" url="C:\Users\ASUS\Documents\"/>
    </mc:Choice>
  </mc:AlternateContent>
  <xr:revisionPtr revIDLastSave="0" documentId="13_ncr:1_{96D42B92-4821-4304-9CD2-5470A8E4C8D3}" xr6:coauthVersionLast="47" xr6:coauthVersionMax="47" xr10:uidLastSave="{00000000-0000-0000-0000-000000000000}"/>
  <bookViews>
    <workbookView xWindow="-120" yWindow="-120" windowWidth="29040" windowHeight="15720" firstSheet="4" activeTab="4" xr2:uid="{E7CE2BBC-F150-4EDF-A3AF-F26D43F50A69}"/>
  </bookViews>
  <sheets>
    <sheet name="transmission" sheetId="9" r:id="rId1"/>
    <sheet name="models" sheetId="8" r:id="rId2"/>
    <sheet name="merc" sheetId="7" r:id="rId3"/>
    <sheet name="hyndai" sheetId="6" r:id="rId4"/>
    <sheet name="Dashboard" sheetId="1" r:id="rId5"/>
    <sheet name="Sheet2" sheetId="11" r:id="rId6"/>
    <sheet name="Sheet1" sheetId="10" r:id="rId7"/>
    <sheet name="Sheet3" sheetId="12" r:id="rId8"/>
    <sheet name="Sheet4" sheetId="13" r:id="rId9"/>
    <sheet name="Sheet5" sheetId="14" r:id="rId10"/>
    <sheet name="Sheet6" sheetId="15" r:id="rId11"/>
  </sheets>
  <definedNames>
    <definedName name="_xlnm._FilterDatabase" localSheetId="9" hidden="1">Sheet5!$A$1:$C$93</definedName>
    <definedName name="_xlnm._FilterDatabase" localSheetId="10" hidden="1">Sheet6!$E$1:$F$8833</definedName>
    <definedName name="ExternalData_5" localSheetId="3" hidden="1">hyndai!$A$1:$J$4861</definedName>
    <definedName name="ExternalData_6" localSheetId="2" hidden="1">merc!$A$1:$J$13120</definedName>
    <definedName name="ExternalData_7" localSheetId="1" hidden="1">models!$A$1:$B$1000</definedName>
    <definedName name="ExternalData_8" localSheetId="0" hidden="1">transmission!$A$1:$B$5</definedName>
    <definedName name="Slicer_Buckets">#N/A</definedName>
    <definedName name="Slicer_fueltype">#N/A</definedName>
    <definedName name="Slicer_Income_class">#N/A</definedName>
    <definedName name="Slicer_Model_Name">#N/A</definedName>
    <definedName name="Slicer_model_name1">#N/A</definedName>
    <definedName name="Slicer_Transmission">#N/A</definedName>
    <definedName name="Slicer_Year">#N/A</definedName>
    <definedName name="Slicer_Year1">#N/A</definedName>
    <definedName name="Slicer_Year2">#N/A</definedName>
  </definedNames>
  <calcPr calcId="191029"/>
  <pivotCaches>
    <pivotCache cacheId="5" r:id="rId12"/>
    <pivotCache cacheId="10" r:id="rId13"/>
    <pivotCache cacheId="14" r:id="rId14"/>
    <pivotCache cacheId="18" r:id="rId15"/>
    <pivotCache cacheId="23" r:id="rId16"/>
    <pivotCache cacheId="27" r:id="rId17"/>
    <pivotCache cacheId="31" r:id="rId18"/>
  </pivotCaches>
  <extLst>
    <ext xmlns:x14="http://schemas.microsoft.com/office/spreadsheetml/2009/9/main" uri="{BBE1A952-AA13-448e-AADC-164F8A28A991}">
      <x14:slicerCaches>
        <x14:slicerCache r:id="rId19"/>
        <x14:slicerCache r:id="rId20"/>
        <x14:slicerCache r:id="rId21"/>
        <x14:slicerCache r:id="rId22"/>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04861E-AFA3-4EF2-BF1D-11D70426D762}" keepAlive="1" name="Query - audi" description="Connection to the 'audi' query in the workbook." type="5" refreshedVersion="7" background="1" saveData="1">
    <dbPr connection="Provider=Microsoft.Mashup.OleDb.1;Data Source=$Workbook$;Location=audi;Extended Properties=&quot;&quot;" command="SELECT * FROM [audi]"/>
  </connection>
  <connection id="2" xr16:uid="{74B280D1-850B-4063-8ED6-2246CE0E1CB5}" keepAlive="1" name="Query - bmw" description="Connection to the 'bmw' query in the workbook." type="5" refreshedVersion="7" background="1" saveData="1">
    <dbPr connection="Provider=Microsoft.Mashup.OleDb.1;Data Source=$Workbook$;Location=bmw;Extended Properties=&quot;&quot;" command="SELECT * FROM [bmw]"/>
  </connection>
  <connection id="3" xr16:uid="{11C7D167-06E5-46FA-9275-4A5CE8D753EF}" keepAlive="1" name="Query - cclass" description="Connection to the 'cclass' query in the workbook." type="5" refreshedVersion="7" background="1" saveData="1">
    <dbPr connection="Provider=Microsoft.Mashup.OleDb.1;Data Source=$Workbook$;Location=cclass;Extended Properties=&quot;&quot;" command="SELECT * FROM [cclass]"/>
  </connection>
  <connection id="4" xr16:uid="{C10EB116-56A0-48BE-BB59-5B962A71E578}" keepAlive="1" name="Query - fueltype" description="Connection to the 'fueltype' query in the workbook." type="5" refreshedVersion="7" background="1" saveData="1">
    <dbPr connection="Provider=Microsoft.Mashup.OleDb.1;Data Source=$Workbook$;Location=fueltype;Extended Properties=&quot;&quot;" command="SELECT * FROM [fueltype]"/>
  </connection>
  <connection id="5" xr16:uid="{E68D2E19-A7F1-414F-A1F5-97EFC8047923}" keepAlive="1" name="Query - hyndai" description="Connection to the 'hyndai' query in the workbook." type="5" refreshedVersion="7" background="1" saveData="1">
    <dbPr connection="Provider=Microsoft.Mashup.OleDb.1;Data Source=$Workbook$;Location=hyndai;Extended Properties=&quot;&quot;" command="SELECT * FROM [hyndai]"/>
  </connection>
  <connection id="6" xr16:uid="{1D725DEF-67C4-4E64-91DC-6FBADB6B1238}" keepAlive="1" name="Query - merc" description="Connection to the 'merc' query in the workbook." type="5" refreshedVersion="7" background="1" saveData="1">
    <dbPr connection="Provider=Microsoft.Mashup.OleDb.1;Data Source=$Workbook$;Location=merc;Extended Properties=&quot;&quot;" command="SELECT * FROM [merc]"/>
  </connection>
  <connection id="7" xr16:uid="{E2F02E42-B0E7-41B6-8C56-0D596B52AD43}" keepAlive="1" name="Query - models" description="Connection to the 'models' query in the workbook." type="5" refreshedVersion="7" background="1" saveData="1">
    <dbPr connection="Provider=Microsoft.Mashup.OleDb.1;Data Source=$Workbook$;Location=models;Extended Properties=&quot;&quot;" command="SELECT * FROM [models]"/>
  </connection>
  <connection id="8" xr16:uid="{7D94C01B-DE99-4DC9-B2F5-9A3B7A7BDAD8}" keepAlive="1" name="Query - transmission" description="Connection to the 'transmission' query in the workbook." type="5" refreshedVersion="7" background="1" saveData="1">
    <dbPr connection="Provider=Microsoft.Mashup.OleDb.1;Data Source=$Workbook$;Location=transmission;Extended Properties=&quot;&quot;" command="SELECT * FROM [transmission]"/>
  </connection>
</connections>
</file>

<file path=xl/sharedStrings.xml><?xml version="1.0" encoding="utf-8"?>
<sst xmlns="http://schemas.openxmlformats.org/spreadsheetml/2006/main" count="1749974" uniqueCount="140">
  <si>
    <t>ID</t>
  </si>
  <si>
    <t>model_ID</t>
  </si>
  <si>
    <t>year</t>
  </si>
  <si>
    <t>price</t>
  </si>
  <si>
    <t>mileage</t>
  </si>
  <si>
    <t>tax</t>
  </si>
  <si>
    <t>mpg</t>
  </si>
  <si>
    <t>engineSize</t>
  </si>
  <si>
    <t>transmission_ID</t>
  </si>
  <si>
    <t>fuel_ID</t>
  </si>
  <si>
    <t>fueltype</t>
  </si>
  <si>
    <t>Diesel</t>
  </si>
  <si>
    <t>Hybrid</t>
  </si>
  <si>
    <t>Other</t>
  </si>
  <si>
    <t>Petrol</t>
  </si>
  <si>
    <t>model_name</t>
  </si>
  <si>
    <t>1 Series</t>
  </si>
  <si>
    <t>180</t>
  </si>
  <si>
    <t>2 Series</t>
  </si>
  <si>
    <t>200</t>
  </si>
  <si>
    <t>220</t>
  </si>
  <si>
    <t>230</t>
  </si>
  <si>
    <t>3 Series</t>
  </si>
  <si>
    <t>4 Series</t>
  </si>
  <si>
    <t>5 Series</t>
  </si>
  <si>
    <t>6 Series</t>
  </si>
  <si>
    <t>7 Series</t>
  </si>
  <si>
    <t>8 Series</t>
  </si>
  <si>
    <t>A Class</t>
  </si>
  <si>
    <t>A1</t>
  </si>
  <si>
    <t>A2</t>
  </si>
  <si>
    <t>A3</t>
  </si>
  <si>
    <t>A4</t>
  </si>
  <si>
    <t>A5</t>
  </si>
  <si>
    <t>A6</t>
  </si>
  <si>
    <t>A7</t>
  </si>
  <si>
    <t>A8</t>
  </si>
  <si>
    <t>Accent</t>
  </si>
  <si>
    <t>Amica</t>
  </si>
  <si>
    <t>B Class</t>
  </si>
  <si>
    <t>C Class</t>
  </si>
  <si>
    <t>CL Class</t>
  </si>
  <si>
    <t>CLA Class</t>
  </si>
  <si>
    <t>CLC Class</t>
  </si>
  <si>
    <t>CLK</t>
  </si>
  <si>
    <t>CLS Class</t>
  </si>
  <si>
    <t>E Class</t>
  </si>
  <si>
    <t>G Class</t>
  </si>
  <si>
    <t>Getz</t>
  </si>
  <si>
    <t>GL Class</t>
  </si>
  <si>
    <t>GLA Class</t>
  </si>
  <si>
    <t>GLB Class</t>
  </si>
  <si>
    <t>GLC Class</t>
  </si>
  <si>
    <t>GLE Class</t>
  </si>
  <si>
    <t>GLS Class</t>
  </si>
  <si>
    <t>I10</t>
  </si>
  <si>
    <t>I20</t>
  </si>
  <si>
    <t>i3</t>
  </si>
  <si>
    <t>I30</t>
  </si>
  <si>
    <t>I40</t>
  </si>
  <si>
    <t>i8</t>
  </si>
  <si>
    <t>I800</t>
  </si>
  <si>
    <t>Ioniq</t>
  </si>
  <si>
    <t>IX20</t>
  </si>
  <si>
    <t>IX35</t>
  </si>
  <si>
    <t>Kona</t>
  </si>
  <si>
    <t>M Class</t>
  </si>
  <si>
    <t>M2</t>
  </si>
  <si>
    <t>M3</t>
  </si>
  <si>
    <t>M4</t>
  </si>
  <si>
    <t>M5</t>
  </si>
  <si>
    <t>M6</t>
  </si>
  <si>
    <t>Q2</t>
  </si>
  <si>
    <t>Q3</t>
  </si>
  <si>
    <t>Q5</t>
  </si>
  <si>
    <t>Q7</t>
  </si>
  <si>
    <t>Q8</t>
  </si>
  <si>
    <t>R Class</t>
  </si>
  <si>
    <t>R8</t>
  </si>
  <si>
    <t>RS3</t>
  </si>
  <si>
    <t>RS4</t>
  </si>
  <si>
    <t>RS5</t>
  </si>
  <si>
    <t>RS6</t>
  </si>
  <si>
    <t>RS7</t>
  </si>
  <si>
    <t>S Class</t>
  </si>
  <si>
    <t>S3</t>
  </si>
  <si>
    <t>S4</t>
  </si>
  <si>
    <t>S5</t>
  </si>
  <si>
    <t>S8</t>
  </si>
  <si>
    <t>Santa Fe</t>
  </si>
  <si>
    <t>SL CLASS</t>
  </si>
  <si>
    <t>SLK</t>
  </si>
  <si>
    <t>SQ5</t>
  </si>
  <si>
    <t>SQ7</t>
  </si>
  <si>
    <t>Terracan</t>
  </si>
  <si>
    <t>TT</t>
  </si>
  <si>
    <t>Tucson</t>
  </si>
  <si>
    <t>V Class</t>
  </si>
  <si>
    <t>Veloster</t>
  </si>
  <si>
    <t>X1</t>
  </si>
  <si>
    <t>X2</t>
  </si>
  <si>
    <t>X3</t>
  </si>
  <si>
    <t>X4</t>
  </si>
  <si>
    <t>X5</t>
  </si>
  <si>
    <t>X6</t>
  </si>
  <si>
    <t>X7</t>
  </si>
  <si>
    <t>X-CLASS</t>
  </si>
  <si>
    <t>Z3</t>
  </si>
  <si>
    <t>Z4</t>
  </si>
  <si>
    <t/>
  </si>
  <si>
    <t>transmission</t>
  </si>
  <si>
    <t>Automatic</t>
  </si>
  <si>
    <t>Manual</t>
  </si>
  <si>
    <t>Semi-Auto</t>
  </si>
  <si>
    <t>Year</t>
  </si>
  <si>
    <t>Price</t>
  </si>
  <si>
    <t>Buckets</t>
  </si>
  <si>
    <t>NULL</t>
  </si>
  <si>
    <t>--(Create as many buckets as you want as per your understanding of data) and analyze the:</t>
  </si>
  <si>
    <t xml:space="preserve"> Categorize the cars on the basis of their price</t>
  </si>
  <si>
    <t>Column Labels</t>
  </si>
  <si>
    <t>Grand Total</t>
  </si>
  <si>
    <t>Row Labels</t>
  </si>
  <si>
    <t>Sum of Price</t>
  </si>
  <si>
    <t>Count_price</t>
  </si>
  <si>
    <t>Model_Name</t>
  </si>
  <si>
    <t>b. changes in no of cars sold across the years and identify the categories</t>
  </si>
  <si>
    <t>which has seen significant jump in its sales</t>
  </si>
  <si>
    <t>Sum of Count_price</t>
  </si>
  <si>
    <t>Sum_price</t>
  </si>
  <si>
    <t>Find relationship between fuel efficiency &amp; price of car/sales of car/fuel type/, etc.</t>
  </si>
  <si>
    <t>Sum of Sum_price</t>
  </si>
  <si>
    <t>Transmission</t>
  </si>
  <si>
    <t>CAR DATA SET DASHBOARD</t>
  </si>
  <si>
    <t>Income_class</t>
  </si>
  <si>
    <t>Lower_Class</t>
  </si>
  <si>
    <t>Middle_class</t>
  </si>
  <si>
    <t>Upper_clss</t>
  </si>
  <si>
    <t>Count of 650</t>
  </si>
  <si>
    <t>Count of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28"/>
      <color theme="4"/>
      <name val="Calibri"/>
      <family val="2"/>
      <scheme val="minor"/>
    </font>
  </fonts>
  <fills count="4">
    <fill>
      <patternFill patternType="none"/>
    </fill>
    <fill>
      <patternFill patternType="gray125"/>
    </fill>
    <fill>
      <patternFill patternType="solid">
        <fgColor theme="0"/>
        <bgColor indexed="64"/>
      </patternFill>
    </fill>
    <fill>
      <patternFill patternType="solid">
        <fgColor theme="1" tint="0.14999847407452621"/>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0" fontId="0" fillId="2" borderId="0" xfId="0" applyFill="1"/>
    <xf numFmtId="0" fontId="0" fillId="0" borderId="0" xfId="0" pivotButton="1"/>
    <xf numFmtId="0" fontId="0" fillId="0" borderId="0" xfId="0" applyAlignment="1">
      <alignment horizontal="left"/>
    </xf>
    <xf numFmtId="0" fontId="1" fillId="3" borderId="0" xfId="0" applyFont="1" applyFill="1" applyAlignment="1">
      <alignment horizontal="center"/>
    </xf>
    <xf numFmtId="0" fontId="0" fillId="3" borderId="0" xfId="0" applyFill="1" applyAlignment="1">
      <alignment horizontal="center"/>
    </xf>
    <xf numFmtId="0" fontId="0" fillId="3" borderId="0" xfId="0" applyFill="1"/>
  </cellXfs>
  <cellStyles count="1">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microsoft.com/office/2007/relationships/slicerCache" Target="slicerCaches/slicerCache8.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07/relationships/slicerCache" Target="slicerCaches/slicerCache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microsoft.com/office/2007/relationships/slicerCache" Target="slicerCaches/slicerCache2.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6.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microsoft.com/office/2007/relationships/slicerCache" Target="slicerCaches/slicerCache5.xml"/><Relationship Id="rId28" Type="http://schemas.openxmlformats.org/officeDocument/2006/relationships/theme" Target="theme/theme1.xml"/><Relationship Id="rId10" Type="http://schemas.openxmlformats.org/officeDocument/2006/relationships/worksheet" Target="worksheets/sheet10.xml"/><Relationship Id="rId19" Type="http://schemas.microsoft.com/office/2007/relationships/slicerCache" Target="slicerCaches/slicerCache1.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microsoft.com/office/2007/relationships/slicerCache" Target="slicerCaches/slicerCache4.xml"/><Relationship Id="rId27" Type="http://schemas.microsoft.com/office/2007/relationships/slicerCache" Target="slicerCaches/slicerCache9.xml"/><Relationship Id="rId30"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ql project.xlsx]Sheet2!PivotTable2</c:name>
    <c:fmtId val="34"/>
  </c:pivotSource>
  <c:chart>
    <c:autoTitleDeleted val="1"/>
    <c:pivotFmts>
      <c:pivotFmt>
        <c:idx val="0"/>
        <c:spPr>
          <a:solidFill>
            <a:schemeClr val="accent1"/>
          </a:solidFill>
          <a:ln>
            <a:noFill/>
          </a:ln>
          <a:effectLst/>
        </c:spPr>
        <c:marker>
          <c:symbol val="circle"/>
          <c:size val="5"/>
          <c:spPr>
            <a:solidFill>
              <a:schemeClr val="accent1">
                <a:tint val="35000"/>
              </a:schemeClr>
            </a:solidFill>
            <a:ln w="9525">
              <a:solidFill>
                <a:schemeClr val="accent1">
                  <a:tint val="3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tint val="40000"/>
              </a:schemeClr>
            </a:solidFill>
            <a:ln w="9525">
              <a:solidFill>
                <a:schemeClr val="accent1">
                  <a:tint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tint val="45000"/>
              </a:schemeClr>
            </a:solidFill>
            <a:ln w="9525">
              <a:solidFill>
                <a:schemeClr val="accent1">
                  <a:tint val="4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tint val="50000"/>
              </a:schemeClr>
            </a:solidFill>
            <a:ln w="9525">
              <a:solidFill>
                <a:schemeClr val="accent1">
                  <a:tint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tint val="55000"/>
              </a:schemeClr>
            </a:solidFill>
            <a:ln w="9525">
              <a:solidFill>
                <a:schemeClr val="accent1">
                  <a:tint val="5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tint val="60000"/>
              </a:schemeClr>
            </a:solidFill>
            <a:ln w="9525">
              <a:solidFill>
                <a:schemeClr val="accent1">
                  <a:tint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tint val="65000"/>
              </a:schemeClr>
            </a:solidFill>
            <a:ln w="9525">
              <a:solidFill>
                <a:schemeClr val="accent1">
                  <a:tint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circle"/>
          <c:size val="5"/>
          <c:spPr>
            <a:solidFill>
              <a:schemeClr val="accent1">
                <a:tint val="70000"/>
              </a:schemeClr>
            </a:solidFill>
            <a:ln w="9525">
              <a:solidFill>
                <a:schemeClr val="accent1">
                  <a:tint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circle"/>
          <c:size val="5"/>
          <c:spPr>
            <a:solidFill>
              <a:schemeClr val="accent1">
                <a:tint val="75000"/>
              </a:schemeClr>
            </a:solidFill>
            <a:ln w="9525">
              <a:solidFill>
                <a:schemeClr val="accent1">
                  <a:tint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circle"/>
          <c:size val="5"/>
          <c:spPr>
            <a:solidFill>
              <a:schemeClr val="accent1">
                <a:tint val="80000"/>
              </a:schemeClr>
            </a:solidFill>
            <a:ln w="9525">
              <a:solidFill>
                <a:schemeClr val="accent1">
                  <a:tint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circle"/>
          <c:size val="5"/>
          <c:spPr>
            <a:solidFill>
              <a:schemeClr val="accent1">
                <a:tint val="85000"/>
              </a:schemeClr>
            </a:solidFill>
            <a:ln w="9525">
              <a:solidFill>
                <a:schemeClr val="accent1">
                  <a:tint val="8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5"/>
          <c:spPr>
            <a:solidFill>
              <a:schemeClr val="accent1">
                <a:tint val="90000"/>
              </a:schemeClr>
            </a:solidFill>
            <a:ln w="9525">
              <a:solidFill>
                <a:schemeClr val="accent1">
                  <a:tint val="9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circle"/>
          <c:size val="5"/>
          <c:spPr>
            <a:solidFill>
              <a:schemeClr val="accent1">
                <a:tint val="95000"/>
              </a:schemeClr>
            </a:solidFill>
            <a:ln w="9525">
              <a:solidFill>
                <a:schemeClr val="accent1">
                  <a:tint val="9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circle"/>
          <c:size val="5"/>
          <c:spPr>
            <a:solidFill>
              <a:schemeClr val="accent1">
                <a:shade val="95000"/>
              </a:schemeClr>
            </a:solidFill>
            <a:ln w="9525">
              <a:solidFill>
                <a:schemeClr val="accent1">
                  <a:shade val="9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circle"/>
          <c:size val="5"/>
          <c:spPr>
            <a:solidFill>
              <a:schemeClr val="accent1">
                <a:shade val="90000"/>
              </a:schemeClr>
            </a:solidFill>
            <a:ln w="9525">
              <a:solidFill>
                <a:schemeClr val="accent1">
                  <a:shade val="9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circle"/>
          <c:size val="5"/>
          <c:spPr>
            <a:solidFill>
              <a:schemeClr val="accent1">
                <a:shade val="85000"/>
              </a:schemeClr>
            </a:solidFill>
            <a:ln w="9525">
              <a:solidFill>
                <a:schemeClr val="accent1">
                  <a:shade val="8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circle"/>
          <c:size val="5"/>
          <c:spPr>
            <a:solidFill>
              <a:schemeClr val="accent1">
                <a:shade val="80000"/>
              </a:schemeClr>
            </a:solidFill>
            <a:ln w="9525">
              <a:solidFill>
                <a:schemeClr val="accent1">
                  <a:shade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circle"/>
          <c:size val="5"/>
          <c:spPr>
            <a:solidFill>
              <a:schemeClr val="accent1">
                <a:shade val="75000"/>
              </a:schemeClr>
            </a:solidFill>
            <a:ln w="9525">
              <a:solidFill>
                <a:schemeClr val="accent1">
                  <a:shade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circle"/>
          <c:size val="5"/>
          <c:spPr>
            <a:solidFill>
              <a:schemeClr val="accent1">
                <a:shade val="70000"/>
              </a:schemeClr>
            </a:solidFill>
            <a:ln w="9525">
              <a:solidFill>
                <a:schemeClr val="accent1">
                  <a:shade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circle"/>
          <c:size val="5"/>
          <c:spPr>
            <a:solidFill>
              <a:schemeClr val="accent1">
                <a:shade val="65000"/>
              </a:schemeClr>
            </a:solidFill>
            <a:ln w="9525">
              <a:solidFill>
                <a:schemeClr val="accent1">
                  <a:shade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circle"/>
          <c:size val="5"/>
          <c:spPr>
            <a:solidFill>
              <a:schemeClr val="accent1">
                <a:shade val="60000"/>
              </a:schemeClr>
            </a:solidFill>
            <a:ln w="9525">
              <a:solidFill>
                <a:schemeClr val="accent1">
                  <a:shade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circle"/>
          <c:size val="5"/>
          <c:spPr>
            <a:solidFill>
              <a:schemeClr val="accent1">
                <a:shade val="55000"/>
              </a:schemeClr>
            </a:solidFill>
            <a:ln w="9525">
              <a:solidFill>
                <a:schemeClr val="accent1">
                  <a:shade val="5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circle"/>
          <c:size val="5"/>
          <c:spPr>
            <a:solidFill>
              <a:schemeClr val="accent1">
                <a:shade val="50000"/>
              </a:schemeClr>
            </a:solidFill>
            <a:ln w="9525">
              <a:solidFill>
                <a:schemeClr val="accent1">
                  <a:shade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circle"/>
          <c:size val="5"/>
          <c:spPr>
            <a:solidFill>
              <a:schemeClr val="accent1">
                <a:shade val="45000"/>
              </a:schemeClr>
            </a:solidFill>
            <a:ln w="9525">
              <a:solidFill>
                <a:schemeClr val="accent1">
                  <a:shade val="4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circle"/>
          <c:size val="5"/>
          <c:spPr>
            <a:solidFill>
              <a:schemeClr val="accent1">
                <a:shade val="40000"/>
              </a:schemeClr>
            </a:solidFill>
            <a:ln w="9525">
              <a:solidFill>
                <a:schemeClr val="accent1">
                  <a:shade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circle"/>
          <c:size val="5"/>
          <c:spPr>
            <a:solidFill>
              <a:schemeClr val="accent1">
                <a:shade val="35000"/>
              </a:schemeClr>
            </a:solidFill>
            <a:ln w="9525">
              <a:solidFill>
                <a:schemeClr val="accent1">
                  <a:shade val="3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tint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tint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tint val="4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tint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tint val="5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tint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tint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tint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tint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tint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tint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tint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tint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hade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hade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hade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hade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hade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hade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hade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hade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hade val="5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hade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hade val="4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hade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hade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tint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tint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tint val="4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tint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tint val="5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tint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tint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tint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tint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tint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tint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tint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tint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hade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hade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hade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hade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hade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hade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hade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hade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hade val="5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hade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hade val="4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hade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hade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2!$B$39:$B$40</c:f>
              <c:strCache>
                <c:ptCount val="1"/>
                <c:pt idx="0">
                  <c:v>220</c:v>
                </c:pt>
              </c:strCache>
            </c:strRef>
          </c:tx>
          <c:spPr>
            <a:solidFill>
              <a:schemeClr val="accent1">
                <a:tint val="45000"/>
              </a:schemeClr>
            </a:solidFill>
            <a:ln>
              <a:noFill/>
            </a:ln>
            <a:effectLst/>
          </c:spPr>
          <c:invertIfNegative val="0"/>
          <c:cat>
            <c:strRef>
              <c:f>Sheet2!$A$41:$A$65</c:f>
              <c:strCache>
                <c:ptCount val="24"/>
                <c:pt idx="0">
                  <c:v>1970</c:v>
                </c:pt>
                <c:pt idx="1">
                  <c:v>1997</c:v>
                </c:pt>
                <c:pt idx="2">
                  <c:v>1998</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strCache>
            </c:strRef>
          </c:cat>
          <c:val>
            <c:numRef>
              <c:f>Sheet2!$B$41:$B$65</c:f>
              <c:numCache>
                <c:formatCode>General</c:formatCode>
                <c:ptCount val="24"/>
                <c:pt idx="21">
                  <c:v>495</c:v>
                </c:pt>
              </c:numCache>
            </c:numRef>
          </c:val>
          <c:extLst>
            <c:ext xmlns:c16="http://schemas.microsoft.com/office/drawing/2014/chart" uri="{C3380CC4-5D6E-409C-BE32-E72D297353CC}">
              <c16:uniqueId val="{00000000-9D7E-41FF-92AE-DBA2D680BA7F}"/>
            </c:ext>
          </c:extLst>
        </c:ser>
        <c:ser>
          <c:idx val="1"/>
          <c:order val="1"/>
          <c:tx>
            <c:strRef>
              <c:f>Sheet2!$C$39:$C$40</c:f>
              <c:strCache>
                <c:ptCount val="1"/>
                <c:pt idx="0">
                  <c:v>230</c:v>
                </c:pt>
              </c:strCache>
            </c:strRef>
          </c:tx>
          <c:spPr>
            <a:solidFill>
              <a:schemeClr val="accent1">
                <a:tint val="50000"/>
              </a:schemeClr>
            </a:solidFill>
            <a:ln>
              <a:noFill/>
            </a:ln>
            <a:effectLst/>
          </c:spPr>
          <c:invertIfNegative val="0"/>
          <c:cat>
            <c:strRef>
              <c:f>Sheet2!$A$41:$A$65</c:f>
              <c:strCache>
                <c:ptCount val="24"/>
                <c:pt idx="0">
                  <c:v>1970</c:v>
                </c:pt>
                <c:pt idx="1">
                  <c:v>1997</c:v>
                </c:pt>
                <c:pt idx="2">
                  <c:v>1998</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strCache>
            </c:strRef>
          </c:cat>
          <c:val>
            <c:numRef>
              <c:f>Sheet2!$C$41:$C$65</c:f>
              <c:numCache>
                <c:formatCode>General</c:formatCode>
                <c:ptCount val="24"/>
                <c:pt idx="10">
                  <c:v>1</c:v>
                </c:pt>
              </c:numCache>
            </c:numRef>
          </c:val>
          <c:extLst>
            <c:ext xmlns:c16="http://schemas.microsoft.com/office/drawing/2014/chart" uri="{C3380CC4-5D6E-409C-BE32-E72D297353CC}">
              <c16:uniqueId val="{0000003A-9D7E-41FF-92AE-DBA2D680BA7F}"/>
            </c:ext>
          </c:extLst>
        </c:ser>
        <c:ser>
          <c:idx val="2"/>
          <c:order val="2"/>
          <c:tx>
            <c:strRef>
              <c:f>Sheet2!$D$39:$D$40</c:f>
              <c:strCache>
                <c:ptCount val="1"/>
                <c:pt idx="0">
                  <c:v>A Class</c:v>
                </c:pt>
              </c:strCache>
            </c:strRef>
          </c:tx>
          <c:spPr>
            <a:solidFill>
              <a:schemeClr val="accent1">
                <a:tint val="55000"/>
              </a:schemeClr>
            </a:solidFill>
            <a:ln>
              <a:noFill/>
            </a:ln>
            <a:effectLst/>
          </c:spPr>
          <c:invertIfNegative val="0"/>
          <c:cat>
            <c:strRef>
              <c:f>Sheet2!$A$41:$A$65</c:f>
              <c:strCache>
                <c:ptCount val="24"/>
                <c:pt idx="0">
                  <c:v>1970</c:v>
                </c:pt>
                <c:pt idx="1">
                  <c:v>1997</c:v>
                </c:pt>
                <c:pt idx="2">
                  <c:v>1998</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strCache>
            </c:strRef>
          </c:cat>
          <c:val>
            <c:numRef>
              <c:f>Sheet2!$D$41:$D$65</c:f>
              <c:numCache>
                <c:formatCode>General</c:formatCode>
                <c:ptCount val="24"/>
                <c:pt idx="6">
                  <c:v>1</c:v>
                </c:pt>
                <c:pt idx="9">
                  <c:v>1</c:v>
                </c:pt>
                <c:pt idx="10">
                  <c:v>15</c:v>
                </c:pt>
                <c:pt idx="13">
                  <c:v>1</c:v>
                </c:pt>
                <c:pt idx="14">
                  <c:v>55</c:v>
                </c:pt>
                <c:pt idx="15">
                  <c:v>4</c:v>
                </c:pt>
                <c:pt idx="16">
                  <c:v>6562</c:v>
                </c:pt>
                <c:pt idx="17">
                  <c:v>8714</c:v>
                </c:pt>
                <c:pt idx="18">
                  <c:v>13512</c:v>
                </c:pt>
                <c:pt idx="19">
                  <c:v>33492</c:v>
                </c:pt>
                <c:pt idx="20">
                  <c:v>46164</c:v>
                </c:pt>
                <c:pt idx="21">
                  <c:v>22272</c:v>
                </c:pt>
                <c:pt idx="22">
                  <c:v>14893</c:v>
                </c:pt>
                <c:pt idx="23">
                  <c:v>3026</c:v>
                </c:pt>
              </c:numCache>
            </c:numRef>
          </c:val>
          <c:extLst>
            <c:ext xmlns:c16="http://schemas.microsoft.com/office/drawing/2014/chart" uri="{C3380CC4-5D6E-409C-BE32-E72D297353CC}">
              <c16:uniqueId val="{0000003B-9D7E-41FF-92AE-DBA2D680BA7F}"/>
            </c:ext>
          </c:extLst>
        </c:ser>
        <c:ser>
          <c:idx val="3"/>
          <c:order val="3"/>
          <c:tx>
            <c:strRef>
              <c:f>Sheet2!$E$39:$E$40</c:f>
              <c:strCache>
                <c:ptCount val="1"/>
                <c:pt idx="0">
                  <c:v>B Class</c:v>
                </c:pt>
              </c:strCache>
            </c:strRef>
          </c:tx>
          <c:spPr>
            <a:solidFill>
              <a:schemeClr val="accent1">
                <a:tint val="60000"/>
              </a:schemeClr>
            </a:solidFill>
            <a:ln>
              <a:noFill/>
            </a:ln>
            <a:effectLst/>
          </c:spPr>
          <c:invertIfNegative val="0"/>
          <c:cat>
            <c:strRef>
              <c:f>Sheet2!$A$41:$A$65</c:f>
              <c:strCache>
                <c:ptCount val="24"/>
                <c:pt idx="0">
                  <c:v>1970</c:v>
                </c:pt>
                <c:pt idx="1">
                  <c:v>1997</c:v>
                </c:pt>
                <c:pt idx="2">
                  <c:v>1998</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strCache>
            </c:strRef>
          </c:cat>
          <c:val>
            <c:numRef>
              <c:f>Sheet2!$E$41:$E$65</c:f>
              <c:numCache>
                <c:formatCode>General</c:formatCode>
                <c:ptCount val="24"/>
                <c:pt idx="8">
                  <c:v>1</c:v>
                </c:pt>
                <c:pt idx="10">
                  <c:v>4</c:v>
                </c:pt>
                <c:pt idx="11">
                  <c:v>2</c:v>
                </c:pt>
                <c:pt idx="12">
                  <c:v>2</c:v>
                </c:pt>
                <c:pt idx="13">
                  <c:v>30</c:v>
                </c:pt>
                <c:pt idx="14">
                  <c:v>6</c:v>
                </c:pt>
                <c:pt idx="15">
                  <c:v>1342</c:v>
                </c:pt>
                <c:pt idx="16">
                  <c:v>2962</c:v>
                </c:pt>
                <c:pt idx="17">
                  <c:v>2468</c:v>
                </c:pt>
                <c:pt idx="18">
                  <c:v>2232</c:v>
                </c:pt>
                <c:pt idx="19">
                  <c:v>4977</c:v>
                </c:pt>
                <c:pt idx="20">
                  <c:v>14074</c:v>
                </c:pt>
                <c:pt idx="21">
                  <c:v>4514</c:v>
                </c:pt>
                <c:pt idx="22">
                  <c:v>5027</c:v>
                </c:pt>
                <c:pt idx="23">
                  <c:v>1040</c:v>
                </c:pt>
              </c:numCache>
            </c:numRef>
          </c:val>
          <c:extLst>
            <c:ext xmlns:c16="http://schemas.microsoft.com/office/drawing/2014/chart" uri="{C3380CC4-5D6E-409C-BE32-E72D297353CC}">
              <c16:uniqueId val="{0000003C-9D7E-41FF-92AE-DBA2D680BA7F}"/>
            </c:ext>
          </c:extLst>
        </c:ser>
        <c:ser>
          <c:idx val="4"/>
          <c:order val="4"/>
          <c:tx>
            <c:strRef>
              <c:f>Sheet2!$F$39:$F$40</c:f>
              <c:strCache>
                <c:ptCount val="1"/>
                <c:pt idx="0">
                  <c:v>C Class</c:v>
                </c:pt>
              </c:strCache>
            </c:strRef>
          </c:tx>
          <c:spPr>
            <a:solidFill>
              <a:schemeClr val="accent1">
                <a:tint val="65000"/>
              </a:schemeClr>
            </a:solidFill>
            <a:ln>
              <a:noFill/>
            </a:ln>
            <a:effectLst/>
          </c:spPr>
          <c:invertIfNegative val="0"/>
          <c:cat>
            <c:strRef>
              <c:f>Sheet2!$A$41:$A$65</c:f>
              <c:strCache>
                <c:ptCount val="24"/>
                <c:pt idx="0">
                  <c:v>1970</c:v>
                </c:pt>
                <c:pt idx="1">
                  <c:v>1997</c:v>
                </c:pt>
                <c:pt idx="2">
                  <c:v>1998</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strCache>
            </c:strRef>
          </c:cat>
          <c:val>
            <c:numRef>
              <c:f>Sheet2!$F$41:$F$65</c:f>
              <c:numCache>
                <c:formatCode>General</c:formatCode>
                <c:ptCount val="24"/>
                <c:pt idx="5">
                  <c:v>2</c:v>
                </c:pt>
                <c:pt idx="7">
                  <c:v>2</c:v>
                </c:pt>
                <c:pt idx="8">
                  <c:v>1</c:v>
                </c:pt>
                <c:pt idx="9">
                  <c:v>4</c:v>
                </c:pt>
                <c:pt idx="10">
                  <c:v>230</c:v>
                </c:pt>
                <c:pt idx="11">
                  <c:v>104</c:v>
                </c:pt>
                <c:pt idx="12">
                  <c:v>455</c:v>
                </c:pt>
                <c:pt idx="13">
                  <c:v>290</c:v>
                </c:pt>
                <c:pt idx="14">
                  <c:v>1953</c:v>
                </c:pt>
                <c:pt idx="15">
                  <c:v>2247</c:v>
                </c:pt>
                <c:pt idx="16">
                  <c:v>8328</c:v>
                </c:pt>
                <c:pt idx="17">
                  <c:v>14833</c:v>
                </c:pt>
                <c:pt idx="18">
                  <c:v>32817</c:v>
                </c:pt>
                <c:pt idx="19">
                  <c:v>39959</c:v>
                </c:pt>
                <c:pt idx="20">
                  <c:v>36142</c:v>
                </c:pt>
                <c:pt idx="21">
                  <c:v>9162</c:v>
                </c:pt>
                <c:pt idx="22">
                  <c:v>12486</c:v>
                </c:pt>
                <c:pt idx="23">
                  <c:v>397</c:v>
                </c:pt>
              </c:numCache>
            </c:numRef>
          </c:val>
          <c:extLst>
            <c:ext xmlns:c16="http://schemas.microsoft.com/office/drawing/2014/chart" uri="{C3380CC4-5D6E-409C-BE32-E72D297353CC}">
              <c16:uniqueId val="{0000003D-9D7E-41FF-92AE-DBA2D680BA7F}"/>
            </c:ext>
          </c:extLst>
        </c:ser>
        <c:ser>
          <c:idx val="5"/>
          <c:order val="5"/>
          <c:tx>
            <c:strRef>
              <c:f>Sheet2!$G$39:$G$40</c:f>
              <c:strCache>
                <c:ptCount val="1"/>
                <c:pt idx="0">
                  <c:v>CL Class</c:v>
                </c:pt>
              </c:strCache>
            </c:strRef>
          </c:tx>
          <c:spPr>
            <a:solidFill>
              <a:schemeClr val="accent1">
                <a:tint val="70000"/>
              </a:schemeClr>
            </a:solidFill>
            <a:ln>
              <a:noFill/>
            </a:ln>
            <a:effectLst/>
          </c:spPr>
          <c:invertIfNegative val="0"/>
          <c:cat>
            <c:strRef>
              <c:f>Sheet2!$A$41:$A$65</c:f>
              <c:strCache>
                <c:ptCount val="24"/>
                <c:pt idx="0">
                  <c:v>1970</c:v>
                </c:pt>
                <c:pt idx="1">
                  <c:v>1997</c:v>
                </c:pt>
                <c:pt idx="2">
                  <c:v>1998</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strCache>
            </c:strRef>
          </c:cat>
          <c:val>
            <c:numRef>
              <c:f>Sheet2!$G$41:$G$65</c:f>
              <c:numCache>
                <c:formatCode>General</c:formatCode>
                <c:ptCount val="24"/>
                <c:pt idx="5">
                  <c:v>430</c:v>
                </c:pt>
                <c:pt idx="11">
                  <c:v>1</c:v>
                </c:pt>
                <c:pt idx="16">
                  <c:v>493</c:v>
                </c:pt>
                <c:pt idx="17">
                  <c:v>3600</c:v>
                </c:pt>
                <c:pt idx="18">
                  <c:v>9846</c:v>
                </c:pt>
                <c:pt idx="19">
                  <c:v>9803</c:v>
                </c:pt>
                <c:pt idx="20">
                  <c:v>7059</c:v>
                </c:pt>
                <c:pt idx="21">
                  <c:v>2045</c:v>
                </c:pt>
                <c:pt idx="22">
                  <c:v>1205</c:v>
                </c:pt>
                <c:pt idx="23">
                  <c:v>136</c:v>
                </c:pt>
              </c:numCache>
            </c:numRef>
          </c:val>
          <c:extLst>
            <c:ext xmlns:c16="http://schemas.microsoft.com/office/drawing/2014/chart" uri="{C3380CC4-5D6E-409C-BE32-E72D297353CC}">
              <c16:uniqueId val="{0000003E-9D7E-41FF-92AE-DBA2D680BA7F}"/>
            </c:ext>
          </c:extLst>
        </c:ser>
        <c:ser>
          <c:idx val="6"/>
          <c:order val="6"/>
          <c:tx>
            <c:strRef>
              <c:f>Sheet2!$H$39:$H$40</c:f>
              <c:strCache>
                <c:ptCount val="1"/>
                <c:pt idx="0">
                  <c:v>CLA Class</c:v>
                </c:pt>
              </c:strCache>
            </c:strRef>
          </c:tx>
          <c:spPr>
            <a:solidFill>
              <a:schemeClr val="accent1">
                <a:tint val="75000"/>
              </a:schemeClr>
            </a:solidFill>
            <a:ln>
              <a:noFill/>
            </a:ln>
            <a:effectLst/>
          </c:spPr>
          <c:invertIfNegative val="0"/>
          <c:cat>
            <c:strRef>
              <c:f>Sheet2!$A$41:$A$65</c:f>
              <c:strCache>
                <c:ptCount val="24"/>
                <c:pt idx="0">
                  <c:v>1970</c:v>
                </c:pt>
                <c:pt idx="1">
                  <c:v>1997</c:v>
                </c:pt>
                <c:pt idx="2">
                  <c:v>1998</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strCache>
            </c:strRef>
          </c:cat>
          <c:val>
            <c:numRef>
              <c:f>Sheet2!$H$41:$H$65</c:f>
              <c:numCache>
                <c:formatCode>General</c:formatCode>
                <c:ptCount val="24"/>
                <c:pt idx="16">
                  <c:v>349</c:v>
                </c:pt>
                <c:pt idx="17">
                  <c:v>435</c:v>
                </c:pt>
                <c:pt idx="18">
                  <c:v>876</c:v>
                </c:pt>
                <c:pt idx="19">
                  <c:v>2372</c:v>
                </c:pt>
                <c:pt idx="20">
                  <c:v>1840</c:v>
                </c:pt>
                <c:pt idx="21">
                  <c:v>25</c:v>
                </c:pt>
                <c:pt idx="22">
                  <c:v>16</c:v>
                </c:pt>
                <c:pt idx="23">
                  <c:v>285</c:v>
                </c:pt>
              </c:numCache>
            </c:numRef>
          </c:val>
          <c:extLst>
            <c:ext xmlns:c16="http://schemas.microsoft.com/office/drawing/2014/chart" uri="{C3380CC4-5D6E-409C-BE32-E72D297353CC}">
              <c16:uniqueId val="{0000003F-9D7E-41FF-92AE-DBA2D680BA7F}"/>
            </c:ext>
          </c:extLst>
        </c:ser>
        <c:ser>
          <c:idx val="7"/>
          <c:order val="7"/>
          <c:tx>
            <c:strRef>
              <c:f>Sheet2!$I$39:$I$40</c:f>
              <c:strCache>
                <c:ptCount val="1"/>
                <c:pt idx="0">
                  <c:v>CLC Class</c:v>
                </c:pt>
              </c:strCache>
            </c:strRef>
          </c:tx>
          <c:spPr>
            <a:solidFill>
              <a:schemeClr val="accent1">
                <a:tint val="80000"/>
              </a:schemeClr>
            </a:solidFill>
            <a:ln>
              <a:noFill/>
            </a:ln>
            <a:effectLst/>
          </c:spPr>
          <c:invertIfNegative val="0"/>
          <c:cat>
            <c:strRef>
              <c:f>Sheet2!$A$41:$A$65</c:f>
              <c:strCache>
                <c:ptCount val="24"/>
                <c:pt idx="0">
                  <c:v>1970</c:v>
                </c:pt>
                <c:pt idx="1">
                  <c:v>1997</c:v>
                </c:pt>
                <c:pt idx="2">
                  <c:v>1998</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strCache>
            </c:strRef>
          </c:cat>
          <c:val>
            <c:numRef>
              <c:f>Sheet2!$I$41:$I$65</c:f>
              <c:numCache>
                <c:formatCode>General</c:formatCode>
                <c:ptCount val="24"/>
                <c:pt idx="13">
                  <c:v>3</c:v>
                </c:pt>
              </c:numCache>
            </c:numRef>
          </c:val>
          <c:extLst>
            <c:ext xmlns:c16="http://schemas.microsoft.com/office/drawing/2014/chart" uri="{C3380CC4-5D6E-409C-BE32-E72D297353CC}">
              <c16:uniqueId val="{00000040-9D7E-41FF-92AE-DBA2D680BA7F}"/>
            </c:ext>
          </c:extLst>
        </c:ser>
        <c:ser>
          <c:idx val="8"/>
          <c:order val="8"/>
          <c:tx>
            <c:strRef>
              <c:f>Sheet2!$J$39:$J$40</c:f>
              <c:strCache>
                <c:ptCount val="1"/>
                <c:pt idx="0">
                  <c:v>CLK</c:v>
                </c:pt>
              </c:strCache>
            </c:strRef>
          </c:tx>
          <c:spPr>
            <a:solidFill>
              <a:schemeClr val="accent1">
                <a:tint val="85000"/>
              </a:schemeClr>
            </a:solidFill>
            <a:ln>
              <a:noFill/>
            </a:ln>
            <a:effectLst/>
          </c:spPr>
          <c:invertIfNegative val="0"/>
          <c:cat>
            <c:strRef>
              <c:f>Sheet2!$A$41:$A$65</c:f>
              <c:strCache>
                <c:ptCount val="24"/>
                <c:pt idx="0">
                  <c:v>1970</c:v>
                </c:pt>
                <c:pt idx="1">
                  <c:v>1997</c:v>
                </c:pt>
                <c:pt idx="2">
                  <c:v>1998</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strCache>
            </c:strRef>
          </c:cat>
          <c:val>
            <c:numRef>
              <c:f>Sheet2!$J$41:$J$65</c:f>
              <c:numCache>
                <c:formatCode>General</c:formatCode>
                <c:ptCount val="24"/>
                <c:pt idx="5">
                  <c:v>1</c:v>
                </c:pt>
                <c:pt idx="6">
                  <c:v>10</c:v>
                </c:pt>
                <c:pt idx="7">
                  <c:v>18</c:v>
                </c:pt>
                <c:pt idx="8">
                  <c:v>3</c:v>
                </c:pt>
              </c:numCache>
            </c:numRef>
          </c:val>
          <c:extLst>
            <c:ext xmlns:c16="http://schemas.microsoft.com/office/drawing/2014/chart" uri="{C3380CC4-5D6E-409C-BE32-E72D297353CC}">
              <c16:uniqueId val="{00000041-9D7E-41FF-92AE-DBA2D680BA7F}"/>
            </c:ext>
          </c:extLst>
        </c:ser>
        <c:ser>
          <c:idx val="9"/>
          <c:order val="9"/>
          <c:tx>
            <c:strRef>
              <c:f>Sheet2!$K$39:$K$40</c:f>
              <c:strCache>
                <c:ptCount val="1"/>
                <c:pt idx="0">
                  <c:v>CLS Class</c:v>
                </c:pt>
              </c:strCache>
            </c:strRef>
          </c:tx>
          <c:spPr>
            <a:solidFill>
              <a:schemeClr val="accent1">
                <a:tint val="90000"/>
              </a:schemeClr>
            </a:solidFill>
            <a:ln>
              <a:noFill/>
            </a:ln>
            <a:effectLst/>
          </c:spPr>
          <c:invertIfNegative val="0"/>
          <c:cat>
            <c:strRef>
              <c:f>Sheet2!$A$41:$A$65</c:f>
              <c:strCache>
                <c:ptCount val="24"/>
                <c:pt idx="0">
                  <c:v>1970</c:v>
                </c:pt>
                <c:pt idx="1">
                  <c:v>1997</c:v>
                </c:pt>
                <c:pt idx="2">
                  <c:v>1998</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strCache>
            </c:strRef>
          </c:cat>
          <c:val>
            <c:numRef>
              <c:f>Sheet2!$K$41:$K$65</c:f>
              <c:numCache>
                <c:formatCode>General</c:formatCode>
                <c:ptCount val="24"/>
                <c:pt idx="10">
                  <c:v>1</c:v>
                </c:pt>
                <c:pt idx="14">
                  <c:v>566</c:v>
                </c:pt>
                <c:pt idx="15">
                  <c:v>235</c:v>
                </c:pt>
                <c:pt idx="16">
                  <c:v>1506</c:v>
                </c:pt>
                <c:pt idx="17">
                  <c:v>2674</c:v>
                </c:pt>
                <c:pt idx="18">
                  <c:v>2953</c:v>
                </c:pt>
                <c:pt idx="19">
                  <c:v>2728</c:v>
                </c:pt>
                <c:pt idx="20">
                  <c:v>1437</c:v>
                </c:pt>
                <c:pt idx="21">
                  <c:v>259</c:v>
                </c:pt>
                <c:pt idx="22">
                  <c:v>66</c:v>
                </c:pt>
                <c:pt idx="23">
                  <c:v>1</c:v>
                </c:pt>
              </c:numCache>
            </c:numRef>
          </c:val>
          <c:extLst>
            <c:ext xmlns:c16="http://schemas.microsoft.com/office/drawing/2014/chart" uri="{C3380CC4-5D6E-409C-BE32-E72D297353CC}">
              <c16:uniqueId val="{00000042-9D7E-41FF-92AE-DBA2D680BA7F}"/>
            </c:ext>
          </c:extLst>
        </c:ser>
        <c:ser>
          <c:idx val="10"/>
          <c:order val="10"/>
          <c:tx>
            <c:strRef>
              <c:f>Sheet2!$L$39:$L$40</c:f>
              <c:strCache>
                <c:ptCount val="1"/>
                <c:pt idx="0">
                  <c:v>E Class</c:v>
                </c:pt>
              </c:strCache>
            </c:strRef>
          </c:tx>
          <c:spPr>
            <a:solidFill>
              <a:schemeClr val="accent1">
                <a:tint val="95000"/>
              </a:schemeClr>
            </a:solidFill>
            <a:ln>
              <a:noFill/>
            </a:ln>
            <a:effectLst/>
          </c:spPr>
          <c:invertIfNegative val="0"/>
          <c:cat>
            <c:strRef>
              <c:f>Sheet2!$A$41:$A$65</c:f>
              <c:strCache>
                <c:ptCount val="24"/>
                <c:pt idx="0">
                  <c:v>1970</c:v>
                </c:pt>
                <c:pt idx="1">
                  <c:v>1997</c:v>
                </c:pt>
                <c:pt idx="2">
                  <c:v>1998</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strCache>
            </c:strRef>
          </c:cat>
          <c:val>
            <c:numRef>
              <c:f>Sheet2!$L$41:$L$65</c:f>
              <c:numCache>
                <c:formatCode>General</c:formatCode>
                <c:ptCount val="24"/>
                <c:pt idx="4">
                  <c:v>2</c:v>
                </c:pt>
                <c:pt idx="8">
                  <c:v>21</c:v>
                </c:pt>
                <c:pt idx="9">
                  <c:v>12</c:v>
                </c:pt>
                <c:pt idx="10">
                  <c:v>1</c:v>
                </c:pt>
                <c:pt idx="11">
                  <c:v>1050</c:v>
                </c:pt>
                <c:pt idx="12">
                  <c:v>38</c:v>
                </c:pt>
                <c:pt idx="13">
                  <c:v>1119</c:v>
                </c:pt>
                <c:pt idx="14">
                  <c:v>1729</c:v>
                </c:pt>
                <c:pt idx="15">
                  <c:v>1532</c:v>
                </c:pt>
                <c:pt idx="16">
                  <c:v>10245</c:v>
                </c:pt>
                <c:pt idx="17">
                  <c:v>12842</c:v>
                </c:pt>
                <c:pt idx="18">
                  <c:v>19323</c:v>
                </c:pt>
                <c:pt idx="19">
                  <c:v>17373</c:v>
                </c:pt>
                <c:pt idx="20">
                  <c:v>13587</c:v>
                </c:pt>
                <c:pt idx="21">
                  <c:v>5314</c:v>
                </c:pt>
                <c:pt idx="22">
                  <c:v>4593</c:v>
                </c:pt>
                <c:pt idx="23">
                  <c:v>82</c:v>
                </c:pt>
              </c:numCache>
            </c:numRef>
          </c:val>
          <c:extLst>
            <c:ext xmlns:c16="http://schemas.microsoft.com/office/drawing/2014/chart" uri="{C3380CC4-5D6E-409C-BE32-E72D297353CC}">
              <c16:uniqueId val="{00000043-9D7E-41FF-92AE-DBA2D680BA7F}"/>
            </c:ext>
          </c:extLst>
        </c:ser>
        <c:ser>
          <c:idx val="11"/>
          <c:order val="11"/>
          <c:tx>
            <c:strRef>
              <c:f>Sheet2!$M$39:$M$40</c:f>
              <c:strCache>
                <c:ptCount val="1"/>
                <c:pt idx="0">
                  <c:v>G Class</c:v>
                </c:pt>
              </c:strCache>
            </c:strRef>
          </c:tx>
          <c:spPr>
            <a:solidFill>
              <a:schemeClr val="accent1"/>
            </a:solidFill>
            <a:ln>
              <a:noFill/>
            </a:ln>
            <a:effectLst/>
          </c:spPr>
          <c:invertIfNegative val="0"/>
          <c:cat>
            <c:strRef>
              <c:f>Sheet2!$A$41:$A$65</c:f>
              <c:strCache>
                <c:ptCount val="24"/>
                <c:pt idx="0">
                  <c:v>1970</c:v>
                </c:pt>
                <c:pt idx="1">
                  <c:v>1997</c:v>
                </c:pt>
                <c:pt idx="2">
                  <c:v>1998</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strCache>
            </c:strRef>
          </c:cat>
          <c:val>
            <c:numRef>
              <c:f>Sheet2!$M$41:$M$65</c:f>
              <c:numCache>
                <c:formatCode>General</c:formatCode>
                <c:ptCount val="24"/>
                <c:pt idx="15">
                  <c:v>1</c:v>
                </c:pt>
                <c:pt idx="16">
                  <c:v>1</c:v>
                </c:pt>
                <c:pt idx="18">
                  <c:v>2</c:v>
                </c:pt>
                <c:pt idx="19">
                  <c:v>2</c:v>
                </c:pt>
                <c:pt idx="20">
                  <c:v>1</c:v>
                </c:pt>
                <c:pt idx="21">
                  <c:v>4</c:v>
                </c:pt>
                <c:pt idx="22">
                  <c:v>2</c:v>
                </c:pt>
                <c:pt idx="23">
                  <c:v>2</c:v>
                </c:pt>
              </c:numCache>
            </c:numRef>
          </c:val>
          <c:extLst>
            <c:ext xmlns:c16="http://schemas.microsoft.com/office/drawing/2014/chart" uri="{C3380CC4-5D6E-409C-BE32-E72D297353CC}">
              <c16:uniqueId val="{00000044-9D7E-41FF-92AE-DBA2D680BA7F}"/>
            </c:ext>
          </c:extLst>
        </c:ser>
        <c:ser>
          <c:idx val="12"/>
          <c:order val="12"/>
          <c:tx>
            <c:strRef>
              <c:f>Sheet2!$N$39:$N$40</c:f>
              <c:strCache>
                <c:ptCount val="1"/>
                <c:pt idx="0">
                  <c:v>GL Class</c:v>
                </c:pt>
              </c:strCache>
            </c:strRef>
          </c:tx>
          <c:spPr>
            <a:solidFill>
              <a:schemeClr val="accent1">
                <a:shade val="95000"/>
              </a:schemeClr>
            </a:solidFill>
            <a:ln>
              <a:noFill/>
            </a:ln>
            <a:effectLst/>
          </c:spPr>
          <c:invertIfNegative val="0"/>
          <c:cat>
            <c:strRef>
              <c:f>Sheet2!$A$41:$A$65</c:f>
              <c:strCache>
                <c:ptCount val="24"/>
                <c:pt idx="0">
                  <c:v>1970</c:v>
                </c:pt>
                <c:pt idx="1">
                  <c:v>1997</c:v>
                </c:pt>
                <c:pt idx="2">
                  <c:v>1998</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strCache>
            </c:strRef>
          </c:cat>
          <c:val>
            <c:numRef>
              <c:f>Sheet2!$N$41:$N$65</c:f>
              <c:numCache>
                <c:formatCode>General</c:formatCode>
                <c:ptCount val="24"/>
                <c:pt idx="10">
                  <c:v>171</c:v>
                </c:pt>
                <c:pt idx="16">
                  <c:v>2</c:v>
                </c:pt>
                <c:pt idx="17">
                  <c:v>333</c:v>
                </c:pt>
                <c:pt idx="18">
                  <c:v>1655</c:v>
                </c:pt>
                <c:pt idx="19">
                  <c:v>1440</c:v>
                </c:pt>
                <c:pt idx="20">
                  <c:v>1186</c:v>
                </c:pt>
                <c:pt idx="21">
                  <c:v>201</c:v>
                </c:pt>
              </c:numCache>
            </c:numRef>
          </c:val>
          <c:extLst>
            <c:ext xmlns:c16="http://schemas.microsoft.com/office/drawing/2014/chart" uri="{C3380CC4-5D6E-409C-BE32-E72D297353CC}">
              <c16:uniqueId val="{00000045-9D7E-41FF-92AE-DBA2D680BA7F}"/>
            </c:ext>
          </c:extLst>
        </c:ser>
        <c:ser>
          <c:idx val="13"/>
          <c:order val="13"/>
          <c:tx>
            <c:strRef>
              <c:f>Sheet2!$O$39:$O$40</c:f>
              <c:strCache>
                <c:ptCount val="1"/>
                <c:pt idx="0">
                  <c:v>GLA Class</c:v>
                </c:pt>
              </c:strCache>
            </c:strRef>
          </c:tx>
          <c:spPr>
            <a:solidFill>
              <a:schemeClr val="accent1">
                <a:shade val="90000"/>
              </a:schemeClr>
            </a:solidFill>
            <a:ln>
              <a:noFill/>
            </a:ln>
            <a:effectLst/>
          </c:spPr>
          <c:invertIfNegative val="0"/>
          <c:cat>
            <c:strRef>
              <c:f>Sheet2!$A$41:$A$65</c:f>
              <c:strCache>
                <c:ptCount val="24"/>
                <c:pt idx="0">
                  <c:v>1970</c:v>
                </c:pt>
                <c:pt idx="1">
                  <c:v>1997</c:v>
                </c:pt>
                <c:pt idx="2">
                  <c:v>1998</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strCache>
            </c:strRef>
          </c:cat>
          <c:val>
            <c:numRef>
              <c:f>Sheet2!$O$41:$O$65</c:f>
              <c:numCache>
                <c:formatCode>General</c:formatCode>
                <c:ptCount val="24"/>
                <c:pt idx="17">
                  <c:v>9305</c:v>
                </c:pt>
                <c:pt idx="18">
                  <c:v>11601</c:v>
                </c:pt>
                <c:pt idx="19">
                  <c:v>12979</c:v>
                </c:pt>
                <c:pt idx="20">
                  <c:v>10196</c:v>
                </c:pt>
                <c:pt idx="21">
                  <c:v>3066</c:v>
                </c:pt>
                <c:pt idx="22">
                  <c:v>5160</c:v>
                </c:pt>
                <c:pt idx="23">
                  <c:v>981</c:v>
                </c:pt>
              </c:numCache>
            </c:numRef>
          </c:val>
          <c:extLst>
            <c:ext xmlns:c16="http://schemas.microsoft.com/office/drawing/2014/chart" uri="{C3380CC4-5D6E-409C-BE32-E72D297353CC}">
              <c16:uniqueId val="{00000046-9D7E-41FF-92AE-DBA2D680BA7F}"/>
            </c:ext>
          </c:extLst>
        </c:ser>
        <c:ser>
          <c:idx val="14"/>
          <c:order val="14"/>
          <c:tx>
            <c:strRef>
              <c:f>Sheet2!$P$39:$P$40</c:f>
              <c:strCache>
                <c:ptCount val="1"/>
                <c:pt idx="0">
                  <c:v>GLB Class</c:v>
                </c:pt>
              </c:strCache>
            </c:strRef>
          </c:tx>
          <c:spPr>
            <a:solidFill>
              <a:schemeClr val="accent1">
                <a:shade val="85000"/>
              </a:schemeClr>
            </a:solidFill>
            <a:ln>
              <a:noFill/>
            </a:ln>
            <a:effectLst/>
          </c:spPr>
          <c:invertIfNegative val="0"/>
          <c:cat>
            <c:strRef>
              <c:f>Sheet2!$A$41:$A$65</c:f>
              <c:strCache>
                <c:ptCount val="24"/>
                <c:pt idx="0">
                  <c:v>1970</c:v>
                </c:pt>
                <c:pt idx="1">
                  <c:v>1997</c:v>
                </c:pt>
                <c:pt idx="2">
                  <c:v>1998</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strCache>
            </c:strRef>
          </c:cat>
          <c:val>
            <c:numRef>
              <c:f>Sheet2!$P$41:$P$65</c:f>
              <c:numCache>
                <c:formatCode>General</c:formatCode>
                <c:ptCount val="24"/>
                <c:pt idx="23">
                  <c:v>184</c:v>
                </c:pt>
              </c:numCache>
            </c:numRef>
          </c:val>
          <c:extLst>
            <c:ext xmlns:c16="http://schemas.microsoft.com/office/drawing/2014/chart" uri="{C3380CC4-5D6E-409C-BE32-E72D297353CC}">
              <c16:uniqueId val="{00000047-9D7E-41FF-92AE-DBA2D680BA7F}"/>
            </c:ext>
          </c:extLst>
        </c:ser>
        <c:ser>
          <c:idx val="15"/>
          <c:order val="15"/>
          <c:tx>
            <c:strRef>
              <c:f>Sheet2!$Q$39:$Q$40</c:f>
              <c:strCache>
                <c:ptCount val="1"/>
                <c:pt idx="0">
                  <c:v>GLC Class</c:v>
                </c:pt>
              </c:strCache>
            </c:strRef>
          </c:tx>
          <c:spPr>
            <a:solidFill>
              <a:schemeClr val="accent1">
                <a:shade val="80000"/>
              </a:schemeClr>
            </a:solidFill>
            <a:ln>
              <a:noFill/>
            </a:ln>
            <a:effectLst/>
          </c:spPr>
          <c:invertIfNegative val="0"/>
          <c:cat>
            <c:strRef>
              <c:f>Sheet2!$A$41:$A$65</c:f>
              <c:strCache>
                <c:ptCount val="24"/>
                <c:pt idx="0">
                  <c:v>1970</c:v>
                </c:pt>
                <c:pt idx="1">
                  <c:v>1997</c:v>
                </c:pt>
                <c:pt idx="2">
                  <c:v>1998</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strCache>
            </c:strRef>
          </c:cat>
          <c:val>
            <c:numRef>
              <c:f>Sheet2!$Q$41:$Q$65</c:f>
              <c:numCache>
                <c:formatCode>General</c:formatCode>
                <c:ptCount val="24"/>
                <c:pt idx="18">
                  <c:v>398</c:v>
                </c:pt>
                <c:pt idx="19">
                  <c:v>4683</c:v>
                </c:pt>
                <c:pt idx="20">
                  <c:v>3490</c:v>
                </c:pt>
                <c:pt idx="21">
                  <c:v>1413</c:v>
                </c:pt>
                <c:pt idx="22">
                  <c:v>1647</c:v>
                </c:pt>
                <c:pt idx="23">
                  <c:v>175</c:v>
                </c:pt>
              </c:numCache>
            </c:numRef>
          </c:val>
          <c:extLst>
            <c:ext xmlns:c16="http://schemas.microsoft.com/office/drawing/2014/chart" uri="{C3380CC4-5D6E-409C-BE32-E72D297353CC}">
              <c16:uniqueId val="{00000048-9D7E-41FF-92AE-DBA2D680BA7F}"/>
            </c:ext>
          </c:extLst>
        </c:ser>
        <c:ser>
          <c:idx val="16"/>
          <c:order val="16"/>
          <c:tx>
            <c:strRef>
              <c:f>Sheet2!$R$39:$R$40</c:f>
              <c:strCache>
                <c:ptCount val="1"/>
                <c:pt idx="0">
                  <c:v>GLE Class</c:v>
                </c:pt>
              </c:strCache>
            </c:strRef>
          </c:tx>
          <c:spPr>
            <a:solidFill>
              <a:schemeClr val="accent1">
                <a:shade val="75000"/>
              </a:schemeClr>
            </a:solidFill>
            <a:ln>
              <a:noFill/>
            </a:ln>
            <a:effectLst/>
          </c:spPr>
          <c:invertIfNegative val="0"/>
          <c:cat>
            <c:strRef>
              <c:f>Sheet2!$A$41:$A$65</c:f>
              <c:strCache>
                <c:ptCount val="24"/>
                <c:pt idx="0">
                  <c:v>1970</c:v>
                </c:pt>
                <c:pt idx="1">
                  <c:v>1997</c:v>
                </c:pt>
                <c:pt idx="2">
                  <c:v>1998</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strCache>
            </c:strRef>
          </c:cat>
          <c:val>
            <c:numRef>
              <c:f>Sheet2!$R$41:$R$65</c:f>
              <c:numCache>
                <c:formatCode>General</c:formatCode>
                <c:ptCount val="24"/>
                <c:pt idx="18">
                  <c:v>84</c:v>
                </c:pt>
                <c:pt idx="19">
                  <c:v>1901</c:v>
                </c:pt>
                <c:pt idx="20">
                  <c:v>433</c:v>
                </c:pt>
                <c:pt idx="21">
                  <c:v>200</c:v>
                </c:pt>
                <c:pt idx="22">
                  <c:v>145</c:v>
                </c:pt>
                <c:pt idx="23">
                  <c:v>41</c:v>
                </c:pt>
              </c:numCache>
            </c:numRef>
          </c:val>
          <c:extLst>
            <c:ext xmlns:c16="http://schemas.microsoft.com/office/drawing/2014/chart" uri="{C3380CC4-5D6E-409C-BE32-E72D297353CC}">
              <c16:uniqueId val="{00000049-9D7E-41FF-92AE-DBA2D680BA7F}"/>
            </c:ext>
          </c:extLst>
        </c:ser>
        <c:ser>
          <c:idx val="17"/>
          <c:order val="17"/>
          <c:tx>
            <c:strRef>
              <c:f>Sheet2!$S$39:$S$40</c:f>
              <c:strCache>
                <c:ptCount val="1"/>
                <c:pt idx="0">
                  <c:v>GLS Class</c:v>
                </c:pt>
              </c:strCache>
            </c:strRef>
          </c:tx>
          <c:spPr>
            <a:solidFill>
              <a:schemeClr val="accent1">
                <a:shade val="70000"/>
              </a:schemeClr>
            </a:solidFill>
            <a:ln>
              <a:noFill/>
            </a:ln>
            <a:effectLst/>
          </c:spPr>
          <c:invertIfNegative val="0"/>
          <c:cat>
            <c:strRef>
              <c:f>Sheet2!$A$41:$A$65</c:f>
              <c:strCache>
                <c:ptCount val="24"/>
                <c:pt idx="0">
                  <c:v>1970</c:v>
                </c:pt>
                <c:pt idx="1">
                  <c:v>1997</c:v>
                </c:pt>
                <c:pt idx="2">
                  <c:v>1998</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strCache>
            </c:strRef>
          </c:cat>
          <c:val>
            <c:numRef>
              <c:f>Sheet2!$S$41:$S$65</c:f>
              <c:numCache>
                <c:formatCode>General</c:formatCode>
                <c:ptCount val="24"/>
                <c:pt idx="19">
                  <c:v>12</c:v>
                </c:pt>
                <c:pt idx="20">
                  <c:v>22</c:v>
                </c:pt>
                <c:pt idx="21">
                  <c:v>15</c:v>
                </c:pt>
                <c:pt idx="22">
                  <c:v>20</c:v>
                </c:pt>
                <c:pt idx="23">
                  <c:v>6</c:v>
                </c:pt>
              </c:numCache>
            </c:numRef>
          </c:val>
          <c:extLst>
            <c:ext xmlns:c16="http://schemas.microsoft.com/office/drawing/2014/chart" uri="{C3380CC4-5D6E-409C-BE32-E72D297353CC}">
              <c16:uniqueId val="{0000004A-9D7E-41FF-92AE-DBA2D680BA7F}"/>
            </c:ext>
          </c:extLst>
        </c:ser>
        <c:ser>
          <c:idx val="18"/>
          <c:order val="18"/>
          <c:tx>
            <c:strRef>
              <c:f>Sheet2!$T$39:$T$40</c:f>
              <c:strCache>
                <c:ptCount val="1"/>
                <c:pt idx="0">
                  <c:v>M Class</c:v>
                </c:pt>
              </c:strCache>
            </c:strRef>
          </c:tx>
          <c:spPr>
            <a:solidFill>
              <a:schemeClr val="accent1">
                <a:shade val="65000"/>
              </a:schemeClr>
            </a:solidFill>
            <a:ln>
              <a:noFill/>
            </a:ln>
            <a:effectLst/>
          </c:spPr>
          <c:invertIfNegative val="0"/>
          <c:cat>
            <c:strRef>
              <c:f>Sheet2!$A$41:$A$65</c:f>
              <c:strCache>
                <c:ptCount val="24"/>
                <c:pt idx="0">
                  <c:v>1970</c:v>
                </c:pt>
                <c:pt idx="1">
                  <c:v>1997</c:v>
                </c:pt>
                <c:pt idx="2">
                  <c:v>1998</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strCache>
            </c:strRef>
          </c:cat>
          <c:val>
            <c:numRef>
              <c:f>Sheet2!$T$41:$T$65</c:f>
              <c:numCache>
                <c:formatCode>General</c:formatCode>
                <c:ptCount val="24"/>
                <c:pt idx="0">
                  <c:v>16</c:v>
                </c:pt>
                <c:pt idx="7">
                  <c:v>24</c:v>
                </c:pt>
                <c:pt idx="10">
                  <c:v>8</c:v>
                </c:pt>
                <c:pt idx="11">
                  <c:v>89</c:v>
                </c:pt>
                <c:pt idx="12">
                  <c:v>638</c:v>
                </c:pt>
                <c:pt idx="13">
                  <c:v>1584</c:v>
                </c:pt>
                <c:pt idx="14">
                  <c:v>602</c:v>
                </c:pt>
                <c:pt idx="15">
                  <c:v>231</c:v>
                </c:pt>
                <c:pt idx="16">
                  <c:v>1348</c:v>
                </c:pt>
                <c:pt idx="17">
                  <c:v>1596</c:v>
                </c:pt>
                <c:pt idx="18">
                  <c:v>1076</c:v>
                </c:pt>
              </c:numCache>
            </c:numRef>
          </c:val>
          <c:extLst>
            <c:ext xmlns:c16="http://schemas.microsoft.com/office/drawing/2014/chart" uri="{C3380CC4-5D6E-409C-BE32-E72D297353CC}">
              <c16:uniqueId val="{0000004B-9D7E-41FF-92AE-DBA2D680BA7F}"/>
            </c:ext>
          </c:extLst>
        </c:ser>
        <c:ser>
          <c:idx val="19"/>
          <c:order val="19"/>
          <c:tx>
            <c:strRef>
              <c:f>Sheet2!$U$39:$U$40</c:f>
              <c:strCache>
                <c:ptCount val="1"/>
                <c:pt idx="0">
                  <c:v>R Class</c:v>
                </c:pt>
              </c:strCache>
            </c:strRef>
          </c:tx>
          <c:spPr>
            <a:solidFill>
              <a:schemeClr val="accent1">
                <a:shade val="60000"/>
              </a:schemeClr>
            </a:solidFill>
            <a:ln>
              <a:noFill/>
            </a:ln>
            <a:effectLst/>
          </c:spPr>
          <c:invertIfNegative val="0"/>
          <c:cat>
            <c:strRef>
              <c:f>Sheet2!$A$41:$A$65</c:f>
              <c:strCache>
                <c:ptCount val="24"/>
                <c:pt idx="0">
                  <c:v>1970</c:v>
                </c:pt>
                <c:pt idx="1">
                  <c:v>1997</c:v>
                </c:pt>
                <c:pt idx="2">
                  <c:v>1998</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strCache>
            </c:strRef>
          </c:cat>
          <c:val>
            <c:numRef>
              <c:f>Sheet2!$U$41:$U$65</c:f>
              <c:numCache>
                <c:formatCode>General</c:formatCode>
                <c:ptCount val="24"/>
                <c:pt idx="10">
                  <c:v>10</c:v>
                </c:pt>
                <c:pt idx="14">
                  <c:v>72</c:v>
                </c:pt>
              </c:numCache>
            </c:numRef>
          </c:val>
          <c:extLst>
            <c:ext xmlns:c16="http://schemas.microsoft.com/office/drawing/2014/chart" uri="{C3380CC4-5D6E-409C-BE32-E72D297353CC}">
              <c16:uniqueId val="{0000004C-9D7E-41FF-92AE-DBA2D680BA7F}"/>
            </c:ext>
          </c:extLst>
        </c:ser>
        <c:ser>
          <c:idx val="20"/>
          <c:order val="20"/>
          <c:tx>
            <c:strRef>
              <c:f>Sheet2!$V$39:$V$40</c:f>
              <c:strCache>
                <c:ptCount val="1"/>
                <c:pt idx="0">
                  <c:v>SL CLASS</c:v>
                </c:pt>
              </c:strCache>
            </c:strRef>
          </c:tx>
          <c:spPr>
            <a:solidFill>
              <a:schemeClr val="accent1">
                <a:shade val="50000"/>
              </a:schemeClr>
            </a:solidFill>
            <a:ln>
              <a:noFill/>
            </a:ln>
            <a:effectLst/>
          </c:spPr>
          <c:invertIfNegative val="0"/>
          <c:cat>
            <c:strRef>
              <c:f>Sheet2!$A$41:$A$65</c:f>
              <c:strCache>
                <c:ptCount val="24"/>
                <c:pt idx="0">
                  <c:v>1970</c:v>
                </c:pt>
                <c:pt idx="1">
                  <c:v>1997</c:v>
                </c:pt>
                <c:pt idx="2">
                  <c:v>1998</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strCache>
            </c:strRef>
          </c:cat>
          <c:val>
            <c:numRef>
              <c:f>Sheet2!$V$41:$V$65</c:f>
              <c:numCache>
                <c:formatCode>General</c:formatCode>
                <c:ptCount val="24"/>
                <c:pt idx="1">
                  <c:v>507</c:v>
                </c:pt>
                <c:pt idx="2">
                  <c:v>3</c:v>
                </c:pt>
                <c:pt idx="3">
                  <c:v>24</c:v>
                </c:pt>
                <c:pt idx="4">
                  <c:v>64</c:v>
                </c:pt>
                <c:pt idx="5">
                  <c:v>63</c:v>
                </c:pt>
                <c:pt idx="6">
                  <c:v>288</c:v>
                </c:pt>
                <c:pt idx="8">
                  <c:v>144</c:v>
                </c:pt>
                <c:pt idx="10">
                  <c:v>288</c:v>
                </c:pt>
                <c:pt idx="13">
                  <c:v>1803</c:v>
                </c:pt>
                <c:pt idx="14">
                  <c:v>1</c:v>
                </c:pt>
                <c:pt idx="17">
                  <c:v>126</c:v>
                </c:pt>
                <c:pt idx="18">
                  <c:v>3</c:v>
                </c:pt>
                <c:pt idx="19">
                  <c:v>3835</c:v>
                </c:pt>
                <c:pt idx="20">
                  <c:v>2571</c:v>
                </c:pt>
                <c:pt idx="21">
                  <c:v>155</c:v>
                </c:pt>
                <c:pt idx="22">
                  <c:v>417</c:v>
                </c:pt>
                <c:pt idx="23">
                  <c:v>4</c:v>
                </c:pt>
              </c:numCache>
            </c:numRef>
          </c:val>
          <c:extLst>
            <c:ext xmlns:c16="http://schemas.microsoft.com/office/drawing/2014/chart" uri="{C3380CC4-5D6E-409C-BE32-E72D297353CC}">
              <c16:uniqueId val="{0000004D-9D7E-41FF-92AE-DBA2D680BA7F}"/>
            </c:ext>
          </c:extLst>
        </c:ser>
        <c:ser>
          <c:idx val="21"/>
          <c:order val="21"/>
          <c:tx>
            <c:strRef>
              <c:f>Sheet2!$W$39:$W$40</c:f>
              <c:strCache>
                <c:ptCount val="1"/>
                <c:pt idx="0">
                  <c:v>V Class</c:v>
                </c:pt>
              </c:strCache>
            </c:strRef>
          </c:tx>
          <c:spPr>
            <a:solidFill>
              <a:schemeClr val="accent1">
                <a:shade val="40000"/>
              </a:schemeClr>
            </a:solidFill>
            <a:ln>
              <a:noFill/>
            </a:ln>
            <a:effectLst/>
          </c:spPr>
          <c:invertIfNegative val="0"/>
          <c:cat>
            <c:strRef>
              <c:f>Sheet2!$A$41:$A$65</c:f>
              <c:strCache>
                <c:ptCount val="24"/>
                <c:pt idx="0">
                  <c:v>1970</c:v>
                </c:pt>
                <c:pt idx="1">
                  <c:v>1997</c:v>
                </c:pt>
                <c:pt idx="2">
                  <c:v>1998</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strCache>
            </c:strRef>
          </c:cat>
          <c:val>
            <c:numRef>
              <c:f>Sheet2!$W$41:$W$65</c:f>
              <c:numCache>
                <c:formatCode>General</c:formatCode>
                <c:ptCount val="24"/>
                <c:pt idx="13">
                  <c:v>1</c:v>
                </c:pt>
                <c:pt idx="16">
                  <c:v>1175</c:v>
                </c:pt>
                <c:pt idx="18">
                  <c:v>186</c:v>
                </c:pt>
                <c:pt idx="19">
                  <c:v>575</c:v>
                </c:pt>
                <c:pt idx="20">
                  <c:v>501</c:v>
                </c:pt>
                <c:pt idx="21">
                  <c:v>3110</c:v>
                </c:pt>
                <c:pt idx="22">
                  <c:v>632</c:v>
                </c:pt>
                <c:pt idx="23">
                  <c:v>6</c:v>
                </c:pt>
              </c:numCache>
            </c:numRef>
          </c:val>
          <c:extLst>
            <c:ext xmlns:c16="http://schemas.microsoft.com/office/drawing/2014/chart" uri="{C3380CC4-5D6E-409C-BE32-E72D297353CC}">
              <c16:uniqueId val="{0000004E-9D7E-41FF-92AE-DBA2D680BA7F}"/>
            </c:ext>
          </c:extLst>
        </c:ser>
        <c:ser>
          <c:idx val="22"/>
          <c:order val="22"/>
          <c:tx>
            <c:strRef>
              <c:f>Sheet2!$X$39:$X$40</c:f>
              <c:strCache>
                <c:ptCount val="1"/>
                <c:pt idx="0">
                  <c:v>X-CLASS</c:v>
                </c:pt>
              </c:strCache>
            </c:strRef>
          </c:tx>
          <c:spPr>
            <a:solidFill>
              <a:schemeClr val="accent1">
                <a:shade val="35000"/>
              </a:schemeClr>
            </a:solidFill>
            <a:ln>
              <a:noFill/>
            </a:ln>
            <a:effectLst/>
          </c:spPr>
          <c:invertIfNegative val="0"/>
          <c:cat>
            <c:strRef>
              <c:f>Sheet2!$A$41:$A$65</c:f>
              <c:strCache>
                <c:ptCount val="24"/>
                <c:pt idx="0">
                  <c:v>1970</c:v>
                </c:pt>
                <c:pt idx="1">
                  <c:v>1997</c:v>
                </c:pt>
                <c:pt idx="2">
                  <c:v>1998</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strCache>
            </c:strRef>
          </c:cat>
          <c:val>
            <c:numRef>
              <c:f>Sheet2!$X$41:$X$65</c:f>
              <c:numCache>
                <c:formatCode>General</c:formatCode>
                <c:ptCount val="24"/>
                <c:pt idx="20">
                  <c:v>425</c:v>
                </c:pt>
                <c:pt idx="21">
                  <c:v>456</c:v>
                </c:pt>
                <c:pt idx="22">
                  <c:v>2718</c:v>
                </c:pt>
                <c:pt idx="23">
                  <c:v>3</c:v>
                </c:pt>
              </c:numCache>
            </c:numRef>
          </c:val>
          <c:extLst>
            <c:ext xmlns:c16="http://schemas.microsoft.com/office/drawing/2014/chart" uri="{C3380CC4-5D6E-409C-BE32-E72D297353CC}">
              <c16:uniqueId val="{0000004F-9D7E-41FF-92AE-DBA2D680BA7F}"/>
            </c:ext>
          </c:extLst>
        </c:ser>
        <c:dLbls>
          <c:showLegendKey val="0"/>
          <c:showVal val="0"/>
          <c:showCatName val="0"/>
          <c:showSerName val="0"/>
          <c:showPercent val="0"/>
          <c:showBubbleSize val="0"/>
        </c:dLbls>
        <c:gapWidth val="150"/>
        <c:overlap val="100"/>
        <c:axId val="1335290144"/>
        <c:axId val="1335282240"/>
      </c:barChart>
      <c:catAx>
        <c:axId val="13352901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5282240"/>
        <c:crosses val="autoZero"/>
        <c:auto val="1"/>
        <c:lblAlgn val="ctr"/>
        <c:lblOffset val="100"/>
        <c:noMultiLvlLbl val="0"/>
      </c:catAx>
      <c:valAx>
        <c:axId val="13352822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5290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75000"/>
      </a:schemeClr>
    </a:solidFill>
    <a:ln w="952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ql project.xlsx]Sheet2!PivotTable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Sheet2!$B$4:$B$6</c:f>
              <c:strCache>
                <c:ptCount val="1"/>
                <c:pt idx="0">
                  <c:v>1</c:v>
                </c:pt>
              </c:strCache>
            </c:strRef>
          </c:tx>
          <c:spPr>
            <a:solidFill>
              <a:schemeClr val="accent1">
                <a:tint val="58000"/>
              </a:schemeClr>
            </a:solidFill>
            <a:ln>
              <a:noFill/>
            </a:ln>
            <a:effectLst/>
          </c:spPr>
          <c:invertIfNegative val="0"/>
          <c:cat>
            <c:strRef>
              <c:f>Sheet2!$A$7:$A$29</c:f>
              <c:strCache>
                <c:ptCount val="22"/>
                <c:pt idx="0">
                  <c:v>A1</c:v>
                </c:pt>
                <c:pt idx="1">
                  <c:v>A3</c:v>
                </c:pt>
                <c:pt idx="2">
                  <c:v>A4</c:v>
                </c:pt>
                <c:pt idx="3">
                  <c:v>A5</c:v>
                </c:pt>
                <c:pt idx="4">
                  <c:v>A6</c:v>
                </c:pt>
                <c:pt idx="5">
                  <c:v>A7</c:v>
                </c:pt>
                <c:pt idx="6">
                  <c:v>A8</c:v>
                </c:pt>
                <c:pt idx="7">
                  <c:v>NULL</c:v>
                </c:pt>
                <c:pt idx="8">
                  <c:v>Q2</c:v>
                </c:pt>
                <c:pt idx="9">
                  <c:v>Q3</c:v>
                </c:pt>
                <c:pt idx="10">
                  <c:v>Q5</c:v>
                </c:pt>
                <c:pt idx="11">
                  <c:v>Q7</c:v>
                </c:pt>
                <c:pt idx="12">
                  <c:v>R8</c:v>
                </c:pt>
                <c:pt idx="13">
                  <c:v>RS3</c:v>
                </c:pt>
                <c:pt idx="14">
                  <c:v>RS4</c:v>
                </c:pt>
                <c:pt idx="15">
                  <c:v>RS5</c:v>
                </c:pt>
                <c:pt idx="16">
                  <c:v>S3</c:v>
                </c:pt>
                <c:pt idx="17">
                  <c:v>S4</c:v>
                </c:pt>
                <c:pt idx="18">
                  <c:v>S5</c:v>
                </c:pt>
                <c:pt idx="19">
                  <c:v>S8</c:v>
                </c:pt>
                <c:pt idx="20">
                  <c:v>SQ5</c:v>
                </c:pt>
                <c:pt idx="21">
                  <c:v>TT</c:v>
                </c:pt>
              </c:strCache>
            </c:strRef>
          </c:cat>
          <c:val>
            <c:numRef>
              <c:f>Sheet2!$B$7:$B$29</c:f>
              <c:numCache>
                <c:formatCode>General</c:formatCode>
                <c:ptCount val="22"/>
                <c:pt idx="0">
                  <c:v>4156706</c:v>
                </c:pt>
                <c:pt idx="1">
                  <c:v>6522641</c:v>
                </c:pt>
                <c:pt idx="2">
                  <c:v>5220082</c:v>
                </c:pt>
                <c:pt idx="3">
                  <c:v>3727359</c:v>
                </c:pt>
                <c:pt idx="4">
                  <c:v>3784291</c:v>
                </c:pt>
                <c:pt idx="5">
                  <c:v>924092</c:v>
                </c:pt>
                <c:pt idx="6">
                  <c:v>665682</c:v>
                </c:pt>
                <c:pt idx="7">
                  <c:v>113045017</c:v>
                </c:pt>
                <c:pt idx="8">
                  <c:v>3422804</c:v>
                </c:pt>
                <c:pt idx="9">
                  <c:v>5556926</c:v>
                </c:pt>
                <c:pt idx="10">
                  <c:v>2895212</c:v>
                </c:pt>
                <c:pt idx="11">
                  <c:v>1030426</c:v>
                </c:pt>
                <c:pt idx="13">
                  <c:v>287965</c:v>
                </c:pt>
                <c:pt idx="14">
                  <c:v>218933</c:v>
                </c:pt>
                <c:pt idx="15">
                  <c:v>26995</c:v>
                </c:pt>
                <c:pt idx="16">
                  <c:v>288630</c:v>
                </c:pt>
                <c:pt idx="17">
                  <c:v>59990</c:v>
                </c:pt>
                <c:pt idx="18">
                  <c:v>22990</c:v>
                </c:pt>
                <c:pt idx="19">
                  <c:v>96000</c:v>
                </c:pt>
                <c:pt idx="20">
                  <c:v>76940</c:v>
                </c:pt>
                <c:pt idx="21">
                  <c:v>2159286</c:v>
                </c:pt>
              </c:numCache>
            </c:numRef>
          </c:val>
          <c:extLst>
            <c:ext xmlns:c16="http://schemas.microsoft.com/office/drawing/2014/chart" uri="{C3380CC4-5D6E-409C-BE32-E72D297353CC}">
              <c16:uniqueId val="{00000000-E352-4A85-A497-53D32C448409}"/>
            </c:ext>
          </c:extLst>
        </c:ser>
        <c:ser>
          <c:idx val="1"/>
          <c:order val="1"/>
          <c:tx>
            <c:strRef>
              <c:f>Sheet2!$C$4:$C$6</c:f>
              <c:strCache>
                <c:ptCount val="1"/>
                <c:pt idx="0">
                  <c:v>2</c:v>
                </c:pt>
              </c:strCache>
            </c:strRef>
          </c:tx>
          <c:spPr>
            <a:solidFill>
              <a:schemeClr val="accent1">
                <a:tint val="86000"/>
              </a:schemeClr>
            </a:solidFill>
            <a:ln>
              <a:noFill/>
            </a:ln>
            <a:effectLst/>
          </c:spPr>
          <c:invertIfNegative val="0"/>
          <c:cat>
            <c:strRef>
              <c:f>Sheet2!$A$7:$A$29</c:f>
              <c:strCache>
                <c:ptCount val="22"/>
                <c:pt idx="0">
                  <c:v>A1</c:v>
                </c:pt>
                <c:pt idx="1">
                  <c:v>A3</c:v>
                </c:pt>
                <c:pt idx="2">
                  <c:v>A4</c:v>
                </c:pt>
                <c:pt idx="3">
                  <c:v>A5</c:v>
                </c:pt>
                <c:pt idx="4">
                  <c:v>A6</c:v>
                </c:pt>
                <c:pt idx="5">
                  <c:v>A7</c:v>
                </c:pt>
                <c:pt idx="6">
                  <c:v>A8</c:v>
                </c:pt>
                <c:pt idx="7">
                  <c:v>NULL</c:v>
                </c:pt>
                <c:pt idx="8">
                  <c:v>Q2</c:v>
                </c:pt>
                <c:pt idx="9">
                  <c:v>Q3</c:v>
                </c:pt>
                <c:pt idx="10">
                  <c:v>Q5</c:v>
                </c:pt>
                <c:pt idx="11">
                  <c:v>Q7</c:v>
                </c:pt>
                <c:pt idx="12">
                  <c:v>R8</c:v>
                </c:pt>
                <c:pt idx="13">
                  <c:v>RS3</c:v>
                </c:pt>
                <c:pt idx="14">
                  <c:v>RS4</c:v>
                </c:pt>
                <c:pt idx="15">
                  <c:v>RS5</c:v>
                </c:pt>
                <c:pt idx="16">
                  <c:v>S3</c:v>
                </c:pt>
                <c:pt idx="17">
                  <c:v>S4</c:v>
                </c:pt>
                <c:pt idx="18">
                  <c:v>S5</c:v>
                </c:pt>
                <c:pt idx="19">
                  <c:v>S8</c:v>
                </c:pt>
                <c:pt idx="20">
                  <c:v>SQ5</c:v>
                </c:pt>
                <c:pt idx="21">
                  <c:v>TT</c:v>
                </c:pt>
              </c:strCache>
            </c:strRef>
          </c:cat>
          <c:val>
            <c:numRef>
              <c:f>Sheet2!$C$7:$C$29</c:f>
              <c:numCache>
                <c:formatCode>General</c:formatCode>
                <c:ptCount val="22"/>
                <c:pt idx="0">
                  <c:v>3751815</c:v>
                </c:pt>
                <c:pt idx="1">
                  <c:v>4995490</c:v>
                </c:pt>
                <c:pt idx="2">
                  <c:v>5862316</c:v>
                </c:pt>
                <c:pt idx="3">
                  <c:v>4760026</c:v>
                </c:pt>
                <c:pt idx="4">
                  <c:v>3910554</c:v>
                </c:pt>
                <c:pt idx="5">
                  <c:v>682645</c:v>
                </c:pt>
                <c:pt idx="6">
                  <c:v>655409</c:v>
                </c:pt>
                <c:pt idx="7">
                  <c:v>23061324</c:v>
                </c:pt>
                <c:pt idx="8">
                  <c:v>3036934</c:v>
                </c:pt>
                <c:pt idx="9">
                  <c:v>4478078</c:v>
                </c:pt>
                <c:pt idx="10">
                  <c:v>3371153</c:v>
                </c:pt>
                <c:pt idx="11">
                  <c:v>1090357</c:v>
                </c:pt>
                <c:pt idx="13">
                  <c:v>188945</c:v>
                </c:pt>
                <c:pt idx="14">
                  <c:v>159969</c:v>
                </c:pt>
                <c:pt idx="16">
                  <c:v>211225</c:v>
                </c:pt>
                <c:pt idx="17">
                  <c:v>11990</c:v>
                </c:pt>
                <c:pt idx="18">
                  <c:v>46485</c:v>
                </c:pt>
                <c:pt idx="20">
                  <c:v>190920</c:v>
                </c:pt>
                <c:pt idx="21">
                  <c:v>2320458</c:v>
                </c:pt>
              </c:numCache>
            </c:numRef>
          </c:val>
          <c:extLst>
            <c:ext xmlns:c16="http://schemas.microsoft.com/office/drawing/2014/chart" uri="{C3380CC4-5D6E-409C-BE32-E72D297353CC}">
              <c16:uniqueId val="{00000009-E352-4A85-A497-53D32C448409}"/>
            </c:ext>
          </c:extLst>
        </c:ser>
        <c:ser>
          <c:idx val="2"/>
          <c:order val="2"/>
          <c:tx>
            <c:strRef>
              <c:f>Sheet2!$D$4:$D$6</c:f>
              <c:strCache>
                <c:ptCount val="1"/>
                <c:pt idx="0">
                  <c:v>3</c:v>
                </c:pt>
              </c:strCache>
            </c:strRef>
          </c:tx>
          <c:spPr>
            <a:solidFill>
              <a:schemeClr val="accent1">
                <a:shade val="86000"/>
              </a:schemeClr>
            </a:solidFill>
            <a:ln>
              <a:noFill/>
            </a:ln>
            <a:effectLst/>
          </c:spPr>
          <c:invertIfNegative val="0"/>
          <c:cat>
            <c:strRef>
              <c:f>Sheet2!$A$7:$A$29</c:f>
              <c:strCache>
                <c:ptCount val="22"/>
                <c:pt idx="0">
                  <c:v>A1</c:v>
                </c:pt>
                <c:pt idx="1">
                  <c:v>A3</c:v>
                </c:pt>
                <c:pt idx="2">
                  <c:v>A4</c:v>
                </c:pt>
                <c:pt idx="3">
                  <c:v>A5</c:v>
                </c:pt>
                <c:pt idx="4">
                  <c:v>A6</c:v>
                </c:pt>
                <c:pt idx="5">
                  <c:v>A7</c:v>
                </c:pt>
                <c:pt idx="6">
                  <c:v>A8</c:v>
                </c:pt>
                <c:pt idx="7">
                  <c:v>NULL</c:v>
                </c:pt>
                <c:pt idx="8">
                  <c:v>Q2</c:v>
                </c:pt>
                <c:pt idx="9">
                  <c:v>Q3</c:v>
                </c:pt>
                <c:pt idx="10">
                  <c:v>Q5</c:v>
                </c:pt>
                <c:pt idx="11">
                  <c:v>Q7</c:v>
                </c:pt>
                <c:pt idx="12">
                  <c:v>R8</c:v>
                </c:pt>
                <c:pt idx="13">
                  <c:v>RS3</c:v>
                </c:pt>
                <c:pt idx="14">
                  <c:v>RS4</c:v>
                </c:pt>
                <c:pt idx="15">
                  <c:v>RS5</c:v>
                </c:pt>
                <c:pt idx="16">
                  <c:v>S3</c:v>
                </c:pt>
                <c:pt idx="17">
                  <c:v>S4</c:v>
                </c:pt>
                <c:pt idx="18">
                  <c:v>S5</c:v>
                </c:pt>
                <c:pt idx="19">
                  <c:v>S8</c:v>
                </c:pt>
                <c:pt idx="20">
                  <c:v>SQ5</c:v>
                </c:pt>
                <c:pt idx="21">
                  <c:v>TT</c:v>
                </c:pt>
              </c:strCache>
            </c:strRef>
          </c:cat>
          <c:val>
            <c:numRef>
              <c:f>Sheet2!$D$7:$D$29</c:f>
              <c:numCache>
                <c:formatCode>General</c:formatCode>
                <c:ptCount val="22"/>
                <c:pt idx="0">
                  <c:v>3032675</c:v>
                </c:pt>
                <c:pt idx="1">
                  <c:v>4894573</c:v>
                </c:pt>
                <c:pt idx="2">
                  <c:v>4810564</c:v>
                </c:pt>
                <c:pt idx="3">
                  <c:v>4051066</c:v>
                </c:pt>
                <c:pt idx="4">
                  <c:v>3933175</c:v>
                </c:pt>
                <c:pt idx="5">
                  <c:v>805160</c:v>
                </c:pt>
                <c:pt idx="6">
                  <c:v>551217</c:v>
                </c:pt>
                <c:pt idx="7">
                  <c:v>8311778</c:v>
                </c:pt>
                <c:pt idx="8">
                  <c:v>3339576</c:v>
                </c:pt>
                <c:pt idx="9">
                  <c:v>4739495</c:v>
                </c:pt>
                <c:pt idx="10">
                  <c:v>3080222</c:v>
                </c:pt>
                <c:pt idx="11">
                  <c:v>938742</c:v>
                </c:pt>
                <c:pt idx="12">
                  <c:v>33950</c:v>
                </c:pt>
                <c:pt idx="13">
                  <c:v>99985</c:v>
                </c:pt>
                <c:pt idx="14">
                  <c:v>149959</c:v>
                </c:pt>
                <c:pt idx="15">
                  <c:v>53990</c:v>
                </c:pt>
                <c:pt idx="16">
                  <c:v>314780</c:v>
                </c:pt>
                <c:pt idx="17">
                  <c:v>35990</c:v>
                </c:pt>
                <c:pt idx="18">
                  <c:v>34990</c:v>
                </c:pt>
                <c:pt idx="20">
                  <c:v>116890</c:v>
                </c:pt>
                <c:pt idx="21">
                  <c:v>2170086</c:v>
                </c:pt>
              </c:numCache>
            </c:numRef>
          </c:val>
          <c:extLst>
            <c:ext xmlns:c16="http://schemas.microsoft.com/office/drawing/2014/chart" uri="{C3380CC4-5D6E-409C-BE32-E72D297353CC}">
              <c16:uniqueId val="{0000000A-E352-4A85-A497-53D32C448409}"/>
            </c:ext>
          </c:extLst>
        </c:ser>
        <c:ser>
          <c:idx val="3"/>
          <c:order val="3"/>
          <c:tx>
            <c:strRef>
              <c:f>Sheet2!$E$4:$E$6</c:f>
              <c:strCache>
                <c:ptCount val="1"/>
                <c:pt idx="0">
                  <c:v>4</c:v>
                </c:pt>
              </c:strCache>
            </c:strRef>
          </c:tx>
          <c:spPr>
            <a:solidFill>
              <a:schemeClr val="accent1">
                <a:shade val="58000"/>
              </a:schemeClr>
            </a:solidFill>
            <a:ln>
              <a:noFill/>
            </a:ln>
            <a:effectLst/>
          </c:spPr>
          <c:invertIfNegative val="0"/>
          <c:cat>
            <c:strRef>
              <c:f>Sheet2!$A$7:$A$29</c:f>
              <c:strCache>
                <c:ptCount val="22"/>
                <c:pt idx="0">
                  <c:v>A1</c:v>
                </c:pt>
                <c:pt idx="1">
                  <c:v>A3</c:v>
                </c:pt>
                <c:pt idx="2">
                  <c:v>A4</c:v>
                </c:pt>
                <c:pt idx="3">
                  <c:v>A5</c:v>
                </c:pt>
                <c:pt idx="4">
                  <c:v>A6</c:v>
                </c:pt>
                <c:pt idx="5">
                  <c:v>A7</c:v>
                </c:pt>
                <c:pt idx="6">
                  <c:v>A8</c:v>
                </c:pt>
                <c:pt idx="7">
                  <c:v>NULL</c:v>
                </c:pt>
                <c:pt idx="8">
                  <c:v>Q2</c:v>
                </c:pt>
                <c:pt idx="9">
                  <c:v>Q3</c:v>
                </c:pt>
                <c:pt idx="10">
                  <c:v>Q5</c:v>
                </c:pt>
                <c:pt idx="11">
                  <c:v>Q7</c:v>
                </c:pt>
                <c:pt idx="12">
                  <c:v>R8</c:v>
                </c:pt>
                <c:pt idx="13">
                  <c:v>RS3</c:v>
                </c:pt>
                <c:pt idx="14">
                  <c:v>RS4</c:v>
                </c:pt>
                <c:pt idx="15">
                  <c:v>RS5</c:v>
                </c:pt>
                <c:pt idx="16">
                  <c:v>S3</c:v>
                </c:pt>
                <c:pt idx="17">
                  <c:v>S4</c:v>
                </c:pt>
                <c:pt idx="18">
                  <c:v>S5</c:v>
                </c:pt>
                <c:pt idx="19">
                  <c:v>S8</c:v>
                </c:pt>
                <c:pt idx="20">
                  <c:v>SQ5</c:v>
                </c:pt>
                <c:pt idx="21">
                  <c:v>TT</c:v>
                </c:pt>
              </c:strCache>
            </c:strRef>
          </c:cat>
          <c:val>
            <c:numRef>
              <c:f>Sheet2!$E$7:$E$29</c:f>
              <c:numCache>
                <c:formatCode>General</c:formatCode>
                <c:ptCount val="22"/>
                <c:pt idx="0">
                  <c:v>2886800</c:v>
                </c:pt>
                <c:pt idx="1">
                  <c:v>5279757</c:v>
                </c:pt>
                <c:pt idx="2">
                  <c:v>4675967</c:v>
                </c:pt>
                <c:pt idx="3">
                  <c:v>3486452</c:v>
                </c:pt>
                <c:pt idx="4">
                  <c:v>4274062</c:v>
                </c:pt>
                <c:pt idx="5">
                  <c:v>526171</c:v>
                </c:pt>
                <c:pt idx="6">
                  <c:v>651227</c:v>
                </c:pt>
                <c:pt idx="7">
                  <c:v>3433767</c:v>
                </c:pt>
                <c:pt idx="8">
                  <c:v>2590978</c:v>
                </c:pt>
                <c:pt idx="9">
                  <c:v>4789733</c:v>
                </c:pt>
                <c:pt idx="10">
                  <c:v>3090749</c:v>
                </c:pt>
                <c:pt idx="11">
                  <c:v>1039321</c:v>
                </c:pt>
                <c:pt idx="13">
                  <c:v>145965</c:v>
                </c:pt>
                <c:pt idx="14">
                  <c:v>183459</c:v>
                </c:pt>
                <c:pt idx="15">
                  <c:v>53990</c:v>
                </c:pt>
                <c:pt idx="16">
                  <c:v>147190</c:v>
                </c:pt>
                <c:pt idx="17">
                  <c:v>95980</c:v>
                </c:pt>
                <c:pt idx="18">
                  <c:v>17495</c:v>
                </c:pt>
                <c:pt idx="20">
                  <c:v>20000</c:v>
                </c:pt>
                <c:pt idx="21">
                  <c:v>1922334</c:v>
                </c:pt>
              </c:numCache>
            </c:numRef>
          </c:val>
          <c:extLst>
            <c:ext xmlns:c16="http://schemas.microsoft.com/office/drawing/2014/chart" uri="{C3380CC4-5D6E-409C-BE32-E72D297353CC}">
              <c16:uniqueId val="{0000000B-E352-4A85-A497-53D32C448409}"/>
            </c:ext>
          </c:extLst>
        </c:ser>
        <c:dLbls>
          <c:showLegendKey val="0"/>
          <c:showVal val="0"/>
          <c:showCatName val="0"/>
          <c:showSerName val="0"/>
          <c:showPercent val="0"/>
          <c:showBubbleSize val="0"/>
        </c:dLbls>
        <c:gapWidth val="150"/>
        <c:overlap val="100"/>
        <c:axId val="1045262080"/>
        <c:axId val="1045272896"/>
      </c:barChart>
      <c:catAx>
        <c:axId val="10452620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272896"/>
        <c:crosses val="autoZero"/>
        <c:auto val="1"/>
        <c:lblAlgn val="ctr"/>
        <c:lblOffset val="100"/>
        <c:noMultiLvlLbl val="0"/>
      </c:catAx>
      <c:valAx>
        <c:axId val="104527289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262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 project.xlsx]Sheet2!PivotTable3</c:name>
    <c:fmtId val="6"/>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pivotFmt>
      <c:pivotFmt>
        <c:idx val="108"/>
        <c:spPr>
          <a:solidFill>
            <a:schemeClr val="accent6"/>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09"/>
        <c:spPr>
          <a:solidFill>
            <a:schemeClr val="accent6"/>
          </a:solidFill>
          <a:ln>
            <a:noFill/>
          </a:ln>
          <a:effectLst>
            <a:outerShdw blurRad="254000" sx="102000" sy="102000" algn="ctr" rotWithShape="0">
              <a:prstClr val="black">
                <a:alpha val="20000"/>
              </a:prstClr>
            </a:outerShdw>
          </a:effectLst>
          <a:sp3d/>
        </c:spPr>
      </c:pivotFmt>
      <c:pivotFmt>
        <c:idx val="110"/>
        <c:spPr>
          <a:solidFill>
            <a:schemeClr val="accent5"/>
          </a:solidFill>
          <a:ln>
            <a:noFill/>
          </a:ln>
          <a:effectLst>
            <a:outerShdw blurRad="254000" sx="102000" sy="102000" algn="ctr" rotWithShape="0">
              <a:prstClr val="black">
                <a:alpha val="20000"/>
              </a:prstClr>
            </a:outerShdw>
          </a:effectLst>
          <a:sp3d/>
        </c:spPr>
      </c:pivotFmt>
      <c:pivotFmt>
        <c:idx val="111"/>
        <c:spPr>
          <a:solidFill>
            <a:schemeClr val="accent4"/>
          </a:solidFill>
          <a:ln>
            <a:noFill/>
          </a:ln>
          <a:effectLst>
            <a:outerShdw blurRad="254000" sx="102000" sy="102000" algn="ctr" rotWithShape="0">
              <a:prstClr val="black">
                <a:alpha val="20000"/>
              </a:prstClr>
            </a:outerShdw>
          </a:effectLst>
          <a:sp3d/>
        </c:spPr>
      </c:pivotFmt>
      <c:pivotFmt>
        <c:idx val="112"/>
        <c:spPr>
          <a:solidFill>
            <a:schemeClr val="accent6">
              <a:lumMod val="60000"/>
            </a:schemeClr>
          </a:solidFill>
          <a:ln>
            <a:noFill/>
          </a:ln>
          <a:effectLst>
            <a:outerShdw blurRad="254000" sx="102000" sy="102000" algn="ctr" rotWithShape="0">
              <a:prstClr val="black">
                <a:alpha val="20000"/>
              </a:prstClr>
            </a:outerShdw>
          </a:effectLst>
          <a:sp3d/>
        </c:spPr>
      </c:pivotFmt>
      <c:pivotFmt>
        <c:idx val="113"/>
        <c:spPr>
          <a:solidFill>
            <a:schemeClr val="accent5">
              <a:lumMod val="60000"/>
            </a:schemeClr>
          </a:solidFill>
          <a:ln>
            <a:noFill/>
          </a:ln>
          <a:effectLst>
            <a:outerShdw blurRad="254000" sx="102000" sy="102000" algn="ctr" rotWithShape="0">
              <a:prstClr val="black">
                <a:alpha val="20000"/>
              </a:prstClr>
            </a:outerShdw>
          </a:effectLst>
          <a:sp3d/>
        </c:spPr>
      </c:pivotFmt>
      <c:pivotFmt>
        <c:idx val="114"/>
        <c:spPr>
          <a:solidFill>
            <a:schemeClr val="accent4">
              <a:lumMod val="60000"/>
            </a:schemeClr>
          </a:solidFill>
          <a:ln>
            <a:noFill/>
          </a:ln>
          <a:effectLst>
            <a:outerShdw blurRad="254000" sx="102000" sy="102000" algn="ctr" rotWithShape="0">
              <a:prstClr val="black">
                <a:alpha val="20000"/>
              </a:prstClr>
            </a:outerShdw>
          </a:effectLst>
          <a:sp3d/>
        </c:spPr>
      </c:pivotFmt>
      <c:pivotFmt>
        <c:idx val="115"/>
        <c:spPr>
          <a:solidFill>
            <a:schemeClr val="accent6">
              <a:lumMod val="80000"/>
              <a:lumOff val="20000"/>
            </a:schemeClr>
          </a:solidFill>
          <a:ln>
            <a:noFill/>
          </a:ln>
          <a:effectLst>
            <a:outerShdw blurRad="254000" sx="102000" sy="102000" algn="ctr" rotWithShape="0">
              <a:prstClr val="black">
                <a:alpha val="20000"/>
              </a:prstClr>
            </a:outerShdw>
          </a:effectLst>
          <a:sp3d/>
        </c:spPr>
      </c:pivotFmt>
      <c:pivotFmt>
        <c:idx val="116"/>
        <c:spPr>
          <a:solidFill>
            <a:schemeClr val="accent5">
              <a:lumMod val="80000"/>
              <a:lumOff val="20000"/>
            </a:schemeClr>
          </a:solidFill>
          <a:ln>
            <a:noFill/>
          </a:ln>
          <a:effectLst>
            <a:outerShdw blurRad="254000" sx="102000" sy="102000" algn="ctr" rotWithShape="0">
              <a:prstClr val="black">
                <a:alpha val="20000"/>
              </a:prstClr>
            </a:outerShdw>
          </a:effectLst>
          <a:sp3d/>
        </c:spPr>
      </c:pivotFmt>
      <c:pivotFmt>
        <c:idx val="117"/>
        <c:spPr>
          <a:solidFill>
            <a:schemeClr val="accent4">
              <a:lumMod val="80000"/>
              <a:lumOff val="20000"/>
            </a:schemeClr>
          </a:solidFill>
          <a:ln>
            <a:noFill/>
          </a:ln>
          <a:effectLst>
            <a:outerShdw blurRad="254000" sx="102000" sy="102000" algn="ctr" rotWithShape="0">
              <a:prstClr val="black">
                <a:alpha val="20000"/>
              </a:prstClr>
            </a:outerShdw>
          </a:effectLst>
          <a:sp3d/>
        </c:spPr>
      </c:pivotFmt>
      <c:pivotFmt>
        <c:idx val="118"/>
        <c:spPr>
          <a:solidFill>
            <a:schemeClr val="accent6">
              <a:lumMod val="80000"/>
            </a:schemeClr>
          </a:solidFill>
          <a:ln>
            <a:noFill/>
          </a:ln>
          <a:effectLst>
            <a:outerShdw blurRad="254000" sx="102000" sy="102000" algn="ctr" rotWithShape="0">
              <a:prstClr val="black">
                <a:alpha val="20000"/>
              </a:prstClr>
            </a:outerShdw>
          </a:effectLst>
          <a:sp3d/>
        </c:spPr>
      </c:pivotFmt>
      <c:pivotFmt>
        <c:idx val="119"/>
        <c:spPr>
          <a:solidFill>
            <a:schemeClr val="accent5">
              <a:lumMod val="80000"/>
            </a:schemeClr>
          </a:solidFill>
          <a:ln>
            <a:noFill/>
          </a:ln>
          <a:effectLst>
            <a:outerShdw blurRad="254000" sx="102000" sy="102000" algn="ctr" rotWithShape="0">
              <a:prstClr val="black">
                <a:alpha val="20000"/>
              </a:prstClr>
            </a:outerShdw>
          </a:effectLst>
          <a:sp3d/>
        </c:spPr>
      </c:pivotFmt>
      <c:pivotFmt>
        <c:idx val="120"/>
        <c:spPr>
          <a:solidFill>
            <a:schemeClr val="accent4">
              <a:lumMod val="80000"/>
            </a:schemeClr>
          </a:solidFill>
          <a:ln>
            <a:noFill/>
          </a:ln>
          <a:effectLst>
            <a:outerShdw blurRad="254000" sx="102000" sy="102000" algn="ctr" rotWithShape="0">
              <a:prstClr val="black">
                <a:alpha val="20000"/>
              </a:prstClr>
            </a:outerShdw>
          </a:effectLst>
          <a:sp3d/>
        </c:spPr>
      </c:pivotFmt>
      <c:pivotFmt>
        <c:idx val="121"/>
        <c:spPr>
          <a:solidFill>
            <a:schemeClr val="accent6">
              <a:lumMod val="60000"/>
              <a:lumOff val="40000"/>
            </a:schemeClr>
          </a:solidFill>
          <a:ln>
            <a:noFill/>
          </a:ln>
          <a:effectLst>
            <a:outerShdw blurRad="254000" sx="102000" sy="102000" algn="ctr" rotWithShape="0">
              <a:prstClr val="black">
                <a:alpha val="20000"/>
              </a:prstClr>
            </a:outerShdw>
          </a:effectLst>
          <a:sp3d/>
        </c:spPr>
      </c:pivotFmt>
      <c:pivotFmt>
        <c:idx val="122"/>
        <c:spPr>
          <a:solidFill>
            <a:schemeClr val="accent5">
              <a:lumMod val="60000"/>
              <a:lumOff val="40000"/>
            </a:schemeClr>
          </a:solidFill>
          <a:ln>
            <a:noFill/>
          </a:ln>
          <a:effectLst>
            <a:outerShdw blurRad="254000" sx="102000" sy="102000" algn="ctr" rotWithShape="0">
              <a:prstClr val="black">
                <a:alpha val="20000"/>
              </a:prstClr>
            </a:outerShdw>
          </a:effectLst>
          <a:sp3d/>
        </c:spPr>
      </c:pivotFmt>
      <c:pivotFmt>
        <c:idx val="123"/>
        <c:spPr>
          <a:solidFill>
            <a:schemeClr val="accent4">
              <a:lumMod val="60000"/>
              <a:lumOff val="40000"/>
            </a:schemeClr>
          </a:solidFill>
          <a:ln>
            <a:noFill/>
          </a:ln>
          <a:effectLst>
            <a:outerShdw blurRad="254000" sx="102000" sy="102000" algn="ctr" rotWithShape="0">
              <a:prstClr val="black">
                <a:alpha val="20000"/>
              </a:prstClr>
            </a:outerShdw>
          </a:effectLst>
          <a:sp3d/>
        </c:spPr>
      </c:pivotFmt>
      <c:pivotFmt>
        <c:idx val="124"/>
        <c:spPr>
          <a:solidFill>
            <a:schemeClr val="accent6">
              <a:lumMod val="50000"/>
            </a:schemeClr>
          </a:solidFill>
          <a:ln>
            <a:noFill/>
          </a:ln>
          <a:effectLst>
            <a:outerShdw blurRad="254000" sx="102000" sy="102000" algn="ctr" rotWithShape="0">
              <a:prstClr val="black">
                <a:alpha val="20000"/>
              </a:prstClr>
            </a:outerShdw>
          </a:effectLst>
          <a:sp3d/>
        </c:spPr>
      </c:pivotFmt>
      <c:pivotFmt>
        <c:idx val="125"/>
        <c:spPr>
          <a:solidFill>
            <a:schemeClr val="accent5">
              <a:lumMod val="50000"/>
            </a:schemeClr>
          </a:solidFill>
          <a:ln>
            <a:noFill/>
          </a:ln>
          <a:effectLst>
            <a:outerShdw blurRad="254000" sx="102000" sy="102000" algn="ctr" rotWithShape="0">
              <a:prstClr val="black">
                <a:alpha val="20000"/>
              </a:prstClr>
            </a:outerShdw>
          </a:effectLst>
          <a:sp3d/>
        </c:spPr>
      </c:pivotFmt>
      <c:pivotFmt>
        <c:idx val="126"/>
        <c:spPr>
          <a:solidFill>
            <a:schemeClr val="accent4">
              <a:lumMod val="50000"/>
            </a:schemeClr>
          </a:solidFill>
          <a:ln>
            <a:noFill/>
          </a:ln>
          <a:effectLst>
            <a:outerShdw blurRad="254000" sx="102000" sy="102000" algn="ctr" rotWithShape="0">
              <a:prstClr val="black">
                <a:alpha val="20000"/>
              </a:prstClr>
            </a:outerShdw>
          </a:effectLst>
          <a:sp3d/>
        </c:spPr>
      </c:pivotFmt>
      <c:pivotFmt>
        <c:idx val="127"/>
        <c:spPr>
          <a:solidFill>
            <a:schemeClr val="accent6">
              <a:lumMod val="70000"/>
              <a:lumOff val="30000"/>
            </a:schemeClr>
          </a:solidFill>
          <a:ln>
            <a:noFill/>
          </a:ln>
          <a:effectLst>
            <a:outerShdw blurRad="254000" sx="102000" sy="102000" algn="ctr" rotWithShape="0">
              <a:prstClr val="black">
                <a:alpha val="20000"/>
              </a:prstClr>
            </a:outerShdw>
          </a:effectLst>
          <a:sp3d/>
        </c:spPr>
      </c:pivotFmt>
      <c:pivotFmt>
        <c:idx val="128"/>
        <c:spPr>
          <a:solidFill>
            <a:schemeClr val="accent5">
              <a:lumMod val="70000"/>
              <a:lumOff val="30000"/>
            </a:schemeClr>
          </a:solidFill>
          <a:ln>
            <a:noFill/>
          </a:ln>
          <a:effectLst>
            <a:outerShdw blurRad="254000" sx="102000" sy="102000" algn="ctr" rotWithShape="0">
              <a:prstClr val="black">
                <a:alpha val="20000"/>
              </a:prstClr>
            </a:outerShdw>
          </a:effectLst>
          <a:sp3d/>
        </c:spPr>
      </c:pivotFmt>
      <c:pivotFmt>
        <c:idx val="129"/>
        <c:spPr>
          <a:solidFill>
            <a:schemeClr val="accent4">
              <a:lumMod val="70000"/>
              <a:lumOff val="30000"/>
            </a:schemeClr>
          </a:solidFill>
          <a:ln>
            <a:noFill/>
          </a:ln>
          <a:effectLst>
            <a:outerShdw blurRad="254000" sx="102000" sy="102000" algn="ctr" rotWithShape="0">
              <a:prstClr val="black">
                <a:alpha val="20000"/>
              </a:prstClr>
            </a:outerShdw>
          </a:effectLst>
          <a:sp3d/>
        </c:spPr>
      </c:pivotFmt>
      <c:pivotFmt>
        <c:idx val="130"/>
        <c:spPr>
          <a:solidFill>
            <a:schemeClr val="accent6">
              <a:lumMod val="70000"/>
            </a:schemeClr>
          </a:solidFill>
          <a:ln>
            <a:noFill/>
          </a:ln>
          <a:effectLst>
            <a:outerShdw blurRad="254000" sx="102000" sy="102000" algn="ctr" rotWithShape="0">
              <a:prstClr val="black">
                <a:alpha val="20000"/>
              </a:prstClr>
            </a:outerShdw>
          </a:effectLst>
          <a:sp3d/>
        </c:spPr>
      </c:pivotFmt>
      <c:pivotFmt>
        <c:idx val="131"/>
        <c:spPr>
          <a:solidFill>
            <a:schemeClr val="accent5">
              <a:lumMod val="70000"/>
            </a:schemeClr>
          </a:solidFill>
          <a:ln>
            <a:noFill/>
          </a:ln>
          <a:effectLst>
            <a:outerShdw blurRad="254000" sx="102000" sy="102000" algn="ctr" rotWithShape="0">
              <a:prstClr val="black">
                <a:alpha val="20000"/>
              </a:prstClr>
            </a:outerShdw>
          </a:effectLst>
          <a:sp3d/>
        </c:spPr>
      </c:pivotFmt>
      <c:pivotFmt>
        <c:idx val="132"/>
        <c:spPr>
          <a:solidFill>
            <a:schemeClr val="accent4">
              <a:lumMod val="70000"/>
            </a:schemeClr>
          </a:solidFill>
          <a:ln>
            <a:noFill/>
          </a:ln>
          <a:effectLst>
            <a:outerShdw blurRad="254000" sx="102000" sy="102000" algn="ctr" rotWithShape="0">
              <a:prstClr val="black">
                <a:alpha val="20000"/>
              </a:prstClr>
            </a:outerShdw>
          </a:effectLst>
          <a:sp3d/>
        </c:spPr>
      </c:pivotFmt>
      <c:pivotFmt>
        <c:idx val="133"/>
        <c:spPr>
          <a:solidFill>
            <a:schemeClr val="accent6">
              <a:lumMod val="50000"/>
              <a:lumOff val="50000"/>
            </a:schemeClr>
          </a:solidFill>
          <a:ln>
            <a:noFill/>
          </a:ln>
          <a:effectLst>
            <a:outerShdw blurRad="254000" sx="102000" sy="102000" algn="ctr" rotWithShape="0">
              <a:prstClr val="black">
                <a:alpha val="20000"/>
              </a:prstClr>
            </a:outerShdw>
          </a:effectLst>
          <a:sp3d/>
        </c:spPr>
      </c:pivotFmt>
      <c:pivotFmt>
        <c:idx val="134"/>
        <c:spPr>
          <a:solidFill>
            <a:schemeClr val="accent6"/>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35"/>
        <c:spPr>
          <a:solidFill>
            <a:schemeClr val="accent6"/>
          </a:solidFill>
          <a:ln>
            <a:noFill/>
          </a:ln>
          <a:effectLst>
            <a:outerShdw blurRad="254000" sx="102000" sy="102000" algn="ctr" rotWithShape="0">
              <a:prstClr val="black">
                <a:alpha val="20000"/>
              </a:prstClr>
            </a:outerShdw>
          </a:effectLst>
          <a:sp3d/>
        </c:spPr>
      </c:pivotFmt>
      <c:pivotFmt>
        <c:idx val="136"/>
        <c:spPr>
          <a:solidFill>
            <a:schemeClr val="accent5"/>
          </a:solidFill>
          <a:ln>
            <a:noFill/>
          </a:ln>
          <a:effectLst>
            <a:outerShdw blurRad="254000" sx="102000" sy="102000" algn="ctr" rotWithShape="0">
              <a:prstClr val="black">
                <a:alpha val="20000"/>
              </a:prstClr>
            </a:outerShdw>
          </a:effectLst>
          <a:sp3d/>
        </c:spPr>
      </c:pivotFmt>
      <c:pivotFmt>
        <c:idx val="137"/>
        <c:spPr>
          <a:solidFill>
            <a:schemeClr val="accent4"/>
          </a:solidFill>
          <a:ln>
            <a:noFill/>
          </a:ln>
          <a:effectLst>
            <a:outerShdw blurRad="254000" sx="102000" sy="102000" algn="ctr" rotWithShape="0">
              <a:prstClr val="black">
                <a:alpha val="20000"/>
              </a:prstClr>
            </a:outerShdw>
          </a:effectLst>
          <a:sp3d/>
        </c:spPr>
      </c:pivotFmt>
      <c:pivotFmt>
        <c:idx val="138"/>
        <c:spPr>
          <a:solidFill>
            <a:schemeClr val="accent6">
              <a:lumMod val="60000"/>
            </a:schemeClr>
          </a:solidFill>
          <a:ln>
            <a:noFill/>
          </a:ln>
          <a:effectLst>
            <a:outerShdw blurRad="254000" sx="102000" sy="102000" algn="ctr" rotWithShape="0">
              <a:prstClr val="black">
                <a:alpha val="20000"/>
              </a:prstClr>
            </a:outerShdw>
          </a:effectLst>
          <a:sp3d/>
        </c:spPr>
      </c:pivotFmt>
      <c:pivotFmt>
        <c:idx val="139"/>
        <c:spPr>
          <a:solidFill>
            <a:schemeClr val="accent5">
              <a:lumMod val="60000"/>
            </a:schemeClr>
          </a:solidFill>
          <a:ln>
            <a:noFill/>
          </a:ln>
          <a:effectLst>
            <a:outerShdw blurRad="254000" sx="102000" sy="102000" algn="ctr" rotWithShape="0">
              <a:prstClr val="black">
                <a:alpha val="20000"/>
              </a:prstClr>
            </a:outerShdw>
          </a:effectLst>
          <a:sp3d/>
        </c:spPr>
      </c:pivotFmt>
      <c:pivotFmt>
        <c:idx val="140"/>
        <c:spPr>
          <a:solidFill>
            <a:schemeClr val="accent4">
              <a:lumMod val="60000"/>
            </a:schemeClr>
          </a:solidFill>
          <a:ln>
            <a:noFill/>
          </a:ln>
          <a:effectLst>
            <a:outerShdw blurRad="254000" sx="102000" sy="102000" algn="ctr" rotWithShape="0">
              <a:prstClr val="black">
                <a:alpha val="20000"/>
              </a:prstClr>
            </a:outerShdw>
          </a:effectLst>
          <a:sp3d/>
        </c:spPr>
      </c:pivotFmt>
      <c:pivotFmt>
        <c:idx val="141"/>
        <c:spPr>
          <a:solidFill>
            <a:schemeClr val="accent6">
              <a:lumMod val="80000"/>
              <a:lumOff val="20000"/>
            </a:schemeClr>
          </a:solidFill>
          <a:ln>
            <a:noFill/>
          </a:ln>
          <a:effectLst>
            <a:outerShdw blurRad="254000" sx="102000" sy="102000" algn="ctr" rotWithShape="0">
              <a:prstClr val="black">
                <a:alpha val="20000"/>
              </a:prstClr>
            </a:outerShdw>
          </a:effectLst>
          <a:sp3d/>
        </c:spPr>
      </c:pivotFmt>
      <c:pivotFmt>
        <c:idx val="142"/>
        <c:spPr>
          <a:solidFill>
            <a:schemeClr val="accent5">
              <a:lumMod val="80000"/>
              <a:lumOff val="20000"/>
            </a:schemeClr>
          </a:solidFill>
          <a:ln>
            <a:noFill/>
          </a:ln>
          <a:effectLst>
            <a:outerShdw blurRad="254000" sx="102000" sy="102000" algn="ctr" rotWithShape="0">
              <a:prstClr val="black">
                <a:alpha val="20000"/>
              </a:prstClr>
            </a:outerShdw>
          </a:effectLst>
          <a:sp3d/>
        </c:spPr>
      </c:pivotFmt>
      <c:pivotFmt>
        <c:idx val="143"/>
        <c:spPr>
          <a:solidFill>
            <a:schemeClr val="accent4">
              <a:lumMod val="80000"/>
              <a:lumOff val="20000"/>
            </a:schemeClr>
          </a:solidFill>
          <a:ln>
            <a:noFill/>
          </a:ln>
          <a:effectLst>
            <a:outerShdw blurRad="254000" sx="102000" sy="102000" algn="ctr" rotWithShape="0">
              <a:prstClr val="black">
                <a:alpha val="20000"/>
              </a:prstClr>
            </a:outerShdw>
          </a:effectLst>
          <a:sp3d/>
        </c:spPr>
      </c:pivotFmt>
      <c:pivotFmt>
        <c:idx val="144"/>
        <c:spPr>
          <a:solidFill>
            <a:schemeClr val="accent6">
              <a:lumMod val="80000"/>
            </a:schemeClr>
          </a:solidFill>
          <a:ln>
            <a:noFill/>
          </a:ln>
          <a:effectLst>
            <a:outerShdw blurRad="254000" sx="102000" sy="102000" algn="ctr" rotWithShape="0">
              <a:prstClr val="black">
                <a:alpha val="20000"/>
              </a:prstClr>
            </a:outerShdw>
          </a:effectLst>
          <a:sp3d/>
        </c:spPr>
      </c:pivotFmt>
      <c:pivotFmt>
        <c:idx val="145"/>
        <c:spPr>
          <a:solidFill>
            <a:schemeClr val="accent5">
              <a:lumMod val="80000"/>
            </a:schemeClr>
          </a:solidFill>
          <a:ln>
            <a:noFill/>
          </a:ln>
          <a:effectLst>
            <a:outerShdw blurRad="254000" sx="102000" sy="102000" algn="ctr" rotWithShape="0">
              <a:prstClr val="black">
                <a:alpha val="20000"/>
              </a:prstClr>
            </a:outerShdw>
          </a:effectLst>
          <a:sp3d/>
        </c:spPr>
      </c:pivotFmt>
      <c:pivotFmt>
        <c:idx val="146"/>
        <c:spPr>
          <a:solidFill>
            <a:schemeClr val="accent4">
              <a:lumMod val="80000"/>
            </a:schemeClr>
          </a:solidFill>
          <a:ln>
            <a:noFill/>
          </a:ln>
          <a:effectLst>
            <a:outerShdw blurRad="254000" sx="102000" sy="102000" algn="ctr" rotWithShape="0">
              <a:prstClr val="black">
                <a:alpha val="20000"/>
              </a:prstClr>
            </a:outerShdw>
          </a:effectLst>
          <a:sp3d/>
        </c:spPr>
      </c:pivotFmt>
      <c:pivotFmt>
        <c:idx val="147"/>
        <c:spPr>
          <a:solidFill>
            <a:schemeClr val="accent6">
              <a:lumMod val="60000"/>
              <a:lumOff val="40000"/>
            </a:schemeClr>
          </a:solidFill>
          <a:ln>
            <a:noFill/>
          </a:ln>
          <a:effectLst>
            <a:outerShdw blurRad="254000" sx="102000" sy="102000" algn="ctr" rotWithShape="0">
              <a:prstClr val="black">
                <a:alpha val="20000"/>
              </a:prstClr>
            </a:outerShdw>
          </a:effectLst>
          <a:sp3d/>
        </c:spPr>
      </c:pivotFmt>
      <c:pivotFmt>
        <c:idx val="148"/>
        <c:spPr>
          <a:solidFill>
            <a:schemeClr val="accent5">
              <a:lumMod val="60000"/>
              <a:lumOff val="40000"/>
            </a:schemeClr>
          </a:solidFill>
          <a:ln>
            <a:noFill/>
          </a:ln>
          <a:effectLst>
            <a:outerShdw blurRad="254000" sx="102000" sy="102000" algn="ctr" rotWithShape="0">
              <a:prstClr val="black">
                <a:alpha val="20000"/>
              </a:prstClr>
            </a:outerShdw>
          </a:effectLst>
          <a:sp3d/>
        </c:spPr>
      </c:pivotFmt>
      <c:pivotFmt>
        <c:idx val="149"/>
        <c:spPr>
          <a:solidFill>
            <a:schemeClr val="accent4">
              <a:lumMod val="60000"/>
              <a:lumOff val="40000"/>
            </a:schemeClr>
          </a:solidFill>
          <a:ln>
            <a:noFill/>
          </a:ln>
          <a:effectLst>
            <a:outerShdw blurRad="254000" sx="102000" sy="102000" algn="ctr" rotWithShape="0">
              <a:prstClr val="black">
                <a:alpha val="20000"/>
              </a:prstClr>
            </a:outerShdw>
          </a:effectLst>
          <a:sp3d/>
        </c:spPr>
      </c:pivotFmt>
      <c:pivotFmt>
        <c:idx val="150"/>
        <c:spPr>
          <a:solidFill>
            <a:schemeClr val="accent6">
              <a:lumMod val="50000"/>
            </a:schemeClr>
          </a:solidFill>
          <a:ln>
            <a:noFill/>
          </a:ln>
          <a:effectLst>
            <a:outerShdw blurRad="254000" sx="102000" sy="102000" algn="ctr" rotWithShape="0">
              <a:prstClr val="black">
                <a:alpha val="20000"/>
              </a:prstClr>
            </a:outerShdw>
          </a:effectLst>
          <a:sp3d/>
        </c:spPr>
      </c:pivotFmt>
      <c:pivotFmt>
        <c:idx val="151"/>
        <c:spPr>
          <a:solidFill>
            <a:schemeClr val="accent5">
              <a:lumMod val="50000"/>
            </a:schemeClr>
          </a:solidFill>
          <a:ln>
            <a:noFill/>
          </a:ln>
          <a:effectLst>
            <a:outerShdw blurRad="254000" sx="102000" sy="102000" algn="ctr" rotWithShape="0">
              <a:prstClr val="black">
                <a:alpha val="20000"/>
              </a:prstClr>
            </a:outerShdw>
          </a:effectLst>
          <a:sp3d/>
        </c:spPr>
      </c:pivotFmt>
      <c:pivotFmt>
        <c:idx val="152"/>
        <c:spPr>
          <a:solidFill>
            <a:schemeClr val="accent4">
              <a:lumMod val="50000"/>
            </a:schemeClr>
          </a:solidFill>
          <a:ln>
            <a:noFill/>
          </a:ln>
          <a:effectLst>
            <a:outerShdw blurRad="254000" sx="102000" sy="102000" algn="ctr" rotWithShape="0">
              <a:prstClr val="black">
                <a:alpha val="20000"/>
              </a:prstClr>
            </a:outerShdw>
          </a:effectLst>
          <a:sp3d/>
        </c:spPr>
      </c:pivotFmt>
      <c:pivotFmt>
        <c:idx val="153"/>
        <c:spPr>
          <a:solidFill>
            <a:schemeClr val="accent6">
              <a:lumMod val="70000"/>
              <a:lumOff val="30000"/>
            </a:schemeClr>
          </a:solidFill>
          <a:ln>
            <a:noFill/>
          </a:ln>
          <a:effectLst>
            <a:outerShdw blurRad="254000" sx="102000" sy="102000" algn="ctr" rotWithShape="0">
              <a:prstClr val="black">
                <a:alpha val="20000"/>
              </a:prstClr>
            </a:outerShdw>
          </a:effectLst>
          <a:sp3d/>
        </c:spPr>
      </c:pivotFmt>
      <c:pivotFmt>
        <c:idx val="154"/>
        <c:spPr>
          <a:solidFill>
            <a:schemeClr val="accent5">
              <a:lumMod val="70000"/>
              <a:lumOff val="30000"/>
            </a:schemeClr>
          </a:solidFill>
          <a:ln>
            <a:noFill/>
          </a:ln>
          <a:effectLst>
            <a:outerShdw blurRad="254000" sx="102000" sy="102000" algn="ctr" rotWithShape="0">
              <a:prstClr val="black">
                <a:alpha val="20000"/>
              </a:prstClr>
            </a:outerShdw>
          </a:effectLst>
          <a:sp3d/>
        </c:spPr>
      </c:pivotFmt>
      <c:pivotFmt>
        <c:idx val="155"/>
        <c:spPr>
          <a:solidFill>
            <a:schemeClr val="accent4">
              <a:lumMod val="70000"/>
              <a:lumOff val="30000"/>
            </a:schemeClr>
          </a:solidFill>
          <a:ln>
            <a:noFill/>
          </a:ln>
          <a:effectLst>
            <a:outerShdw blurRad="254000" sx="102000" sy="102000" algn="ctr" rotWithShape="0">
              <a:prstClr val="black">
                <a:alpha val="20000"/>
              </a:prstClr>
            </a:outerShdw>
          </a:effectLst>
          <a:sp3d/>
        </c:spPr>
      </c:pivotFmt>
      <c:pivotFmt>
        <c:idx val="156"/>
        <c:spPr>
          <a:solidFill>
            <a:schemeClr val="accent6">
              <a:lumMod val="70000"/>
            </a:schemeClr>
          </a:solidFill>
          <a:ln>
            <a:noFill/>
          </a:ln>
          <a:effectLst>
            <a:outerShdw blurRad="254000" sx="102000" sy="102000" algn="ctr" rotWithShape="0">
              <a:prstClr val="black">
                <a:alpha val="20000"/>
              </a:prstClr>
            </a:outerShdw>
          </a:effectLst>
          <a:sp3d/>
        </c:spPr>
      </c:pivotFmt>
      <c:pivotFmt>
        <c:idx val="157"/>
        <c:spPr>
          <a:solidFill>
            <a:schemeClr val="accent5">
              <a:lumMod val="70000"/>
            </a:schemeClr>
          </a:solidFill>
          <a:ln>
            <a:noFill/>
          </a:ln>
          <a:effectLst>
            <a:outerShdw blurRad="254000" sx="102000" sy="102000" algn="ctr" rotWithShape="0">
              <a:prstClr val="black">
                <a:alpha val="20000"/>
              </a:prstClr>
            </a:outerShdw>
          </a:effectLst>
          <a:sp3d/>
        </c:spPr>
      </c:pivotFmt>
      <c:pivotFmt>
        <c:idx val="158"/>
        <c:spPr>
          <a:solidFill>
            <a:schemeClr val="accent4">
              <a:lumMod val="70000"/>
            </a:schemeClr>
          </a:solidFill>
          <a:ln>
            <a:noFill/>
          </a:ln>
          <a:effectLst>
            <a:outerShdw blurRad="254000" sx="102000" sy="102000" algn="ctr" rotWithShape="0">
              <a:prstClr val="black">
                <a:alpha val="20000"/>
              </a:prstClr>
            </a:outerShdw>
          </a:effectLst>
          <a:sp3d/>
        </c:spPr>
      </c:pivotFmt>
      <c:pivotFmt>
        <c:idx val="159"/>
        <c:spPr>
          <a:solidFill>
            <a:schemeClr val="accent6">
              <a:lumMod val="50000"/>
              <a:lumOff val="50000"/>
            </a:schemeClr>
          </a:solidFill>
          <a:ln>
            <a:noFill/>
          </a:ln>
          <a:effectLst>
            <a:outerShdw blurRad="254000" sx="102000" sy="102000" algn="ctr" rotWithShape="0">
              <a:prstClr val="black">
                <a:alpha val="20000"/>
              </a:prstClr>
            </a:outerShdw>
          </a:effectLst>
          <a:sp3d/>
        </c:spPr>
      </c:pivotFmt>
      <c:pivotFmt>
        <c:idx val="160"/>
        <c:spPr>
          <a:solidFill>
            <a:schemeClr val="accent6"/>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61"/>
        <c:spPr>
          <a:solidFill>
            <a:schemeClr val="accent6"/>
          </a:solidFill>
          <a:ln>
            <a:noFill/>
          </a:ln>
          <a:effectLst>
            <a:outerShdw blurRad="254000" sx="102000" sy="102000" algn="ctr" rotWithShape="0">
              <a:prstClr val="black">
                <a:alpha val="20000"/>
              </a:prstClr>
            </a:outerShdw>
          </a:effectLst>
          <a:sp3d/>
        </c:spPr>
      </c:pivotFmt>
      <c:pivotFmt>
        <c:idx val="162"/>
        <c:spPr>
          <a:solidFill>
            <a:schemeClr val="accent5"/>
          </a:solidFill>
          <a:ln>
            <a:noFill/>
          </a:ln>
          <a:effectLst>
            <a:outerShdw blurRad="254000" sx="102000" sy="102000" algn="ctr" rotWithShape="0">
              <a:prstClr val="black">
                <a:alpha val="20000"/>
              </a:prstClr>
            </a:outerShdw>
          </a:effectLst>
          <a:sp3d/>
        </c:spPr>
      </c:pivotFmt>
      <c:pivotFmt>
        <c:idx val="163"/>
        <c:spPr>
          <a:solidFill>
            <a:schemeClr val="accent4"/>
          </a:solidFill>
          <a:ln>
            <a:noFill/>
          </a:ln>
          <a:effectLst>
            <a:outerShdw blurRad="254000" sx="102000" sy="102000" algn="ctr" rotWithShape="0">
              <a:prstClr val="black">
                <a:alpha val="20000"/>
              </a:prstClr>
            </a:outerShdw>
          </a:effectLst>
          <a:sp3d/>
        </c:spPr>
      </c:pivotFmt>
      <c:pivotFmt>
        <c:idx val="164"/>
        <c:spPr>
          <a:solidFill>
            <a:schemeClr val="accent6">
              <a:lumMod val="60000"/>
            </a:schemeClr>
          </a:solidFill>
          <a:ln>
            <a:noFill/>
          </a:ln>
          <a:effectLst>
            <a:outerShdw blurRad="254000" sx="102000" sy="102000" algn="ctr" rotWithShape="0">
              <a:prstClr val="black">
                <a:alpha val="20000"/>
              </a:prstClr>
            </a:outerShdw>
          </a:effectLst>
          <a:sp3d/>
        </c:spPr>
      </c:pivotFmt>
      <c:pivotFmt>
        <c:idx val="165"/>
        <c:spPr>
          <a:solidFill>
            <a:schemeClr val="accent5">
              <a:lumMod val="60000"/>
            </a:schemeClr>
          </a:solidFill>
          <a:ln>
            <a:noFill/>
          </a:ln>
          <a:effectLst>
            <a:outerShdw blurRad="254000" sx="102000" sy="102000" algn="ctr" rotWithShape="0">
              <a:prstClr val="black">
                <a:alpha val="20000"/>
              </a:prstClr>
            </a:outerShdw>
          </a:effectLst>
          <a:sp3d/>
        </c:spPr>
      </c:pivotFmt>
      <c:pivotFmt>
        <c:idx val="166"/>
        <c:spPr>
          <a:solidFill>
            <a:schemeClr val="accent4">
              <a:lumMod val="60000"/>
            </a:schemeClr>
          </a:solidFill>
          <a:ln>
            <a:noFill/>
          </a:ln>
          <a:effectLst>
            <a:outerShdw blurRad="254000" sx="102000" sy="102000" algn="ctr" rotWithShape="0">
              <a:prstClr val="black">
                <a:alpha val="20000"/>
              </a:prstClr>
            </a:outerShdw>
          </a:effectLst>
          <a:sp3d/>
        </c:spPr>
      </c:pivotFmt>
      <c:pivotFmt>
        <c:idx val="167"/>
        <c:spPr>
          <a:solidFill>
            <a:schemeClr val="accent6">
              <a:lumMod val="80000"/>
              <a:lumOff val="20000"/>
            </a:schemeClr>
          </a:solidFill>
          <a:ln>
            <a:noFill/>
          </a:ln>
          <a:effectLst>
            <a:outerShdw blurRad="254000" sx="102000" sy="102000" algn="ctr" rotWithShape="0">
              <a:prstClr val="black">
                <a:alpha val="20000"/>
              </a:prstClr>
            </a:outerShdw>
          </a:effectLst>
          <a:sp3d/>
        </c:spPr>
      </c:pivotFmt>
      <c:pivotFmt>
        <c:idx val="168"/>
        <c:spPr>
          <a:solidFill>
            <a:schemeClr val="accent5">
              <a:lumMod val="80000"/>
              <a:lumOff val="20000"/>
            </a:schemeClr>
          </a:solidFill>
          <a:ln>
            <a:noFill/>
          </a:ln>
          <a:effectLst>
            <a:outerShdw blurRad="254000" sx="102000" sy="102000" algn="ctr" rotWithShape="0">
              <a:prstClr val="black">
                <a:alpha val="20000"/>
              </a:prstClr>
            </a:outerShdw>
          </a:effectLst>
          <a:sp3d/>
        </c:spPr>
      </c:pivotFmt>
      <c:pivotFmt>
        <c:idx val="169"/>
        <c:spPr>
          <a:solidFill>
            <a:schemeClr val="accent4">
              <a:lumMod val="80000"/>
              <a:lumOff val="20000"/>
            </a:schemeClr>
          </a:solidFill>
          <a:ln>
            <a:noFill/>
          </a:ln>
          <a:effectLst>
            <a:outerShdw blurRad="254000" sx="102000" sy="102000" algn="ctr" rotWithShape="0">
              <a:prstClr val="black">
                <a:alpha val="20000"/>
              </a:prstClr>
            </a:outerShdw>
          </a:effectLst>
          <a:sp3d/>
        </c:spPr>
      </c:pivotFmt>
      <c:pivotFmt>
        <c:idx val="170"/>
        <c:spPr>
          <a:solidFill>
            <a:schemeClr val="accent6">
              <a:lumMod val="80000"/>
            </a:schemeClr>
          </a:solidFill>
          <a:ln>
            <a:noFill/>
          </a:ln>
          <a:effectLst>
            <a:outerShdw blurRad="254000" sx="102000" sy="102000" algn="ctr" rotWithShape="0">
              <a:prstClr val="black">
                <a:alpha val="20000"/>
              </a:prstClr>
            </a:outerShdw>
          </a:effectLst>
          <a:sp3d/>
        </c:spPr>
      </c:pivotFmt>
      <c:pivotFmt>
        <c:idx val="171"/>
        <c:spPr>
          <a:solidFill>
            <a:schemeClr val="accent5">
              <a:lumMod val="80000"/>
            </a:schemeClr>
          </a:solidFill>
          <a:ln>
            <a:noFill/>
          </a:ln>
          <a:effectLst>
            <a:outerShdw blurRad="254000" sx="102000" sy="102000" algn="ctr" rotWithShape="0">
              <a:prstClr val="black">
                <a:alpha val="20000"/>
              </a:prstClr>
            </a:outerShdw>
          </a:effectLst>
          <a:sp3d/>
        </c:spPr>
      </c:pivotFmt>
      <c:pivotFmt>
        <c:idx val="172"/>
        <c:spPr>
          <a:solidFill>
            <a:schemeClr val="accent4">
              <a:lumMod val="80000"/>
            </a:schemeClr>
          </a:solidFill>
          <a:ln>
            <a:noFill/>
          </a:ln>
          <a:effectLst>
            <a:outerShdw blurRad="254000" sx="102000" sy="102000" algn="ctr" rotWithShape="0">
              <a:prstClr val="black">
                <a:alpha val="20000"/>
              </a:prstClr>
            </a:outerShdw>
          </a:effectLst>
          <a:sp3d/>
        </c:spPr>
      </c:pivotFmt>
      <c:pivotFmt>
        <c:idx val="173"/>
        <c:spPr>
          <a:solidFill>
            <a:schemeClr val="accent6">
              <a:lumMod val="60000"/>
              <a:lumOff val="40000"/>
            </a:schemeClr>
          </a:solidFill>
          <a:ln>
            <a:noFill/>
          </a:ln>
          <a:effectLst>
            <a:outerShdw blurRad="254000" sx="102000" sy="102000" algn="ctr" rotWithShape="0">
              <a:prstClr val="black">
                <a:alpha val="20000"/>
              </a:prstClr>
            </a:outerShdw>
          </a:effectLst>
          <a:sp3d/>
        </c:spPr>
      </c:pivotFmt>
      <c:pivotFmt>
        <c:idx val="174"/>
        <c:spPr>
          <a:solidFill>
            <a:schemeClr val="accent5">
              <a:lumMod val="60000"/>
              <a:lumOff val="40000"/>
            </a:schemeClr>
          </a:solidFill>
          <a:ln>
            <a:noFill/>
          </a:ln>
          <a:effectLst>
            <a:outerShdw blurRad="254000" sx="102000" sy="102000" algn="ctr" rotWithShape="0">
              <a:prstClr val="black">
                <a:alpha val="20000"/>
              </a:prstClr>
            </a:outerShdw>
          </a:effectLst>
          <a:sp3d/>
        </c:spPr>
      </c:pivotFmt>
      <c:pivotFmt>
        <c:idx val="175"/>
        <c:spPr>
          <a:solidFill>
            <a:schemeClr val="accent4">
              <a:lumMod val="60000"/>
              <a:lumOff val="40000"/>
            </a:schemeClr>
          </a:solidFill>
          <a:ln>
            <a:noFill/>
          </a:ln>
          <a:effectLst>
            <a:outerShdw blurRad="254000" sx="102000" sy="102000" algn="ctr" rotWithShape="0">
              <a:prstClr val="black">
                <a:alpha val="20000"/>
              </a:prstClr>
            </a:outerShdw>
          </a:effectLst>
          <a:sp3d/>
        </c:spPr>
      </c:pivotFmt>
      <c:pivotFmt>
        <c:idx val="176"/>
        <c:spPr>
          <a:solidFill>
            <a:schemeClr val="accent6">
              <a:lumMod val="50000"/>
            </a:schemeClr>
          </a:solidFill>
          <a:ln>
            <a:noFill/>
          </a:ln>
          <a:effectLst>
            <a:outerShdw blurRad="254000" sx="102000" sy="102000" algn="ctr" rotWithShape="0">
              <a:prstClr val="black">
                <a:alpha val="20000"/>
              </a:prstClr>
            </a:outerShdw>
          </a:effectLst>
          <a:sp3d/>
        </c:spPr>
      </c:pivotFmt>
      <c:pivotFmt>
        <c:idx val="177"/>
        <c:spPr>
          <a:solidFill>
            <a:schemeClr val="accent5">
              <a:lumMod val="50000"/>
            </a:schemeClr>
          </a:solidFill>
          <a:ln>
            <a:noFill/>
          </a:ln>
          <a:effectLst>
            <a:outerShdw blurRad="254000" sx="102000" sy="102000" algn="ctr" rotWithShape="0">
              <a:prstClr val="black">
                <a:alpha val="20000"/>
              </a:prstClr>
            </a:outerShdw>
          </a:effectLst>
          <a:sp3d/>
        </c:spPr>
      </c:pivotFmt>
      <c:pivotFmt>
        <c:idx val="178"/>
        <c:spPr>
          <a:solidFill>
            <a:schemeClr val="accent4">
              <a:lumMod val="50000"/>
            </a:schemeClr>
          </a:solidFill>
          <a:ln>
            <a:noFill/>
          </a:ln>
          <a:effectLst>
            <a:outerShdw blurRad="254000" sx="102000" sy="102000" algn="ctr" rotWithShape="0">
              <a:prstClr val="black">
                <a:alpha val="20000"/>
              </a:prstClr>
            </a:outerShdw>
          </a:effectLst>
          <a:sp3d/>
        </c:spPr>
      </c:pivotFmt>
      <c:pivotFmt>
        <c:idx val="179"/>
        <c:spPr>
          <a:solidFill>
            <a:schemeClr val="accent6">
              <a:lumMod val="70000"/>
              <a:lumOff val="30000"/>
            </a:schemeClr>
          </a:solidFill>
          <a:ln>
            <a:noFill/>
          </a:ln>
          <a:effectLst>
            <a:outerShdw blurRad="254000" sx="102000" sy="102000" algn="ctr" rotWithShape="0">
              <a:prstClr val="black">
                <a:alpha val="20000"/>
              </a:prstClr>
            </a:outerShdw>
          </a:effectLst>
          <a:sp3d/>
        </c:spPr>
      </c:pivotFmt>
      <c:pivotFmt>
        <c:idx val="180"/>
        <c:spPr>
          <a:solidFill>
            <a:schemeClr val="accent5">
              <a:lumMod val="70000"/>
              <a:lumOff val="30000"/>
            </a:schemeClr>
          </a:solidFill>
          <a:ln>
            <a:noFill/>
          </a:ln>
          <a:effectLst>
            <a:outerShdw blurRad="254000" sx="102000" sy="102000" algn="ctr" rotWithShape="0">
              <a:prstClr val="black">
                <a:alpha val="20000"/>
              </a:prstClr>
            </a:outerShdw>
          </a:effectLst>
          <a:sp3d/>
        </c:spPr>
      </c:pivotFmt>
      <c:pivotFmt>
        <c:idx val="181"/>
        <c:spPr>
          <a:solidFill>
            <a:schemeClr val="accent4">
              <a:lumMod val="70000"/>
              <a:lumOff val="30000"/>
            </a:schemeClr>
          </a:solidFill>
          <a:ln>
            <a:noFill/>
          </a:ln>
          <a:effectLst>
            <a:outerShdw blurRad="254000" sx="102000" sy="102000" algn="ctr" rotWithShape="0">
              <a:prstClr val="black">
                <a:alpha val="20000"/>
              </a:prstClr>
            </a:outerShdw>
          </a:effectLst>
          <a:sp3d/>
        </c:spPr>
      </c:pivotFmt>
      <c:pivotFmt>
        <c:idx val="182"/>
        <c:spPr>
          <a:solidFill>
            <a:schemeClr val="accent6">
              <a:lumMod val="70000"/>
            </a:schemeClr>
          </a:solidFill>
          <a:ln>
            <a:noFill/>
          </a:ln>
          <a:effectLst>
            <a:outerShdw blurRad="254000" sx="102000" sy="102000" algn="ctr" rotWithShape="0">
              <a:prstClr val="black">
                <a:alpha val="20000"/>
              </a:prstClr>
            </a:outerShdw>
          </a:effectLst>
          <a:sp3d/>
        </c:spPr>
      </c:pivotFmt>
      <c:pivotFmt>
        <c:idx val="183"/>
        <c:spPr>
          <a:solidFill>
            <a:schemeClr val="accent5">
              <a:lumMod val="70000"/>
            </a:schemeClr>
          </a:solidFill>
          <a:ln>
            <a:noFill/>
          </a:ln>
          <a:effectLst>
            <a:outerShdw blurRad="254000" sx="102000" sy="102000" algn="ctr" rotWithShape="0">
              <a:prstClr val="black">
                <a:alpha val="20000"/>
              </a:prstClr>
            </a:outerShdw>
          </a:effectLst>
          <a:sp3d/>
        </c:spPr>
      </c:pivotFmt>
      <c:pivotFmt>
        <c:idx val="184"/>
        <c:spPr>
          <a:solidFill>
            <a:schemeClr val="accent4">
              <a:lumMod val="70000"/>
            </a:schemeClr>
          </a:solidFill>
          <a:ln>
            <a:noFill/>
          </a:ln>
          <a:effectLst>
            <a:outerShdw blurRad="254000" sx="102000" sy="102000" algn="ctr" rotWithShape="0">
              <a:prstClr val="black">
                <a:alpha val="20000"/>
              </a:prstClr>
            </a:outerShdw>
          </a:effectLst>
          <a:sp3d/>
        </c:spPr>
      </c:pivotFmt>
      <c:pivotFmt>
        <c:idx val="185"/>
        <c:spPr>
          <a:solidFill>
            <a:schemeClr val="accent6">
              <a:lumMod val="50000"/>
              <a:lumOff val="50000"/>
            </a:schemeClr>
          </a:solidFill>
          <a:ln>
            <a:noFill/>
          </a:ln>
          <a:effectLst>
            <a:outerShdw blurRad="254000" sx="102000" sy="102000" algn="ctr" rotWithShape="0">
              <a:prstClr val="black">
                <a:alpha val="20000"/>
              </a:prstClr>
            </a:outerShdw>
          </a:effectLst>
          <a:sp3d/>
        </c:spPr>
      </c:pivotFmt>
      <c:pivotFmt>
        <c:idx val="186"/>
        <c:spPr>
          <a:solidFill>
            <a:schemeClr val="accent6"/>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87"/>
        <c:spPr>
          <a:solidFill>
            <a:schemeClr val="accent6"/>
          </a:solidFill>
          <a:ln>
            <a:noFill/>
          </a:ln>
          <a:effectLst>
            <a:outerShdw blurRad="254000" sx="102000" sy="102000" algn="ctr" rotWithShape="0">
              <a:prstClr val="black">
                <a:alpha val="20000"/>
              </a:prstClr>
            </a:outerShdw>
          </a:effectLst>
          <a:sp3d/>
        </c:spPr>
      </c:pivotFmt>
      <c:pivotFmt>
        <c:idx val="188"/>
        <c:spPr>
          <a:solidFill>
            <a:schemeClr val="accent5"/>
          </a:solidFill>
          <a:ln>
            <a:noFill/>
          </a:ln>
          <a:effectLst>
            <a:outerShdw blurRad="254000" sx="102000" sy="102000" algn="ctr" rotWithShape="0">
              <a:prstClr val="black">
                <a:alpha val="20000"/>
              </a:prstClr>
            </a:outerShdw>
          </a:effectLst>
          <a:sp3d/>
        </c:spPr>
      </c:pivotFmt>
      <c:pivotFmt>
        <c:idx val="189"/>
        <c:spPr>
          <a:solidFill>
            <a:schemeClr val="accent4"/>
          </a:solidFill>
          <a:ln>
            <a:noFill/>
          </a:ln>
          <a:effectLst>
            <a:outerShdw blurRad="254000" sx="102000" sy="102000" algn="ctr" rotWithShape="0">
              <a:prstClr val="black">
                <a:alpha val="20000"/>
              </a:prstClr>
            </a:outerShdw>
          </a:effectLst>
          <a:sp3d/>
        </c:spPr>
      </c:pivotFmt>
      <c:pivotFmt>
        <c:idx val="190"/>
        <c:spPr>
          <a:solidFill>
            <a:schemeClr val="accent6">
              <a:lumMod val="60000"/>
            </a:schemeClr>
          </a:solidFill>
          <a:ln>
            <a:noFill/>
          </a:ln>
          <a:effectLst>
            <a:outerShdw blurRad="254000" sx="102000" sy="102000" algn="ctr" rotWithShape="0">
              <a:prstClr val="black">
                <a:alpha val="20000"/>
              </a:prstClr>
            </a:outerShdw>
          </a:effectLst>
          <a:sp3d/>
        </c:spPr>
      </c:pivotFmt>
      <c:pivotFmt>
        <c:idx val="191"/>
        <c:spPr>
          <a:solidFill>
            <a:schemeClr val="accent5">
              <a:lumMod val="60000"/>
            </a:schemeClr>
          </a:solidFill>
          <a:ln>
            <a:noFill/>
          </a:ln>
          <a:effectLst>
            <a:outerShdw blurRad="254000" sx="102000" sy="102000" algn="ctr" rotWithShape="0">
              <a:prstClr val="black">
                <a:alpha val="20000"/>
              </a:prstClr>
            </a:outerShdw>
          </a:effectLst>
          <a:sp3d/>
        </c:spPr>
      </c:pivotFmt>
      <c:pivotFmt>
        <c:idx val="192"/>
        <c:spPr>
          <a:solidFill>
            <a:schemeClr val="accent4">
              <a:lumMod val="60000"/>
            </a:schemeClr>
          </a:solidFill>
          <a:ln>
            <a:noFill/>
          </a:ln>
          <a:effectLst>
            <a:outerShdw blurRad="254000" sx="102000" sy="102000" algn="ctr" rotWithShape="0">
              <a:prstClr val="black">
                <a:alpha val="20000"/>
              </a:prstClr>
            </a:outerShdw>
          </a:effectLst>
          <a:sp3d/>
        </c:spPr>
      </c:pivotFmt>
      <c:pivotFmt>
        <c:idx val="193"/>
        <c:spPr>
          <a:solidFill>
            <a:schemeClr val="accent6">
              <a:lumMod val="80000"/>
              <a:lumOff val="20000"/>
            </a:schemeClr>
          </a:solidFill>
          <a:ln>
            <a:noFill/>
          </a:ln>
          <a:effectLst>
            <a:outerShdw blurRad="254000" sx="102000" sy="102000" algn="ctr" rotWithShape="0">
              <a:prstClr val="black">
                <a:alpha val="20000"/>
              </a:prstClr>
            </a:outerShdw>
          </a:effectLst>
          <a:sp3d/>
        </c:spPr>
      </c:pivotFmt>
      <c:pivotFmt>
        <c:idx val="194"/>
        <c:spPr>
          <a:solidFill>
            <a:schemeClr val="accent5">
              <a:lumMod val="80000"/>
              <a:lumOff val="20000"/>
            </a:schemeClr>
          </a:solidFill>
          <a:ln>
            <a:noFill/>
          </a:ln>
          <a:effectLst>
            <a:outerShdw blurRad="254000" sx="102000" sy="102000" algn="ctr" rotWithShape="0">
              <a:prstClr val="black">
                <a:alpha val="20000"/>
              </a:prstClr>
            </a:outerShdw>
          </a:effectLst>
          <a:sp3d/>
        </c:spPr>
      </c:pivotFmt>
      <c:pivotFmt>
        <c:idx val="195"/>
        <c:spPr>
          <a:solidFill>
            <a:schemeClr val="accent4">
              <a:lumMod val="80000"/>
              <a:lumOff val="20000"/>
            </a:schemeClr>
          </a:solidFill>
          <a:ln>
            <a:noFill/>
          </a:ln>
          <a:effectLst>
            <a:outerShdw blurRad="254000" sx="102000" sy="102000" algn="ctr" rotWithShape="0">
              <a:prstClr val="black">
                <a:alpha val="20000"/>
              </a:prstClr>
            </a:outerShdw>
          </a:effectLst>
          <a:sp3d/>
        </c:spPr>
      </c:pivotFmt>
      <c:pivotFmt>
        <c:idx val="196"/>
        <c:spPr>
          <a:solidFill>
            <a:schemeClr val="accent6">
              <a:lumMod val="80000"/>
            </a:schemeClr>
          </a:solidFill>
          <a:ln>
            <a:noFill/>
          </a:ln>
          <a:effectLst>
            <a:outerShdw blurRad="254000" sx="102000" sy="102000" algn="ctr" rotWithShape="0">
              <a:prstClr val="black">
                <a:alpha val="20000"/>
              </a:prstClr>
            </a:outerShdw>
          </a:effectLst>
          <a:sp3d/>
        </c:spPr>
      </c:pivotFmt>
      <c:pivotFmt>
        <c:idx val="197"/>
        <c:spPr>
          <a:solidFill>
            <a:schemeClr val="accent5">
              <a:lumMod val="80000"/>
            </a:schemeClr>
          </a:solidFill>
          <a:ln>
            <a:noFill/>
          </a:ln>
          <a:effectLst>
            <a:outerShdw blurRad="254000" sx="102000" sy="102000" algn="ctr" rotWithShape="0">
              <a:prstClr val="black">
                <a:alpha val="20000"/>
              </a:prstClr>
            </a:outerShdw>
          </a:effectLst>
          <a:sp3d/>
        </c:spPr>
      </c:pivotFmt>
      <c:pivotFmt>
        <c:idx val="198"/>
        <c:spPr>
          <a:solidFill>
            <a:schemeClr val="accent4">
              <a:lumMod val="80000"/>
            </a:schemeClr>
          </a:solidFill>
          <a:ln>
            <a:noFill/>
          </a:ln>
          <a:effectLst>
            <a:outerShdw blurRad="254000" sx="102000" sy="102000" algn="ctr" rotWithShape="0">
              <a:prstClr val="black">
                <a:alpha val="20000"/>
              </a:prstClr>
            </a:outerShdw>
          </a:effectLst>
          <a:sp3d/>
        </c:spPr>
      </c:pivotFmt>
      <c:pivotFmt>
        <c:idx val="199"/>
        <c:spPr>
          <a:solidFill>
            <a:schemeClr val="accent6">
              <a:lumMod val="60000"/>
              <a:lumOff val="40000"/>
            </a:schemeClr>
          </a:solidFill>
          <a:ln>
            <a:noFill/>
          </a:ln>
          <a:effectLst>
            <a:outerShdw blurRad="254000" sx="102000" sy="102000" algn="ctr" rotWithShape="0">
              <a:prstClr val="black">
                <a:alpha val="20000"/>
              </a:prstClr>
            </a:outerShdw>
          </a:effectLst>
          <a:sp3d/>
        </c:spPr>
      </c:pivotFmt>
      <c:pivotFmt>
        <c:idx val="200"/>
        <c:spPr>
          <a:solidFill>
            <a:schemeClr val="accent5">
              <a:lumMod val="60000"/>
              <a:lumOff val="40000"/>
            </a:schemeClr>
          </a:solidFill>
          <a:ln>
            <a:noFill/>
          </a:ln>
          <a:effectLst>
            <a:outerShdw blurRad="254000" sx="102000" sy="102000" algn="ctr" rotWithShape="0">
              <a:prstClr val="black">
                <a:alpha val="20000"/>
              </a:prstClr>
            </a:outerShdw>
          </a:effectLst>
          <a:sp3d/>
        </c:spPr>
      </c:pivotFmt>
      <c:pivotFmt>
        <c:idx val="201"/>
        <c:spPr>
          <a:solidFill>
            <a:schemeClr val="accent4">
              <a:lumMod val="60000"/>
              <a:lumOff val="40000"/>
            </a:schemeClr>
          </a:solidFill>
          <a:ln>
            <a:noFill/>
          </a:ln>
          <a:effectLst>
            <a:outerShdw blurRad="254000" sx="102000" sy="102000" algn="ctr" rotWithShape="0">
              <a:prstClr val="black">
                <a:alpha val="20000"/>
              </a:prstClr>
            </a:outerShdw>
          </a:effectLst>
          <a:sp3d/>
        </c:spPr>
      </c:pivotFmt>
      <c:pivotFmt>
        <c:idx val="202"/>
        <c:spPr>
          <a:solidFill>
            <a:schemeClr val="accent6">
              <a:lumMod val="50000"/>
            </a:schemeClr>
          </a:solidFill>
          <a:ln>
            <a:noFill/>
          </a:ln>
          <a:effectLst>
            <a:outerShdw blurRad="254000" sx="102000" sy="102000" algn="ctr" rotWithShape="0">
              <a:prstClr val="black">
                <a:alpha val="20000"/>
              </a:prstClr>
            </a:outerShdw>
          </a:effectLst>
          <a:sp3d/>
        </c:spPr>
      </c:pivotFmt>
      <c:pivotFmt>
        <c:idx val="203"/>
        <c:spPr>
          <a:solidFill>
            <a:schemeClr val="accent5">
              <a:lumMod val="50000"/>
            </a:schemeClr>
          </a:solidFill>
          <a:ln>
            <a:noFill/>
          </a:ln>
          <a:effectLst>
            <a:outerShdw blurRad="254000" sx="102000" sy="102000" algn="ctr" rotWithShape="0">
              <a:prstClr val="black">
                <a:alpha val="20000"/>
              </a:prstClr>
            </a:outerShdw>
          </a:effectLst>
          <a:sp3d/>
        </c:spPr>
      </c:pivotFmt>
      <c:pivotFmt>
        <c:idx val="204"/>
        <c:spPr>
          <a:solidFill>
            <a:schemeClr val="accent4">
              <a:lumMod val="50000"/>
            </a:schemeClr>
          </a:solidFill>
          <a:ln>
            <a:noFill/>
          </a:ln>
          <a:effectLst>
            <a:outerShdw blurRad="254000" sx="102000" sy="102000" algn="ctr" rotWithShape="0">
              <a:prstClr val="black">
                <a:alpha val="20000"/>
              </a:prstClr>
            </a:outerShdw>
          </a:effectLst>
          <a:sp3d/>
        </c:spPr>
      </c:pivotFmt>
      <c:pivotFmt>
        <c:idx val="205"/>
        <c:spPr>
          <a:solidFill>
            <a:schemeClr val="accent6">
              <a:lumMod val="70000"/>
              <a:lumOff val="30000"/>
            </a:schemeClr>
          </a:solidFill>
          <a:ln>
            <a:noFill/>
          </a:ln>
          <a:effectLst>
            <a:outerShdw blurRad="254000" sx="102000" sy="102000" algn="ctr" rotWithShape="0">
              <a:prstClr val="black">
                <a:alpha val="20000"/>
              </a:prstClr>
            </a:outerShdw>
          </a:effectLst>
          <a:sp3d/>
        </c:spPr>
      </c:pivotFmt>
      <c:pivotFmt>
        <c:idx val="206"/>
        <c:spPr>
          <a:solidFill>
            <a:schemeClr val="accent5">
              <a:lumMod val="70000"/>
              <a:lumOff val="30000"/>
            </a:schemeClr>
          </a:solidFill>
          <a:ln>
            <a:noFill/>
          </a:ln>
          <a:effectLst>
            <a:outerShdw blurRad="254000" sx="102000" sy="102000" algn="ctr" rotWithShape="0">
              <a:prstClr val="black">
                <a:alpha val="20000"/>
              </a:prstClr>
            </a:outerShdw>
          </a:effectLst>
          <a:sp3d/>
        </c:spPr>
      </c:pivotFmt>
      <c:pivotFmt>
        <c:idx val="207"/>
        <c:spPr>
          <a:solidFill>
            <a:schemeClr val="accent4">
              <a:lumMod val="70000"/>
              <a:lumOff val="30000"/>
            </a:schemeClr>
          </a:solidFill>
          <a:ln>
            <a:noFill/>
          </a:ln>
          <a:effectLst>
            <a:outerShdw blurRad="254000" sx="102000" sy="102000" algn="ctr" rotWithShape="0">
              <a:prstClr val="black">
                <a:alpha val="20000"/>
              </a:prstClr>
            </a:outerShdw>
          </a:effectLst>
          <a:sp3d/>
        </c:spPr>
      </c:pivotFmt>
      <c:pivotFmt>
        <c:idx val="208"/>
        <c:spPr>
          <a:solidFill>
            <a:schemeClr val="accent6">
              <a:lumMod val="70000"/>
            </a:schemeClr>
          </a:solidFill>
          <a:ln>
            <a:noFill/>
          </a:ln>
          <a:effectLst>
            <a:outerShdw blurRad="254000" sx="102000" sy="102000" algn="ctr" rotWithShape="0">
              <a:prstClr val="black">
                <a:alpha val="20000"/>
              </a:prstClr>
            </a:outerShdw>
          </a:effectLst>
          <a:sp3d/>
        </c:spPr>
      </c:pivotFmt>
      <c:pivotFmt>
        <c:idx val="209"/>
        <c:spPr>
          <a:solidFill>
            <a:schemeClr val="accent5">
              <a:lumMod val="70000"/>
            </a:schemeClr>
          </a:solidFill>
          <a:ln>
            <a:noFill/>
          </a:ln>
          <a:effectLst>
            <a:outerShdw blurRad="254000" sx="102000" sy="102000" algn="ctr" rotWithShape="0">
              <a:prstClr val="black">
                <a:alpha val="20000"/>
              </a:prstClr>
            </a:outerShdw>
          </a:effectLst>
          <a:sp3d/>
        </c:spPr>
      </c:pivotFmt>
      <c:pivotFmt>
        <c:idx val="210"/>
        <c:spPr>
          <a:solidFill>
            <a:schemeClr val="accent4">
              <a:lumMod val="70000"/>
            </a:schemeClr>
          </a:solidFill>
          <a:ln>
            <a:noFill/>
          </a:ln>
          <a:effectLst>
            <a:outerShdw blurRad="254000" sx="102000" sy="102000" algn="ctr" rotWithShape="0">
              <a:prstClr val="black">
                <a:alpha val="20000"/>
              </a:prstClr>
            </a:outerShdw>
          </a:effectLst>
          <a:sp3d/>
        </c:spPr>
      </c:pivotFmt>
      <c:pivotFmt>
        <c:idx val="211"/>
        <c:spPr>
          <a:solidFill>
            <a:schemeClr val="accent6">
              <a:lumMod val="50000"/>
              <a:lumOff val="50000"/>
            </a:schemeClr>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B$106:$B$107</c:f>
              <c:strCache>
                <c:ptCount val="1"/>
                <c:pt idx="0">
                  <c:v>Diesel</c:v>
                </c:pt>
              </c:strCache>
            </c:strRef>
          </c:tx>
          <c:dPt>
            <c:idx val="0"/>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1505-4176-A439-C24365DF8A34}"/>
              </c:ext>
            </c:extLst>
          </c:dPt>
          <c:dPt>
            <c:idx val="1"/>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1505-4176-A439-C24365DF8A34}"/>
              </c:ext>
            </c:extLst>
          </c:dPt>
          <c:dPt>
            <c:idx val="2"/>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1505-4176-A439-C24365DF8A34}"/>
              </c:ext>
            </c:extLst>
          </c:dPt>
          <c:dPt>
            <c:idx val="3"/>
            <c:bubble3D val="0"/>
            <c:spPr>
              <a:solidFill>
                <a:schemeClr val="accent6">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1505-4176-A439-C24365DF8A34}"/>
              </c:ext>
            </c:extLst>
          </c:dPt>
          <c:dPt>
            <c:idx val="4"/>
            <c:bubble3D val="0"/>
            <c:spPr>
              <a:solidFill>
                <a:schemeClr val="accent5">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1505-4176-A439-C24365DF8A34}"/>
              </c:ext>
            </c:extLst>
          </c:dPt>
          <c:dPt>
            <c:idx val="5"/>
            <c:bubble3D val="0"/>
            <c:spPr>
              <a:solidFill>
                <a:schemeClr val="accent4">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1505-4176-A439-C24365DF8A34}"/>
              </c:ext>
            </c:extLst>
          </c:dPt>
          <c:dPt>
            <c:idx val="6"/>
            <c:bubble3D val="0"/>
            <c:spPr>
              <a:solidFill>
                <a:schemeClr val="accent6">
                  <a:lumMod val="80000"/>
                  <a:lumOff val="2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1505-4176-A439-C24365DF8A34}"/>
              </c:ext>
            </c:extLst>
          </c:dPt>
          <c:dPt>
            <c:idx val="7"/>
            <c:bubble3D val="0"/>
            <c:spPr>
              <a:solidFill>
                <a:schemeClr val="accent5">
                  <a:lumMod val="80000"/>
                  <a:lumOff val="2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F-1505-4176-A439-C24365DF8A34}"/>
              </c:ext>
            </c:extLst>
          </c:dPt>
          <c:dPt>
            <c:idx val="8"/>
            <c:bubble3D val="0"/>
            <c:spPr>
              <a:solidFill>
                <a:schemeClr val="accent4">
                  <a:lumMod val="80000"/>
                  <a:lumOff val="2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1-1505-4176-A439-C24365DF8A34}"/>
              </c:ext>
            </c:extLst>
          </c:dPt>
          <c:dPt>
            <c:idx val="9"/>
            <c:bubble3D val="0"/>
            <c:spPr>
              <a:solidFill>
                <a:schemeClr val="accent6">
                  <a:lumMod val="8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3-1505-4176-A439-C24365DF8A34}"/>
              </c:ext>
            </c:extLst>
          </c:dPt>
          <c:dPt>
            <c:idx val="10"/>
            <c:bubble3D val="0"/>
            <c:spPr>
              <a:solidFill>
                <a:schemeClr val="accent5">
                  <a:lumMod val="8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5-1505-4176-A439-C24365DF8A34}"/>
              </c:ext>
            </c:extLst>
          </c:dPt>
          <c:dPt>
            <c:idx val="11"/>
            <c:bubble3D val="0"/>
            <c:spPr>
              <a:solidFill>
                <a:schemeClr val="accent4">
                  <a:lumMod val="8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7-1505-4176-A439-C24365DF8A34}"/>
              </c:ext>
            </c:extLst>
          </c:dPt>
          <c:dPt>
            <c:idx val="12"/>
            <c:bubble3D val="0"/>
            <c:spPr>
              <a:solidFill>
                <a:schemeClr val="accent6">
                  <a:lumMod val="60000"/>
                  <a:lumOff val="4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9-1505-4176-A439-C24365DF8A34}"/>
              </c:ext>
            </c:extLst>
          </c:dPt>
          <c:dPt>
            <c:idx val="13"/>
            <c:bubble3D val="0"/>
            <c:spPr>
              <a:solidFill>
                <a:schemeClr val="accent5">
                  <a:lumMod val="60000"/>
                  <a:lumOff val="4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B-1505-4176-A439-C24365DF8A34}"/>
              </c:ext>
            </c:extLst>
          </c:dPt>
          <c:dPt>
            <c:idx val="14"/>
            <c:bubble3D val="0"/>
            <c:spPr>
              <a:solidFill>
                <a:schemeClr val="accent4">
                  <a:lumMod val="60000"/>
                  <a:lumOff val="4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D-1505-4176-A439-C24365DF8A34}"/>
              </c:ext>
            </c:extLst>
          </c:dPt>
          <c:dPt>
            <c:idx val="15"/>
            <c:bubble3D val="0"/>
            <c:spPr>
              <a:solidFill>
                <a:schemeClr val="accent6">
                  <a:lumMod val="5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F-1505-4176-A439-C24365DF8A34}"/>
              </c:ext>
            </c:extLst>
          </c:dPt>
          <c:dPt>
            <c:idx val="16"/>
            <c:bubble3D val="0"/>
            <c:spPr>
              <a:solidFill>
                <a:schemeClr val="accent5">
                  <a:lumMod val="5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21-1505-4176-A439-C24365DF8A34}"/>
              </c:ext>
            </c:extLst>
          </c:dPt>
          <c:dPt>
            <c:idx val="17"/>
            <c:bubble3D val="0"/>
            <c:spPr>
              <a:solidFill>
                <a:schemeClr val="accent4">
                  <a:lumMod val="5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23-1505-4176-A439-C24365DF8A34}"/>
              </c:ext>
            </c:extLst>
          </c:dPt>
          <c:dPt>
            <c:idx val="18"/>
            <c:bubble3D val="0"/>
            <c:spPr>
              <a:solidFill>
                <a:schemeClr val="accent6">
                  <a:lumMod val="70000"/>
                  <a:lumOff val="3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25-1505-4176-A439-C24365DF8A34}"/>
              </c:ext>
            </c:extLst>
          </c:dPt>
          <c:dPt>
            <c:idx val="19"/>
            <c:bubble3D val="0"/>
            <c:spPr>
              <a:solidFill>
                <a:schemeClr val="accent5">
                  <a:lumMod val="70000"/>
                  <a:lumOff val="3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27-1505-4176-A439-C24365DF8A34}"/>
              </c:ext>
            </c:extLst>
          </c:dPt>
          <c:dPt>
            <c:idx val="20"/>
            <c:bubble3D val="0"/>
            <c:spPr>
              <a:solidFill>
                <a:schemeClr val="accent4">
                  <a:lumMod val="70000"/>
                  <a:lumOff val="3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29-1505-4176-A439-C24365DF8A34}"/>
              </c:ext>
            </c:extLst>
          </c:dPt>
          <c:dPt>
            <c:idx val="21"/>
            <c:bubble3D val="0"/>
            <c:spPr>
              <a:solidFill>
                <a:schemeClr val="accent6">
                  <a:lumMod val="7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2B-1505-4176-A439-C24365DF8A34}"/>
              </c:ext>
            </c:extLst>
          </c:dPt>
          <c:dPt>
            <c:idx val="22"/>
            <c:bubble3D val="0"/>
            <c:spPr>
              <a:solidFill>
                <a:schemeClr val="accent5">
                  <a:lumMod val="7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2D-1505-4176-A439-C24365DF8A34}"/>
              </c:ext>
            </c:extLst>
          </c:dPt>
          <c:dPt>
            <c:idx val="23"/>
            <c:bubble3D val="0"/>
            <c:spPr>
              <a:solidFill>
                <a:schemeClr val="accent4">
                  <a:lumMod val="7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2F-1505-4176-A439-C24365DF8A34}"/>
              </c:ext>
            </c:extLst>
          </c:dPt>
          <c:dPt>
            <c:idx val="24"/>
            <c:bubble3D val="0"/>
            <c:spPr>
              <a:solidFill>
                <a:schemeClr val="accent6">
                  <a:lumMod val="50000"/>
                  <a:lumOff val="5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31-1505-4176-A439-C24365DF8A3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08:$A$133</c:f>
              <c:strCache>
                <c:ptCount val="25"/>
                <c:pt idx="0">
                  <c:v>1970</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strCache>
            </c:strRef>
          </c:cat>
          <c:val>
            <c:numRef>
              <c:f>Sheet2!$B$108:$B$133</c:f>
              <c:numCache>
                <c:formatCode>General</c:formatCode>
                <c:ptCount val="25"/>
                <c:pt idx="0">
                  <c:v>399984</c:v>
                </c:pt>
                <c:pt idx="5">
                  <c:v>3390</c:v>
                </c:pt>
                <c:pt idx="6">
                  <c:v>1495</c:v>
                </c:pt>
                <c:pt idx="7">
                  <c:v>3376</c:v>
                </c:pt>
                <c:pt idx="8">
                  <c:v>460069</c:v>
                </c:pt>
                <c:pt idx="9">
                  <c:v>4010910</c:v>
                </c:pt>
                <c:pt idx="10">
                  <c:v>42510</c:v>
                </c:pt>
                <c:pt idx="11">
                  <c:v>2296338</c:v>
                </c:pt>
                <c:pt idx="12">
                  <c:v>1046073</c:v>
                </c:pt>
                <c:pt idx="13">
                  <c:v>11691407</c:v>
                </c:pt>
                <c:pt idx="14">
                  <c:v>31809578</c:v>
                </c:pt>
                <c:pt idx="15">
                  <c:v>47440818</c:v>
                </c:pt>
                <c:pt idx="16">
                  <c:v>46435330</c:v>
                </c:pt>
                <c:pt idx="17">
                  <c:v>309098024</c:v>
                </c:pt>
                <c:pt idx="18">
                  <c:v>705830233</c:v>
                </c:pt>
                <c:pt idx="19">
                  <c:v>1348122383</c:v>
                </c:pt>
                <c:pt idx="20">
                  <c:v>1939011742</c:v>
                </c:pt>
                <c:pt idx="21">
                  <c:v>1924333678</c:v>
                </c:pt>
                <c:pt idx="22">
                  <c:v>671924561</c:v>
                </c:pt>
                <c:pt idx="23">
                  <c:v>682040337</c:v>
                </c:pt>
                <c:pt idx="24">
                  <c:v>72812805</c:v>
                </c:pt>
              </c:numCache>
            </c:numRef>
          </c:val>
          <c:extLst>
            <c:ext xmlns:c16="http://schemas.microsoft.com/office/drawing/2014/chart" uri="{C3380CC4-5D6E-409C-BE32-E72D297353CC}">
              <c16:uniqueId val="{00000032-1505-4176-A439-C24365DF8A34}"/>
            </c:ext>
          </c:extLst>
        </c:ser>
        <c:ser>
          <c:idx val="1"/>
          <c:order val="1"/>
          <c:tx>
            <c:strRef>
              <c:f>Sheet2!$C$106:$C$107</c:f>
              <c:strCache>
                <c:ptCount val="1"/>
                <c:pt idx="0">
                  <c:v>Hybrid</c:v>
                </c:pt>
              </c:strCache>
            </c:strRef>
          </c:tx>
          <c:dPt>
            <c:idx val="0"/>
            <c:bubble3D val="0"/>
            <c:spPr>
              <a:solidFill>
                <a:schemeClr val="accent6"/>
              </a:solidFill>
              <a:ln>
                <a:noFill/>
              </a:ln>
              <a:effectLst>
                <a:outerShdw blurRad="254000" sx="102000" sy="102000" algn="ctr" rotWithShape="0">
                  <a:prstClr val="black">
                    <a:alpha val="20000"/>
                  </a:prstClr>
                </a:outerShdw>
              </a:effectLst>
              <a:sp3d/>
            </c:spPr>
          </c:dPt>
          <c:dPt>
            <c:idx val="1"/>
            <c:bubble3D val="0"/>
            <c:spPr>
              <a:solidFill>
                <a:schemeClr val="accent5"/>
              </a:solidFill>
              <a:ln>
                <a:noFill/>
              </a:ln>
              <a:effectLst>
                <a:outerShdw blurRad="254000" sx="102000" sy="102000" algn="ctr" rotWithShape="0">
                  <a:prstClr val="black">
                    <a:alpha val="20000"/>
                  </a:prstClr>
                </a:outerShdw>
              </a:effectLst>
              <a:sp3d/>
            </c:spPr>
          </c:dPt>
          <c:dPt>
            <c:idx val="2"/>
            <c:bubble3D val="0"/>
            <c:spPr>
              <a:solidFill>
                <a:schemeClr val="accent4"/>
              </a:solidFill>
              <a:ln>
                <a:noFill/>
              </a:ln>
              <a:effectLst>
                <a:outerShdw blurRad="254000" sx="102000" sy="102000" algn="ctr" rotWithShape="0">
                  <a:prstClr val="black">
                    <a:alpha val="20000"/>
                  </a:prstClr>
                </a:outerShdw>
              </a:effectLst>
              <a:sp3d/>
            </c:spPr>
          </c:dPt>
          <c:dPt>
            <c:idx val="3"/>
            <c:bubble3D val="0"/>
            <c:spPr>
              <a:solidFill>
                <a:schemeClr val="accent6">
                  <a:lumMod val="60000"/>
                </a:schemeClr>
              </a:solidFill>
              <a:ln>
                <a:noFill/>
              </a:ln>
              <a:effectLst>
                <a:outerShdw blurRad="254000" sx="102000" sy="102000" algn="ctr" rotWithShape="0">
                  <a:prstClr val="black">
                    <a:alpha val="20000"/>
                  </a:prstClr>
                </a:outerShdw>
              </a:effectLst>
              <a:sp3d/>
            </c:spPr>
          </c:dPt>
          <c:dPt>
            <c:idx val="4"/>
            <c:bubble3D val="0"/>
            <c:spPr>
              <a:solidFill>
                <a:schemeClr val="accent5">
                  <a:lumMod val="60000"/>
                </a:schemeClr>
              </a:solidFill>
              <a:ln>
                <a:noFill/>
              </a:ln>
              <a:effectLst>
                <a:outerShdw blurRad="254000" sx="102000" sy="102000" algn="ctr" rotWithShape="0">
                  <a:prstClr val="black">
                    <a:alpha val="20000"/>
                  </a:prstClr>
                </a:outerShdw>
              </a:effectLst>
              <a:sp3d/>
            </c:spPr>
          </c:dPt>
          <c:dPt>
            <c:idx val="5"/>
            <c:bubble3D val="0"/>
            <c:spPr>
              <a:solidFill>
                <a:schemeClr val="accent4">
                  <a:lumMod val="60000"/>
                </a:schemeClr>
              </a:solidFill>
              <a:ln>
                <a:noFill/>
              </a:ln>
              <a:effectLst>
                <a:outerShdw blurRad="254000" sx="102000" sy="102000" algn="ctr" rotWithShape="0">
                  <a:prstClr val="black">
                    <a:alpha val="20000"/>
                  </a:prstClr>
                </a:outerShdw>
              </a:effectLst>
              <a:sp3d/>
            </c:spPr>
          </c:dPt>
          <c:dPt>
            <c:idx val="6"/>
            <c:bubble3D val="0"/>
            <c:spPr>
              <a:solidFill>
                <a:schemeClr val="accent6">
                  <a:lumMod val="80000"/>
                  <a:lumOff val="20000"/>
                </a:schemeClr>
              </a:solidFill>
              <a:ln>
                <a:noFill/>
              </a:ln>
              <a:effectLst>
                <a:outerShdw blurRad="254000" sx="102000" sy="102000" algn="ctr" rotWithShape="0">
                  <a:prstClr val="black">
                    <a:alpha val="20000"/>
                  </a:prstClr>
                </a:outerShdw>
              </a:effectLst>
              <a:sp3d/>
            </c:spPr>
          </c:dPt>
          <c:dPt>
            <c:idx val="7"/>
            <c:bubble3D val="0"/>
            <c:spPr>
              <a:solidFill>
                <a:schemeClr val="accent5">
                  <a:lumMod val="80000"/>
                  <a:lumOff val="20000"/>
                </a:schemeClr>
              </a:solidFill>
              <a:ln>
                <a:noFill/>
              </a:ln>
              <a:effectLst>
                <a:outerShdw blurRad="254000" sx="102000" sy="102000" algn="ctr" rotWithShape="0">
                  <a:prstClr val="black">
                    <a:alpha val="20000"/>
                  </a:prstClr>
                </a:outerShdw>
              </a:effectLst>
              <a:sp3d/>
            </c:spPr>
          </c:dPt>
          <c:dPt>
            <c:idx val="8"/>
            <c:bubble3D val="0"/>
            <c:spPr>
              <a:solidFill>
                <a:schemeClr val="accent4">
                  <a:lumMod val="80000"/>
                  <a:lumOff val="20000"/>
                </a:schemeClr>
              </a:solidFill>
              <a:ln>
                <a:noFill/>
              </a:ln>
              <a:effectLst>
                <a:outerShdw blurRad="254000" sx="102000" sy="102000" algn="ctr" rotWithShape="0">
                  <a:prstClr val="black">
                    <a:alpha val="20000"/>
                  </a:prstClr>
                </a:outerShdw>
              </a:effectLst>
              <a:sp3d/>
            </c:spPr>
          </c:dPt>
          <c:dPt>
            <c:idx val="9"/>
            <c:bubble3D val="0"/>
            <c:spPr>
              <a:solidFill>
                <a:schemeClr val="accent6">
                  <a:lumMod val="80000"/>
                </a:schemeClr>
              </a:solidFill>
              <a:ln>
                <a:noFill/>
              </a:ln>
              <a:effectLst>
                <a:outerShdw blurRad="254000" sx="102000" sy="102000" algn="ctr" rotWithShape="0">
                  <a:prstClr val="black">
                    <a:alpha val="20000"/>
                  </a:prstClr>
                </a:outerShdw>
              </a:effectLst>
              <a:sp3d/>
            </c:spPr>
          </c:dPt>
          <c:dPt>
            <c:idx val="10"/>
            <c:bubble3D val="0"/>
            <c:spPr>
              <a:solidFill>
                <a:schemeClr val="accent5">
                  <a:lumMod val="80000"/>
                </a:schemeClr>
              </a:solidFill>
              <a:ln>
                <a:noFill/>
              </a:ln>
              <a:effectLst>
                <a:outerShdw blurRad="254000" sx="102000" sy="102000" algn="ctr" rotWithShape="0">
                  <a:prstClr val="black">
                    <a:alpha val="20000"/>
                  </a:prstClr>
                </a:outerShdw>
              </a:effectLst>
              <a:sp3d/>
            </c:spPr>
          </c:dPt>
          <c:dPt>
            <c:idx val="11"/>
            <c:bubble3D val="0"/>
            <c:spPr>
              <a:solidFill>
                <a:schemeClr val="accent4">
                  <a:lumMod val="80000"/>
                </a:schemeClr>
              </a:solidFill>
              <a:ln>
                <a:noFill/>
              </a:ln>
              <a:effectLst>
                <a:outerShdw blurRad="254000" sx="102000" sy="102000" algn="ctr" rotWithShape="0">
                  <a:prstClr val="black">
                    <a:alpha val="20000"/>
                  </a:prstClr>
                </a:outerShdw>
              </a:effectLst>
              <a:sp3d/>
            </c:spPr>
          </c:dPt>
          <c:dPt>
            <c:idx val="12"/>
            <c:bubble3D val="0"/>
            <c:spPr>
              <a:solidFill>
                <a:schemeClr val="accent6">
                  <a:lumMod val="60000"/>
                  <a:lumOff val="40000"/>
                </a:schemeClr>
              </a:solidFill>
              <a:ln>
                <a:noFill/>
              </a:ln>
              <a:effectLst>
                <a:outerShdw blurRad="254000" sx="102000" sy="102000" algn="ctr" rotWithShape="0">
                  <a:prstClr val="black">
                    <a:alpha val="20000"/>
                  </a:prstClr>
                </a:outerShdw>
              </a:effectLst>
              <a:sp3d/>
            </c:spPr>
          </c:dPt>
          <c:dPt>
            <c:idx val="13"/>
            <c:bubble3D val="0"/>
            <c:spPr>
              <a:solidFill>
                <a:schemeClr val="accent5">
                  <a:lumMod val="60000"/>
                  <a:lumOff val="40000"/>
                </a:schemeClr>
              </a:solidFill>
              <a:ln>
                <a:noFill/>
              </a:ln>
              <a:effectLst>
                <a:outerShdw blurRad="254000" sx="102000" sy="102000" algn="ctr" rotWithShape="0">
                  <a:prstClr val="black">
                    <a:alpha val="20000"/>
                  </a:prstClr>
                </a:outerShdw>
              </a:effectLst>
              <a:sp3d/>
            </c:spPr>
          </c:dPt>
          <c:dPt>
            <c:idx val="14"/>
            <c:bubble3D val="0"/>
            <c:spPr>
              <a:solidFill>
                <a:schemeClr val="accent4">
                  <a:lumMod val="60000"/>
                  <a:lumOff val="40000"/>
                </a:schemeClr>
              </a:solidFill>
              <a:ln>
                <a:noFill/>
              </a:ln>
              <a:effectLst>
                <a:outerShdw blurRad="254000" sx="102000" sy="102000" algn="ctr" rotWithShape="0">
                  <a:prstClr val="black">
                    <a:alpha val="20000"/>
                  </a:prstClr>
                </a:outerShdw>
              </a:effectLst>
              <a:sp3d/>
            </c:spPr>
          </c:dPt>
          <c:dPt>
            <c:idx val="15"/>
            <c:bubble3D val="0"/>
            <c:spPr>
              <a:solidFill>
                <a:schemeClr val="accent6">
                  <a:lumMod val="50000"/>
                </a:schemeClr>
              </a:solidFill>
              <a:ln>
                <a:noFill/>
              </a:ln>
              <a:effectLst>
                <a:outerShdw blurRad="254000" sx="102000" sy="102000" algn="ctr" rotWithShape="0">
                  <a:prstClr val="black">
                    <a:alpha val="20000"/>
                  </a:prstClr>
                </a:outerShdw>
              </a:effectLst>
              <a:sp3d/>
            </c:spPr>
          </c:dPt>
          <c:dPt>
            <c:idx val="16"/>
            <c:bubble3D val="0"/>
            <c:spPr>
              <a:solidFill>
                <a:schemeClr val="accent5">
                  <a:lumMod val="50000"/>
                </a:schemeClr>
              </a:solidFill>
              <a:ln>
                <a:noFill/>
              </a:ln>
              <a:effectLst>
                <a:outerShdw blurRad="254000" sx="102000" sy="102000" algn="ctr" rotWithShape="0">
                  <a:prstClr val="black">
                    <a:alpha val="20000"/>
                  </a:prstClr>
                </a:outerShdw>
              </a:effectLst>
              <a:sp3d/>
            </c:spPr>
          </c:dPt>
          <c:dPt>
            <c:idx val="17"/>
            <c:bubble3D val="0"/>
            <c:spPr>
              <a:solidFill>
                <a:schemeClr val="accent4">
                  <a:lumMod val="50000"/>
                </a:schemeClr>
              </a:solidFill>
              <a:ln>
                <a:noFill/>
              </a:ln>
              <a:effectLst>
                <a:outerShdw blurRad="254000" sx="102000" sy="102000" algn="ctr" rotWithShape="0">
                  <a:prstClr val="black">
                    <a:alpha val="20000"/>
                  </a:prstClr>
                </a:outerShdw>
              </a:effectLst>
              <a:sp3d/>
            </c:spPr>
          </c:dPt>
          <c:dPt>
            <c:idx val="18"/>
            <c:bubble3D val="0"/>
            <c:spPr>
              <a:solidFill>
                <a:schemeClr val="accent6">
                  <a:lumMod val="70000"/>
                  <a:lumOff val="30000"/>
                </a:schemeClr>
              </a:solidFill>
              <a:ln>
                <a:noFill/>
              </a:ln>
              <a:effectLst>
                <a:outerShdw blurRad="254000" sx="102000" sy="102000" algn="ctr" rotWithShape="0">
                  <a:prstClr val="black">
                    <a:alpha val="20000"/>
                  </a:prstClr>
                </a:outerShdw>
              </a:effectLst>
              <a:sp3d/>
            </c:spPr>
          </c:dPt>
          <c:dPt>
            <c:idx val="19"/>
            <c:bubble3D val="0"/>
            <c:spPr>
              <a:solidFill>
                <a:schemeClr val="accent5">
                  <a:lumMod val="70000"/>
                  <a:lumOff val="30000"/>
                </a:schemeClr>
              </a:solidFill>
              <a:ln>
                <a:noFill/>
              </a:ln>
              <a:effectLst>
                <a:outerShdw blurRad="254000" sx="102000" sy="102000" algn="ctr" rotWithShape="0">
                  <a:prstClr val="black">
                    <a:alpha val="20000"/>
                  </a:prstClr>
                </a:outerShdw>
              </a:effectLst>
              <a:sp3d/>
            </c:spPr>
          </c:dPt>
          <c:dPt>
            <c:idx val="20"/>
            <c:bubble3D val="0"/>
            <c:spPr>
              <a:solidFill>
                <a:schemeClr val="accent4">
                  <a:lumMod val="70000"/>
                  <a:lumOff val="30000"/>
                </a:schemeClr>
              </a:solidFill>
              <a:ln>
                <a:noFill/>
              </a:ln>
              <a:effectLst>
                <a:outerShdw blurRad="254000" sx="102000" sy="102000" algn="ctr" rotWithShape="0">
                  <a:prstClr val="black">
                    <a:alpha val="20000"/>
                  </a:prstClr>
                </a:outerShdw>
              </a:effectLst>
              <a:sp3d/>
            </c:spPr>
          </c:dPt>
          <c:dPt>
            <c:idx val="21"/>
            <c:bubble3D val="0"/>
            <c:spPr>
              <a:solidFill>
                <a:schemeClr val="accent6">
                  <a:lumMod val="70000"/>
                </a:schemeClr>
              </a:solidFill>
              <a:ln>
                <a:noFill/>
              </a:ln>
              <a:effectLst>
                <a:outerShdw blurRad="254000" sx="102000" sy="102000" algn="ctr" rotWithShape="0">
                  <a:prstClr val="black">
                    <a:alpha val="20000"/>
                  </a:prstClr>
                </a:outerShdw>
              </a:effectLst>
              <a:sp3d/>
            </c:spPr>
          </c:dPt>
          <c:dPt>
            <c:idx val="22"/>
            <c:bubble3D val="0"/>
            <c:spPr>
              <a:solidFill>
                <a:schemeClr val="accent5">
                  <a:lumMod val="70000"/>
                </a:schemeClr>
              </a:solidFill>
              <a:ln>
                <a:noFill/>
              </a:ln>
              <a:effectLst>
                <a:outerShdw blurRad="254000" sx="102000" sy="102000" algn="ctr" rotWithShape="0">
                  <a:prstClr val="black">
                    <a:alpha val="20000"/>
                  </a:prstClr>
                </a:outerShdw>
              </a:effectLst>
              <a:sp3d/>
            </c:spPr>
          </c:dPt>
          <c:dPt>
            <c:idx val="23"/>
            <c:bubble3D val="0"/>
            <c:spPr>
              <a:solidFill>
                <a:schemeClr val="accent4">
                  <a:lumMod val="70000"/>
                </a:schemeClr>
              </a:solidFill>
              <a:ln>
                <a:noFill/>
              </a:ln>
              <a:effectLst>
                <a:outerShdw blurRad="254000" sx="102000" sy="102000" algn="ctr" rotWithShape="0">
                  <a:prstClr val="black">
                    <a:alpha val="20000"/>
                  </a:prstClr>
                </a:outerShdw>
              </a:effectLst>
              <a:sp3d/>
            </c:spPr>
          </c:dPt>
          <c:dPt>
            <c:idx val="24"/>
            <c:bubble3D val="0"/>
            <c:spPr>
              <a:solidFill>
                <a:schemeClr val="accent6">
                  <a:lumMod val="50000"/>
                  <a:lumOff val="50000"/>
                </a:schemeClr>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08:$A$133</c:f>
              <c:strCache>
                <c:ptCount val="25"/>
                <c:pt idx="0">
                  <c:v>1970</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strCache>
            </c:strRef>
          </c:cat>
          <c:val>
            <c:numRef>
              <c:f>Sheet2!$C$108:$C$133</c:f>
              <c:numCache>
                <c:formatCode>General</c:formatCode>
                <c:ptCount val="25"/>
                <c:pt idx="17">
                  <c:v>3300063</c:v>
                </c:pt>
                <c:pt idx="18">
                  <c:v>5002560</c:v>
                </c:pt>
                <c:pt idx="19">
                  <c:v>18782589</c:v>
                </c:pt>
                <c:pt idx="20">
                  <c:v>112735061</c:v>
                </c:pt>
                <c:pt idx="21">
                  <c:v>41316923</c:v>
                </c:pt>
                <c:pt idx="22">
                  <c:v>7726320</c:v>
                </c:pt>
                <c:pt idx="23">
                  <c:v>3463441</c:v>
                </c:pt>
                <c:pt idx="24">
                  <c:v>297911</c:v>
                </c:pt>
              </c:numCache>
            </c:numRef>
          </c:val>
          <c:extLst>
            <c:ext xmlns:c16="http://schemas.microsoft.com/office/drawing/2014/chart" uri="{C3380CC4-5D6E-409C-BE32-E72D297353CC}">
              <c16:uniqueId val="{00000124-1505-4176-A439-C24365DF8A34}"/>
            </c:ext>
          </c:extLst>
        </c:ser>
        <c:ser>
          <c:idx val="2"/>
          <c:order val="2"/>
          <c:tx>
            <c:strRef>
              <c:f>Sheet2!$D$106:$D$107</c:f>
              <c:strCache>
                <c:ptCount val="1"/>
                <c:pt idx="0">
                  <c:v>Other</c:v>
                </c:pt>
              </c:strCache>
            </c:strRef>
          </c:tx>
          <c:dPt>
            <c:idx val="0"/>
            <c:bubble3D val="0"/>
            <c:spPr>
              <a:solidFill>
                <a:schemeClr val="accent6"/>
              </a:solidFill>
              <a:ln>
                <a:noFill/>
              </a:ln>
              <a:effectLst>
                <a:outerShdw blurRad="254000" sx="102000" sy="102000" algn="ctr" rotWithShape="0">
                  <a:prstClr val="black">
                    <a:alpha val="20000"/>
                  </a:prstClr>
                </a:outerShdw>
              </a:effectLst>
              <a:sp3d/>
            </c:spPr>
          </c:dPt>
          <c:dPt>
            <c:idx val="1"/>
            <c:bubble3D val="0"/>
            <c:spPr>
              <a:solidFill>
                <a:schemeClr val="accent5"/>
              </a:solidFill>
              <a:ln>
                <a:noFill/>
              </a:ln>
              <a:effectLst>
                <a:outerShdw blurRad="254000" sx="102000" sy="102000" algn="ctr" rotWithShape="0">
                  <a:prstClr val="black">
                    <a:alpha val="20000"/>
                  </a:prstClr>
                </a:outerShdw>
              </a:effectLst>
              <a:sp3d/>
            </c:spPr>
          </c:dPt>
          <c:dPt>
            <c:idx val="2"/>
            <c:bubble3D val="0"/>
            <c:spPr>
              <a:solidFill>
                <a:schemeClr val="accent4"/>
              </a:solidFill>
              <a:ln>
                <a:noFill/>
              </a:ln>
              <a:effectLst>
                <a:outerShdw blurRad="254000" sx="102000" sy="102000" algn="ctr" rotWithShape="0">
                  <a:prstClr val="black">
                    <a:alpha val="20000"/>
                  </a:prstClr>
                </a:outerShdw>
              </a:effectLst>
              <a:sp3d/>
            </c:spPr>
          </c:dPt>
          <c:dPt>
            <c:idx val="3"/>
            <c:bubble3D val="0"/>
            <c:spPr>
              <a:solidFill>
                <a:schemeClr val="accent6">
                  <a:lumMod val="60000"/>
                </a:schemeClr>
              </a:solidFill>
              <a:ln>
                <a:noFill/>
              </a:ln>
              <a:effectLst>
                <a:outerShdw blurRad="254000" sx="102000" sy="102000" algn="ctr" rotWithShape="0">
                  <a:prstClr val="black">
                    <a:alpha val="20000"/>
                  </a:prstClr>
                </a:outerShdw>
              </a:effectLst>
              <a:sp3d/>
            </c:spPr>
          </c:dPt>
          <c:dPt>
            <c:idx val="4"/>
            <c:bubble3D val="0"/>
            <c:spPr>
              <a:solidFill>
                <a:schemeClr val="accent5">
                  <a:lumMod val="60000"/>
                </a:schemeClr>
              </a:solidFill>
              <a:ln>
                <a:noFill/>
              </a:ln>
              <a:effectLst>
                <a:outerShdw blurRad="254000" sx="102000" sy="102000" algn="ctr" rotWithShape="0">
                  <a:prstClr val="black">
                    <a:alpha val="20000"/>
                  </a:prstClr>
                </a:outerShdw>
              </a:effectLst>
              <a:sp3d/>
            </c:spPr>
          </c:dPt>
          <c:dPt>
            <c:idx val="5"/>
            <c:bubble3D val="0"/>
            <c:spPr>
              <a:solidFill>
                <a:schemeClr val="accent4">
                  <a:lumMod val="60000"/>
                </a:schemeClr>
              </a:solidFill>
              <a:ln>
                <a:noFill/>
              </a:ln>
              <a:effectLst>
                <a:outerShdw blurRad="254000" sx="102000" sy="102000" algn="ctr" rotWithShape="0">
                  <a:prstClr val="black">
                    <a:alpha val="20000"/>
                  </a:prstClr>
                </a:outerShdw>
              </a:effectLst>
              <a:sp3d/>
            </c:spPr>
          </c:dPt>
          <c:dPt>
            <c:idx val="6"/>
            <c:bubble3D val="0"/>
            <c:spPr>
              <a:solidFill>
                <a:schemeClr val="accent6">
                  <a:lumMod val="80000"/>
                  <a:lumOff val="20000"/>
                </a:schemeClr>
              </a:solidFill>
              <a:ln>
                <a:noFill/>
              </a:ln>
              <a:effectLst>
                <a:outerShdw blurRad="254000" sx="102000" sy="102000" algn="ctr" rotWithShape="0">
                  <a:prstClr val="black">
                    <a:alpha val="20000"/>
                  </a:prstClr>
                </a:outerShdw>
              </a:effectLst>
              <a:sp3d/>
            </c:spPr>
          </c:dPt>
          <c:dPt>
            <c:idx val="7"/>
            <c:bubble3D val="0"/>
            <c:spPr>
              <a:solidFill>
                <a:schemeClr val="accent5">
                  <a:lumMod val="80000"/>
                  <a:lumOff val="20000"/>
                </a:schemeClr>
              </a:solidFill>
              <a:ln>
                <a:noFill/>
              </a:ln>
              <a:effectLst>
                <a:outerShdw blurRad="254000" sx="102000" sy="102000" algn="ctr" rotWithShape="0">
                  <a:prstClr val="black">
                    <a:alpha val="20000"/>
                  </a:prstClr>
                </a:outerShdw>
              </a:effectLst>
              <a:sp3d/>
            </c:spPr>
          </c:dPt>
          <c:dPt>
            <c:idx val="8"/>
            <c:bubble3D val="0"/>
            <c:spPr>
              <a:solidFill>
                <a:schemeClr val="accent4">
                  <a:lumMod val="80000"/>
                  <a:lumOff val="20000"/>
                </a:schemeClr>
              </a:solidFill>
              <a:ln>
                <a:noFill/>
              </a:ln>
              <a:effectLst>
                <a:outerShdw blurRad="254000" sx="102000" sy="102000" algn="ctr" rotWithShape="0">
                  <a:prstClr val="black">
                    <a:alpha val="20000"/>
                  </a:prstClr>
                </a:outerShdw>
              </a:effectLst>
              <a:sp3d/>
            </c:spPr>
          </c:dPt>
          <c:dPt>
            <c:idx val="9"/>
            <c:bubble3D val="0"/>
            <c:spPr>
              <a:solidFill>
                <a:schemeClr val="accent6">
                  <a:lumMod val="80000"/>
                </a:schemeClr>
              </a:solidFill>
              <a:ln>
                <a:noFill/>
              </a:ln>
              <a:effectLst>
                <a:outerShdw blurRad="254000" sx="102000" sy="102000" algn="ctr" rotWithShape="0">
                  <a:prstClr val="black">
                    <a:alpha val="20000"/>
                  </a:prstClr>
                </a:outerShdw>
              </a:effectLst>
              <a:sp3d/>
            </c:spPr>
          </c:dPt>
          <c:dPt>
            <c:idx val="10"/>
            <c:bubble3D val="0"/>
            <c:spPr>
              <a:solidFill>
                <a:schemeClr val="accent5">
                  <a:lumMod val="80000"/>
                </a:schemeClr>
              </a:solidFill>
              <a:ln>
                <a:noFill/>
              </a:ln>
              <a:effectLst>
                <a:outerShdw blurRad="254000" sx="102000" sy="102000" algn="ctr" rotWithShape="0">
                  <a:prstClr val="black">
                    <a:alpha val="20000"/>
                  </a:prstClr>
                </a:outerShdw>
              </a:effectLst>
              <a:sp3d/>
            </c:spPr>
          </c:dPt>
          <c:dPt>
            <c:idx val="11"/>
            <c:bubble3D val="0"/>
            <c:spPr>
              <a:solidFill>
                <a:schemeClr val="accent4">
                  <a:lumMod val="80000"/>
                </a:schemeClr>
              </a:solidFill>
              <a:ln>
                <a:noFill/>
              </a:ln>
              <a:effectLst>
                <a:outerShdw blurRad="254000" sx="102000" sy="102000" algn="ctr" rotWithShape="0">
                  <a:prstClr val="black">
                    <a:alpha val="20000"/>
                  </a:prstClr>
                </a:outerShdw>
              </a:effectLst>
              <a:sp3d/>
            </c:spPr>
          </c:dPt>
          <c:dPt>
            <c:idx val="12"/>
            <c:bubble3D val="0"/>
            <c:spPr>
              <a:solidFill>
                <a:schemeClr val="accent6">
                  <a:lumMod val="60000"/>
                  <a:lumOff val="40000"/>
                </a:schemeClr>
              </a:solidFill>
              <a:ln>
                <a:noFill/>
              </a:ln>
              <a:effectLst>
                <a:outerShdw blurRad="254000" sx="102000" sy="102000" algn="ctr" rotWithShape="0">
                  <a:prstClr val="black">
                    <a:alpha val="20000"/>
                  </a:prstClr>
                </a:outerShdw>
              </a:effectLst>
              <a:sp3d/>
            </c:spPr>
          </c:dPt>
          <c:dPt>
            <c:idx val="13"/>
            <c:bubble3D val="0"/>
            <c:spPr>
              <a:solidFill>
                <a:schemeClr val="accent5">
                  <a:lumMod val="60000"/>
                  <a:lumOff val="40000"/>
                </a:schemeClr>
              </a:solidFill>
              <a:ln>
                <a:noFill/>
              </a:ln>
              <a:effectLst>
                <a:outerShdw blurRad="254000" sx="102000" sy="102000" algn="ctr" rotWithShape="0">
                  <a:prstClr val="black">
                    <a:alpha val="20000"/>
                  </a:prstClr>
                </a:outerShdw>
              </a:effectLst>
              <a:sp3d/>
            </c:spPr>
          </c:dPt>
          <c:dPt>
            <c:idx val="14"/>
            <c:bubble3D val="0"/>
            <c:spPr>
              <a:solidFill>
                <a:schemeClr val="accent4">
                  <a:lumMod val="60000"/>
                  <a:lumOff val="40000"/>
                </a:schemeClr>
              </a:solidFill>
              <a:ln>
                <a:noFill/>
              </a:ln>
              <a:effectLst>
                <a:outerShdw blurRad="254000" sx="102000" sy="102000" algn="ctr" rotWithShape="0">
                  <a:prstClr val="black">
                    <a:alpha val="20000"/>
                  </a:prstClr>
                </a:outerShdw>
              </a:effectLst>
              <a:sp3d/>
            </c:spPr>
          </c:dPt>
          <c:dPt>
            <c:idx val="15"/>
            <c:bubble3D val="0"/>
            <c:spPr>
              <a:solidFill>
                <a:schemeClr val="accent6">
                  <a:lumMod val="50000"/>
                </a:schemeClr>
              </a:solidFill>
              <a:ln>
                <a:noFill/>
              </a:ln>
              <a:effectLst>
                <a:outerShdw blurRad="254000" sx="102000" sy="102000" algn="ctr" rotWithShape="0">
                  <a:prstClr val="black">
                    <a:alpha val="20000"/>
                  </a:prstClr>
                </a:outerShdw>
              </a:effectLst>
              <a:sp3d/>
            </c:spPr>
          </c:dPt>
          <c:dPt>
            <c:idx val="16"/>
            <c:bubble3D val="0"/>
            <c:spPr>
              <a:solidFill>
                <a:schemeClr val="accent5">
                  <a:lumMod val="50000"/>
                </a:schemeClr>
              </a:solidFill>
              <a:ln>
                <a:noFill/>
              </a:ln>
              <a:effectLst>
                <a:outerShdw blurRad="254000" sx="102000" sy="102000" algn="ctr" rotWithShape="0">
                  <a:prstClr val="black">
                    <a:alpha val="20000"/>
                  </a:prstClr>
                </a:outerShdw>
              </a:effectLst>
              <a:sp3d/>
            </c:spPr>
          </c:dPt>
          <c:dPt>
            <c:idx val="17"/>
            <c:bubble3D val="0"/>
            <c:spPr>
              <a:solidFill>
                <a:schemeClr val="accent4">
                  <a:lumMod val="50000"/>
                </a:schemeClr>
              </a:solidFill>
              <a:ln>
                <a:noFill/>
              </a:ln>
              <a:effectLst>
                <a:outerShdw blurRad="254000" sx="102000" sy="102000" algn="ctr" rotWithShape="0">
                  <a:prstClr val="black">
                    <a:alpha val="20000"/>
                  </a:prstClr>
                </a:outerShdw>
              </a:effectLst>
              <a:sp3d/>
            </c:spPr>
          </c:dPt>
          <c:dPt>
            <c:idx val="18"/>
            <c:bubble3D val="0"/>
            <c:spPr>
              <a:solidFill>
                <a:schemeClr val="accent6">
                  <a:lumMod val="70000"/>
                  <a:lumOff val="30000"/>
                </a:schemeClr>
              </a:solidFill>
              <a:ln>
                <a:noFill/>
              </a:ln>
              <a:effectLst>
                <a:outerShdw blurRad="254000" sx="102000" sy="102000" algn="ctr" rotWithShape="0">
                  <a:prstClr val="black">
                    <a:alpha val="20000"/>
                  </a:prstClr>
                </a:outerShdw>
              </a:effectLst>
              <a:sp3d/>
            </c:spPr>
          </c:dPt>
          <c:dPt>
            <c:idx val="19"/>
            <c:bubble3D val="0"/>
            <c:spPr>
              <a:solidFill>
                <a:schemeClr val="accent5">
                  <a:lumMod val="70000"/>
                  <a:lumOff val="30000"/>
                </a:schemeClr>
              </a:solidFill>
              <a:ln>
                <a:noFill/>
              </a:ln>
              <a:effectLst>
                <a:outerShdw blurRad="254000" sx="102000" sy="102000" algn="ctr" rotWithShape="0">
                  <a:prstClr val="black">
                    <a:alpha val="20000"/>
                  </a:prstClr>
                </a:outerShdw>
              </a:effectLst>
              <a:sp3d/>
            </c:spPr>
          </c:dPt>
          <c:dPt>
            <c:idx val="20"/>
            <c:bubble3D val="0"/>
            <c:spPr>
              <a:solidFill>
                <a:schemeClr val="accent4">
                  <a:lumMod val="70000"/>
                  <a:lumOff val="30000"/>
                </a:schemeClr>
              </a:solidFill>
              <a:ln>
                <a:noFill/>
              </a:ln>
              <a:effectLst>
                <a:outerShdw blurRad="254000" sx="102000" sy="102000" algn="ctr" rotWithShape="0">
                  <a:prstClr val="black">
                    <a:alpha val="20000"/>
                  </a:prstClr>
                </a:outerShdw>
              </a:effectLst>
              <a:sp3d/>
            </c:spPr>
          </c:dPt>
          <c:dPt>
            <c:idx val="21"/>
            <c:bubble3D val="0"/>
            <c:spPr>
              <a:solidFill>
                <a:schemeClr val="accent6">
                  <a:lumMod val="70000"/>
                </a:schemeClr>
              </a:solidFill>
              <a:ln>
                <a:noFill/>
              </a:ln>
              <a:effectLst>
                <a:outerShdw blurRad="254000" sx="102000" sy="102000" algn="ctr" rotWithShape="0">
                  <a:prstClr val="black">
                    <a:alpha val="20000"/>
                  </a:prstClr>
                </a:outerShdw>
              </a:effectLst>
              <a:sp3d/>
            </c:spPr>
          </c:dPt>
          <c:dPt>
            <c:idx val="22"/>
            <c:bubble3D val="0"/>
            <c:spPr>
              <a:solidFill>
                <a:schemeClr val="accent5">
                  <a:lumMod val="70000"/>
                </a:schemeClr>
              </a:solidFill>
              <a:ln>
                <a:noFill/>
              </a:ln>
              <a:effectLst>
                <a:outerShdw blurRad="254000" sx="102000" sy="102000" algn="ctr" rotWithShape="0">
                  <a:prstClr val="black">
                    <a:alpha val="20000"/>
                  </a:prstClr>
                </a:outerShdw>
              </a:effectLst>
              <a:sp3d/>
            </c:spPr>
          </c:dPt>
          <c:dPt>
            <c:idx val="23"/>
            <c:bubble3D val="0"/>
            <c:spPr>
              <a:solidFill>
                <a:schemeClr val="accent4">
                  <a:lumMod val="70000"/>
                </a:schemeClr>
              </a:solidFill>
              <a:ln>
                <a:noFill/>
              </a:ln>
              <a:effectLst>
                <a:outerShdw blurRad="254000" sx="102000" sy="102000" algn="ctr" rotWithShape="0">
                  <a:prstClr val="black">
                    <a:alpha val="20000"/>
                  </a:prstClr>
                </a:outerShdw>
              </a:effectLst>
              <a:sp3d/>
            </c:spPr>
          </c:dPt>
          <c:dPt>
            <c:idx val="24"/>
            <c:bubble3D val="0"/>
            <c:spPr>
              <a:solidFill>
                <a:schemeClr val="accent6">
                  <a:lumMod val="50000"/>
                  <a:lumOff val="50000"/>
                </a:schemeClr>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08:$A$133</c:f>
              <c:strCache>
                <c:ptCount val="25"/>
                <c:pt idx="0">
                  <c:v>1970</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strCache>
            </c:strRef>
          </c:cat>
          <c:val>
            <c:numRef>
              <c:f>Sheet2!$D$108:$D$133</c:f>
              <c:numCache>
                <c:formatCode>General</c:formatCode>
                <c:ptCount val="25"/>
                <c:pt idx="19">
                  <c:v>9675000</c:v>
                </c:pt>
                <c:pt idx="20">
                  <c:v>78390</c:v>
                </c:pt>
                <c:pt idx="21">
                  <c:v>11612000</c:v>
                </c:pt>
                <c:pt idx="24">
                  <c:v>40999</c:v>
                </c:pt>
              </c:numCache>
            </c:numRef>
          </c:val>
          <c:extLst>
            <c:ext xmlns:c16="http://schemas.microsoft.com/office/drawing/2014/chart" uri="{C3380CC4-5D6E-409C-BE32-E72D297353CC}">
              <c16:uniqueId val="{00000125-1505-4176-A439-C24365DF8A34}"/>
            </c:ext>
          </c:extLst>
        </c:ser>
        <c:ser>
          <c:idx val="3"/>
          <c:order val="3"/>
          <c:tx>
            <c:strRef>
              <c:f>Sheet2!$E$106:$E$107</c:f>
              <c:strCache>
                <c:ptCount val="1"/>
                <c:pt idx="0">
                  <c:v>Petrol</c:v>
                </c:pt>
              </c:strCache>
            </c:strRef>
          </c:tx>
          <c:dPt>
            <c:idx val="0"/>
            <c:bubble3D val="0"/>
            <c:spPr>
              <a:solidFill>
                <a:schemeClr val="accent6"/>
              </a:solidFill>
              <a:ln>
                <a:noFill/>
              </a:ln>
              <a:effectLst>
                <a:outerShdw blurRad="254000" sx="102000" sy="102000" algn="ctr" rotWithShape="0">
                  <a:prstClr val="black">
                    <a:alpha val="20000"/>
                  </a:prstClr>
                </a:outerShdw>
              </a:effectLst>
              <a:sp3d/>
            </c:spPr>
          </c:dPt>
          <c:dPt>
            <c:idx val="1"/>
            <c:bubble3D val="0"/>
            <c:spPr>
              <a:solidFill>
                <a:schemeClr val="accent5"/>
              </a:solidFill>
              <a:ln>
                <a:noFill/>
              </a:ln>
              <a:effectLst>
                <a:outerShdw blurRad="254000" sx="102000" sy="102000" algn="ctr" rotWithShape="0">
                  <a:prstClr val="black">
                    <a:alpha val="20000"/>
                  </a:prstClr>
                </a:outerShdw>
              </a:effectLst>
              <a:sp3d/>
            </c:spPr>
          </c:dPt>
          <c:dPt>
            <c:idx val="2"/>
            <c:bubble3D val="0"/>
            <c:spPr>
              <a:solidFill>
                <a:schemeClr val="accent4"/>
              </a:solidFill>
              <a:ln>
                <a:noFill/>
              </a:ln>
              <a:effectLst>
                <a:outerShdw blurRad="254000" sx="102000" sy="102000" algn="ctr" rotWithShape="0">
                  <a:prstClr val="black">
                    <a:alpha val="20000"/>
                  </a:prstClr>
                </a:outerShdw>
              </a:effectLst>
              <a:sp3d/>
            </c:spPr>
          </c:dPt>
          <c:dPt>
            <c:idx val="3"/>
            <c:bubble3D val="0"/>
            <c:spPr>
              <a:solidFill>
                <a:schemeClr val="accent6">
                  <a:lumMod val="60000"/>
                </a:schemeClr>
              </a:solidFill>
              <a:ln>
                <a:noFill/>
              </a:ln>
              <a:effectLst>
                <a:outerShdw blurRad="254000" sx="102000" sy="102000" algn="ctr" rotWithShape="0">
                  <a:prstClr val="black">
                    <a:alpha val="20000"/>
                  </a:prstClr>
                </a:outerShdw>
              </a:effectLst>
              <a:sp3d/>
            </c:spPr>
          </c:dPt>
          <c:dPt>
            <c:idx val="4"/>
            <c:bubble3D val="0"/>
            <c:spPr>
              <a:solidFill>
                <a:schemeClr val="accent5">
                  <a:lumMod val="60000"/>
                </a:schemeClr>
              </a:solidFill>
              <a:ln>
                <a:noFill/>
              </a:ln>
              <a:effectLst>
                <a:outerShdw blurRad="254000" sx="102000" sy="102000" algn="ctr" rotWithShape="0">
                  <a:prstClr val="black">
                    <a:alpha val="20000"/>
                  </a:prstClr>
                </a:outerShdw>
              </a:effectLst>
              <a:sp3d/>
            </c:spPr>
          </c:dPt>
          <c:dPt>
            <c:idx val="5"/>
            <c:bubble3D val="0"/>
            <c:spPr>
              <a:solidFill>
                <a:schemeClr val="accent4">
                  <a:lumMod val="60000"/>
                </a:schemeClr>
              </a:solidFill>
              <a:ln>
                <a:noFill/>
              </a:ln>
              <a:effectLst>
                <a:outerShdw blurRad="254000" sx="102000" sy="102000" algn="ctr" rotWithShape="0">
                  <a:prstClr val="black">
                    <a:alpha val="20000"/>
                  </a:prstClr>
                </a:outerShdw>
              </a:effectLst>
              <a:sp3d/>
            </c:spPr>
          </c:dPt>
          <c:dPt>
            <c:idx val="6"/>
            <c:bubble3D val="0"/>
            <c:spPr>
              <a:solidFill>
                <a:schemeClr val="accent6">
                  <a:lumMod val="80000"/>
                  <a:lumOff val="20000"/>
                </a:schemeClr>
              </a:solidFill>
              <a:ln>
                <a:noFill/>
              </a:ln>
              <a:effectLst>
                <a:outerShdw blurRad="254000" sx="102000" sy="102000" algn="ctr" rotWithShape="0">
                  <a:prstClr val="black">
                    <a:alpha val="20000"/>
                  </a:prstClr>
                </a:outerShdw>
              </a:effectLst>
              <a:sp3d/>
            </c:spPr>
          </c:dPt>
          <c:dPt>
            <c:idx val="7"/>
            <c:bubble3D val="0"/>
            <c:spPr>
              <a:solidFill>
                <a:schemeClr val="accent5">
                  <a:lumMod val="80000"/>
                  <a:lumOff val="20000"/>
                </a:schemeClr>
              </a:solidFill>
              <a:ln>
                <a:noFill/>
              </a:ln>
              <a:effectLst>
                <a:outerShdw blurRad="254000" sx="102000" sy="102000" algn="ctr" rotWithShape="0">
                  <a:prstClr val="black">
                    <a:alpha val="20000"/>
                  </a:prstClr>
                </a:outerShdw>
              </a:effectLst>
              <a:sp3d/>
            </c:spPr>
          </c:dPt>
          <c:dPt>
            <c:idx val="8"/>
            <c:bubble3D val="0"/>
            <c:spPr>
              <a:solidFill>
                <a:schemeClr val="accent4">
                  <a:lumMod val="80000"/>
                  <a:lumOff val="20000"/>
                </a:schemeClr>
              </a:solidFill>
              <a:ln>
                <a:noFill/>
              </a:ln>
              <a:effectLst>
                <a:outerShdw blurRad="254000" sx="102000" sy="102000" algn="ctr" rotWithShape="0">
                  <a:prstClr val="black">
                    <a:alpha val="20000"/>
                  </a:prstClr>
                </a:outerShdw>
              </a:effectLst>
              <a:sp3d/>
            </c:spPr>
          </c:dPt>
          <c:dPt>
            <c:idx val="9"/>
            <c:bubble3D val="0"/>
            <c:spPr>
              <a:solidFill>
                <a:schemeClr val="accent6">
                  <a:lumMod val="80000"/>
                </a:schemeClr>
              </a:solidFill>
              <a:ln>
                <a:noFill/>
              </a:ln>
              <a:effectLst>
                <a:outerShdw blurRad="254000" sx="102000" sy="102000" algn="ctr" rotWithShape="0">
                  <a:prstClr val="black">
                    <a:alpha val="20000"/>
                  </a:prstClr>
                </a:outerShdw>
              </a:effectLst>
              <a:sp3d/>
            </c:spPr>
          </c:dPt>
          <c:dPt>
            <c:idx val="10"/>
            <c:bubble3D val="0"/>
            <c:spPr>
              <a:solidFill>
                <a:schemeClr val="accent5">
                  <a:lumMod val="80000"/>
                </a:schemeClr>
              </a:solidFill>
              <a:ln>
                <a:noFill/>
              </a:ln>
              <a:effectLst>
                <a:outerShdw blurRad="254000" sx="102000" sy="102000" algn="ctr" rotWithShape="0">
                  <a:prstClr val="black">
                    <a:alpha val="20000"/>
                  </a:prstClr>
                </a:outerShdw>
              </a:effectLst>
              <a:sp3d/>
            </c:spPr>
          </c:dPt>
          <c:dPt>
            <c:idx val="11"/>
            <c:bubble3D val="0"/>
            <c:spPr>
              <a:solidFill>
                <a:schemeClr val="accent4">
                  <a:lumMod val="80000"/>
                </a:schemeClr>
              </a:solidFill>
              <a:ln>
                <a:noFill/>
              </a:ln>
              <a:effectLst>
                <a:outerShdw blurRad="254000" sx="102000" sy="102000" algn="ctr" rotWithShape="0">
                  <a:prstClr val="black">
                    <a:alpha val="20000"/>
                  </a:prstClr>
                </a:outerShdw>
              </a:effectLst>
              <a:sp3d/>
            </c:spPr>
          </c:dPt>
          <c:dPt>
            <c:idx val="12"/>
            <c:bubble3D val="0"/>
            <c:spPr>
              <a:solidFill>
                <a:schemeClr val="accent6">
                  <a:lumMod val="60000"/>
                  <a:lumOff val="40000"/>
                </a:schemeClr>
              </a:solidFill>
              <a:ln>
                <a:noFill/>
              </a:ln>
              <a:effectLst>
                <a:outerShdw blurRad="254000" sx="102000" sy="102000" algn="ctr" rotWithShape="0">
                  <a:prstClr val="black">
                    <a:alpha val="20000"/>
                  </a:prstClr>
                </a:outerShdw>
              </a:effectLst>
              <a:sp3d/>
            </c:spPr>
          </c:dPt>
          <c:dPt>
            <c:idx val="13"/>
            <c:bubble3D val="0"/>
            <c:spPr>
              <a:solidFill>
                <a:schemeClr val="accent5">
                  <a:lumMod val="60000"/>
                  <a:lumOff val="40000"/>
                </a:schemeClr>
              </a:solidFill>
              <a:ln>
                <a:noFill/>
              </a:ln>
              <a:effectLst>
                <a:outerShdw blurRad="254000" sx="102000" sy="102000" algn="ctr" rotWithShape="0">
                  <a:prstClr val="black">
                    <a:alpha val="20000"/>
                  </a:prstClr>
                </a:outerShdw>
              </a:effectLst>
              <a:sp3d/>
            </c:spPr>
          </c:dPt>
          <c:dPt>
            <c:idx val="14"/>
            <c:bubble3D val="0"/>
            <c:spPr>
              <a:solidFill>
                <a:schemeClr val="accent4">
                  <a:lumMod val="60000"/>
                  <a:lumOff val="40000"/>
                </a:schemeClr>
              </a:solidFill>
              <a:ln>
                <a:noFill/>
              </a:ln>
              <a:effectLst>
                <a:outerShdw blurRad="254000" sx="102000" sy="102000" algn="ctr" rotWithShape="0">
                  <a:prstClr val="black">
                    <a:alpha val="20000"/>
                  </a:prstClr>
                </a:outerShdw>
              </a:effectLst>
              <a:sp3d/>
            </c:spPr>
          </c:dPt>
          <c:dPt>
            <c:idx val="15"/>
            <c:bubble3D val="0"/>
            <c:spPr>
              <a:solidFill>
                <a:schemeClr val="accent6">
                  <a:lumMod val="50000"/>
                </a:schemeClr>
              </a:solidFill>
              <a:ln>
                <a:noFill/>
              </a:ln>
              <a:effectLst>
                <a:outerShdw blurRad="254000" sx="102000" sy="102000" algn="ctr" rotWithShape="0">
                  <a:prstClr val="black">
                    <a:alpha val="20000"/>
                  </a:prstClr>
                </a:outerShdw>
              </a:effectLst>
              <a:sp3d/>
            </c:spPr>
          </c:dPt>
          <c:dPt>
            <c:idx val="16"/>
            <c:bubble3D val="0"/>
            <c:spPr>
              <a:solidFill>
                <a:schemeClr val="accent5">
                  <a:lumMod val="50000"/>
                </a:schemeClr>
              </a:solidFill>
              <a:ln>
                <a:noFill/>
              </a:ln>
              <a:effectLst>
                <a:outerShdw blurRad="254000" sx="102000" sy="102000" algn="ctr" rotWithShape="0">
                  <a:prstClr val="black">
                    <a:alpha val="20000"/>
                  </a:prstClr>
                </a:outerShdw>
              </a:effectLst>
              <a:sp3d/>
            </c:spPr>
          </c:dPt>
          <c:dPt>
            <c:idx val="17"/>
            <c:bubble3D val="0"/>
            <c:spPr>
              <a:solidFill>
                <a:schemeClr val="accent4">
                  <a:lumMod val="50000"/>
                </a:schemeClr>
              </a:solidFill>
              <a:ln>
                <a:noFill/>
              </a:ln>
              <a:effectLst>
                <a:outerShdw blurRad="254000" sx="102000" sy="102000" algn="ctr" rotWithShape="0">
                  <a:prstClr val="black">
                    <a:alpha val="20000"/>
                  </a:prstClr>
                </a:outerShdw>
              </a:effectLst>
              <a:sp3d/>
            </c:spPr>
          </c:dPt>
          <c:dPt>
            <c:idx val="18"/>
            <c:bubble3D val="0"/>
            <c:spPr>
              <a:solidFill>
                <a:schemeClr val="accent6">
                  <a:lumMod val="70000"/>
                  <a:lumOff val="30000"/>
                </a:schemeClr>
              </a:solidFill>
              <a:ln>
                <a:noFill/>
              </a:ln>
              <a:effectLst>
                <a:outerShdw blurRad="254000" sx="102000" sy="102000" algn="ctr" rotWithShape="0">
                  <a:prstClr val="black">
                    <a:alpha val="20000"/>
                  </a:prstClr>
                </a:outerShdw>
              </a:effectLst>
              <a:sp3d/>
            </c:spPr>
          </c:dPt>
          <c:dPt>
            <c:idx val="19"/>
            <c:bubble3D val="0"/>
            <c:spPr>
              <a:solidFill>
                <a:schemeClr val="accent5">
                  <a:lumMod val="70000"/>
                  <a:lumOff val="30000"/>
                </a:schemeClr>
              </a:solidFill>
              <a:ln>
                <a:noFill/>
              </a:ln>
              <a:effectLst>
                <a:outerShdw blurRad="254000" sx="102000" sy="102000" algn="ctr" rotWithShape="0">
                  <a:prstClr val="black">
                    <a:alpha val="20000"/>
                  </a:prstClr>
                </a:outerShdw>
              </a:effectLst>
              <a:sp3d/>
            </c:spPr>
          </c:dPt>
          <c:dPt>
            <c:idx val="20"/>
            <c:bubble3D val="0"/>
            <c:spPr>
              <a:solidFill>
                <a:schemeClr val="accent4">
                  <a:lumMod val="70000"/>
                  <a:lumOff val="30000"/>
                </a:schemeClr>
              </a:solidFill>
              <a:ln>
                <a:noFill/>
              </a:ln>
              <a:effectLst>
                <a:outerShdw blurRad="254000" sx="102000" sy="102000" algn="ctr" rotWithShape="0">
                  <a:prstClr val="black">
                    <a:alpha val="20000"/>
                  </a:prstClr>
                </a:outerShdw>
              </a:effectLst>
              <a:sp3d/>
            </c:spPr>
          </c:dPt>
          <c:dPt>
            <c:idx val="21"/>
            <c:bubble3D val="0"/>
            <c:spPr>
              <a:solidFill>
                <a:schemeClr val="accent6">
                  <a:lumMod val="70000"/>
                </a:schemeClr>
              </a:solidFill>
              <a:ln>
                <a:noFill/>
              </a:ln>
              <a:effectLst>
                <a:outerShdw blurRad="254000" sx="102000" sy="102000" algn="ctr" rotWithShape="0">
                  <a:prstClr val="black">
                    <a:alpha val="20000"/>
                  </a:prstClr>
                </a:outerShdw>
              </a:effectLst>
              <a:sp3d/>
            </c:spPr>
          </c:dPt>
          <c:dPt>
            <c:idx val="22"/>
            <c:bubble3D val="0"/>
            <c:spPr>
              <a:solidFill>
                <a:schemeClr val="accent5">
                  <a:lumMod val="70000"/>
                </a:schemeClr>
              </a:solidFill>
              <a:ln>
                <a:noFill/>
              </a:ln>
              <a:effectLst>
                <a:outerShdw blurRad="254000" sx="102000" sy="102000" algn="ctr" rotWithShape="0">
                  <a:prstClr val="black">
                    <a:alpha val="20000"/>
                  </a:prstClr>
                </a:outerShdw>
              </a:effectLst>
              <a:sp3d/>
            </c:spPr>
          </c:dPt>
          <c:dPt>
            <c:idx val="23"/>
            <c:bubble3D val="0"/>
            <c:spPr>
              <a:solidFill>
                <a:schemeClr val="accent4">
                  <a:lumMod val="70000"/>
                </a:schemeClr>
              </a:solidFill>
              <a:ln>
                <a:noFill/>
              </a:ln>
              <a:effectLst>
                <a:outerShdw blurRad="254000" sx="102000" sy="102000" algn="ctr" rotWithShape="0">
                  <a:prstClr val="black">
                    <a:alpha val="20000"/>
                  </a:prstClr>
                </a:outerShdw>
              </a:effectLst>
              <a:sp3d/>
            </c:spPr>
          </c:dPt>
          <c:dPt>
            <c:idx val="24"/>
            <c:bubble3D val="0"/>
            <c:spPr>
              <a:solidFill>
                <a:schemeClr val="accent6">
                  <a:lumMod val="50000"/>
                  <a:lumOff val="50000"/>
                </a:schemeClr>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08:$A$133</c:f>
              <c:strCache>
                <c:ptCount val="25"/>
                <c:pt idx="0">
                  <c:v>1970</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strCache>
            </c:strRef>
          </c:cat>
          <c:val>
            <c:numRef>
              <c:f>Sheet2!$E$108:$E$133</c:f>
              <c:numCache>
                <c:formatCode>General</c:formatCode>
                <c:ptCount val="25"/>
                <c:pt idx="1">
                  <c:v>5067465</c:v>
                </c:pt>
                <c:pt idx="2">
                  <c:v>3157750</c:v>
                </c:pt>
                <c:pt idx="3">
                  <c:v>647460</c:v>
                </c:pt>
                <c:pt idx="4">
                  <c:v>291470</c:v>
                </c:pt>
                <c:pt idx="5">
                  <c:v>999081</c:v>
                </c:pt>
                <c:pt idx="6">
                  <c:v>6010867</c:v>
                </c:pt>
                <c:pt idx="7">
                  <c:v>3930055</c:v>
                </c:pt>
                <c:pt idx="8">
                  <c:v>164625</c:v>
                </c:pt>
                <c:pt idx="9">
                  <c:v>1098555</c:v>
                </c:pt>
                <c:pt idx="10">
                  <c:v>403810</c:v>
                </c:pt>
                <c:pt idx="11">
                  <c:v>4865715</c:v>
                </c:pt>
                <c:pt idx="12">
                  <c:v>17001165</c:v>
                </c:pt>
                <c:pt idx="13">
                  <c:v>2211175</c:v>
                </c:pt>
                <c:pt idx="14">
                  <c:v>32473955</c:v>
                </c:pt>
                <c:pt idx="15">
                  <c:v>9399120</c:v>
                </c:pt>
                <c:pt idx="16">
                  <c:v>19389506</c:v>
                </c:pt>
                <c:pt idx="17">
                  <c:v>104844778</c:v>
                </c:pt>
                <c:pt idx="18">
                  <c:v>101031403</c:v>
                </c:pt>
                <c:pt idx="19">
                  <c:v>176299151</c:v>
                </c:pt>
                <c:pt idx="20">
                  <c:v>240848847</c:v>
                </c:pt>
                <c:pt idx="21">
                  <c:v>463366547</c:v>
                </c:pt>
                <c:pt idx="22">
                  <c:v>349875595</c:v>
                </c:pt>
                <c:pt idx="23">
                  <c:v>523503776</c:v>
                </c:pt>
                <c:pt idx="24">
                  <c:v>102910946</c:v>
                </c:pt>
              </c:numCache>
            </c:numRef>
          </c:val>
          <c:extLst>
            <c:ext xmlns:c16="http://schemas.microsoft.com/office/drawing/2014/chart" uri="{C3380CC4-5D6E-409C-BE32-E72D297353CC}">
              <c16:uniqueId val="{00000126-1505-4176-A439-C24365DF8A34}"/>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 project.xlsx]Sheet2!PivotTable4</c:name>
    <c:fmtId val="26"/>
  </c:pivotSource>
  <c:chart>
    <c:title>
      <c:layout>
        <c:manualLayout>
          <c:xMode val="edge"/>
          <c:yMode val="edge"/>
          <c:x val="0.46388024702823177"/>
          <c:y val="0.12860892388451445"/>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pivotFmt>
      <c:pivotFmt>
        <c:idx val="27"/>
      </c:pivotFmt>
      <c:pivotFmt>
        <c:idx val="28"/>
      </c:pivotFmt>
      <c:pivotFmt>
        <c:idx val="29"/>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pivotFmt>
      <c:pivotFmt>
        <c:idx val="32"/>
      </c:pivotFmt>
      <c:pivotFmt>
        <c:idx val="33"/>
      </c:pivotFmt>
      <c:pivotFmt>
        <c:idx val="34"/>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pivotFmt>
      <c:pivotFmt>
        <c:idx val="37"/>
      </c:pivotFmt>
      <c:pivotFmt>
        <c:idx val="38"/>
      </c:pivotFmt>
      <c:pivotFmt>
        <c:idx val="39"/>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pivotFmt>
      <c:pivotFmt>
        <c:idx val="42"/>
      </c:pivotFmt>
      <c:pivotFmt>
        <c:idx val="43"/>
      </c:pivotFmt>
      <c:pivotFmt>
        <c:idx val="44"/>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pivotFmt>
      <c:pivotFmt>
        <c:idx val="47"/>
      </c:pivotFmt>
      <c:pivotFmt>
        <c:idx val="48"/>
      </c:pivotFmt>
      <c:pivotFmt>
        <c:idx val="49"/>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pivotFmt>
      <c:pivotFmt>
        <c:idx val="52"/>
      </c:pivotFmt>
      <c:pivotFmt>
        <c:idx val="53"/>
      </c:pivotFmt>
      <c:pivotFmt>
        <c:idx val="54"/>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pivotFmt>
      <c:pivotFmt>
        <c:idx val="57"/>
      </c:pivotFmt>
      <c:pivotFmt>
        <c:idx val="58"/>
      </c:pivotFmt>
      <c:pivotFmt>
        <c:idx val="59"/>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pivotFmt>
      <c:pivotFmt>
        <c:idx val="62"/>
      </c:pivotFmt>
      <c:pivotFmt>
        <c:idx val="63"/>
      </c:pivotFmt>
      <c:pivotFmt>
        <c:idx val="64"/>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pivotFmt>
      <c:pivotFmt>
        <c:idx val="67"/>
      </c:pivotFmt>
      <c:pivotFmt>
        <c:idx val="68"/>
      </c:pivotFmt>
      <c:pivotFmt>
        <c:idx val="69"/>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pivotFmt>
      <c:pivotFmt>
        <c:idx val="72"/>
      </c:pivotFmt>
      <c:pivotFmt>
        <c:idx val="73"/>
      </c:pivotFmt>
      <c:pivotFmt>
        <c:idx val="74"/>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pivotFmt>
      <c:pivotFmt>
        <c:idx val="77"/>
      </c:pivotFmt>
      <c:pivotFmt>
        <c:idx val="78"/>
      </c:pivotFmt>
      <c:pivotFmt>
        <c:idx val="79"/>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pivotFmt>
      <c:pivotFmt>
        <c:idx val="82"/>
      </c:pivotFmt>
      <c:pivotFmt>
        <c:idx val="83"/>
      </c:pivotFmt>
      <c:pivotFmt>
        <c:idx val="84"/>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pivotFmt>
      <c:pivotFmt>
        <c:idx val="87"/>
      </c:pivotFmt>
      <c:pivotFmt>
        <c:idx val="88"/>
      </c:pivotFmt>
      <c:pivotFmt>
        <c:idx val="89"/>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pivotFmt>
      <c:pivotFmt>
        <c:idx val="92"/>
      </c:pivotFmt>
      <c:pivotFmt>
        <c:idx val="93"/>
      </c:pivotFmt>
      <c:pivotFmt>
        <c:idx val="94"/>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pivotFmt>
      <c:pivotFmt>
        <c:idx val="97"/>
      </c:pivotFmt>
      <c:pivotFmt>
        <c:idx val="98"/>
      </c:pivotFmt>
      <c:pivotFmt>
        <c:idx val="99"/>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pivotFmt>
      <c:pivotFmt>
        <c:idx val="102"/>
      </c:pivotFmt>
      <c:pivotFmt>
        <c:idx val="103"/>
      </c:pivotFmt>
      <c:pivotFmt>
        <c:idx val="104"/>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pivotFmt>
      <c:pivotFmt>
        <c:idx val="107"/>
      </c:pivotFmt>
      <c:pivotFmt>
        <c:idx val="108"/>
      </c:pivotFmt>
      <c:pivotFmt>
        <c:idx val="109"/>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pivotFmt>
      <c:pivotFmt>
        <c:idx val="112"/>
      </c:pivotFmt>
      <c:pivotFmt>
        <c:idx val="113"/>
      </c:pivotFmt>
      <c:pivotFmt>
        <c:idx val="114"/>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pivotFmt>
      <c:pivotFmt>
        <c:idx val="117"/>
      </c:pivotFmt>
      <c:pivotFmt>
        <c:idx val="118"/>
      </c:pivotFmt>
      <c:pivotFmt>
        <c:idx val="119"/>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pivotFmt>
      <c:pivotFmt>
        <c:idx val="122"/>
      </c:pivotFmt>
      <c:pivotFmt>
        <c:idx val="123"/>
      </c:pivotFmt>
      <c:pivotFmt>
        <c:idx val="124"/>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pivotFmt>
      <c:pivotFmt>
        <c:idx val="127"/>
      </c:pivotFmt>
      <c:pivotFmt>
        <c:idx val="128"/>
      </c:pivotFmt>
      <c:pivotFmt>
        <c:idx val="129"/>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pivotFmt>
      <c:pivotFmt>
        <c:idx val="132"/>
      </c:pivotFmt>
      <c:pivotFmt>
        <c:idx val="133"/>
      </c:pivotFmt>
      <c:pivotFmt>
        <c:idx val="134"/>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pivotFmt>
      <c:pivotFmt>
        <c:idx val="137"/>
      </c:pivotFmt>
      <c:pivotFmt>
        <c:idx val="138"/>
      </c:pivotFmt>
      <c:pivotFmt>
        <c:idx val="139"/>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pivotFmt>
      <c:pivotFmt>
        <c:idx val="142"/>
      </c:pivotFmt>
      <c:pivotFmt>
        <c:idx val="143"/>
      </c:pivotFmt>
      <c:pivotFmt>
        <c:idx val="144"/>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pivotFmt>
      <c:pivotFmt>
        <c:idx val="147"/>
      </c:pivotFmt>
      <c:pivotFmt>
        <c:idx val="148"/>
      </c:pivotFmt>
      <c:pivotFmt>
        <c:idx val="149"/>
      </c:pivotFmt>
      <c:pivotFmt>
        <c:idx val="15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51"/>
        <c:spPr>
          <a:solidFill>
            <a:schemeClr val="accent1"/>
          </a:solidFill>
          <a:ln>
            <a:noFill/>
          </a:ln>
          <a:effectLst>
            <a:outerShdw blurRad="254000" sx="102000" sy="102000" algn="ctr" rotWithShape="0">
              <a:prstClr val="black">
                <a:alpha val="20000"/>
              </a:prstClr>
            </a:outerShdw>
          </a:effectLst>
          <a:sp3d/>
        </c:spPr>
      </c:pivotFmt>
      <c:pivotFmt>
        <c:idx val="152"/>
        <c:spPr>
          <a:solidFill>
            <a:schemeClr val="accent2"/>
          </a:solidFill>
          <a:ln>
            <a:noFill/>
          </a:ln>
          <a:effectLst>
            <a:outerShdw blurRad="254000" sx="102000" sy="102000" algn="ctr" rotWithShape="0">
              <a:prstClr val="black">
                <a:alpha val="20000"/>
              </a:prstClr>
            </a:outerShdw>
          </a:effectLst>
          <a:sp3d/>
        </c:spPr>
      </c:pivotFmt>
      <c:pivotFmt>
        <c:idx val="153"/>
        <c:spPr>
          <a:solidFill>
            <a:schemeClr val="accent3"/>
          </a:solidFill>
          <a:ln>
            <a:noFill/>
          </a:ln>
          <a:effectLst>
            <a:outerShdw blurRad="254000" sx="102000" sy="102000" algn="ctr" rotWithShape="0">
              <a:prstClr val="black">
                <a:alpha val="20000"/>
              </a:prstClr>
            </a:outerShdw>
          </a:effectLst>
          <a:sp3d/>
        </c:spPr>
      </c:pivotFmt>
      <c:pivotFmt>
        <c:idx val="154"/>
        <c:spPr>
          <a:solidFill>
            <a:schemeClr val="accent4"/>
          </a:solidFill>
          <a:ln>
            <a:noFill/>
          </a:ln>
          <a:effectLst>
            <a:outerShdw blurRad="254000" sx="102000" sy="102000" algn="ctr" rotWithShape="0">
              <a:prstClr val="black">
                <a:alpha val="20000"/>
              </a:prstClr>
            </a:outerShdw>
          </a:effectLst>
          <a:sp3d/>
        </c:spPr>
      </c:pivotFmt>
      <c:pivotFmt>
        <c:idx val="155"/>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56"/>
        <c:spPr>
          <a:solidFill>
            <a:schemeClr val="accent1"/>
          </a:solidFill>
          <a:ln>
            <a:noFill/>
          </a:ln>
          <a:effectLst>
            <a:outerShdw blurRad="254000" sx="102000" sy="102000" algn="ctr" rotWithShape="0">
              <a:prstClr val="black">
                <a:alpha val="20000"/>
              </a:prstClr>
            </a:outerShdw>
          </a:effectLst>
          <a:sp3d/>
        </c:spPr>
      </c:pivotFmt>
      <c:pivotFmt>
        <c:idx val="157"/>
        <c:spPr>
          <a:solidFill>
            <a:schemeClr val="accent2"/>
          </a:solidFill>
          <a:ln>
            <a:noFill/>
          </a:ln>
          <a:effectLst>
            <a:outerShdw blurRad="254000" sx="102000" sy="102000" algn="ctr" rotWithShape="0">
              <a:prstClr val="black">
                <a:alpha val="20000"/>
              </a:prstClr>
            </a:outerShdw>
          </a:effectLst>
          <a:sp3d/>
        </c:spPr>
      </c:pivotFmt>
      <c:pivotFmt>
        <c:idx val="158"/>
        <c:spPr>
          <a:solidFill>
            <a:schemeClr val="accent3"/>
          </a:solidFill>
          <a:ln>
            <a:noFill/>
          </a:ln>
          <a:effectLst>
            <a:outerShdw blurRad="254000" sx="102000" sy="102000" algn="ctr" rotWithShape="0">
              <a:prstClr val="black">
                <a:alpha val="20000"/>
              </a:prstClr>
            </a:outerShdw>
          </a:effectLst>
          <a:sp3d/>
        </c:spPr>
      </c:pivotFmt>
      <c:pivotFmt>
        <c:idx val="159"/>
        <c:spPr>
          <a:solidFill>
            <a:schemeClr val="accent4"/>
          </a:solidFill>
          <a:ln>
            <a:noFill/>
          </a:ln>
          <a:effectLst>
            <a:outerShdw blurRad="254000" sx="102000" sy="102000" algn="ctr" rotWithShape="0">
              <a:prstClr val="black">
                <a:alpha val="20000"/>
              </a:prstClr>
            </a:outerShdw>
          </a:effectLst>
          <a:sp3d/>
        </c:spPr>
      </c:pivotFmt>
      <c:pivotFmt>
        <c:idx val="16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61"/>
        <c:spPr>
          <a:solidFill>
            <a:schemeClr val="accent1"/>
          </a:solidFill>
          <a:ln>
            <a:noFill/>
          </a:ln>
          <a:effectLst>
            <a:outerShdw blurRad="254000" sx="102000" sy="102000" algn="ctr" rotWithShape="0">
              <a:prstClr val="black">
                <a:alpha val="20000"/>
              </a:prstClr>
            </a:outerShdw>
          </a:effectLst>
          <a:sp3d/>
        </c:spPr>
      </c:pivotFmt>
      <c:pivotFmt>
        <c:idx val="162"/>
        <c:spPr>
          <a:solidFill>
            <a:schemeClr val="accent2"/>
          </a:solidFill>
          <a:ln>
            <a:noFill/>
          </a:ln>
          <a:effectLst>
            <a:outerShdw blurRad="254000" sx="102000" sy="102000" algn="ctr" rotWithShape="0">
              <a:prstClr val="black">
                <a:alpha val="20000"/>
              </a:prstClr>
            </a:outerShdw>
          </a:effectLst>
          <a:sp3d/>
        </c:spPr>
      </c:pivotFmt>
      <c:pivotFmt>
        <c:idx val="163"/>
        <c:spPr>
          <a:solidFill>
            <a:schemeClr val="accent3"/>
          </a:solidFill>
          <a:ln>
            <a:noFill/>
          </a:ln>
          <a:effectLst>
            <a:outerShdw blurRad="254000" sx="102000" sy="102000" algn="ctr" rotWithShape="0">
              <a:prstClr val="black">
                <a:alpha val="20000"/>
              </a:prstClr>
            </a:outerShdw>
          </a:effectLst>
          <a:sp3d/>
        </c:spPr>
      </c:pivotFmt>
      <c:pivotFmt>
        <c:idx val="164"/>
        <c:spPr>
          <a:solidFill>
            <a:schemeClr val="accent4"/>
          </a:solidFill>
          <a:ln>
            <a:noFill/>
          </a:ln>
          <a:effectLst>
            <a:outerShdw blurRad="254000" sx="102000" sy="102000" algn="ctr" rotWithShape="0">
              <a:prstClr val="black">
                <a:alpha val="20000"/>
              </a:prstClr>
            </a:outerShdw>
          </a:effectLst>
          <a:sp3d/>
        </c:spPr>
      </c:pivotFmt>
      <c:pivotFmt>
        <c:idx val="165"/>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66"/>
        <c:spPr>
          <a:solidFill>
            <a:schemeClr val="accent1"/>
          </a:solidFill>
          <a:ln>
            <a:noFill/>
          </a:ln>
          <a:effectLst>
            <a:outerShdw blurRad="254000" sx="102000" sy="102000" algn="ctr" rotWithShape="0">
              <a:prstClr val="black">
                <a:alpha val="20000"/>
              </a:prstClr>
            </a:outerShdw>
          </a:effectLst>
          <a:sp3d/>
        </c:spPr>
      </c:pivotFmt>
      <c:pivotFmt>
        <c:idx val="167"/>
        <c:spPr>
          <a:solidFill>
            <a:schemeClr val="accent2"/>
          </a:solidFill>
          <a:ln>
            <a:noFill/>
          </a:ln>
          <a:effectLst>
            <a:outerShdw blurRad="254000" sx="102000" sy="102000" algn="ctr" rotWithShape="0">
              <a:prstClr val="black">
                <a:alpha val="20000"/>
              </a:prstClr>
            </a:outerShdw>
          </a:effectLst>
          <a:sp3d/>
        </c:spPr>
      </c:pivotFmt>
      <c:pivotFmt>
        <c:idx val="168"/>
        <c:spPr>
          <a:solidFill>
            <a:schemeClr val="accent3"/>
          </a:solidFill>
          <a:ln>
            <a:noFill/>
          </a:ln>
          <a:effectLst>
            <a:outerShdw blurRad="254000" sx="102000" sy="102000" algn="ctr" rotWithShape="0">
              <a:prstClr val="black">
                <a:alpha val="20000"/>
              </a:prstClr>
            </a:outerShdw>
          </a:effectLst>
          <a:sp3d/>
        </c:spPr>
      </c:pivotFmt>
      <c:pivotFmt>
        <c:idx val="169"/>
        <c:spPr>
          <a:solidFill>
            <a:schemeClr val="accent4"/>
          </a:solidFill>
          <a:ln>
            <a:noFill/>
          </a:ln>
          <a:effectLst>
            <a:outerShdw blurRad="254000" sx="102000" sy="102000" algn="ctr" rotWithShape="0">
              <a:prstClr val="black">
                <a:alpha val="20000"/>
              </a:prstClr>
            </a:outerShdw>
          </a:effectLst>
          <a:sp3d/>
        </c:spPr>
      </c:pivotFmt>
      <c:pivotFmt>
        <c:idx val="17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71"/>
        <c:spPr>
          <a:solidFill>
            <a:schemeClr val="accent1"/>
          </a:solidFill>
          <a:ln>
            <a:noFill/>
          </a:ln>
          <a:effectLst>
            <a:outerShdw blurRad="254000" sx="102000" sy="102000" algn="ctr" rotWithShape="0">
              <a:prstClr val="black">
                <a:alpha val="20000"/>
              </a:prstClr>
            </a:outerShdw>
          </a:effectLst>
          <a:sp3d/>
        </c:spPr>
      </c:pivotFmt>
      <c:pivotFmt>
        <c:idx val="172"/>
        <c:spPr>
          <a:solidFill>
            <a:schemeClr val="accent2"/>
          </a:solidFill>
          <a:ln>
            <a:noFill/>
          </a:ln>
          <a:effectLst>
            <a:outerShdw blurRad="254000" sx="102000" sy="102000" algn="ctr" rotWithShape="0">
              <a:prstClr val="black">
                <a:alpha val="20000"/>
              </a:prstClr>
            </a:outerShdw>
          </a:effectLst>
          <a:sp3d/>
        </c:spPr>
      </c:pivotFmt>
      <c:pivotFmt>
        <c:idx val="173"/>
        <c:spPr>
          <a:solidFill>
            <a:schemeClr val="accent3"/>
          </a:solidFill>
          <a:ln>
            <a:noFill/>
          </a:ln>
          <a:effectLst>
            <a:outerShdw blurRad="254000" sx="102000" sy="102000" algn="ctr" rotWithShape="0">
              <a:prstClr val="black">
                <a:alpha val="20000"/>
              </a:prstClr>
            </a:outerShdw>
          </a:effectLst>
          <a:sp3d/>
        </c:spPr>
      </c:pivotFmt>
      <c:pivotFmt>
        <c:idx val="174"/>
        <c:spPr>
          <a:solidFill>
            <a:schemeClr val="accent4"/>
          </a:solidFill>
          <a:ln>
            <a:noFill/>
          </a:ln>
          <a:effectLst>
            <a:outerShdw blurRad="254000" sx="102000" sy="102000" algn="ctr" rotWithShape="0">
              <a:prstClr val="black">
                <a:alpha val="20000"/>
              </a:prstClr>
            </a:outerShdw>
          </a:effectLst>
          <a:sp3d/>
        </c:spPr>
      </c:pivotFmt>
      <c:pivotFmt>
        <c:idx val="175"/>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76"/>
        <c:spPr>
          <a:solidFill>
            <a:schemeClr val="accent1"/>
          </a:solidFill>
          <a:ln>
            <a:noFill/>
          </a:ln>
          <a:effectLst>
            <a:outerShdw blurRad="254000" sx="102000" sy="102000" algn="ctr" rotWithShape="0">
              <a:prstClr val="black">
                <a:alpha val="20000"/>
              </a:prstClr>
            </a:outerShdw>
          </a:effectLst>
          <a:sp3d/>
        </c:spPr>
      </c:pivotFmt>
      <c:pivotFmt>
        <c:idx val="177"/>
        <c:spPr>
          <a:solidFill>
            <a:schemeClr val="accent2"/>
          </a:solidFill>
          <a:ln>
            <a:noFill/>
          </a:ln>
          <a:effectLst>
            <a:outerShdw blurRad="254000" sx="102000" sy="102000" algn="ctr" rotWithShape="0">
              <a:prstClr val="black">
                <a:alpha val="20000"/>
              </a:prstClr>
            </a:outerShdw>
          </a:effectLst>
          <a:sp3d/>
        </c:spPr>
      </c:pivotFmt>
      <c:pivotFmt>
        <c:idx val="178"/>
        <c:spPr>
          <a:solidFill>
            <a:schemeClr val="accent3"/>
          </a:solidFill>
          <a:ln>
            <a:noFill/>
          </a:ln>
          <a:effectLst>
            <a:outerShdw blurRad="254000" sx="102000" sy="102000" algn="ctr" rotWithShape="0">
              <a:prstClr val="black">
                <a:alpha val="20000"/>
              </a:prstClr>
            </a:outerShdw>
          </a:effectLst>
          <a:sp3d/>
        </c:spPr>
      </c:pivotFmt>
      <c:pivotFmt>
        <c:idx val="179"/>
        <c:spPr>
          <a:solidFill>
            <a:schemeClr val="accent4"/>
          </a:solidFill>
          <a:ln>
            <a:noFill/>
          </a:ln>
          <a:effectLst>
            <a:outerShdw blurRad="254000" sx="102000" sy="102000" algn="ctr" rotWithShape="0">
              <a:prstClr val="black">
                <a:alpha val="20000"/>
              </a:prstClr>
            </a:outerShdw>
          </a:effectLst>
          <a:sp3d/>
        </c:spPr>
      </c:pivotFmt>
      <c:pivotFmt>
        <c:idx val="18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81"/>
        <c:spPr>
          <a:solidFill>
            <a:schemeClr val="accent1"/>
          </a:solidFill>
          <a:ln>
            <a:noFill/>
          </a:ln>
          <a:effectLst>
            <a:outerShdw blurRad="254000" sx="102000" sy="102000" algn="ctr" rotWithShape="0">
              <a:prstClr val="black">
                <a:alpha val="20000"/>
              </a:prstClr>
            </a:outerShdw>
          </a:effectLst>
          <a:sp3d/>
        </c:spPr>
      </c:pivotFmt>
      <c:pivotFmt>
        <c:idx val="182"/>
        <c:spPr>
          <a:solidFill>
            <a:schemeClr val="accent2"/>
          </a:solidFill>
          <a:ln>
            <a:noFill/>
          </a:ln>
          <a:effectLst>
            <a:outerShdw blurRad="254000" sx="102000" sy="102000" algn="ctr" rotWithShape="0">
              <a:prstClr val="black">
                <a:alpha val="20000"/>
              </a:prstClr>
            </a:outerShdw>
          </a:effectLst>
          <a:sp3d/>
        </c:spPr>
      </c:pivotFmt>
      <c:pivotFmt>
        <c:idx val="183"/>
        <c:spPr>
          <a:solidFill>
            <a:schemeClr val="accent3"/>
          </a:solidFill>
          <a:ln>
            <a:noFill/>
          </a:ln>
          <a:effectLst>
            <a:outerShdw blurRad="254000" sx="102000" sy="102000" algn="ctr" rotWithShape="0">
              <a:prstClr val="black">
                <a:alpha val="20000"/>
              </a:prstClr>
            </a:outerShdw>
          </a:effectLst>
          <a:sp3d/>
        </c:spPr>
      </c:pivotFmt>
      <c:pivotFmt>
        <c:idx val="184"/>
        <c:spPr>
          <a:solidFill>
            <a:schemeClr val="accent4"/>
          </a:solidFill>
          <a:ln>
            <a:noFill/>
          </a:ln>
          <a:effectLst>
            <a:outerShdw blurRad="254000" sx="102000" sy="102000" algn="ctr" rotWithShape="0">
              <a:prstClr val="black">
                <a:alpha val="20000"/>
              </a:prstClr>
            </a:outerShdw>
          </a:effectLst>
          <a:sp3d/>
        </c:spPr>
      </c:pivotFmt>
      <c:pivotFmt>
        <c:idx val="185"/>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86"/>
        <c:spPr>
          <a:solidFill>
            <a:schemeClr val="accent1"/>
          </a:solidFill>
          <a:ln>
            <a:noFill/>
          </a:ln>
          <a:effectLst>
            <a:outerShdw blurRad="254000" sx="102000" sy="102000" algn="ctr" rotWithShape="0">
              <a:prstClr val="black">
                <a:alpha val="20000"/>
              </a:prstClr>
            </a:outerShdw>
          </a:effectLst>
          <a:sp3d/>
        </c:spPr>
      </c:pivotFmt>
      <c:pivotFmt>
        <c:idx val="187"/>
        <c:spPr>
          <a:solidFill>
            <a:schemeClr val="accent2"/>
          </a:solidFill>
          <a:ln>
            <a:noFill/>
          </a:ln>
          <a:effectLst>
            <a:outerShdw blurRad="254000" sx="102000" sy="102000" algn="ctr" rotWithShape="0">
              <a:prstClr val="black">
                <a:alpha val="20000"/>
              </a:prstClr>
            </a:outerShdw>
          </a:effectLst>
          <a:sp3d/>
        </c:spPr>
      </c:pivotFmt>
      <c:pivotFmt>
        <c:idx val="188"/>
        <c:spPr>
          <a:solidFill>
            <a:schemeClr val="accent3"/>
          </a:solidFill>
          <a:ln>
            <a:noFill/>
          </a:ln>
          <a:effectLst>
            <a:outerShdw blurRad="254000" sx="102000" sy="102000" algn="ctr" rotWithShape="0">
              <a:prstClr val="black">
                <a:alpha val="20000"/>
              </a:prstClr>
            </a:outerShdw>
          </a:effectLst>
          <a:sp3d/>
        </c:spPr>
      </c:pivotFmt>
      <c:pivotFmt>
        <c:idx val="189"/>
        <c:spPr>
          <a:solidFill>
            <a:schemeClr val="accent4"/>
          </a:solidFill>
          <a:ln>
            <a:noFill/>
          </a:ln>
          <a:effectLst>
            <a:outerShdw blurRad="254000" sx="102000" sy="102000" algn="ctr" rotWithShape="0">
              <a:prstClr val="black">
                <a:alpha val="20000"/>
              </a:prstClr>
            </a:outerShdw>
          </a:effectLst>
          <a:sp3d/>
        </c:spPr>
      </c:pivotFmt>
      <c:pivotFmt>
        <c:idx val="19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91"/>
        <c:spPr>
          <a:solidFill>
            <a:schemeClr val="accent1"/>
          </a:solidFill>
          <a:ln>
            <a:noFill/>
          </a:ln>
          <a:effectLst>
            <a:outerShdw blurRad="254000" sx="102000" sy="102000" algn="ctr" rotWithShape="0">
              <a:prstClr val="black">
                <a:alpha val="20000"/>
              </a:prstClr>
            </a:outerShdw>
          </a:effectLst>
          <a:sp3d/>
        </c:spPr>
      </c:pivotFmt>
      <c:pivotFmt>
        <c:idx val="192"/>
        <c:spPr>
          <a:solidFill>
            <a:schemeClr val="accent2"/>
          </a:solidFill>
          <a:ln>
            <a:noFill/>
          </a:ln>
          <a:effectLst>
            <a:outerShdw blurRad="254000" sx="102000" sy="102000" algn="ctr" rotWithShape="0">
              <a:prstClr val="black">
                <a:alpha val="20000"/>
              </a:prstClr>
            </a:outerShdw>
          </a:effectLst>
          <a:sp3d/>
        </c:spPr>
      </c:pivotFmt>
      <c:pivotFmt>
        <c:idx val="193"/>
        <c:spPr>
          <a:solidFill>
            <a:schemeClr val="accent3"/>
          </a:solidFill>
          <a:ln>
            <a:noFill/>
          </a:ln>
          <a:effectLst>
            <a:outerShdw blurRad="254000" sx="102000" sy="102000" algn="ctr" rotWithShape="0">
              <a:prstClr val="black">
                <a:alpha val="20000"/>
              </a:prstClr>
            </a:outerShdw>
          </a:effectLst>
          <a:sp3d/>
        </c:spPr>
      </c:pivotFmt>
      <c:pivotFmt>
        <c:idx val="194"/>
        <c:spPr>
          <a:solidFill>
            <a:schemeClr val="accent4"/>
          </a:solidFill>
          <a:ln>
            <a:noFill/>
          </a:ln>
          <a:effectLst>
            <a:outerShdw blurRad="254000" sx="102000" sy="102000" algn="ctr" rotWithShape="0">
              <a:prstClr val="black">
                <a:alpha val="20000"/>
              </a:prstClr>
            </a:outerShdw>
          </a:effectLst>
          <a:sp3d/>
        </c:spPr>
      </c:pivotFmt>
      <c:pivotFmt>
        <c:idx val="195"/>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96"/>
        <c:spPr>
          <a:solidFill>
            <a:schemeClr val="accent1"/>
          </a:solidFill>
          <a:ln>
            <a:noFill/>
          </a:ln>
          <a:effectLst>
            <a:outerShdw blurRad="254000" sx="102000" sy="102000" algn="ctr" rotWithShape="0">
              <a:prstClr val="black">
                <a:alpha val="20000"/>
              </a:prstClr>
            </a:outerShdw>
          </a:effectLst>
          <a:sp3d/>
        </c:spPr>
      </c:pivotFmt>
      <c:pivotFmt>
        <c:idx val="197"/>
        <c:spPr>
          <a:solidFill>
            <a:schemeClr val="accent2"/>
          </a:solidFill>
          <a:ln>
            <a:noFill/>
          </a:ln>
          <a:effectLst>
            <a:outerShdw blurRad="254000" sx="102000" sy="102000" algn="ctr" rotWithShape="0">
              <a:prstClr val="black">
                <a:alpha val="20000"/>
              </a:prstClr>
            </a:outerShdw>
          </a:effectLst>
          <a:sp3d/>
        </c:spPr>
      </c:pivotFmt>
      <c:pivotFmt>
        <c:idx val="198"/>
        <c:spPr>
          <a:solidFill>
            <a:schemeClr val="accent3"/>
          </a:solidFill>
          <a:ln>
            <a:noFill/>
          </a:ln>
          <a:effectLst>
            <a:outerShdw blurRad="254000" sx="102000" sy="102000" algn="ctr" rotWithShape="0">
              <a:prstClr val="black">
                <a:alpha val="20000"/>
              </a:prstClr>
            </a:outerShdw>
          </a:effectLst>
          <a:sp3d/>
        </c:spPr>
      </c:pivotFmt>
      <c:pivotFmt>
        <c:idx val="199"/>
        <c:spPr>
          <a:solidFill>
            <a:schemeClr val="accent4"/>
          </a:solidFill>
          <a:ln>
            <a:noFill/>
          </a:ln>
          <a:effectLst>
            <a:outerShdw blurRad="254000" sx="102000" sy="102000" algn="ctr" rotWithShape="0">
              <a:prstClr val="black">
                <a:alpha val="20000"/>
              </a:prstClr>
            </a:outerShdw>
          </a:effectLst>
          <a:sp3d/>
        </c:spPr>
      </c:pivotFmt>
      <c:pivotFmt>
        <c:idx val="20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01"/>
        <c:spPr>
          <a:solidFill>
            <a:schemeClr val="accent1"/>
          </a:solidFill>
          <a:ln>
            <a:noFill/>
          </a:ln>
          <a:effectLst>
            <a:outerShdw blurRad="254000" sx="102000" sy="102000" algn="ctr" rotWithShape="0">
              <a:prstClr val="black">
                <a:alpha val="20000"/>
              </a:prstClr>
            </a:outerShdw>
          </a:effectLst>
          <a:sp3d/>
        </c:spPr>
      </c:pivotFmt>
      <c:pivotFmt>
        <c:idx val="202"/>
        <c:spPr>
          <a:solidFill>
            <a:schemeClr val="accent2"/>
          </a:solidFill>
          <a:ln>
            <a:noFill/>
          </a:ln>
          <a:effectLst>
            <a:outerShdw blurRad="254000" sx="102000" sy="102000" algn="ctr" rotWithShape="0">
              <a:prstClr val="black">
                <a:alpha val="20000"/>
              </a:prstClr>
            </a:outerShdw>
          </a:effectLst>
          <a:sp3d/>
        </c:spPr>
      </c:pivotFmt>
      <c:pivotFmt>
        <c:idx val="203"/>
        <c:spPr>
          <a:solidFill>
            <a:schemeClr val="accent3"/>
          </a:solidFill>
          <a:ln>
            <a:noFill/>
          </a:ln>
          <a:effectLst>
            <a:outerShdw blurRad="254000" sx="102000" sy="102000" algn="ctr" rotWithShape="0">
              <a:prstClr val="black">
                <a:alpha val="20000"/>
              </a:prstClr>
            </a:outerShdw>
          </a:effectLst>
          <a:sp3d/>
        </c:spPr>
      </c:pivotFmt>
      <c:pivotFmt>
        <c:idx val="204"/>
        <c:spPr>
          <a:solidFill>
            <a:schemeClr val="accent4"/>
          </a:solidFill>
          <a:ln>
            <a:noFill/>
          </a:ln>
          <a:effectLst>
            <a:outerShdw blurRad="254000" sx="102000" sy="102000" algn="ctr" rotWithShape="0">
              <a:prstClr val="black">
                <a:alpha val="20000"/>
              </a:prstClr>
            </a:outerShdw>
          </a:effectLst>
          <a:sp3d/>
        </c:spPr>
      </c:pivotFmt>
      <c:pivotFmt>
        <c:idx val="205"/>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06"/>
        <c:spPr>
          <a:solidFill>
            <a:schemeClr val="accent1"/>
          </a:solidFill>
          <a:ln>
            <a:noFill/>
          </a:ln>
          <a:effectLst>
            <a:outerShdw blurRad="254000" sx="102000" sy="102000" algn="ctr" rotWithShape="0">
              <a:prstClr val="black">
                <a:alpha val="20000"/>
              </a:prstClr>
            </a:outerShdw>
          </a:effectLst>
          <a:sp3d/>
        </c:spPr>
      </c:pivotFmt>
      <c:pivotFmt>
        <c:idx val="207"/>
        <c:spPr>
          <a:solidFill>
            <a:schemeClr val="accent2"/>
          </a:solidFill>
          <a:ln>
            <a:noFill/>
          </a:ln>
          <a:effectLst>
            <a:outerShdw blurRad="254000" sx="102000" sy="102000" algn="ctr" rotWithShape="0">
              <a:prstClr val="black">
                <a:alpha val="20000"/>
              </a:prstClr>
            </a:outerShdw>
          </a:effectLst>
          <a:sp3d/>
        </c:spPr>
      </c:pivotFmt>
      <c:pivotFmt>
        <c:idx val="208"/>
        <c:spPr>
          <a:solidFill>
            <a:schemeClr val="accent3"/>
          </a:solidFill>
          <a:ln>
            <a:noFill/>
          </a:ln>
          <a:effectLst>
            <a:outerShdw blurRad="254000" sx="102000" sy="102000" algn="ctr" rotWithShape="0">
              <a:prstClr val="black">
                <a:alpha val="20000"/>
              </a:prstClr>
            </a:outerShdw>
          </a:effectLst>
          <a:sp3d/>
        </c:spPr>
      </c:pivotFmt>
      <c:pivotFmt>
        <c:idx val="209"/>
        <c:spPr>
          <a:solidFill>
            <a:schemeClr val="accent4"/>
          </a:solidFill>
          <a:ln>
            <a:noFill/>
          </a:ln>
          <a:effectLst>
            <a:outerShdw blurRad="254000" sx="102000" sy="102000" algn="ctr" rotWithShape="0">
              <a:prstClr val="black">
                <a:alpha val="20000"/>
              </a:prstClr>
            </a:outerShdw>
          </a:effectLst>
          <a:sp3d/>
        </c:spPr>
      </c:pivotFmt>
      <c:pivotFmt>
        <c:idx val="21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11"/>
        <c:spPr>
          <a:solidFill>
            <a:schemeClr val="accent1"/>
          </a:solidFill>
          <a:ln>
            <a:noFill/>
          </a:ln>
          <a:effectLst>
            <a:outerShdw blurRad="254000" sx="102000" sy="102000" algn="ctr" rotWithShape="0">
              <a:prstClr val="black">
                <a:alpha val="20000"/>
              </a:prstClr>
            </a:outerShdw>
          </a:effectLst>
          <a:sp3d/>
        </c:spPr>
      </c:pivotFmt>
      <c:pivotFmt>
        <c:idx val="212"/>
        <c:spPr>
          <a:solidFill>
            <a:schemeClr val="accent2"/>
          </a:solidFill>
          <a:ln>
            <a:noFill/>
          </a:ln>
          <a:effectLst>
            <a:outerShdw blurRad="254000" sx="102000" sy="102000" algn="ctr" rotWithShape="0">
              <a:prstClr val="black">
                <a:alpha val="20000"/>
              </a:prstClr>
            </a:outerShdw>
          </a:effectLst>
          <a:sp3d/>
        </c:spPr>
      </c:pivotFmt>
      <c:pivotFmt>
        <c:idx val="213"/>
        <c:spPr>
          <a:solidFill>
            <a:schemeClr val="accent3"/>
          </a:solidFill>
          <a:ln>
            <a:noFill/>
          </a:ln>
          <a:effectLst>
            <a:outerShdw blurRad="254000" sx="102000" sy="102000" algn="ctr" rotWithShape="0">
              <a:prstClr val="black">
                <a:alpha val="20000"/>
              </a:prstClr>
            </a:outerShdw>
          </a:effectLst>
          <a:sp3d/>
        </c:spPr>
      </c:pivotFmt>
      <c:pivotFmt>
        <c:idx val="214"/>
        <c:spPr>
          <a:solidFill>
            <a:schemeClr val="accent4"/>
          </a:solidFill>
          <a:ln>
            <a:noFill/>
          </a:ln>
          <a:effectLst>
            <a:outerShdw blurRad="254000" sx="102000" sy="102000" algn="ctr" rotWithShape="0">
              <a:prstClr val="black">
                <a:alpha val="20000"/>
              </a:prstClr>
            </a:outerShdw>
          </a:effectLst>
          <a:sp3d/>
        </c:spPr>
      </c:pivotFmt>
      <c:pivotFmt>
        <c:idx val="215"/>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16"/>
        <c:spPr>
          <a:solidFill>
            <a:schemeClr val="accent1"/>
          </a:solidFill>
          <a:ln>
            <a:noFill/>
          </a:ln>
          <a:effectLst>
            <a:outerShdw blurRad="254000" sx="102000" sy="102000" algn="ctr" rotWithShape="0">
              <a:prstClr val="black">
                <a:alpha val="20000"/>
              </a:prstClr>
            </a:outerShdw>
          </a:effectLst>
          <a:sp3d/>
        </c:spPr>
      </c:pivotFmt>
      <c:pivotFmt>
        <c:idx val="217"/>
        <c:spPr>
          <a:solidFill>
            <a:schemeClr val="accent2"/>
          </a:solidFill>
          <a:ln>
            <a:noFill/>
          </a:ln>
          <a:effectLst>
            <a:outerShdw blurRad="254000" sx="102000" sy="102000" algn="ctr" rotWithShape="0">
              <a:prstClr val="black">
                <a:alpha val="20000"/>
              </a:prstClr>
            </a:outerShdw>
          </a:effectLst>
          <a:sp3d/>
        </c:spPr>
      </c:pivotFmt>
      <c:pivotFmt>
        <c:idx val="218"/>
        <c:spPr>
          <a:solidFill>
            <a:schemeClr val="accent3"/>
          </a:solidFill>
          <a:ln>
            <a:noFill/>
          </a:ln>
          <a:effectLst>
            <a:outerShdw blurRad="254000" sx="102000" sy="102000" algn="ctr" rotWithShape="0">
              <a:prstClr val="black">
                <a:alpha val="20000"/>
              </a:prstClr>
            </a:outerShdw>
          </a:effectLst>
          <a:sp3d/>
        </c:spPr>
      </c:pivotFmt>
      <c:pivotFmt>
        <c:idx val="219"/>
        <c:spPr>
          <a:solidFill>
            <a:schemeClr val="accent4"/>
          </a:solidFill>
          <a:ln>
            <a:noFill/>
          </a:ln>
          <a:effectLst>
            <a:outerShdw blurRad="254000" sx="102000" sy="102000" algn="ctr" rotWithShape="0">
              <a:prstClr val="black">
                <a:alpha val="20000"/>
              </a:prstClr>
            </a:outerShdw>
          </a:effectLst>
          <a:sp3d/>
        </c:spPr>
      </c:pivotFmt>
      <c:pivotFmt>
        <c:idx val="22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21"/>
        <c:spPr>
          <a:solidFill>
            <a:schemeClr val="accent1"/>
          </a:solidFill>
          <a:ln>
            <a:noFill/>
          </a:ln>
          <a:effectLst>
            <a:outerShdw blurRad="254000" sx="102000" sy="102000" algn="ctr" rotWithShape="0">
              <a:prstClr val="black">
                <a:alpha val="20000"/>
              </a:prstClr>
            </a:outerShdw>
          </a:effectLst>
          <a:sp3d/>
        </c:spPr>
      </c:pivotFmt>
      <c:pivotFmt>
        <c:idx val="222"/>
        <c:spPr>
          <a:solidFill>
            <a:schemeClr val="accent2"/>
          </a:solidFill>
          <a:ln>
            <a:noFill/>
          </a:ln>
          <a:effectLst>
            <a:outerShdw blurRad="254000" sx="102000" sy="102000" algn="ctr" rotWithShape="0">
              <a:prstClr val="black">
                <a:alpha val="20000"/>
              </a:prstClr>
            </a:outerShdw>
          </a:effectLst>
          <a:sp3d/>
        </c:spPr>
      </c:pivotFmt>
      <c:pivotFmt>
        <c:idx val="223"/>
        <c:spPr>
          <a:solidFill>
            <a:schemeClr val="accent3"/>
          </a:solidFill>
          <a:ln>
            <a:noFill/>
          </a:ln>
          <a:effectLst>
            <a:outerShdw blurRad="254000" sx="102000" sy="102000" algn="ctr" rotWithShape="0">
              <a:prstClr val="black">
                <a:alpha val="20000"/>
              </a:prstClr>
            </a:outerShdw>
          </a:effectLst>
          <a:sp3d/>
        </c:spPr>
      </c:pivotFmt>
      <c:pivotFmt>
        <c:idx val="224"/>
        <c:spPr>
          <a:solidFill>
            <a:schemeClr val="accent4"/>
          </a:solidFill>
          <a:ln>
            <a:noFill/>
          </a:ln>
          <a:effectLst>
            <a:outerShdw blurRad="254000" sx="102000" sy="102000" algn="ctr" rotWithShape="0">
              <a:prstClr val="black">
                <a:alpha val="20000"/>
              </a:prstClr>
            </a:outerShdw>
          </a:effectLst>
          <a:sp3d/>
        </c:spPr>
      </c:pivotFmt>
      <c:pivotFmt>
        <c:idx val="225"/>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26"/>
        <c:spPr>
          <a:solidFill>
            <a:schemeClr val="accent1"/>
          </a:solidFill>
          <a:ln>
            <a:noFill/>
          </a:ln>
          <a:effectLst>
            <a:outerShdw blurRad="254000" sx="102000" sy="102000" algn="ctr" rotWithShape="0">
              <a:prstClr val="black">
                <a:alpha val="20000"/>
              </a:prstClr>
            </a:outerShdw>
          </a:effectLst>
          <a:sp3d/>
        </c:spPr>
      </c:pivotFmt>
      <c:pivotFmt>
        <c:idx val="227"/>
        <c:spPr>
          <a:solidFill>
            <a:schemeClr val="accent2"/>
          </a:solidFill>
          <a:ln>
            <a:noFill/>
          </a:ln>
          <a:effectLst>
            <a:outerShdw blurRad="254000" sx="102000" sy="102000" algn="ctr" rotWithShape="0">
              <a:prstClr val="black">
                <a:alpha val="20000"/>
              </a:prstClr>
            </a:outerShdw>
          </a:effectLst>
          <a:sp3d/>
        </c:spPr>
      </c:pivotFmt>
      <c:pivotFmt>
        <c:idx val="228"/>
        <c:spPr>
          <a:solidFill>
            <a:schemeClr val="accent3"/>
          </a:solidFill>
          <a:ln>
            <a:noFill/>
          </a:ln>
          <a:effectLst>
            <a:outerShdw blurRad="254000" sx="102000" sy="102000" algn="ctr" rotWithShape="0">
              <a:prstClr val="black">
                <a:alpha val="20000"/>
              </a:prstClr>
            </a:outerShdw>
          </a:effectLst>
          <a:sp3d/>
        </c:spPr>
      </c:pivotFmt>
      <c:pivotFmt>
        <c:idx val="229"/>
        <c:spPr>
          <a:solidFill>
            <a:schemeClr val="accent4"/>
          </a:solidFill>
          <a:ln>
            <a:noFill/>
          </a:ln>
          <a:effectLst>
            <a:outerShdw blurRad="254000" sx="102000" sy="102000" algn="ctr" rotWithShape="0">
              <a:prstClr val="black">
                <a:alpha val="20000"/>
              </a:prstClr>
            </a:outerShdw>
          </a:effectLst>
          <a:sp3d/>
        </c:spPr>
      </c:pivotFmt>
      <c:pivotFmt>
        <c:idx val="23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31"/>
        <c:spPr>
          <a:solidFill>
            <a:schemeClr val="accent1"/>
          </a:solidFill>
          <a:ln>
            <a:noFill/>
          </a:ln>
          <a:effectLst>
            <a:outerShdw blurRad="254000" sx="102000" sy="102000" algn="ctr" rotWithShape="0">
              <a:prstClr val="black">
                <a:alpha val="20000"/>
              </a:prstClr>
            </a:outerShdw>
          </a:effectLst>
          <a:sp3d/>
        </c:spPr>
      </c:pivotFmt>
      <c:pivotFmt>
        <c:idx val="232"/>
        <c:spPr>
          <a:solidFill>
            <a:schemeClr val="accent2"/>
          </a:solidFill>
          <a:ln>
            <a:noFill/>
          </a:ln>
          <a:effectLst>
            <a:outerShdw blurRad="254000" sx="102000" sy="102000" algn="ctr" rotWithShape="0">
              <a:prstClr val="black">
                <a:alpha val="20000"/>
              </a:prstClr>
            </a:outerShdw>
          </a:effectLst>
          <a:sp3d/>
        </c:spPr>
      </c:pivotFmt>
      <c:pivotFmt>
        <c:idx val="233"/>
        <c:spPr>
          <a:solidFill>
            <a:schemeClr val="accent3"/>
          </a:solidFill>
          <a:ln>
            <a:noFill/>
          </a:ln>
          <a:effectLst>
            <a:outerShdw blurRad="254000" sx="102000" sy="102000" algn="ctr" rotWithShape="0">
              <a:prstClr val="black">
                <a:alpha val="20000"/>
              </a:prstClr>
            </a:outerShdw>
          </a:effectLst>
          <a:sp3d/>
        </c:spPr>
      </c:pivotFmt>
      <c:pivotFmt>
        <c:idx val="234"/>
        <c:spPr>
          <a:solidFill>
            <a:schemeClr val="accent4"/>
          </a:solidFill>
          <a:ln>
            <a:noFill/>
          </a:ln>
          <a:effectLst>
            <a:outerShdw blurRad="254000" sx="102000" sy="102000" algn="ctr" rotWithShape="0">
              <a:prstClr val="black">
                <a:alpha val="20000"/>
              </a:prstClr>
            </a:outerShdw>
          </a:effectLst>
          <a:sp3d/>
        </c:spPr>
      </c:pivotFmt>
      <c:pivotFmt>
        <c:idx val="235"/>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36"/>
        <c:spPr>
          <a:solidFill>
            <a:schemeClr val="accent1"/>
          </a:solidFill>
          <a:ln>
            <a:noFill/>
          </a:ln>
          <a:effectLst>
            <a:outerShdw blurRad="254000" sx="102000" sy="102000" algn="ctr" rotWithShape="0">
              <a:prstClr val="black">
                <a:alpha val="20000"/>
              </a:prstClr>
            </a:outerShdw>
          </a:effectLst>
          <a:sp3d/>
        </c:spPr>
      </c:pivotFmt>
      <c:pivotFmt>
        <c:idx val="237"/>
        <c:spPr>
          <a:solidFill>
            <a:schemeClr val="accent2"/>
          </a:solidFill>
          <a:ln>
            <a:noFill/>
          </a:ln>
          <a:effectLst>
            <a:outerShdw blurRad="254000" sx="102000" sy="102000" algn="ctr" rotWithShape="0">
              <a:prstClr val="black">
                <a:alpha val="20000"/>
              </a:prstClr>
            </a:outerShdw>
          </a:effectLst>
          <a:sp3d/>
        </c:spPr>
      </c:pivotFmt>
      <c:pivotFmt>
        <c:idx val="238"/>
        <c:spPr>
          <a:solidFill>
            <a:schemeClr val="accent3"/>
          </a:solidFill>
          <a:ln>
            <a:noFill/>
          </a:ln>
          <a:effectLst>
            <a:outerShdw blurRad="254000" sx="102000" sy="102000" algn="ctr" rotWithShape="0">
              <a:prstClr val="black">
                <a:alpha val="20000"/>
              </a:prstClr>
            </a:outerShdw>
          </a:effectLst>
          <a:sp3d/>
        </c:spPr>
      </c:pivotFmt>
      <c:pivotFmt>
        <c:idx val="239"/>
        <c:spPr>
          <a:solidFill>
            <a:schemeClr val="accent4"/>
          </a:solidFill>
          <a:ln>
            <a:noFill/>
          </a:ln>
          <a:effectLst>
            <a:outerShdw blurRad="254000" sx="102000" sy="102000" algn="ctr" rotWithShape="0">
              <a:prstClr val="black">
                <a:alpha val="20000"/>
              </a:prstClr>
            </a:outerShdw>
          </a:effectLst>
          <a:sp3d/>
        </c:spPr>
      </c:pivotFmt>
      <c:pivotFmt>
        <c:idx val="24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41"/>
        <c:spPr>
          <a:solidFill>
            <a:schemeClr val="accent1"/>
          </a:solidFill>
          <a:ln>
            <a:noFill/>
          </a:ln>
          <a:effectLst>
            <a:outerShdw blurRad="254000" sx="102000" sy="102000" algn="ctr" rotWithShape="0">
              <a:prstClr val="black">
                <a:alpha val="20000"/>
              </a:prstClr>
            </a:outerShdw>
          </a:effectLst>
          <a:sp3d/>
        </c:spPr>
      </c:pivotFmt>
      <c:pivotFmt>
        <c:idx val="242"/>
        <c:spPr>
          <a:solidFill>
            <a:schemeClr val="accent2"/>
          </a:solidFill>
          <a:ln>
            <a:noFill/>
          </a:ln>
          <a:effectLst>
            <a:outerShdw blurRad="254000" sx="102000" sy="102000" algn="ctr" rotWithShape="0">
              <a:prstClr val="black">
                <a:alpha val="20000"/>
              </a:prstClr>
            </a:outerShdw>
          </a:effectLst>
          <a:sp3d/>
        </c:spPr>
      </c:pivotFmt>
      <c:pivotFmt>
        <c:idx val="243"/>
        <c:spPr>
          <a:solidFill>
            <a:schemeClr val="accent3"/>
          </a:solidFill>
          <a:ln>
            <a:noFill/>
          </a:ln>
          <a:effectLst>
            <a:outerShdw blurRad="254000" sx="102000" sy="102000" algn="ctr" rotWithShape="0">
              <a:prstClr val="black">
                <a:alpha val="20000"/>
              </a:prstClr>
            </a:outerShdw>
          </a:effectLst>
          <a:sp3d/>
        </c:spPr>
      </c:pivotFmt>
      <c:pivotFmt>
        <c:idx val="244"/>
        <c:spPr>
          <a:solidFill>
            <a:schemeClr val="accent4"/>
          </a:solidFill>
          <a:ln>
            <a:noFill/>
          </a:ln>
          <a:effectLst>
            <a:outerShdw blurRad="254000" sx="102000" sy="102000" algn="ctr" rotWithShape="0">
              <a:prstClr val="black">
                <a:alpha val="20000"/>
              </a:prstClr>
            </a:outerShdw>
          </a:effectLst>
          <a:sp3d/>
        </c:spPr>
      </c:pivotFmt>
      <c:pivotFmt>
        <c:idx val="245"/>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46"/>
        <c:spPr>
          <a:solidFill>
            <a:schemeClr val="accent1"/>
          </a:solidFill>
          <a:ln>
            <a:noFill/>
          </a:ln>
          <a:effectLst>
            <a:outerShdw blurRad="254000" sx="102000" sy="102000" algn="ctr" rotWithShape="0">
              <a:prstClr val="black">
                <a:alpha val="20000"/>
              </a:prstClr>
            </a:outerShdw>
          </a:effectLst>
          <a:sp3d/>
        </c:spPr>
      </c:pivotFmt>
      <c:pivotFmt>
        <c:idx val="247"/>
        <c:spPr>
          <a:solidFill>
            <a:schemeClr val="accent2"/>
          </a:solidFill>
          <a:ln>
            <a:noFill/>
          </a:ln>
          <a:effectLst>
            <a:outerShdw blurRad="254000" sx="102000" sy="102000" algn="ctr" rotWithShape="0">
              <a:prstClr val="black">
                <a:alpha val="20000"/>
              </a:prstClr>
            </a:outerShdw>
          </a:effectLst>
          <a:sp3d/>
        </c:spPr>
      </c:pivotFmt>
      <c:pivotFmt>
        <c:idx val="248"/>
        <c:spPr>
          <a:solidFill>
            <a:schemeClr val="accent3"/>
          </a:solidFill>
          <a:ln>
            <a:noFill/>
          </a:ln>
          <a:effectLst>
            <a:outerShdw blurRad="254000" sx="102000" sy="102000" algn="ctr" rotWithShape="0">
              <a:prstClr val="black">
                <a:alpha val="20000"/>
              </a:prstClr>
            </a:outerShdw>
          </a:effectLst>
          <a:sp3d/>
        </c:spPr>
      </c:pivotFmt>
      <c:pivotFmt>
        <c:idx val="249"/>
        <c:spPr>
          <a:solidFill>
            <a:schemeClr val="accent4"/>
          </a:solidFill>
          <a:ln>
            <a:noFill/>
          </a:ln>
          <a:effectLst>
            <a:outerShdw blurRad="254000" sx="102000" sy="102000" algn="ctr" rotWithShape="0">
              <a:prstClr val="black">
                <a:alpha val="20000"/>
              </a:prstClr>
            </a:outerShdw>
          </a:effectLst>
          <a:sp3d/>
        </c:spPr>
      </c:pivotFmt>
      <c:pivotFmt>
        <c:idx val="25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51"/>
        <c:spPr>
          <a:solidFill>
            <a:schemeClr val="accent1"/>
          </a:solidFill>
          <a:ln>
            <a:noFill/>
          </a:ln>
          <a:effectLst>
            <a:outerShdw blurRad="254000" sx="102000" sy="102000" algn="ctr" rotWithShape="0">
              <a:prstClr val="black">
                <a:alpha val="20000"/>
              </a:prstClr>
            </a:outerShdw>
          </a:effectLst>
          <a:sp3d/>
        </c:spPr>
      </c:pivotFmt>
      <c:pivotFmt>
        <c:idx val="252"/>
        <c:spPr>
          <a:solidFill>
            <a:schemeClr val="accent2"/>
          </a:solidFill>
          <a:ln>
            <a:noFill/>
          </a:ln>
          <a:effectLst>
            <a:outerShdw blurRad="254000" sx="102000" sy="102000" algn="ctr" rotWithShape="0">
              <a:prstClr val="black">
                <a:alpha val="20000"/>
              </a:prstClr>
            </a:outerShdw>
          </a:effectLst>
          <a:sp3d/>
        </c:spPr>
      </c:pivotFmt>
      <c:pivotFmt>
        <c:idx val="253"/>
        <c:spPr>
          <a:solidFill>
            <a:schemeClr val="accent3"/>
          </a:solidFill>
          <a:ln>
            <a:noFill/>
          </a:ln>
          <a:effectLst>
            <a:outerShdw blurRad="254000" sx="102000" sy="102000" algn="ctr" rotWithShape="0">
              <a:prstClr val="black">
                <a:alpha val="20000"/>
              </a:prstClr>
            </a:outerShdw>
          </a:effectLst>
          <a:sp3d/>
        </c:spPr>
      </c:pivotFmt>
      <c:pivotFmt>
        <c:idx val="254"/>
        <c:spPr>
          <a:solidFill>
            <a:schemeClr val="accent4"/>
          </a:solidFill>
          <a:ln>
            <a:noFill/>
          </a:ln>
          <a:effectLst>
            <a:outerShdw blurRad="254000" sx="102000" sy="102000" algn="ctr" rotWithShape="0">
              <a:prstClr val="black">
                <a:alpha val="20000"/>
              </a:prstClr>
            </a:outerShdw>
          </a:effectLst>
          <a:sp3d/>
        </c:spPr>
      </c:pivotFmt>
      <c:pivotFmt>
        <c:idx val="255"/>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56"/>
        <c:spPr>
          <a:solidFill>
            <a:schemeClr val="accent1"/>
          </a:solidFill>
          <a:ln>
            <a:noFill/>
          </a:ln>
          <a:effectLst>
            <a:outerShdw blurRad="254000" sx="102000" sy="102000" algn="ctr" rotWithShape="0">
              <a:prstClr val="black">
                <a:alpha val="20000"/>
              </a:prstClr>
            </a:outerShdw>
          </a:effectLst>
          <a:sp3d/>
        </c:spPr>
      </c:pivotFmt>
      <c:pivotFmt>
        <c:idx val="257"/>
        <c:spPr>
          <a:solidFill>
            <a:schemeClr val="accent2"/>
          </a:solidFill>
          <a:ln>
            <a:noFill/>
          </a:ln>
          <a:effectLst>
            <a:outerShdw blurRad="254000" sx="102000" sy="102000" algn="ctr" rotWithShape="0">
              <a:prstClr val="black">
                <a:alpha val="20000"/>
              </a:prstClr>
            </a:outerShdw>
          </a:effectLst>
          <a:sp3d/>
        </c:spPr>
      </c:pivotFmt>
      <c:pivotFmt>
        <c:idx val="258"/>
        <c:spPr>
          <a:solidFill>
            <a:schemeClr val="accent3"/>
          </a:solidFill>
          <a:ln>
            <a:noFill/>
          </a:ln>
          <a:effectLst>
            <a:outerShdw blurRad="254000" sx="102000" sy="102000" algn="ctr" rotWithShape="0">
              <a:prstClr val="black">
                <a:alpha val="20000"/>
              </a:prstClr>
            </a:outerShdw>
          </a:effectLst>
          <a:sp3d/>
        </c:spPr>
      </c:pivotFmt>
      <c:pivotFmt>
        <c:idx val="259"/>
        <c:spPr>
          <a:solidFill>
            <a:schemeClr val="accent4"/>
          </a:solidFill>
          <a:ln>
            <a:noFill/>
          </a:ln>
          <a:effectLst>
            <a:outerShdw blurRad="254000" sx="102000" sy="102000" algn="ctr" rotWithShape="0">
              <a:prstClr val="black">
                <a:alpha val="20000"/>
              </a:prstClr>
            </a:outerShdw>
          </a:effectLst>
          <a:sp3d/>
        </c:spPr>
      </c:pivotFmt>
      <c:pivotFmt>
        <c:idx val="26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61"/>
        <c:spPr>
          <a:solidFill>
            <a:schemeClr val="accent1"/>
          </a:solidFill>
          <a:ln>
            <a:noFill/>
          </a:ln>
          <a:effectLst>
            <a:outerShdw blurRad="254000" sx="102000" sy="102000" algn="ctr" rotWithShape="0">
              <a:prstClr val="black">
                <a:alpha val="20000"/>
              </a:prstClr>
            </a:outerShdw>
          </a:effectLst>
          <a:sp3d/>
        </c:spPr>
      </c:pivotFmt>
      <c:pivotFmt>
        <c:idx val="262"/>
        <c:spPr>
          <a:solidFill>
            <a:schemeClr val="accent2"/>
          </a:solidFill>
          <a:ln>
            <a:noFill/>
          </a:ln>
          <a:effectLst>
            <a:outerShdw blurRad="254000" sx="102000" sy="102000" algn="ctr" rotWithShape="0">
              <a:prstClr val="black">
                <a:alpha val="20000"/>
              </a:prstClr>
            </a:outerShdw>
          </a:effectLst>
          <a:sp3d/>
        </c:spPr>
      </c:pivotFmt>
      <c:pivotFmt>
        <c:idx val="263"/>
        <c:spPr>
          <a:solidFill>
            <a:schemeClr val="accent3"/>
          </a:solidFill>
          <a:ln>
            <a:noFill/>
          </a:ln>
          <a:effectLst>
            <a:outerShdw blurRad="254000" sx="102000" sy="102000" algn="ctr" rotWithShape="0">
              <a:prstClr val="black">
                <a:alpha val="20000"/>
              </a:prstClr>
            </a:outerShdw>
          </a:effectLst>
          <a:sp3d/>
        </c:spPr>
      </c:pivotFmt>
      <c:pivotFmt>
        <c:idx val="264"/>
        <c:spPr>
          <a:solidFill>
            <a:schemeClr val="accent4"/>
          </a:solidFill>
          <a:ln>
            <a:noFill/>
          </a:ln>
          <a:effectLst>
            <a:outerShdw blurRad="254000" sx="102000" sy="102000" algn="ctr" rotWithShape="0">
              <a:prstClr val="black">
                <a:alpha val="20000"/>
              </a:prstClr>
            </a:outerShdw>
          </a:effectLst>
          <a:sp3d/>
        </c:spPr>
      </c:pivotFmt>
      <c:pivotFmt>
        <c:idx val="265"/>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66"/>
        <c:spPr>
          <a:solidFill>
            <a:schemeClr val="accent1"/>
          </a:solidFill>
          <a:ln>
            <a:noFill/>
          </a:ln>
          <a:effectLst>
            <a:outerShdw blurRad="254000" sx="102000" sy="102000" algn="ctr" rotWithShape="0">
              <a:prstClr val="black">
                <a:alpha val="20000"/>
              </a:prstClr>
            </a:outerShdw>
          </a:effectLst>
          <a:sp3d/>
        </c:spPr>
      </c:pivotFmt>
      <c:pivotFmt>
        <c:idx val="267"/>
        <c:spPr>
          <a:solidFill>
            <a:schemeClr val="accent2"/>
          </a:solidFill>
          <a:ln>
            <a:noFill/>
          </a:ln>
          <a:effectLst>
            <a:outerShdw blurRad="254000" sx="102000" sy="102000" algn="ctr" rotWithShape="0">
              <a:prstClr val="black">
                <a:alpha val="20000"/>
              </a:prstClr>
            </a:outerShdw>
          </a:effectLst>
          <a:sp3d/>
        </c:spPr>
      </c:pivotFmt>
      <c:pivotFmt>
        <c:idx val="268"/>
        <c:spPr>
          <a:solidFill>
            <a:schemeClr val="accent3"/>
          </a:solidFill>
          <a:ln>
            <a:noFill/>
          </a:ln>
          <a:effectLst>
            <a:outerShdw blurRad="254000" sx="102000" sy="102000" algn="ctr" rotWithShape="0">
              <a:prstClr val="black">
                <a:alpha val="20000"/>
              </a:prstClr>
            </a:outerShdw>
          </a:effectLst>
          <a:sp3d/>
        </c:spPr>
      </c:pivotFmt>
      <c:pivotFmt>
        <c:idx val="269"/>
        <c:spPr>
          <a:solidFill>
            <a:schemeClr val="accent4"/>
          </a:solidFill>
          <a:ln>
            <a:noFill/>
          </a:ln>
          <a:effectLst>
            <a:outerShdw blurRad="254000" sx="102000" sy="102000" algn="ctr" rotWithShape="0">
              <a:prstClr val="black">
                <a:alpha val="20000"/>
              </a:prstClr>
            </a:outerShdw>
          </a:effectLst>
          <a:sp3d/>
        </c:spPr>
      </c:pivotFmt>
      <c:pivotFmt>
        <c:idx val="27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71"/>
        <c:spPr>
          <a:solidFill>
            <a:schemeClr val="accent1"/>
          </a:solidFill>
          <a:ln>
            <a:noFill/>
          </a:ln>
          <a:effectLst>
            <a:outerShdw blurRad="254000" sx="102000" sy="102000" algn="ctr" rotWithShape="0">
              <a:prstClr val="black">
                <a:alpha val="20000"/>
              </a:prstClr>
            </a:outerShdw>
          </a:effectLst>
          <a:sp3d/>
        </c:spPr>
      </c:pivotFmt>
      <c:pivotFmt>
        <c:idx val="272"/>
        <c:spPr>
          <a:solidFill>
            <a:schemeClr val="accent2"/>
          </a:solidFill>
          <a:ln>
            <a:noFill/>
          </a:ln>
          <a:effectLst>
            <a:outerShdw blurRad="254000" sx="102000" sy="102000" algn="ctr" rotWithShape="0">
              <a:prstClr val="black">
                <a:alpha val="20000"/>
              </a:prstClr>
            </a:outerShdw>
          </a:effectLst>
          <a:sp3d/>
        </c:spPr>
      </c:pivotFmt>
      <c:pivotFmt>
        <c:idx val="273"/>
        <c:spPr>
          <a:solidFill>
            <a:schemeClr val="accent3"/>
          </a:solidFill>
          <a:ln>
            <a:noFill/>
          </a:ln>
          <a:effectLst>
            <a:outerShdw blurRad="254000" sx="102000" sy="102000" algn="ctr" rotWithShape="0">
              <a:prstClr val="black">
                <a:alpha val="20000"/>
              </a:prstClr>
            </a:outerShdw>
          </a:effectLst>
          <a:sp3d/>
        </c:spPr>
      </c:pivotFmt>
      <c:pivotFmt>
        <c:idx val="274"/>
        <c:spPr>
          <a:solidFill>
            <a:schemeClr val="accent4"/>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B$148:$B$149</c:f>
              <c:strCache>
                <c:ptCount val="1"/>
                <c:pt idx="0">
                  <c:v>1970</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822D-4327-8739-49D0591FBCF8}"/>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822D-4327-8739-49D0591FBCF8}"/>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822D-4327-8739-49D0591FBCF8}"/>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822D-4327-8739-49D0591FBCF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B$150:$B$154</c:f>
              <c:numCache>
                <c:formatCode>General</c:formatCode>
                <c:ptCount val="4"/>
                <c:pt idx="0">
                  <c:v>249990</c:v>
                </c:pt>
                <c:pt idx="3">
                  <c:v>149994</c:v>
                </c:pt>
              </c:numCache>
            </c:numRef>
          </c:val>
          <c:extLst>
            <c:ext xmlns:c16="http://schemas.microsoft.com/office/drawing/2014/chart" uri="{C3380CC4-5D6E-409C-BE32-E72D297353CC}">
              <c16:uniqueId val="{00000008-822D-4327-8739-49D0591FBCF8}"/>
            </c:ext>
          </c:extLst>
        </c:ser>
        <c:ser>
          <c:idx val="1"/>
          <c:order val="1"/>
          <c:tx>
            <c:strRef>
              <c:f>Sheet2!$C$148:$C$149</c:f>
              <c:strCache>
                <c:ptCount val="1"/>
                <c:pt idx="0">
                  <c:v>1997</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Pt>
            <c:idx val="2"/>
            <c:bubble3D val="0"/>
            <c:spPr>
              <a:solidFill>
                <a:schemeClr val="accent3"/>
              </a:solidFill>
              <a:ln>
                <a:noFill/>
              </a:ln>
              <a:effectLst>
                <a:outerShdw blurRad="254000" sx="102000" sy="102000" algn="ctr" rotWithShape="0">
                  <a:prstClr val="black">
                    <a:alpha val="20000"/>
                  </a:prstClr>
                </a:outerShdw>
              </a:effectLst>
              <a:sp3d/>
            </c:spPr>
          </c:dPt>
          <c:dPt>
            <c:idx val="3"/>
            <c:bubble3D val="0"/>
            <c:spPr>
              <a:solidFill>
                <a:schemeClr val="accent4"/>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C$150:$C$154</c:f>
              <c:numCache>
                <c:formatCode>General</c:formatCode>
                <c:ptCount val="4"/>
                <c:pt idx="0">
                  <c:v>1169415</c:v>
                </c:pt>
                <c:pt idx="1">
                  <c:v>3508245</c:v>
                </c:pt>
                <c:pt idx="3">
                  <c:v>389805</c:v>
                </c:pt>
              </c:numCache>
            </c:numRef>
          </c:val>
          <c:extLst>
            <c:ext xmlns:c16="http://schemas.microsoft.com/office/drawing/2014/chart" uri="{C3380CC4-5D6E-409C-BE32-E72D297353CC}">
              <c16:uniqueId val="{00000116-822D-4327-8739-49D0591FBCF8}"/>
            </c:ext>
          </c:extLst>
        </c:ser>
        <c:ser>
          <c:idx val="2"/>
          <c:order val="2"/>
          <c:tx>
            <c:strRef>
              <c:f>Sheet2!$D$148:$D$149</c:f>
              <c:strCache>
                <c:ptCount val="1"/>
                <c:pt idx="0">
                  <c:v>1998</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Pt>
            <c:idx val="2"/>
            <c:bubble3D val="0"/>
            <c:spPr>
              <a:solidFill>
                <a:schemeClr val="accent3"/>
              </a:solidFill>
              <a:ln>
                <a:noFill/>
              </a:ln>
              <a:effectLst>
                <a:outerShdw blurRad="254000" sx="102000" sy="102000" algn="ctr" rotWithShape="0">
                  <a:prstClr val="black">
                    <a:alpha val="20000"/>
                  </a:prstClr>
                </a:outerShdw>
              </a:effectLst>
              <a:sp3d/>
            </c:spPr>
          </c:dPt>
          <c:dPt>
            <c:idx val="3"/>
            <c:bubble3D val="0"/>
            <c:spPr>
              <a:solidFill>
                <a:schemeClr val="accent4"/>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D$150:$D$154</c:f>
              <c:numCache>
                <c:formatCode>General</c:formatCode>
                <c:ptCount val="4"/>
                <c:pt idx="0">
                  <c:v>1079460</c:v>
                </c:pt>
                <c:pt idx="1">
                  <c:v>500660</c:v>
                </c:pt>
                <c:pt idx="2">
                  <c:v>7960</c:v>
                </c:pt>
                <c:pt idx="3">
                  <c:v>1569670</c:v>
                </c:pt>
              </c:numCache>
            </c:numRef>
          </c:val>
          <c:extLst>
            <c:ext xmlns:c16="http://schemas.microsoft.com/office/drawing/2014/chart" uri="{C3380CC4-5D6E-409C-BE32-E72D297353CC}">
              <c16:uniqueId val="{00000117-822D-4327-8739-49D0591FBCF8}"/>
            </c:ext>
          </c:extLst>
        </c:ser>
        <c:ser>
          <c:idx val="3"/>
          <c:order val="3"/>
          <c:tx>
            <c:strRef>
              <c:f>Sheet2!$E$148:$E$149</c:f>
              <c:strCache>
                <c:ptCount val="1"/>
                <c:pt idx="0">
                  <c:v>1999</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Pt>
            <c:idx val="2"/>
            <c:bubble3D val="0"/>
            <c:spPr>
              <a:solidFill>
                <a:schemeClr val="accent3"/>
              </a:solidFill>
              <a:ln>
                <a:noFill/>
              </a:ln>
              <a:effectLst>
                <a:outerShdw blurRad="254000" sx="102000" sy="102000" algn="ctr" rotWithShape="0">
                  <a:prstClr val="black">
                    <a:alpha val="20000"/>
                  </a:prstClr>
                </a:outerShdw>
              </a:effectLst>
              <a:sp3d/>
            </c:spPr>
          </c:dPt>
          <c:dPt>
            <c:idx val="3"/>
            <c:bubble3D val="0"/>
            <c:spPr>
              <a:solidFill>
                <a:schemeClr val="accent4"/>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E$150:$E$154</c:f>
              <c:numCache>
                <c:formatCode>General</c:formatCode>
                <c:ptCount val="4"/>
                <c:pt idx="0">
                  <c:v>215820</c:v>
                </c:pt>
                <c:pt idx="1">
                  <c:v>431640</c:v>
                </c:pt>
              </c:numCache>
            </c:numRef>
          </c:val>
          <c:extLst>
            <c:ext xmlns:c16="http://schemas.microsoft.com/office/drawing/2014/chart" uri="{C3380CC4-5D6E-409C-BE32-E72D297353CC}">
              <c16:uniqueId val="{00000118-822D-4327-8739-49D0591FBCF8}"/>
            </c:ext>
          </c:extLst>
        </c:ser>
        <c:ser>
          <c:idx val="4"/>
          <c:order val="4"/>
          <c:tx>
            <c:strRef>
              <c:f>Sheet2!$F$148:$F$149</c:f>
              <c:strCache>
                <c:ptCount val="1"/>
                <c:pt idx="0">
                  <c:v>2000</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Pt>
            <c:idx val="2"/>
            <c:bubble3D val="0"/>
            <c:spPr>
              <a:solidFill>
                <a:schemeClr val="accent3"/>
              </a:solidFill>
              <a:ln>
                <a:noFill/>
              </a:ln>
              <a:effectLst>
                <a:outerShdw blurRad="254000" sx="102000" sy="102000" algn="ctr" rotWithShape="0">
                  <a:prstClr val="black">
                    <a:alpha val="20000"/>
                  </a:prstClr>
                </a:outerShdw>
              </a:effectLst>
              <a:sp3d/>
            </c:spPr>
          </c:dPt>
          <c:dPt>
            <c:idx val="3"/>
            <c:bubble3D val="0"/>
            <c:spPr>
              <a:solidFill>
                <a:schemeClr val="accent4"/>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F$150:$F$154</c:f>
              <c:numCache>
                <c:formatCode>General</c:formatCode>
                <c:ptCount val="4"/>
                <c:pt idx="0">
                  <c:v>97990</c:v>
                </c:pt>
                <c:pt idx="1">
                  <c:v>144990</c:v>
                </c:pt>
                <c:pt idx="2">
                  <c:v>1490</c:v>
                </c:pt>
                <c:pt idx="3">
                  <c:v>47000</c:v>
                </c:pt>
              </c:numCache>
            </c:numRef>
          </c:val>
          <c:extLst>
            <c:ext xmlns:c16="http://schemas.microsoft.com/office/drawing/2014/chart" uri="{C3380CC4-5D6E-409C-BE32-E72D297353CC}">
              <c16:uniqueId val="{00000119-822D-4327-8739-49D0591FBCF8}"/>
            </c:ext>
          </c:extLst>
        </c:ser>
        <c:ser>
          <c:idx val="5"/>
          <c:order val="5"/>
          <c:tx>
            <c:strRef>
              <c:f>Sheet2!$G$148:$G$149</c:f>
              <c:strCache>
                <c:ptCount val="1"/>
                <c:pt idx="0">
                  <c:v>2001</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Pt>
            <c:idx val="2"/>
            <c:bubble3D val="0"/>
            <c:spPr>
              <a:solidFill>
                <a:schemeClr val="accent3"/>
              </a:solidFill>
              <a:ln>
                <a:noFill/>
              </a:ln>
              <a:effectLst>
                <a:outerShdw blurRad="254000" sx="102000" sy="102000" algn="ctr" rotWithShape="0">
                  <a:prstClr val="black">
                    <a:alpha val="20000"/>
                  </a:prstClr>
                </a:outerShdw>
              </a:effectLst>
              <a:sp3d/>
            </c:spPr>
          </c:dPt>
          <c:dPt>
            <c:idx val="3"/>
            <c:bubble3D val="0"/>
            <c:spPr>
              <a:solidFill>
                <a:schemeClr val="accent4"/>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G$150:$G$154</c:f>
              <c:numCache>
                <c:formatCode>General</c:formatCode>
                <c:ptCount val="4"/>
                <c:pt idx="0">
                  <c:v>561870</c:v>
                </c:pt>
                <c:pt idx="1">
                  <c:v>381265</c:v>
                </c:pt>
                <c:pt idx="2">
                  <c:v>7340</c:v>
                </c:pt>
                <c:pt idx="3">
                  <c:v>51996</c:v>
                </c:pt>
              </c:numCache>
            </c:numRef>
          </c:val>
          <c:extLst>
            <c:ext xmlns:c16="http://schemas.microsoft.com/office/drawing/2014/chart" uri="{C3380CC4-5D6E-409C-BE32-E72D297353CC}">
              <c16:uniqueId val="{0000011A-822D-4327-8739-49D0591FBCF8}"/>
            </c:ext>
          </c:extLst>
        </c:ser>
        <c:ser>
          <c:idx val="6"/>
          <c:order val="6"/>
          <c:tx>
            <c:strRef>
              <c:f>Sheet2!$H$148:$H$149</c:f>
              <c:strCache>
                <c:ptCount val="1"/>
                <c:pt idx="0">
                  <c:v>2002</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Pt>
            <c:idx val="2"/>
            <c:bubble3D val="0"/>
            <c:spPr>
              <a:solidFill>
                <a:schemeClr val="accent3"/>
              </a:solidFill>
              <a:ln>
                <a:noFill/>
              </a:ln>
              <a:effectLst>
                <a:outerShdw blurRad="254000" sx="102000" sy="102000" algn="ctr" rotWithShape="0">
                  <a:prstClr val="black">
                    <a:alpha val="20000"/>
                  </a:prstClr>
                </a:outerShdw>
              </a:effectLst>
              <a:sp3d/>
            </c:spPr>
          </c:dPt>
          <c:dPt>
            <c:idx val="3"/>
            <c:bubble3D val="0"/>
            <c:spPr>
              <a:solidFill>
                <a:schemeClr val="accent4"/>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H$150:$H$154</c:f>
              <c:numCache>
                <c:formatCode>General</c:formatCode>
                <c:ptCount val="4"/>
                <c:pt idx="0">
                  <c:v>2161065</c:v>
                </c:pt>
                <c:pt idx="1">
                  <c:v>3605886</c:v>
                </c:pt>
                <c:pt idx="2">
                  <c:v>7425</c:v>
                </c:pt>
                <c:pt idx="3">
                  <c:v>237986</c:v>
                </c:pt>
              </c:numCache>
            </c:numRef>
          </c:val>
          <c:extLst>
            <c:ext xmlns:c16="http://schemas.microsoft.com/office/drawing/2014/chart" uri="{C3380CC4-5D6E-409C-BE32-E72D297353CC}">
              <c16:uniqueId val="{0000011B-822D-4327-8739-49D0591FBCF8}"/>
            </c:ext>
          </c:extLst>
        </c:ser>
        <c:ser>
          <c:idx val="7"/>
          <c:order val="7"/>
          <c:tx>
            <c:strRef>
              <c:f>Sheet2!$I$148:$I$149</c:f>
              <c:strCache>
                <c:ptCount val="1"/>
                <c:pt idx="0">
                  <c:v>2003</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Pt>
            <c:idx val="2"/>
            <c:bubble3D val="0"/>
            <c:spPr>
              <a:solidFill>
                <a:schemeClr val="accent3"/>
              </a:solidFill>
              <a:ln>
                <a:noFill/>
              </a:ln>
              <a:effectLst>
                <a:outerShdw blurRad="254000" sx="102000" sy="102000" algn="ctr" rotWithShape="0">
                  <a:prstClr val="black">
                    <a:alpha val="20000"/>
                  </a:prstClr>
                </a:outerShdw>
              </a:effectLst>
              <a:sp3d/>
            </c:spPr>
          </c:dPt>
          <c:dPt>
            <c:idx val="3"/>
            <c:bubble3D val="0"/>
            <c:spPr>
              <a:solidFill>
                <a:schemeClr val="accent4"/>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I$150:$I$154</c:f>
              <c:numCache>
                <c:formatCode>General</c:formatCode>
                <c:ptCount val="4"/>
                <c:pt idx="0">
                  <c:v>648720</c:v>
                </c:pt>
                <c:pt idx="1">
                  <c:v>2341395</c:v>
                </c:pt>
                <c:pt idx="2">
                  <c:v>7676</c:v>
                </c:pt>
                <c:pt idx="3">
                  <c:v>935640</c:v>
                </c:pt>
              </c:numCache>
            </c:numRef>
          </c:val>
          <c:extLst>
            <c:ext xmlns:c16="http://schemas.microsoft.com/office/drawing/2014/chart" uri="{C3380CC4-5D6E-409C-BE32-E72D297353CC}">
              <c16:uniqueId val="{0000011C-822D-4327-8739-49D0591FBCF8}"/>
            </c:ext>
          </c:extLst>
        </c:ser>
        <c:ser>
          <c:idx val="8"/>
          <c:order val="8"/>
          <c:tx>
            <c:strRef>
              <c:f>Sheet2!$J$148:$J$149</c:f>
              <c:strCache>
                <c:ptCount val="1"/>
                <c:pt idx="0">
                  <c:v>2004</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Pt>
            <c:idx val="2"/>
            <c:bubble3D val="0"/>
            <c:spPr>
              <a:solidFill>
                <a:schemeClr val="accent3"/>
              </a:solidFill>
              <a:ln>
                <a:noFill/>
              </a:ln>
              <a:effectLst>
                <a:outerShdw blurRad="254000" sx="102000" sy="102000" algn="ctr" rotWithShape="0">
                  <a:prstClr val="black">
                    <a:alpha val="20000"/>
                  </a:prstClr>
                </a:outerShdw>
              </a:effectLst>
              <a:sp3d/>
            </c:spPr>
          </c:dPt>
          <c:dPt>
            <c:idx val="3"/>
            <c:bubble3D val="0"/>
            <c:spPr>
              <a:solidFill>
                <a:schemeClr val="accent4"/>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J$150:$J$154</c:f>
              <c:numCache>
                <c:formatCode>General</c:formatCode>
                <c:ptCount val="4"/>
                <c:pt idx="0">
                  <c:v>122715</c:v>
                </c:pt>
                <c:pt idx="1">
                  <c:v>181005</c:v>
                </c:pt>
                <c:pt idx="2">
                  <c:v>41674</c:v>
                </c:pt>
                <c:pt idx="3">
                  <c:v>279300</c:v>
                </c:pt>
              </c:numCache>
            </c:numRef>
          </c:val>
          <c:extLst>
            <c:ext xmlns:c16="http://schemas.microsoft.com/office/drawing/2014/chart" uri="{C3380CC4-5D6E-409C-BE32-E72D297353CC}">
              <c16:uniqueId val="{0000011D-822D-4327-8739-49D0591FBCF8}"/>
            </c:ext>
          </c:extLst>
        </c:ser>
        <c:ser>
          <c:idx val="9"/>
          <c:order val="9"/>
          <c:tx>
            <c:strRef>
              <c:f>Sheet2!$K$148:$K$149</c:f>
              <c:strCache>
                <c:ptCount val="1"/>
                <c:pt idx="0">
                  <c:v>2005</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Pt>
            <c:idx val="2"/>
            <c:bubble3D val="0"/>
            <c:spPr>
              <a:solidFill>
                <a:schemeClr val="accent3"/>
              </a:solidFill>
              <a:ln>
                <a:noFill/>
              </a:ln>
              <a:effectLst>
                <a:outerShdw blurRad="254000" sx="102000" sy="102000" algn="ctr" rotWithShape="0">
                  <a:prstClr val="black">
                    <a:alpha val="20000"/>
                  </a:prstClr>
                </a:outerShdw>
              </a:effectLst>
              <a:sp3d/>
            </c:spPr>
          </c:dPt>
          <c:dPt>
            <c:idx val="3"/>
            <c:bubble3D val="0"/>
            <c:spPr>
              <a:solidFill>
                <a:schemeClr val="accent4"/>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K$150:$K$154</c:f>
              <c:numCache>
                <c:formatCode>General</c:formatCode>
                <c:ptCount val="4"/>
                <c:pt idx="0">
                  <c:v>2213595</c:v>
                </c:pt>
                <c:pt idx="1">
                  <c:v>2882005</c:v>
                </c:pt>
                <c:pt idx="2">
                  <c:v>13865</c:v>
                </c:pt>
              </c:numCache>
            </c:numRef>
          </c:val>
          <c:extLst>
            <c:ext xmlns:c16="http://schemas.microsoft.com/office/drawing/2014/chart" uri="{C3380CC4-5D6E-409C-BE32-E72D297353CC}">
              <c16:uniqueId val="{0000011E-822D-4327-8739-49D0591FBCF8}"/>
            </c:ext>
          </c:extLst>
        </c:ser>
        <c:ser>
          <c:idx val="10"/>
          <c:order val="10"/>
          <c:tx>
            <c:strRef>
              <c:f>Sheet2!$L$148:$L$149</c:f>
              <c:strCache>
                <c:ptCount val="1"/>
                <c:pt idx="0">
                  <c:v>2006</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Pt>
            <c:idx val="2"/>
            <c:bubble3D val="0"/>
            <c:spPr>
              <a:solidFill>
                <a:schemeClr val="accent3"/>
              </a:solidFill>
              <a:ln>
                <a:noFill/>
              </a:ln>
              <a:effectLst>
                <a:outerShdw blurRad="254000" sx="102000" sy="102000" algn="ctr" rotWithShape="0">
                  <a:prstClr val="black">
                    <a:alpha val="20000"/>
                  </a:prstClr>
                </a:outerShdw>
              </a:effectLst>
              <a:sp3d/>
            </c:spPr>
          </c:dPt>
          <c:dPt>
            <c:idx val="3"/>
            <c:bubble3D val="0"/>
            <c:spPr>
              <a:solidFill>
                <a:schemeClr val="accent4"/>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L$150:$L$154</c:f>
              <c:numCache>
                <c:formatCode>General</c:formatCode>
                <c:ptCount val="4"/>
                <c:pt idx="0">
                  <c:v>88905</c:v>
                </c:pt>
                <c:pt idx="1">
                  <c:v>330555</c:v>
                </c:pt>
                <c:pt idx="2">
                  <c:v>26860</c:v>
                </c:pt>
              </c:numCache>
            </c:numRef>
          </c:val>
          <c:extLst>
            <c:ext xmlns:c16="http://schemas.microsoft.com/office/drawing/2014/chart" uri="{C3380CC4-5D6E-409C-BE32-E72D297353CC}">
              <c16:uniqueId val="{0000011F-822D-4327-8739-49D0591FBCF8}"/>
            </c:ext>
          </c:extLst>
        </c:ser>
        <c:ser>
          <c:idx val="11"/>
          <c:order val="11"/>
          <c:tx>
            <c:strRef>
              <c:f>Sheet2!$M$148:$M$149</c:f>
              <c:strCache>
                <c:ptCount val="1"/>
                <c:pt idx="0">
                  <c:v>2007</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Pt>
            <c:idx val="2"/>
            <c:bubble3D val="0"/>
            <c:spPr>
              <a:solidFill>
                <a:schemeClr val="accent3"/>
              </a:solidFill>
              <a:ln>
                <a:noFill/>
              </a:ln>
              <a:effectLst>
                <a:outerShdw blurRad="254000" sx="102000" sy="102000" algn="ctr" rotWithShape="0">
                  <a:prstClr val="black">
                    <a:alpha val="20000"/>
                  </a:prstClr>
                </a:outerShdw>
              </a:effectLst>
              <a:sp3d/>
            </c:spPr>
          </c:dPt>
          <c:dPt>
            <c:idx val="3"/>
            <c:bubble3D val="0"/>
            <c:spPr>
              <a:solidFill>
                <a:schemeClr val="accent4"/>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M$150:$M$154</c:f>
              <c:numCache>
                <c:formatCode>General</c:formatCode>
                <c:ptCount val="4"/>
                <c:pt idx="0">
                  <c:v>1452370</c:v>
                </c:pt>
                <c:pt idx="1">
                  <c:v>4750015</c:v>
                </c:pt>
                <c:pt idx="2">
                  <c:v>24028</c:v>
                </c:pt>
                <c:pt idx="3">
                  <c:v>935640</c:v>
                </c:pt>
              </c:numCache>
            </c:numRef>
          </c:val>
          <c:extLst>
            <c:ext xmlns:c16="http://schemas.microsoft.com/office/drawing/2014/chart" uri="{C3380CC4-5D6E-409C-BE32-E72D297353CC}">
              <c16:uniqueId val="{00000120-822D-4327-8739-49D0591FBCF8}"/>
            </c:ext>
          </c:extLst>
        </c:ser>
        <c:ser>
          <c:idx val="12"/>
          <c:order val="12"/>
          <c:tx>
            <c:strRef>
              <c:f>Sheet2!$N$148:$N$149</c:f>
              <c:strCache>
                <c:ptCount val="1"/>
                <c:pt idx="0">
                  <c:v>2008</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Pt>
            <c:idx val="2"/>
            <c:bubble3D val="0"/>
            <c:spPr>
              <a:solidFill>
                <a:schemeClr val="accent3"/>
              </a:solidFill>
              <a:ln>
                <a:noFill/>
              </a:ln>
              <a:effectLst>
                <a:outerShdw blurRad="254000" sx="102000" sy="102000" algn="ctr" rotWithShape="0">
                  <a:prstClr val="black">
                    <a:alpha val="20000"/>
                  </a:prstClr>
                </a:outerShdw>
              </a:effectLst>
              <a:sp3d/>
            </c:spPr>
          </c:dPt>
          <c:dPt>
            <c:idx val="3"/>
            <c:bubble3D val="0"/>
            <c:spPr>
              <a:solidFill>
                <a:schemeClr val="accent4"/>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N$150:$N$154</c:f>
              <c:numCache>
                <c:formatCode>General</c:formatCode>
                <c:ptCount val="4"/>
                <c:pt idx="0">
                  <c:v>4574147</c:v>
                </c:pt>
                <c:pt idx="1">
                  <c:v>7642191</c:v>
                </c:pt>
                <c:pt idx="2">
                  <c:v>57825</c:v>
                </c:pt>
                <c:pt idx="3">
                  <c:v>5773075</c:v>
                </c:pt>
              </c:numCache>
            </c:numRef>
          </c:val>
          <c:extLst>
            <c:ext xmlns:c16="http://schemas.microsoft.com/office/drawing/2014/chart" uri="{C3380CC4-5D6E-409C-BE32-E72D297353CC}">
              <c16:uniqueId val="{00000121-822D-4327-8739-49D0591FBCF8}"/>
            </c:ext>
          </c:extLst>
        </c:ser>
        <c:ser>
          <c:idx val="13"/>
          <c:order val="13"/>
          <c:tx>
            <c:strRef>
              <c:f>Sheet2!$O$148:$O$149</c:f>
              <c:strCache>
                <c:ptCount val="1"/>
                <c:pt idx="0">
                  <c:v>2009</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Pt>
            <c:idx val="2"/>
            <c:bubble3D val="0"/>
            <c:spPr>
              <a:solidFill>
                <a:schemeClr val="accent3"/>
              </a:solidFill>
              <a:ln>
                <a:noFill/>
              </a:ln>
              <a:effectLst>
                <a:outerShdw blurRad="254000" sx="102000" sy="102000" algn="ctr" rotWithShape="0">
                  <a:prstClr val="black">
                    <a:alpha val="20000"/>
                  </a:prstClr>
                </a:outerShdw>
              </a:effectLst>
              <a:sp3d/>
            </c:spPr>
          </c:dPt>
          <c:dPt>
            <c:idx val="3"/>
            <c:bubble3D val="0"/>
            <c:spPr>
              <a:solidFill>
                <a:schemeClr val="accent4"/>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O$150:$O$154</c:f>
              <c:numCache>
                <c:formatCode>General</c:formatCode>
                <c:ptCount val="4"/>
                <c:pt idx="0">
                  <c:v>3645160</c:v>
                </c:pt>
                <c:pt idx="1">
                  <c:v>10115145</c:v>
                </c:pt>
                <c:pt idx="2">
                  <c:v>142277</c:v>
                </c:pt>
              </c:numCache>
            </c:numRef>
          </c:val>
          <c:extLst>
            <c:ext xmlns:c16="http://schemas.microsoft.com/office/drawing/2014/chart" uri="{C3380CC4-5D6E-409C-BE32-E72D297353CC}">
              <c16:uniqueId val="{00000122-822D-4327-8739-49D0591FBCF8}"/>
            </c:ext>
          </c:extLst>
        </c:ser>
        <c:ser>
          <c:idx val="14"/>
          <c:order val="14"/>
          <c:tx>
            <c:strRef>
              <c:f>Sheet2!$P$148:$P$149</c:f>
              <c:strCache>
                <c:ptCount val="1"/>
                <c:pt idx="0">
                  <c:v>2010</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Pt>
            <c:idx val="2"/>
            <c:bubble3D val="0"/>
            <c:spPr>
              <a:solidFill>
                <a:schemeClr val="accent3"/>
              </a:solidFill>
              <a:ln>
                <a:noFill/>
              </a:ln>
              <a:effectLst>
                <a:outerShdw blurRad="254000" sx="102000" sy="102000" algn="ctr" rotWithShape="0">
                  <a:prstClr val="black">
                    <a:alpha val="20000"/>
                  </a:prstClr>
                </a:outerShdw>
              </a:effectLst>
              <a:sp3d/>
            </c:spPr>
          </c:dPt>
          <c:dPt>
            <c:idx val="3"/>
            <c:bubble3D val="0"/>
            <c:spPr>
              <a:solidFill>
                <a:schemeClr val="accent4"/>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P$150:$P$154</c:f>
              <c:numCache>
                <c:formatCode>General</c:formatCode>
                <c:ptCount val="4"/>
                <c:pt idx="0">
                  <c:v>23256447</c:v>
                </c:pt>
                <c:pt idx="1">
                  <c:v>26282841</c:v>
                </c:pt>
                <c:pt idx="2">
                  <c:v>193215</c:v>
                </c:pt>
                <c:pt idx="3">
                  <c:v>14551030</c:v>
                </c:pt>
              </c:numCache>
            </c:numRef>
          </c:val>
          <c:extLst>
            <c:ext xmlns:c16="http://schemas.microsoft.com/office/drawing/2014/chart" uri="{C3380CC4-5D6E-409C-BE32-E72D297353CC}">
              <c16:uniqueId val="{00000123-822D-4327-8739-49D0591FBCF8}"/>
            </c:ext>
          </c:extLst>
        </c:ser>
        <c:ser>
          <c:idx val="15"/>
          <c:order val="15"/>
          <c:tx>
            <c:strRef>
              <c:f>Sheet2!$Q$148:$Q$149</c:f>
              <c:strCache>
                <c:ptCount val="1"/>
                <c:pt idx="0">
                  <c:v>2011</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Pt>
            <c:idx val="2"/>
            <c:bubble3D val="0"/>
            <c:spPr>
              <a:solidFill>
                <a:schemeClr val="accent3"/>
              </a:solidFill>
              <a:ln>
                <a:noFill/>
              </a:ln>
              <a:effectLst>
                <a:outerShdw blurRad="254000" sx="102000" sy="102000" algn="ctr" rotWithShape="0">
                  <a:prstClr val="black">
                    <a:alpha val="20000"/>
                  </a:prstClr>
                </a:outerShdw>
              </a:effectLst>
              <a:sp3d/>
            </c:spPr>
          </c:dPt>
          <c:dPt>
            <c:idx val="3"/>
            <c:bubble3D val="0"/>
            <c:spPr>
              <a:solidFill>
                <a:schemeClr val="accent4"/>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Q$150:$Q$154</c:f>
              <c:numCache>
                <c:formatCode>General</c:formatCode>
                <c:ptCount val="4"/>
                <c:pt idx="0">
                  <c:v>17791019</c:v>
                </c:pt>
                <c:pt idx="1">
                  <c:v>28965541</c:v>
                </c:pt>
                <c:pt idx="2">
                  <c:v>312338</c:v>
                </c:pt>
                <c:pt idx="3">
                  <c:v>9771040</c:v>
                </c:pt>
              </c:numCache>
            </c:numRef>
          </c:val>
          <c:extLst>
            <c:ext xmlns:c16="http://schemas.microsoft.com/office/drawing/2014/chart" uri="{C3380CC4-5D6E-409C-BE32-E72D297353CC}">
              <c16:uniqueId val="{00000124-822D-4327-8739-49D0591FBCF8}"/>
            </c:ext>
          </c:extLst>
        </c:ser>
        <c:ser>
          <c:idx val="16"/>
          <c:order val="16"/>
          <c:tx>
            <c:strRef>
              <c:f>Sheet2!$R$148:$R$149</c:f>
              <c:strCache>
                <c:ptCount val="1"/>
                <c:pt idx="0">
                  <c:v>2012</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Pt>
            <c:idx val="2"/>
            <c:bubble3D val="0"/>
            <c:spPr>
              <a:solidFill>
                <a:schemeClr val="accent3"/>
              </a:solidFill>
              <a:ln>
                <a:noFill/>
              </a:ln>
              <a:effectLst>
                <a:outerShdw blurRad="254000" sx="102000" sy="102000" algn="ctr" rotWithShape="0">
                  <a:prstClr val="black">
                    <a:alpha val="20000"/>
                  </a:prstClr>
                </a:outerShdw>
              </a:effectLst>
              <a:sp3d/>
            </c:spPr>
          </c:dPt>
          <c:dPt>
            <c:idx val="3"/>
            <c:bubble3D val="0"/>
            <c:spPr>
              <a:solidFill>
                <a:schemeClr val="accent4"/>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R$150:$R$154</c:f>
              <c:numCache>
                <c:formatCode>General</c:formatCode>
                <c:ptCount val="4"/>
                <c:pt idx="0">
                  <c:v>19382910</c:v>
                </c:pt>
                <c:pt idx="1">
                  <c:v>40627122</c:v>
                </c:pt>
                <c:pt idx="2">
                  <c:v>179964</c:v>
                </c:pt>
                <c:pt idx="3">
                  <c:v>5634840</c:v>
                </c:pt>
              </c:numCache>
            </c:numRef>
          </c:val>
          <c:extLst>
            <c:ext xmlns:c16="http://schemas.microsoft.com/office/drawing/2014/chart" uri="{C3380CC4-5D6E-409C-BE32-E72D297353CC}">
              <c16:uniqueId val="{00000125-822D-4327-8739-49D0591FBCF8}"/>
            </c:ext>
          </c:extLst>
        </c:ser>
        <c:ser>
          <c:idx val="17"/>
          <c:order val="17"/>
          <c:tx>
            <c:strRef>
              <c:f>Sheet2!$S$148:$S$149</c:f>
              <c:strCache>
                <c:ptCount val="1"/>
                <c:pt idx="0">
                  <c:v>2013</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Pt>
            <c:idx val="2"/>
            <c:bubble3D val="0"/>
            <c:spPr>
              <a:solidFill>
                <a:schemeClr val="accent3"/>
              </a:solidFill>
              <a:ln>
                <a:noFill/>
              </a:ln>
              <a:effectLst>
                <a:outerShdw blurRad="254000" sx="102000" sy="102000" algn="ctr" rotWithShape="0">
                  <a:prstClr val="black">
                    <a:alpha val="20000"/>
                  </a:prstClr>
                </a:outerShdw>
              </a:effectLst>
              <a:sp3d/>
            </c:spPr>
          </c:dPt>
          <c:dPt>
            <c:idx val="3"/>
            <c:bubble3D val="0"/>
            <c:spPr>
              <a:solidFill>
                <a:schemeClr val="accent4"/>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S$150:$S$154</c:f>
              <c:numCache>
                <c:formatCode>General</c:formatCode>
                <c:ptCount val="4"/>
                <c:pt idx="0">
                  <c:v>123333604</c:v>
                </c:pt>
                <c:pt idx="1">
                  <c:v>194739887</c:v>
                </c:pt>
                <c:pt idx="2">
                  <c:v>1474723</c:v>
                </c:pt>
                <c:pt idx="3">
                  <c:v>97694651</c:v>
                </c:pt>
              </c:numCache>
            </c:numRef>
          </c:val>
          <c:extLst>
            <c:ext xmlns:c16="http://schemas.microsoft.com/office/drawing/2014/chart" uri="{C3380CC4-5D6E-409C-BE32-E72D297353CC}">
              <c16:uniqueId val="{00000126-822D-4327-8739-49D0591FBCF8}"/>
            </c:ext>
          </c:extLst>
        </c:ser>
        <c:ser>
          <c:idx val="18"/>
          <c:order val="18"/>
          <c:tx>
            <c:strRef>
              <c:f>Sheet2!$T$148:$T$149</c:f>
              <c:strCache>
                <c:ptCount val="1"/>
                <c:pt idx="0">
                  <c:v>2014</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Pt>
            <c:idx val="2"/>
            <c:bubble3D val="0"/>
            <c:spPr>
              <a:solidFill>
                <a:schemeClr val="accent3"/>
              </a:solidFill>
              <a:ln>
                <a:noFill/>
              </a:ln>
              <a:effectLst>
                <a:outerShdw blurRad="254000" sx="102000" sy="102000" algn="ctr" rotWithShape="0">
                  <a:prstClr val="black">
                    <a:alpha val="20000"/>
                  </a:prstClr>
                </a:outerShdw>
              </a:effectLst>
              <a:sp3d/>
            </c:spPr>
          </c:dPt>
          <c:dPt>
            <c:idx val="3"/>
            <c:bubble3D val="0"/>
            <c:spPr>
              <a:solidFill>
                <a:schemeClr val="accent4"/>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T$150:$T$154</c:f>
              <c:numCache>
                <c:formatCode>General</c:formatCode>
                <c:ptCount val="4"/>
                <c:pt idx="0">
                  <c:v>262762863</c:v>
                </c:pt>
                <c:pt idx="1">
                  <c:v>304277842</c:v>
                </c:pt>
                <c:pt idx="2">
                  <c:v>2132622</c:v>
                </c:pt>
                <c:pt idx="3">
                  <c:v>242690869</c:v>
                </c:pt>
              </c:numCache>
            </c:numRef>
          </c:val>
          <c:extLst>
            <c:ext xmlns:c16="http://schemas.microsoft.com/office/drawing/2014/chart" uri="{C3380CC4-5D6E-409C-BE32-E72D297353CC}">
              <c16:uniqueId val="{00000127-822D-4327-8739-49D0591FBCF8}"/>
            </c:ext>
          </c:extLst>
        </c:ser>
        <c:ser>
          <c:idx val="19"/>
          <c:order val="19"/>
          <c:tx>
            <c:strRef>
              <c:f>Sheet2!$U$148:$U$149</c:f>
              <c:strCache>
                <c:ptCount val="1"/>
                <c:pt idx="0">
                  <c:v>2015</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Pt>
            <c:idx val="2"/>
            <c:bubble3D val="0"/>
            <c:spPr>
              <a:solidFill>
                <a:schemeClr val="accent3"/>
              </a:solidFill>
              <a:ln>
                <a:noFill/>
              </a:ln>
              <a:effectLst>
                <a:outerShdw blurRad="254000" sx="102000" sy="102000" algn="ctr" rotWithShape="0">
                  <a:prstClr val="black">
                    <a:alpha val="20000"/>
                  </a:prstClr>
                </a:outerShdw>
              </a:effectLst>
              <a:sp3d/>
            </c:spPr>
          </c:dPt>
          <c:dPt>
            <c:idx val="3"/>
            <c:bubble3D val="0"/>
            <c:spPr>
              <a:solidFill>
                <a:schemeClr val="accent4"/>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U$150:$U$154</c:f>
              <c:numCache>
                <c:formatCode>General</c:formatCode>
                <c:ptCount val="4"/>
                <c:pt idx="0">
                  <c:v>547999484</c:v>
                </c:pt>
                <c:pt idx="1">
                  <c:v>472322950</c:v>
                </c:pt>
                <c:pt idx="2">
                  <c:v>7498013</c:v>
                </c:pt>
                <c:pt idx="3">
                  <c:v>525058676</c:v>
                </c:pt>
              </c:numCache>
            </c:numRef>
          </c:val>
          <c:extLst>
            <c:ext xmlns:c16="http://schemas.microsoft.com/office/drawing/2014/chart" uri="{C3380CC4-5D6E-409C-BE32-E72D297353CC}">
              <c16:uniqueId val="{00000128-822D-4327-8739-49D0591FBCF8}"/>
            </c:ext>
          </c:extLst>
        </c:ser>
        <c:ser>
          <c:idx val="20"/>
          <c:order val="20"/>
          <c:tx>
            <c:strRef>
              <c:f>Sheet2!$V$148:$V$149</c:f>
              <c:strCache>
                <c:ptCount val="1"/>
                <c:pt idx="0">
                  <c:v>2016</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Pt>
            <c:idx val="2"/>
            <c:bubble3D val="0"/>
            <c:spPr>
              <a:solidFill>
                <a:schemeClr val="accent3"/>
              </a:solidFill>
              <a:ln>
                <a:noFill/>
              </a:ln>
              <a:effectLst>
                <a:outerShdw blurRad="254000" sx="102000" sy="102000" algn="ctr" rotWithShape="0">
                  <a:prstClr val="black">
                    <a:alpha val="20000"/>
                  </a:prstClr>
                </a:outerShdw>
              </a:effectLst>
              <a:sp3d/>
            </c:spPr>
          </c:dPt>
          <c:dPt>
            <c:idx val="3"/>
            <c:bubble3D val="0"/>
            <c:spPr>
              <a:solidFill>
                <a:schemeClr val="accent4"/>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V$150:$V$154</c:f>
              <c:numCache>
                <c:formatCode>General</c:formatCode>
                <c:ptCount val="4"/>
                <c:pt idx="0">
                  <c:v>864069608</c:v>
                </c:pt>
                <c:pt idx="1">
                  <c:v>563657751</c:v>
                </c:pt>
                <c:pt idx="2">
                  <c:v>19701798</c:v>
                </c:pt>
                <c:pt idx="3">
                  <c:v>845244883</c:v>
                </c:pt>
              </c:numCache>
            </c:numRef>
          </c:val>
          <c:extLst>
            <c:ext xmlns:c16="http://schemas.microsoft.com/office/drawing/2014/chart" uri="{C3380CC4-5D6E-409C-BE32-E72D297353CC}">
              <c16:uniqueId val="{00000129-822D-4327-8739-49D0591FBCF8}"/>
            </c:ext>
          </c:extLst>
        </c:ser>
        <c:ser>
          <c:idx val="21"/>
          <c:order val="21"/>
          <c:tx>
            <c:strRef>
              <c:f>Sheet2!$W$148:$W$149</c:f>
              <c:strCache>
                <c:ptCount val="1"/>
                <c:pt idx="0">
                  <c:v>2017</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Pt>
            <c:idx val="2"/>
            <c:bubble3D val="0"/>
            <c:spPr>
              <a:solidFill>
                <a:schemeClr val="accent3"/>
              </a:solidFill>
              <a:ln>
                <a:noFill/>
              </a:ln>
              <a:effectLst>
                <a:outerShdw blurRad="254000" sx="102000" sy="102000" algn="ctr" rotWithShape="0">
                  <a:prstClr val="black">
                    <a:alpha val="20000"/>
                  </a:prstClr>
                </a:outerShdw>
              </a:effectLst>
              <a:sp3d/>
            </c:spPr>
          </c:dPt>
          <c:dPt>
            <c:idx val="3"/>
            <c:bubble3D val="0"/>
            <c:spPr>
              <a:solidFill>
                <a:schemeClr val="accent4"/>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W$150:$W$154</c:f>
              <c:numCache>
                <c:formatCode>General</c:formatCode>
                <c:ptCount val="4"/>
                <c:pt idx="0">
                  <c:v>949993751</c:v>
                </c:pt>
                <c:pt idx="1">
                  <c:v>529670519</c:v>
                </c:pt>
                <c:pt idx="2">
                  <c:v>30676088</c:v>
                </c:pt>
                <c:pt idx="3">
                  <c:v>930288790</c:v>
                </c:pt>
              </c:numCache>
            </c:numRef>
          </c:val>
          <c:extLst>
            <c:ext xmlns:c16="http://schemas.microsoft.com/office/drawing/2014/chart" uri="{C3380CC4-5D6E-409C-BE32-E72D297353CC}">
              <c16:uniqueId val="{0000012A-822D-4327-8739-49D0591FBCF8}"/>
            </c:ext>
          </c:extLst>
        </c:ser>
        <c:ser>
          <c:idx val="22"/>
          <c:order val="22"/>
          <c:tx>
            <c:strRef>
              <c:f>Sheet2!$X$148:$X$149</c:f>
              <c:strCache>
                <c:ptCount val="1"/>
                <c:pt idx="0">
                  <c:v>2018</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Pt>
            <c:idx val="2"/>
            <c:bubble3D val="0"/>
            <c:spPr>
              <a:solidFill>
                <a:schemeClr val="accent3"/>
              </a:solidFill>
              <a:ln>
                <a:noFill/>
              </a:ln>
              <a:effectLst>
                <a:outerShdw blurRad="254000" sx="102000" sy="102000" algn="ctr" rotWithShape="0">
                  <a:prstClr val="black">
                    <a:alpha val="20000"/>
                  </a:prstClr>
                </a:outerShdw>
              </a:effectLst>
              <a:sp3d/>
            </c:spPr>
          </c:dPt>
          <c:dPt>
            <c:idx val="3"/>
            <c:bubble3D val="0"/>
            <c:spPr>
              <a:solidFill>
                <a:schemeClr val="accent4"/>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X$150:$X$154</c:f>
              <c:numCache>
                <c:formatCode>General</c:formatCode>
                <c:ptCount val="4"/>
                <c:pt idx="0">
                  <c:v>385282707</c:v>
                </c:pt>
                <c:pt idx="1">
                  <c:v>158530268</c:v>
                </c:pt>
                <c:pt idx="2">
                  <c:v>26200446</c:v>
                </c:pt>
                <c:pt idx="3">
                  <c:v>459513055</c:v>
                </c:pt>
              </c:numCache>
            </c:numRef>
          </c:val>
          <c:extLst>
            <c:ext xmlns:c16="http://schemas.microsoft.com/office/drawing/2014/chart" uri="{C3380CC4-5D6E-409C-BE32-E72D297353CC}">
              <c16:uniqueId val="{0000012B-822D-4327-8739-49D0591FBCF8}"/>
            </c:ext>
          </c:extLst>
        </c:ser>
        <c:ser>
          <c:idx val="23"/>
          <c:order val="23"/>
          <c:tx>
            <c:strRef>
              <c:f>Sheet2!$Y$148:$Y$149</c:f>
              <c:strCache>
                <c:ptCount val="1"/>
                <c:pt idx="0">
                  <c:v>2019</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Pt>
            <c:idx val="2"/>
            <c:bubble3D val="0"/>
            <c:spPr>
              <a:solidFill>
                <a:schemeClr val="accent3"/>
              </a:solidFill>
              <a:ln>
                <a:noFill/>
              </a:ln>
              <a:effectLst>
                <a:outerShdw blurRad="254000" sx="102000" sy="102000" algn="ctr" rotWithShape="0">
                  <a:prstClr val="black">
                    <a:alpha val="20000"/>
                  </a:prstClr>
                </a:outerShdw>
              </a:effectLst>
              <a:sp3d/>
            </c:spPr>
          </c:dPt>
          <c:dPt>
            <c:idx val="3"/>
            <c:bubble3D val="0"/>
            <c:spPr>
              <a:solidFill>
                <a:schemeClr val="accent4"/>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Y$150:$Y$154</c:f>
              <c:numCache>
                <c:formatCode>General</c:formatCode>
                <c:ptCount val="4"/>
                <c:pt idx="0">
                  <c:v>303747333</c:v>
                </c:pt>
                <c:pt idx="1">
                  <c:v>146442420</c:v>
                </c:pt>
                <c:pt idx="2">
                  <c:v>121186350</c:v>
                </c:pt>
                <c:pt idx="3">
                  <c:v>637631451</c:v>
                </c:pt>
              </c:numCache>
            </c:numRef>
          </c:val>
          <c:extLst>
            <c:ext xmlns:c16="http://schemas.microsoft.com/office/drawing/2014/chart" uri="{C3380CC4-5D6E-409C-BE32-E72D297353CC}">
              <c16:uniqueId val="{0000012C-822D-4327-8739-49D0591FBCF8}"/>
            </c:ext>
          </c:extLst>
        </c:ser>
        <c:ser>
          <c:idx val="24"/>
          <c:order val="24"/>
          <c:tx>
            <c:strRef>
              <c:f>Sheet2!$Z$148:$Z$149</c:f>
              <c:strCache>
                <c:ptCount val="1"/>
                <c:pt idx="0">
                  <c:v>2020</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Pt>
            <c:idx val="2"/>
            <c:bubble3D val="0"/>
            <c:spPr>
              <a:solidFill>
                <a:schemeClr val="accent3"/>
              </a:solidFill>
              <a:ln>
                <a:noFill/>
              </a:ln>
              <a:effectLst>
                <a:outerShdw blurRad="254000" sx="102000" sy="102000" algn="ctr" rotWithShape="0">
                  <a:prstClr val="black">
                    <a:alpha val="20000"/>
                  </a:prstClr>
                </a:outerShdw>
              </a:effectLst>
              <a:sp3d/>
            </c:spPr>
          </c:dPt>
          <c:dPt>
            <c:idx val="3"/>
            <c:bubble3D val="0"/>
            <c:spPr>
              <a:solidFill>
                <a:schemeClr val="accent4"/>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50:$A$154</c:f>
              <c:strCache>
                <c:ptCount val="4"/>
                <c:pt idx="0">
                  <c:v>Automatic</c:v>
                </c:pt>
                <c:pt idx="1">
                  <c:v>Manual</c:v>
                </c:pt>
                <c:pt idx="2">
                  <c:v>NULL</c:v>
                </c:pt>
                <c:pt idx="3">
                  <c:v>Semi-Auto</c:v>
                </c:pt>
              </c:strCache>
            </c:strRef>
          </c:cat>
          <c:val>
            <c:numRef>
              <c:f>Sheet2!$Z$150:$Z$154</c:f>
              <c:numCache>
                <c:formatCode>General</c:formatCode>
                <c:ptCount val="4"/>
                <c:pt idx="0">
                  <c:v>36860390</c:v>
                </c:pt>
                <c:pt idx="1">
                  <c:v>20143385</c:v>
                </c:pt>
                <c:pt idx="2">
                  <c:v>21677468</c:v>
                </c:pt>
                <c:pt idx="3">
                  <c:v>97381418</c:v>
                </c:pt>
              </c:numCache>
            </c:numRef>
          </c:val>
          <c:extLst>
            <c:ext xmlns:c16="http://schemas.microsoft.com/office/drawing/2014/chart" uri="{C3380CC4-5D6E-409C-BE32-E72D297353CC}">
              <c16:uniqueId val="{0000012D-822D-4327-8739-49D0591FBCF8}"/>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ql project.xlsx]Sheet2!PivotTable6</c:name>
    <c:fmtId val="1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K$162</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J$163:$J$166</c:f>
              <c:strCache>
                <c:ptCount val="3"/>
                <c:pt idx="0">
                  <c:v>Lower_Class</c:v>
                </c:pt>
                <c:pt idx="1">
                  <c:v>Middle_class</c:v>
                </c:pt>
                <c:pt idx="2">
                  <c:v>Upper_clss</c:v>
                </c:pt>
              </c:strCache>
            </c:strRef>
          </c:cat>
          <c:val>
            <c:numRef>
              <c:f>Sheet2!$K$163:$K$166</c:f>
              <c:numCache>
                <c:formatCode>General</c:formatCode>
                <c:ptCount val="3"/>
                <c:pt idx="0">
                  <c:v>3848</c:v>
                </c:pt>
                <c:pt idx="1">
                  <c:v>4359</c:v>
                </c:pt>
                <c:pt idx="2">
                  <c:v>625</c:v>
                </c:pt>
              </c:numCache>
            </c:numRef>
          </c:val>
          <c:extLst>
            <c:ext xmlns:c16="http://schemas.microsoft.com/office/drawing/2014/chart" uri="{C3380CC4-5D6E-409C-BE32-E72D297353CC}">
              <c16:uniqueId val="{00000000-9CDC-43BB-8C29-4B6D8415DC5C}"/>
            </c:ext>
          </c:extLst>
        </c:ser>
        <c:dLbls>
          <c:dLblPos val="ctr"/>
          <c:showLegendKey val="0"/>
          <c:showVal val="1"/>
          <c:showCatName val="0"/>
          <c:showSerName val="0"/>
          <c:showPercent val="0"/>
          <c:showBubbleSize val="0"/>
        </c:dLbls>
        <c:gapWidth val="150"/>
        <c:overlap val="100"/>
        <c:axId val="1530131184"/>
        <c:axId val="1530147824"/>
      </c:barChart>
      <c:catAx>
        <c:axId val="153013118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530147824"/>
        <c:crosses val="autoZero"/>
        <c:auto val="1"/>
        <c:lblAlgn val="ctr"/>
        <c:lblOffset val="100"/>
        <c:noMultiLvlLbl val="0"/>
      </c:catAx>
      <c:valAx>
        <c:axId val="153014782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53013118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ql project.xlsx]Sheet2!PivotTable7</c:name>
    <c:fmtId val="21"/>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tint val="58000"/>
              </a:schemeClr>
            </a:solidFill>
            <a:ln w="9525">
              <a:solidFill>
                <a:schemeClr val="dk1">
                  <a:lumMod val="75000"/>
                  <a:lumOff val="25000"/>
                </a:schemeClr>
              </a:solidFill>
            </a:ln>
            <a:effectLst/>
          </c:spPr>
        </c:marker>
        <c:dLbl>
          <c:idx val="0"/>
          <c:spPr>
            <a:solidFill>
              <a:srgbClr val="4472C4">
                <a:tint val="58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tint val="86000"/>
              </a:schemeClr>
            </a:solidFill>
            <a:ln w="9525">
              <a:solidFill>
                <a:schemeClr val="dk1">
                  <a:lumMod val="75000"/>
                  <a:lumOff val="25000"/>
                </a:schemeClr>
              </a:solidFill>
            </a:ln>
            <a:effectLst/>
          </c:spPr>
        </c:marker>
        <c:dLbl>
          <c:idx val="0"/>
          <c:spPr>
            <a:solidFill>
              <a:srgbClr val="4472C4">
                <a:tint val="86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hade val="86000"/>
              </a:schemeClr>
            </a:solidFill>
            <a:ln w="9525">
              <a:solidFill>
                <a:schemeClr val="dk1">
                  <a:lumMod val="75000"/>
                  <a:lumOff val="25000"/>
                </a:schemeClr>
              </a:solidFill>
            </a:ln>
            <a:effectLst/>
          </c:spPr>
        </c:marker>
        <c:dLbl>
          <c:idx val="0"/>
          <c:spPr>
            <a:solidFill>
              <a:srgbClr val="4472C4">
                <a:shade val="86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hade val="58000"/>
              </a:schemeClr>
            </a:solidFill>
            <a:ln w="9525">
              <a:solidFill>
                <a:schemeClr val="dk1">
                  <a:lumMod val="75000"/>
                  <a:lumOff val="25000"/>
                </a:schemeClr>
              </a:solidFill>
            </a:ln>
            <a:effectLst/>
          </c:spPr>
        </c:marker>
        <c:dLbl>
          <c:idx val="0"/>
          <c:spPr>
            <a:solidFill>
              <a:srgbClr val="4472C4">
                <a:shade val="58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N$162:$N$163</c:f>
              <c:strCache>
                <c:ptCount val="1"/>
                <c:pt idx="0">
                  <c:v>Automatic</c:v>
                </c:pt>
              </c:strCache>
            </c:strRef>
          </c:tx>
          <c:spPr>
            <a:solidFill>
              <a:schemeClr val="accent1">
                <a:tint val="58000"/>
                <a:alpha val="88000"/>
              </a:schemeClr>
            </a:solidFill>
            <a:ln>
              <a:solidFill>
                <a:schemeClr val="accent1">
                  <a:tint val="58000"/>
                  <a:lumMod val="50000"/>
                </a:schemeClr>
              </a:solidFill>
            </a:ln>
            <a:effectLst/>
            <a:scene3d>
              <a:camera prst="orthographicFront"/>
              <a:lightRig rig="threePt" dir="t"/>
            </a:scene3d>
            <a:sp3d prstMaterial="flat">
              <a:contourClr>
                <a:schemeClr val="accent1">
                  <a:tint val="58000"/>
                  <a:lumMod val="50000"/>
                </a:schemeClr>
              </a:contourClr>
            </a:sp3d>
          </c:spPr>
          <c:invertIfNegative val="0"/>
          <c:dLbls>
            <c:delete val="1"/>
          </c:dLbls>
          <c:cat>
            <c:strRef>
              <c:f>Sheet2!$M$164:$M$167</c:f>
              <c:strCache>
                <c:ptCount val="3"/>
                <c:pt idx="0">
                  <c:v>Lower_Class</c:v>
                </c:pt>
                <c:pt idx="1">
                  <c:v>Middle_class</c:v>
                </c:pt>
                <c:pt idx="2">
                  <c:v>Upper_clss</c:v>
                </c:pt>
              </c:strCache>
            </c:strRef>
          </c:cat>
          <c:val>
            <c:numRef>
              <c:f>Sheet2!$N$164:$N$167</c:f>
              <c:numCache>
                <c:formatCode>General</c:formatCode>
                <c:ptCount val="3"/>
                <c:pt idx="0">
                  <c:v>956</c:v>
                </c:pt>
                <c:pt idx="1">
                  <c:v>1108</c:v>
                </c:pt>
                <c:pt idx="2">
                  <c:v>143</c:v>
                </c:pt>
              </c:numCache>
            </c:numRef>
          </c:val>
          <c:extLst>
            <c:ext xmlns:c16="http://schemas.microsoft.com/office/drawing/2014/chart" uri="{C3380CC4-5D6E-409C-BE32-E72D297353CC}">
              <c16:uniqueId val="{00000000-D651-42B6-96A6-C34F096B1A56}"/>
            </c:ext>
          </c:extLst>
        </c:ser>
        <c:ser>
          <c:idx val="1"/>
          <c:order val="1"/>
          <c:tx>
            <c:strRef>
              <c:f>Sheet2!$O$162:$O$163</c:f>
              <c:strCache>
                <c:ptCount val="1"/>
                <c:pt idx="0">
                  <c:v>Manual</c:v>
                </c:pt>
              </c:strCache>
            </c:strRef>
          </c:tx>
          <c:spPr>
            <a:solidFill>
              <a:schemeClr val="accent1">
                <a:tint val="86000"/>
                <a:alpha val="88000"/>
              </a:schemeClr>
            </a:solidFill>
            <a:ln>
              <a:solidFill>
                <a:schemeClr val="accent1">
                  <a:tint val="86000"/>
                  <a:lumMod val="50000"/>
                </a:schemeClr>
              </a:solidFill>
            </a:ln>
            <a:effectLst/>
            <a:scene3d>
              <a:camera prst="orthographicFront"/>
              <a:lightRig rig="threePt" dir="t"/>
            </a:scene3d>
            <a:sp3d prstMaterial="flat">
              <a:contourClr>
                <a:schemeClr val="accent1">
                  <a:tint val="86000"/>
                  <a:lumMod val="50000"/>
                </a:schemeClr>
              </a:contourClr>
            </a:sp3d>
          </c:spPr>
          <c:invertIfNegative val="0"/>
          <c:dLbls>
            <c:spPr>
              <a:solidFill>
                <a:srgbClr val="4472C4">
                  <a:tint val="86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M$164:$M$167</c:f>
              <c:strCache>
                <c:ptCount val="3"/>
                <c:pt idx="0">
                  <c:v>Lower_Class</c:v>
                </c:pt>
                <c:pt idx="1">
                  <c:v>Middle_class</c:v>
                </c:pt>
                <c:pt idx="2">
                  <c:v>Upper_clss</c:v>
                </c:pt>
              </c:strCache>
            </c:strRef>
          </c:cat>
          <c:val>
            <c:numRef>
              <c:f>Sheet2!$O$164:$O$167</c:f>
              <c:numCache>
                <c:formatCode>General</c:formatCode>
                <c:ptCount val="3"/>
                <c:pt idx="0">
                  <c:v>1001</c:v>
                </c:pt>
                <c:pt idx="1">
                  <c:v>1104</c:v>
                </c:pt>
                <c:pt idx="2">
                  <c:v>147</c:v>
                </c:pt>
              </c:numCache>
            </c:numRef>
          </c:val>
          <c:extLst>
            <c:ext xmlns:c16="http://schemas.microsoft.com/office/drawing/2014/chart" uri="{C3380CC4-5D6E-409C-BE32-E72D297353CC}">
              <c16:uniqueId val="{00000008-D651-42B6-96A6-C34F096B1A56}"/>
            </c:ext>
          </c:extLst>
        </c:ser>
        <c:ser>
          <c:idx val="2"/>
          <c:order val="2"/>
          <c:tx>
            <c:strRef>
              <c:f>Sheet2!$P$162:$P$163</c:f>
              <c:strCache>
                <c:ptCount val="1"/>
                <c:pt idx="0">
                  <c:v>Other</c:v>
                </c:pt>
              </c:strCache>
            </c:strRef>
          </c:tx>
          <c:spPr>
            <a:solidFill>
              <a:schemeClr val="accent1">
                <a:shade val="86000"/>
                <a:alpha val="88000"/>
              </a:schemeClr>
            </a:solidFill>
            <a:ln>
              <a:solidFill>
                <a:schemeClr val="accent1">
                  <a:shade val="86000"/>
                  <a:lumMod val="50000"/>
                </a:schemeClr>
              </a:solidFill>
            </a:ln>
            <a:effectLst/>
            <a:scene3d>
              <a:camera prst="orthographicFront"/>
              <a:lightRig rig="threePt" dir="t"/>
            </a:scene3d>
            <a:sp3d prstMaterial="flat">
              <a:contourClr>
                <a:schemeClr val="accent1">
                  <a:shade val="86000"/>
                  <a:lumMod val="50000"/>
                </a:schemeClr>
              </a:contourClr>
            </a:sp3d>
          </c:spPr>
          <c:invertIfNegative val="0"/>
          <c:dLbls>
            <c:delete val="1"/>
          </c:dLbls>
          <c:cat>
            <c:strRef>
              <c:f>Sheet2!$M$164:$M$167</c:f>
              <c:strCache>
                <c:ptCount val="3"/>
                <c:pt idx="0">
                  <c:v>Lower_Class</c:v>
                </c:pt>
                <c:pt idx="1">
                  <c:v>Middle_class</c:v>
                </c:pt>
                <c:pt idx="2">
                  <c:v>Upper_clss</c:v>
                </c:pt>
              </c:strCache>
            </c:strRef>
          </c:cat>
          <c:val>
            <c:numRef>
              <c:f>Sheet2!$P$164:$P$167</c:f>
              <c:numCache>
                <c:formatCode>General</c:formatCode>
                <c:ptCount val="3"/>
                <c:pt idx="0">
                  <c:v>965</c:v>
                </c:pt>
                <c:pt idx="1">
                  <c:v>1053</c:v>
                </c:pt>
                <c:pt idx="2">
                  <c:v>170</c:v>
                </c:pt>
              </c:numCache>
            </c:numRef>
          </c:val>
          <c:extLst>
            <c:ext xmlns:c16="http://schemas.microsoft.com/office/drawing/2014/chart" uri="{C3380CC4-5D6E-409C-BE32-E72D297353CC}">
              <c16:uniqueId val="{00000009-D651-42B6-96A6-C34F096B1A56}"/>
            </c:ext>
          </c:extLst>
        </c:ser>
        <c:ser>
          <c:idx val="3"/>
          <c:order val="3"/>
          <c:tx>
            <c:strRef>
              <c:f>Sheet2!$Q$162:$Q$163</c:f>
              <c:strCache>
                <c:ptCount val="1"/>
                <c:pt idx="0">
                  <c:v>Semi-Auto</c:v>
                </c:pt>
              </c:strCache>
            </c:strRef>
          </c:tx>
          <c:spPr>
            <a:solidFill>
              <a:schemeClr val="accent1">
                <a:shade val="58000"/>
                <a:alpha val="88000"/>
              </a:schemeClr>
            </a:solidFill>
            <a:ln>
              <a:solidFill>
                <a:schemeClr val="accent1">
                  <a:shade val="58000"/>
                  <a:lumMod val="50000"/>
                </a:schemeClr>
              </a:solidFill>
            </a:ln>
            <a:effectLst/>
            <a:scene3d>
              <a:camera prst="orthographicFront"/>
              <a:lightRig rig="threePt" dir="t"/>
            </a:scene3d>
            <a:sp3d prstMaterial="flat">
              <a:contourClr>
                <a:schemeClr val="accent1">
                  <a:shade val="58000"/>
                  <a:lumMod val="50000"/>
                </a:schemeClr>
              </a:contourClr>
            </a:sp3d>
          </c:spPr>
          <c:invertIfNegative val="0"/>
          <c:dLbls>
            <c:delete val="1"/>
          </c:dLbls>
          <c:cat>
            <c:strRef>
              <c:f>Sheet2!$M$164:$M$167</c:f>
              <c:strCache>
                <c:ptCount val="3"/>
                <c:pt idx="0">
                  <c:v>Lower_Class</c:v>
                </c:pt>
                <c:pt idx="1">
                  <c:v>Middle_class</c:v>
                </c:pt>
                <c:pt idx="2">
                  <c:v>Upper_clss</c:v>
                </c:pt>
              </c:strCache>
            </c:strRef>
          </c:cat>
          <c:val>
            <c:numRef>
              <c:f>Sheet2!$Q$164:$Q$167</c:f>
              <c:numCache>
                <c:formatCode>General</c:formatCode>
                <c:ptCount val="3"/>
                <c:pt idx="0">
                  <c:v>926</c:v>
                </c:pt>
                <c:pt idx="1">
                  <c:v>1093</c:v>
                </c:pt>
                <c:pt idx="2">
                  <c:v>165</c:v>
                </c:pt>
              </c:numCache>
            </c:numRef>
          </c:val>
          <c:extLst>
            <c:ext xmlns:c16="http://schemas.microsoft.com/office/drawing/2014/chart" uri="{C3380CC4-5D6E-409C-BE32-E72D297353CC}">
              <c16:uniqueId val="{0000000A-D651-42B6-96A6-C34F096B1A56}"/>
            </c:ext>
          </c:extLst>
        </c:ser>
        <c:dLbls>
          <c:showLegendKey val="0"/>
          <c:showVal val="1"/>
          <c:showCatName val="0"/>
          <c:showSerName val="0"/>
          <c:showPercent val="0"/>
          <c:showBubbleSize val="0"/>
        </c:dLbls>
        <c:gapWidth val="84"/>
        <c:gapDepth val="53"/>
        <c:shape val="box"/>
        <c:axId val="1530126608"/>
        <c:axId val="1530132848"/>
        <c:axId val="0"/>
      </c:bar3DChart>
      <c:catAx>
        <c:axId val="15301266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30132848"/>
        <c:crosses val="autoZero"/>
        <c:auto val="1"/>
        <c:lblAlgn val="ctr"/>
        <c:lblOffset val="100"/>
        <c:noMultiLvlLbl val="0"/>
      </c:catAx>
      <c:valAx>
        <c:axId val="1530132848"/>
        <c:scaling>
          <c:orientation val="minMax"/>
        </c:scaling>
        <c:delete val="1"/>
        <c:axPos val="l"/>
        <c:numFmt formatCode="General" sourceLinked="1"/>
        <c:majorTickMark val="out"/>
        <c:minorTickMark val="none"/>
        <c:tickLblPos val="nextTo"/>
        <c:crossAx val="1530126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7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1">
  <a:schemeClr val="accent1"/>
</cs:colorStyle>
</file>

<file path=xl/charts/colors6.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19075</xdr:colOff>
      <xdr:row>2</xdr:row>
      <xdr:rowOff>19050</xdr:rowOff>
    </xdr:from>
    <xdr:to>
      <xdr:col>20</xdr:col>
      <xdr:colOff>114300</xdr:colOff>
      <xdr:row>27</xdr:row>
      <xdr:rowOff>142875</xdr:rowOff>
    </xdr:to>
    <xdr:graphicFrame macro="">
      <xdr:nvGraphicFramePr>
        <xdr:cNvPr id="2" name="Chart 1">
          <a:extLst>
            <a:ext uri="{FF2B5EF4-FFF2-40B4-BE49-F238E27FC236}">
              <a16:creationId xmlns:a16="http://schemas.microsoft.com/office/drawing/2014/main" id="{FA567C40-9144-4A39-AF5F-9811CF802A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xdr:row>
      <xdr:rowOff>0</xdr:rowOff>
    </xdr:from>
    <xdr:to>
      <xdr:col>2</xdr:col>
      <xdr:colOff>228600</xdr:colOff>
      <xdr:row>15</xdr:row>
      <xdr:rowOff>47625</xdr:rowOff>
    </xdr:to>
    <mc:AlternateContent xmlns:mc="http://schemas.openxmlformats.org/markup-compatibility/2006">
      <mc:Choice xmlns:a14="http://schemas.microsoft.com/office/drawing/2010/main" Requires="a14">
        <xdr:graphicFrame macro="">
          <xdr:nvGraphicFramePr>
            <xdr:cNvPr id="3" name="Model_Name">
              <a:extLst>
                <a:ext uri="{FF2B5EF4-FFF2-40B4-BE49-F238E27FC236}">
                  <a16:creationId xmlns:a16="http://schemas.microsoft.com/office/drawing/2014/main" id="{B65F3CF0-1164-4AC0-BF21-C4D8068B66BD}"/>
                </a:ext>
              </a:extLst>
            </xdr:cNvPr>
            <xdr:cNvGraphicFramePr/>
          </xdr:nvGraphicFramePr>
          <xdr:xfrm>
            <a:off x="0" y="0"/>
            <a:ext cx="0" cy="0"/>
          </xdr:xfrm>
          <a:graphic>
            <a:graphicData uri="http://schemas.microsoft.com/office/drawing/2010/slicer">
              <sle:slicer xmlns:sle="http://schemas.microsoft.com/office/drawing/2010/slicer" name="Model_Name"/>
            </a:graphicData>
          </a:graphic>
        </xdr:graphicFrame>
      </mc:Choice>
      <mc:Fallback>
        <xdr:sp macro="" textlink="">
          <xdr:nvSpPr>
            <xdr:cNvPr id="0" name=""/>
            <xdr:cNvSpPr>
              <a:spLocks noTextEdit="1"/>
            </xdr:cNvSpPr>
          </xdr:nvSpPr>
          <xdr:spPr>
            <a:xfrm>
              <a:off x="0" y="381000"/>
              <a:ext cx="1440873"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5</xdr:row>
      <xdr:rowOff>0</xdr:rowOff>
    </xdr:from>
    <xdr:to>
      <xdr:col>2</xdr:col>
      <xdr:colOff>171450</xdr:colOff>
      <xdr:row>27</xdr:row>
      <xdr:rowOff>142875</xdr:rowOff>
    </xdr:to>
    <mc:AlternateContent xmlns:mc="http://schemas.openxmlformats.org/markup-compatibility/2006">
      <mc:Choice xmlns:a14="http://schemas.microsoft.com/office/drawing/2010/main" Requires="a14">
        <xdr:graphicFrame macro="">
          <xdr:nvGraphicFramePr>
            <xdr:cNvPr id="4" name="Year">
              <a:extLst>
                <a:ext uri="{FF2B5EF4-FFF2-40B4-BE49-F238E27FC236}">
                  <a16:creationId xmlns:a16="http://schemas.microsoft.com/office/drawing/2014/main" id="{36112C33-A78F-40A3-8A01-9C16CB2A420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0" y="2857500"/>
              <a:ext cx="1383723" cy="2428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36177</xdr:colOff>
      <xdr:row>27</xdr:row>
      <xdr:rowOff>145676</xdr:rowOff>
    </xdr:from>
    <xdr:to>
      <xdr:col>15</xdr:col>
      <xdr:colOff>123825</xdr:colOff>
      <xdr:row>51</xdr:row>
      <xdr:rowOff>119063</xdr:rowOff>
    </xdr:to>
    <xdr:graphicFrame macro="">
      <xdr:nvGraphicFramePr>
        <xdr:cNvPr id="5" name="Chart 4">
          <a:extLst>
            <a:ext uri="{FF2B5EF4-FFF2-40B4-BE49-F238E27FC236}">
              <a16:creationId xmlns:a16="http://schemas.microsoft.com/office/drawing/2014/main" id="{448D5DF4-9404-40F3-B613-B65B71033D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xdr:colOff>
      <xdr:row>28</xdr:row>
      <xdr:rowOff>19051</xdr:rowOff>
    </xdr:from>
    <xdr:to>
      <xdr:col>2</xdr:col>
      <xdr:colOff>324971</xdr:colOff>
      <xdr:row>40</xdr:row>
      <xdr:rowOff>0</xdr:rowOff>
    </xdr:to>
    <mc:AlternateContent xmlns:mc="http://schemas.openxmlformats.org/markup-compatibility/2006">
      <mc:Choice xmlns:a14="http://schemas.microsoft.com/office/drawing/2010/main" Requires="a14">
        <xdr:graphicFrame macro="">
          <xdr:nvGraphicFramePr>
            <xdr:cNvPr id="7" name="model_name 1">
              <a:extLst>
                <a:ext uri="{FF2B5EF4-FFF2-40B4-BE49-F238E27FC236}">
                  <a16:creationId xmlns:a16="http://schemas.microsoft.com/office/drawing/2014/main" id="{55958E8E-A3F2-6B7E-5A6F-74135C423AC1}"/>
                </a:ext>
              </a:extLst>
            </xdr:cNvPr>
            <xdr:cNvGraphicFramePr/>
          </xdr:nvGraphicFramePr>
          <xdr:xfrm>
            <a:off x="0" y="0"/>
            <a:ext cx="0" cy="0"/>
          </xdr:xfrm>
          <a:graphic>
            <a:graphicData uri="http://schemas.microsoft.com/office/drawing/2010/slicer">
              <sle:slicer xmlns:sle="http://schemas.microsoft.com/office/drawing/2010/slicer" name="model_name 1"/>
            </a:graphicData>
          </a:graphic>
        </xdr:graphicFrame>
      </mc:Choice>
      <mc:Fallback>
        <xdr:sp macro="" textlink="">
          <xdr:nvSpPr>
            <xdr:cNvPr id="0" name=""/>
            <xdr:cNvSpPr>
              <a:spLocks noTextEdit="1"/>
            </xdr:cNvSpPr>
          </xdr:nvSpPr>
          <xdr:spPr>
            <a:xfrm>
              <a:off x="1" y="5353051"/>
              <a:ext cx="1537243" cy="22669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114300</xdr:colOff>
      <xdr:row>2</xdr:row>
      <xdr:rowOff>28575</xdr:rowOff>
    </xdr:from>
    <xdr:to>
      <xdr:col>29</xdr:col>
      <xdr:colOff>128588</xdr:colOff>
      <xdr:row>27</xdr:row>
      <xdr:rowOff>142875</xdr:rowOff>
    </xdr:to>
    <xdr:graphicFrame macro="">
      <xdr:nvGraphicFramePr>
        <xdr:cNvPr id="8" name="Chart 7">
          <a:extLst>
            <a:ext uri="{FF2B5EF4-FFF2-40B4-BE49-F238E27FC236}">
              <a16:creationId xmlns:a16="http://schemas.microsoft.com/office/drawing/2014/main" id="{4A1ECEE0-666A-4E8D-987B-6D398FFB3B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4</xdr:col>
      <xdr:colOff>196661</xdr:colOff>
      <xdr:row>28</xdr:row>
      <xdr:rowOff>560</xdr:rowOff>
    </xdr:from>
    <xdr:to>
      <xdr:col>29</xdr:col>
      <xdr:colOff>100852</xdr:colOff>
      <xdr:row>35</xdr:row>
      <xdr:rowOff>143435</xdr:rowOff>
    </xdr:to>
    <mc:AlternateContent xmlns:mc="http://schemas.openxmlformats.org/markup-compatibility/2006">
      <mc:Choice xmlns:a14="http://schemas.microsoft.com/office/drawing/2010/main" Requires="a14">
        <xdr:graphicFrame macro="">
          <xdr:nvGraphicFramePr>
            <xdr:cNvPr id="9" name="fueltype">
              <a:extLst>
                <a:ext uri="{FF2B5EF4-FFF2-40B4-BE49-F238E27FC236}">
                  <a16:creationId xmlns:a16="http://schemas.microsoft.com/office/drawing/2014/main" id="{0147118D-8635-E37D-601B-AC4BF1AF0051}"/>
                </a:ext>
              </a:extLst>
            </xdr:cNvPr>
            <xdr:cNvGraphicFramePr/>
          </xdr:nvGraphicFramePr>
          <xdr:xfrm>
            <a:off x="0" y="0"/>
            <a:ext cx="0" cy="0"/>
          </xdr:xfrm>
          <a:graphic>
            <a:graphicData uri="http://schemas.microsoft.com/office/drawing/2010/slicer">
              <sle:slicer xmlns:sle="http://schemas.microsoft.com/office/drawing/2010/slicer" name="fueltype"/>
            </a:graphicData>
          </a:graphic>
        </xdr:graphicFrame>
      </mc:Choice>
      <mc:Fallback>
        <xdr:sp macro="" textlink="">
          <xdr:nvSpPr>
            <xdr:cNvPr id="0" name=""/>
            <xdr:cNvSpPr>
              <a:spLocks noTextEdit="1"/>
            </xdr:cNvSpPr>
          </xdr:nvSpPr>
          <xdr:spPr>
            <a:xfrm>
              <a:off x="14743934" y="5334560"/>
              <a:ext cx="2934873" cy="1476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97846</xdr:colOff>
      <xdr:row>27</xdr:row>
      <xdr:rowOff>156882</xdr:rowOff>
    </xdr:from>
    <xdr:to>
      <xdr:col>24</xdr:col>
      <xdr:colOff>168088</xdr:colOff>
      <xdr:row>51</xdr:row>
      <xdr:rowOff>78441</xdr:rowOff>
    </xdr:to>
    <xdr:graphicFrame macro="">
      <xdr:nvGraphicFramePr>
        <xdr:cNvPr id="10" name="Chart 9">
          <a:extLst>
            <a:ext uri="{FF2B5EF4-FFF2-40B4-BE49-F238E27FC236}">
              <a16:creationId xmlns:a16="http://schemas.microsoft.com/office/drawing/2014/main" id="{888DCB66-0CE9-4303-AF0A-2184CD7EA6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4</xdr:col>
      <xdr:colOff>168088</xdr:colOff>
      <xdr:row>35</xdr:row>
      <xdr:rowOff>134472</xdr:rowOff>
    </xdr:from>
    <xdr:to>
      <xdr:col>29</xdr:col>
      <xdr:colOff>112059</xdr:colOff>
      <xdr:row>51</xdr:row>
      <xdr:rowOff>180976</xdr:rowOff>
    </xdr:to>
    <mc:AlternateContent xmlns:mc="http://schemas.openxmlformats.org/markup-compatibility/2006">
      <mc:Choice xmlns:a14="http://schemas.microsoft.com/office/drawing/2010/main" Requires="a14">
        <xdr:graphicFrame macro="">
          <xdr:nvGraphicFramePr>
            <xdr:cNvPr id="11" name="Year 2">
              <a:extLst>
                <a:ext uri="{FF2B5EF4-FFF2-40B4-BE49-F238E27FC236}">
                  <a16:creationId xmlns:a16="http://schemas.microsoft.com/office/drawing/2014/main" id="{7DE3C6A4-A521-4F38-9714-037EDD3CE165}"/>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14715361" y="6801972"/>
              <a:ext cx="2974653" cy="30945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123263</xdr:colOff>
      <xdr:row>2</xdr:row>
      <xdr:rowOff>95250</xdr:rowOff>
    </xdr:from>
    <xdr:to>
      <xdr:col>37</xdr:col>
      <xdr:colOff>217714</xdr:colOff>
      <xdr:row>28</xdr:row>
      <xdr:rowOff>40821</xdr:rowOff>
    </xdr:to>
    <xdr:graphicFrame macro="">
      <xdr:nvGraphicFramePr>
        <xdr:cNvPr id="12" name="Chart 11">
          <a:extLst>
            <a:ext uri="{FF2B5EF4-FFF2-40B4-BE49-F238E27FC236}">
              <a16:creationId xmlns:a16="http://schemas.microsoft.com/office/drawing/2014/main" id="{ACBB7793-ED2E-46E6-8D73-FB5B4FCDFE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7</xdr:col>
      <xdr:colOff>268060</xdr:colOff>
      <xdr:row>2</xdr:row>
      <xdr:rowOff>149681</xdr:rowOff>
    </xdr:from>
    <xdr:to>
      <xdr:col>41</xdr:col>
      <xdr:colOff>435428</xdr:colOff>
      <xdr:row>10</xdr:row>
      <xdr:rowOff>54431</xdr:rowOff>
    </xdr:to>
    <mc:AlternateContent xmlns:mc="http://schemas.openxmlformats.org/markup-compatibility/2006">
      <mc:Choice xmlns:a14="http://schemas.microsoft.com/office/drawing/2010/main" Requires="a14">
        <xdr:graphicFrame macro="">
          <xdr:nvGraphicFramePr>
            <xdr:cNvPr id="14" name="Income_class">
              <a:extLst>
                <a:ext uri="{FF2B5EF4-FFF2-40B4-BE49-F238E27FC236}">
                  <a16:creationId xmlns:a16="http://schemas.microsoft.com/office/drawing/2014/main" id="{0B94DD9F-2A04-EECE-9BD0-F68E93115F8C}"/>
                </a:ext>
              </a:extLst>
            </xdr:cNvPr>
            <xdr:cNvGraphicFramePr/>
          </xdr:nvGraphicFramePr>
          <xdr:xfrm>
            <a:off x="0" y="0"/>
            <a:ext cx="0" cy="0"/>
          </xdr:xfrm>
          <a:graphic>
            <a:graphicData uri="http://schemas.microsoft.com/office/drawing/2010/slicer">
              <sle:slicer xmlns:sle="http://schemas.microsoft.com/office/drawing/2010/slicer" name="Income_class"/>
            </a:graphicData>
          </a:graphic>
        </xdr:graphicFrame>
      </mc:Choice>
      <mc:Fallback>
        <xdr:sp macro="" textlink="">
          <xdr:nvSpPr>
            <xdr:cNvPr id="0" name=""/>
            <xdr:cNvSpPr>
              <a:spLocks noTextEdit="1"/>
            </xdr:cNvSpPr>
          </xdr:nvSpPr>
          <xdr:spPr>
            <a:xfrm>
              <a:off x="22695105" y="530681"/>
              <a:ext cx="2591914" cy="1428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108857</xdr:colOff>
      <xdr:row>28</xdr:row>
      <xdr:rowOff>81643</xdr:rowOff>
    </xdr:from>
    <xdr:to>
      <xdr:col>37</xdr:col>
      <xdr:colOff>217714</xdr:colOff>
      <xdr:row>51</xdr:row>
      <xdr:rowOff>108857</xdr:rowOff>
    </xdr:to>
    <xdr:graphicFrame macro="">
      <xdr:nvGraphicFramePr>
        <xdr:cNvPr id="15" name="Chart 14">
          <a:extLst>
            <a:ext uri="{FF2B5EF4-FFF2-40B4-BE49-F238E27FC236}">
              <a16:creationId xmlns:a16="http://schemas.microsoft.com/office/drawing/2014/main" id="{359E991D-0CD3-46ED-9847-EC8D0276A0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7</xdr:col>
      <xdr:colOff>277215</xdr:colOff>
      <xdr:row>28</xdr:row>
      <xdr:rowOff>82880</xdr:rowOff>
    </xdr:from>
    <xdr:to>
      <xdr:col>40</xdr:col>
      <xdr:colOff>287606</xdr:colOff>
      <xdr:row>37</xdr:row>
      <xdr:rowOff>163285</xdr:rowOff>
    </xdr:to>
    <mc:AlternateContent xmlns:mc="http://schemas.openxmlformats.org/markup-compatibility/2006">
      <mc:Choice xmlns:a14="http://schemas.microsoft.com/office/drawing/2010/main" Requires="a14">
        <xdr:graphicFrame macro="">
          <xdr:nvGraphicFramePr>
            <xdr:cNvPr id="16" name="Transmission">
              <a:extLst>
                <a:ext uri="{FF2B5EF4-FFF2-40B4-BE49-F238E27FC236}">
                  <a16:creationId xmlns:a16="http://schemas.microsoft.com/office/drawing/2014/main" id="{10B6DCE1-AAF4-1782-6B96-D7A01A417FD5}"/>
                </a:ext>
              </a:extLst>
            </xdr:cNvPr>
            <xdr:cNvGraphicFramePr/>
          </xdr:nvGraphicFramePr>
          <xdr:xfrm>
            <a:off x="0" y="0"/>
            <a:ext cx="0" cy="0"/>
          </xdr:xfrm>
          <a:graphic>
            <a:graphicData uri="http://schemas.microsoft.com/office/drawing/2010/slicer">
              <sle:slicer xmlns:sle="http://schemas.microsoft.com/office/drawing/2010/slicer" name="Transmission"/>
            </a:graphicData>
          </a:graphic>
        </xdr:graphicFrame>
      </mc:Choice>
      <mc:Fallback>
        <xdr:sp macro="" textlink="">
          <xdr:nvSpPr>
            <xdr:cNvPr id="0" name=""/>
            <xdr:cNvSpPr>
              <a:spLocks noTextEdit="1"/>
            </xdr:cNvSpPr>
          </xdr:nvSpPr>
          <xdr:spPr>
            <a:xfrm>
              <a:off x="22704260" y="5416880"/>
              <a:ext cx="1828801" cy="17949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0</xdr:row>
      <xdr:rowOff>0</xdr:rowOff>
    </xdr:from>
    <xdr:to>
      <xdr:col>2</xdr:col>
      <xdr:colOff>324971</xdr:colOff>
      <xdr:row>45</xdr:row>
      <xdr:rowOff>89647</xdr:rowOff>
    </xdr:to>
    <mc:AlternateContent xmlns:mc="http://schemas.openxmlformats.org/markup-compatibility/2006">
      <mc:Choice xmlns:a14="http://schemas.microsoft.com/office/drawing/2010/main" Requires="a14">
        <xdr:graphicFrame macro="">
          <xdr:nvGraphicFramePr>
            <xdr:cNvPr id="17" name="Year 1">
              <a:extLst>
                <a:ext uri="{FF2B5EF4-FFF2-40B4-BE49-F238E27FC236}">
                  <a16:creationId xmlns:a16="http://schemas.microsoft.com/office/drawing/2014/main" id="{3D4664E6-09BF-A9F0-7928-CEE4DB7B98B8}"/>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0" y="7620000"/>
              <a:ext cx="1537244" cy="10421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5</xdr:row>
      <xdr:rowOff>134472</xdr:rowOff>
    </xdr:from>
    <xdr:to>
      <xdr:col>2</xdr:col>
      <xdr:colOff>280147</xdr:colOff>
      <xdr:row>52</xdr:row>
      <xdr:rowOff>56030</xdr:rowOff>
    </xdr:to>
    <mc:AlternateContent xmlns:mc="http://schemas.openxmlformats.org/markup-compatibility/2006">
      <mc:Choice xmlns:a14="http://schemas.microsoft.com/office/drawing/2010/main" Requires="a14">
        <xdr:graphicFrame macro="">
          <xdr:nvGraphicFramePr>
            <xdr:cNvPr id="18" name="Buckets">
              <a:extLst>
                <a:ext uri="{FF2B5EF4-FFF2-40B4-BE49-F238E27FC236}">
                  <a16:creationId xmlns:a16="http://schemas.microsoft.com/office/drawing/2014/main" id="{77D5655B-6E48-15EC-D69E-CC46843B24B0}"/>
                </a:ext>
              </a:extLst>
            </xdr:cNvPr>
            <xdr:cNvGraphicFramePr/>
          </xdr:nvGraphicFramePr>
          <xdr:xfrm>
            <a:off x="0" y="0"/>
            <a:ext cx="0" cy="0"/>
          </xdr:xfrm>
          <a:graphic>
            <a:graphicData uri="http://schemas.microsoft.com/office/drawing/2010/slicer">
              <sle:slicer xmlns:sle="http://schemas.microsoft.com/office/drawing/2010/slicer" name="Buckets"/>
            </a:graphicData>
          </a:graphic>
        </xdr:graphicFrame>
      </mc:Choice>
      <mc:Fallback>
        <xdr:sp macro="" textlink="">
          <xdr:nvSpPr>
            <xdr:cNvPr id="0" name=""/>
            <xdr:cNvSpPr>
              <a:spLocks noTextEdit="1"/>
            </xdr:cNvSpPr>
          </xdr:nvSpPr>
          <xdr:spPr>
            <a:xfrm>
              <a:off x="0" y="8706972"/>
              <a:ext cx="1492420" cy="12550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4709.438081134256" createdVersion="7" refreshedVersion="7" minRefreshableVersion="3" recordCount="13448" xr:uid="{99929264-15E2-4464-9A09-627F30FA5079}">
  <cacheSource type="worksheet">
    <worksheetSource ref="A1:D13449" sheet="Sheet1"/>
  </cacheSource>
  <cacheFields count="4">
    <cacheField name="Year" numFmtId="0">
      <sharedItems containsSemiMixedTypes="0" containsString="0" containsNumber="1" containsInteger="1" minValue="1970" maxValue="2020" count="25">
        <n v="2003"/>
        <n v="2010"/>
        <n v="2000"/>
        <n v="2004"/>
        <n v="2002"/>
        <n v="2001"/>
        <n v="2006"/>
        <n v="2007"/>
        <n v="1998"/>
        <n v="2005"/>
        <n v="2011"/>
        <n v="2008"/>
        <n v="2009"/>
        <n v="2012"/>
        <n v="2013"/>
        <n v="1999"/>
        <n v="2015"/>
        <n v="2014"/>
        <n v="2016"/>
        <n v="1997"/>
        <n v="2017"/>
        <n v="2019"/>
        <n v="2018"/>
        <n v="2020"/>
        <n v="1970"/>
      </sharedItems>
    </cacheField>
    <cacheField name="model_name" numFmtId="0">
      <sharedItems count="22">
        <s v="NULL"/>
        <s v="A3"/>
        <s v="A6"/>
        <s v="A4"/>
        <s v="S3"/>
        <s v="TT"/>
        <s v="A5"/>
        <s v="A1"/>
        <s v="S4"/>
        <s v="Q5"/>
        <s v="Q3"/>
        <s v="Q7"/>
        <s v="A8"/>
        <s v="S5"/>
        <s v="A7"/>
        <s v="Q2"/>
        <s v="RS3"/>
        <s v="RS4"/>
        <s v="SQ5"/>
        <s v="S8"/>
        <s v="RS5"/>
        <s v="R8"/>
      </sharedItems>
    </cacheField>
    <cacheField name="Price" numFmtId="0">
      <sharedItems containsSemiMixedTypes="0" containsString="0" containsNumber="1" containsInteger="1" minValue="650" maxValue="159999" count="4424">
        <n v="650"/>
        <n v="1350"/>
        <n v="1490"/>
        <n v="1495"/>
        <n v="1695"/>
        <n v="1780"/>
        <n v="1800"/>
        <n v="1990"/>
        <n v="1995"/>
        <n v="2140"/>
        <n v="2478"/>
        <n v="2490"/>
        <n v="2495"/>
        <n v="2690"/>
        <n v="2795"/>
        <n v="2880"/>
        <n v="2990"/>
        <n v="2995"/>
        <n v="3200"/>
        <n v="3376"/>
        <n v="3399"/>
        <n v="3440"/>
        <n v="3485"/>
        <n v="3490"/>
        <n v="3495"/>
        <n v="3650"/>
        <n v="3690"/>
        <n v="3695"/>
        <n v="3790"/>
        <n v="3890"/>
        <n v="3950"/>
        <n v="3990"/>
        <n v="3994"/>
        <n v="3995"/>
        <n v="4200"/>
        <n v="4295"/>
        <n v="4343"/>
        <n v="4395"/>
        <n v="4480"/>
        <n v="4490"/>
        <n v="4495"/>
        <n v="4500"/>
        <n v="4695"/>
        <n v="4700"/>
        <n v="4880"/>
        <n v="4890"/>
        <n v="4950"/>
        <n v="4990"/>
        <n v="4995"/>
        <n v="5000"/>
        <n v="5195"/>
        <n v="5200"/>
        <n v="5250"/>
        <n v="5290"/>
        <n v="5295"/>
        <n v="5495"/>
        <n v="5499"/>
        <n v="5740"/>
        <n v="5780"/>
        <n v="5850"/>
        <n v="5875"/>
        <n v="5880"/>
        <n v="5950"/>
        <n v="5975"/>
        <n v="5980"/>
        <n v="5990"/>
        <n v="5993"/>
        <n v="5995"/>
        <n v="5999"/>
        <n v="6350"/>
        <n v="6495"/>
        <n v="6595"/>
        <n v="6750"/>
        <n v="6775"/>
        <n v="6794"/>
        <n v="6850"/>
        <n v="6949"/>
        <n v="6950"/>
        <n v="6980"/>
        <n v="6995"/>
        <n v="6999"/>
        <n v="7000"/>
        <n v="7199"/>
        <n v="7250"/>
        <n v="7295"/>
        <n v="7300"/>
        <n v="7340"/>
        <n v="7395"/>
        <n v="7449"/>
        <n v="7490"/>
        <n v="7491"/>
        <n v="7495"/>
        <n v="7499"/>
        <n v="7500"/>
        <n v="7573"/>
        <n v="7699"/>
        <n v="7724"/>
        <n v="7750"/>
        <n v="7792"/>
        <n v="7891"/>
        <n v="7899"/>
        <n v="7990"/>
        <n v="7992"/>
        <n v="7995"/>
        <n v="7999"/>
        <n v="8000"/>
        <n v="8080"/>
        <n v="8099"/>
        <n v="8160"/>
        <n v="8200"/>
        <n v="8238"/>
        <n v="8250"/>
        <n v="8290"/>
        <n v="8299"/>
        <n v="8450"/>
        <n v="8490"/>
        <n v="8491"/>
        <n v="8492"/>
        <n v="8495"/>
        <n v="8498"/>
        <n v="8499"/>
        <n v="8500"/>
        <n v="8595"/>
        <n v="8692"/>
        <n v="8699"/>
        <n v="8750"/>
        <n v="8751"/>
        <n v="8795"/>
        <n v="8799"/>
        <n v="8800"/>
        <n v="8850"/>
        <n v="8894"/>
        <n v="8899"/>
        <n v="8940"/>
        <n v="8949"/>
        <n v="8975"/>
        <n v="8985"/>
        <n v="8990"/>
        <n v="8991"/>
        <n v="8995"/>
        <n v="8998"/>
        <n v="8999"/>
        <n v="9000"/>
        <n v="9099"/>
        <n v="9124"/>
        <n v="9199"/>
        <n v="9250"/>
        <n v="9259"/>
        <n v="9295"/>
        <n v="9298"/>
        <n v="9300"/>
        <n v="9391"/>
        <n v="9392"/>
        <n v="9400"/>
        <n v="9450"/>
        <n v="9475"/>
        <n v="9480"/>
        <n v="9489"/>
        <n v="9490"/>
        <n v="9495"/>
        <n v="9498"/>
        <n v="9499"/>
        <n v="9500"/>
        <n v="9550"/>
        <n v="9595"/>
        <n v="9600"/>
        <n v="9608"/>
        <n v="9685"/>
        <n v="9688"/>
        <n v="9691"/>
        <n v="9695"/>
        <n v="9700"/>
        <n v="9701"/>
        <n v="9742"/>
        <n v="9750"/>
        <n v="9761"/>
        <n v="9770"/>
        <n v="9791"/>
        <n v="9792"/>
        <n v="9793"/>
        <n v="9795"/>
        <n v="9798"/>
        <n v="9799"/>
        <n v="9800"/>
        <n v="9850"/>
        <n v="9853"/>
        <n v="9881"/>
        <n v="9890"/>
        <n v="9891"/>
        <n v="9895"/>
        <n v="9900"/>
        <n v="9914"/>
        <n v="9929"/>
        <n v="9940"/>
        <n v="9950"/>
        <n v="9977"/>
        <n v="9980"/>
        <n v="9990"/>
        <n v="9991"/>
        <n v="9995"/>
        <n v="9998"/>
        <n v="9999"/>
        <n v="10000"/>
        <n v="10090"/>
        <n v="10122"/>
        <n v="10171"/>
        <n v="10190"/>
        <n v="10195"/>
        <n v="10199"/>
        <n v="10200"/>
        <n v="10241"/>
        <n v="10275"/>
        <n v="10290"/>
        <n v="10291"/>
        <n v="10299"/>
        <n v="10300"/>
        <n v="10349"/>
        <n v="10354"/>
        <n v="10393"/>
        <n v="10397"/>
        <n v="10400"/>
        <n v="10404"/>
        <n v="10450"/>
        <n v="10477"/>
        <n v="10489"/>
        <n v="10490"/>
        <n v="10491"/>
        <n v="10493"/>
        <n v="10495"/>
        <n v="10498"/>
        <n v="10499"/>
        <n v="10500"/>
        <n v="10505"/>
        <n v="10528"/>
        <n v="10532"/>
        <n v="10559"/>
        <n v="10595"/>
        <n v="10599"/>
        <n v="10610"/>
        <n v="10620"/>
        <n v="10630"/>
        <n v="10636"/>
        <n v="10649"/>
        <n v="10650"/>
        <n v="10662"/>
        <n v="10664"/>
        <n v="10675"/>
        <n v="10691"/>
        <n v="10695"/>
        <n v="10698"/>
        <n v="10699"/>
        <n v="10700"/>
        <n v="10749"/>
        <n v="10750"/>
        <n v="10759"/>
        <n v="10765"/>
        <n v="10775"/>
        <n v="10788"/>
        <n v="10790"/>
        <n v="10791"/>
        <n v="10795"/>
        <n v="10799"/>
        <n v="10800"/>
        <n v="10822"/>
        <n v="10857"/>
        <n v="10880"/>
        <n v="10891"/>
        <n v="10899"/>
        <n v="10900"/>
        <n v="10914"/>
        <n v="10932"/>
        <n v="10933"/>
        <n v="10948"/>
        <n v="10950"/>
        <n v="10977"/>
        <n v="10980"/>
        <n v="10985"/>
        <n v="10989"/>
        <n v="10990"/>
        <n v="10991"/>
        <n v="10993"/>
        <n v="10995"/>
        <n v="10996"/>
        <n v="10998"/>
        <n v="10999"/>
        <n v="11000"/>
        <n v="11016"/>
        <n v="11019"/>
        <n v="11036"/>
        <n v="11040"/>
        <n v="11100"/>
        <n v="11119"/>
        <n v="11133"/>
        <n v="11149"/>
        <n v="11195"/>
        <n v="11199"/>
        <n v="11200"/>
        <n v="11229"/>
        <n v="11230"/>
        <n v="11234"/>
        <n v="11240"/>
        <n v="11249"/>
        <n v="11250"/>
        <n v="11281"/>
        <n v="11290"/>
        <n v="11291"/>
        <n v="11295"/>
        <n v="11298"/>
        <n v="11299"/>
        <n v="11300"/>
        <n v="11340"/>
        <n v="11350"/>
        <n v="11351"/>
        <n v="11353"/>
        <n v="11393"/>
        <n v="11400"/>
        <n v="11440"/>
        <n v="11444"/>
        <n v="11450"/>
        <n v="11460"/>
        <n v="11472"/>
        <n v="11479"/>
        <n v="11480"/>
        <n v="11490"/>
        <n v="11493"/>
        <n v="11495"/>
        <n v="11498"/>
        <n v="11499"/>
        <n v="11500"/>
        <n v="11525"/>
        <n v="11552"/>
        <n v="11591"/>
        <n v="11595"/>
        <n v="11599"/>
        <n v="11623"/>
        <n v="11632"/>
        <n v="11640"/>
        <n v="11650"/>
        <n v="11651"/>
        <n v="11675"/>
        <n v="11680"/>
        <n v="11689"/>
        <n v="11690"/>
        <n v="11695"/>
        <n v="11698"/>
        <n v="11699"/>
        <n v="11701"/>
        <n v="11710"/>
        <n v="11724"/>
        <n v="11750"/>
        <n v="11772"/>
        <n v="11791"/>
        <n v="11795"/>
        <n v="11799"/>
        <n v="11800"/>
        <n v="11849"/>
        <n v="11850"/>
        <n v="11869"/>
        <n v="11878"/>
        <n v="11899"/>
        <n v="11900"/>
        <n v="11915"/>
        <n v="11940"/>
        <n v="11949"/>
        <n v="11950"/>
        <n v="11970"/>
        <n v="11972"/>
        <n v="11975"/>
        <n v="11980"/>
        <n v="11988"/>
        <n v="11990"/>
        <n v="11991"/>
        <n v="11994"/>
        <n v="11995"/>
        <n v="11998"/>
        <n v="11999"/>
        <n v="12000"/>
        <n v="12013"/>
        <n v="12100"/>
        <n v="12149"/>
        <n v="12195"/>
        <n v="12199"/>
        <n v="12200"/>
        <n v="12202"/>
        <n v="12210"/>
        <n v="12230"/>
        <n v="12233"/>
        <n v="12245"/>
        <n v="12295"/>
        <n v="12298"/>
        <n v="12299"/>
        <n v="12300"/>
        <n v="12340"/>
        <n v="12360"/>
        <n v="12362"/>
        <n v="12380"/>
        <n v="12390"/>
        <n v="12392"/>
        <n v="12400"/>
        <n v="12437"/>
        <n v="12441"/>
        <n v="12450"/>
        <n v="12456"/>
        <n v="12459"/>
        <n v="12460"/>
        <n v="12468"/>
        <n v="12475"/>
        <n v="12490"/>
        <n v="12495"/>
        <n v="12498"/>
        <n v="12499"/>
        <n v="12500"/>
        <n v="12519"/>
        <n v="12563"/>
        <n v="12590"/>
        <n v="12595"/>
        <n v="12599"/>
        <n v="12600"/>
        <n v="12622"/>
        <n v="12670"/>
        <n v="12672"/>
        <n v="12690"/>
        <n v="12691"/>
        <n v="12693"/>
        <n v="12699"/>
        <n v="12700"/>
        <n v="12730"/>
        <n v="12732"/>
        <n v="12750"/>
        <n v="12760"/>
        <n v="12780"/>
        <n v="12790"/>
        <n v="12795"/>
        <n v="12798"/>
        <n v="12799"/>
        <n v="12800"/>
        <n v="12802"/>
        <n v="12842"/>
        <n v="12862"/>
        <n v="12880"/>
        <n v="12893"/>
        <n v="12899"/>
        <n v="12900"/>
        <n v="12920"/>
        <n v="12931"/>
        <n v="12949"/>
        <n v="12950"/>
        <n v="12975"/>
        <n v="12980"/>
        <n v="12981"/>
        <n v="12988"/>
        <n v="12990"/>
        <n v="12995"/>
        <n v="12998"/>
        <n v="12999"/>
        <n v="13000"/>
        <n v="13022"/>
        <n v="13046"/>
        <n v="13049"/>
        <n v="13100"/>
        <n v="13109"/>
        <n v="13119"/>
        <n v="13150"/>
        <n v="13177"/>
        <n v="13186"/>
        <n v="13195"/>
        <n v="13199"/>
        <n v="13200"/>
        <n v="13222"/>
        <n v="13240"/>
        <n v="13250"/>
        <n v="13251"/>
        <n v="13260"/>
        <n v="13290"/>
        <n v="13291"/>
        <n v="13295"/>
        <n v="13298"/>
        <n v="13299"/>
        <n v="13300"/>
        <n v="13349"/>
        <n v="13361"/>
        <n v="13362"/>
        <n v="13390"/>
        <n v="13391"/>
        <n v="13392"/>
        <n v="13399"/>
        <n v="13400"/>
        <n v="13412"/>
        <n v="13421"/>
        <n v="13447"/>
        <n v="13448"/>
        <n v="13449"/>
        <n v="13450"/>
        <n v="13469"/>
        <n v="13470"/>
        <n v="13477"/>
        <n v="13480"/>
        <n v="13485"/>
        <n v="13488"/>
        <n v="13490"/>
        <n v="13491"/>
        <n v="13495"/>
        <n v="13498"/>
        <n v="13499"/>
        <n v="13500"/>
        <n v="13503"/>
        <n v="13527"/>
        <n v="13532"/>
        <n v="13547"/>
        <n v="13550"/>
        <n v="13570"/>
        <n v="13587"/>
        <n v="13590"/>
        <n v="13595"/>
        <n v="13599"/>
        <n v="13600"/>
        <n v="13610"/>
        <n v="13620"/>
        <n v="13621"/>
        <n v="13640"/>
        <n v="13649"/>
        <n v="13650"/>
        <n v="13660"/>
        <n v="13680"/>
        <n v="13690"/>
        <n v="13691"/>
        <n v="13695"/>
        <n v="13698"/>
        <n v="13699"/>
        <n v="13700"/>
        <n v="13740"/>
        <n v="13742"/>
        <n v="13750"/>
        <n v="13776"/>
        <n v="13782"/>
        <n v="13790"/>
        <n v="13791"/>
        <n v="13795"/>
        <n v="13798"/>
        <n v="13799"/>
        <n v="13800"/>
        <n v="13822"/>
        <n v="13823"/>
        <n v="13849"/>
        <n v="13850"/>
        <n v="13854"/>
        <n v="13862"/>
        <n v="13870"/>
        <n v="13890"/>
        <n v="13891"/>
        <n v="13898"/>
        <n v="13899"/>
        <n v="13900"/>
        <n v="13917"/>
        <n v="13940"/>
        <n v="13950"/>
        <n v="13952"/>
        <n v="13959"/>
        <n v="13965"/>
        <n v="13967"/>
        <n v="13970"/>
        <n v="13977"/>
        <n v="13980"/>
        <n v="13981"/>
        <n v="13990"/>
        <n v="13991"/>
        <n v="13995"/>
        <n v="13998"/>
        <n v="13999"/>
        <n v="14000"/>
        <n v="14038"/>
        <n v="14056"/>
        <n v="14057"/>
        <n v="14089"/>
        <n v="14092"/>
        <n v="14099"/>
        <n v="14120"/>
        <n v="14124"/>
        <n v="14143"/>
        <n v="14149"/>
        <n v="14150"/>
        <n v="14152"/>
        <n v="14162"/>
        <n v="14175"/>
        <n v="14180"/>
        <n v="14190"/>
        <n v="14199"/>
        <n v="14200"/>
        <n v="14220"/>
        <n v="14241"/>
        <n v="14250"/>
        <n v="14270"/>
        <n v="14280"/>
        <n v="14286"/>
        <n v="14288"/>
        <n v="14290"/>
        <n v="14295"/>
        <n v="14298"/>
        <n v="14299"/>
        <n v="14300"/>
        <n v="14307"/>
        <n v="14312"/>
        <n v="14313"/>
        <n v="14331"/>
        <n v="14340"/>
        <n v="14365"/>
        <n v="14370"/>
        <n v="14371"/>
        <n v="14391"/>
        <n v="14398"/>
        <n v="14399"/>
        <n v="14400"/>
        <n v="14401"/>
        <n v="14420"/>
        <n v="14440"/>
        <n v="14441"/>
        <n v="14450"/>
        <n v="14459"/>
        <n v="14472"/>
        <n v="14475"/>
        <n v="14477"/>
        <n v="14480"/>
        <n v="14485"/>
        <n v="14486"/>
        <n v="14488"/>
        <n v="14489"/>
        <n v="14490"/>
        <n v="14491"/>
        <n v="14495"/>
        <n v="14498"/>
        <n v="14499"/>
        <n v="14500"/>
        <n v="14521"/>
        <n v="14541"/>
        <n v="14542"/>
        <n v="14549"/>
        <n v="14550"/>
        <n v="14552"/>
        <n v="14555"/>
        <n v="14580"/>
        <n v="14581"/>
        <n v="14590"/>
        <n v="14595"/>
        <n v="14599"/>
        <n v="14600"/>
        <n v="14601"/>
        <n v="14606"/>
        <n v="14610"/>
        <n v="14611"/>
        <n v="14645"/>
        <n v="14646"/>
        <n v="14649"/>
        <n v="14670"/>
        <n v="14680"/>
        <n v="14690"/>
        <n v="14695"/>
        <n v="14698"/>
        <n v="14699"/>
        <n v="14700"/>
        <n v="14702"/>
        <n v="14722"/>
        <n v="14732"/>
        <n v="14739"/>
        <n v="14740"/>
        <n v="14749"/>
        <n v="14750"/>
        <n v="14770"/>
        <n v="14780"/>
        <n v="14786"/>
        <n v="14789"/>
        <n v="14790"/>
        <n v="14795"/>
        <n v="14799"/>
        <n v="14800"/>
        <n v="14806"/>
        <n v="14812"/>
        <n v="14819"/>
        <n v="14824"/>
        <n v="14827"/>
        <n v="14830"/>
        <n v="14840"/>
        <n v="14850"/>
        <n v="14868"/>
        <n v="14890"/>
        <n v="14891"/>
        <n v="14899"/>
        <n v="14900"/>
        <n v="14906"/>
        <n v="14933"/>
        <n v="14940"/>
        <n v="14941"/>
        <n v="14950"/>
        <n v="14965"/>
        <n v="14972"/>
        <n v="14975"/>
        <n v="14980"/>
        <n v="14981"/>
        <n v="14984"/>
        <n v="14989"/>
        <n v="14990"/>
        <n v="14991"/>
        <n v="14992"/>
        <n v="14994"/>
        <n v="14995"/>
        <n v="14998"/>
        <n v="14999"/>
        <n v="15000"/>
        <n v="15001"/>
        <n v="15012"/>
        <n v="15020"/>
        <n v="15034"/>
        <n v="15035"/>
        <n v="15042"/>
        <n v="15065"/>
        <n v="15071"/>
        <n v="15072"/>
        <n v="15088"/>
        <n v="15090"/>
        <n v="15095"/>
        <n v="15096"/>
        <n v="15100"/>
        <n v="15121"/>
        <n v="15122"/>
        <n v="15124"/>
        <n v="15135"/>
        <n v="15142"/>
        <n v="15150"/>
        <n v="15165"/>
        <n v="15175"/>
        <n v="15178"/>
        <n v="15181"/>
        <n v="15182"/>
        <n v="15190"/>
        <n v="15195"/>
        <n v="15197"/>
        <n v="15199"/>
        <n v="15200"/>
        <n v="15212"/>
        <n v="15220"/>
        <n v="15245"/>
        <n v="15249"/>
        <n v="15250"/>
        <n v="15267"/>
        <n v="15275"/>
        <n v="15277"/>
        <n v="15280"/>
        <n v="15281"/>
        <n v="15282"/>
        <n v="15285"/>
        <n v="15290"/>
        <n v="15291"/>
        <n v="15295"/>
        <n v="15298"/>
        <n v="15299"/>
        <n v="15300"/>
        <n v="15310"/>
        <n v="15311"/>
        <n v="15323"/>
        <n v="15339"/>
        <n v="15349"/>
        <n v="15351"/>
        <n v="15360"/>
        <n v="15361"/>
        <n v="15362"/>
        <n v="15378"/>
        <n v="15382"/>
        <n v="15390"/>
        <n v="15391"/>
        <n v="15395"/>
        <n v="15399"/>
        <n v="15400"/>
        <n v="15429"/>
        <n v="15442"/>
        <n v="15450"/>
        <n v="15462"/>
        <n v="15472"/>
        <n v="15475"/>
        <n v="15480"/>
        <n v="15481"/>
        <n v="15485"/>
        <n v="15489"/>
        <n v="15490"/>
        <n v="15491"/>
        <n v="15495"/>
        <n v="15498"/>
        <n v="15499"/>
        <n v="15500"/>
        <n v="15502"/>
        <n v="15504"/>
        <n v="15540"/>
        <n v="15541"/>
        <n v="15542"/>
        <n v="15549"/>
        <n v="15561"/>
        <n v="15562"/>
        <n v="15572"/>
        <n v="15590"/>
        <n v="15591"/>
        <n v="15595"/>
        <n v="15597"/>
        <n v="15599"/>
        <n v="15600"/>
        <n v="15604"/>
        <n v="15632"/>
        <n v="15635"/>
        <n v="15637"/>
        <n v="15640"/>
        <n v="15648"/>
        <n v="15649"/>
        <n v="15650"/>
        <n v="15652"/>
        <n v="15675"/>
        <n v="15679"/>
        <n v="15680"/>
        <n v="15689"/>
        <n v="15690"/>
        <n v="15691"/>
        <n v="15694"/>
        <n v="15695"/>
        <n v="15698"/>
        <n v="15699"/>
        <n v="15700"/>
        <n v="15701"/>
        <n v="15703"/>
        <n v="15718"/>
        <n v="15732"/>
        <n v="15739"/>
        <n v="15740"/>
        <n v="15750"/>
        <n v="15765"/>
        <n v="15770"/>
        <n v="15775"/>
        <n v="15781"/>
        <n v="15787"/>
        <n v="15789"/>
        <n v="15790"/>
        <n v="15798"/>
        <n v="15799"/>
        <n v="15800"/>
        <n v="15802"/>
        <n v="15812"/>
        <n v="15824"/>
        <n v="15830"/>
        <n v="15837"/>
        <n v="15840"/>
        <n v="15849"/>
        <n v="15850"/>
        <n v="15858"/>
        <n v="15870"/>
        <n v="15872"/>
        <n v="15880"/>
        <n v="15889"/>
        <n v="15890"/>
        <n v="15892"/>
        <n v="15894"/>
        <n v="15895"/>
        <n v="15896"/>
        <n v="15898"/>
        <n v="15899"/>
        <n v="15900"/>
        <n v="15905"/>
        <n v="15910"/>
        <n v="15921"/>
        <n v="15924"/>
        <n v="15939"/>
        <n v="15943"/>
        <n v="15944"/>
        <n v="15949"/>
        <n v="15950"/>
        <n v="15952"/>
        <n v="15965"/>
        <n v="15970"/>
        <n v="15971"/>
        <n v="15975"/>
        <n v="15978"/>
        <n v="15980"/>
        <n v="15981"/>
        <n v="15989"/>
        <n v="15990"/>
        <n v="15991"/>
        <n v="15993"/>
        <n v="15995"/>
        <n v="15998"/>
        <n v="15999"/>
        <n v="16000"/>
        <n v="16015"/>
        <n v="16019"/>
        <n v="16020"/>
        <n v="16045"/>
        <n v="16047"/>
        <n v="16065"/>
        <n v="16070"/>
        <n v="16072"/>
        <n v="16087"/>
        <n v="16091"/>
        <n v="16092"/>
        <n v="16099"/>
        <n v="16120"/>
        <n v="16122"/>
        <n v="16124"/>
        <n v="16130"/>
        <n v="16162"/>
        <n v="16177"/>
        <n v="16189"/>
        <n v="16190"/>
        <n v="16195"/>
        <n v="16198"/>
        <n v="16199"/>
        <n v="16200"/>
        <n v="16202"/>
        <n v="16210"/>
        <n v="16215"/>
        <n v="16232"/>
        <n v="16249"/>
        <n v="16250"/>
        <n v="16260"/>
        <n v="16267"/>
        <n v="16270"/>
        <n v="16280"/>
        <n v="16289"/>
        <n v="16290"/>
        <n v="16292"/>
        <n v="16294"/>
        <n v="16295"/>
        <n v="16298"/>
        <n v="16299"/>
        <n v="16300"/>
        <n v="16306"/>
        <n v="16310"/>
        <n v="16311"/>
        <n v="16315"/>
        <n v="16322"/>
        <n v="16326"/>
        <n v="16328"/>
        <n v="16329"/>
        <n v="16341"/>
        <n v="16349"/>
        <n v="16350"/>
        <n v="16360"/>
        <n v="16362"/>
        <n v="16375"/>
        <n v="16390"/>
        <n v="16392"/>
        <n v="16395"/>
        <n v="16396"/>
        <n v="16399"/>
        <n v="16400"/>
        <n v="16401"/>
        <n v="16402"/>
        <n v="16411"/>
        <n v="16425"/>
        <n v="16440"/>
        <n v="16442"/>
        <n v="16449"/>
        <n v="16450"/>
        <n v="16452"/>
        <n v="16469"/>
        <n v="16475"/>
        <n v="16480"/>
        <n v="16481"/>
        <n v="16485"/>
        <n v="16489"/>
        <n v="16490"/>
        <n v="16491"/>
        <n v="16492"/>
        <n v="16495"/>
        <n v="16498"/>
        <n v="16499"/>
        <n v="16500"/>
        <n v="16501"/>
        <n v="16502"/>
        <n v="16512"/>
        <n v="16545"/>
        <n v="16549"/>
        <n v="16550"/>
        <n v="16552"/>
        <n v="16556"/>
        <n v="16562"/>
        <n v="16565"/>
        <n v="16567"/>
        <n v="16571"/>
        <n v="16580"/>
        <n v="16581"/>
        <n v="16585"/>
        <n v="16590"/>
        <n v="16591"/>
        <n v="16592"/>
        <n v="16595"/>
        <n v="16599"/>
        <n v="16600"/>
        <n v="16601"/>
        <n v="16607"/>
        <n v="16617"/>
        <n v="16633"/>
        <n v="16649"/>
        <n v="16650"/>
        <n v="16657"/>
        <n v="16679"/>
        <n v="16680"/>
        <n v="16686"/>
        <n v="16689"/>
        <n v="16690"/>
        <n v="16691"/>
        <n v="16695"/>
        <n v="16699"/>
        <n v="16700"/>
        <n v="16722"/>
        <n v="16729"/>
        <n v="16732"/>
        <n v="16740"/>
        <n v="16747"/>
        <n v="16750"/>
        <n v="16770"/>
        <n v="16780"/>
        <n v="16781"/>
        <n v="16786"/>
        <n v="16789"/>
        <n v="16790"/>
        <n v="16791"/>
        <n v="16795"/>
        <n v="16798"/>
        <n v="16799"/>
        <n v="16800"/>
        <n v="16810"/>
        <n v="16820"/>
        <n v="16822"/>
        <n v="16835"/>
        <n v="16846"/>
        <n v="16849"/>
        <n v="16850"/>
        <n v="16852"/>
        <n v="16860"/>
        <n v="16862"/>
        <n v="16868"/>
        <n v="16869"/>
        <n v="16872"/>
        <n v="16879"/>
        <n v="16880"/>
        <n v="16889"/>
        <n v="16890"/>
        <n v="16892"/>
        <n v="16896"/>
        <n v="16898"/>
        <n v="16899"/>
        <n v="16900"/>
        <n v="16911"/>
        <n v="16912"/>
        <n v="16917"/>
        <n v="16919"/>
        <n v="16922"/>
        <n v="16924"/>
        <n v="16930"/>
        <n v="16940"/>
        <n v="16946"/>
        <n v="16950"/>
        <n v="16957"/>
        <n v="16958"/>
        <n v="16964"/>
        <n v="16965"/>
        <n v="16969"/>
        <n v="16970"/>
        <n v="16975"/>
        <n v="16979"/>
        <n v="16980"/>
        <n v="16982"/>
        <n v="16985"/>
        <n v="16989"/>
        <n v="16990"/>
        <n v="16991"/>
        <n v="16993"/>
        <n v="16994"/>
        <n v="16995"/>
        <n v="16998"/>
        <n v="16999"/>
        <n v="17000"/>
        <n v="17016"/>
        <n v="17030"/>
        <n v="17042"/>
        <n v="17044"/>
        <n v="17047"/>
        <n v="17049"/>
        <n v="17050"/>
        <n v="17069"/>
        <n v="17089"/>
        <n v="17090"/>
        <n v="17092"/>
        <n v="17096"/>
        <n v="17099"/>
        <n v="17100"/>
        <n v="17102"/>
        <n v="17107"/>
        <n v="17117"/>
        <n v="17124"/>
        <n v="17127"/>
        <n v="17130"/>
        <n v="17132"/>
        <n v="17136"/>
        <n v="17149"/>
        <n v="17150"/>
        <n v="17165"/>
        <n v="17172"/>
        <n v="17192"/>
        <n v="17199"/>
        <n v="17200"/>
        <n v="17209"/>
        <n v="17218"/>
        <n v="17221"/>
        <n v="17228"/>
        <n v="17230"/>
        <n v="17240"/>
        <n v="17244"/>
        <n v="17245"/>
        <n v="17248"/>
        <n v="17249"/>
        <n v="17250"/>
        <n v="17259"/>
        <n v="17261"/>
        <n v="17272"/>
        <n v="17280"/>
        <n v="17282"/>
        <n v="17291"/>
        <n v="17295"/>
        <n v="17298"/>
        <n v="17299"/>
        <n v="17300"/>
        <n v="17313"/>
        <n v="17320"/>
        <n v="17330"/>
        <n v="17349"/>
        <n v="17350"/>
        <n v="17360"/>
        <n v="17369"/>
        <n v="17375"/>
        <n v="17382"/>
        <n v="17391"/>
        <n v="17392"/>
        <n v="17395"/>
        <n v="17399"/>
        <n v="17400"/>
        <n v="17420"/>
        <n v="17435"/>
        <n v="17440"/>
        <n v="17441"/>
        <n v="17443"/>
        <n v="17450"/>
        <n v="17462"/>
        <n v="17470"/>
        <n v="17475"/>
        <n v="17480"/>
        <n v="17481"/>
        <n v="17485"/>
        <n v="17488"/>
        <n v="17490"/>
        <n v="17491"/>
        <n v="17495"/>
        <n v="17498"/>
        <n v="17499"/>
        <n v="17500"/>
        <n v="17513"/>
        <n v="17548"/>
        <n v="17549"/>
        <n v="17550"/>
        <n v="17565"/>
        <n v="17572"/>
        <n v="17590"/>
        <n v="17595"/>
        <n v="17599"/>
        <n v="17600"/>
        <n v="17624"/>
        <n v="17636"/>
        <n v="17649"/>
        <n v="17650"/>
        <n v="17660"/>
        <n v="17672"/>
        <n v="17680"/>
        <n v="17681"/>
        <n v="17682"/>
        <n v="17689"/>
        <n v="17690"/>
        <n v="17691"/>
        <n v="17695"/>
        <n v="17698"/>
        <n v="17699"/>
        <n v="17700"/>
        <n v="17702"/>
        <n v="17707"/>
        <n v="17712"/>
        <n v="17721"/>
        <n v="17728"/>
        <n v="17749"/>
        <n v="17750"/>
        <n v="17760"/>
        <n v="17761"/>
        <n v="17765"/>
        <n v="17770"/>
        <n v="17779"/>
        <n v="17780"/>
        <n v="17789"/>
        <n v="17790"/>
        <n v="17791"/>
        <n v="17795"/>
        <n v="17799"/>
        <n v="17800"/>
        <n v="17802"/>
        <n v="17808"/>
        <n v="17810"/>
        <n v="17820"/>
        <n v="17822"/>
        <n v="17833"/>
        <n v="17840"/>
        <n v="17841"/>
        <n v="17849"/>
        <n v="17850"/>
        <n v="17851"/>
        <n v="17863"/>
        <n v="17871"/>
        <n v="17875"/>
        <n v="17880"/>
        <n v="17889"/>
        <n v="17890"/>
        <n v="17891"/>
        <n v="17892"/>
        <n v="17894"/>
        <n v="17895"/>
        <n v="17899"/>
        <n v="17900"/>
        <n v="17901"/>
        <n v="17902"/>
        <n v="17906"/>
        <n v="17938"/>
        <n v="17940"/>
        <n v="17949"/>
        <n v="17950"/>
        <n v="17960"/>
        <n v="17962"/>
        <n v="17970"/>
        <n v="17972"/>
        <n v="17973"/>
        <n v="17975"/>
        <n v="17977"/>
        <n v="17979"/>
        <n v="17980"/>
        <n v="17981"/>
        <n v="17989"/>
        <n v="17990"/>
        <n v="17991"/>
        <n v="17992"/>
        <n v="17995"/>
        <n v="17997"/>
        <n v="17998"/>
        <n v="17999"/>
        <n v="18000"/>
        <n v="18012"/>
        <n v="18022"/>
        <n v="18037"/>
        <n v="18048"/>
        <n v="18049"/>
        <n v="18051"/>
        <n v="18085"/>
        <n v="18099"/>
        <n v="18100"/>
        <n v="18101"/>
        <n v="18108"/>
        <n v="18115"/>
        <n v="18116"/>
        <n v="18118"/>
        <n v="18124"/>
        <n v="18135"/>
        <n v="18138"/>
        <n v="18141"/>
        <n v="18149"/>
        <n v="18150"/>
        <n v="18152"/>
        <n v="18162"/>
        <n v="18170"/>
        <n v="18171"/>
        <n v="18190"/>
        <n v="18191"/>
        <n v="18192"/>
        <n v="18195"/>
        <n v="18199"/>
        <n v="18200"/>
        <n v="18211"/>
        <n v="18216"/>
        <n v="18220"/>
        <n v="18231"/>
        <n v="18232"/>
        <n v="18238"/>
        <n v="18240"/>
        <n v="18241"/>
        <n v="18247"/>
        <n v="18248"/>
        <n v="18249"/>
        <n v="18250"/>
        <n v="18258"/>
        <n v="18260"/>
        <n v="18265"/>
        <n v="18268"/>
        <n v="18270"/>
        <n v="18276"/>
        <n v="18280"/>
        <n v="18289"/>
        <n v="18290"/>
        <n v="18291"/>
        <n v="18295"/>
        <n v="18298"/>
        <n v="18299"/>
        <n v="18300"/>
        <n v="18304"/>
        <n v="18314"/>
        <n v="18329"/>
        <n v="18337"/>
        <n v="18339"/>
        <n v="18340"/>
        <n v="18341"/>
        <n v="18342"/>
        <n v="18349"/>
        <n v="18350"/>
        <n v="18358"/>
        <n v="18362"/>
        <n v="18366"/>
        <n v="18372"/>
        <n v="18381"/>
        <n v="18390"/>
        <n v="18391"/>
        <n v="18395"/>
        <n v="18399"/>
        <n v="18400"/>
        <n v="18401"/>
        <n v="18411"/>
        <n v="18429"/>
        <n v="18431"/>
        <n v="18433"/>
        <n v="18435"/>
        <n v="18436"/>
        <n v="18447"/>
        <n v="18449"/>
        <n v="18450"/>
        <n v="18460"/>
        <n v="18464"/>
        <n v="18470"/>
        <n v="18475"/>
        <n v="18480"/>
        <n v="18481"/>
        <n v="18485"/>
        <n v="18490"/>
        <n v="18491"/>
        <n v="18495"/>
        <n v="18498"/>
        <n v="18499"/>
        <n v="18500"/>
        <n v="18501"/>
        <n v="18510"/>
        <n v="18532"/>
        <n v="18550"/>
        <n v="18551"/>
        <n v="18560"/>
        <n v="18562"/>
        <n v="18590"/>
        <n v="18599"/>
        <n v="18600"/>
        <n v="18610"/>
        <n v="18624"/>
        <n v="18640"/>
        <n v="18649"/>
        <n v="18660"/>
        <n v="18663"/>
        <n v="18672"/>
        <n v="18674"/>
        <n v="18680"/>
        <n v="18690"/>
        <n v="18691"/>
        <n v="18695"/>
        <n v="18698"/>
        <n v="18699"/>
        <n v="18700"/>
        <n v="18718"/>
        <n v="18728"/>
        <n v="18736"/>
        <n v="18740"/>
        <n v="18745"/>
        <n v="18748"/>
        <n v="18749"/>
        <n v="18750"/>
        <n v="18760"/>
        <n v="18772"/>
        <n v="18775"/>
        <n v="18780"/>
        <n v="18789"/>
        <n v="18790"/>
        <n v="18791"/>
        <n v="18792"/>
        <n v="18795"/>
        <n v="18798"/>
        <n v="18799"/>
        <n v="18800"/>
        <n v="18801"/>
        <n v="18812"/>
        <n v="18816"/>
        <n v="18819"/>
        <n v="18822"/>
        <n v="18830"/>
        <n v="18833"/>
        <n v="18836"/>
        <n v="18841"/>
        <n v="18844"/>
        <n v="18849"/>
        <n v="18850"/>
        <n v="18865"/>
        <n v="18870"/>
        <n v="18872"/>
        <n v="18880"/>
        <n v="18885"/>
        <n v="18886"/>
        <n v="18888"/>
        <n v="18890"/>
        <n v="18896"/>
        <n v="18898"/>
        <n v="18899"/>
        <n v="18900"/>
        <n v="18902"/>
        <n v="18904"/>
        <n v="18920"/>
        <n v="18927"/>
        <n v="18936"/>
        <n v="18940"/>
        <n v="18942"/>
        <n v="18944"/>
        <n v="18946"/>
        <n v="18949"/>
        <n v="18950"/>
        <n v="18956"/>
        <n v="18961"/>
        <n v="18964"/>
        <n v="18966"/>
        <n v="18970"/>
        <n v="18972"/>
        <n v="18975"/>
        <n v="18979"/>
        <n v="18980"/>
        <n v="18981"/>
        <n v="18990"/>
        <n v="18991"/>
        <n v="18995"/>
        <n v="18998"/>
        <n v="18999"/>
        <n v="19000"/>
        <n v="19004"/>
        <n v="19005"/>
        <n v="19012"/>
        <n v="19019"/>
        <n v="19024"/>
        <n v="19032"/>
        <n v="19056"/>
        <n v="19069"/>
        <n v="19070"/>
        <n v="19090"/>
        <n v="19097"/>
        <n v="19099"/>
        <n v="19100"/>
        <n v="19110"/>
        <n v="19113"/>
        <n v="19114"/>
        <n v="19124"/>
        <n v="19127"/>
        <n v="19132"/>
        <n v="19149"/>
        <n v="19150"/>
        <n v="19170"/>
        <n v="19182"/>
        <n v="19194"/>
        <n v="19199"/>
        <n v="19200"/>
        <n v="19212"/>
        <n v="19231"/>
        <n v="19232"/>
        <n v="19240"/>
        <n v="19245"/>
        <n v="19248"/>
        <n v="19249"/>
        <n v="19250"/>
        <n v="19260"/>
        <n v="19280"/>
        <n v="19284"/>
        <n v="19290"/>
        <n v="19295"/>
        <n v="19297"/>
        <n v="19298"/>
        <n v="19299"/>
        <n v="19300"/>
        <n v="19302"/>
        <n v="19328"/>
        <n v="19329"/>
        <n v="19330"/>
        <n v="19340"/>
        <n v="19344"/>
        <n v="19345"/>
        <n v="19346"/>
        <n v="19347"/>
        <n v="19349"/>
        <n v="19350"/>
        <n v="19370"/>
        <n v="19380"/>
        <n v="19383"/>
        <n v="19385"/>
        <n v="19390"/>
        <n v="19392"/>
        <n v="19394"/>
        <n v="19395"/>
        <n v="19399"/>
        <n v="19400"/>
        <n v="19402"/>
        <n v="19403"/>
        <n v="19410"/>
        <n v="19412"/>
        <n v="19420"/>
        <n v="19424"/>
        <n v="19431"/>
        <n v="19439"/>
        <n v="19440"/>
        <n v="19449"/>
        <n v="19450"/>
        <n v="19462"/>
        <n v="19465"/>
        <n v="19470"/>
        <n v="19480"/>
        <n v="19481"/>
        <n v="19489"/>
        <n v="19490"/>
        <n v="19491"/>
        <n v="19493"/>
        <n v="19495"/>
        <n v="19498"/>
        <n v="19499"/>
        <n v="19500"/>
        <n v="19501"/>
        <n v="19502"/>
        <n v="19511"/>
        <n v="19520"/>
        <n v="19530"/>
        <n v="19531"/>
        <n v="19545"/>
        <n v="19546"/>
        <n v="19549"/>
        <n v="19552"/>
        <n v="19560"/>
        <n v="19589"/>
        <n v="19590"/>
        <n v="19592"/>
        <n v="19599"/>
        <n v="19600"/>
        <n v="19602"/>
        <n v="19612"/>
        <n v="19621"/>
        <n v="19624"/>
        <n v="19640"/>
        <n v="19642"/>
        <n v="19649"/>
        <n v="19660"/>
        <n v="19662"/>
        <n v="19671"/>
        <n v="19680"/>
        <n v="19682"/>
        <n v="19689"/>
        <n v="19690"/>
        <n v="19695"/>
        <n v="19696"/>
        <n v="19698"/>
        <n v="19699"/>
        <n v="19700"/>
        <n v="19701"/>
        <n v="19720"/>
        <n v="19722"/>
        <n v="19740"/>
        <n v="19743"/>
        <n v="19746"/>
        <n v="19748"/>
        <n v="19749"/>
        <n v="19750"/>
        <n v="19751"/>
        <n v="19760"/>
        <n v="19762"/>
        <n v="19770"/>
        <n v="19775"/>
        <n v="19780"/>
        <n v="19786"/>
        <n v="19790"/>
        <n v="19791"/>
        <n v="19795"/>
        <n v="19798"/>
        <n v="19799"/>
        <n v="19800"/>
        <n v="19802"/>
        <n v="19810"/>
        <n v="19811"/>
        <n v="19812"/>
        <n v="19825"/>
        <n v="19828"/>
        <n v="19840"/>
        <n v="19845"/>
        <n v="19849"/>
        <n v="19852"/>
        <n v="19860"/>
        <n v="19866"/>
        <n v="19879"/>
        <n v="19888"/>
        <n v="19889"/>
        <n v="19890"/>
        <n v="19891"/>
        <n v="19895"/>
        <n v="19899"/>
        <n v="19900"/>
        <n v="19902"/>
        <n v="19922"/>
        <n v="19932"/>
        <n v="19940"/>
        <n v="19945"/>
        <n v="19949"/>
        <n v="19950"/>
        <n v="19970"/>
        <n v="19971"/>
        <n v="19980"/>
        <n v="19981"/>
        <n v="19985"/>
        <n v="19989"/>
        <n v="19990"/>
        <n v="19991"/>
        <n v="19995"/>
        <n v="19998"/>
        <n v="19999"/>
        <n v="20000"/>
        <n v="20001"/>
        <n v="20019"/>
        <n v="20022"/>
        <n v="20042"/>
        <n v="20049"/>
        <n v="20052"/>
        <n v="20080"/>
        <n v="20091"/>
        <n v="20092"/>
        <n v="20096"/>
        <n v="20099"/>
        <n v="20100"/>
        <n v="20105"/>
        <n v="20106"/>
        <n v="20124"/>
        <n v="20130"/>
        <n v="20149"/>
        <n v="20150"/>
        <n v="20152"/>
        <n v="20157"/>
        <n v="20160"/>
        <n v="20175"/>
        <n v="20184"/>
        <n v="20191"/>
        <n v="20199"/>
        <n v="20200"/>
        <n v="20240"/>
        <n v="20248"/>
        <n v="20249"/>
        <n v="20250"/>
        <n v="20258"/>
        <n v="20260"/>
        <n v="20262"/>
        <n v="20264"/>
        <n v="20270"/>
        <n v="20274"/>
        <n v="20280"/>
        <n v="20282"/>
        <n v="20290"/>
        <n v="20291"/>
        <n v="20295"/>
        <n v="20298"/>
        <n v="20299"/>
        <n v="20300"/>
        <n v="20310"/>
        <n v="20340"/>
        <n v="20342"/>
        <n v="20349"/>
        <n v="20350"/>
        <n v="20352"/>
        <n v="20365"/>
        <n v="20370"/>
        <n v="20374"/>
        <n v="20380"/>
        <n v="20389"/>
        <n v="20391"/>
        <n v="20392"/>
        <n v="20395"/>
        <n v="20398"/>
        <n v="20399"/>
        <n v="20400"/>
        <n v="20410"/>
        <n v="20412"/>
        <n v="20440"/>
        <n v="20444"/>
        <n v="20449"/>
        <n v="20450"/>
        <n v="20460"/>
        <n v="20461"/>
        <n v="20472"/>
        <n v="20475"/>
        <n v="20480"/>
        <n v="20482"/>
        <n v="20485"/>
        <n v="20489"/>
        <n v="20490"/>
        <n v="20491"/>
        <n v="20495"/>
        <n v="20498"/>
        <n v="20499"/>
        <n v="20500"/>
        <n v="20503"/>
        <n v="20510"/>
        <n v="20542"/>
        <n v="20549"/>
        <n v="20550"/>
        <n v="20555"/>
        <n v="20560"/>
        <n v="20562"/>
        <n v="20563"/>
        <n v="20570"/>
        <n v="20590"/>
        <n v="20591"/>
        <n v="20592"/>
        <n v="20596"/>
        <n v="20599"/>
        <n v="20600"/>
        <n v="20601"/>
        <n v="20612"/>
        <n v="20623"/>
        <n v="20624"/>
        <n v="20640"/>
        <n v="20651"/>
        <n v="20659"/>
        <n v="20662"/>
        <n v="20672"/>
        <n v="20676"/>
        <n v="20677"/>
        <n v="20680"/>
        <n v="20681"/>
        <n v="20682"/>
        <n v="20685"/>
        <n v="20690"/>
        <n v="20691"/>
        <n v="20698"/>
        <n v="20699"/>
        <n v="20700"/>
        <n v="20737"/>
        <n v="20741"/>
        <n v="20745"/>
        <n v="20749"/>
        <n v="20750"/>
        <n v="20769"/>
        <n v="20771"/>
        <n v="20776"/>
        <n v="20780"/>
        <n v="20782"/>
        <n v="20789"/>
        <n v="20790"/>
        <n v="20792"/>
        <n v="20795"/>
        <n v="20799"/>
        <n v="20800"/>
        <n v="20810"/>
        <n v="20822"/>
        <n v="20849"/>
        <n v="20850"/>
        <n v="20855"/>
        <n v="20859"/>
        <n v="20860"/>
        <n v="20871"/>
        <n v="20880"/>
        <n v="20882"/>
        <n v="20885"/>
        <n v="20886"/>
        <n v="20888"/>
        <n v="20889"/>
        <n v="20890"/>
        <n v="20895"/>
        <n v="20899"/>
        <n v="20900"/>
        <n v="20905"/>
        <n v="20911"/>
        <n v="20932"/>
        <n v="20940"/>
        <n v="20944"/>
        <n v="20945"/>
        <n v="20949"/>
        <n v="20950"/>
        <n v="20952"/>
        <n v="20961"/>
        <n v="20965"/>
        <n v="20980"/>
        <n v="20981"/>
        <n v="20988"/>
        <n v="20989"/>
        <n v="20990"/>
        <n v="20991"/>
        <n v="20992"/>
        <n v="20995"/>
        <n v="20997"/>
        <n v="20998"/>
        <n v="20999"/>
        <n v="21000"/>
        <n v="21011"/>
        <n v="21032"/>
        <n v="21035"/>
        <n v="21042"/>
        <n v="21062"/>
        <n v="21064"/>
        <n v="21085"/>
        <n v="21099"/>
        <n v="21100"/>
        <n v="21111"/>
        <n v="21112"/>
        <n v="21115"/>
        <n v="21122"/>
        <n v="21124"/>
        <n v="21133"/>
        <n v="21142"/>
        <n v="21149"/>
        <n v="21156"/>
        <n v="21160"/>
        <n v="21182"/>
        <n v="21189"/>
        <n v="21190"/>
        <n v="21199"/>
        <n v="21210"/>
        <n v="21220"/>
        <n v="21237"/>
        <n v="21240"/>
        <n v="21245"/>
        <n v="21250"/>
        <n v="21282"/>
        <n v="21290"/>
        <n v="21291"/>
        <n v="21292"/>
        <n v="21295"/>
        <n v="21298"/>
        <n v="21299"/>
        <n v="21317"/>
        <n v="21323"/>
        <n v="21326"/>
        <n v="21330"/>
        <n v="21331"/>
        <n v="21340"/>
        <n v="21342"/>
        <n v="21349"/>
        <n v="21362"/>
        <n v="21380"/>
        <n v="21386"/>
        <n v="21390"/>
        <n v="21391"/>
        <n v="21394"/>
        <n v="21398"/>
        <n v="21399"/>
        <n v="21400"/>
        <n v="21430"/>
        <n v="21440"/>
        <n v="21449"/>
        <n v="21450"/>
        <n v="21455"/>
        <n v="21456"/>
        <n v="21480"/>
        <n v="21481"/>
        <n v="21486"/>
        <n v="21489"/>
        <n v="21490"/>
        <n v="21491"/>
        <n v="21492"/>
        <n v="21495"/>
        <n v="21497"/>
        <n v="21498"/>
        <n v="21499"/>
        <n v="21500"/>
        <n v="21502"/>
        <n v="21505"/>
        <n v="21526"/>
        <n v="21530"/>
        <n v="21535"/>
        <n v="21544"/>
        <n v="21549"/>
        <n v="21550"/>
        <n v="21565"/>
        <n v="21590"/>
        <n v="21591"/>
        <n v="21594"/>
        <n v="21595"/>
        <n v="21599"/>
        <n v="21600"/>
        <n v="21602"/>
        <n v="21607"/>
        <n v="21609"/>
        <n v="21630"/>
        <n v="21643"/>
        <n v="21650"/>
        <n v="21656"/>
        <n v="21658"/>
        <n v="21660"/>
        <n v="21672"/>
        <n v="21680"/>
        <n v="21690"/>
        <n v="21691"/>
        <n v="21695"/>
        <n v="21697"/>
        <n v="21698"/>
        <n v="21699"/>
        <n v="21700"/>
        <n v="21732"/>
        <n v="21734"/>
        <n v="21738"/>
        <n v="21745"/>
        <n v="21749"/>
        <n v="21750"/>
        <n v="21752"/>
        <n v="21770"/>
        <n v="21780"/>
        <n v="21790"/>
        <n v="21795"/>
        <n v="21798"/>
        <n v="21799"/>
        <n v="21800"/>
        <n v="21810"/>
        <n v="21820"/>
        <n v="21832"/>
        <n v="21835"/>
        <n v="21840"/>
        <n v="21849"/>
        <n v="21856"/>
        <n v="21870"/>
        <n v="21880"/>
        <n v="21890"/>
        <n v="21891"/>
        <n v="21895"/>
        <n v="21899"/>
        <n v="21900"/>
        <n v="21906"/>
        <n v="21933"/>
        <n v="21936"/>
        <n v="21940"/>
        <n v="21944"/>
        <n v="21950"/>
        <n v="21958"/>
        <n v="21960"/>
        <n v="21967"/>
        <n v="21970"/>
        <n v="21972"/>
        <n v="21980"/>
        <n v="21989"/>
        <n v="21990"/>
        <n v="21991"/>
        <n v="21994"/>
        <n v="21995"/>
        <n v="21996"/>
        <n v="21998"/>
        <n v="21999"/>
        <n v="22000"/>
        <n v="22022"/>
        <n v="22031"/>
        <n v="22032"/>
        <n v="22041"/>
        <n v="22049"/>
        <n v="22052"/>
        <n v="22056"/>
        <n v="22072"/>
        <n v="22076"/>
        <n v="22096"/>
        <n v="22099"/>
        <n v="22124"/>
        <n v="22149"/>
        <n v="22150"/>
        <n v="22151"/>
        <n v="22156"/>
        <n v="22162"/>
        <n v="22170"/>
        <n v="22176"/>
        <n v="22199"/>
        <n v="22200"/>
        <n v="22201"/>
        <n v="22215"/>
        <n v="22225"/>
        <n v="22240"/>
        <n v="22248"/>
        <n v="22250"/>
        <n v="22260"/>
        <n v="22270"/>
        <n v="22276"/>
        <n v="22280"/>
        <n v="22290"/>
        <n v="22291"/>
        <n v="22299"/>
        <n v="22300"/>
        <n v="22306"/>
        <n v="22315"/>
        <n v="22332"/>
        <n v="22339"/>
        <n v="22350"/>
        <n v="22360"/>
        <n v="22372"/>
        <n v="22375"/>
        <n v="22380"/>
        <n v="22390"/>
        <n v="22395"/>
        <n v="22399"/>
        <n v="22400"/>
        <n v="22402"/>
        <n v="22412"/>
        <n v="22421"/>
        <n v="22440"/>
        <n v="22444"/>
        <n v="22449"/>
        <n v="22450"/>
        <n v="22452"/>
        <n v="22470"/>
        <n v="22479"/>
        <n v="22480"/>
        <n v="22482"/>
        <n v="22489"/>
        <n v="22490"/>
        <n v="22491"/>
        <n v="22495"/>
        <n v="22498"/>
        <n v="22499"/>
        <n v="22500"/>
        <n v="22510"/>
        <n v="22524"/>
        <n v="22525"/>
        <n v="22532"/>
        <n v="22549"/>
        <n v="22550"/>
        <n v="22553"/>
        <n v="22559"/>
        <n v="22569"/>
        <n v="22570"/>
        <n v="22576"/>
        <n v="22590"/>
        <n v="22594"/>
        <n v="22595"/>
        <n v="22596"/>
        <n v="22597"/>
        <n v="22599"/>
        <n v="22600"/>
        <n v="22615"/>
        <n v="22624"/>
        <n v="22625"/>
        <n v="22636"/>
        <n v="22640"/>
        <n v="22646"/>
        <n v="22649"/>
        <n v="22650"/>
        <n v="22661"/>
        <n v="22678"/>
        <n v="22680"/>
        <n v="22684"/>
        <n v="22691"/>
        <n v="22698"/>
        <n v="22699"/>
        <n v="22700"/>
        <n v="22702"/>
        <n v="22706"/>
        <n v="22720"/>
        <n v="22730"/>
        <n v="22738"/>
        <n v="22740"/>
        <n v="22749"/>
        <n v="22750"/>
        <n v="22760"/>
        <n v="22765"/>
        <n v="22766"/>
        <n v="22767"/>
        <n v="22770"/>
        <n v="22780"/>
        <n v="22789"/>
        <n v="22790"/>
        <n v="22792"/>
        <n v="22795"/>
        <n v="22798"/>
        <n v="22799"/>
        <n v="22800"/>
        <n v="22802"/>
        <n v="22805"/>
        <n v="22806"/>
        <n v="22849"/>
        <n v="22850"/>
        <n v="22852"/>
        <n v="22880"/>
        <n v="22881"/>
        <n v="22889"/>
        <n v="22890"/>
        <n v="22899"/>
        <n v="22900"/>
        <n v="22907"/>
        <n v="22914"/>
        <n v="22926"/>
        <n v="22940"/>
        <n v="22948"/>
        <n v="22949"/>
        <n v="22950"/>
        <n v="22956"/>
        <n v="22957"/>
        <n v="22960"/>
        <n v="22965"/>
        <n v="22966"/>
        <n v="22969"/>
        <n v="22970"/>
        <n v="22980"/>
        <n v="22986"/>
        <n v="22989"/>
        <n v="22990"/>
        <n v="22991"/>
        <n v="22994"/>
        <n v="22995"/>
        <n v="22997"/>
        <n v="22998"/>
        <n v="22999"/>
        <n v="23000"/>
        <n v="23012"/>
        <n v="23016"/>
        <n v="23022"/>
        <n v="23047"/>
        <n v="23049"/>
        <n v="23056"/>
        <n v="23060"/>
        <n v="23062"/>
        <n v="23072"/>
        <n v="23089"/>
        <n v="23099"/>
        <n v="23100"/>
        <n v="23102"/>
        <n v="23111"/>
        <n v="23122"/>
        <n v="23124"/>
        <n v="23149"/>
        <n v="23150"/>
        <n v="23166"/>
        <n v="23184"/>
        <n v="23192"/>
        <n v="23199"/>
        <n v="23200"/>
        <n v="23202"/>
        <n v="23206"/>
        <n v="23214"/>
        <n v="23216"/>
        <n v="23242"/>
        <n v="23245"/>
        <n v="23247"/>
        <n v="23248"/>
        <n v="23249"/>
        <n v="23250"/>
        <n v="23254"/>
        <n v="23255"/>
        <n v="23280"/>
        <n v="23282"/>
        <n v="23289"/>
        <n v="23290"/>
        <n v="23295"/>
        <n v="23298"/>
        <n v="23299"/>
        <n v="23314"/>
        <n v="23332"/>
        <n v="23338"/>
        <n v="23340"/>
        <n v="23349"/>
        <n v="23350"/>
        <n v="23354"/>
        <n v="23355"/>
        <n v="23372"/>
        <n v="23389"/>
        <n v="23390"/>
        <n v="23395"/>
        <n v="23399"/>
        <n v="23400"/>
        <n v="23401"/>
        <n v="23410"/>
        <n v="23415"/>
        <n v="23440"/>
        <n v="23444"/>
        <n v="23449"/>
        <n v="23450"/>
        <n v="23456"/>
        <n v="23462"/>
        <n v="23472"/>
        <n v="23480"/>
        <n v="23481"/>
        <n v="23489"/>
        <n v="23490"/>
        <n v="23495"/>
        <n v="23498"/>
        <n v="23499"/>
        <n v="23500"/>
        <n v="23509"/>
        <n v="23512"/>
        <n v="23522"/>
        <n v="23540"/>
        <n v="23549"/>
        <n v="23589"/>
        <n v="23599"/>
        <n v="23600"/>
        <n v="23615"/>
        <n v="23624"/>
        <n v="23632"/>
        <n v="23635"/>
        <n v="23649"/>
        <n v="23671"/>
        <n v="23680"/>
        <n v="23690"/>
        <n v="23699"/>
        <n v="23700"/>
        <n v="23740"/>
        <n v="23745"/>
        <n v="23749"/>
        <n v="23750"/>
        <n v="23780"/>
        <n v="23781"/>
        <n v="23790"/>
        <n v="23791"/>
        <n v="23795"/>
        <n v="23799"/>
        <n v="23800"/>
        <n v="23816"/>
        <n v="23820"/>
        <n v="23822"/>
        <n v="23825"/>
        <n v="23842"/>
        <n v="23849"/>
        <n v="23879"/>
        <n v="23880"/>
        <n v="23885"/>
        <n v="23890"/>
        <n v="23895"/>
        <n v="23899"/>
        <n v="23900"/>
        <n v="23904"/>
        <n v="23911"/>
        <n v="23920"/>
        <n v="23924"/>
        <n v="23942"/>
        <n v="23945"/>
        <n v="23948"/>
        <n v="23949"/>
        <n v="23950"/>
        <n v="23952"/>
        <n v="23963"/>
        <n v="23965"/>
        <n v="23966"/>
        <n v="23969"/>
        <n v="23970"/>
        <n v="23979"/>
        <n v="23980"/>
        <n v="23981"/>
        <n v="23987"/>
        <n v="23988"/>
        <n v="23989"/>
        <n v="23990"/>
        <n v="23991"/>
        <n v="23994"/>
        <n v="23995"/>
        <n v="23996"/>
        <n v="23998"/>
        <n v="23999"/>
        <n v="24000"/>
        <n v="24003"/>
        <n v="24028"/>
        <n v="24039"/>
        <n v="24040"/>
        <n v="24049"/>
        <n v="24050"/>
        <n v="24055"/>
        <n v="24059"/>
        <n v="24065"/>
        <n v="24094"/>
        <n v="24099"/>
        <n v="24100"/>
        <n v="24107"/>
        <n v="24109"/>
        <n v="24119"/>
        <n v="24124"/>
        <n v="24132"/>
        <n v="24149"/>
        <n v="24172"/>
        <n v="24180"/>
        <n v="24190"/>
        <n v="24199"/>
        <n v="24202"/>
        <n v="24220"/>
        <n v="24222"/>
        <n v="24240"/>
        <n v="24244"/>
        <n v="24248"/>
        <n v="24249"/>
        <n v="24250"/>
        <n v="24260"/>
        <n v="24264"/>
        <n v="24280"/>
        <n v="24289"/>
        <n v="24290"/>
        <n v="24295"/>
        <n v="24298"/>
        <n v="24299"/>
        <n v="24306"/>
        <n v="24340"/>
        <n v="24349"/>
        <n v="24352"/>
        <n v="24360"/>
        <n v="24389"/>
        <n v="24399"/>
        <n v="24400"/>
        <n v="24409"/>
        <n v="24419"/>
        <n v="24433"/>
        <n v="24439"/>
        <n v="24440"/>
        <n v="24449"/>
        <n v="24450"/>
        <n v="24451"/>
        <n v="24462"/>
        <n v="24480"/>
        <n v="24481"/>
        <n v="24486"/>
        <n v="24489"/>
        <n v="24490"/>
        <n v="24491"/>
        <n v="24495"/>
        <n v="24498"/>
        <n v="24499"/>
        <n v="24500"/>
        <n v="24502"/>
        <n v="24508"/>
        <n v="24510"/>
        <n v="24519"/>
        <n v="24530"/>
        <n v="24535"/>
        <n v="24538"/>
        <n v="24539"/>
        <n v="24540"/>
        <n v="24541"/>
        <n v="24546"/>
        <n v="24549"/>
        <n v="24562"/>
        <n v="24579"/>
        <n v="24581"/>
        <n v="24589"/>
        <n v="24595"/>
        <n v="24599"/>
        <n v="24600"/>
        <n v="24616"/>
        <n v="24626"/>
        <n v="24628"/>
        <n v="24640"/>
        <n v="24642"/>
        <n v="24648"/>
        <n v="24649"/>
        <n v="24652"/>
        <n v="24660"/>
        <n v="24669"/>
        <n v="24676"/>
        <n v="24680"/>
        <n v="24682"/>
        <n v="24690"/>
        <n v="24695"/>
        <n v="24698"/>
        <n v="24699"/>
        <n v="24700"/>
        <n v="24702"/>
        <n v="24711"/>
        <n v="24724"/>
        <n v="24729"/>
        <n v="24735"/>
        <n v="24736"/>
        <n v="24741"/>
        <n v="24748"/>
        <n v="24749"/>
        <n v="24750"/>
        <n v="24775"/>
        <n v="24780"/>
        <n v="24789"/>
        <n v="24790"/>
        <n v="24791"/>
        <n v="24795"/>
        <n v="24799"/>
        <n v="24800"/>
        <n v="24810"/>
        <n v="24849"/>
        <n v="24862"/>
        <n v="24880"/>
        <n v="24889"/>
        <n v="24890"/>
        <n v="24892"/>
        <n v="24895"/>
        <n v="24898"/>
        <n v="24899"/>
        <n v="24900"/>
        <n v="24912"/>
        <n v="24913"/>
        <n v="24915"/>
        <n v="24919"/>
        <n v="24924"/>
        <n v="24940"/>
        <n v="24944"/>
        <n v="24945"/>
        <n v="24948"/>
        <n v="24950"/>
        <n v="24965"/>
        <n v="24966"/>
        <n v="24970"/>
        <n v="24975"/>
        <n v="24980"/>
        <n v="24981"/>
        <n v="24987"/>
        <n v="24989"/>
        <n v="24990"/>
        <n v="24991"/>
        <n v="24992"/>
        <n v="24994"/>
        <n v="24995"/>
        <n v="24998"/>
        <n v="24999"/>
        <n v="25000"/>
        <n v="25046"/>
        <n v="25049"/>
        <n v="25072"/>
        <n v="25077"/>
        <n v="25079"/>
        <n v="25080"/>
        <n v="25092"/>
        <n v="25099"/>
        <n v="25100"/>
        <n v="25102"/>
        <n v="25104"/>
        <n v="25122"/>
        <n v="25124"/>
        <n v="25146"/>
        <n v="25149"/>
        <n v="25172"/>
        <n v="25185"/>
        <n v="25190"/>
        <n v="25196"/>
        <n v="25199"/>
        <n v="25209"/>
        <n v="25210"/>
        <n v="25232"/>
        <n v="25239"/>
        <n v="25240"/>
        <n v="25244"/>
        <n v="25248"/>
        <n v="25249"/>
        <n v="25250"/>
        <n v="25260"/>
        <n v="25276"/>
        <n v="25280"/>
        <n v="25290"/>
        <n v="25291"/>
        <n v="25295"/>
        <n v="25298"/>
        <n v="25299"/>
        <n v="25300"/>
        <n v="25301"/>
        <n v="25302"/>
        <n v="25316"/>
        <n v="25340"/>
        <n v="25342"/>
        <n v="25344"/>
        <n v="25346"/>
        <n v="25349"/>
        <n v="25389"/>
        <n v="25390"/>
        <n v="25399"/>
        <n v="25400"/>
        <n v="25402"/>
        <n v="25412"/>
        <n v="25429"/>
        <n v="25432"/>
        <n v="25440"/>
        <n v="25444"/>
        <n v="25446"/>
        <n v="25449"/>
        <n v="25450"/>
        <n v="25460"/>
        <n v="25469"/>
        <n v="25479"/>
        <n v="25480"/>
        <n v="25481"/>
        <n v="25487"/>
        <n v="25489"/>
        <n v="25490"/>
        <n v="25491"/>
        <n v="25494"/>
        <n v="25495"/>
        <n v="25498"/>
        <n v="25499"/>
        <n v="25500"/>
        <n v="25520"/>
        <n v="25532"/>
        <n v="25549"/>
        <n v="25554"/>
        <n v="25559"/>
        <n v="25599"/>
        <n v="25600"/>
        <n v="25629"/>
        <n v="25636"/>
        <n v="25639"/>
        <n v="25640"/>
        <n v="25644"/>
        <n v="25649"/>
        <n v="25650"/>
        <n v="25675"/>
        <n v="25676"/>
        <n v="25690"/>
        <n v="25691"/>
        <n v="25695"/>
        <n v="25699"/>
        <n v="25700"/>
        <n v="25701"/>
        <n v="25729"/>
        <n v="25733"/>
        <n v="25744"/>
        <n v="25745"/>
        <n v="25748"/>
        <n v="25749"/>
        <n v="25750"/>
        <n v="25764"/>
        <n v="25775"/>
        <n v="25777"/>
        <n v="25779"/>
        <n v="25780"/>
        <n v="25791"/>
        <n v="25795"/>
        <n v="25798"/>
        <n v="25799"/>
        <n v="25800"/>
        <n v="25810"/>
        <n v="25812"/>
        <n v="25824"/>
        <n v="25829"/>
        <n v="25830"/>
        <n v="25849"/>
        <n v="25850"/>
        <n v="25855"/>
        <n v="25874"/>
        <n v="25879"/>
        <n v="25882"/>
        <n v="25885"/>
        <n v="25890"/>
        <n v="25891"/>
        <n v="25899"/>
        <n v="25900"/>
        <n v="25905"/>
        <n v="25915"/>
        <n v="25920"/>
        <n v="25926"/>
        <n v="25931"/>
        <n v="25932"/>
        <n v="25940"/>
        <n v="25948"/>
        <n v="25949"/>
        <n v="25950"/>
        <n v="25961"/>
        <n v="25966"/>
        <n v="25980"/>
        <n v="25984"/>
        <n v="25989"/>
        <n v="25990"/>
        <n v="25991"/>
        <n v="25995"/>
        <n v="25998"/>
        <n v="25999"/>
        <n v="26000"/>
        <n v="26001"/>
        <n v="26014"/>
        <n v="26024"/>
        <n v="26026"/>
        <n v="26027"/>
        <n v="26029"/>
        <n v="26039"/>
        <n v="26049"/>
        <n v="26056"/>
        <n v="26059"/>
        <n v="26060"/>
        <n v="26072"/>
        <n v="26076"/>
        <n v="26089"/>
        <n v="26099"/>
        <n v="26100"/>
        <n v="26124"/>
        <n v="26140"/>
        <n v="26149"/>
        <n v="26154"/>
        <n v="26166"/>
        <n v="26176"/>
        <n v="26185"/>
        <n v="26189"/>
        <n v="26190"/>
        <n v="26199"/>
        <n v="26219"/>
        <n v="26245"/>
        <n v="26249"/>
        <n v="26250"/>
        <n v="26254"/>
        <n v="26256"/>
        <n v="26280"/>
        <n v="26281"/>
        <n v="26289"/>
        <n v="26291"/>
        <n v="26295"/>
        <n v="26299"/>
        <n v="26319"/>
        <n v="26320"/>
        <n v="26325"/>
        <n v="26335"/>
        <n v="26349"/>
        <n v="26350"/>
        <n v="26356"/>
        <n v="26375"/>
        <n v="26385"/>
        <n v="26395"/>
        <n v="26396"/>
        <n v="26399"/>
        <n v="26400"/>
        <n v="26420"/>
        <n v="26427"/>
        <n v="26440"/>
        <n v="26444"/>
        <n v="26449"/>
        <n v="26450"/>
        <n v="26455"/>
        <n v="26470"/>
        <n v="26479"/>
        <n v="26480"/>
        <n v="26487"/>
        <n v="26490"/>
        <n v="26491"/>
        <n v="26492"/>
        <n v="26495"/>
        <n v="26498"/>
        <n v="26499"/>
        <n v="26500"/>
        <n v="26512"/>
        <n v="26519"/>
        <n v="26530"/>
        <n v="26549"/>
        <n v="26550"/>
        <n v="26551"/>
        <n v="26572"/>
        <n v="26578"/>
        <n v="26579"/>
        <n v="26589"/>
        <n v="26590"/>
        <n v="26595"/>
        <n v="26599"/>
        <n v="26600"/>
        <n v="26601"/>
        <n v="26620"/>
        <n v="26625"/>
        <n v="26680"/>
        <n v="26682"/>
        <n v="26690"/>
        <n v="26699"/>
        <n v="26748"/>
        <n v="26750"/>
        <n v="26780"/>
        <n v="26789"/>
        <n v="26790"/>
        <n v="26795"/>
        <n v="26799"/>
        <n v="26800"/>
        <n v="26841"/>
        <n v="26850"/>
        <n v="26866"/>
        <n v="26876"/>
        <n v="26880"/>
        <n v="26885"/>
        <n v="26889"/>
        <n v="26890"/>
        <n v="26895"/>
        <n v="26899"/>
        <n v="26900"/>
        <n v="26925"/>
        <n v="26940"/>
        <n v="26944"/>
        <n v="26949"/>
        <n v="26950"/>
        <n v="26951"/>
        <n v="26965"/>
        <n v="26979"/>
        <n v="26980"/>
        <n v="26981"/>
        <n v="26987"/>
        <n v="26989"/>
        <n v="26990"/>
        <n v="26991"/>
        <n v="26992"/>
        <n v="26995"/>
        <n v="26998"/>
        <n v="26999"/>
        <n v="27000"/>
        <n v="27028"/>
        <n v="27036"/>
        <n v="27050"/>
        <n v="27066"/>
        <n v="27086"/>
        <n v="27099"/>
        <n v="27100"/>
        <n v="27102"/>
        <n v="27146"/>
        <n v="27149"/>
        <n v="27190"/>
        <n v="27195"/>
        <n v="27199"/>
        <n v="27225"/>
        <n v="27227"/>
        <n v="27242"/>
        <n v="27244"/>
        <n v="27245"/>
        <n v="27248"/>
        <n v="27249"/>
        <n v="27250"/>
        <n v="27260"/>
        <n v="27272"/>
        <n v="27280"/>
        <n v="27295"/>
        <n v="27298"/>
        <n v="27299"/>
        <n v="27300"/>
        <n v="27316"/>
        <n v="27326"/>
        <n v="27346"/>
        <n v="27349"/>
        <n v="27357"/>
        <n v="27359"/>
        <n v="27380"/>
        <n v="27399"/>
        <n v="27400"/>
        <n v="27444"/>
        <n v="27449"/>
        <n v="27450"/>
        <n v="27462"/>
        <n v="27480"/>
        <n v="27482"/>
        <n v="27490"/>
        <n v="27491"/>
        <n v="27495"/>
        <n v="27498"/>
        <n v="27499"/>
        <n v="27500"/>
        <n v="27520"/>
        <n v="27526"/>
        <n v="27577"/>
        <n v="27579"/>
        <n v="27588"/>
        <n v="27590"/>
        <n v="27595"/>
        <n v="27597"/>
        <n v="27599"/>
        <n v="27622"/>
        <n v="27645"/>
        <n v="27649"/>
        <n v="27673"/>
        <n v="27679"/>
        <n v="27681"/>
        <n v="27685"/>
        <n v="27690"/>
        <n v="27692"/>
        <n v="27696"/>
        <n v="27698"/>
        <n v="27699"/>
        <n v="27700"/>
        <n v="27720"/>
        <n v="27725"/>
        <n v="27750"/>
        <n v="27770"/>
        <n v="27776"/>
        <n v="27779"/>
        <n v="27780"/>
        <n v="27782"/>
        <n v="27786"/>
        <n v="27790"/>
        <n v="27791"/>
        <n v="27798"/>
        <n v="27799"/>
        <n v="27810"/>
        <n v="27826"/>
        <n v="27832"/>
        <n v="27872"/>
        <n v="27880"/>
        <n v="27889"/>
        <n v="27890"/>
        <n v="27892"/>
        <n v="27899"/>
        <n v="27900"/>
        <n v="27902"/>
        <n v="27924"/>
        <n v="27949"/>
        <n v="27950"/>
        <n v="27964"/>
        <n v="27971"/>
        <n v="27974"/>
        <n v="27980"/>
        <n v="27981"/>
        <n v="27985"/>
        <n v="27987"/>
        <n v="27989"/>
        <n v="27990"/>
        <n v="27991"/>
        <n v="27992"/>
        <n v="27994"/>
        <n v="27995"/>
        <n v="27998"/>
        <n v="27999"/>
        <n v="28000"/>
        <n v="28010"/>
        <n v="28012"/>
        <n v="28049"/>
        <n v="28082"/>
        <n v="28086"/>
        <n v="28099"/>
        <n v="28109"/>
        <n v="28124"/>
        <n v="28128"/>
        <n v="28149"/>
        <n v="28150"/>
        <n v="28172"/>
        <n v="28180"/>
        <n v="28190"/>
        <n v="28199"/>
        <n v="28200"/>
        <n v="28220"/>
        <n v="28240"/>
        <n v="28249"/>
        <n v="28250"/>
        <n v="28290"/>
        <n v="28293"/>
        <n v="28295"/>
        <n v="28298"/>
        <n v="28299"/>
        <n v="28300"/>
        <n v="28306"/>
        <n v="28315"/>
        <n v="28319"/>
        <n v="28332"/>
        <n v="28342"/>
        <n v="28349"/>
        <n v="28350"/>
        <n v="28351"/>
        <n v="28359"/>
        <n v="28360"/>
        <n v="28372"/>
        <n v="28374"/>
        <n v="28382"/>
        <n v="28388"/>
        <n v="28389"/>
        <n v="28390"/>
        <n v="28395"/>
        <n v="28399"/>
        <n v="28400"/>
        <n v="28429"/>
        <n v="28449"/>
        <n v="28450"/>
        <n v="28452"/>
        <n v="28466"/>
        <n v="28470"/>
        <n v="28479"/>
        <n v="28480"/>
        <n v="28482"/>
        <n v="28490"/>
        <n v="28491"/>
        <n v="28495"/>
        <n v="28498"/>
        <n v="28499"/>
        <n v="28500"/>
        <n v="28524"/>
        <n v="28561"/>
        <n v="28582"/>
        <n v="28589"/>
        <n v="28590"/>
        <n v="28599"/>
        <n v="28624"/>
        <n v="28649"/>
        <n v="28650"/>
        <n v="28652"/>
        <n v="28660"/>
        <n v="28672"/>
        <n v="28675"/>
        <n v="28680"/>
        <n v="28681"/>
        <n v="28692"/>
        <n v="28698"/>
        <n v="28699"/>
        <n v="28700"/>
        <n v="28706"/>
        <n v="28749"/>
        <n v="28750"/>
        <n v="28752"/>
        <n v="28780"/>
        <n v="28789"/>
        <n v="28790"/>
        <n v="28795"/>
        <n v="28798"/>
        <n v="28799"/>
        <n v="28800"/>
        <n v="28810"/>
        <n v="28825"/>
        <n v="28838"/>
        <n v="28842"/>
        <n v="28849"/>
        <n v="28850"/>
        <n v="28860"/>
        <n v="28866"/>
        <n v="28871"/>
        <n v="28879"/>
        <n v="28880"/>
        <n v="28881"/>
        <n v="28887"/>
        <n v="28890"/>
        <n v="28891"/>
        <n v="28896"/>
        <n v="28899"/>
        <n v="28900"/>
        <n v="28910"/>
        <n v="28929"/>
        <n v="28940"/>
        <n v="28944"/>
        <n v="28945"/>
        <n v="28949"/>
        <n v="28950"/>
        <n v="28951"/>
        <n v="28962"/>
        <n v="28970"/>
        <n v="28975"/>
        <n v="28980"/>
        <n v="28982"/>
        <n v="28985"/>
        <n v="28987"/>
        <n v="28989"/>
        <n v="28990"/>
        <n v="28991"/>
        <n v="28995"/>
        <n v="28998"/>
        <n v="28999"/>
        <n v="29000"/>
        <n v="29029"/>
        <n v="29046"/>
        <n v="29062"/>
        <n v="29066"/>
        <n v="29090"/>
        <n v="29099"/>
        <n v="29112"/>
        <n v="29124"/>
        <n v="29149"/>
        <n v="29151"/>
        <n v="29172"/>
        <n v="29189"/>
        <n v="29190"/>
        <n v="29199"/>
        <n v="29221"/>
        <n v="29232"/>
        <n v="29240"/>
        <n v="29249"/>
        <n v="29250"/>
        <n v="29260"/>
        <n v="29267"/>
        <n v="29280"/>
        <n v="29289"/>
        <n v="29290"/>
        <n v="29299"/>
        <n v="29300"/>
        <n v="29302"/>
        <n v="29316"/>
        <n v="29338"/>
        <n v="29339"/>
        <n v="29349"/>
        <n v="29350"/>
        <n v="29362"/>
        <n v="29386"/>
        <n v="29399"/>
        <n v="29400"/>
        <n v="29401"/>
        <n v="29427"/>
        <n v="29440"/>
        <n v="29442"/>
        <n v="29444"/>
        <n v="29449"/>
        <n v="29450"/>
        <n v="29462"/>
        <n v="29477"/>
        <n v="29480"/>
        <n v="29481"/>
        <n v="29489"/>
        <n v="29490"/>
        <n v="29491"/>
        <n v="29495"/>
        <n v="29496"/>
        <n v="29498"/>
        <n v="29499"/>
        <n v="29500"/>
        <n v="29532"/>
        <n v="29546"/>
        <n v="29549"/>
        <n v="29570"/>
        <n v="29579"/>
        <n v="29592"/>
        <n v="29595"/>
        <n v="29599"/>
        <n v="29612"/>
        <n v="29623"/>
        <n v="29628"/>
        <n v="29649"/>
        <n v="29650"/>
        <n v="29676"/>
        <n v="29690"/>
        <n v="29698"/>
        <n v="29699"/>
        <n v="29712"/>
        <n v="29730"/>
        <n v="29749"/>
        <n v="29750"/>
        <n v="29755"/>
        <n v="29772"/>
        <n v="29775"/>
        <n v="29780"/>
        <n v="29782"/>
        <n v="29790"/>
        <n v="29799"/>
        <n v="29800"/>
        <n v="29840"/>
        <n v="29849"/>
        <n v="29852"/>
        <n v="29865"/>
        <n v="29869"/>
        <n v="29880"/>
        <n v="29885"/>
        <n v="29886"/>
        <n v="29889"/>
        <n v="29890"/>
        <n v="29899"/>
        <n v="29900"/>
        <n v="29903"/>
        <n v="29931"/>
        <n v="29932"/>
        <n v="29944"/>
        <n v="29945"/>
        <n v="29949"/>
        <n v="29950"/>
        <n v="29955"/>
        <n v="29966"/>
        <n v="29980"/>
        <n v="29981"/>
        <n v="29987"/>
        <n v="29990"/>
        <n v="29991"/>
        <n v="29992"/>
        <n v="29995"/>
        <n v="29998"/>
        <n v="29999"/>
        <n v="30000"/>
        <n v="30022"/>
        <n v="30045"/>
        <n v="30049"/>
        <n v="30055"/>
        <n v="30099"/>
        <n v="30122"/>
        <n v="30124"/>
        <n v="30132"/>
        <n v="30149"/>
        <n v="30181"/>
        <n v="30182"/>
        <n v="30199"/>
        <n v="30200"/>
        <n v="30202"/>
        <n v="30209"/>
        <n v="30231"/>
        <n v="30236"/>
        <n v="30240"/>
        <n v="30249"/>
        <n v="30291"/>
        <n v="30294"/>
        <n v="30298"/>
        <n v="30299"/>
        <n v="30300"/>
        <n v="30349"/>
        <n v="30350"/>
        <n v="30380"/>
        <n v="30389"/>
        <n v="30395"/>
        <n v="30399"/>
        <n v="30400"/>
        <n v="30403"/>
        <n v="30423"/>
        <n v="30436"/>
        <n v="30444"/>
        <n v="30449"/>
        <n v="30450"/>
        <n v="30480"/>
        <n v="30481"/>
        <n v="30490"/>
        <n v="30492"/>
        <n v="30495"/>
        <n v="30498"/>
        <n v="30499"/>
        <n v="30500"/>
        <n v="30502"/>
        <n v="30516"/>
        <n v="30562"/>
        <n v="30568"/>
        <n v="30572"/>
        <n v="30580"/>
        <n v="30581"/>
        <n v="30582"/>
        <n v="30586"/>
        <n v="30592"/>
        <n v="30599"/>
        <n v="30640"/>
        <n v="30649"/>
        <n v="30666"/>
        <n v="30670"/>
        <n v="30672"/>
        <n v="30675"/>
        <n v="30680"/>
        <n v="30682"/>
        <n v="30698"/>
        <n v="30699"/>
        <n v="30720"/>
        <n v="30732"/>
        <n v="30740"/>
        <n v="30745"/>
        <n v="30748"/>
        <n v="30749"/>
        <n v="30752"/>
        <n v="30759"/>
        <n v="30795"/>
        <n v="30799"/>
        <n v="30840"/>
        <n v="30845"/>
        <n v="30849"/>
        <n v="30862"/>
        <n v="30879"/>
        <n v="30881"/>
        <n v="30889"/>
        <n v="30890"/>
        <n v="30899"/>
        <n v="30900"/>
        <n v="30910"/>
        <n v="30919"/>
        <n v="30941"/>
        <n v="30948"/>
        <n v="30949"/>
        <n v="30950"/>
        <n v="30960"/>
        <n v="30971"/>
        <n v="30976"/>
        <n v="30980"/>
        <n v="30982"/>
        <n v="30989"/>
        <n v="30990"/>
        <n v="30991"/>
        <n v="30995"/>
        <n v="30996"/>
        <n v="30998"/>
        <n v="30999"/>
        <n v="31000"/>
        <n v="31001"/>
        <n v="31009"/>
        <n v="31022"/>
        <n v="31026"/>
        <n v="31040"/>
        <n v="31041"/>
        <n v="31055"/>
        <n v="31062"/>
        <n v="31099"/>
        <n v="31112"/>
        <n v="31124"/>
        <n v="31149"/>
        <n v="31150"/>
        <n v="31199"/>
        <n v="31200"/>
        <n v="31203"/>
        <n v="31216"/>
        <n v="31245"/>
        <n v="31248"/>
        <n v="31249"/>
        <n v="31276"/>
        <n v="31295"/>
        <n v="31298"/>
        <n v="31299"/>
        <n v="31342"/>
        <n v="31346"/>
        <n v="31349"/>
        <n v="31352"/>
        <n v="31390"/>
        <n v="31399"/>
        <n v="31400"/>
        <n v="31449"/>
        <n v="31450"/>
        <n v="31480"/>
        <n v="31490"/>
        <n v="31495"/>
        <n v="31498"/>
        <n v="31499"/>
        <n v="31500"/>
        <n v="31519"/>
        <n v="31529"/>
        <n v="31539"/>
        <n v="31550"/>
        <n v="31590"/>
        <n v="31599"/>
        <n v="31609"/>
        <n v="31628"/>
        <n v="31640"/>
        <n v="31649"/>
        <n v="31650"/>
        <n v="31664"/>
        <n v="31692"/>
        <n v="31695"/>
        <n v="31699"/>
        <n v="31716"/>
        <n v="31723"/>
        <n v="31740"/>
        <n v="31741"/>
        <n v="31745"/>
        <n v="31750"/>
        <n v="31779"/>
        <n v="31790"/>
        <n v="31795"/>
        <n v="31796"/>
        <n v="31799"/>
        <n v="31849"/>
        <n v="31850"/>
        <n v="31876"/>
        <n v="31890"/>
        <n v="31899"/>
        <n v="31900"/>
        <n v="31945"/>
        <n v="31946"/>
        <n v="31950"/>
        <n v="31975"/>
        <n v="31980"/>
        <n v="31982"/>
        <n v="31988"/>
        <n v="31989"/>
        <n v="31990"/>
        <n v="31991"/>
        <n v="31994"/>
        <n v="31995"/>
        <n v="31997"/>
        <n v="31998"/>
        <n v="31999"/>
        <n v="32000"/>
        <n v="32026"/>
        <n v="32049"/>
        <n v="32056"/>
        <n v="32068"/>
        <n v="32069"/>
        <n v="32099"/>
        <n v="32124"/>
        <n v="32134"/>
        <n v="32148"/>
        <n v="32199"/>
        <n v="32222"/>
        <n v="32224"/>
        <n v="32240"/>
        <n v="32245"/>
        <n v="32249"/>
        <n v="32250"/>
        <n v="32289"/>
        <n v="32290"/>
        <n v="32299"/>
        <n v="32300"/>
        <n v="32305"/>
        <n v="32312"/>
        <n v="32340"/>
        <n v="32367"/>
        <n v="32375"/>
        <n v="32390"/>
        <n v="32399"/>
        <n v="32429"/>
        <n v="32445"/>
        <n v="32455"/>
        <n v="32472"/>
        <n v="32480"/>
        <n v="32490"/>
        <n v="32495"/>
        <n v="32498"/>
        <n v="32499"/>
        <n v="32500"/>
        <n v="32526"/>
        <n v="32540"/>
        <n v="32549"/>
        <n v="32552"/>
        <n v="32599"/>
        <n v="32624"/>
        <n v="32640"/>
        <n v="32659"/>
        <n v="32670"/>
        <n v="32684"/>
        <n v="32690"/>
        <n v="32695"/>
        <n v="32699"/>
        <n v="32734"/>
        <n v="32745"/>
        <n v="32748"/>
        <n v="32749"/>
        <n v="32750"/>
        <n v="32800"/>
        <n v="32849"/>
        <n v="32889"/>
        <n v="32890"/>
        <n v="32895"/>
        <n v="32899"/>
        <n v="32900"/>
        <n v="32919"/>
        <n v="32932"/>
        <n v="32940"/>
        <n v="32949"/>
        <n v="32950"/>
        <n v="32959"/>
        <n v="32980"/>
        <n v="32981"/>
        <n v="32990"/>
        <n v="32991"/>
        <n v="32994"/>
        <n v="32995"/>
        <n v="32998"/>
        <n v="32999"/>
        <n v="33000"/>
        <n v="33037"/>
        <n v="33099"/>
        <n v="33111"/>
        <n v="33120"/>
        <n v="33140"/>
        <n v="33142"/>
        <n v="33149"/>
        <n v="33160"/>
        <n v="33190"/>
        <n v="33199"/>
        <n v="33202"/>
        <n v="33283"/>
        <n v="33285"/>
        <n v="33298"/>
        <n v="33299"/>
        <n v="33350"/>
        <n v="33356"/>
        <n v="33399"/>
        <n v="33400"/>
        <n v="33449"/>
        <n v="33450"/>
        <n v="33469"/>
        <n v="33480"/>
        <n v="33490"/>
        <n v="33495"/>
        <n v="33499"/>
        <n v="33500"/>
        <n v="33509"/>
        <n v="33530"/>
        <n v="33559"/>
        <n v="33569"/>
        <n v="33599"/>
        <n v="33612"/>
        <n v="33680"/>
        <n v="33688"/>
        <n v="33690"/>
        <n v="33699"/>
        <n v="33700"/>
        <n v="33719"/>
        <n v="33729"/>
        <n v="33740"/>
        <n v="33750"/>
        <n v="33780"/>
        <n v="33789"/>
        <n v="33790"/>
        <n v="33799"/>
        <n v="33800"/>
        <n v="33842"/>
        <n v="33879"/>
        <n v="33889"/>
        <n v="33890"/>
        <n v="33899"/>
        <n v="33900"/>
        <n v="33932"/>
        <n v="33950"/>
        <n v="33980"/>
        <n v="33990"/>
        <n v="33991"/>
        <n v="33995"/>
        <n v="33998"/>
        <n v="33999"/>
        <n v="34000"/>
        <n v="34039"/>
        <n v="34070"/>
        <n v="34099"/>
        <n v="34120"/>
        <n v="34129"/>
        <n v="34139"/>
        <n v="34199"/>
        <n v="34220"/>
        <n v="34249"/>
        <n v="34255"/>
        <n v="34269"/>
        <n v="34280"/>
        <n v="34290"/>
        <n v="34299"/>
        <n v="34335"/>
        <n v="34350"/>
        <n v="34380"/>
        <n v="34390"/>
        <n v="34399"/>
        <n v="34400"/>
        <n v="34420"/>
        <n v="34449"/>
        <n v="34459"/>
        <n v="34460"/>
        <n v="34480"/>
        <n v="34490"/>
        <n v="34491"/>
        <n v="34495"/>
        <n v="34498"/>
        <n v="34499"/>
        <n v="34500"/>
        <n v="34526"/>
        <n v="34544"/>
        <n v="34556"/>
        <n v="34579"/>
        <n v="34581"/>
        <n v="34622"/>
        <n v="34630"/>
        <n v="34639"/>
        <n v="34640"/>
        <n v="34647"/>
        <n v="34649"/>
        <n v="34695"/>
        <n v="34698"/>
        <n v="34699"/>
        <n v="34724"/>
        <n v="34740"/>
        <n v="34749"/>
        <n v="34750"/>
        <n v="34763"/>
        <n v="34790"/>
        <n v="34795"/>
        <n v="34799"/>
        <n v="34800"/>
        <n v="34820"/>
        <n v="34849"/>
        <n v="34890"/>
        <n v="34899"/>
        <n v="34900"/>
        <n v="34919"/>
        <n v="34945"/>
        <n v="34946"/>
        <n v="34948"/>
        <n v="34950"/>
        <n v="34965"/>
        <n v="34970"/>
        <n v="34975"/>
        <n v="34979"/>
        <n v="34980"/>
        <n v="34981"/>
        <n v="34987"/>
        <n v="34989"/>
        <n v="34990"/>
        <n v="34991"/>
        <n v="34995"/>
        <n v="34998"/>
        <n v="34999"/>
        <n v="35000"/>
        <n v="35002"/>
        <n v="35049"/>
        <n v="35068"/>
        <n v="35099"/>
        <n v="35149"/>
        <n v="35159"/>
        <n v="35162"/>
        <n v="35168"/>
        <n v="35199"/>
        <n v="35249"/>
        <n v="35250"/>
        <n v="35299"/>
        <n v="35349"/>
        <n v="35371"/>
        <n v="35390"/>
        <n v="35394"/>
        <n v="35399"/>
        <n v="35400"/>
        <n v="35402"/>
        <n v="35409"/>
        <n v="35420"/>
        <n v="35438"/>
        <n v="35444"/>
        <n v="35480"/>
        <n v="35490"/>
        <n v="35491"/>
        <n v="35495"/>
        <n v="35499"/>
        <n v="35500"/>
        <n v="35539"/>
        <n v="35562"/>
        <n v="35589"/>
        <n v="35590"/>
        <n v="35599"/>
        <n v="35611"/>
        <n v="35659"/>
        <n v="35660"/>
        <n v="35699"/>
        <n v="35722"/>
        <n v="35730"/>
        <n v="35740"/>
        <n v="35749"/>
        <n v="35791"/>
        <n v="35800"/>
        <n v="35822"/>
        <n v="35849"/>
        <n v="35850"/>
        <n v="35889"/>
        <n v="35890"/>
        <n v="35891"/>
        <n v="35899"/>
        <n v="35900"/>
        <n v="35949"/>
        <n v="35950"/>
        <n v="35980"/>
        <n v="35981"/>
        <n v="35989"/>
        <n v="35990"/>
        <n v="35991"/>
        <n v="35995"/>
        <n v="35998"/>
        <n v="35999"/>
        <n v="36000"/>
        <n v="36070"/>
        <n v="36090"/>
        <n v="36092"/>
        <n v="36099"/>
        <n v="36149"/>
        <n v="36182"/>
        <n v="36199"/>
        <n v="36209"/>
        <n v="36247"/>
        <n v="36249"/>
        <n v="36292"/>
        <n v="36299"/>
        <n v="36310"/>
        <n v="36349"/>
        <n v="36350"/>
        <n v="36360"/>
        <n v="36390"/>
        <n v="36395"/>
        <n v="36399"/>
        <n v="36412"/>
        <n v="36420"/>
        <n v="36429"/>
        <n v="36432"/>
        <n v="36450"/>
        <n v="36479"/>
        <n v="36490"/>
        <n v="36491"/>
        <n v="36495"/>
        <n v="36498"/>
        <n v="36499"/>
        <n v="36500"/>
        <n v="36539"/>
        <n v="36540"/>
        <n v="36589"/>
        <n v="36599"/>
        <n v="36699"/>
        <n v="36749"/>
        <n v="36790"/>
        <n v="36791"/>
        <n v="36799"/>
        <n v="36800"/>
        <n v="36809"/>
        <n v="36850"/>
        <n v="36851"/>
        <n v="36880"/>
        <n v="36890"/>
        <n v="36895"/>
        <n v="36900"/>
        <n v="36920"/>
        <n v="36950"/>
        <n v="36980"/>
        <n v="36981"/>
        <n v="36987"/>
        <n v="36990"/>
        <n v="36991"/>
        <n v="36995"/>
        <n v="36998"/>
        <n v="36999"/>
        <n v="37000"/>
        <n v="37029"/>
        <n v="37045"/>
        <n v="37080"/>
        <n v="37094"/>
        <n v="37116"/>
        <n v="37189"/>
        <n v="37199"/>
        <n v="37219"/>
        <n v="37249"/>
        <n v="37250"/>
        <n v="37286"/>
        <n v="37298"/>
        <n v="37299"/>
        <n v="37300"/>
        <n v="37321"/>
        <n v="37352"/>
        <n v="37359"/>
        <n v="37385"/>
        <n v="37399"/>
        <n v="37400"/>
        <n v="37449"/>
        <n v="37477"/>
        <n v="37480"/>
        <n v="37481"/>
        <n v="37490"/>
        <n v="37493"/>
        <n v="37495"/>
        <n v="37499"/>
        <n v="37500"/>
        <n v="37599"/>
        <n v="37659"/>
        <n v="37680"/>
        <n v="37699"/>
        <n v="37790"/>
        <n v="37799"/>
        <n v="37871"/>
        <n v="37890"/>
        <n v="37891"/>
        <n v="37899"/>
        <n v="37900"/>
        <n v="37950"/>
        <n v="37970"/>
        <n v="37980"/>
        <n v="37981"/>
        <n v="37982"/>
        <n v="37989"/>
        <n v="37990"/>
        <n v="37991"/>
        <n v="37995"/>
        <n v="37998"/>
        <n v="37999"/>
        <n v="38000"/>
        <n v="38099"/>
        <n v="38123"/>
        <n v="38179"/>
        <n v="38191"/>
        <n v="38200"/>
        <n v="38248"/>
        <n v="38250"/>
        <n v="38289"/>
        <n v="38343"/>
        <n v="38349"/>
        <n v="38362"/>
        <n v="38398"/>
        <n v="38399"/>
        <n v="38400"/>
        <n v="38444"/>
        <n v="38459"/>
        <n v="38480"/>
        <n v="38487"/>
        <n v="38490"/>
        <n v="38495"/>
        <n v="38499"/>
        <n v="38500"/>
        <n v="38509"/>
        <n v="38520"/>
        <n v="38521"/>
        <n v="38550"/>
        <n v="38570"/>
        <n v="38572"/>
        <n v="38580"/>
        <n v="38596"/>
        <n v="38610"/>
        <n v="38624"/>
        <n v="38661"/>
        <n v="38699"/>
        <n v="38750"/>
        <n v="38780"/>
        <n v="38782"/>
        <n v="38790"/>
        <n v="38799"/>
        <n v="38800"/>
        <n v="38880"/>
        <n v="38881"/>
        <n v="38885"/>
        <n v="38890"/>
        <n v="38899"/>
        <n v="38900"/>
        <n v="38949"/>
        <n v="38950"/>
        <n v="38970"/>
        <n v="38980"/>
        <n v="38987"/>
        <n v="38990"/>
        <n v="38991"/>
        <n v="38995"/>
        <n v="38998"/>
        <n v="38999"/>
        <n v="39000"/>
        <n v="39099"/>
        <n v="39101"/>
        <n v="39129"/>
        <n v="39190"/>
        <n v="39200"/>
        <n v="39249"/>
        <n v="39290"/>
        <n v="39299"/>
        <n v="39309"/>
        <n v="39336"/>
        <n v="39400"/>
        <n v="39410"/>
        <n v="39450"/>
        <n v="39480"/>
        <n v="39489"/>
        <n v="39490"/>
        <n v="39491"/>
        <n v="39495"/>
        <n v="39496"/>
        <n v="39498"/>
        <n v="39499"/>
        <n v="39500"/>
        <n v="39579"/>
        <n v="39580"/>
        <n v="39599"/>
        <n v="39649"/>
        <n v="39680"/>
        <n v="39699"/>
        <n v="39700"/>
        <n v="39750"/>
        <n v="39759"/>
        <n v="39790"/>
        <n v="39799"/>
        <n v="39810"/>
        <n v="39825"/>
        <n v="39838"/>
        <n v="39844"/>
        <n v="39890"/>
        <n v="39894"/>
        <n v="39895"/>
        <n v="39897"/>
        <n v="39900"/>
        <n v="39925"/>
        <n v="39950"/>
        <n v="39960"/>
        <n v="39980"/>
        <n v="39981"/>
        <n v="39989"/>
        <n v="39990"/>
        <n v="39991"/>
        <n v="39994"/>
        <n v="39995"/>
        <n v="39998"/>
        <n v="39999"/>
        <n v="40000"/>
        <n v="40099"/>
        <n v="40179"/>
        <n v="40260"/>
        <n v="40321"/>
        <n v="40349"/>
        <n v="40411"/>
        <n v="40480"/>
        <n v="40531"/>
        <n v="40532"/>
        <n v="40599"/>
        <n v="40649"/>
        <n v="40699"/>
        <n v="40749"/>
        <n v="40796"/>
        <n v="40849"/>
        <n v="40850"/>
        <n v="40890"/>
        <n v="40899"/>
        <n v="40900"/>
        <n v="40924"/>
        <n v="40950"/>
        <n v="40979"/>
        <n v="40980"/>
        <n v="40990"/>
        <n v="40991"/>
        <n v="40995"/>
        <n v="40998"/>
        <n v="40999"/>
        <n v="41000"/>
        <n v="41070"/>
        <n v="41099"/>
        <n v="41112"/>
        <n v="41149"/>
        <n v="41174"/>
        <n v="41239"/>
        <n v="41298"/>
        <n v="41349"/>
        <n v="41366"/>
        <n v="41391"/>
        <n v="41399"/>
        <n v="41400"/>
        <n v="41429"/>
        <n v="41430"/>
        <n v="41449"/>
        <n v="41450"/>
        <n v="41480"/>
        <n v="41491"/>
        <n v="41495"/>
        <n v="41499"/>
        <n v="41500"/>
        <n v="41501"/>
        <n v="41519"/>
        <n v="41550"/>
        <n v="41570"/>
        <n v="41612"/>
        <n v="41620"/>
        <n v="41630"/>
        <n v="41632"/>
        <n v="41681"/>
        <n v="41699"/>
        <n v="41729"/>
        <n v="41730"/>
        <n v="41750"/>
        <n v="41795"/>
        <n v="41799"/>
        <n v="41870"/>
        <n v="41880"/>
        <n v="41890"/>
        <n v="41900"/>
        <n v="41949"/>
        <n v="41962"/>
        <n v="41980"/>
        <n v="41989"/>
        <n v="41990"/>
        <n v="41991"/>
        <n v="41994"/>
        <n v="41995"/>
        <n v="41999"/>
        <n v="42000"/>
        <n v="42049"/>
        <n v="42099"/>
        <n v="42134"/>
        <n v="42199"/>
        <n v="42248"/>
        <n v="42249"/>
        <n v="42299"/>
        <n v="42359"/>
        <n v="42399"/>
        <n v="42400"/>
        <n v="42441"/>
        <n v="42450"/>
        <n v="42480"/>
        <n v="42489"/>
        <n v="42490"/>
        <n v="42495"/>
        <n v="42499"/>
        <n v="42510"/>
        <n v="42525"/>
        <n v="42590"/>
        <n v="42599"/>
        <n v="42600"/>
        <n v="42649"/>
        <n v="42650"/>
        <n v="42676"/>
        <n v="42699"/>
        <n v="42729"/>
        <n v="42732"/>
        <n v="42750"/>
        <n v="42781"/>
        <n v="42798"/>
        <n v="42799"/>
        <n v="42849"/>
        <n v="42895"/>
        <n v="42900"/>
        <n v="42924"/>
        <n v="42980"/>
        <n v="42981"/>
        <n v="42987"/>
        <n v="42990"/>
        <n v="42991"/>
        <n v="42995"/>
        <n v="42998"/>
        <n v="42999"/>
        <n v="43049"/>
        <n v="43082"/>
        <n v="43099"/>
        <n v="43129"/>
        <n v="43199"/>
        <n v="43286"/>
        <n v="43289"/>
        <n v="43299"/>
        <n v="43400"/>
        <n v="43489"/>
        <n v="43490"/>
        <n v="43495"/>
        <n v="43498"/>
        <n v="43499"/>
        <n v="43500"/>
        <n v="43519"/>
        <n v="43591"/>
        <n v="43599"/>
        <n v="43600"/>
        <n v="43640"/>
        <n v="43649"/>
        <n v="43680"/>
        <n v="43750"/>
        <n v="43799"/>
        <n v="43890"/>
        <n v="43899"/>
        <n v="43900"/>
        <n v="43949"/>
        <n v="43950"/>
        <n v="43980"/>
        <n v="43981"/>
        <n v="43987"/>
        <n v="43989"/>
        <n v="43990"/>
        <n v="43991"/>
        <n v="43995"/>
        <n v="43999"/>
        <n v="44000"/>
        <n v="44099"/>
        <n v="44150"/>
        <n v="44159"/>
        <n v="44160"/>
        <n v="44176"/>
        <n v="44280"/>
        <n v="44298"/>
        <n v="44299"/>
        <n v="44399"/>
        <n v="44400"/>
        <n v="44410"/>
        <n v="44444"/>
        <n v="44480"/>
        <n v="44490"/>
        <n v="44491"/>
        <n v="44498"/>
        <n v="44499"/>
        <n v="44500"/>
        <n v="44599"/>
        <n v="44631"/>
        <n v="44670"/>
        <n v="44699"/>
        <n v="44738"/>
        <n v="44799"/>
        <n v="44890"/>
        <n v="44900"/>
        <n v="44950"/>
        <n v="44970"/>
        <n v="44980"/>
        <n v="44981"/>
        <n v="44987"/>
        <n v="44990"/>
        <n v="44995"/>
        <n v="44999"/>
        <n v="45000"/>
        <n v="45071"/>
        <n v="45099"/>
        <n v="45106"/>
        <n v="45199"/>
        <n v="45200"/>
        <n v="45299"/>
        <n v="45386"/>
        <n v="45390"/>
        <n v="45394"/>
        <n v="45395"/>
        <n v="45399"/>
        <n v="45480"/>
        <n v="45490"/>
        <n v="45498"/>
        <n v="45499"/>
        <n v="45550"/>
        <n v="45599"/>
        <n v="45636"/>
        <n v="45699"/>
        <n v="45799"/>
        <n v="45800"/>
        <n v="45842"/>
        <n v="45881"/>
        <n v="45890"/>
        <n v="45895"/>
        <n v="45900"/>
        <n v="45980"/>
        <n v="45990"/>
        <n v="45995"/>
        <n v="46000"/>
        <n v="46002"/>
        <n v="46076"/>
        <n v="46199"/>
        <n v="46200"/>
        <n v="46220"/>
        <n v="46236"/>
        <n v="46250"/>
        <n v="46299"/>
        <n v="46390"/>
        <n v="46399"/>
        <n v="46402"/>
        <n v="46481"/>
        <n v="46495"/>
        <n v="46499"/>
        <n v="46500"/>
        <n v="46532"/>
        <n v="46549"/>
        <n v="46599"/>
        <n v="46624"/>
        <n v="46650"/>
        <n v="46710"/>
        <n v="46755"/>
        <n v="46770"/>
        <n v="46890"/>
        <n v="46895"/>
        <n v="46899"/>
        <n v="46900"/>
        <n v="46931"/>
        <n v="46949"/>
        <n v="46950"/>
        <n v="46952"/>
        <n v="46980"/>
        <n v="46990"/>
        <n v="46995"/>
        <n v="46998"/>
        <n v="46999"/>
        <n v="47099"/>
        <n v="47124"/>
        <n v="47169"/>
        <n v="47298"/>
        <n v="47300"/>
        <n v="47390"/>
        <n v="47400"/>
        <n v="47459"/>
        <n v="47480"/>
        <n v="47484"/>
        <n v="47490"/>
        <n v="47499"/>
        <n v="47550"/>
        <n v="47599"/>
        <n v="47749"/>
        <n v="47750"/>
        <n v="47770"/>
        <n v="47789"/>
        <n v="47890"/>
        <n v="47899"/>
        <n v="47950"/>
        <n v="47979"/>
        <n v="47980"/>
        <n v="47981"/>
        <n v="47990"/>
        <n v="47995"/>
        <n v="47998"/>
        <n v="47999"/>
        <n v="48000"/>
        <n v="48099"/>
        <n v="48249"/>
        <n v="48251"/>
        <n v="48291"/>
        <n v="48399"/>
        <n v="48400"/>
        <n v="48444"/>
        <n v="48480"/>
        <n v="48490"/>
        <n v="48491"/>
        <n v="48499"/>
        <n v="48500"/>
        <n v="48502"/>
        <n v="48599"/>
        <n v="48745"/>
        <n v="48750"/>
        <n v="48766"/>
        <n v="48790"/>
        <n v="48799"/>
        <n v="48879"/>
        <n v="48890"/>
        <n v="48896"/>
        <n v="48899"/>
        <n v="48900"/>
        <n v="48980"/>
        <n v="48990"/>
        <n v="48995"/>
        <n v="48998"/>
        <n v="48999"/>
        <n v="49000"/>
        <n v="49010"/>
        <n v="49199"/>
        <n v="49229"/>
        <n v="49280"/>
        <n v="49298"/>
        <n v="49299"/>
        <n v="49390"/>
        <n v="49399"/>
        <n v="49400"/>
        <n v="49480"/>
        <n v="49499"/>
        <n v="49500"/>
        <n v="49549"/>
        <n v="49569"/>
        <n v="49589"/>
        <n v="49669"/>
        <n v="49699"/>
        <n v="49780"/>
        <n v="49792"/>
        <n v="49799"/>
        <n v="49879"/>
        <n v="49883"/>
        <n v="49890"/>
        <n v="49891"/>
        <n v="49899"/>
        <n v="49948"/>
        <n v="49950"/>
        <n v="49980"/>
        <n v="49989"/>
        <n v="49990"/>
        <n v="49991"/>
        <n v="49995"/>
        <n v="49998"/>
        <n v="49999"/>
        <n v="50299"/>
        <n v="50419"/>
        <n v="50480"/>
        <n v="50495"/>
        <n v="50599"/>
        <n v="50636"/>
        <n v="50640"/>
        <n v="50700"/>
        <n v="50799"/>
        <n v="50899"/>
        <n v="50950"/>
        <n v="50980"/>
        <n v="50981"/>
        <n v="50990"/>
        <n v="50995"/>
        <n v="50998"/>
        <n v="51000"/>
        <n v="51096"/>
        <n v="51099"/>
        <n v="51124"/>
        <n v="51200"/>
        <n v="51290"/>
        <n v="51379"/>
        <n v="51416"/>
        <n v="51500"/>
        <n v="51540"/>
        <n v="51890"/>
        <n v="51912"/>
        <n v="51989"/>
        <n v="51990"/>
        <n v="51991"/>
        <n v="51995"/>
        <n v="52000"/>
        <n v="52146"/>
        <n v="52495"/>
        <n v="52500"/>
        <n v="52555"/>
        <n v="52700"/>
        <n v="52713"/>
        <n v="52732"/>
        <n v="52779"/>
        <n v="52799"/>
        <n v="52800"/>
        <n v="52900"/>
        <n v="52950"/>
        <n v="52990"/>
        <n v="52995"/>
        <n v="52999"/>
        <n v="53000"/>
        <n v="53010"/>
        <n v="53122"/>
        <n v="53199"/>
        <n v="53499"/>
        <n v="53581"/>
        <n v="53669"/>
        <n v="53699"/>
        <n v="53750"/>
        <n v="53980"/>
        <n v="53989"/>
        <n v="53990"/>
        <n v="53991"/>
        <n v="53995"/>
        <n v="53998"/>
        <n v="53999"/>
        <n v="54000"/>
        <n v="54282"/>
        <n v="54399"/>
        <n v="54498"/>
        <n v="54500"/>
        <n v="54524"/>
        <n v="54561"/>
        <n v="54599"/>
        <n v="54790"/>
        <n v="54885"/>
        <n v="54890"/>
        <n v="54899"/>
        <n v="54900"/>
        <n v="54980"/>
        <n v="54990"/>
        <n v="54991"/>
        <n v="54994"/>
        <n v="54995"/>
        <n v="54999"/>
        <n v="55199"/>
        <n v="55290"/>
        <n v="55298"/>
        <n v="55299"/>
        <n v="55376"/>
        <n v="55489"/>
        <n v="55491"/>
        <n v="55499"/>
        <n v="55500"/>
        <n v="55599"/>
        <n v="55649"/>
        <n v="55690"/>
        <n v="55749"/>
        <n v="55799"/>
        <n v="55830"/>
        <n v="55885"/>
        <n v="55890"/>
        <n v="55981"/>
        <n v="55990"/>
        <n v="55995"/>
        <n v="56000"/>
        <n v="56191"/>
        <n v="56399"/>
        <n v="56490"/>
        <n v="56495"/>
        <n v="56499"/>
        <n v="56555"/>
        <n v="56693"/>
        <n v="56800"/>
        <n v="56810"/>
        <n v="56890"/>
        <n v="56900"/>
        <n v="56980"/>
        <n v="56990"/>
        <n v="56995"/>
        <n v="57000"/>
        <n v="57049"/>
        <n v="57383"/>
        <n v="57399"/>
        <n v="57400"/>
        <n v="57526"/>
        <n v="57569"/>
        <n v="57599"/>
        <n v="57633"/>
        <n v="57752"/>
        <n v="57799"/>
        <n v="57890"/>
        <n v="57899"/>
        <n v="57950"/>
        <n v="57980"/>
        <n v="57995"/>
        <n v="57999"/>
        <n v="58099"/>
        <n v="58298"/>
        <n v="58332"/>
        <n v="58450"/>
        <n v="58700"/>
        <n v="58789"/>
        <n v="58799"/>
        <n v="58800"/>
        <n v="58921"/>
        <n v="58990"/>
        <n v="58991"/>
        <n v="59000"/>
        <n v="59124"/>
        <n v="59199"/>
        <n v="59700"/>
        <n v="59812"/>
        <n v="59830"/>
        <n v="59889"/>
        <n v="59899"/>
        <n v="59922"/>
        <n v="59949"/>
        <n v="59950"/>
        <n v="59980"/>
        <n v="59990"/>
        <n v="59991"/>
        <n v="59995"/>
        <n v="59998"/>
        <n v="59999"/>
        <n v="60099"/>
        <n v="60124"/>
        <n v="60399"/>
        <n v="60699"/>
        <n v="60799"/>
        <n v="60849"/>
        <n v="60859"/>
        <n v="60899"/>
        <n v="60970"/>
        <n v="60998"/>
        <n v="61489"/>
        <n v="61495"/>
        <n v="61899"/>
        <n v="61948"/>
        <n v="61990"/>
        <n v="61995"/>
        <n v="62189"/>
        <n v="62199"/>
        <n v="62299"/>
        <n v="62399"/>
        <n v="62480"/>
        <n v="62495"/>
        <n v="62499"/>
        <n v="62500"/>
        <n v="62799"/>
        <n v="62980"/>
        <n v="63099"/>
        <n v="63495"/>
        <n v="63990"/>
        <n v="63999"/>
        <n v="64359"/>
        <n v="64950"/>
        <n v="64980"/>
        <n v="64998"/>
        <n v="64999"/>
        <n v="65000"/>
        <n v="65980"/>
        <n v="65990"/>
        <n v="65995"/>
        <n v="66099"/>
        <n v="66599"/>
        <n v="66699"/>
        <n v="66890"/>
        <n v="66899"/>
        <n v="66974"/>
        <n v="66990"/>
        <n v="67000"/>
        <n v="67109"/>
        <n v="67159"/>
        <n v="67199"/>
        <n v="67480"/>
        <n v="67495"/>
        <n v="67539"/>
        <n v="67600"/>
        <n v="67699"/>
        <n v="67899"/>
        <n v="67940"/>
        <n v="67980"/>
        <n v="67999"/>
        <n v="68000"/>
        <n v="68399"/>
        <n v="68900"/>
        <n v="68995"/>
        <n v="69399"/>
        <n v="69679"/>
        <n v="69950"/>
        <n v="69990"/>
        <n v="69995"/>
        <n v="70999"/>
        <n v="71199"/>
        <n v="71899"/>
        <n v="71980"/>
        <n v="71991"/>
        <n v="71995"/>
        <n v="71999"/>
        <n v="72950"/>
        <n v="72990"/>
        <n v="72995"/>
        <n v="73948"/>
        <n v="73980"/>
        <n v="74199"/>
        <n v="74319"/>
        <n v="74980"/>
        <n v="75089"/>
        <n v="75099"/>
        <n v="75729"/>
        <n v="75995"/>
        <n v="76469"/>
        <n v="76699"/>
        <n v="76980"/>
        <n v="76989"/>
        <n v="77500"/>
        <n v="77850"/>
        <n v="77890"/>
        <n v="78399"/>
        <n v="78995"/>
        <n v="79210"/>
        <n v="79299"/>
        <n v="79480"/>
        <n v="79799"/>
        <n v="79950"/>
        <n v="79980"/>
        <n v="79989"/>
        <n v="79995"/>
        <n v="79999"/>
        <n v="80124"/>
        <n v="80650"/>
        <n v="81900"/>
        <n v="82099"/>
        <n v="84500"/>
        <n v="86399"/>
        <n v="86699"/>
        <n v="87459"/>
        <n v="87478"/>
        <n v="88995"/>
        <n v="89880"/>
        <n v="89990"/>
        <n v="89995"/>
        <n v="89999"/>
        <n v="90759"/>
        <n v="90900"/>
        <n v="93499"/>
        <n v="94522"/>
        <n v="95099"/>
        <n v="97900"/>
        <n v="99850"/>
        <n v="99950"/>
        <n v="100124"/>
        <n v="102502"/>
        <n v="104400"/>
        <n v="104590"/>
        <n v="104999"/>
        <n v="105000"/>
        <n v="109445"/>
        <n v="109495"/>
        <n v="109989"/>
        <n v="109995"/>
        <n v="114199"/>
        <n v="115359"/>
        <n v="123846"/>
        <n v="124366"/>
        <n v="124999"/>
        <n v="125796"/>
        <n v="126000"/>
        <n v="129990"/>
        <n v="134219"/>
        <n v="135124"/>
        <n v="135771"/>
        <n v="138439"/>
        <n v="139559"/>
        <n v="139948"/>
        <n v="139995"/>
        <n v="140319"/>
        <n v="149948"/>
        <n v="154998"/>
        <n v="159999"/>
      </sharedItems>
    </cacheField>
    <cacheField name="Buckets" numFmtId="0">
      <sharedItems containsSemiMixedTypes="0" containsString="0" containsNumber="1" containsInteger="1" minValue="1" maxValue="4" count="4">
        <n v="1"/>
        <n v="2"/>
        <n v="3"/>
        <n v="4"/>
      </sharedItems>
    </cacheField>
  </cacheFields>
  <extLst>
    <ext xmlns:x14="http://schemas.microsoft.com/office/spreadsheetml/2009/9/main" uri="{725AE2AE-9491-48be-B2B4-4EB974FC3084}">
      <x14:pivotCacheDefinition pivotCacheId="205685034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4709.454737962966" createdVersion="7" refreshedVersion="7" minRefreshableVersion="3" recordCount="219" xr:uid="{BDFD8994-333C-438E-8A28-7C9FD841C567}">
  <cacheSource type="worksheet">
    <worksheetSource ref="A1:C220" sheet="Sheet3"/>
  </cacheSource>
  <cacheFields count="3">
    <cacheField name="Year" numFmtId="0">
      <sharedItems containsSemiMixedTypes="0" containsString="0" containsNumber="1" containsInteger="1" minValue="1970" maxValue="2020" count="25">
        <n v="1970"/>
        <n v="1997"/>
        <n v="1998"/>
        <n v="1999"/>
        <n v="2000"/>
        <n v="2001"/>
        <n v="2002"/>
        <n v="2003"/>
        <n v="2004"/>
        <n v="2005"/>
        <n v="2006"/>
        <n v="2007"/>
        <n v="2008"/>
        <n v="2009"/>
        <n v="2010"/>
        <n v="2011"/>
        <n v="2012"/>
        <n v="2013"/>
        <n v="2014"/>
        <n v="2015"/>
        <n v="2016"/>
        <n v="2017"/>
        <n v="2018"/>
        <n v="2019"/>
        <n v="2020"/>
      </sharedItems>
    </cacheField>
    <cacheField name="Count_price" numFmtId="0">
      <sharedItems containsSemiMixedTypes="0" containsString="0" containsNumber="1" containsInteger="1" minValue="1" maxValue="46164" count="164">
        <n v="16"/>
        <n v="507"/>
        <n v="3"/>
        <n v="4"/>
        <n v="156"/>
        <n v="108"/>
        <n v="24"/>
        <n v="2"/>
        <n v="11"/>
        <n v="25"/>
        <n v="64"/>
        <n v="1"/>
        <n v="13"/>
        <n v="63"/>
        <n v="144"/>
        <n v="430"/>
        <n v="10"/>
        <n v="27"/>
        <n v="288"/>
        <n v="18"/>
        <n v="30"/>
        <n v="21"/>
        <n v="504"/>
        <n v="12"/>
        <n v="74"/>
        <n v="8"/>
        <n v="15"/>
        <n v="66"/>
        <n v="171"/>
        <n v="230"/>
        <n v="89"/>
        <n v="104"/>
        <n v="163"/>
        <n v="1050"/>
        <n v="38"/>
        <n v="455"/>
        <n v="501"/>
        <n v="638"/>
        <n v="160"/>
        <n v="290"/>
        <n v="549"/>
        <n v="1119"/>
        <n v="1584"/>
        <n v="1803"/>
        <n v="6"/>
        <n v="55"/>
        <n v="72"/>
        <n v="200"/>
        <n v="566"/>
        <n v="602"/>
        <n v="1729"/>
        <n v="1953"/>
        <n v="231"/>
        <n v="235"/>
        <n v="289"/>
        <n v="612"/>
        <n v="1342"/>
        <n v="1532"/>
        <n v="2247"/>
        <n v="349"/>
        <n v="411"/>
        <n v="493"/>
        <n v="1175"/>
        <n v="1348"/>
        <n v="1506"/>
        <n v="2962"/>
        <n v="6562"/>
        <n v="8328"/>
        <n v="10245"/>
        <n v="126"/>
        <n v="164"/>
        <n v="333"/>
        <n v="435"/>
        <n v="510"/>
        <n v="1596"/>
        <n v="2468"/>
        <n v="2674"/>
        <n v="3600"/>
        <n v="8714"/>
        <n v="9305"/>
        <n v="12842"/>
        <n v="14833"/>
        <n v="84"/>
        <n v="186"/>
        <n v="398"/>
        <n v="460"/>
        <n v="876"/>
        <n v="1076"/>
        <n v="1655"/>
        <n v="2232"/>
        <n v="2953"/>
        <n v="3933"/>
        <n v="9846"/>
        <n v="11601"/>
        <n v="13512"/>
        <n v="19323"/>
        <n v="32817"/>
        <n v="54"/>
        <n v="120"/>
        <n v="575"/>
        <n v="1440"/>
        <n v="1901"/>
        <n v="2372"/>
        <n v="2728"/>
        <n v="3835"/>
        <n v="4683"/>
        <n v="4977"/>
        <n v="9803"/>
        <n v="12979"/>
        <n v="17373"/>
        <n v="33492"/>
        <n v="39959"/>
        <n v="22"/>
        <n v="52"/>
        <n v="425"/>
        <n v="433"/>
        <n v="1186"/>
        <n v="1437"/>
        <n v="1840"/>
        <n v="2571"/>
        <n v="3490"/>
        <n v="7059"/>
        <n v="10196"/>
        <n v="13587"/>
        <n v="14074"/>
        <n v="36142"/>
        <n v="46164"/>
        <n v="80"/>
        <n v="155"/>
        <n v="201"/>
        <n v="259"/>
        <n v="456"/>
        <n v="495"/>
        <n v="1413"/>
        <n v="2045"/>
        <n v="3066"/>
        <n v="3110"/>
        <n v="4514"/>
        <n v="5314"/>
        <n v="9162"/>
        <n v="22272"/>
        <n v="20"/>
        <n v="70"/>
        <n v="145"/>
        <n v="417"/>
        <n v="632"/>
        <n v="1205"/>
        <n v="1647"/>
        <n v="2718"/>
        <n v="4593"/>
        <n v="5027"/>
        <n v="5160"/>
        <n v="12486"/>
        <n v="14893"/>
        <n v="41"/>
        <n v="82"/>
        <n v="136"/>
        <n v="175"/>
        <n v="184"/>
        <n v="285"/>
        <n v="397"/>
        <n v="981"/>
        <n v="1040"/>
        <n v="3026"/>
      </sharedItems>
    </cacheField>
    <cacheField name="Model_Name" numFmtId="0">
      <sharedItems containsMixedTypes="1" containsNumber="1" containsInteger="1" minValue="180" maxValue="230" count="27">
        <s v="M Class"/>
        <s v="SL CLASS"/>
        <s v="SLK"/>
        <s v="S Class"/>
        <s v="E Class"/>
        <s v="CLK"/>
        <s v="C Class"/>
        <s v="CL Class"/>
        <s v="A Class"/>
        <s v="B Class"/>
        <n v="230"/>
        <s v="CLS Class"/>
        <s v="R Class"/>
        <s v="GL Class"/>
        <s v="V Class"/>
        <s v="CLC Class"/>
        <s v="G Class"/>
        <s v="CLA Class"/>
        <n v="180"/>
        <s v="GLA Class"/>
        <s v="GLE Class"/>
        <s v="GLC Class"/>
        <s v="GLS Class"/>
        <s v="X-CLASS"/>
        <n v="200"/>
        <n v="220"/>
        <s v="GLB Class"/>
      </sharedItems>
    </cacheField>
  </cacheFields>
  <extLst>
    <ext xmlns:x14="http://schemas.microsoft.com/office/spreadsheetml/2009/9/main" uri="{725AE2AE-9491-48be-B2B4-4EB974FC3084}">
      <x14:pivotCacheDefinition pivotCacheId="132978639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4709.474999305552" createdVersion="7" refreshedVersion="7" minRefreshableVersion="3" recordCount="57" xr:uid="{6BDBBA9B-A0EC-46BA-ADA0-23A2F122EDEA}">
  <cacheSource type="worksheet">
    <worksheetSource ref="A1:C58" sheet="Sheet4"/>
  </cacheSource>
  <cacheFields count="3">
    <cacheField name="Year" numFmtId="0">
      <sharedItems containsSemiMixedTypes="0" containsString="0" containsNumber="1" containsInteger="1" minValue="1970" maxValue="2020" count="25">
        <n v="1970"/>
        <n v="1997"/>
        <n v="1998"/>
        <n v="1999"/>
        <n v="2000"/>
        <n v="2001"/>
        <n v="2002"/>
        <n v="2003"/>
        <n v="2004"/>
        <n v="2005"/>
        <n v="2006"/>
        <n v="2007"/>
        <n v="2008"/>
        <n v="2009"/>
        <n v="2010"/>
        <n v="2011"/>
        <n v="2012"/>
        <n v="2013"/>
        <n v="2014"/>
        <n v="2015"/>
        <n v="2016"/>
        <n v="2017"/>
        <n v="2018"/>
        <n v="2019"/>
        <n v="2020"/>
      </sharedItems>
    </cacheField>
    <cacheField name="Sum_price" numFmtId="0">
      <sharedItems containsSemiMixedTypes="0" containsString="0" containsNumber="1" containsInteger="1" minValue="1495" maxValue="1939011742"/>
    </cacheField>
    <cacheField name="fueltype" numFmtId="0">
      <sharedItems count="4">
        <s v="Diesel"/>
        <s v="Petrol"/>
        <s v="Hybrid"/>
        <s v="Other"/>
      </sharedItems>
    </cacheField>
  </cacheFields>
  <extLst>
    <ext xmlns:x14="http://schemas.microsoft.com/office/spreadsheetml/2009/9/main" uri="{725AE2AE-9491-48be-B2B4-4EB974FC3084}">
      <x14:pivotCacheDefinition pivotCacheId="16520466"/>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4709.477747106481" createdVersion="7" refreshedVersion="7" minRefreshableVersion="3" recordCount="92" xr:uid="{D51344EF-54CD-4A8B-9B78-8D59DA8684A1}">
  <cacheSource type="worksheet">
    <worksheetSource ref="A1:C93" sheet="Sheet5"/>
  </cacheSource>
  <cacheFields count="3">
    <cacheField name="Year" numFmtId="0">
      <sharedItems containsSemiMixedTypes="0" containsString="0" containsNumber="1" containsInteger="1" minValue="1970" maxValue="2020" count="25">
        <n v="1970"/>
        <n v="1997"/>
        <n v="1998"/>
        <n v="1999"/>
        <n v="2000"/>
        <n v="2001"/>
        <n v="2002"/>
        <n v="2003"/>
        <n v="2004"/>
        <n v="2005"/>
        <n v="2006"/>
        <n v="2007"/>
        <n v="2008"/>
        <n v="2009"/>
        <n v="2010"/>
        <n v="2011"/>
        <n v="2012"/>
        <n v="2013"/>
        <n v="2014"/>
        <n v="2015"/>
        <n v="2016"/>
        <n v="2017"/>
        <n v="2018"/>
        <n v="2019"/>
        <n v="2020"/>
      </sharedItems>
    </cacheField>
    <cacheField name="Sum_price" numFmtId="0">
      <sharedItems containsSemiMixedTypes="0" containsString="0" containsNumber="1" containsInteger="1" minValue="1490" maxValue="949993751"/>
    </cacheField>
    <cacheField name="Transmission" numFmtId="0">
      <sharedItems count="4">
        <s v="Semi-Auto"/>
        <s v="Automatic"/>
        <s v="Manual"/>
        <s v="NULL"/>
      </sharedItems>
    </cacheField>
  </cacheFields>
  <extLst>
    <ext xmlns:x14="http://schemas.microsoft.com/office/spreadsheetml/2009/9/main" uri="{725AE2AE-9491-48be-B2B4-4EB974FC3084}">
      <x14:pivotCacheDefinition pivotCacheId="58015950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4709.504405671294" createdVersion="7" refreshedVersion="7" minRefreshableVersion="3" recordCount="830206" xr:uid="{1F803C6B-07C8-4199-9B06-23BFC38D6275}">
  <cacheSource type="worksheet">
    <worksheetSource ref="A3:C830209" sheet="Sheet6"/>
  </cacheSource>
  <cacheFields count="3">
    <cacheField name="650" numFmtId="0">
      <sharedItems containsSemiMixedTypes="0" containsString="0" containsNumber="1" containsInteger="1" minValue="650" maxValue="159999" count="8832">
        <n v="650"/>
        <n v="1200"/>
        <n v="1290"/>
        <n v="1295"/>
        <n v="1350"/>
        <n v="1395"/>
        <n v="1445"/>
        <n v="1490"/>
        <n v="1495"/>
        <n v="1500"/>
        <n v="1550"/>
        <n v="1595"/>
        <n v="1695"/>
        <n v="1699"/>
        <n v="1750"/>
        <n v="1780"/>
        <n v="1795"/>
        <n v="1800"/>
        <n v="1975"/>
        <n v="1990"/>
        <n v="1995"/>
        <n v="1999"/>
        <n v="2000"/>
        <n v="2140"/>
        <n v="2195"/>
        <n v="2250"/>
        <n v="2350"/>
        <n v="2375"/>
        <n v="2395"/>
        <n v="2450"/>
        <n v="2478"/>
        <n v="2488"/>
        <n v="2490"/>
        <n v="2495"/>
        <n v="2499"/>
        <n v="2500"/>
        <n v="2550"/>
        <n v="2575"/>
        <n v="2600"/>
        <n v="2675"/>
        <n v="2690"/>
        <n v="2699"/>
        <n v="2795"/>
        <n v="2799"/>
        <n v="2876"/>
        <n v="2880"/>
        <n v="2888"/>
        <n v="2895"/>
        <n v="2950"/>
        <n v="2990"/>
        <n v="2995"/>
        <n v="2999"/>
        <n v="3050"/>
        <n v="3076"/>
        <n v="3095"/>
        <n v="3195"/>
        <n v="3200"/>
        <n v="3250"/>
        <n v="3290"/>
        <n v="3295"/>
        <n v="3299"/>
        <n v="3350"/>
        <n v="3376"/>
        <n v="3399"/>
        <n v="3440"/>
        <n v="3450"/>
        <n v="3485"/>
        <n v="3490"/>
        <n v="3491"/>
        <n v="3493"/>
        <n v="3495"/>
        <n v="3499"/>
        <n v="3500"/>
        <n v="3595"/>
        <n v="3599"/>
        <n v="3650"/>
        <n v="3690"/>
        <n v="3695"/>
        <n v="3750"/>
        <n v="3790"/>
        <n v="3795"/>
        <n v="3799"/>
        <n v="3800"/>
        <n v="3880"/>
        <n v="3885"/>
        <n v="3888"/>
        <n v="3890"/>
        <n v="3895"/>
        <n v="3940"/>
        <n v="3950"/>
        <n v="3975"/>
        <n v="3980"/>
        <n v="3990"/>
        <n v="3991"/>
        <n v="3994"/>
        <n v="3995"/>
        <n v="3998"/>
        <n v="3999"/>
        <n v="4000"/>
        <n v="4044"/>
        <n v="4120"/>
        <n v="4121"/>
        <n v="4150"/>
        <n v="4195"/>
        <n v="4200"/>
        <n v="4240"/>
        <n v="4250"/>
        <n v="4290"/>
        <n v="4291"/>
        <n v="4294"/>
        <n v="4295"/>
        <n v="4343"/>
        <n v="4350"/>
        <n v="4375"/>
        <n v="4388"/>
        <n v="4390"/>
        <n v="4395"/>
        <n v="4450"/>
        <n v="4480"/>
        <n v="4490"/>
        <n v="4492"/>
        <n v="4495"/>
        <n v="4498"/>
        <n v="4499"/>
        <n v="4500"/>
        <n v="4589"/>
        <n v="4590"/>
        <n v="4595"/>
        <n v="4599"/>
        <n v="4650"/>
        <n v="4670"/>
        <n v="4675"/>
        <n v="4689"/>
        <n v="4690"/>
        <n v="4695"/>
        <n v="4700"/>
        <n v="4740"/>
        <n v="4750"/>
        <n v="4780"/>
        <n v="4783"/>
        <n v="4791"/>
        <n v="4795"/>
        <n v="4799"/>
        <n v="4871"/>
        <n v="4880"/>
        <n v="4887"/>
        <n v="4890"/>
        <n v="4895"/>
        <n v="4898"/>
        <n v="4950"/>
        <n v="4965"/>
        <n v="4970"/>
        <n v="4975"/>
        <n v="4980"/>
        <n v="4985"/>
        <n v="4990"/>
        <n v="4993"/>
        <n v="4994"/>
        <n v="4995"/>
        <n v="4998"/>
        <n v="4999"/>
        <n v="5000"/>
        <n v="5169"/>
        <n v="5191"/>
        <n v="5195"/>
        <n v="5200"/>
        <n v="5212"/>
        <n v="5250"/>
        <n v="5289"/>
        <n v="5290"/>
        <n v="5295"/>
        <n v="5299"/>
        <n v="5300"/>
        <n v="5389"/>
        <n v="5395"/>
        <n v="5400"/>
        <n v="5408"/>
        <n v="5429"/>
        <n v="5450"/>
        <n v="5475"/>
        <n v="5485"/>
        <n v="5489"/>
        <n v="5490"/>
        <n v="5495"/>
        <n v="5498"/>
        <n v="5499"/>
        <n v="5500"/>
        <n v="5570"/>
        <n v="5580"/>
        <n v="5588"/>
        <n v="5590"/>
        <n v="5595"/>
        <n v="5631"/>
        <n v="5644"/>
        <n v="5678"/>
        <n v="5690"/>
        <n v="5695"/>
        <n v="5698"/>
        <n v="5700"/>
        <n v="5702"/>
        <n v="5722"/>
        <n v="5724"/>
        <n v="5725"/>
        <n v="5740"/>
        <n v="5750"/>
        <n v="5770"/>
        <n v="5780"/>
        <n v="5789"/>
        <n v="5790"/>
        <n v="5794"/>
        <n v="5795"/>
        <n v="5798"/>
        <n v="5799"/>
        <n v="5800"/>
        <n v="5849"/>
        <n v="5850"/>
        <n v="5870"/>
        <n v="5875"/>
        <n v="5880"/>
        <n v="5885"/>
        <n v="5891"/>
        <n v="5895"/>
        <n v="5899"/>
        <n v="5910"/>
        <n v="5916"/>
        <n v="5930"/>
        <n v="5945"/>
        <n v="5950"/>
        <n v="5969"/>
        <n v="5970"/>
        <n v="5971"/>
        <n v="5975"/>
        <n v="5980"/>
        <n v="5985"/>
        <n v="5989"/>
        <n v="5990"/>
        <n v="5991"/>
        <n v="5992"/>
        <n v="5993"/>
        <n v="5994"/>
        <n v="5995"/>
        <n v="5998"/>
        <n v="5999"/>
        <n v="6000"/>
        <n v="6030"/>
        <n v="6079"/>
        <n v="6089"/>
        <n v="6090"/>
        <n v="6110"/>
        <n v="6120"/>
        <n v="6130"/>
        <n v="6149"/>
        <n v="6150"/>
        <n v="6190"/>
        <n v="6195"/>
        <n v="6199"/>
        <n v="6200"/>
        <n v="6220"/>
        <n v="6230"/>
        <n v="6240"/>
        <n v="6250"/>
        <n v="6270"/>
        <n v="6275"/>
        <n v="6290"/>
        <n v="6295"/>
        <n v="6297"/>
        <n v="6298"/>
        <n v="6299"/>
        <n v="6300"/>
        <n v="6310"/>
        <n v="6350"/>
        <n v="6380"/>
        <n v="6389"/>
        <n v="6390"/>
        <n v="6391"/>
        <n v="6395"/>
        <n v="6397"/>
        <n v="6398"/>
        <n v="6399"/>
        <n v="6400"/>
        <n v="6441"/>
        <n v="6450"/>
        <n v="6470"/>
        <n v="6475"/>
        <n v="6480"/>
        <n v="6485"/>
        <n v="6489"/>
        <n v="6490"/>
        <n v="6491"/>
        <n v="6495"/>
        <n v="6497"/>
        <n v="6498"/>
        <n v="6499"/>
        <n v="6500"/>
        <n v="6504"/>
        <n v="6530"/>
        <n v="6549"/>
        <n v="6550"/>
        <n v="6560"/>
        <n v="6575"/>
        <n v="6590"/>
        <n v="6595"/>
        <n v="6600"/>
        <n v="6602"/>
        <n v="6610"/>
        <n v="6620"/>
        <n v="6630"/>
        <n v="6650"/>
        <n v="6660"/>
        <n v="6675"/>
        <n v="6689"/>
        <n v="6690"/>
        <n v="6691"/>
        <n v="6695"/>
        <n v="6698"/>
        <n v="6699"/>
        <n v="6700"/>
        <n v="6740"/>
        <n v="6745"/>
        <n v="6750"/>
        <n v="6760"/>
        <n v="6764"/>
        <n v="6766"/>
        <n v="6775"/>
        <n v="6780"/>
        <n v="6789"/>
        <n v="6790"/>
        <n v="6791"/>
        <n v="6793"/>
        <n v="6794"/>
        <n v="6795"/>
        <n v="6797"/>
        <n v="6798"/>
        <n v="6799"/>
        <n v="6800"/>
        <n v="6820"/>
        <n v="6830"/>
        <n v="6836"/>
        <n v="6844"/>
        <n v="6845"/>
        <n v="6850"/>
        <n v="6860"/>
        <n v="6865"/>
        <n v="6870"/>
        <n v="6875"/>
        <n v="6881"/>
        <n v="6885"/>
        <n v="6890"/>
        <n v="6891"/>
        <n v="6895"/>
        <n v="6899"/>
        <n v="6900"/>
        <n v="6925"/>
        <n v="6936"/>
        <n v="6945"/>
        <n v="6949"/>
        <n v="6950"/>
        <n v="6960"/>
        <n v="6970"/>
        <n v="6975"/>
        <n v="6980"/>
        <n v="6981"/>
        <n v="6985"/>
        <n v="6988"/>
        <n v="6989"/>
        <n v="6990"/>
        <n v="6991"/>
        <n v="6992"/>
        <n v="6994"/>
        <n v="6995"/>
        <n v="6998"/>
        <n v="6999"/>
        <n v="7000"/>
        <n v="7010"/>
        <n v="7040"/>
        <n v="7050"/>
        <n v="7099"/>
        <n v="7100"/>
        <n v="7101"/>
        <n v="7120"/>
        <n v="7125"/>
        <n v="7131"/>
        <n v="7149"/>
        <n v="7150"/>
        <n v="7159"/>
        <n v="7169"/>
        <n v="7174"/>
        <n v="7175"/>
        <n v="7180"/>
        <n v="7185"/>
        <n v="7189"/>
        <n v="7190"/>
        <n v="7191"/>
        <n v="7194"/>
        <n v="7195"/>
        <n v="7198"/>
        <n v="7199"/>
        <n v="7200"/>
        <n v="7225"/>
        <n v="7234"/>
        <n v="7240"/>
        <n v="7249"/>
        <n v="7250"/>
        <n v="7259"/>
        <n v="7260"/>
        <n v="7261"/>
        <n v="7275"/>
        <n v="7280"/>
        <n v="7281"/>
        <n v="7289"/>
        <n v="7290"/>
        <n v="7291"/>
        <n v="7295"/>
        <n v="7297"/>
        <n v="7298"/>
        <n v="7299"/>
        <n v="7300"/>
        <n v="7327"/>
        <n v="7331"/>
        <n v="7340"/>
        <n v="7346"/>
        <n v="7350"/>
        <n v="7357"/>
        <n v="7361"/>
        <n v="7375"/>
        <n v="7380"/>
        <n v="7390"/>
        <n v="7393"/>
        <n v="7395"/>
        <n v="7398"/>
        <n v="7399"/>
        <n v="7400"/>
        <n v="7420"/>
        <n v="7433"/>
        <n v="7440"/>
        <n v="7446"/>
        <n v="7449"/>
        <n v="7450"/>
        <n v="7459"/>
        <n v="7464"/>
        <n v="7465"/>
        <n v="7467"/>
        <n v="7470"/>
        <n v="7475"/>
        <n v="7480"/>
        <n v="7484"/>
        <n v="7485"/>
        <n v="7488"/>
        <n v="7489"/>
        <n v="7490"/>
        <n v="7491"/>
        <n v="7492"/>
        <n v="7495"/>
        <n v="7497"/>
        <n v="7498"/>
        <n v="7499"/>
        <n v="7500"/>
        <n v="7518"/>
        <n v="7520"/>
        <n v="7530"/>
        <n v="7540"/>
        <n v="7550"/>
        <n v="7551"/>
        <n v="7560"/>
        <n v="7569"/>
        <n v="7570"/>
        <n v="7573"/>
        <n v="7579"/>
        <n v="7585"/>
        <n v="7590"/>
        <n v="7595"/>
        <n v="7598"/>
        <n v="7599"/>
        <n v="7600"/>
        <n v="7603"/>
        <n v="7610"/>
        <n v="7620"/>
        <n v="7622"/>
        <n v="7637"/>
        <n v="7640"/>
        <n v="7646"/>
        <n v="7650"/>
        <n v="7656"/>
        <n v="7658"/>
        <n v="7659"/>
        <n v="7667"/>
        <n v="7675"/>
        <n v="7685"/>
        <n v="7690"/>
        <n v="7691"/>
        <n v="7695"/>
        <n v="7698"/>
        <n v="7699"/>
        <n v="7700"/>
        <n v="7714"/>
        <n v="7724"/>
        <n v="7740"/>
        <n v="7745"/>
        <n v="7749"/>
        <n v="7750"/>
        <n v="7760"/>
        <n v="7769"/>
        <n v="7775"/>
        <n v="7776"/>
        <n v="7777"/>
        <n v="7783"/>
        <n v="7785"/>
        <n v="7790"/>
        <n v="7791"/>
        <n v="7792"/>
        <n v="7793"/>
        <n v="7795"/>
        <n v="7798"/>
        <n v="7799"/>
        <n v="7800"/>
        <n v="7803"/>
        <n v="7810"/>
        <n v="7821"/>
        <n v="7830"/>
        <n v="7840"/>
        <n v="7849"/>
        <n v="7850"/>
        <n v="7869"/>
        <n v="7870"/>
        <n v="7875"/>
        <n v="7880"/>
        <n v="7885"/>
        <n v="7888"/>
        <n v="7890"/>
        <n v="7891"/>
        <n v="7895"/>
        <n v="7896"/>
        <n v="7898"/>
        <n v="7899"/>
        <n v="7900"/>
        <n v="7924"/>
        <n v="7940"/>
        <n v="7948"/>
        <n v="7950"/>
        <n v="7951"/>
        <n v="7952"/>
        <n v="7956"/>
        <n v="7970"/>
        <n v="7975"/>
        <n v="7980"/>
        <n v="7985"/>
        <n v="7987"/>
        <n v="7989"/>
        <n v="7990"/>
        <n v="7991"/>
        <n v="7992"/>
        <n v="7995"/>
        <n v="7996"/>
        <n v="7997"/>
        <n v="7998"/>
        <n v="7999"/>
        <n v="8000"/>
        <n v="8032"/>
        <n v="8050"/>
        <n v="8080"/>
        <n v="8090"/>
        <n v="8092"/>
        <n v="8095"/>
        <n v="8099"/>
        <n v="8100"/>
        <n v="8111"/>
        <n v="8120"/>
        <n v="8147"/>
        <n v="8149"/>
        <n v="8150"/>
        <n v="8160"/>
        <n v="8189"/>
        <n v="8190"/>
        <n v="8195"/>
        <n v="8199"/>
        <n v="8200"/>
        <n v="8238"/>
        <n v="8244"/>
        <n v="8250"/>
        <n v="8260"/>
        <n v="8270"/>
        <n v="8275"/>
        <n v="8277"/>
        <n v="8280"/>
        <n v="8288"/>
        <n v="8290"/>
        <n v="8291"/>
        <n v="8292"/>
        <n v="8295"/>
        <n v="8296"/>
        <n v="8298"/>
        <n v="8299"/>
        <n v="8300"/>
        <n v="8310"/>
        <n v="8322"/>
        <n v="8340"/>
        <n v="8345"/>
        <n v="8349"/>
        <n v="8350"/>
        <n v="8354"/>
        <n v="8375"/>
        <n v="8380"/>
        <n v="8388"/>
        <n v="8390"/>
        <n v="8393"/>
        <n v="8395"/>
        <n v="8397"/>
        <n v="8399"/>
        <n v="8400"/>
        <n v="8417"/>
        <n v="8420"/>
        <n v="8440"/>
        <n v="8449"/>
        <n v="8450"/>
        <n v="8454"/>
        <n v="8463"/>
        <n v="8470"/>
        <n v="8471"/>
        <n v="8480"/>
        <n v="8485"/>
        <n v="8488"/>
        <n v="8489"/>
        <n v="8490"/>
        <n v="8491"/>
        <n v="8492"/>
        <n v="8493"/>
        <n v="8495"/>
        <n v="8496"/>
        <n v="8497"/>
        <n v="8498"/>
        <n v="8499"/>
        <n v="8500"/>
        <n v="8520"/>
        <n v="8545"/>
        <n v="8549"/>
        <n v="8554"/>
        <n v="8555"/>
        <n v="8562"/>
        <n v="8569"/>
        <n v="8590"/>
        <n v="8591"/>
        <n v="8595"/>
        <n v="8598"/>
        <n v="8599"/>
        <n v="8600"/>
        <n v="8609"/>
        <n v="8630"/>
        <n v="8645"/>
        <n v="8649"/>
        <n v="8650"/>
        <n v="8659"/>
        <n v="8660"/>
        <n v="8670"/>
        <n v="8679"/>
        <n v="8680"/>
        <n v="8681"/>
        <n v="8685"/>
        <n v="8689"/>
        <n v="8690"/>
        <n v="8691"/>
        <n v="8692"/>
        <n v="8695"/>
        <n v="8697"/>
        <n v="8698"/>
        <n v="8699"/>
        <n v="8700"/>
        <n v="8731"/>
        <n v="8750"/>
        <n v="8751"/>
        <n v="8769"/>
        <n v="8770"/>
        <n v="8780"/>
        <n v="8788"/>
        <n v="8789"/>
        <n v="8790"/>
        <n v="8791"/>
        <n v="8795"/>
        <n v="8796"/>
        <n v="8798"/>
        <n v="8799"/>
        <n v="8800"/>
        <n v="8825"/>
        <n v="8850"/>
        <n v="8854"/>
        <n v="8855"/>
        <n v="8869"/>
        <n v="8874"/>
        <n v="8880"/>
        <n v="8889"/>
        <n v="8890"/>
        <n v="8891"/>
        <n v="8894"/>
        <n v="8895"/>
        <n v="8899"/>
        <n v="8900"/>
        <n v="8921"/>
        <n v="8940"/>
        <n v="8949"/>
        <n v="8950"/>
        <n v="8970"/>
        <n v="8971"/>
        <n v="8975"/>
        <n v="8977"/>
        <n v="8979"/>
        <n v="8980"/>
        <n v="8982"/>
        <n v="8985"/>
        <n v="8988"/>
        <n v="8989"/>
        <n v="8990"/>
        <n v="8991"/>
        <n v="8992"/>
        <n v="8994"/>
        <n v="8995"/>
        <n v="8997"/>
        <n v="8998"/>
        <n v="8999"/>
        <n v="9000"/>
        <n v="9017"/>
        <n v="9020"/>
        <n v="9037"/>
        <n v="9080"/>
        <n v="9099"/>
        <n v="9100"/>
        <n v="9121"/>
        <n v="9124"/>
        <n v="9139"/>
        <n v="9145"/>
        <n v="9174"/>
        <n v="9180"/>
        <n v="9190"/>
        <n v="9191"/>
        <n v="9193"/>
        <n v="9195"/>
        <n v="9198"/>
        <n v="9199"/>
        <n v="9200"/>
        <n v="9210"/>
        <n v="9216"/>
        <n v="9230"/>
        <n v="9235"/>
        <n v="9245"/>
        <n v="9249"/>
        <n v="9250"/>
        <n v="9259"/>
        <n v="9261"/>
        <n v="9270"/>
        <n v="9280"/>
        <n v="9284"/>
        <n v="9285"/>
        <n v="9289"/>
        <n v="9290"/>
        <n v="9291"/>
        <n v="9295"/>
        <n v="9297"/>
        <n v="9298"/>
        <n v="9299"/>
        <n v="9300"/>
        <n v="9306"/>
        <n v="9312"/>
        <n v="9313"/>
        <n v="9325"/>
        <n v="9338"/>
        <n v="9349"/>
        <n v="9350"/>
        <n v="9352"/>
        <n v="9370"/>
        <n v="9380"/>
        <n v="9390"/>
        <n v="9391"/>
        <n v="9392"/>
        <n v="9395"/>
        <n v="9397"/>
        <n v="9398"/>
        <n v="9399"/>
        <n v="9400"/>
        <n v="9415"/>
        <n v="9430"/>
        <n v="9432"/>
        <n v="9440"/>
        <n v="9442"/>
        <n v="9444"/>
        <n v="9445"/>
        <n v="9449"/>
        <n v="9450"/>
        <n v="9460"/>
        <n v="9470"/>
        <n v="9475"/>
        <n v="9480"/>
        <n v="9481"/>
        <n v="9485"/>
        <n v="9488"/>
        <n v="9489"/>
        <n v="9490"/>
        <n v="9491"/>
        <n v="9494"/>
        <n v="9495"/>
        <n v="9496"/>
        <n v="9498"/>
        <n v="9499"/>
        <n v="9500"/>
        <n v="9517"/>
        <n v="9521"/>
        <n v="9525"/>
        <n v="9527"/>
        <n v="9530"/>
        <n v="9547"/>
        <n v="9549"/>
        <n v="9550"/>
        <n v="9560"/>
        <n v="9575"/>
        <n v="9578"/>
        <n v="9580"/>
        <n v="9590"/>
        <n v="9595"/>
        <n v="9599"/>
        <n v="9600"/>
        <n v="9608"/>
        <n v="9619"/>
        <n v="9624"/>
        <n v="9628"/>
        <n v="9633"/>
        <n v="9649"/>
        <n v="9650"/>
        <n v="9667"/>
        <n v="9670"/>
        <n v="9671"/>
        <n v="9680"/>
        <n v="9681"/>
        <n v="9685"/>
        <n v="9688"/>
        <n v="9689"/>
        <n v="9690"/>
        <n v="9691"/>
        <n v="9692"/>
        <n v="9695"/>
        <n v="9698"/>
        <n v="9699"/>
        <n v="9700"/>
        <n v="9701"/>
        <n v="9705"/>
        <n v="9712"/>
        <n v="9720"/>
        <n v="9721"/>
        <n v="9730"/>
        <n v="9742"/>
        <n v="9749"/>
        <n v="9750"/>
        <n v="9755"/>
        <n v="9761"/>
        <n v="9765"/>
        <n v="9770"/>
        <n v="9773"/>
        <n v="9781"/>
        <n v="9782"/>
        <n v="9789"/>
        <n v="9790"/>
        <n v="9791"/>
        <n v="9792"/>
        <n v="9793"/>
        <n v="9795"/>
        <n v="9798"/>
        <n v="9799"/>
        <n v="9800"/>
        <n v="9802"/>
        <n v="9834"/>
        <n v="9835"/>
        <n v="9839"/>
        <n v="9850"/>
        <n v="9852"/>
        <n v="9853"/>
        <n v="9855"/>
        <n v="9869"/>
        <n v="9870"/>
        <n v="9880"/>
        <n v="9881"/>
        <n v="9890"/>
        <n v="9891"/>
        <n v="9895"/>
        <n v="9898"/>
        <n v="9899"/>
        <n v="9900"/>
        <n v="9912"/>
        <n v="9914"/>
        <n v="9929"/>
        <n v="9930"/>
        <n v="9940"/>
        <n v="9942"/>
        <n v="9943"/>
        <n v="9950"/>
        <n v="9960"/>
        <n v="9962"/>
        <n v="9965"/>
        <n v="9970"/>
        <n v="9975"/>
        <n v="9977"/>
        <n v="9980"/>
        <n v="9981"/>
        <n v="9985"/>
        <n v="9987"/>
        <n v="9989"/>
        <n v="9990"/>
        <n v="9991"/>
        <n v="9992"/>
        <n v="9995"/>
        <n v="9998"/>
        <n v="9999"/>
        <n v="10000"/>
        <n v="10010"/>
        <n v="10016"/>
        <n v="10020"/>
        <n v="10037"/>
        <n v="10070"/>
        <n v="10080"/>
        <n v="10090"/>
        <n v="10099"/>
        <n v="10100"/>
        <n v="10109"/>
        <n v="10117"/>
        <n v="10120"/>
        <n v="10122"/>
        <n v="10125"/>
        <n v="10130"/>
        <n v="10145"/>
        <n v="10147"/>
        <n v="10149"/>
        <n v="10159"/>
        <n v="10169"/>
        <n v="10170"/>
        <n v="10171"/>
        <n v="10175"/>
        <n v="10190"/>
        <n v="10191"/>
        <n v="10195"/>
        <n v="10198"/>
        <n v="10199"/>
        <n v="10200"/>
        <n v="10202"/>
        <n v="10210"/>
        <n v="10220"/>
        <n v="10222"/>
        <n v="10225"/>
        <n v="10230"/>
        <n v="10233"/>
        <n v="10240"/>
        <n v="10241"/>
        <n v="10242"/>
        <n v="10247"/>
        <n v="10249"/>
        <n v="10250"/>
        <n v="10252"/>
        <n v="10260"/>
        <n v="10262"/>
        <n v="10269"/>
        <n v="10270"/>
        <n v="10275"/>
        <n v="10277"/>
        <n v="10280"/>
        <n v="10285"/>
        <n v="10289"/>
        <n v="10290"/>
        <n v="10291"/>
        <n v="10295"/>
        <n v="10298"/>
        <n v="10299"/>
        <n v="10300"/>
        <n v="10310"/>
        <n v="10328"/>
        <n v="10330"/>
        <n v="10340"/>
        <n v="10345"/>
        <n v="10348"/>
        <n v="10349"/>
        <n v="10350"/>
        <n v="10354"/>
        <n v="10360"/>
        <n v="10362"/>
        <n v="10370"/>
        <n v="10372"/>
        <n v="10375"/>
        <n v="10379"/>
        <n v="10385"/>
        <n v="10388"/>
        <n v="10390"/>
        <n v="10391"/>
        <n v="10393"/>
        <n v="10395"/>
        <n v="10397"/>
        <n v="10398"/>
        <n v="10399"/>
        <n v="10400"/>
        <n v="10404"/>
        <n v="10420"/>
        <n v="10422"/>
        <n v="10430"/>
        <n v="10440"/>
        <n v="10442"/>
        <n v="10450"/>
        <n v="10451"/>
        <n v="10462"/>
        <n v="10465"/>
        <n v="10467"/>
        <n v="10470"/>
        <n v="10475"/>
        <n v="10477"/>
        <n v="10480"/>
        <n v="10485"/>
        <n v="10488"/>
        <n v="10489"/>
        <n v="10490"/>
        <n v="10491"/>
        <n v="10493"/>
        <n v="10494"/>
        <n v="10495"/>
        <n v="10498"/>
        <n v="10499"/>
        <n v="10500"/>
        <n v="10505"/>
        <n v="10510"/>
        <n v="10514"/>
        <n v="10528"/>
        <n v="10532"/>
        <n v="10540"/>
        <n v="10550"/>
        <n v="10552"/>
        <n v="10559"/>
        <n v="10569"/>
        <n v="10570"/>
        <n v="10575"/>
        <n v="10582"/>
        <n v="10590"/>
        <n v="10591"/>
        <n v="10595"/>
        <n v="10598"/>
        <n v="10599"/>
        <n v="10600"/>
        <n v="10607"/>
        <n v="10610"/>
        <n v="10620"/>
        <n v="10630"/>
        <n v="10636"/>
        <n v="10637"/>
        <n v="10648"/>
        <n v="10649"/>
        <n v="10650"/>
        <n v="10654"/>
        <n v="10662"/>
        <n v="10664"/>
        <n v="10670"/>
        <n v="10675"/>
        <n v="10688"/>
        <n v="10690"/>
        <n v="10691"/>
        <n v="10695"/>
        <n v="10698"/>
        <n v="10699"/>
        <n v="10700"/>
        <n v="10706"/>
        <n v="10716"/>
        <n v="10725"/>
        <n v="10726"/>
        <n v="10733"/>
        <n v="10740"/>
        <n v="10749"/>
        <n v="10750"/>
        <n v="10759"/>
        <n v="10760"/>
        <n v="10765"/>
        <n v="10775"/>
        <n v="10776"/>
        <n v="10780"/>
        <n v="10785"/>
        <n v="10788"/>
        <n v="10790"/>
        <n v="10791"/>
        <n v="10792"/>
        <n v="10795"/>
        <n v="10798"/>
        <n v="10799"/>
        <n v="10800"/>
        <n v="10822"/>
        <n v="10849"/>
        <n v="10850"/>
        <n v="10857"/>
        <n v="10860"/>
        <n v="10870"/>
        <n v="10871"/>
        <n v="10872"/>
        <n v="10874"/>
        <n v="10875"/>
        <n v="10879"/>
        <n v="10880"/>
        <n v="10888"/>
        <n v="10889"/>
        <n v="10890"/>
        <n v="10891"/>
        <n v="10895"/>
        <n v="10899"/>
        <n v="10900"/>
        <n v="10912"/>
        <n v="10914"/>
        <n v="10917"/>
        <n v="10920"/>
        <n v="10923"/>
        <n v="10930"/>
        <n v="10932"/>
        <n v="10933"/>
        <n v="10939"/>
        <n v="10941"/>
        <n v="10948"/>
        <n v="10949"/>
        <n v="10950"/>
        <n v="10955"/>
        <n v="10959"/>
        <n v="10960"/>
        <n v="10962"/>
        <n v="10965"/>
        <n v="10970"/>
        <n v="10972"/>
        <n v="10975"/>
        <n v="10977"/>
        <n v="10980"/>
        <n v="10981"/>
        <n v="10982"/>
        <n v="10985"/>
        <n v="10987"/>
        <n v="10988"/>
        <n v="10989"/>
        <n v="10990"/>
        <n v="10991"/>
        <n v="10993"/>
        <n v="10994"/>
        <n v="10995"/>
        <n v="10996"/>
        <n v="10998"/>
        <n v="10999"/>
        <n v="11000"/>
        <n v="11001"/>
        <n v="11010"/>
        <n v="11016"/>
        <n v="11019"/>
        <n v="11030"/>
        <n v="11036"/>
        <n v="11040"/>
        <n v="11050"/>
        <n v="11056"/>
        <n v="11057"/>
        <n v="11062"/>
        <n v="11072"/>
        <n v="11091"/>
        <n v="11094"/>
        <n v="11095"/>
        <n v="11099"/>
        <n v="11100"/>
        <n v="11107"/>
        <n v="11110"/>
        <n v="11119"/>
        <n v="11120"/>
        <n v="11125"/>
        <n v="11128"/>
        <n v="11130"/>
        <n v="11133"/>
        <n v="11137"/>
        <n v="11140"/>
        <n v="11141"/>
        <n v="11142"/>
        <n v="11149"/>
        <n v="11151"/>
        <n v="11160"/>
        <n v="11175"/>
        <n v="11176"/>
        <n v="11180"/>
        <n v="11182"/>
        <n v="11189"/>
        <n v="11190"/>
        <n v="11191"/>
        <n v="11195"/>
        <n v="11197"/>
        <n v="11199"/>
        <n v="11200"/>
        <n v="11201"/>
        <n v="11205"/>
        <n v="11209"/>
        <n v="11210"/>
        <n v="11211"/>
        <n v="11217"/>
        <n v="11225"/>
        <n v="11229"/>
        <n v="11230"/>
        <n v="11232"/>
        <n v="11234"/>
        <n v="11238"/>
        <n v="11240"/>
        <n v="11243"/>
        <n v="11249"/>
        <n v="11250"/>
        <n v="11256"/>
        <n v="11259"/>
        <n v="11260"/>
        <n v="11269"/>
        <n v="11270"/>
        <n v="11271"/>
        <n v="11275"/>
        <n v="11280"/>
        <n v="11281"/>
        <n v="11290"/>
        <n v="11291"/>
        <n v="11295"/>
        <n v="11298"/>
        <n v="11299"/>
        <n v="11300"/>
        <n v="11309"/>
        <n v="11320"/>
        <n v="11322"/>
        <n v="11331"/>
        <n v="11332"/>
        <n v="11339"/>
        <n v="11340"/>
        <n v="11341"/>
        <n v="11349"/>
        <n v="11350"/>
        <n v="11351"/>
        <n v="11353"/>
        <n v="11360"/>
        <n v="11365"/>
        <n v="11385"/>
        <n v="11388"/>
        <n v="11390"/>
        <n v="11391"/>
        <n v="11392"/>
        <n v="11393"/>
        <n v="11399"/>
        <n v="11400"/>
        <n v="11419"/>
        <n v="11430"/>
        <n v="11440"/>
        <n v="11444"/>
        <n v="11447"/>
        <n v="11450"/>
        <n v="11455"/>
        <n v="11460"/>
        <n v="11461"/>
        <n v="11469"/>
        <n v="11470"/>
        <n v="11471"/>
        <n v="11472"/>
        <n v="11474"/>
        <n v="11477"/>
        <n v="11479"/>
        <n v="11480"/>
        <n v="11484"/>
        <n v="11485"/>
        <n v="11489"/>
        <n v="11490"/>
        <n v="11491"/>
        <n v="11493"/>
        <n v="11495"/>
        <n v="11496"/>
        <n v="11497"/>
        <n v="11498"/>
        <n v="11499"/>
        <n v="11500"/>
        <n v="11502"/>
        <n v="11510"/>
        <n v="11511"/>
        <n v="11513"/>
        <n v="11517"/>
        <n v="11520"/>
        <n v="11525"/>
        <n v="11530"/>
        <n v="11531"/>
        <n v="11533"/>
        <n v="11545"/>
        <n v="11550"/>
        <n v="11551"/>
        <n v="11552"/>
        <n v="11557"/>
        <n v="11559"/>
        <n v="11560"/>
        <n v="11570"/>
        <n v="11577"/>
        <n v="11590"/>
        <n v="11591"/>
        <n v="11595"/>
        <n v="11598"/>
        <n v="11599"/>
        <n v="11600"/>
        <n v="11601"/>
        <n v="11602"/>
        <n v="11623"/>
        <n v="11632"/>
        <n v="11640"/>
        <n v="11641"/>
        <n v="11644"/>
        <n v="11645"/>
        <n v="11646"/>
        <n v="11647"/>
        <n v="11650"/>
        <n v="11651"/>
        <n v="11655"/>
        <n v="11663"/>
        <n v="11670"/>
        <n v="11671"/>
        <n v="11673"/>
        <n v="11675"/>
        <n v="11678"/>
        <n v="11679"/>
        <n v="11680"/>
        <n v="11681"/>
        <n v="11689"/>
        <n v="11690"/>
        <n v="11691"/>
        <n v="11695"/>
        <n v="11697"/>
        <n v="11698"/>
        <n v="11699"/>
        <n v="11700"/>
        <n v="11701"/>
        <n v="11710"/>
        <n v="11711"/>
        <n v="11721"/>
        <n v="11724"/>
        <n v="11725"/>
        <n v="11726"/>
        <n v="11740"/>
        <n v="11741"/>
        <n v="11749"/>
        <n v="11750"/>
        <n v="11753"/>
        <n v="11759"/>
        <n v="11760"/>
        <n v="11761"/>
        <n v="11762"/>
        <n v="11771"/>
        <n v="11772"/>
        <n v="11773"/>
        <n v="11780"/>
        <n v="11784"/>
        <n v="11786"/>
        <n v="11788"/>
        <n v="11790"/>
        <n v="11791"/>
        <n v="11793"/>
        <n v="11795"/>
        <n v="11797"/>
        <n v="11798"/>
        <n v="11799"/>
        <n v="11800"/>
        <n v="11819"/>
        <n v="11823"/>
        <n v="11830"/>
        <n v="11837"/>
        <n v="11842"/>
        <n v="11849"/>
        <n v="11850"/>
        <n v="11861"/>
        <n v="11863"/>
        <n v="11869"/>
        <n v="11870"/>
        <n v="11871"/>
        <n v="11872"/>
        <n v="11878"/>
        <n v="11880"/>
        <n v="11891"/>
        <n v="11895"/>
        <n v="11896"/>
        <n v="11899"/>
        <n v="11900"/>
        <n v="11906"/>
        <n v="11915"/>
        <n v="11930"/>
        <n v="11933"/>
        <n v="11940"/>
        <n v="11941"/>
        <n v="11949"/>
        <n v="11950"/>
        <n v="11960"/>
        <n v="11966"/>
        <n v="11970"/>
        <n v="11972"/>
        <n v="11975"/>
        <n v="11976"/>
        <n v="11980"/>
        <n v="11982"/>
        <n v="11985"/>
        <n v="11988"/>
        <n v="11989"/>
        <n v="11990"/>
        <n v="11991"/>
        <n v="11992"/>
        <n v="11994"/>
        <n v="11995"/>
        <n v="11997"/>
        <n v="11998"/>
        <n v="11999"/>
        <n v="12000"/>
        <n v="12013"/>
        <n v="12020"/>
        <n v="12026"/>
        <n v="12032"/>
        <n v="12040"/>
        <n v="12046"/>
        <n v="12050"/>
        <n v="12059"/>
        <n v="12067"/>
        <n v="12070"/>
        <n v="12077"/>
        <n v="12080"/>
        <n v="12090"/>
        <n v="12096"/>
        <n v="12097"/>
        <n v="12099"/>
        <n v="12100"/>
        <n v="12110"/>
        <n v="12111"/>
        <n v="12121"/>
        <n v="12148"/>
        <n v="12149"/>
        <n v="12150"/>
        <n v="12163"/>
        <n v="12170"/>
        <n v="12180"/>
        <n v="12189"/>
        <n v="12190"/>
        <n v="12195"/>
        <n v="12198"/>
        <n v="12199"/>
        <n v="12200"/>
        <n v="12201"/>
        <n v="12202"/>
        <n v="12207"/>
        <n v="12210"/>
        <n v="12212"/>
        <n v="12217"/>
        <n v="12220"/>
        <n v="12222"/>
        <n v="12230"/>
        <n v="12233"/>
        <n v="12237"/>
        <n v="12239"/>
        <n v="12240"/>
        <n v="12245"/>
        <n v="12249"/>
        <n v="12250"/>
        <n v="12255"/>
        <n v="12260"/>
        <n v="12262"/>
        <n v="12270"/>
        <n v="12272"/>
        <n v="12280"/>
        <n v="12285"/>
        <n v="12289"/>
        <n v="12290"/>
        <n v="12291"/>
        <n v="12295"/>
        <n v="12298"/>
        <n v="12299"/>
        <n v="12300"/>
        <n v="12302"/>
        <n v="12306"/>
        <n v="12313"/>
        <n v="12317"/>
        <n v="12321"/>
        <n v="12329"/>
        <n v="12330"/>
        <n v="12331"/>
        <n v="12338"/>
        <n v="12340"/>
        <n v="12343"/>
        <n v="12347"/>
        <n v="12349"/>
        <n v="12350"/>
        <n v="12354"/>
        <n v="12355"/>
        <n v="12357"/>
        <n v="12360"/>
        <n v="12362"/>
        <n v="12368"/>
        <n v="12369"/>
        <n v="12370"/>
        <n v="12371"/>
        <n v="12372"/>
        <n v="12377"/>
        <n v="12380"/>
        <n v="12390"/>
        <n v="12391"/>
        <n v="12392"/>
        <n v="12393"/>
        <n v="12394"/>
        <n v="12395"/>
        <n v="12397"/>
        <n v="12398"/>
        <n v="12399"/>
        <n v="12400"/>
        <n v="12405"/>
        <n v="12415"/>
        <n v="12425"/>
        <n v="12437"/>
        <n v="12440"/>
        <n v="12441"/>
        <n v="12444"/>
        <n v="12449"/>
        <n v="12450"/>
        <n v="12454"/>
        <n v="12456"/>
        <n v="12459"/>
        <n v="12460"/>
        <n v="12465"/>
        <n v="12466"/>
        <n v="12468"/>
        <n v="12470"/>
        <n v="12475"/>
        <n v="12480"/>
        <n v="12484"/>
        <n v="12485"/>
        <n v="12490"/>
        <n v="12491"/>
        <n v="12492"/>
        <n v="12494"/>
        <n v="12495"/>
        <n v="12498"/>
        <n v="12499"/>
        <n v="12500"/>
        <n v="12505"/>
        <n v="12519"/>
        <n v="12521"/>
        <n v="12523"/>
        <n v="12525"/>
        <n v="12529"/>
        <n v="12540"/>
        <n v="12549"/>
        <n v="12550"/>
        <n v="12551"/>
        <n v="12556"/>
        <n v="12560"/>
        <n v="12562"/>
        <n v="12563"/>
        <n v="12567"/>
        <n v="12570"/>
        <n v="12575"/>
        <n v="12579"/>
        <n v="12590"/>
        <n v="12591"/>
        <n v="12595"/>
        <n v="12599"/>
        <n v="12600"/>
        <n v="12609"/>
        <n v="12622"/>
        <n v="12630"/>
        <n v="12639"/>
        <n v="12640"/>
        <n v="12650"/>
        <n v="12670"/>
        <n v="12672"/>
        <n v="12680"/>
        <n v="12681"/>
        <n v="12685"/>
        <n v="12690"/>
        <n v="12691"/>
        <n v="12692"/>
        <n v="12693"/>
        <n v="12695"/>
        <n v="12698"/>
        <n v="12699"/>
        <n v="12700"/>
        <n v="12702"/>
        <n v="12710"/>
        <n v="12711"/>
        <n v="12730"/>
        <n v="12732"/>
        <n v="12741"/>
        <n v="12743"/>
        <n v="12745"/>
        <n v="12750"/>
        <n v="12756"/>
        <n v="12760"/>
        <n v="12761"/>
        <n v="12762"/>
        <n v="12769"/>
        <n v="12770"/>
        <n v="12771"/>
        <n v="12780"/>
        <n v="12781"/>
        <n v="12789"/>
        <n v="12790"/>
        <n v="12791"/>
        <n v="12792"/>
        <n v="12794"/>
        <n v="12795"/>
        <n v="12798"/>
        <n v="12799"/>
        <n v="12800"/>
        <n v="12802"/>
        <n v="12810"/>
        <n v="12816"/>
        <n v="12819"/>
        <n v="12822"/>
        <n v="12823"/>
        <n v="12825"/>
        <n v="12831"/>
        <n v="12832"/>
        <n v="12842"/>
        <n v="12850"/>
        <n v="12862"/>
        <n v="12866"/>
        <n v="12869"/>
        <n v="12875"/>
        <n v="12878"/>
        <n v="12880"/>
        <n v="12881"/>
        <n v="12890"/>
        <n v="12891"/>
        <n v="12892"/>
        <n v="12893"/>
        <n v="12895"/>
        <n v="12898"/>
        <n v="12899"/>
        <n v="12900"/>
        <n v="12901"/>
        <n v="12910"/>
        <n v="12914"/>
        <n v="12920"/>
        <n v="12931"/>
        <n v="12940"/>
        <n v="12941"/>
        <n v="12942"/>
        <n v="12949"/>
        <n v="12950"/>
        <n v="12954"/>
        <n v="12965"/>
        <n v="12970"/>
        <n v="12975"/>
        <n v="12977"/>
        <n v="12979"/>
        <n v="12980"/>
        <n v="12981"/>
        <n v="12982"/>
        <n v="12985"/>
        <n v="12988"/>
        <n v="12989"/>
        <n v="12990"/>
        <n v="12991"/>
        <n v="12992"/>
        <n v="12995"/>
        <n v="12996"/>
        <n v="12998"/>
        <n v="12999"/>
        <n v="13000"/>
        <n v="13005"/>
        <n v="13022"/>
        <n v="13025"/>
        <n v="13040"/>
        <n v="13042"/>
        <n v="13046"/>
        <n v="13049"/>
        <n v="13056"/>
        <n v="13063"/>
        <n v="13070"/>
        <n v="13083"/>
        <n v="13089"/>
        <n v="13090"/>
        <n v="13091"/>
        <n v="13095"/>
        <n v="13097"/>
        <n v="13099"/>
        <n v="13100"/>
        <n v="13109"/>
        <n v="13110"/>
        <n v="13111"/>
        <n v="13119"/>
        <n v="13130"/>
        <n v="13140"/>
        <n v="13141"/>
        <n v="13147"/>
        <n v="13150"/>
        <n v="13158"/>
        <n v="13170"/>
        <n v="13177"/>
        <n v="13180"/>
        <n v="13182"/>
        <n v="13186"/>
        <n v="13190"/>
        <n v="13195"/>
        <n v="13198"/>
        <n v="13199"/>
        <n v="13200"/>
        <n v="13207"/>
        <n v="13212"/>
        <n v="13219"/>
        <n v="13222"/>
        <n v="13227"/>
        <n v="13235"/>
        <n v="13240"/>
        <n v="13242"/>
        <n v="13249"/>
        <n v="13250"/>
        <n v="13251"/>
        <n v="13252"/>
        <n v="13254"/>
        <n v="13260"/>
        <n v="13269"/>
        <n v="13271"/>
        <n v="13275"/>
        <n v="13279"/>
        <n v="13280"/>
        <n v="13290"/>
        <n v="13291"/>
        <n v="13292"/>
        <n v="13294"/>
        <n v="13295"/>
        <n v="13298"/>
        <n v="13299"/>
        <n v="13300"/>
        <n v="13310"/>
        <n v="13312"/>
        <n v="13321"/>
        <n v="13326"/>
        <n v="13342"/>
        <n v="13349"/>
        <n v="13350"/>
        <n v="13351"/>
        <n v="13361"/>
        <n v="13362"/>
        <n v="13366"/>
        <n v="13369"/>
        <n v="13375"/>
        <n v="13390"/>
        <n v="13391"/>
        <n v="13392"/>
        <n v="13395"/>
        <n v="13397"/>
        <n v="13398"/>
        <n v="13399"/>
        <n v="13400"/>
        <n v="13412"/>
        <n v="13421"/>
        <n v="13425"/>
        <n v="13432"/>
        <n v="13437"/>
        <n v="13440"/>
        <n v="13441"/>
        <n v="13442"/>
        <n v="13447"/>
        <n v="13448"/>
        <n v="13449"/>
        <n v="13450"/>
        <n v="13454"/>
        <n v="13455"/>
        <n v="13457"/>
        <n v="13465"/>
        <n v="13469"/>
        <n v="13470"/>
        <n v="13474"/>
        <n v="13475"/>
        <n v="13476"/>
        <n v="13477"/>
        <n v="13480"/>
        <n v="13485"/>
        <n v="13488"/>
        <n v="13489"/>
        <n v="13490"/>
        <n v="13491"/>
        <n v="13495"/>
        <n v="13498"/>
        <n v="13499"/>
        <n v="13500"/>
        <n v="13502"/>
        <n v="13503"/>
        <n v="13510"/>
        <n v="13515"/>
        <n v="13521"/>
        <n v="13522"/>
        <n v="13525"/>
        <n v="13527"/>
        <n v="13532"/>
        <n v="13539"/>
        <n v="13541"/>
        <n v="13547"/>
        <n v="13549"/>
        <n v="13550"/>
        <n v="13551"/>
        <n v="13553"/>
        <n v="13557"/>
        <n v="13570"/>
        <n v="13580"/>
        <n v="13585"/>
        <n v="13587"/>
        <n v="13590"/>
        <n v="13591"/>
        <n v="13595"/>
        <n v="13599"/>
        <n v="13600"/>
        <n v="13610"/>
        <n v="13620"/>
        <n v="13621"/>
        <n v="13639"/>
        <n v="13640"/>
        <n v="13647"/>
        <n v="13649"/>
        <n v="13650"/>
        <n v="13654"/>
        <n v="13659"/>
        <n v="13660"/>
        <n v="13666"/>
        <n v="13671"/>
        <n v="13675"/>
        <n v="13676"/>
        <n v="13680"/>
        <n v="13685"/>
        <n v="13686"/>
        <n v="13688"/>
        <n v="13690"/>
        <n v="13691"/>
        <n v="13695"/>
        <n v="13698"/>
        <n v="13699"/>
        <n v="13700"/>
        <n v="13709"/>
        <n v="13710"/>
        <n v="13720"/>
        <n v="13725"/>
        <n v="13730"/>
        <n v="13735"/>
        <n v="13740"/>
        <n v="13742"/>
        <n v="13745"/>
        <n v="13749"/>
        <n v="13750"/>
        <n v="13751"/>
        <n v="13752"/>
        <n v="13760"/>
        <n v="13766"/>
        <n v="13771"/>
        <n v="13775"/>
        <n v="13776"/>
        <n v="13780"/>
        <n v="13782"/>
        <n v="13785"/>
        <n v="13787"/>
        <n v="13789"/>
        <n v="13790"/>
        <n v="13791"/>
        <n v="13794"/>
        <n v="13795"/>
        <n v="13797"/>
        <n v="13798"/>
        <n v="13799"/>
        <n v="13800"/>
        <n v="13806"/>
        <n v="13822"/>
        <n v="13823"/>
        <n v="13830"/>
        <n v="13831"/>
        <n v="13832"/>
        <n v="13840"/>
        <n v="13841"/>
        <n v="13849"/>
        <n v="13850"/>
        <n v="13852"/>
        <n v="13854"/>
        <n v="13862"/>
        <n v="13870"/>
        <n v="13871"/>
        <n v="13875"/>
        <n v="13881"/>
        <n v="13888"/>
        <n v="13890"/>
        <n v="13891"/>
        <n v="13894"/>
        <n v="13895"/>
        <n v="13898"/>
        <n v="13899"/>
        <n v="13900"/>
        <n v="13908"/>
        <n v="13910"/>
        <n v="13917"/>
        <n v="13920"/>
        <n v="13923"/>
        <n v="13930"/>
        <n v="13940"/>
        <n v="13941"/>
        <n v="13942"/>
        <n v="13949"/>
        <n v="13950"/>
        <n v="13952"/>
        <n v="13959"/>
        <n v="13960"/>
        <n v="13965"/>
        <n v="13966"/>
        <n v="13967"/>
        <n v="13969"/>
        <n v="13970"/>
        <n v="13971"/>
        <n v="13975"/>
        <n v="13977"/>
        <n v="13980"/>
        <n v="13981"/>
        <n v="13982"/>
        <n v="13984"/>
        <n v="13985"/>
        <n v="13987"/>
        <n v="13988"/>
        <n v="13989"/>
        <n v="13990"/>
        <n v="13991"/>
        <n v="13992"/>
        <n v="13994"/>
        <n v="13995"/>
        <n v="13997"/>
        <n v="13998"/>
        <n v="13999"/>
        <n v="14000"/>
        <n v="14001"/>
        <n v="14011"/>
        <n v="14012"/>
        <n v="14015"/>
        <n v="14017"/>
        <n v="14020"/>
        <n v="14022"/>
        <n v="14025"/>
        <n v="14030"/>
        <n v="14032"/>
        <n v="14038"/>
        <n v="14050"/>
        <n v="14051"/>
        <n v="14053"/>
        <n v="14056"/>
        <n v="14057"/>
        <n v="14062"/>
        <n v="14066"/>
        <n v="14070"/>
        <n v="14079"/>
        <n v="14086"/>
        <n v="14089"/>
        <n v="14090"/>
        <n v="14092"/>
        <n v="14093"/>
        <n v="14099"/>
        <n v="14100"/>
        <n v="14102"/>
        <n v="14107"/>
        <n v="14112"/>
        <n v="14120"/>
        <n v="14124"/>
        <n v="14127"/>
        <n v="14143"/>
        <n v="14145"/>
        <n v="14149"/>
        <n v="14150"/>
        <n v="14152"/>
        <n v="14157"/>
        <n v="14160"/>
        <n v="14162"/>
        <n v="14172"/>
        <n v="14175"/>
        <n v="14179"/>
        <n v="14180"/>
        <n v="14182"/>
        <n v="14190"/>
        <n v="14191"/>
        <n v="14195"/>
        <n v="14199"/>
        <n v="14200"/>
        <n v="14220"/>
        <n v="14222"/>
        <n v="14226"/>
        <n v="14230"/>
        <n v="14241"/>
        <n v="14242"/>
        <n v="14245"/>
        <n v="14247"/>
        <n v="14249"/>
        <n v="14250"/>
        <n v="14257"/>
        <n v="14270"/>
        <n v="14275"/>
        <n v="14278"/>
        <n v="14280"/>
        <n v="14282"/>
        <n v="14285"/>
        <n v="14286"/>
        <n v="14288"/>
        <n v="14290"/>
        <n v="14291"/>
        <n v="14292"/>
        <n v="14295"/>
        <n v="14298"/>
        <n v="14299"/>
        <n v="14300"/>
        <n v="14307"/>
        <n v="14312"/>
        <n v="14313"/>
        <n v="14315"/>
        <n v="14331"/>
        <n v="14340"/>
        <n v="14345"/>
        <n v="14355"/>
        <n v="14364"/>
        <n v="14365"/>
        <n v="14370"/>
        <n v="14371"/>
        <n v="14373"/>
        <n v="14380"/>
        <n v="14383"/>
        <n v="14385"/>
        <n v="14389"/>
        <n v="14390"/>
        <n v="14391"/>
        <n v="14394"/>
        <n v="14395"/>
        <n v="14397"/>
        <n v="14398"/>
        <n v="14399"/>
        <n v="14400"/>
        <n v="14401"/>
        <n v="14403"/>
        <n v="14406"/>
        <n v="14407"/>
        <n v="14412"/>
        <n v="14417"/>
        <n v="14420"/>
        <n v="14430"/>
        <n v="14440"/>
        <n v="14441"/>
        <n v="14444"/>
        <n v="14445"/>
        <n v="14449"/>
        <n v="14450"/>
        <n v="14451"/>
        <n v="14459"/>
        <n v="14470"/>
        <n v="14472"/>
        <n v="14475"/>
        <n v="14477"/>
        <n v="14480"/>
        <n v="14481"/>
        <n v="14485"/>
        <n v="14486"/>
        <n v="14488"/>
        <n v="14489"/>
        <n v="14490"/>
        <n v="14491"/>
        <n v="14495"/>
        <n v="14497"/>
        <n v="14498"/>
        <n v="14499"/>
        <n v="14500"/>
        <n v="14502"/>
        <n v="14504"/>
        <n v="14505"/>
        <n v="14510"/>
        <n v="14517"/>
        <n v="14521"/>
        <n v="14522"/>
        <n v="14525"/>
        <n v="14531"/>
        <n v="14536"/>
        <n v="14541"/>
        <n v="14542"/>
        <n v="14548"/>
        <n v="14549"/>
        <n v="14550"/>
        <n v="14551"/>
        <n v="14552"/>
        <n v="14555"/>
        <n v="14558"/>
        <n v="14579"/>
        <n v="14580"/>
        <n v="14581"/>
        <n v="14587"/>
        <n v="14589"/>
        <n v="14590"/>
        <n v="14594"/>
        <n v="14595"/>
        <n v="14596"/>
        <n v="14598"/>
        <n v="14599"/>
        <n v="14600"/>
        <n v="14601"/>
        <n v="14606"/>
        <n v="14610"/>
        <n v="14611"/>
        <n v="14612"/>
        <n v="14640"/>
        <n v="14644"/>
        <n v="14645"/>
        <n v="14646"/>
        <n v="14649"/>
        <n v="14650"/>
        <n v="14652"/>
        <n v="14662"/>
        <n v="14670"/>
        <n v="14671"/>
        <n v="14675"/>
        <n v="14678"/>
        <n v="14680"/>
        <n v="14682"/>
        <n v="14690"/>
        <n v="14691"/>
        <n v="14695"/>
        <n v="14698"/>
        <n v="14699"/>
        <n v="14700"/>
        <n v="14702"/>
        <n v="14710"/>
        <n v="14717"/>
        <n v="14718"/>
        <n v="14722"/>
        <n v="14724"/>
        <n v="14725"/>
        <n v="14729"/>
        <n v="14730"/>
        <n v="14732"/>
        <n v="14739"/>
        <n v="14740"/>
        <n v="14745"/>
        <n v="14747"/>
        <n v="14749"/>
        <n v="14750"/>
        <n v="14751"/>
        <n v="14759"/>
        <n v="14761"/>
        <n v="14770"/>
        <n v="14775"/>
        <n v="14777"/>
        <n v="14778"/>
        <n v="14780"/>
        <n v="14785"/>
        <n v="14786"/>
        <n v="14788"/>
        <n v="14789"/>
        <n v="14790"/>
        <n v="14791"/>
        <n v="14794"/>
        <n v="14795"/>
        <n v="14797"/>
        <n v="14798"/>
        <n v="14799"/>
        <n v="14800"/>
        <n v="14802"/>
        <n v="14806"/>
        <n v="14810"/>
        <n v="14811"/>
        <n v="14812"/>
        <n v="14819"/>
        <n v="14821"/>
        <n v="14824"/>
        <n v="14827"/>
        <n v="14830"/>
        <n v="14840"/>
        <n v="14849"/>
        <n v="14850"/>
        <n v="14853"/>
        <n v="14860"/>
        <n v="14868"/>
        <n v="14869"/>
        <n v="14875"/>
        <n v="14879"/>
        <n v="14880"/>
        <n v="14881"/>
        <n v="14882"/>
        <n v="14887"/>
        <n v="14888"/>
        <n v="14890"/>
        <n v="14891"/>
        <n v="14894"/>
        <n v="14895"/>
        <n v="14897"/>
        <n v="14898"/>
        <n v="14899"/>
        <n v="14900"/>
        <n v="14906"/>
        <n v="14908"/>
        <n v="14919"/>
        <n v="14920"/>
        <n v="14924"/>
        <n v="14925"/>
        <n v="14930"/>
        <n v="14933"/>
        <n v="14937"/>
        <n v="14938"/>
        <n v="14939"/>
        <n v="14940"/>
        <n v="14941"/>
        <n v="14943"/>
        <n v="14949"/>
        <n v="14950"/>
        <n v="14951"/>
        <n v="14952"/>
        <n v="14954"/>
        <n v="14959"/>
        <n v="14960"/>
        <n v="14964"/>
        <n v="14965"/>
        <n v="14966"/>
        <n v="14969"/>
        <n v="14970"/>
        <n v="14972"/>
        <n v="14974"/>
        <n v="14975"/>
        <n v="14980"/>
        <n v="14981"/>
        <n v="14982"/>
        <n v="14984"/>
        <n v="14985"/>
        <n v="14988"/>
        <n v="14989"/>
        <n v="14990"/>
        <n v="14991"/>
        <n v="14992"/>
        <n v="14994"/>
        <n v="14995"/>
        <n v="14998"/>
        <n v="14999"/>
        <n v="15000"/>
        <n v="15001"/>
        <n v="15012"/>
        <n v="15020"/>
        <n v="15030"/>
        <n v="15034"/>
        <n v="15035"/>
        <n v="15037"/>
        <n v="15040"/>
        <n v="15042"/>
        <n v="15050"/>
        <n v="15052"/>
        <n v="15062"/>
        <n v="15065"/>
        <n v="15067"/>
        <n v="15071"/>
        <n v="15072"/>
        <n v="15075"/>
        <n v="15082"/>
        <n v="15088"/>
        <n v="15089"/>
        <n v="15090"/>
        <n v="15095"/>
        <n v="15096"/>
        <n v="15099"/>
        <n v="15100"/>
        <n v="15109"/>
        <n v="15110"/>
        <n v="15112"/>
        <n v="15120"/>
        <n v="15121"/>
        <n v="15122"/>
        <n v="15124"/>
        <n v="15127"/>
        <n v="15135"/>
        <n v="15141"/>
        <n v="15142"/>
        <n v="15149"/>
        <n v="15150"/>
        <n v="15158"/>
        <n v="15159"/>
        <n v="15160"/>
        <n v="15165"/>
        <n v="15167"/>
        <n v="15169"/>
        <n v="15175"/>
        <n v="15178"/>
        <n v="15181"/>
        <n v="15182"/>
        <n v="15189"/>
        <n v="15190"/>
        <n v="15195"/>
        <n v="15197"/>
        <n v="15199"/>
        <n v="15200"/>
        <n v="15212"/>
        <n v="15214"/>
        <n v="15220"/>
        <n v="15224"/>
        <n v="15229"/>
        <n v="15230"/>
        <n v="15236"/>
        <n v="15245"/>
        <n v="15249"/>
        <n v="15250"/>
        <n v="15255"/>
        <n v="15256"/>
        <n v="15258"/>
        <n v="15261"/>
        <n v="15267"/>
        <n v="15270"/>
        <n v="15275"/>
        <n v="15277"/>
        <n v="15278"/>
        <n v="15280"/>
        <n v="15281"/>
        <n v="15282"/>
        <n v="15285"/>
        <n v="15290"/>
        <n v="15291"/>
        <n v="15292"/>
        <n v="15293"/>
        <n v="15295"/>
        <n v="15297"/>
        <n v="15298"/>
        <n v="15299"/>
        <n v="15300"/>
        <n v="15307"/>
        <n v="15310"/>
        <n v="15311"/>
        <n v="15314"/>
        <n v="15316"/>
        <n v="15320"/>
        <n v="15322"/>
        <n v="15323"/>
        <n v="15325"/>
        <n v="15331"/>
        <n v="15339"/>
        <n v="15341"/>
        <n v="15342"/>
        <n v="15349"/>
        <n v="15350"/>
        <n v="15351"/>
        <n v="15352"/>
        <n v="15360"/>
        <n v="15361"/>
        <n v="15362"/>
        <n v="15375"/>
        <n v="15378"/>
        <n v="15380"/>
        <n v="15381"/>
        <n v="15382"/>
        <n v="15390"/>
        <n v="15391"/>
        <n v="15395"/>
        <n v="15397"/>
        <n v="15399"/>
        <n v="15400"/>
        <n v="15401"/>
        <n v="15429"/>
        <n v="15432"/>
        <n v="15440"/>
        <n v="15441"/>
        <n v="15442"/>
        <n v="15444"/>
        <n v="15445"/>
        <n v="15450"/>
        <n v="15460"/>
        <n v="15462"/>
        <n v="15465"/>
        <n v="15469"/>
        <n v="15470"/>
        <n v="15472"/>
        <n v="15475"/>
        <n v="15480"/>
        <n v="15481"/>
        <n v="15482"/>
        <n v="15485"/>
        <n v="15486"/>
        <n v="15488"/>
        <n v="15489"/>
        <n v="15490"/>
        <n v="15491"/>
        <n v="15492"/>
        <n v="15494"/>
        <n v="15495"/>
        <n v="15496"/>
        <n v="15498"/>
        <n v="15499"/>
        <n v="15500"/>
        <n v="15502"/>
        <n v="15504"/>
        <n v="15510"/>
        <n v="15525"/>
        <n v="15529"/>
        <n v="15532"/>
        <n v="15539"/>
        <n v="15540"/>
        <n v="15541"/>
        <n v="15542"/>
        <n v="15544"/>
        <n v="15547"/>
        <n v="15549"/>
        <n v="15550"/>
        <n v="15552"/>
        <n v="15556"/>
        <n v="15560"/>
        <n v="15561"/>
        <n v="15562"/>
        <n v="15567"/>
        <n v="15570"/>
        <n v="15572"/>
        <n v="15582"/>
        <n v="15590"/>
        <n v="15591"/>
        <n v="15594"/>
        <n v="15595"/>
        <n v="15596"/>
        <n v="15597"/>
        <n v="15599"/>
        <n v="15600"/>
        <n v="15601"/>
        <n v="15604"/>
        <n v="15620"/>
        <n v="15621"/>
        <n v="15630"/>
        <n v="15632"/>
        <n v="15635"/>
        <n v="15637"/>
        <n v="15640"/>
        <n v="15642"/>
        <n v="15648"/>
        <n v="15649"/>
        <n v="15650"/>
        <n v="15652"/>
        <n v="15662"/>
        <n v="15670"/>
        <n v="15672"/>
        <n v="15674"/>
        <n v="15675"/>
        <n v="15679"/>
        <n v="15680"/>
        <n v="15681"/>
        <n v="15682"/>
        <n v="15685"/>
        <n v="15689"/>
        <n v="15690"/>
        <n v="15691"/>
        <n v="15692"/>
        <n v="15694"/>
        <n v="15695"/>
        <n v="15697"/>
        <n v="15698"/>
        <n v="15699"/>
        <n v="15700"/>
        <n v="15701"/>
        <n v="15702"/>
        <n v="15703"/>
        <n v="15710"/>
        <n v="15714"/>
        <n v="15718"/>
        <n v="15722"/>
        <n v="15728"/>
        <n v="15730"/>
        <n v="15732"/>
        <n v="15739"/>
        <n v="15740"/>
        <n v="15744"/>
        <n v="15745"/>
        <n v="15749"/>
        <n v="15750"/>
        <n v="15763"/>
        <n v="15765"/>
        <n v="15767"/>
        <n v="15769"/>
        <n v="15770"/>
        <n v="15775"/>
        <n v="15779"/>
        <n v="15780"/>
        <n v="15781"/>
        <n v="15785"/>
        <n v="15787"/>
        <n v="15789"/>
        <n v="15790"/>
        <n v="15792"/>
        <n v="15794"/>
        <n v="15795"/>
        <n v="15797"/>
        <n v="15798"/>
        <n v="15799"/>
        <n v="15800"/>
        <n v="15802"/>
        <n v="15812"/>
        <n v="15814"/>
        <n v="15815"/>
        <n v="15824"/>
        <n v="15830"/>
        <n v="15835"/>
        <n v="15837"/>
        <n v="15838"/>
        <n v="15840"/>
        <n v="15842"/>
        <n v="15845"/>
        <n v="15849"/>
        <n v="15850"/>
        <n v="15853"/>
        <n v="15858"/>
        <n v="15860"/>
        <n v="15870"/>
        <n v="15871"/>
        <n v="15872"/>
        <n v="15875"/>
        <n v="15879"/>
        <n v="15880"/>
        <n v="15881"/>
        <n v="15882"/>
        <n v="15887"/>
        <n v="15888"/>
        <n v="15889"/>
        <n v="15890"/>
        <n v="15892"/>
        <n v="15894"/>
        <n v="15895"/>
        <n v="15896"/>
        <n v="15898"/>
        <n v="15899"/>
        <n v="15900"/>
        <n v="15901"/>
        <n v="15905"/>
        <n v="15910"/>
        <n v="15916"/>
        <n v="15920"/>
        <n v="15921"/>
        <n v="15924"/>
        <n v="15939"/>
        <n v="15940"/>
        <n v="15943"/>
        <n v="15944"/>
        <n v="15945"/>
        <n v="15949"/>
        <n v="15950"/>
        <n v="15952"/>
        <n v="15957"/>
        <n v="15965"/>
        <n v="15970"/>
        <n v="15971"/>
        <n v="15975"/>
        <n v="15978"/>
        <n v="15979"/>
        <n v="15980"/>
        <n v="15981"/>
        <n v="15982"/>
        <n v="15985"/>
        <n v="15988"/>
        <n v="15989"/>
        <n v="15990"/>
        <n v="15991"/>
        <n v="15992"/>
        <n v="15993"/>
        <n v="15994"/>
        <n v="15995"/>
        <n v="15997"/>
        <n v="15998"/>
        <n v="15999"/>
        <n v="16000"/>
        <n v="16009"/>
        <n v="16012"/>
        <n v="16015"/>
        <n v="16019"/>
        <n v="16020"/>
        <n v="16025"/>
        <n v="16036"/>
        <n v="16040"/>
        <n v="16045"/>
        <n v="16047"/>
        <n v="16050"/>
        <n v="16065"/>
        <n v="16070"/>
        <n v="16072"/>
        <n v="16082"/>
        <n v="16087"/>
        <n v="16089"/>
        <n v="16091"/>
        <n v="16092"/>
        <n v="16095"/>
        <n v="16098"/>
        <n v="16099"/>
        <n v="16100"/>
        <n v="16107"/>
        <n v="16110"/>
        <n v="16111"/>
        <n v="16117"/>
        <n v="16120"/>
        <n v="16122"/>
        <n v="16124"/>
        <n v="16125"/>
        <n v="16130"/>
        <n v="16131"/>
        <n v="16139"/>
        <n v="16150"/>
        <n v="16162"/>
        <n v="16172"/>
        <n v="16177"/>
        <n v="16181"/>
        <n v="16185"/>
        <n v="16189"/>
        <n v="16190"/>
        <n v="16191"/>
        <n v="16195"/>
        <n v="16198"/>
        <n v="16199"/>
        <n v="16200"/>
        <n v="16202"/>
        <n v="16210"/>
        <n v="16211"/>
        <n v="16212"/>
        <n v="16215"/>
        <n v="16220"/>
        <n v="16222"/>
        <n v="16230"/>
        <n v="16232"/>
        <n v="16235"/>
        <n v="16237"/>
        <n v="16240"/>
        <n v="16245"/>
        <n v="16247"/>
        <n v="16249"/>
        <n v="16250"/>
        <n v="16260"/>
        <n v="16267"/>
        <n v="16270"/>
        <n v="16272"/>
        <n v="16275"/>
        <n v="16276"/>
        <n v="16279"/>
        <n v="16280"/>
        <n v="16285"/>
        <n v="16288"/>
        <n v="16289"/>
        <n v="16290"/>
        <n v="16291"/>
        <n v="16292"/>
        <n v="16294"/>
        <n v="16295"/>
        <n v="16297"/>
        <n v="16298"/>
        <n v="16299"/>
        <n v="16300"/>
        <n v="16306"/>
        <n v="16310"/>
        <n v="16311"/>
        <n v="16314"/>
        <n v="16315"/>
        <n v="16320"/>
        <n v="16321"/>
        <n v="16322"/>
        <n v="16326"/>
        <n v="16328"/>
        <n v="16329"/>
        <n v="16333"/>
        <n v="16341"/>
        <n v="16342"/>
        <n v="16347"/>
        <n v="16348"/>
        <n v="16349"/>
        <n v="16350"/>
        <n v="16359"/>
        <n v="16360"/>
        <n v="16362"/>
        <n v="16365"/>
        <n v="16375"/>
        <n v="16380"/>
        <n v="16388"/>
        <n v="16390"/>
        <n v="16392"/>
        <n v="16394"/>
        <n v="16395"/>
        <n v="16396"/>
        <n v="16399"/>
        <n v="16400"/>
        <n v="16401"/>
        <n v="16402"/>
        <n v="16406"/>
        <n v="16410"/>
        <n v="16411"/>
        <n v="16419"/>
        <n v="16420"/>
        <n v="16425"/>
        <n v="16430"/>
        <n v="16435"/>
        <n v="16436"/>
        <n v="16440"/>
        <n v="16442"/>
        <n v="16444"/>
        <n v="16445"/>
        <n v="16449"/>
        <n v="16450"/>
        <n v="16452"/>
        <n v="16457"/>
        <n v="16459"/>
        <n v="16460"/>
        <n v="16465"/>
        <n v="16469"/>
        <n v="16470"/>
        <n v="16475"/>
        <n v="16479"/>
        <n v="16480"/>
        <n v="16481"/>
        <n v="16482"/>
        <n v="16484"/>
        <n v="16485"/>
        <n v="16488"/>
        <n v="16489"/>
        <n v="16490"/>
        <n v="16491"/>
        <n v="16492"/>
        <n v="16494"/>
        <n v="16495"/>
        <n v="16496"/>
        <n v="16498"/>
        <n v="16499"/>
        <n v="16500"/>
        <n v="16501"/>
        <n v="16502"/>
        <n v="16505"/>
        <n v="16507"/>
        <n v="16511"/>
        <n v="16512"/>
        <n v="16514"/>
        <n v="16529"/>
        <n v="16545"/>
        <n v="16549"/>
        <n v="16550"/>
        <n v="16552"/>
        <n v="16555"/>
        <n v="16556"/>
        <n v="16559"/>
        <n v="16562"/>
        <n v="16565"/>
        <n v="16567"/>
        <n v="16570"/>
        <n v="16571"/>
        <n v="16575"/>
        <n v="16577"/>
        <n v="16580"/>
        <n v="16581"/>
        <n v="16582"/>
        <n v="16584"/>
        <n v="16585"/>
        <n v="16590"/>
        <n v="16591"/>
        <n v="16592"/>
        <n v="16595"/>
        <n v="16596"/>
        <n v="16597"/>
        <n v="16599"/>
        <n v="16600"/>
        <n v="16601"/>
        <n v="16607"/>
        <n v="16610"/>
        <n v="16611"/>
        <n v="16612"/>
        <n v="16617"/>
        <n v="16625"/>
        <n v="16633"/>
        <n v="16637"/>
        <n v="16638"/>
        <n v="16640"/>
        <n v="16641"/>
        <n v="16647"/>
        <n v="16649"/>
        <n v="16650"/>
        <n v="16651"/>
        <n v="16657"/>
        <n v="16666"/>
        <n v="16670"/>
        <n v="16671"/>
        <n v="16672"/>
        <n v="16678"/>
        <n v="16679"/>
        <n v="16680"/>
        <n v="16686"/>
        <n v="16689"/>
        <n v="16690"/>
        <n v="16691"/>
        <n v="16695"/>
        <n v="16698"/>
        <n v="16699"/>
        <n v="16700"/>
        <n v="16704"/>
        <n v="16710"/>
        <n v="16722"/>
        <n v="16725"/>
        <n v="16729"/>
        <n v="16730"/>
        <n v="16732"/>
        <n v="16740"/>
        <n v="16741"/>
        <n v="16744"/>
        <n v="16745"/>
        <n v="16746"/>
        <n v="16747"/>
        <n v="16749"/>
        <n v="16750"/>
        <n v="16755"/>
        <n v="16767"/>
        <n v="16770"/>
        <n v="16775"/>
        <n v="16777"/>
        <n v="16780"/>
        <n v="16781"/>
        <n v="16786"/>
        <n v="16789"/>
        <n v="16790"/>
        <n v="16791"/>
        <n v="16792"/>
        <n v="16794"/>
        <n v="16795"/>
        <n v="16797"/>
        <n v="16798"/>
        <n v="16799"/>
        <n v="16800"/>
        <n v="16807"/>
        <n v="16810"/>
        <n v="16820"/>
        <n v="16822"/>
        <n v="16835"/>
        <n v="16840"/>
        <n v="16842"/>
        <n v="16846"/>
        <n v="16849"/>
        <n v="16850"/>
        <n v="16852"/>
        <n v="16856"/>
        <n v="16860"/>
        <n v="16861"/>
        <n v="16862"/>
        <n v="16868"/>
        <n v="16869"/>
        <n v="16872"/>
        <n v="16875"/>
        <n v="16879"/>
        <n v="16880"/>
        <n v="16882"/>
        <n v="16886"/>
        <n v="16888"/>
        <n v="16889"/>
        <n v="16890"/>
        <n v="16891"/>
        <n v="16892"/>
        <n v="16895"/>
        <n v="16896"/>
        <n v="16898"/>
        <n v="16899"/>
        <n v="16900"/>
        <n v="16911"/>
        <n v="16912"/>
        <n v="16917"/>
        <n v="16919"/>
        <n v="16922"/>
        <n v="16924"/>
        <n v="16926"/>
        <n v="16929"/>
        <n v="16930"/>
        <n v="16932"/>
        <n v="16940"/>
        <n v="16946"/>
        <n v="16947"/>
        <n v="16948"/>
        <n v="16950"/>
        <n v="16957"/>
        <n v="16958"/>
        <n v="16960"/>
        <n v="16962"/>
        <n v="16964"/>
        <n v="16965"/>
        <n v="16969"/>
        <n v="16970"/>
        <n v="16973"/>
        <n v="16975"/>
        <n v="16979"/>
        <n v="16980"/>
        <n v="16982"/>
        <n v="16985"/>
        <n v="16987"/>
        <n v="16989"/>
        <n v="16990"/>
        <n v="16991"/>
        <n v="16992"/>
        <n v="16993"/>
        <n v="16994"/>
        <n v="16995"/>
        <n v="16996"/>
        <n v="16997"/>
        <n v="16998"/>
        <n v="16999"/>
        <n v="17000"/>
        <n v="17002"/>
        <n v="17012"/>
        <n v="17016"/>
        <n v="17029"/>
        <n v="17030"/>
        <n v="17032"/>
        <n v="17037"/>
        <n v="17042"/>
        <n v="17044"/>
        <n v="17047"/>
        <n v="17049"/>
        <n v="17050"/>
        <n v="17052"/>
        <n v="17060"/>
        <n v="17069"/>
        <n v="17080"/>
        <n v="17089"/>
        <n v="17090"/>
        <n v="17092"/>
        <n v="17095"/>
        <n v="17096"/>
        <n v="17099"/>
        <n v="17100"/>
        <n v="17102"/>
        <n v="17106"/>
        <n v="17107"/>
        <n v="17110"/>
        <n v="17117"/>
        <n v="17124"/>
        <n v="17127"/>
        <n v="17130"/>
        <n v="17132"/>
        <n v="17136"/>
        <n v="17141"/>
        <n v="17144"/>
        <n v="17148"/>
        <n v="17149"/>
        <n v="17150"/>
        <n v="17160"/>
        <n v="17165"/>
        <n v="17172"/>
        <n v="17175"/>
        <n v="17180"/>
        <n v="17182"/>
        <n v="17188"/>
        <n v="17190"/>
        <n v="17192"/>
        <n v="17195"/>
        <n v="17199"/>
        <n v="17200"/>
        <n v="17202"/>
        <n v="17207"/>
        <n v="17209"/>
        <n v="17211"/>
        <n v="17218"/>
        <n v="17221"/>
        <n v="17225"/>
        <n v="17228"/>
        <n v="17230"/>
        <n v="17234"/>
        <n v="17240"/>
        <n v="17241"/>
        <n v="17244"/>
        <n v="17245"/>
        <n v="17248"/>
        <n v="17249"/>
        <n v="17250"/>
        <n v="17255"/>
        <n v="17259"/>
        <n v="17261"/>
        <n v="17270"/>
        <n v="17271"/>
        <n v="17272"/>
        <n v="17280"/>
        <n v="17282"/>
        <n v="17285"/>
        <n v="17290"/>
        <n v="17291"/>
        <n v="17292"/>
        <n v="17295"/>
        <n v="17297"/>
        <n v="17298"/>
        <n v="17299"/>
        <n v="17300"/>
        <n v="17310"/>
        <n v="17313"/>
        <n v="17320"/>
        <n v="17321"/>
        <n v="17322"/>
        <n v="17325"/>
        <n v="17330"/>
        <n v="17336"/>
        <n v="17338"/>
        <n v="17339"/>
        <n v="17340"/>
        <n v="17349"/>
        <n v="17350"/>
        <n v="17352"/>
        <n v="17360"/>
        <n v="17367"/>
        <n v="17369"/>
        <n v="17370"/>
        <n v="17375"/>
        <n v="17380"/>
        <n v="17382"/>
        <n v="17390"/>
        <n v="17391"/>
        <n v="17392"/>
        <n v="17395"/>
        <n v="17397"/>
        <n v="17398"/>
        <n v="17399"/>
        <n v="17400"/>
        <n v="17410"/>
        <n v="17420"/>
        <n v="17430"/>
        <n v="17435"/>
        <n v="17440"/>
        <n v="17441"/>
        <n v="17442"/>
        <n v="17443"/>
        <n v="17444"/>
        <n v="17445"/>
        <n v="17448"/>
        <n v="17449"/>
        <n v="17450"/>
        <n v="17462"/>
        <n v="17465"/>
        <n v="17470"/>
        <n v="17475"/>
        <n v="17480"/>
        <n v="17481"/>
        <n v="17484"/>
        <n v="17485"/>
        <n v="17488"/>
        <n v="17490"/>
        <n v="17491"/>
        <n v="17495"/>
        <n v="17497"/>
        <n v="17498"/>
        <n v="17499"/>
        <n v="17500"/>
        <n v="17505"/>
        <n v="17512"/>
        <n v="17513"/>
        <n v="17520"/>
        <n v="17525"/>
        <n v="17530"/>
        <n v="17532"/>
        <n v="17540"/>
        <n v="17541"/>
        <n v="17544"/>
        <n v="17547"/>
        <n v="17548"/>
        <n v="17549"/>
        <n v="17550"/>
        <n v="17557"/>
        <n v="17560"/>
        <n v="17561"/>
        <n v="17565"/>
        <n v="17567"/>
        <n v="17570"/>
        <n v="17571"/>
        <n v="17572"/>
        <n v="17575"/>
        <n v="17580"/>
        <n v="17581"/>
        <n v="17584"/>
        <n v="17585"/>
        <n v="17590"/>
        <n v="17591"/>
        <n v="17595"/>
        <n v="17597"/>
        <n v="17599"/>
        <n v="17600"/>
        <n v="17612"/>
        <n v="17620"/>
        <n v="17621"/>
        <n v="17622"/>
        <n v="17624"/>
        <n v="17630"/>
        <n v="17636"/>
        <n v="17640"/>
        <n v="17647"/>
        <n v="17649"/>
        <n v="17650"/>
        <n v="17659"/>
        <n v="17660"/>
        <n v="17670"/>
        <n v="17672"/>
        <n v="17680"/>
        <n v="17681"/>
        <n v="17682"/>
        <n v="17689"/>
        <n v="17690"/>
        <n v="17691"/>
        <n v="17694"/>
        <n v="17695"/>
        <n v="17697"/>
        <n v="17698"/>
        <n v="17699"/>
        <n v="17700"/>
        <n v="17701"/>
        <n v="17702"/>
        <n v="17707"/>
        <n v="17710"/>
        <n v="17712"/>
        <n v="17721"/>
        <n v="17722"/>
        <n v="17728"/>
        <n v="17732"/>
        <n v="17733"/>
        <n v="17745"/>
        <n v="17749"/>
        <n v="17750"/>
        <n v="17755"/>
        <n v="17756"/>
        <n v="17760"/>
        <n v="17761"/>
        <n v="17765"/>
        <n v="17770"/>
        <n v="17775"/>
        <n v="17779"/>
        <n v="17780"/>
        <n v="17782"/>
        <n v="17785"/>
        <n v="17786"/>
        <n v="17789"/>
        <n v="17790"/>
        <n v="17791"/>
        <n v="17795"/>
        <n v="17797"/>
        <n v="17798"/>
        <n v="17799"/>
        <n v="17800"/>
        <n v="17801"/>
        <n v="17802"/>
        <n v="17808"/>
        <n v="17810"/>
        <n v="17820"/>
        <n v="17822"/>
        <n v="17830"/>
        <n v="17832"/>
        <n v="17833"/>
        <n v="17840"/>
        <n v="17841"/>
        <n v="17842"/>
        <n v="17847"/>
        <n v="17849"/>
        <n v="17850"/>
        <n v="17851"/>
        <n v="17858"/>
        <n v="17861"/>
        <n v="17862"/>
        <n v="17863"/>
        <n v="17869"/>
        <n v="17870"/>
        <n v="17871"/>
        <n v="17875"/>
        <n v="17880"/>
        <n v="17882"/>
        <n v="17888"/>
        <n v="17889"/>
        <n v="17890"/>
        <n v="17891"/>
        <n v="17892"/>
        <n v="17894"/>
        <n v="17895"/>
        <n v="17898"/>
        <n v="17899"/>
        <n v="17900"/>
        <n v="17901"/>
        <n v="17902"/>
        <n v="17906"/>
        <n v="17912"/>
        <n v="17920"/>
        <n v="17925"/>
        <n v="17931"/>
        <n v="17935"/>
        <n v="17938"/>
        <n v="17940"/>
        <n v="17945"/>
        <n v="17949"/>
        <n v="17950"/>
        <n v="17954"/>
        <n v="17960"/>
        <n v="17961"/>
        <n v="17962"/>
        <n v="17965"/>
        <n v="17970"/>
        <n v="17971"/>
        <n v="17972"/>
        <n v="17973"/>
        <n v="17975"/>
        <n v="17977"/>
        <n v="17979"/>
        <n v="17980"/>
        <n v="17981"/>
        <n v="17985"/>
        <n v="17988"/>
        <n v="17989"/>
        <n v="17990"/>
        <n v="17991"/>
        <n v="17992"/>
        <n v="17994"/>
        <n v="17995"/>
        <n v="17996"/>
        <n v="17997"/>
        <n v="17998"/>
        <n v="17999"/>
        <n v="18000"/>
        <n v="18010"/>
        <n v="18012"/>
        <n v="18022"/>
        <n v="18037"/>
        <n v="18048"/>
        <n v="18049"/>
        <n v="18050"/>
        <n v="18051"/>
        <n v="18052"/>
        <n v="18062"/>
        <n v="18080"/>
        <n v="18082"/>
        <n v="18085"/>
        <n v="18099"/>
        <n v="18100"/>
        <n v="18101"/>
        <n v="18108"/>
        <n v="18112"/>
        <n v="18115"/>
        <n v="18116"/>
        <n v="18118"/>
        <n v="18120"/>
        <n v="18124"/>
        <n v="18135"/>
        <n v="18138"/>
        <n v="18141"/>
        <n v="18148"/>
        <n v="18149"/>
        <n v="18150"/>
        <n v="18152"/>
        <n v="18157"/>
        <n v="18160"/>
        <n v="18162"/>
        <n v="18170"/>
        <n v="18171"/>
        <n v="18181"/>
        <n v="18182"/>
        <n v="18187"/>
        <n v="18189"/>
        <n v="18190"/>
        <n v="18191"/>
        <n v="18192"/>
        <n v="18195"/>
        <n v="18198"/>
        <n v="18199"/>
        <n v="18200"/>
        <n v="18202"/>
        <n v="18204"/>
        <n v="18210"/>
        <n v="18211"/>
        <n v="18212"/>
        <n v="18216"/>
        <n v="18220"/>
        <n v="18230"/>
        <n v="18231"/>
        <n v="18232"/>
        <n v="18238"/>
        <n v="18240"/>
        <n v="18241"/>
        <n v="18242"/>
        <n v="18243"/>
        <n v="18244"/>
        <n v="18245"/>
        <n v="18247"/>
        <n v="18248"/>
        <n v="18249"/>
        <n v="18250"/>
        <n v="18257"/>
        <n v="18258"/>
        <n v="18260"/>
        <n v="18265"/>
        <n v="18268"/>
        <n v="18270"/>
        <n v="18272"/>
        <n v="18275"/>
        <n v="18276"/>
        <n v="18280"/>
        <n v="18286"/>
        <n v="18288"/>
        <n v="18289"/>
        <n v="18290"/>
        <n v="18291"/>
        <n v="18295"/>
        <n v="18296"/>
        <n v="18298"/>
        <n v="18299"/>
        <n v="18300"/>
        <n v="18303"/>
        <n v="18304"/>
        <n v="18310"/>
        <n v="18314"/>
        <n v="18327"/>
        <n v="18329"/>
        <n v="18330"/>
        <n v="18331"/>
        <n v="18337"/>
        <n v="18339"/>
        <n v="18340"/>
        <n v="18341"/>
        <n v="18342"/>
        <n v="18349"/>
        <n v="18350"/>
        <n v="18351"/>
        <n v="18358"/>
        <n v="18362"/>
        <n v="18366"/>
        <n v="18369"/>
        <n v="18370"/>
        <n v="18372"/>
        <n v="18377"/>
        <n v="18380"/>
        <n v="18381"/>
        <n v="18385"/>
        <n v="18390"/>
        <n v="18391"/>
        <n v="18395"/>
        <n v="18399"/>
        <n v="18400"/>
        <n v="18401"/>
        <n v="18402"/>
        <n v="18411"/>
        <n v="18412"/>
        <n v="18414"/>
        <n v="18420"/>
        <n v="18425"/>
        <n v="18429"/>
        <n v="18430"/>
        <n v="18431"/>
        <n v="18433"/>
        <n v="18435"/>
        <n v="18436"/>
        <n v="18439"/>
        <n v="18440"/>
        <n v="18442"/>
        <n v="18444"/>
        <n v="18447"/>
        <n v="18449"/>
        <n v="18450"/>
        <n v="18460"/>
        <n v="18464"/>
        <n v="18465"/>
        <n v="18470"/>
        <n v="18471"/>
        <n v="18475"/>
        <n v="18480"/>
        <n v="18481"/>
        <n v="18485"/>
        <n v="18487"/>
        <n v="18488"/>
        <n v="18489"/>
        <n v="18490"/>
        <n v="18491"/>
        <n v="18492"/>
        <n v="18494"/>
        <n v="18495"/>
        <n v="18496"/>
        <n v="18497"/>
        <n v="18498"/>
        <n v="18499"/>
        <n v="18500"/>
        <n v="18501"/>
        <n v="18502"/>
        <n v="18505"/>
        <n v="18510"/>
        <n v="18511"/>
        <n v="18512"/>
        <n v="18530"/>
        <n v="18532"/>
        <n v="18536"/>
        <n v="18550"/>
        <n v="18551"/>
        <n v="18552"/>
        <n v="18555"/>
        <n v="18560"/>
        <n v="18562"/>
        <n v="18570"/>
        <n v="18575"/>
        <n v="18579"/>
        <n v="18580"/>
        <n v="18584"/>
        <n v="18588"/>
        <n v="18590"/>
        <n v="18595"/>
        <n v="18598"/>
        <n v="18599"/>
        <n v="18600"/>
        <n v="18602"/>
        <n v="18610"/>
        <n v="18611"/>
        <n v="18612"/>
        <n v="18620"/>
        <n v="18624"/>
        <n v="18625"/>
        <n v="18632"/>
        <n v="18640"/>
        <n v="18642"/>
        <n v="18643"/>
        <n v="18649"/>
        <n v="18650"/>
        <n v="18656"/>
        <n v="18660"/>
        <n v="18661"/>
        <n v="18663"/>
        <n v="18669"/>
        <n v="18670"/>
        <n v="18672"/>
        <n v="18674"/>
        <n v="18675"/>
        <n v="18680"/>
        <n v="18685"/>
        <n v="18688"/>
        <n v="18690"/>
        <n v="18691"/>
        <n v="18695"/>
        <n v="18696"/>
        <n v="18697"/>
        <n v="18698"/>
        <n v="18699"/>
        <n v="18700"/>
        <n v="18712"/>
        <n v="18718"/>
        <n v="18722"/>
        <n v="18725"/>
        <n v="18727"/>
        <n v="18728"/>
        <n v="18730"/>
        <n v="18736"/>
        <n v="18737"/>
        <n v="18738"/>
        <n v="18740"/>
        <n v="18741"/>
        <n v="18745"/>
        <n v="18748"/>
        <n v="18749"/>
        <n v="18750"/>
        <n v="18759"/>
        <n v="18760"/>
        <n v="18761"/>
        <n v="18762"/>
        <n v="18770"/>
        <n v="18771"/>
        <n v="18772"/>
        <n v="18775"/>
        <n v="18780"/>
        <n v="18781"/>
        <n v="18788"/>
        <n v="18789"/>
        <n v="18790"/>
        <n v="18791"/>
        <n v="18792"/>
        <n v="18795"/>
        <n v="18797"/>
        <n v="18798"/>
        <n v="18799"/>
        <n v="18800"/>
        <n v="18801"/>
        <n v="18810"/>
        <n v="18812"/>
        <n v="18816"/>
        <n v="18819"/>
        <n v="18822"/>
        <n v="18830"/>
        <n v="18833"/>
        <n v="18836"/>
        <n v="18840"/>
        <n v="18841"/>
        <n v="18843"/>
        <n v="18844"/>
        <n v="18849"/>
        <n v="18850"/>
        <n v="18854"/>
        <n v="18858"/>
        <n v="18860"/>
        <n v="18865"/>
        <n v="18866"/>
        <n v="18867"/>
        <n v="18870"/>
        <n v="18872"/>
        <n v="18875"/>
        <n v="18880"/>
        <n v="18885"/>
        <n v="18886"/>
        <n v="18887"/>
        <n v="18888"/>
        <n v="18890"/>
        <n v="18891"/>
        <n v="18894"/>
        <n v="18895"/>
        <n v="18896"/>
        <n v="18897"/>
        <n v="18898"/>
        <n v="18899"/>
        <n v="18900"/>
        <n v="18902"/>
        <n v="18904"/>
        <n v="18907"/>
        <n v="18908"/>
        <n v="18910"/>
        <n v="18920"/>
        <n v="18925"/>
        <n v="18927"/>
        <n v="18930"/>
        <n v="18936"/>
        <n v="18937"/>
        <n v="18940"/>
        <n v="18942"/>
        <n v="18944"/>
        <n v="18946"/>
        <n v="18948"/>
        <n v="18949"/>
        <n v="18950"/>
        <n v="18951"/>
        <n v="18956"/>
        <n v="18961"/>
        <n v="18962"/>
        <n v="18964"/>
        <n v="18966"/>
        <n v="18967"/>
        <n v="18970"/>
        <n v="18972"/>
        <n v="18975"/>
        <n v="18979"/>
        <n v="18980"/>
        <n v="18981"/>
        <n v="18982"/>
        <n v="18985"/>
        <n v="18988"/>
        <n v="18989"/>
        <n v="18990"/>
        <n v="18991"/>
        <n v="18992"/>
        <n v="18995"/>
        <n v="18997"/>
        <n v="18998"/>
        <n v="18999"/>
        <n v="19000"/>
        <n v="19004"/>
        <n v="19005"/>
        <n v="19012"/>
        <n v="19019"/>
        <n v="19024"/>
        <n v="19025"/>
        <n v="19032"/>
        <n v="19047"/>
        <n v="19056"/>
        <n v="19061"/>
        <n v="19069"/>
        <n v="19070"/>
        <n v="19082"/>
        <n v="19085"/>
        <n v="19090"/>
        <n v="19097"/>
        <n v="19099"/>
        <n v="19100"/>
        <n v="19110"/>
        <n v="19111"/>
        <n v="19113"/>
        <n v="19114"/>
        <n v="19116"/>
        <n v="19124"/>
        <n v="19125"/>
        <n v="19127"/>
        <n v="19132"/>
        <n v="19140"/>
        <n v="19142"/>
        <n v="19149"/>
        <n v="19150"/>
        <n v="19152"/>
        <n v="19158"/>
        <n v="19161"/>
        <n v="19170"/>
        <n v="19175"/>
        <n v="19182"/>
        <n v="19190"/>
        <n v="19192"/>
        <n v="19194"/>
        <n v="19196"/>
        <n v="19199"/>
        <n v="19200"/>
        <n v="19212"/>
        <n v="19216"/>
        <n v="19220"/>
        <n v="19222"/>
        <n v="19225"/>
        <n v="19229"/>
        <n v="19230"/>
        <n v="19231"/>
        <n v="19232"/>
        <n v="19240"/>
        <n v="19242"/>
        <n v="19245"/>
        <n v="19248"/>
        <n v="19249"/>
        <n v="19250"/>
        <n v="19252"/>
        <n v="19259"/>
        <n v="19260"/>
        <n v="19261"/>
        <n v="19280"/>
        <n v="19284"/>
        <n v="19290"/>
        <n v="19291"/>
        <n v="19295"/>
        <n v="19297"/>
        <n v="19298"/>
        <n v="19299"/>
        <n v="19300"/>
        <n v="19302"/>
        <n v="19310"/>
        <n v="19325"/>
        <n v="19328"/>
        <n v="19329"/>
        <n v="19330"/>
        <n v="19340"/>
        <n v="19344"/>
        <n v="19345"/>
        <n v="19346"/>
        <n v="19347"/>
        <n v="19349"/>
        <n v="19350"/>
        <n v="19352"/>
        <n v="19357"/>
        <n v="19360"/>
        <n v="19367"/>
        <n v="19370"/>
        <n v="19371"/>
        <n v="19372"/>
        <n v="19380"/>
        <n v="19381"/>
        <n v="19383"/>
        <n v="19385"/>
        <n v="19390"/>
        <n v="19391"/>
        <n v="19392"/>
        <n v="19394"/>
        <n v="19395"/>
        <n v="19399"/>
        <n v="19400"/>
        <n v="19401"/>
        <n v="19402"/>
        <n v="19403"/>
        <n v="19410"/>
        <n v="19412"/>
        <n v="19420"/>
        <n v="19424"/>
        <n v="19425"/>
        <n v="19429"/>
        <n v="19430"/>
        <n v="19431"/>
        <n v="19439"/>
        <n v="19440"/>
        <n v="19444"/>
        <n v="19445"/>
        <n v="19449"/>
        <n v="19450"/>
        <n v="19456"/>
        <n v="19460"/>
        <n v="19462"/>
        <n v="19465"/>
        <n v="19470"/>
        <n v="19471"/>
        <n v="19472"/>
        <n v="19475"/>
        <n v="19480"/>
        <n v="19481"/>
        <n v="19483"/>
        <n v="19485"/>
        <n v="19488"/>
        <n v="19489"/>
        <n v="19490"/>
        <n v="19491"/>
        <n v="19493"/>
        <n v="19494"/>
        <n v="19495"/>
        <n v="19496"/>
        <n v="19497"/>
        <n v="19498"/>
        <n v="19499"/>
        <n v="19500"/>
        <n v="19501"/>
        <n v="19502"/>
        <n v="19505"/>
        <n v="19511"/>
        <n v="19512"/>
        <n v="19520"/>
        <n v="19530"/>
        <n v="19531"/>
        <n v="19532"/>
        <n v="19538"/>
        <n v="19540"/>
        <n v="19543"/>
        <n v="19545"/>
        <n v="19546"/>
        <n v="19547"/>
        <n v="19548"/>
        <n v="19549"/>
        <n v="19551"/>
        <n v="19552"/>
        <n v="19555"/>
        <n v="19559"/>
        <n v="19560"/>
        <n v="19572"/>
        <n v="19575"/>
        <n v="19581"/>
        <n v="19589"/>
        <n v="19590"/>
        <n v="19592"/>
        <n v="19595"/>
        <n v="19596"/>
        <n v="19598"/>
        <n v="19599"/>
        <n v="19600"/>
        <n v="19602"/>
        <n v="19610"/>
        <n v="19612"/>
        <n v="19621"/>
        <n v="19624"/>
        <n v="19632"/>
        <n v="19640"/>
        <n v="19641"/>
        <n v="19642"/>
        <n v="19645"/>
        <n v="19647"/>
        <n v="19649"/>
        <n v="19650"/>
        <n v="19655"/>
        <n v="19656"/>
        <n v="19660"/>
        <n v="19662"/>
        <n v="19669"/>
        <n v="19671"/>
        <n v="19676"/>
        <n v="19680"/>
        <n v="19681"/>
        <n v="19682"/>
        <n v="19685"/>
        <n v="19686"/>
        <n v="19688"/>
        <n v="19689"/>
        <n v="19690"/>
        <n v="19691"/>
        <n v="19695"/>
        <n v="19696"/>
        <n v="19698"/>
        <n v="19699"/>
        <n v="19700"/>
        <n v="19701"/>
        <n v="19702"/>
        <n v="19712"/>
        <n v="19718"/>
        <n v="19720"/>
        <n v="19721"/>
        <n v="19722"/>
        <n v="19725"/>
        <n v="19732"/>
        <n v="19737"/>
        <n v="19740"/>
        <n v="19741"/>
        <n v="19742"/>
        <n v="19743"/>
        <n v="19746"/>
        <n v="19748"/>
        <n v="19749"/>
        <n v="19750"/>
        <n v="19751"/>
        <n v="19752"/>
        <n v="19755"/>
        <n v="19760"/>
        <n v="19761"/>
        <n v="19762"/>
        <n v="19765"/>
        <n v="19770"/>
        <n v="19771"/>
        <n v="19773"/>
        <n v="19775"/>
        <n v="19776"/>
        <n v="19779"/>
        <n v="19780"/>
        <n v="19785"/>
        <n v="19786"/>
        <n v="19790"/>
        <n v="19791"/>
        <n v="19792"/>
        <n v="19795"/>
        <n v="19797"/>
        <n v="19798"/>
        <n v="19799"/>
        <n v="19800"/>
        <n v="19801"/>
        <n v="19802"/>
        <n v="19806"/>
        <n v="19810"/>
        <n v="19811"/>
        <n v="19812"/>
        <n v="19825"/>
        <n v="19828"/>
        <n v="19830"/>
        <n v="19832"/>
        <n v="19833"/>
        <n v="19836"/>
        <n v="19840"/>
        <n v="19841"/>
        <n v="19845"/>
        <n v="19849"/>
        <n v="19850"/>
        <n v="19852"/>
        <n v="19857"/>
        <n v="19860"/>
        <n v="19862"/>
        <n v="19866"/>
        <n v="19870"/>
        <n v="19875"/>
        <n v="19879"/>
        <n v="19880"/>
        <n v="19881"/>
        <n v="19888"/>
        <n v="19889"/>
        <n v="19890"/>
        <n v="19891"/>
        <n v="19894"/>
        <n v="19895"/>
        <n v="19897"/>
        <n v="19898"/>
        <n v="19899"/>
        <n v="19900"/>
        <n v="19902"/>
        <n v="19912"/>
        <n v="19916"/>
        <n v="19917"/>
        <n v="19921"/>
        <n v="19922"/>
        <n v="19926"/>
        <n v="19930"/>
        <n v="19932"/>
        <n v="19936"/>
        <n v="19940"/>
        <n v="19943"/>
        <n v="19945"/>
        <n v="19946"/>
        <n v="19948"/>
        <n v="19949"/>
        <n v="19950"/>
        <n v="19956"/>
        <n v="19961"/>
        <n v="19965"/>
        <n v="19970"/>
        <n v="19971"/>
        <n v="19972"/>
        <n v="19973"/>
        <n v="19975"/>
        <n v="19979"/>
        <n v="19980"/>
        <n v="19981"/>
        <n v="19985"/>
        <n v="19988"/>
        <n v="19989"/>
        <n v="19990"/>
        <n v="19991"/>
        <n v="19992"/>
        <n v="19994"/>
        <n v="19995"/>
        <n v="19996"/>
        <n v="19997"/>
        <n v="19998"/>
        <n v="19999"/>
        <n v="20000"/>
        <n v="20001"/>
        <n v="20006"/>
        <n v="20019"/>
        <n v="20022"/>
        <n v="20026"/>
        <n v="20030"/>
        <n v="20040"/>
        <n v="20042"/>
        <n v="20049"/>
        <n v="20052"/>
        <n v="20062"/>
        <n v="20080"/>
        <n v="20081"/>
        <n v="20088"/>
        <n v="20090"/>
        <n v="20091"/>
        <n v="20092"/>
        <n v="20096"/>
        <n v="20099"/>
        <n v="20100"/>
        <n v="20105"/>
        <n v="20106"/>
        <n v="20112"/>
        <n v="20113"/>
        <n v="20124"/>
        <n v="20130"/>
        <n v="20140"/>
        <n v="20147"/>
        <n v="20149"/>
        <n v="20150"/>
        <n v="20152"/>
        <n v="20157"/>
        <n v="20160"/>
        <n v="20171"/>
        <n v="20172"/>
        <n v="20175"/>
        <n v="20176"/>
        <n v="20184"/>
        <n v="20190"/>
        <n v="20191"/>
        <n v="20192"/>
        <n v="20195"/>
        <n v="20197"/>
        <n v="20199"/>
        <n v="20200"/>
        <n v="20216"/>
        <n v="20217"/>
        <n v="20222"/>
        <n v="20232"/>
        <n v="20240"/>
        <n v="20242"/>
        <n v="20248"/>
        <n v="20249"/>
        <n v="20250"/>
        <n v="20251"/>
        <n v="20256"/>
        <n v="20258"/>
        <n v="20260"/>
        <n v="20262"/>
        <n v="20263"/>
        <n v="20264"/>
        <n v="20270"/>
        <n v="20274"/>
        <n v="20275"/>
        <n v="20276"/>
        <n v="20280"/>
        <n v="20282"/>
        <n v="20290"/>
        <n v="20291"/>
        <n v="20295"/>
        <n v="20298"/>
        <n v="20299"/>
        <n v="20300"/>
        <n v="20306"/>
        <n v="20310"/>
        <n v="20320"/>
        <n v="20330"/>
        <n v="20340"/>
        <n v="20342"/>
        <n v="20344"/>
        <n v="20349"/>
        <n v="20350"/>
        <n v="20352"/>
        <n v="20360"/>
        <n v="20365"/>
        <n v="20370"/>
        <n v="20374"/>
        <n v="20375"/>
        <n v="20380"/>
        <n v="20385"/>
        <n v="20387"/>
        <n v="20389"/>
        <n v="20390"/>
        <n v="20391"/>
        <n v="20392"/>
        <n v="20394"/>
        <n v="20395"/>
        <n v="20397"/>
        <n v="20398"/>
        <n v="20399"/>
        <n v="20400"/>
        <n v="20410"/>
        <n v="20412"/>
        <n v="20421"/>
        <n v="20430"/>
        <n v="20432"/>
        <n v="20435"/>
        <n v="20440"/>
        <n v="20442"/>
        <n v="20444"/>
        <n v="20445"/>
        <n v="20449"/>
        <n v="20450"/>
        <n v="20452"/>
        <n v="20460"/>
        <n v="20461"/>
        <n v="20462"/>
        <n v="20470"/>
        <n v="20472"/>
        <n v="20475"/>
        <n v="20476"/>
        <n v="20479"/>
        <n v="20480"/>
        <n v="20481"/>
        <n v="20482"/>
        <n v="20485"/>
        <n v="20488"/>
        <n v="20489"/>
        <n v="20490"/>
        <n v="20491"/>
        <n v="20495"/>
        <n v="20498"/>
        <n v="20499"/>
        <n v="20500"/>
        <n v="20503"/>
        <n v="20505"/>
        <n v="20510"/>
        <n v="20512"/>
        <n v="20520"/>
        <n v="20542"/>
        <n v="20549"/>
        <n v="20550"/>
        <n v="20555"/>
        <n v="20560"/>
        <n v="20562"/>
        <n v="20563"/>
        <n v="20570"/>
        <n v="20572"/>
        <n v="20584"/>
        <n v="20590"/>
        <n v="20591"/>
        <n v="20592"/>
        <n v="20594"/>
        <n v="20595"/>
        <n v="20596"/>
        <n v="20597"/>
        <n v="20599"/>
        <n v="20600"/>
        <n v="20601"/>
        <n v="20604"/>
        <n v="20610"/>
        <n v="20612"/>
        <n v="20620"/>
        <n v="20623"/>
        <n v="20624"/>
        <n v="20630"/>
        <n v="20638"/>
        <n v="20640"/>
        <n v="20641"/>
        <n v="20642"/>
        <n v="20650"/>
        <n v="20651"/>
        <n v="20657"/>
        <n v="20659"/>
        <n v="20662"/>
        <n v="20671"/>
        <n v="20672"/>
        <n v="20676"/>
        <n v="20677"/>
        <n v="20680"/>
        <n v="20681"/>
        <n v="20682"/>
        <n v="20685"/>
        <n v="20688"/>
        <n v="20690"/>
        <n v="20691"/>
        <n v="20692"/>
        <n v="20695"/>
        <n v="20698"/>
        <n v="20699"/>
        <n v="20700"/>
        <n v="20701"/>
        <n v="20706"/>
        <n v="20722"/>
        <n v="20725"/>
        <n v="20726"/>
        <n v="20732"/>
        <n v="20737"/>
        <n v="20740"/>
        <n v="20741"/>
        <n v="20745"/>
        <n v="20746"/>
        <n v="20749"/>
        <n v="20750"/>
        <n v="20760"/>
        <n v="20762"/>
        <n v="20766"/>
        <n v="20769"/>
        <n v="20771"/>
        <n v="20776"/>
        <n v="20780"/>
        <n v="20782"/>
        <n v="20789"/>
        <n v="20790"/>
        <n v="20792"/>
        <n v="20795"/>
        <n v="20798"/>
        <n v="20799"/>
        <n v="20800"/>
        <n v="20810"/>
        <n v="20822"/>
        <n v="20832"/>
        <n v="20834"/>
        <n v="20836"/>
        <n v="20840"/>
        <n v="20842"/>
        <n v="20844"/>
        <n v="20845"/>
        <n v="20849"/>
        <n v="20850"/>
        <n v="20855"/>
        <n v="20859"/>
        <n v="20860"/>
        <n v="20870"/>
        <n v="20871"/>
        <n v="20875"/>
        <n v="20878"/>
        <n v="20880"/>
        <n v="20882"/>
        <n v="20885"/>
        <n v="20886"/>
        <n v="20888"/>
        <n v="20889"/>
        <n v="20890"/>
        <n v="20892"/>
        <n v="20895"/>
        <n v="20896"/>
        <n v="20898"/>
        <n v="20899"/>
        <n v="20900"/>
        <n v="20905"/>
        <n v="20910"/>
        <n v="20911"/>
        <n v="20930"/>
        <n v="20931"/>
        <n v="20932"/>
        <n v="20933"/>
        <n v="20940"/>
        <n v="20942"/>
        <n v="20944"/>
        <n v="20945"/>
        <n v="20949"/>
        <n v="20950"/>
        <n v="20952"/>
        <n v="20956"/>
        <n v="20960"/>
        <n v="20961"/>
        <n v="20962"/>
        <n v="20965"/>
        <n v="20966"/>
        <n v="20970"/>
        <n v="20971"/>
        <n v="20972"/>
        <n v="20974"/>
        <n v="20975"/>
        <n v="20977"/>
        <n v="20980"/>
        <n v="20981"/>
        <n v="20985"/>
        <n v="20988"/>
        <n v="20989"/>
        <n v="20990"/>
        <n v="20991"/>
        <n v="20992"/>
        <n v="20994"/>
        <n v="20995"/>
        <n v="20996"/>
        <n v="20997"/>
        <n v="20998"/>
        <n v="20999"/>
        <n v="21000"/>
        <n v="21005"/>
        <n v="21010"/>
        <n v="21011"/>
        <n v="21012"/>
        <n v="21030"/>
        <n v="21032"/>
        <n v="21035"/>
        <n v="21042"/>
        <n v="21050"/>
        <n v="21062"/>
        <n v="21064"/>
        <n v="21085"/>
        <n v="21097"/>
        <n v="21099"/>
        <n v="21100"/>
        <n v="21104"/>
        <n v="21111"/>
        <n v="21112"/>
        <n v="21115"/>
        <n v="21116"/>
        <n v="21122"/>
        <n v="21124"/>
        <n v="21133"/>
        <n v="21140"/>
        <n v="21142"/>
        <n v="21145"/>
        <n v="21149"/>
        <n v="21150"/>
        <n v="21156"/>
        <n v="21160"/>
        <n v="21162"/>
        <n v="21167"/>
        <n v="21170"/>
        <n v="21172"/>
        <n v="21176"/>
        <n v="21182"/>
        <n v="21189"/>
        <n v="21190"/>
        <n v="21195"/>
        <n v="21199"/>
        <n v="21200"/>
        <n v="21205"/>
        <n v="21210"/>
        <n v="21211"/>
        <n v="21212"/>
        <n v="21216"/>
        <n v="21220"/>
        <n v="21226"/>
        <n v="21229"/>
        <n v="21232"/>
        <n v="21237"/>
        <n v="21240"/>
        <n v="21241"/>
        <n v="21242"/>
        <n v="21245"/>
        <n v="21250"/>
        <n v="21251"/>
        <n v="21262"/>
        <n v="21274"/>
        <n v="21275"/>
        <n v="21276"/>
        <n v="21280"/>
        <n v="21282"/>
        <n v="21285"/>
        <n v="21286"/>
        <n v="21288"/>
        <n v="21290"/>
        <n v="21291"/>
        <n v="21292"/>
        <n v="21294"/>
        <n v="21295"/>
        <n v="21298"/>
        <n v="21299"/>
        <n v="21300"/>
        <n v="21302"/>
        <n v="21307"/>
        <n v="21309"/>
        <n v="21312"/>
        <n v="21317"/>
        <n v="21320"/>
        <n v="21323"/>
        <n v="21326"/>
        <n v="21330"/>
        <n v="21331"/>
        <n v="21332"/>
        <n v="21336"/>
        <n v="21340"/>
        <n v="21342"/>
        <n v="21349"/>
        <n v="21350"/>
        <n v="21354"/>
        <n v="21355"/>
        <n v="21356"/>
        <n v="21362"/>
        <n v="21374"/>
        <n v="21376"/>
        <n v="21380"/>
        <n v="21382"/>
        <n v="21386"/>
        <n v="21390"/>
        <n v="21391"/>
        <n v="21392"/>
        <n v="21394"/>
        <n v="21395"/>
        <n v="21397"/>
        <n v="21398"/>
        <n v="21399"/>
        <n v="21400"/>
        <n v="21402"/>
        <n v="21415"/>
        <n v="21420"/>
        <n v="21422"/>
        <n v="21430"/>
        <n v="21432"/>
        <n v="21437"/>
        <n v="21440"/>
        <n v="21444"/>
        <n v="21445"/>
        <n v="21446"/>
        <n v="21449"/>
        <n v="21450"/>
        <n v="21452"/>
        <n v="21455"/>
        <n v="21456"/>
        <n v="21459"/>
        <n v="21460"/>
        <n v="21465"/>
        <n v="21470"/>
        <n v="21472"/>
        <n v="21480"/>
        <n v="21481"/>
        <n v="21482"/>
        <n v="21483"/>
        <n v="21485"/>
        <n v="21486"/>
        <n v="21488"/>
        <n v="21489"/>
        <n v="21490"/>
        <n v="21491"/>
        <n v="21492"/>
        <n v="21494"/>
        <n v="21495"/>
        <n v="21496"/>
        <n v="21497"/>
        <n v="21498"/>
        <n v="21499"/>
        <n v="21500"/>
        <n v="21502"/>
        <n v="21505"/>
        <n v="21512"/>
        <n v="21514"/>
        <n v="21526"/>
        <n v="21530"/>
        <n v="21535"/>
        <n v="21540"/>
        <n v="21544"/>
        <n v="21549"/>
        <n v="21550"/>
        <n v="21560"/>
        <n v="21565"/>
        <n v="21571"/>
        <n v="21572"/>
        <n v="21576"/>
        <n v="21582"/>
        <n v="21583"/>
        <n v="21586"/>
        <n v="21590"/>
        <n v="21591"/>
        <n v="21592"/>
        <n v="21594"/>
        <n v="21595"/>
        <n v="21599"/>
        <n v="21600"/>
        <n v="21602"/>
        <n v="21607"/>
        <n v="21609"/>
        <n v="21630"/>
        <n v="21643"/>
        <n v="21644"/>
        <n v="21650"/>
        <n v="21652"/>
        <n v="21656"/>
        <n v="21658"/>
        <n v="21660"/>
        <n v="21670"/>
        <n v="21672"/>
        <n v="21680"/>
        <n v="21686"/>
        <n v="21689"/>
        <n v="21690"/>
        <n v="21691"/>
        <n v="21695"/>
        <n v="21697"/>
        <n v="21698"/>
        <n v="21699"/>
        <n v="21700"/>
        <n v="21712"/>
        <n v="21714"/>
        <n v="21720"/>
        <n v="21726"/>
        <n v="21730"/>
        <n v="21732"/>
        <n v="21734"/>
        <n v="21738"/>
        <n v="21744"/>
        <n v="21745"/>
        <n v="21746"/>
        <n v="21749"/>
        <n v="21750"/>
        <n v="21752"/>
        <n v="21755"/>
        <n v="21756"/>
        <n v="21770"/>
        <n v="21772"/>
        <n v="21773"/>
        <n v="21775"/>
        <n v="21779"/>
        <n v="21780"/>
        <n v="21781"/>
        <n v="21782"/>
        <n v="21785"/>
        <n v="21789"/>
        <n v="21790"/>
        <n v="21792"/>
        <n v="21795"/>
        <n v="21796"/>
        <n v="21798"/>
        <n v="21799"/>
        <n v="21800"/>
        <n v="21805"/>
        <n v="21810"/>
        <n v="21811"/>
        <n v="21820"/>
        <n v="21832"/>
        <n v="21835"/>
        <n v="21836"/>
        <n v="21839"/>
        <n v="21840"/>
        <n v="21849"/>
        <n v="21850"/>
        <n v="21856"/>
        <n v="21857"/>
        <n v="21858"/>
        <n v="21862"/>
        <n v="21870"/>
        <n v="21874"/>
        <n v="21875"/>
        <n v="21876"/>
        <n v="21880"/>
        <n v="21888"/>
        <n v="21890"/>
        <n v="21891"/>
        <n v="21892"/>
        <n v="21895"/>
        <n v="21898"/>
        <n v="21899"/>
        <n v="21900"/>
        <n v="21901"/>
        <n v="21902"/>
        <n v="21906"/>
        <n v="21910"/>
        <n v="21920"/>
        <n v="21930"/>
        <n v="21933"/>
        <n v="21936"/>
        <n v="21938"/>
        <n v="21940"/>
        <n v="21944"/>
        <n v="21945"/>
        <n v="21946"/>
        <n v="21947"/>
        <n v="21948"/>
        <n v="21950"/>
        <n v="21952"/>
        <n v="21958"/>
        <n v="21960"/>
        <n v="21965"/>
        <n v="21967"/>
        <n v="21970"/>
        <n v="21972"/>
        <n v="21975"/>
        <n v="21980"/>
        <n v="21981"/>
        <n v="21985"/>
        <n v="21986"/>
        <n v="21988"/>
        <n v="21989"/>
        <n v="21990"/>
        <n v="21991"/>
        <n v="21992"/>
        <n v="21994"/>
        <n v="21995"/>
        <n v="21996"/>
        <n v="21998"/>
        <n v="21999"/>
        <n v="22000"/>
        <n v="22001"/>
        <n v="22003"/>
        <n v="22005"/>
        <n v="22020"/>
        <n v="22021"/>
        <n v="22022"/>
        <n v="22031"/>
        <n v="22032"/>
        <n v="22041"/>
        <n v="22049"/>
        <n v="22050"/>
        <n v="22052"/>
        <n v="22056"/>
        <n v="22059"/>
        <n v="22061"/>
        <n v="22072"/>
        <n v="22075"/>
        <n v="22076"/>
        <n v="22079"/>
        <n v="22096"/>
        <n v="22099"/>
        <n v="22100"/>
        <n v="22110"/>
        <n v="22111"/>
        <n v="22119"/>
        <n v="22124"/>
        <n v="22146"/>
        <n v="22149"/>
        <n v="22150"/>
        <n v="22151"/>
        <n v="22152"/>
        <n v="22156"/>
        <n v="22160"/>
        <n v="22162"/>
        <n v="22165"/>
        <n v="22170"/>
        <n v="22176"/>
        <n v="22182"/>
        <n v="22190"/>
        <n v="22195"/>
        <n v="22198"/>
        <n v="22199"/>
        <n v="22200"/>
        <n v="22201"/>
        <n v="22202"/>
        <n v="22215"/>
        <n v="22222"/>
        <n v="22225"/>
        <n v="22230"/>
        <n v="22240"/>
        <n v="22248"/>
        <n v="22249"/>
        <n v="22250"/>
        <n v="22260"/>
        <n v="22261"/>
        <n v="22262"/>
        <n v="22264"/>
        <n v="22270"/>
        <n v="22275"/>
        <n v="22276"/>
        <n v="22280"/>
        <n v="22285"/>
        <n v="22288"/>
        <n v="22289"/>
        <n v="22290"/>
        <n v="22291"/>
        <n v="22292"/>
        <n v="22295"/>
        <n v="22299"/>
        <n v="22300"/>
        <n v="22302"/>
        <n v="22305"/>
        <n v="22306"/>
        <n v="22310"/>
        <n v="22312"/>
        <n v="22315"/>
        <n v="22318"/>
        <n v="22320"/>
        <n v="22322"/>
        <n v="22332"/>
        <n v="22339"/>
        <n v="22340"/>
        <n v="22350"/>
        <n v="22360"/>
        <n v="22365"/>
        <n v="22372"/>
        <n v="22375"/>
        <n v="22380"/>
        <n v="22382"/>
        <n v="22383"/>
        <n v="22390"/>
        <n v="22395"/>
        <n v="22397"/>
        <n v="22398"/>
        <n v="22399"/>
        <n v="22400"/>
        <n v="22402"/>
        <n v="22406"/>
        <n v="22412"/>
        <n v="22420"/>
        <n v="22421"/>
        <n v="22425"/>
        <n v="22430"/>
        <n v="22431"/>
        <n v="22440"/>
        <n v="22442"/>
        <n v="22444"/>
        <n v="22446"/>
        <n v="22449"/>
        <n v="22450"/>
        <n v="22452"/>
        <n v="22453"/>
        <n v="22455"/>
        <n v="22470"/>
        <n v="22475"/>
        <n v="22476"/>
        <n v="22479"/>
        <n v="22480"/>
        <n v="22482"/>
        <n v="22485"/>
        <n v="22489"/>
        <n v="22490"/>
        <n v="22491"/>
        <n v="22494"/>
        <n v="22495"/>
        <n v="22498"/>
        <n v="22499"/>
        <n v="22500"/>
        <n v="22510"/>
        <n v="22512"/>
        <n v="22516"/>
        <n v="22524"/>
        <n v="22525"/>
        <n v="22532"/>
        <n v="22540"/>
        <n v="22549"/>
        <n v="22550"/>
        <n v="22553"/>
        <n v="22559"/>
        <n v="22561"/>
        <n v="22569"/>
        <n v="22570"/>
        <n v="22576"/>
        <n v="22590"/>
        <n v="22591"/>
        <n v="22594"/>
        <n v="22595"/>
        <n v="22596"/>
        <n v="22597"/>
        <n v="22599"/>
        <n v="22600"/>
        <n v="22601"/>
        <n v="22602"/>
        <n v="22615"/>
        <n v="22624"/>
        <n v="22625"/>
        <n v="22632"/>
        <n v="22636"/>
        <n v="22640"/>
        <n v="22646"/>
        <n v="22649"/>
        <n v="22650"/>
        <n v="22652"/>
        <n v="22661"/>
        <n v="22663"/>
        <n v="22666"/>
        <n v="22669"/>
        <n v="22670"/>
        <n v="22678"/>
        <n v="22680"/>
        <n v="22684"/>
        <n v="22689"/>
        <n v="22690"/>
        <n v="22691"/>
        <n v="22692"/>
        <n v="22695"/>
        <n v="22698"/>
        <n v="22699"/>
        <n v="22700"/>
        <n v="22702"/>
        <n v="22706"/>
        <n v="22711"/>
        <n v="22720"/>
        <n v="22726"/>
        <n v="22730"/>
        <n v="22738"/>
        <n v="22740"/>
        <n v="22745"/>
        <n v="22749"/>
        <n v="22750"/>
        <n v="22752"/>
        <n v="22753"/>
        <n v="22760"/>
        <n v="22761"/>
        <n v="22765"/>
        <n v="22766"/>
        <n v="22767"/>
        <n v="22770"/>
        <n v="22773"/>
        <n v="22775"/>
        <n v="22777"/>
        <n v="22780"/>
        <n v="22782"/>
        <n v="22784"/>
        <n v="22789"/>
        <n v="22790"/>
        <n v="22792"/>
        <n v="22795"/>
        <n v="22797"/>
        <n v="22798"/>
        <n v="22799"/>
        <n v="22800"/>
        <n v="22802"/>
        <n v="22805"/>
        <n v="22806"/>
        <n v="22810"/>
        <n v="22849"/>
        <n v="22850"/>
        <n v="22852"/>
        <n v="22858"/>
        <n v="22869"/>
        <n v="22871"/>
        <n v="22875"/>
        <n v="22880"/>
        <n v="22881"/>
        <n v="22888"/>
        <n v="22889"/>
        <n v="22890"/>
        <n v="22891"/>
        <n v="22894"/>
        <n v="22895"/>
        <n v="22896"/>
        <n v="22897"/>
        <n v="22898"/>
        <n v="22899"/>
        <n v="22900"/>
        <n v="22907"/>
        <n v="22910"/>
        <n v="22912"/>
        <n v="22914"/>
        <n v="22926"/>
        <n v="22930"/>
        <n v="22932"/>
        <n v="22940"/>
        <n v="22941"/>
        <n v="22945"/>
        <n v="22948"/>
        <n v="22949"/>
        <n v="22950"/>
        <n v="22956"/>
        <n v="22957"/>
        <n v="22960"/>
        <n v="22962"/>
        <n v="22965"/>
        <n v="22966"/>
        <n v="22967"/>
        <n v="22969"/>
        <n v="22970"/>
        <n v="22971"/>
        <n v="22973"/>
        <n v="22976"/>
        <n v="22978"/>
        <n v="22980"/>
        <n v="22981"/>
        <n v="22985"/>
        <n v="22986"/>
        <n v="22988"/>
        <n v="22989"/>
        <n v="22990"/>
        <n v="22991"/>
        <n v="22992"/>
        <n v="22993"/>
        <n v="22994"/>
        <n v="22995"/>
        <n v="22997"/>
        <n v="22998"/>
        <n v="22999"/>
        <n v="23000"/>
        <n v="23012"/>
        <n v="23015"/>
        <n v="23016"/>
        <n v="23022"/>
        <n v="23024"/>
        <n v="23032"/>
        <n v="23047"/>
        <n v="23049"/>
        <n v="23052"/>
        <n v="23056"/>
        <n v="23060"/>
        <n v="23062"/>
        <n v="23072"/>
        <n v="23074"/>
        <n v="23082"/>
        <n v="23089"/>
        <n v="23099"/>
        <n v="23100"/>
        <n v="23102"/>
        <n v="23110"/>
        <n v="23111"/>
        <n v="23113"/>
        <n v="23122"/>
        <n v="23124"/>
        <n v="23125"/>
        <n v="23132"/>
        <n v="23142"/>
        <n v="23146"/>
        <n v="23149"/>
        <n v="23150"/>
        <n v="23159"/>
        <n v="23162"/>
        <n v="23164"/>
        <n v="23165"/>
        <n v="23166"/>
        <n v="23180"/>
        <n v="23184"/>
        <n v="23192"/>
        <n v="23195"/>
        <n v="23198"/>
        <n v="23199"/>
        <n v="23200"/>
        <n v="23202"/>
        <n v="23206"/>
        <n v="23214"/>
        <n v="23216"/>
        <n v="23222"/>
        <n v="23229"/>
        <n v="23230"/>
        <n v="23232"/>
        <n v="23237"/>
        <n v="23240"/>
        <n v="23242"/>
        <n v="23245"/>
        <n v="23246"/>
        <n v="23247"/>
        <n v="23248"/>
        <n v="23249"/>
        <n v="23250"/>
        <n v="23252"/>
        <n v="23254"/>
        <n v="23255"/>
        <n v="23256"/>
        <n v="23269"/>
        <n v="23270"/>
        <n v="23280"/>
        <n v="23282"/>
        <n v="23285"/>
        <n v="23286"/>
        <n v="23289"/>
        <n v="23290"/>
        <n v="23295"/>
        <n v="23298"/>
        <n v="23299"/>
        <n v="23300"/>
        <n v="23310"/>
        <n v="23314"/>
        <n v="23322"/>
        <n v="23332"/>
        <n v="23338"/>
        <n v="23340"/>
        <n v="23349"/>
        <n v="23350"/>
        <n v="23354"/>
        <n v="23355"/>
        <n v="23362"/>
        <n v="23370"/>
        <n v="23372"/>
        <n v="23374"/>
        <n v="23377"/>
        <n v="23380"/>
        <n v="23389"/>
        <n v="23390"/>
        <n v="23395"/>
        <n v="23399"/>
        <n v="23400"/>
        <n v="23401"/>
        <n v="23410"/>
        <n v="23411"/>
        <n v="23412"/>
        <n v="23413"/>
        <n v="23415"/>
        <n v="23421"/>
        <n v="23434"/>
        <n v="23439"/>
        <n v="23440"/>
        <n v="23441"/>
        <n v="23442"/>
        <n v="23444"/>
        <n v="23447"/>
        <n v="23449"/>
        <n v="23450"/>
        <n v="23454"/>
        <n v="23456"/>
        <n v="23462"/>
        <n v="23465"/>
        <n v="23469"/>
        <n v="23470"/>
        <n v="23472"/>
        <n v="23475"/>
        <n v="23480"/>
        <n v="23481"/>
        <n v="23482"/>
        <n v="23485"/>
        <n v="23488"/>
        <n v="23489"/>
        <n v="23490"/>
        <n v="23491"/>
        <n v="23495"/>
        <n v="23496"/>
        <n v="23497"/>
        <n v="23498"/>
        <n v="23499"/>
        <n v="23500"/>
        <n v="23509"/>
        <n v="23512"/>
        <n v="23516"/>
        <n v="23522"/>
        <n v="23535"/>
        <n v="23540"/>
        <n v="23549"/>
        <n v="23552"/>
        <n v="23557"/>
        <n v="23562"/>
        <n v="23572"/>
        <n v="23575"/>
        <n v="23580"/>
        <n v="23589"/>
        <n v="23590"/>
        <n v="23591"/>
        <n v="23595"/>
        <n v="23599"/>
        <n v="23600"/>
        <n v="23615"/>
        <n v="23624"/>
        <n v="23632"/>
        <n v="23633"/>
        <n v="23635"/>
        <n v="23649"/>
        <n v="23650"/>
        <n v="23652"/>
        <n v="23668"/>
        <n v="23671"/>
        <n v="23680"/>
        <n v="23685"/>
        <n v="23690"/>
        <n v="23692"/>
        <n v="23695"/>
        <n v="23699"/>
        <n v="23700"/>
        <n v="23702"/>
        <n v="23722"/>
        <n v="23726"/>
        <n v="23740"/>
        <n v="23745"/>
        <n v="23749"/>
        <n v="23750"/>
        <n v="23751"/>
        <n v="23755"/>
        <n v="23756"/>
        <n v="23760"/>
        <n v="23766"/>
        <n v="23770"/>
        <n v="23771"/>
        <n v="23775"/>
        <n v="23780"/>
        <n v="23781"/>
        <n v="23782"/>
        <n v="23788"/>
        <n v="23789"/>
        <n v="23790"/>
        <n v="23791"/>
        <n v="23795"/>
        <n v="23798"/>
        <n v="23799"/>
        <n v="23800"/>
        <n v="23806"/>
        <n v="23810"/>
        <n v="23812"/>
        <n v="23816"/>
        <n v="23820"/>
        <n v="23822"/>
        <n v="23825"/>
        <n v="23830"/>
        <n v="23836"/>
        <n v="23842"/>
        <n v="23843"/>
        <n v="23845"/>
        <n v="23849"/>
        <n v="23850"/>
        <n v="23870"/>
        <n v="23872"/>
        <n v="23875"/>
        <n v="23879"/>
        <n v="23880"/>
        <n v="23885"/>
        <n v="23888"/>
        <n v="23890"/>
        <n v="23891"/>
        <n v="23895"/>
        <n v="23896"/>
        <n v="23898"/>
        <n v="23899"/>
        <n v="23900"/>
        <n v="23904"/>
        <n v="23911"/>
        <n v="23912"/>
        <n v="23920"/>
        <n v="23924"/>
        <n v="23937"/>
        <n v="23940"/>
        <n v="23941"/>
        <n v="23942"/>
        <n v="23945"/>
        <n v="23946"/>
        <n v="23948"/>
        <n v="23949"/>
        <n v="23950"/>
        <n v="23952"/>
        <n v="23956"/>
        <n v="23961"/>
        <n v="23963"/>
        <n v="23965"/>
        <n v="23966"/>
        <n v="23969"/>
        <n v="23970"/>
        <n v="23975"/>
        <n v="23976"/>
        <n v="23979"/>
        <n v="23980"/>
        <n v="23981"/>
        <n v="23985"/>
        <n v="23987"/>
        <n v="23988"/>
        <n v="23989"/>
        <n v="23990"/>
        <n v="23991"/>
        <n v="23992"/>
        <n v="23994"/>
        <n v="23995"/>
        <n v="23996"/>
        <n v="23997"/>
        <n v="23998"/>
        <n v="23999"/>
        <n v="24000"/>
        <n v="24003"/>
        <n v="24012"/>
        <n v="24016"/>
        <n v="24020"/>
        <n v="24028"/>
        <n v="24039"/>
        <n v="24040"/>
        <n v="24049"/>
        <n v="24050"/>
        <n v="24054"/>
        <n v="24055"/>
        <n v="24059"/>
        <n v="24065"/>
        <n v="24072"/>
        <n v="24075"/>
        <n v="24080"/>
        <n v="24081"/>
        <n v="24094"/>
        <n v="24099"/>
        <n v="24100"/>
        <n v="24107"/>
        <n v="24109"/>
        <n v="24110"/>
        <n v="24119"/>
        <n v="24124"/>
        <n v="24132"/>
        <n v="24141"/>
        <n v="24142"/>
        <n v="24149"/>
        <n v="24160"/>
        <n v="24161"/>
        <n v="24164"/>
        <n v="24171"/>
        <n v="24172"/>
        <n v="24180"/>
        <n v="24190"/>
        <n v="24196"/>
        <n v="24199"/>
        <n v="24200"/>
        <n v="24202"/>
        <n v="24212"/>
        <n v="24220"/>
        <n v="24222"/>
        <n v="24229"/>
        <n v="24230"/>
        <n v="24240"/>
        <n v="24244"/>
        <n v="24245"/>
        <n v="24248"/>
        <n v="24249"/>
        <n v="24250"/>
        <n v="24260"/>
        <n v="24264"/>
        <n v="24269"/>
        <n v="24275"/>
        <n v="24280"/>
        <n v="24284"/>
        <n v="24289"/>
        <n v="24290"/>
        <n v="24291"/>
        <n v="24295"/>
        <n v="24297"/>
        <n v="24298"/>
        <n v="24299"/>
        <n v="24300"/>
        <n v="24305"/>
        <n v="24306"/>
        <n v="24310"/>
        <n v="24340"/>
        <n v="24349"/>
        <n v="24350"/>
        <n v="24352"/>
        <n v="24356"/>
        <n v="24360"/>
        <n v="24365"/>
        <n v="24368"/>
        <n v="24389"/>
        <n v="24390"/>
        <n v="24395"/>
        <n v="24397"/>
        <n v="24399"/>
        <n v="24400"/>
        <n v="24401"/>
        <n v="24403"/>
        <n v="24404"/>
        <n v="24409"/>
        <n v="24416"/>
        <n v="24419"/>
        <n v="24425"/>
        <n v="24430"/>
        <n v="24433"/>
        <n v="24436"/>
        <n v="24439"/>
        <n v="24440"/>
        <n v="24443"/>
        <n v="24444"/>
        <n v="24445"/>
        <n v="24448"/>
        <n v="24449"/>
        <n v="24450"/>
        <n v="24451"/>
        <n v="24461"/>
        <n v="24462"/>
        <n v="24470"/>
        <n v="24472"/>
        <n v="24474"/>
        <n v="24475"/>
        <n v="24477"/>
        <n v="24479"/>
        <n v="24480"/>
        <n v="24481"/>
        <n v="24485"/>
        <n v="24486"/>
        <n v="24488"/>
        <n v="24489"/>
        <n v="24490"/>
        <n v="24491"/>
        <n v="24494"/>
        <n v="24495"/>
        <n v="24496"/>
        <n v="24498"/>
        <n v="24499"/>
        <n v="24500"/>
        <n v="24502"/>
        <n v="24508"/>
        <n v="24510"/>
        <n v="24515"/>
        <n v="24519"/>
        <n v="24522"/>
        <n v="24526"/>
        <n v="24530"/>
        <n v="24535"/>
        <n v="24538"/>
        <n v="24539"/>
        <n v="24540"/>
        <n v="24541"/>
        <n v="24543"/>
        <n v="24546"/>
        <n v="24549"/>
        <n v="24550"/>
        <n v="24551"/>
        <n v="24562"/>
        <n v="24572"/>
        <n v="24579"/>
        <n v="24581"/>
        <n v="24582"/>
        <n v="24589"/>
        <n v="24590"/>
        <n v="24591"/>
        <n v="24595"/>
        <n v="24597"/>
        <n v="24599"/>
        <n v="24600"/>
        <n v="24607"/>
        <n v="24616"/>
        <n v="24622"/>
        <n v="24626"/>
        <n v="24628"/>
        <n v="24640"/>
        <n v="24642"/>
        <n v="24646"/>
        <n v="24648"/>
        <n v="24649"/>
        <n v="24650"/>
        <n v="24652"/>
        <n v="24653"/>
        <n v="24660"/>
        <n v="24662"/>
        <n v="24669"/>
        <n v="24675"/>
        <n v="24676"/>
        <n v="24680"/>
        <n v="24682"/>
        <n v="24690"/>
        <n v="24695"/>
        <n v="24698"/>
        <n v="24699"/>
        <n v="24700"/>
        <n v="24702"/>
        <n v="24711"/>
        <n v="24712"/>
        <n v="24720"/>
        <n v="24724"/>
        <n v="24725"/>
        <n v="24729"/>
        <n v="24730"/>
        <n v="24735"/>
        <n v="24736"/>
        <n v="24740"/>
        <n v="24741"/>
        <n v="24748"/>
        <n v="24749"/>
        <n v="24750"/>
        <n v="24756"/>
        <n v="24762"/>
        <n v="24775"/>
        <n v="24780"/>
        <n v="24785"/>
        <n v="24789"/>
        <n v="24790"/>
        <n v="24791"/>
        <n v="24795"/>
        <n v="24798"/>
        <n v="24799"/>
        <n v="24800"/>
        <n v="24810"/>
        <n v="24825"/>
        <n v="24849"/>
        <n v="24850"/>
        <n v="24852"/>
        <n v="24860"/>
        <n v="24862"/>
        <n v="24879"/>
        <n v="24880"/>
        <n v="24886"/>
        <n v="24888"/>
        <n v="24889"/>
        <n v="24890"/>
        <n v="24892"/>
        <n v="24895"/>
        <n v="24896"/>
        <n v="24898"/>
        <n v="24899"/>
        <n v="24900"/>
        <n v="24908"/>
        <n v="24912"/>
        <n v="24913"/>
        <n v="24915"/>
        <n v="24919"/>
        <n v="24920"/>
        <n v="24924"/>
        <n v="24926"/>
        <n v="24940"/>
        <n v="24944"/>
        <n v="24945"/>
        <n v="24946"/>
        <n v="24948"/>
        <n v="24950"/>
        <n v="24965"/>
        <n v="24966"/>
        <n v="24969"/>
        <n v="24970"/>
        <n v="24975"/>
        <n v="24980"/>
        <n v="24981"/>
        <n v="24985"/>
        <n v="24987"/>
        <n v="24988"/>
        <n v="24989"/>
        <n v="24990"/>
        <n v="24991"/>
        <n v="24992"/>
        <n v="24994"/>
        <n v="24995"/>
        <n v="24997"/>
        <n v="24998"/>
        <n v="24999"/>
        <n v="25000"/>
        <n v="25005"/>
        <n v="25016"/>
        <n v="25020"/>
        <n v="25041"/>
        <n v="25042"/>
        <n v="25046"/>
        <n v="25049"/>
        <n v="25050"/>
        <n v="25070"/>
        <n v="25072"/>
        <n v="25077"/>
        <n v="25079"/>
        <n v="25080"/>
        <n v="25082"/>
        <n v="25092"/>
        <n v="25099"/>
        <n v="25100"/>
        <n v="25101"/>
        <n v="25102"/>
        <n v="25104"/>
        <n v="25110"/>
        <n v="25122"/>
        <n v="25124"/>
        <n v="25146"/>
        <n v="25149"/>
        <n v="25160"/>
        <n v="25172"/>
        <n v="25176"/>
        <n v="25180"/>
        <n v="25185"/>
        <n v="25190"/>
        <n v="25194"/>
        <n v="25195"/>
        <n v="25196"/>
        <n v="25199"/>
        <n v="25200"/>
        <n v="25209"/>
        <n v="25210"/>
        <n v="25229"/>
        <n v="25232"/>
        <n v="25239"/>
        <n v="25240"/>
        <n v="25243"/>
        <n v="25244"/>
        <n v="25248"/>
        <n v="25249"/>
        <n v="25250"/>
        <n v="25260"/>
        <n v="25276"/>
        <n v="25280"/>
        <n v="25285"/>
        <n v="25290"/>
        <n v="25291"/>
        <n v="25295"/>
        <n v="25298"/>
        <n v="25299"/>
        <n v="25300"/>
        <n v="25301"/>
        <n v="25302"/>
        <n v="25312"/>
        <n v="25316"/>
        <n v="25320"/>
        <n v="25323"/>
        <n v="25330"/>
        <n v="25338"/>
        <n v="25340"/>
        <n v="25342"/>
        <n v="25344"/>
        <n v="25346"/>
        <n v="25349"/>
        <n v="25350"/>
        <n v="25352"/>
        <n v="25354"/>
        <n v="25362"/>
        <n v="25372"/>
        <n v="25374"/>
        <n v="25380"/>
        <n v="25389"/>
        <n v="25390"/>
        <n v="25399"/>
        <n v="25400"/>
        <n v="25402"/>
        <n v="25404"/>
        <n v="25406"/>
        <n v="25412"/>
        <n v="25419"/>
        <n v="25420"/>
        <n v="25429"/>
        <n v="25432"/>
        <n v="25440"/>
        <n v="25444"/>
        <n v="25446"/>
        <n v="25449"/>
        <n v="25450"/>
        <n v="25453"/>
        <n v="25457"/>
        <n v="25460"/>
        <n v="25466"/>
        <n v="25469"/>
        <n v="25470"/>
        <n v="25472"/>
        <n v="25475"/>
        <n v="25479"/>
        <n v="25480"/>
        <n v="25481"/>
        <n v="25485"/>
        <n v="25487"/>
        <n v="25488"/>
        <n v="25489"/>
        <n v="25490"/>
        <n v="25491"/>
        <n v="25494"/>
        <n v="25495"/>
        <n v="25498"/>
        <n v="25499"/>
        <n v="25500"/>
        <n v="25510"/>
        <n v="25520"/>
        <n v="25526"/>
        <n v="25532"/>
        <n v="25549"/>
        <n v="25551"/>
        <n v="25554"/>
        <n v="25559"/>
        <n v="25560"/>
        <n v="25572"/>
        <n v="25589"/>
        <n v="25590"/>
        <n v="25595"/>
        <n v="25599"/>
        <n v="25600"/>
        <n v="25603"/>
        <n v="25629"/>
        <n v="25636"/>
        <n v="25639"/>
        <n v="25640"/>
        <n v="25644"/>
        <n v="25649"/>
        <n v="25650"/>
        <n v="25660"/>
        <n v="25671"/>
        <n v="25672"/>
        <n v="25675"/>
        <n v="25676"/>
        <n v="25680"/>
        <n v="25687"/>
        <n v="25690"/>
        <n v="25691"/>
        <n v="25695"/>
        <n v="25699"/>
        <n v="25700"/>
        <n v="25701"/>
        <n v="25715"/>
        <n v="25729"/>
        <n v="25730"/>
        <n v="25733"/>
        <n v="25744"/>
        <n v="25745"/>
        <n v="25748"/>
        <n v="25749"/>
        <n v="25750"/>
        <n v="25755"/>
        <n v="25762"/>
        <n v="25764"/>
        <n v="25771"/>
        <n v="25775"/>
        <n v="25777"/>
        <n v="25778"/>
        <n v="25779"/>
        <n v="25780"/>
        <n v="25790"/>
        <n v="25791"/>
        <n v="25795"/>
        <n v="25798"/>
        <n v="25799"/>
        <n v="25800"/>
        <n v="25810"/>
        <n v="25812"/>
        <n v="25820"/>
        <n v="25824"/>
        <n v="25826"/>
        <n v="25829"/>
        <n v="25830"/>
        <n v="25840"/>
        <n v="25842"/>
        <n v="25843"/>
        <n v="25849"/>
        <n v="25850"/>
        <n v="25855"/>
        <n v="25866"/>
        <n v="25871"/>
        <n v="25874"/>
        <n v="25879"/>
        <n v="25881"/>
        <n v="25882"/>
        <n v="25885"/>
        <n v="25888"/>
        <n v="25890"/>
        <n v="25891"/>
        <n v="25895"/>
        <n v="25898"/>
        <n v="25899"/>
        <n v="25900"/>
        <n v="25905"/>
        <n v="25907"/>
        <n v="25910"/>
        <n v="25915"/>
        <n v="25916"/>
        <n v="25920"/>
        <n v="25926"/>
        <n v="25930"/>
        <n v="25931"/>
        <n v="25932"/>
        <n v="25936"/>
        <n v="25940"/>
        <n v="25944"/>
        <n v="25945"/>
        <n v="25946"/>
        <n v="25948"/>
        <n v="25949"/>
        <n v="25950"/>
        <n v="25961"/>
        <n v="25966"/>
        <n v="25969"/>
        <n v="25970"/>
        <n v="25975"/>
        <n v="25976"/>
        <n v="25980"/>
        <n v="25984"/>
        <n v="25986"/>
        <n v="25988"/>
        <n v="25989"/>
        <n v="25990"/>
        <n v="25991"/>
        <n v="25992"/>
        <n v="25993"/>
        <n v="25995"/>
        <n v="25996"/>
        <n v="25998"/>
        <n v="25999"/>
        <n v="26000"/>
        <n v="26001"/>
        <n v="26011"/>
        <n v="26014"/>
        <n v="26020"/>
        <n v="26022"/>
        <n v="26024"/>
        <n v="26026"/>
        <n v="26027"/>
        <n v="26029"/>
        <n v="26039"/>
        <n v="26049"/>
        <n v="26056"/>
        <n v="26059"/>
        <n v="26060"/>
        <n v="26062"/>
        <n v="26072"/>
        <n v="26073"/>
        <n v="26076"/>
        <n v="26089"/>
        <n v="26095"/>
        <n v="26099"/>
        <n v="26100"/>
        <n v="26102"/>
        <n v="26103"/>
        <n v="26124"/>
        <n v="26125"/>
        <n v="26132"/>
        <n v="26139"/>
        <n v="26140"/>
        <n v="26149"/>
        <n v="26154"/>
        <n v="26156"/>
        <n v="26166"/>
        <n v="26169"/>
        <n v="26176"/>
        <n v="26184"/>
        <n v="26185"/>
        <n v="26189"/>
        <n v="26190"/>
        <n v="26191"/>
        <n v="26199"/>
        <n v="26200"/>
        <n v="26219"/>
        <n v="26220"/>
        <n v="26245"/>
        <n v="26249"/>
        <n v="26250"/>
        <n v="26254"/>
        <n v="26256"/>
        <n v="26260"/>
        <n v="26262"/>
        <n v="26275"/>
        <n v="26276"/>
        <n v="26280"/>
        <n v="26281"/>
        <n v="26289"/>
        <n v="26290"/>
        <n v="26291"/>
        <n v="26295"/>
        <n v="26299"/>
        <n v="26300"/>
        <n v="26302"/>
        <n v="26310"/>
        <n v="26319"/>
        <n v="26320"/>
        <n v="26325"/>
        <n v="26332"/>
        <n v="26335"/>
        <n v="26339"/>
        <n v="26340"/>
        <n v="26349"/>
        <n v="26350"/>
        <n v="26352"/>
        <n v="26356"/>
        <n v="26375"/>
        <n v="26380"/>
        <n v="26385"/>
        <n v="26390"/>
        <n v="26395"/>
        <n v="26396"/>
        <n v="26399"/>
        <n v="26400"/>
        <n v="26405"/>
        <n v="26413"/>
        <n v="26420"/>
        <n v="26427"/>
        <n v="26430"/>
        <n v="26439"/>
        <n v="26440"/>
        <n v="26441"/>
        <n v="26442"/>
        <n v="26444"/>
        <n v="26449"/>
        <n v="26450"/>
        <n v="26455"/>
        <n v="26462"/>
        <n v="26468"/>
        <n v="26470"/>
        <n v="26475"/>
        <n v="26479"/>
        <n v="26480"/>
        <n v="26481"/>
        <n v="26482"/>
        <n v="26484"/>
        <n v="26485"/>
        <n v="26487"/>
        <n v="26488"/>
        <n v="26490"/>
        <n v="26491"/>
        <n v="26492"/>
        <n v="26495"/>
        <n v="26496"/>
        <n v="26498"/>
        <n v="26499"/>
        <n v="26500"/>
        <n v="26508"/>
        <n v="26510"/>
        <n v="26512"/>
        <n v="26519"/>
        <n v="26520"/>
        <n v="26524"/>
        <n v="26530"/>
        <n v="26549"/>
        <n v="26550"/>
        <n v="26551"/>
        <n v="26566"/>
        <n v="26570"/>
        <n v="26572"/>
        <n v="26578"/>
        <n v="26579"/>
        <n v="26580"/>
        <n v="26588"/>
        <n v="26589"/>
        <n v="26590"/>
        <n v="26592"/>
        <n v="26595"/>
        <n v="26599"/>
        <n v="26600"/>
        <n v="26601"/>
        <n v="26612"/>
        <n v="26620"/>
        <n v="26625"/>
        <n v="26650"/>
        <n v="26651"/>
        <n v="26663"/>
        <n v="26664"/>
        <n v="26676"/>
        <n v="26680"/>
        <n v="26682"/>
        <n v="26690"/>
        <n v="26691"/>
        <n v="26692"/>
        <n v="26695"/>
        <n v="26697"/>
        <n v="26698"/>
        <n v="26699"/>
        <n v="26700"/>
        <n v="26706"/>
        <n v="26720"/>
        <n v="26746"/>
        <n v="26748"/>
        <n v="26750"/>
        <n v="26771"/>
        <n v="26780"/>
        <n v="26782"/>
        <n v="26786"/>
        <n v="26789"/>
        <n v="26790"/>
        <n v="26795"/>
        <n v="26796"/>
        <n v="26798"/>
        <n v="26799"/>
        <n v="26800"/>
        <n v="26806"/>
        <n v="26820"/>
        <n v="26822"/>
        <n v="26826"/>
        <n v="26830"/>
        <n v="26832"/>
        <n v="26836"/>
        <n v="26841"/>
        <n v="26846"/>
        <n v="26850"/>
        <n v="26866"/>
        <n v="26870"/>
        <n v="26875"/>
        <n v="26876"/>
        <n v="26880"/>
        <n v="26883"/>
        <n v="26885"/>
        <n v="26888"/>
        <n v="26889"/>
        <n v="26890"/>
        <n v="26891"/>
        <n v="26895"/>
        <n v="26896"/>
        <n v="26898"/>
        <n v="26899"/>
        <n v="26900"/>
        <n v="26910"/>
        <n v="26920"/>
        <n v="26922"/>
        <n v="26925"/>
        <n v="26930"/>
        <n v="26940"/>
        <n v="26944"/>
        <n v="26945"/>
        <n v="26946"/>
        <n v="26949"/>
        <n v="26950"/>
        <n v="26951"/>
        <n v="26965"/>
        <n v="26970"/>
        <n v="26972"/>
        <n v="26976"/>
        <n v="26978"/>
        <n v="26979"/>
        <n v="26980"/>
        <n v="26981"/>
        <n v="26985"/>
        <n v="26987"/>
        <n v="26988"/>
        <n v="26989"/>
        <n v="26990"/>
        <n v="26991"/>
        <n v="26992"/>
        <n v="26994"/>
        <n v="26995"/>
        <n v="26998"/>
        <n v="26999"/>
        <n v="27000"/>
        <n v="27001"/>
        <n v="27003"/>
        <n v="27005"/>
        <n v="27006"/>
        <n v="27016"/>
        <n v="27022"/>
        <n v="27028"/>
        <n v="27036"/>
        <n v="27050"/>
        <n v="27057"/>
        <n v="27066"/>
        <n v="27086"/>
        <n v="27090"/>
        <n v="27099"/>
        <n v="27100"/>
        <n v="27102"/>
        <n v="27120"/>
        <n v="27125"/>
        <n v="27130"/>
        <n v="27146"/>
        <n v="27149"/>
        <n v="27152"/>
        <n v="27160"/>
        <n v="27162"/>
        <n v="27175"/>
        <n v="27176"/>
        <n v="27180"/>
        <n v="27190"/>
        <n v="27195"/>
        <n v="27197"/>
        <n v="27199"/>
        <n v="27200"/>
        <n v="27225"/>
        <n v="27227"/>
        <n v="27236"/>
        <n v="27241"/>
        <n v="27242"/>
        <n v="27244"/>
        <n v="27245"/>
        <n v="27246"/>
        <n v="27248"/>
        <n v="27249"/>
        <n v="27250"/>
        <n v="27260"/>
        <n v="27272"/>
        <n v="27275"/>
        <n v="27280"/>
        <n v="27285"/>
        <n v="27290"/>
        <n v="27292"/>
        <n v="27295"/>
        <n v="27298"/>
        <n v="27299"/>
        <n v="27300"/>
        <n v="27312"/>
        <n v="27316"/>
        <n v="27326"/>
        <n v="27340"/>
        <n v="27346"/>
        <n v="27349"/>
        <n v="27357"/>
        <n v="27359"/>
        <n v="27372"/>
        <n v="27380"/>
        <n v="27390"/>
        <n v="27399"/>
        <n v="27400"/>
        <n v="27410"/>
        <n v="27416"/>
        <n v="27440"/>
        <n v="27442"/>
        <n v="27444"/>
        <n v="27445"/>
        <n v="27449"/>
        <n v="27450"/>
        <n v="27462"/>
        <n v="27470"/>
        <n v="27472"/>
        <n v="27480"/>
        <n v="27482"/>
        <n v="27485"/>
        <n v="27488"/>
        <n v="27489"/>
        <n v="27490"/>
        <n v="27491"/>
        <n v="27492"/>
        <n v="27493"/>
        <n v="27495"/>
        <n v="27498"/>
        <n v="27499"/>
        <n v="27500"/>
        <n v="27505"/>
        <n v="27515"/>
        <n v="27520"/>
        <n v="27525"/>
        <n v="27526"/>
        <n v="27549"/>
        <n v="27551"/>
        <n v="27555"/>
        <n v="27577"/>
        <n v="27579"/>
        <n v="27581"/>
        <n v="27588"/>
        <n v="27590"/>
        <n v="27591"/>
        <n v="27595"/>
        <n v="27596"/>
        <n v="27597"/>
        <n v="27599"/>
        <n v="27600"/>
        <n v="27616"/>
        <n v="27622"/>
        <n v="27637"/>
        <n v="27640"/>
        <n v="27645"/>
        <n v="27649"/>
        <n v="27650"/>
        <n v="27661"/>
        <n v="27669"/>
        <n v="27670"/>
        <n v="27672"/>
        <n v="27673"/>
        <n v="27679"/>
        <n v="27680"/>
        <n v="27681"/>
        <n v="27685"/>
        <n v="27690"/>
        <n v="27692"/>
        <n v="27695"/>
        <n v="27696"/>
        <n v="27698"/>
        <n v="27699"/>
        <n v="27700"/>
        <n v="27710"/>
        <n v="27720"/>
        <n v="27725"/>
        <n v="27730"/>
        <n v="27750"/>
        <n v="27752"/>
        <n v="27761"/>
        <n v="27770"/>
        <n v="27776"/>
        <n v="27777"/>
        <n v="27779"/>
        <n v="27780"/>
        <n v="27781"/>
        <n v="27782"/>
        <n v="27785"/>
        <n v="27786"/>
        <n v="27790"/>
        <n v="27791"/>
        <n v="27795"/>
        <n v="27798"/>
        <n v="27799"/>
        <n v="27800"/>
        <n v="27802"/>
        <n v="27806"/>
        <n v="27810"/>
        <n v="27825"/>
        <n v="27826"/>
        <n v="27832"/>
        <n v="27840"/>
        <n v="27841"/>
        <n v="27844"/>
        <n v="27850"/>
        <n v="27852"/>
        <n v="27858"/>
        <n v="27860"/>
        <n v="27870"/>
        <n v="27872"/>
        <n v="27875"/>
        <n v="27876"/>
        <n v="27880"/>
        <n v="27881"/>
        <n v="27888"/>
        <n v="27889"/>
        <n v="27890"/>
        <n v="27892"/>
        <n v="27895"/>
        <n v="27898"/>
        <n v="27899"/>
        <n v="27900"/>
        <n v="27902"/>
        <n v="27911"/>
        <n v="27915"/>
        <n v="27916"/>
        <n v="27924"/>
        <n v="27940"/>
        <n v="27942"/>
        <n v="27947"/>
        <n v="27949"/>
        <n v="27950"/>
        <n v="27964"/>
        <n v="27970"/>
        <n v="27971"/>
        <n v="27974"/>
        <n v="27975"/>
        <n v="27980"/>
        <n v="27981"/>
        <n v="27982"/>
        <n v="27985"/>
        <n v="27987"/>
        <n v="27988"/>
        <n v="27989"/>
        <n v="27990"/>
        <n v="27991"/>
        <n v="27992"/>
        <n v="27994"/>
        <n v="27995"/>
        <n v="27997"/>
        <n v="27998"/>
        <n v="27999"/>
        <n v="28000"/>
        <n v="28010"/>
        <n v="28012"/>
        <n v="28013"/>
        <n v="28020"/>
        <n v="28024"/>
        <n v="28049"/>
        <n v="28062"/>
        <n v="28070"/>
        <n v="28082"/>
        <n v="28086"/>
        <n v="28088"/>
        <n v="28099"/>
        <n v="28109"/>
        <n v="28110"/>
        <n v="28124"/>
        <n v="28127"/>
        <n v="28128"/>
        <n v="28140"/>
        <n v="28149"/>
        <n v="28150"/>
        <n v="28160"/>
        <n v="28170"/>
        <n v="28172"/>
        <n v="28180"/>
        <n v="28190"/>
        <n v="28192"/>
        <n v="28199"/>
        <n v="28200"/>
        <n v="28220"/>
        <n v="28226"/>
        <n v="28240"/>
        <n v="28249"/>
        <n v="28250"/>
        <n v="28260"/>
        <n v="28266"/>
        <n v="28279"/>
        <n v="28290"/>
        <n v="28293"/>
        <n v="28295"/>
        <n v="28298"/>
        <n v="28299"/>
        <n v="28300"/>
        <n v="28306"/>
        <n v="28315"/>
        <n v="28319"/>
        <n v="28320"/>
        <n v="28332"/>
        <n v="28342"/>
        <n v="28343"/>
        <n v="28348"/>
        <n v="28349"/>
        <n v="28350"/>
        <n v="28351"/>
        <n v="28355"/>
        <n v="28359"/>
        <n v="28360"/>
        <n v="28361"/>
        <n v="28370"/>
        <n v="28371"/>
        <n v="28372"/>
        <n v="28374"/>
        <n v="28376"/>
        <n v="28380"/>
        <n v="28382"/>
        <n v="28383"/>
        <n v="28388"/>
        <n v="28389"/>
        <n v="28390"/>
        <n v="28395"/>
        <n v="28396"/>
        <n v="28397"/>
        <n v="28399"/>
        <n v="28400"/>
        <n v="28410"/>
        <n v="28413"/>
        <n v="28429"/>
        <n v="28440"/>
        <n v="28444"/>
        <n v="28445"/>
        <n v="28449"/>
        <n v="28450"/>
        <n v="28452"/>
        <n v="28455"/>
        <n v="28466"/>
        <n v="28470"/>
        <n v="28471"/>
        <n v="28479"/>
        <n v="28480"/>
        <n v="28482"/>
        <n v="28485"/>
        <n v="28488"/>
        <n v="28490"/>
        <n v="28491"/>
        <n v="28494"/>
        <n v="28495"/>
        <n v="28497"/>
        <n v="28498"/>
        <n v="28499"/>
        <n v="28500"/>
        <n v="28524"/>
        <n v="28532"/>
        <n v="28541"/>
        <n v="28551"/>
        <n v="28560"/>
        <n v="28561"/>
        <n v="28562"/>
        <n v="28566"/>
        <n v="28582"/>
        <n v="28589"/>
        <n v="28590"/>
        <n v="28595"/>
        <n v="28599"/>
        <n v="28608"/>
        <n v="28610"/>
        <n v="28620"/>
        <n v="28624"/>
        <n v="28630"/>
        <n v="28640"/>
        <n v="28649"/>
        <n v="28650"/>
        <n v="28652"/>
        <n v="28655"/>
        <n v="28660"/>
        <n v="28672"/>
        <n v="28675"/>
        <n v="28676"/>
        <n v="28680"/>
        <n v="28681"/>
        <n v="28690"/>
        <n v="28691"/>
        <n v="28692"/>
        <n v="28697"/>
        <n v="28698"/>
        <n v="28699"/>
        <n v="28700"/>
        <n v="28706"/>
        <n v="28710"/>
        <n v="28730"/>
        <n v="28735"/>
        <n v="28749"/>
        <n v="28750"/>
        <n v="28752"/>
        <n v="28770"/>
        <n v="28775"/>
        <n v="28780"/>
        <n v="28781"/>
        <n v="28789"/>
        <n v="28790"/>
        <n v="28795"/>
        <n v="28798"/>
        <n v="28799"/>
        <n v="28800"/>
        <n v="28810"/>
        <n v="28820"/>
        <n v="28825"/>
        <n v="28836"/>
        <n v="28838"/>
        <n v="28842"/>
        <n v="28849"/>
        <n v="28850"/>
        <n v="28856"/>
        <n v="28860"/>
        <n v="28861"/>
        <n v="28866"/>
        <n v="28871"/>
        <n v="28874"/>
        <n v="28875"/>
        <n v="28879"/>
        <n v="28880"/>
        <n v="28881"/>
        <n v="28884"/>
        <n v="28887"/>
        <n v="28888"/>
        <n v="28890"/>
        <n v="28891"/>
        <n v="28895"/>
        <n v="28896"/>
        <n v="28898"/>
        <n v="28899"/>
        <n v="28900"/>
        <n v="28904"/>
        <n v="28910"/>
        <n v="28920"/>
        <n v="28929"/>
        <n v="28940"/>
        <n v="28944"/>
        <n v="28945"/>
        <n v="28949"/>
        <n v="28950"/>
        <n v="28951"/>
        <n v="28955"/>
        <n v="28962"/>
        <n v="28970"/>
        <n v="28975"/>
        <n v="28980"/>
        <n v="28982"/>
        <n v="28985"/>
        <n v="28987"/>
        <n v="28988"/>
        <n v="28989"/>
        <n v="28990"/>
        <n v="28991"/>
        <n v="28992"/>
        <n v="28993"/>
        <n v="28994"/>
        <n v="28995"/>
        <n v="28998"/>
        <n v="28999"/>
        <n v="29000"/>
        <n v="29022"/>
        <n v="29029"/>
        <n v="29042"/>
        <n v="29046"/>
        <n v="29062"/>
        <n v="29066"/>
        <n v="29082"/>
        <n v="29090"/>
        <n v="29099"/>
        <n v="29112"/>
        <n v="29124"/>
        <n v="29140"/>
        <n v="29149"/>
        <n v="29151"/>
        <n v="29152"/>
        <n v="29172"/>
        <n v="29189"/>
        <n v="29190"/>
        <n v="29197"/>
        <n v="29199"/>
        <n v="29200"/>
        <n v="29221"/>
        <n v="29222"/>
        <n v="29232"/>
        <n v="29240"/>
        <n v="29241"/>
        <n v="29249"/>
        <n v="29250"/>
        <n v="29256"/>
        <n v="29260"/>
        <n v="29267"/>
        <n v="29280"/>
        <n v="29289"/>
        <n v="29290"/>
        <n v="29299"/>
        <n v="29300"/>
        <n v="29302"/>
        <n v="29316"/>
        <n v="29325"/>
        <n v="29338"/>
        <n v="29339"/>
        <n v="29343"/>
        <n v="29349"/>
        <n v="29350"/>
        <n v="29356"/>
        <n v="29357"/>
        <n v="29361"/>
        <n v="29362"/>
        <n v="29374"/>
        <n v="29375"/>
        <n v="29386"/>
        <n v="29398"/>
        <n v="29399"/>
        <n v="29400"/>
        <n v="29401"/>
        <n v="29427"/>
        <n v="29440"/>
        <n v="29441"/>
        <n v="29442"/>
        <n v="29444"/>
        <n v="29449"/>
        <n v="29450"/>
        <n v="29462"/>
        <n v="29464"/>
        <n v="29470"/>
        <n v="29476"/>
        <n v="29477"/>
        <n v="29480"/>
        <n v="29481"/>
        <n v="29485"/>
        <n v="29488"/>
        <n v="29489"/>
        <n v="29490"/>
        <n v="29491"/>
        <n v="29495"/>
        <n v="29496"/>
        <n v="29498"/>
        <n v="29499"/>
        <n v="29500"/>
        <n v="29530"/>
        <n v="29532"/>
        <n v="29540"/>
        <n v="29542"/>
        <n v="29546"/>
        <n v="29549"/>
        <n v="29550"/>
        <n v="29555"/>
        <n v="29562"/>
        <n v="29566"/>
        <n v="29570"/>
        <n v="29579"/>
        <n v="29582"/>
        <n v="29592"/>
        <n v="29595"/>
        <n v="29599"/>
        <n v="29612"/>
        <n v="29623"/>
        <n v="29626"/>
        <n v="29628"/>
        <n v="29630"/>
        <n v="29631"/>
        <n v="29641"/>
        <n v="29649"/>
        <n v="29650"/>
        <n v="29661"/>
        <n v="29665"/>
        <n v="29676"/>
        <n v="29680"/>
        <n v="29690"/>
        <n v="29691"/>
        <n v="29695"/>
        <n v="29698"/>
        <n v="29699"/>
        <n v="29700"/>
        <n v="29712"/>
        <n v="29730"/>
        <n v="29745"/>
        <n v="29748"/>
        <n v="29749"/>
        <n v="29750"/>
        <n v="29754"/>
        <n v="29755"/>
        <n v="29770"/>
        <n v="29772"/>
        <n v="29775"/>
        <n v="29780"/>
        <n v="29782"/>
        <n v="29790"/>
        <n v="29795"/>
        <n v="29799"/>
        <n v="29800"/>
        <n v="29806"/>
        <n v="29809"/>
        <n v="29822"/>
        <n v="29830"/>
        <n v="29840"/>
        <n v="29849"/>
        <n v="29850"/>
        <n v="29852"/>
        <n v="29865"/>
        <n v="29869"/>
        <n v="29875"/>
        <n v="29880"/>
        <n v="29882"/>
        <n v="29885"/>
        <n v="29886"/>
        <n v="29888"/>
        <n v="29889"/>
        <n v="29890"/>
        <n v="29895"/>
        <n v="29896"/>
        <n v="29898"/>
        <n v="29899"/>
        <n v="29900"/>
        <n v="29903"/>
        <n v="29920"/>
        <n v="29930"/>
        <n v="29931"/>
        <n v="29932"/>
        <n v="29941"/>
        <n v="29944"/>
        <n v="29945"/>
        <n v="29949"/>
        <n v="29950"/>
        <n v="29955"/>
        <n v="29960"/>
        <n v="29966"/>
        <n v="29970"/>
        <n v="29975"/>
        <n v="29980"/>
        <n v="29981"/>
        <n v="29982"/>
        <n v="29985"/>
        <n v="29987"/>
        <n v="29989"/>
        <n v="29990"/>
        <n v="29991"/>
        <n v="29992"/>
        <n v="29993"/>
        <n v="29994"/>
        <n v="29995"/>
        <n v="29996"/>
        <n v="29997"/>
        <n v="29998"/>
        <n v="29999"/>
        <n v="30000"/>
        <n v="30001"/>
        <n v="30022"/>
        <n v="30045"/>
        <n v="30049"/>
        <n v="30052"/>
        <n v="30055"/>
        <n v="30075"/>
        <n v="30099"/>
        <n v="30122"/>
        <n v="30123"/>
        <n v="30124"/>
        <n v="30132"/>
        <n v="30137"/>
        <n v="30140"/>
        <n v="30149"/>
        <n v="30150"/>
        <n v="30160"/>
        <n v="30180"/>
        <n v="30181"/>
        <n v="30182"/>
        <n v="30190"/>
        <n v="30197"/>
        <n v="30199"/>
        <n v="30200"/>
        <n v="30202"/>
        <n v="30209"/>
        <n v="30210"/>
        <n v="30231"/>
        <n v="30236"/>
        <n v="30240"/>
        <n v="30249"/>
        <n v="30266"/>
        <n v="30270"/>
        <n v="30290"/>
        <n v="30291"/>
        <n v="30294"/>
        <n v="30298"/>
        <n v="30299"/>
        <n v="30300"/>
        <n v="30326"/>
        <n v="30331"/>
        <n v="30349"/>
        <n v="30350"/>
        <n v="30361"/>
        <n v="30380"/>
        <n v="30389"/>
        <n v="30395"/>
        <n v="30399"/>
        <n v="30400"/>
        <n v="30403"/>
        <n v="30413"/>
        <n v="30420"/>
        <n v="30422"/>
        <n v="30423"/>
        <n v="30436"/>
        <n v="30440"/>
        <n v="30444"/>
        <n v="30449"/>
        <n v="30450"/>
        <n v="30470"/>
        <n v="30480"/>
        <n v="30481"/>
        <n v="30485"/>
        <n v="30488"/>
        <n v="30490"/>
        <n v="30491"/>
        <n v="30492"/>
        <n v="30494"/>
        <n v="30495"/>
        <n v="30498"/>
        <n v="30499"/>
        <n v="30500"/>
        <n v="30502"/>
        <n v="30516"/>
        <n v="30522"/>
        <n v="30532"/>
        <n v="30543"/>
        <n v="30552"/>
        <n v="30555"/>
        <n v="30562"/>
        <n v="30568"/>
        <n v="30570"/>
        <n v="30571"/>
        <n v="30572"/>
        <n v="30576"/>
        <n v="30580"/>
        <n v="30581"/>
        <n v="30582"/>
        <n v="30586"/>
        <n v="30592"/>
        <n v="30599"/>
        <n v="30600"/>
        <n v="30640"/>
        <n v="30649"/>
        <n v="30650"/>
        <n v="30661"/>
        <n v="30662"/>
        <n v="30666"/>
        <n v="30670"/>
        <n v="30672"/>
        <n v="30675"/>
        <n v="30680"/>
        <n v="30682"/>
        <n v="30690"/>
        <n v="30698"/>
        <n v="30699"/>
        <n v="30700"/>
        <n v="30709"/>
        <n v="30719"/>
        <n v="30720"/>
        <n v="30728"/>
        <n v="30732"/>
        <n v="30740"/>
        <n v="30745"/>
        <n v="30748"/>
        <n v="30749"/>
        <n v="30750"/>
        <n v="30752"/>
        <n v="30755"/>
        <n v="30759"/>
        <n v="30761"/>
        <n v="30766"/>
        <n v="30777"/>
        <n v="30780"/>
        <n v="30783"/>
        <n v="30789"/>
        <n v="30790"/>
        <n v="30795"/>
        <n v="30796"/>
        <n v="30799"/>
        <n v="30800"/>
        <n v="30804"/>
        <n v="30840"/>
        <n v="30845"/>
        <n v="30849"/>
        <n v="30850"/>
        <n v="30861"/>
        <n v="30862"/>
        <n v="30864"/>
        <n v="30870"/>
        <n v="30875"/>
        <n v="30878"/>
        <n v="30879"/>
        <n v="30881"/>
        <n v="30886"/>
        <n v="30888"/>
        <n v="30889"/>
        <n v="30890"/>
        <n v="30891"/>
        <n v="30895"/>
        <n v="30898"/>
        <n v="30899"/>
        <n v="30900"/>
        <n v="30902"/>
        <n v="30910"/>
        <n v="30919"/>
        <n v="30920"/>
        <n v="30940"/>
        <n v="30941"/>
        <n v="30948"/>
        <n v="30949"/>
        <n v="30950"/>
        <n v="30960"/>
        <n v="30962"/>
        <n v="30969"/>
        <n v="30970"/>
        <n v="30971"/>
        <n v="30972"/>
        <n v="30976"/>
        <n v="30980"/>
        <n v="30981"/>
        <n v="30982"/>
        <n v="30985"/>
        <n v="30989"/>
        <n v="30990"/>
        <n v="30991"/>
        <n v="30995"/>
        <n v="30996"/>
        <n v="30998"/>
        <n v="30999"/>
        <n v="31000"/>
        <n v="31001"/>
        <n v="31003"/>
        <n v="31009"/>
        <n v="31016"/>
        <n v="31022"/>
        <n v="31026"/>
        <n v="31030"/>
        <n v="31040"/>
        <n v="31041"/>
        <n v="31050"/>
        <n v="31055"/>
        <n v="31062"/>
        <n v="31070"/>
        <n v="31072"/>
        <n v="31084"/>
        <n v="31099"/>
        <n v="31100"/>
        <n v="31112"/>
        <n v="31116"/>
        <n v="31124"/>
        <n v="31149"/>
        <n v="31150"/>
        <n v="31156"/>
        <n v="31175"/>
        <n v="31190"/>
        <n v="31196"/>
        <n v="31199"/>
        <n v="31200"/>
        <n v="31203"/>
        <n v="31210"/>
        <n v="31216"/>
        <n v="31232"/>
        <n v="31245"/>
        <n v="31246"/>
        <n v="31248"/>
        <n v="31249"/>
        <n v="31250"/>
        <n v="31252"/>
        <n v="31260"/>
        <n v="31265"/>
        <n v="31266"/>
        <n v="31269"/>
        <n v="31270"/>
        <n v="31275"/>
        <n v="31276"/>
        <n v="31280"/>
        <n v="31288"/>
        <n v="31290"/>
        <n v="31295"/>
        <n v="31298"/>
        <n v="31299"/>
        <n v="31310"/>
        <n v="31322"/>
        <n v="31324"/>
        <n v="31342"/>
        <n v="31346"/>
        <n v="31349"/>
        <n v="31350"/>
        <n v="31352"/>
        <n v="31356"/>
        <n v="31362"/>
        <n v="31366"/>
        <n v="31380"/>
        <n v="31390"/>
        <n v="31394"/>
        <n v="31395"/>
        <n v="31399"/>
        <n v="31400"/>
        <n v="31410"/>
        <n v="31412"/>
        <n v="31425"/>
        <n v="31436"/>
        <n v="31440"/>
        <n v="31441"/>
        <n v="31444"/>
        <n v="31449"/>
        <n v="31450"/>
        <n v="31460"/>
        <n v="31466"/>
        <n v="31470"/>
        <n v="31475"/>
        <n v="31480"/>
        <n v="31485"/>
        <n v="31488"/>
        <n v="31489"/>
        <n v="31490"/>
        <n v="31491"/>
        <n v="31495"/>
        <n v="31496"/>
        <n v="31498"/>
        <n v="31499"/>
        <n v="31500"/>
        <n v="31503"/>
        <n v="31516"/>
        <n v="31519"/>
        <n v="31529"/>
        <n v="31539"/>
        <n v="31550"/>
        <n v="31551"/>
        <n v="31580"/>
        <n v="31581"/>
        <n v="31590"/>
        <n v="31599"/>
        <n v="31600"/>
        <n v="31609"/>
        <n v="31628"/>
        <n v="31630"/>
        <n v="31640"/>
        <n v="31649"/>
        <n v="31650"/>
        <n v="31652"/>
        <n v="31664"/>
        <n v="31670"/>
        <n v="31680"/>
        <n v="31683"/>
        <n v="31690"/>
        <n v="31692"/>
        <n v="31695"/>
        <n v="31698"/>
        <n v="31699"/>
        <n v="31700"/>
        <n v="31716"/>
        <n v="31720"/>
        <n v="31723"/>
        <n v="31735"/>
        <n v="31736"/>
        <n v="31740"/>
        <n v="31741"/>
        <n v="31745"/>
        <n v="31750"/>
        <n v="31760"/>
        <n v="31771"/>
        <n v="31775"/>
        <n v="31779"/>
        <n v="31780"/>
        <n v="31782"/>
        <n v="31790"/>
        <n v="31791"/>
        <n v="31795"/>
        <n v="31796"/>
        <n v="31799"/>
        <n v="31800"/>
        <n v="31820"/>
        <n v="31825"/>
        <n v="31826"/>
        <n v="31840"/>
        <n v="31845"/>
        <n v="31849"/>
        <n v="31850"/>
        <n v="31870"/>
        <n v="31875"/>
        <n v="31876"/>
        <n v="31880"/>
        <n v="31888"/>
        <n v="31890"/>
        <n v="31895"/>
        <n v="31898"/>
        <n v="31899"/>
        <n v="31900"/>
        <n v="31903"/>
        <n v="31929"/>
        <n v="31940"/>
        <n v="31945"/>
        <n v="31946"/>
        <n v="31950"/>
        <n v="31962"/>
        <n v="31970"/>
        <n v="31975"/>
        <n v="31980"/>
        <n v="31982"/>
        <n v="31985"/>
        <n v="31986"/>
        <n v="31988"/>
        <n v="31989"/>
        <n v="31990"/>
        <n v="31991"/>
        <n v="31992"/>
        <n v="31993"/>
        <n v="31994"/>
        <n v="31995"/>
        <n v="31996"/>
        <n v="31997"/>
        <n v="31998"/>
        <n v="31999"/>
        <n v="32000"/>
        <n v="32012"/>
        <n v="32023"/>
        <n v="32026"/>
        <n v="32049"/>
        <n v="32050"/>
        <n v="32056"/>
        <n v="32060"/>
        <n v="32068"/>
        <n v="32069"/>
        <n v="32072"/>
        <n v="32082"/>
        <n v="32087"/>
        <n v="32098"/>
        <n v="32099"/>
        <n v="32101"/>
        <n v="32102"/>
        <n v="32111"/>
        <n v="32124"/>
        <n v="32130"/>
        <n v="32134"/>
        <n v="32148"/>
        <n v="32149"/>
        <n v="32170"/>
        <n v="32182"/>
        <n v="32195"/>
        <n v="32199"/>
        <n v="32222"/>
        <n v="32224"/>
        <n v="32226"/>
        <n v="32240"/>
        <n v="32243"/>
        <n v="32245"/>
        <n v="32249"/>
        <n v="32250"/>
        <n v="32271"/>
        <n v="32280"/>
        <n v="32281"/>
        <n v="32289"/>
        <n v="32290"/>
        <n v="32298"/>
        <n v="32299"/>
        <n v="32300"/>
        <n v="32302"/>
        <n v="32305"/>
        <n v="32312"/>
        <n v="32326"/>
        <n v="32340"/>
        <n v="32345"/>
        <n v="32350"/>
        <n v="32367"/>
        <n v="32375"/>
        <n v="32376"/>
        <n v="32380"/>
        <n v="32390"/>
        <n v="32398"/>
        <n v="32399"/>
        <n v="32400"/>
        <n v="32403"/>
        <n v="32420"/>
        <n v="32429"/>
        <n v="32440"/>
        <n v="32444"/>
        <n v="32445"/>
        <n v="32449"/>
        <n v="32450"/>
        <n v="32451"/>
        <n v="32455"/>
        <n v="32467"/>
        <n v="32472"/>
        <n v="32475"/>
        <n v="32480"/>
        <n v="32481"/>
        <n v="32485"/>
        <n v="32489"/>
        <n v="32490"/>
        <n v="32494"/>
        <n v="32495"/>
        <n v="32498"/>
        <n v="32499"/>
        <n v="32500"/>
        <n v="32509"/>
        <n v="32526"/>
        <n v="32540"/>
        <n v="32541"/>
        <n v="32549"/>
        <n v="32550"/>
        <n v="32552"/>
        <n v="32570"/>
        <n v="32576"/>
        <n v="32583"/>
        <n v="32599"/>
        <n v="32600"/>
        <n v="32624"/>
        <n v="32640"/>
        <n v="32659"/>
        <n v="32660"/>
        <n v="32670"/>
        <n v="32684"/>
        <n v="32690"/>
        <n v="32695"/>
        <n v="32699"/>
        <n v="32700"/>
        <n v="32732"/>
        <n v="32734"/>
        <n v="32740"/>
        <n v="32745"/>
        <n v="32748"/>
        <n v="32749"/>
        <n v="32750"/>
        <n v="32760"/>
        <n v="32780"/>
        <n v="32785"/>
        <n v="32788"/>
        <n v="32790"/>
        <n v="32799"/>
        <n v="32800"/>
        <n v="32809"/>
        <n v="32810"/>
        <n v="32822"/>
        <n v="32837"/>
        <n v="32849"/>
        <n v="32850"/>
        <n v="32880"/>
        <n v="32881"/>
        <n v="32888"/>
        <n v="32889"/>
        <n v="32890"/>
        <n v="32895"/>
        <n v="32896"/>
        <n v="32899"/>
        <n v="32900"/>
        <n v="32910"/>
        <n v="32919"/>
        <n v="32932"/>
        <n v="32940"/>
        <n v="32949"/>
        <n v="32950"/>
        <n v="32956"/>
        <n v="32959"/>
        <n v="32970"/>
        <n v="32972"/>
        <n v="32975"/>
        <n v="32980"/>
        <n v="32981"/>
        <n v="32983"/>
        <n v="32985"/>
        <n v="32989"/>
        <n v="32990"/>
        <n v="32991"/>
        <n v="32993"/>
        <n v="32994"/>
        <n v="32995"/>
        <n v="32996"/>
        <n v="32998"/>
        <n v="32999"/>
        <n v="33000"/>
        <n v="33037"/>
        <n v="33065"/>
        <n v="33066"/>
        <n v="33075"/>
        <n v="33094"/>
        <n v="33099"/>
        <n v="33111"/>
        <n v="33120"/>
        <n v="33122"/>
        <n v="33134"/>
        <n v="33140"/>
        <n v="33142"/>
        <n v="33149"/>
        <n v="33150"/>
        <n v="33160"/>
        <n v="33172"/>
        <n v="33185"/>
        <n v="33190"/>
        <n v="33199"/>
        <n v="33202"/>
        <n v="33230"/>
        <n v="33236"/>
        <n v="33245"/>
        <n v="33250"/>
        <n v="33262"/>
        <n v="33283"/>
        <n v="33285"/>
        <n v="33290"/>
        <n v="33292"/>
        <n v="33295"/>
        <n v="33298"/>
        <n v="33299"/>
        <n v="33313"/>
        <n v="33322"/>
        <n v="33330"/>
        <n v="33333"/>
        <n v="33350"/>
        <n v="33356"/>
        <n v="33390"/>
        <n v="33399"/>
        <n v="33400"/>
        <n v="33410"/>
        <n v="33415"/>
        <n v="33440"/>
        <n v="33444"/>
        <n v="33445"/>
        <n v="33449"/>
        <n v="33450"/>
        <n v="33462"/>
        <n v="33469"/>
        <n v="33470"/>
        <n v="33475"/>
        <n v="33480"/>
        <n v="33490"/>
        <n v="33491"/>
        <n v="33495"/>
        <n v="33498"/>
        <n v="33499"/>
        <n v="33500"/>
        <n v="33509"/>
        <n v="33520"/>
        <n v="33522"/>
        <n v="33530"/>
        <n v="33542"/>
        <n v="33551"/>
        <n v="33559"/>
        <n v="33560"/>
        <n v="33562"/>
        <n v="33569"/>
        <n v="33570"/>
        <n v="33580"/>
        <n v="33591"/>
        <n v="33599"/>
        <n v="33606"/>
        <n v="33610"/>
        <n v="33612"/>
        <n v="33630"/>
        <n v="33640"/>
        <n v="33650"/>
        <n v="33680"/>
        <n v="33682"/>
        <n v="33688"/>
        <n v="33690"/>
        <n v="33695"/>
        <n v="33698"/>
        <n v="33699"/>
        <n v="33700"/>
        <n v="33716"/>
        <n v="33719"/>
        <n v="33729"/>
        <n v="33740"/>
        <n v="33750"/>
        <n v="33775"/>
        <n v="33780"/>
        <n v="33789"/>
        <n v="33790"/>
        <n v="33791"/>
        <n v="33795"/>
        <n v="33799"/>
        <n v="33800"/>
        <n v="33840"/>
        <n v="33842"/>
        <n v="33850"/>
        <n v="33875"/>
        <n v="33879"/>
        <n v="33880"/>
        <n v="33881"/>
        <n v="33888"/>
        <n v="33889"/>
        <n v="33890"/>
        <n v="33898"/>
        <n v="33899"/>
        <n v="33900"/>
        <n v="33910"/>
        <n v="33928"/>
        <n v="33930"/>
        <n v="33932"/>
        <n v="33940"/>
        <n v="33946"/>
        <n v="33949"/>
        <n v="33950"/>
        <n v="33952"/>
        <n v="33970"/>
        <n v="33972"/>
        <n v="33975"/>
        <n v="33980"/>
        <n v="33985"/>
        <n v="33988"/>
        <n v="33990"/>
        <n v="33991"/>
        <n v="33992"/>
        <n v="33993"/>
        <n v="33994"/>
        <n v="33995"/>
        <n v="33997"/>
        <n v="33998"/>
        <n v="33999"/>
        <n v="34000"/>
        <n v="34026"/>
        <n v="34039"/>
        <n v="34070"/>
        <n v="34099"/>
        <n v="34120"/>
        <n v="34129"/>
        <n v="34139"/>
        <n v="34147"/>
        <n v="34173"/>
        <n v="34199"/>
        <n v="34210"/>
        <n v="34220"/>
        <n v="34221"/>
        <n v="34222"/>
        <n v="34249"/>
        <n v="34251"/>
        <n v="34255"/>
        <n v="34256"/>
        <n v="34259"/>
        <n v="34269"/>
        <n v="34280"/>
        <n v="34290"/>
        <n v="34299"/>
        <n v="34335"/>
        <n v="34350"/>
        <n v="34360"/>
        <n v="34368"/>
        <n v="34370"/>
        <n v="34376"/>
        <n v="34380"/>
        <n v="34390"/>
        <n v="34399"/>
        <n v="34400"/>
        <n v="34412"/>
        <n v="34420"/>
        <n v="34440"/>
        <n v="34442"/>
        <n v="34444"/>
        <n v="34449"/>
        <n v="34450"/>
        <n v="34452"/>
        <n v="34454"/>
        <n v="34459"/>
        <n v="34460"/>
        <n v="34470"/>
        <n v="34480"/>
        <n v="34485"/>
        <n v="34488"/>
        <n v="34490"/>
        <n v="34491"/>
        <n v="34495"/>
        <n v="34496"/>
        <n v="34498"/>
        <n v="34499"/>
        <n v="34500"/>
        <n v="34502"/>
        <n v="34510"/>
        <n v="34526"/>
        <n v="34544"/>
        <n v="34550"/>
        <n v="34551"/>
        <n v="34555"/>
        <n v="34556"/>
        <n v="34579"/>
        <n v="34581"/>
        <n v="34583"/>
        <n v="34590"/>
        <n v="34596"/>
        <n v="34622"/>
        <n v="34630"/>
        <n v="34639"/>
        <n v="34640"/>
        <n v="34647"/>
        <n v="34649"/>
        <n v="34650"/>
        <n v="34680"/>
        <n v="34695"/>
        <n v="34698"/>
        <n v="34699"/>
        <n v="34700"/>
        <n v="34724"/>
        <n v="34740"/>
        <n v="34746"/>
        <n v="34749"/>
        <n v="34750"/>
        <n v="34756"/>
        <n v="34763"/>
        <n v="34780"/>
        <n v="34790"/>
        <n v="34791"/>
        <n v="34795"/>
        <n v="34798"/>
        <n v="34799"/>
        <n v="34800"/>
        <n v="34820"/>
        <n v="34836"/>
        <n v="34840"/>
        <n v="34849"/>
        <n v="34850"/>
        <n v="34864"/>
        <n v="34875"/>
        <n v="34882"/>
        <n v="34885"/>
        <n v="34888"/>
        <n v="34890"/>
        <n v="34899"/>
        <n v="34900"/>
        <n v="34910"/>
        <n v="34919"/>
        <n v="34922"/>
        <n v="34930"/>
        <n v="34932"/>
        <n v="34936"/>
        <n v="34945"/>
        <n v="34946"/>
        <n v="34948"/>
        <n v="34950"/>
        <n v="34965"/>
        <n v="34970"/>
        <n v="34975"/>
        <n v="34979"/>
        <n v="34980"/>
        <n v="34981"/>
        <n v="34985"/>
        <n v="34987"/>
        <n v="34988"/>
        <n v="34989"/>
        <n v="34990"/>
        <n v="34991"/>
        <n v="34993"/>
        <n v="34994"/>
        <n v="34995"/>
        <n v="34998"/>
        <n v="34999"/>
        <n v="35000"/>
        <n v="35002"/>
        <n v="35040"/>
        <n v="35045"/>
        <n v="35049"/>
        <n v="35068"/>
        <n v="35099"/>
        <n v="35100"/>
        <n v="35109"/>
        <n v="35131"/>
        <n v="35149"/>
        <n v="35150"/>
        <n v="35158"/>
        <n v="35159"/>
        <n v="35162"/>
        <n v="35168"/>
        <n v="35199"/>
        <n v="35200"/>
        <n v="35215"/>
        <n v="35220"/>
        <n v="35230"/>
        <n v="35245"/>
        <n v="35248"/>
        <n v="35249"/>
        <n v="35250"/>
        <n v="35290"/>
        <n v="35292"/>
        <n v="35295"/>
        <n v="35298"/>
        <n v="35299"/>
        <n v="35349"/>
        <n v="35352"/>
        <n v="35362"/>
        <n v="35371"/>
        <n v="35390"/>
        <n v="35394"/>
        <n v="35399"/>
        <n v="35400"/>
        <n v="35402"/>
        <n v="35409"/>
        <n v="35420"/>
        <n v="35422"/>
        <n v="35438"/>
        <n v="35440"/>
        <n v="35444"/>
        <n v="35450"/>
        <n v="35456"/>
        <n v="35464"/>
        <n v="35470"/>
        <n v="35475"/>
        <n v="35480"/>
        <n v="35490"/>
        <n v="35491"/>
        <n v="35493"/>
        <n v="35495"/>
        <n v="35496"/>
        <n v="35498"/>
        <n v="35499"/>
        <n v="35500"/>
        <n v="35505"/>
        <n v="35539"/>
        <n v="35562"/>
        <n v="35564"/>
        <n v="35589"/>
        <n v="35590"/>
        <n v="35599"/>
        <n v="35600"/>
        <n v="35611"/>
        <n v="35650"/>
        <n v="35659"/>
        <n v="35660"/>
        <n v="35694"/>
        <n v="35698"/>
        <n v="35699"/>
        <n v="35722"/>
        <n v="35730"/>
        <n v="35740"/>
        <n v="35749"/>
        <n v="35750"/>
        <n v="35780"/>
        <n v="35790"/>
        <n v="35791"/>
        <n v="35793"/>
        <n v="35800"/>
        <n v="35810"/>
        <n v="35822"/>
        <n v="35840"/>
        <n v="35845"/>
        <n v="35849"/>
        <n v="35850"/>
        <n v="35866"/>
        <n v="35875"/>
        <n v="35880"/>
        <n v="35888"/>
        <n v="35889"/>
        <n v="35890"/>
        <n v="35891"/>
        <n v="35895"/>
        <n v="35896"/>
        <n v="35898"/>
        <n v="35899"/>
        <n v="35900"/>
        <n v="35945"/>
        <n v="35948"/>
        <n v="35949"/>
        <n v="35950"/>
        <n v="35980"/>
        <n v="35981"/>
        <n v="35985"/>
        <n v="35988"/>
        <n v="35989"/>
        <n v="35990"/>
        <n v="35991"/>
        <n v="35995"/>
        <n v="35998"/>
        <n v="35999"/>
        <n v="36000"/>
        <n v="36050"/>
        <n v="36070"/>
        <n v="36090"/>
        <n v="36092"/>
        <n v="36099"/>
        <n v="36149"/>
        <n v="36162"/>
        <n v="36182"/>
        <n v="36186"/>
        <n v="36199"/>
        <n v="36200"/>
        <n v="36202"/>
        <n v="36203"/>
        <n v="36209"/>
        <n v="36222"/>
        <n v="36230"/>
        <n v="36247"/>
        <n v="36248"/>
        <n v="36249"/>
        <n v="36250"/>
        <n v="36292"/>
        <n v="36299"/>
        <n v="36310"/>
        <n v="36312"/>
        <n v="36349"/>
        <n v="36350"/>
        <n v="36360"/>
        <n v="36380"/>
        <n v="36390"/>
        <n v="36395"/>
        <n v="36399"/>
        <n v="36400"/>
        <n v="36402"/>
        <n v="36412"/>
        <n v="36420"/>
        <n v="36429"/>
        <n v="36432"/>
        <n v="36438"/>
        <n v="36440"/>
        <n v="36441"/>
        <n v="36444"/>
        <n v="36450"/>
        <n v="36451"/>
        <n v="36479"/>
        <n v="36480"/>
        <n v="36490"/>
        <n v="36491"/>
        <n v="36494"/>
        <n v="36495"/>
        <n v="36496"/>
        <n v="36497"/>
        <n v="36498"/>
        <n v="36499"/>
        <n v="36500"/>
        <n v="36531"/>
        <n v="36532"/>
        <n v="36539"/>
        <n v="36540"/>
        <n v="36550"/>
        <n v="36555"/>
        <n v="36589"/>
        <n v="36595"/>
        <n v="36599"/>
        <n v="36602"/>
        <n v="36610"/>
        <n v="36641"/>
        <n v="36650"/>
        <n v="36681"/>
        <n v="36693"/>
        <n v="36699"/>
        <n v="36740"/>
        <n v="36749"/>
        <n v="36750"/>
        <n v="36771"/>
        <n v="36780"/>
        <n v="36790"/>
        <n v="36791"/>
        <n v="36795"/>
        <n v="36799"/>
        <n v="36800"/>
        <n v="36809"/>
        <n v="36820"/>
        <n v="36840"/>
        <n v="36845"/>
        <n v="36850"/>
        <n v="36851"/>
        <n v="36853"/>
        <n v="36875"/>
        <n v="36880"/>
        <n v="36888"/>
        <n v="36890"/>
        <n v="36895"/>
        <n v="36898"/>
        <n v="36900"/>
        <n v="36902"/>
        <n v="36920"/>
        <n v="36930"/>
        <n v="36950"/>
        <n v="36951"/>
        <n v="36979"/>
        <n v="36980"/>
        <n v="36981"/>
        <n v="36985"/>
        <n v="36987"/>
        <n v="36989"/>
        <n v="36990"/>
        <n v="36991"/>
        <n v="36993"/>
        <n v="36995"/>
        <n v="36996"/>
        <n v="36998"/>
        <n v="36999"/>
        <n v="37000"/>
        <n v="37020"/>
        <n v="37029"/>
        <n v="37045"/>
        <n v="37080"/>
        <n v="37094"/>
        <n v="37116"/>
        <n v="37189"/>
        <n v="37199"/>
        <n v="37201"/>
        <n v="37219"/>
        <n v="37220"/>
        <n v="37249"/>
        <n v="37250"/>
        <n v="37286"/>
        <n v="37295"/>
        <n v="37298"/>
        <n v="37299"/>
        <n v="37300"/>
        <n v="37320"/>
        <n v="37321"/>
        <n v="37331"/>
        <n v="37332"/>
        <n v="37340"/>
        <n v="37352"/>
        <n v="37359"/>
        <n v="37376"/>
        <n v="37385"/>
        <n v="37395"/>
        <n v="37399"/>
        <n v="37400"/>
        <n v="37434"/>
        <n v="37440"/>
        <n v="37442"/>
        <n v="37444"/>
        <n v="37449"/>
        <n v="37450"/>
        <n v="37477"/>
        <n v="37480"/>
        <n v="37481"/>
        <n v="37490"/>
        <n v="37493"/>
        <n v="37495"/>
        <n v="37498"/>
        <n v="37499"/>
        <n v="37500"/>
        <n v="37504"/>
        <n v="37507"/>
        <n v="37540"/>
        <n v="37560"/>
        <n v="37572"/>
        <n v="37591"/>
        <n v="37599"/>
        <n v="37659"/>
        <n v="37680"/>
        <n v="37682"/>
        <n v="37692"/>
        <n v="37699"/>
        <n v="37700"/>
        <n v="37750"/>
        <n v="37780"/>
        <n v="37790"/>
        <n v="37799"/>
        <n v="37800"/>
        <n v="37830"/>
        <n v="37844"/>
        <n v="37850"/>
        <n v="37871"/>
        <n v="37875"/>
        <n v="37888"/>
        <n v="37890"/>
        <n v="37891"/>
        <n v="37898"/>
        <n v="37899"/>
        <n v="37900"/>
        <n v="37902"/>
        <n v="37921"/>
        <n v="37940"/>
        <n v="37946"/>
        <n v="37950"/>
        <n v="37963"/>
        <n v="37966"/>
        <n v="37970"/>
        <n v="37975"/>
        <n v="37980"/>
        <n v="37981"/>
        <n v="37982"/>
        <n v="37985"/>
        <n v="37989"/>
        <n v="37990"/>
        <n v="37991"/>
        <n v="37995"/>
        <n v="37998"/>
        <n v="37999"/>
        <n v="38000"/>
        <n v="38020"/>
        <n v="38050"/>
        <n v="38099"/>
        <n v="38123"/>
        <n v="38150"/>
        <n v="38156"/>
        <n v="38179"/>
        <n v="38182"/>
        <n v="38191"/>
        <n v="38200"/>
        <n v="38248"/>
        <n v="38250"/>
        <n v="38260"/>
        <n v="38289"/>
        <n v="38330"/>
        <n v="38343"/>
        <n v="38349"/>
        <n v="38350"/>
        <n v="38362"/>
        <n v="38380"/>
        <n v="38398"/>
        <n v="38399"/>
        <n v="38400"/>
        <n v="38444"/>
        <n v="38450"/>
        <n v="38459"/>
        <n v="38480"/>
        <n v="38487"/>
        <n v="38490"/>
        <n v="38495"/>
        <n v="38499"/>
        <n v="38500"/>
        <n v="38509"/>
        <n v="38520"/>
        <n v="38521"/>
        <n v="38534"/>
        <n v="38550"/>
        <n v="38555"/>
        <n v="38570"/>
        <n v="38572"/>
        <n v="38580"/>
        <n v="38596"/>
        <n v="38610"/>
        <n v="38624"/>
        <n v="38661"/>
        <n v="38691"/>
        <n v="38695"/>
        <n v="38699"/>
        <n v="38750"/>
        <n v="38776"/>
        <n v="38780"/>
        <n v="38782"/>
        <n v="38790"/>
        <n v="38799"/>
        <n v="38800"/>
        <n v="38850"/>
        <n v="38861"/>
        <n v="38880"/>
        <n v="38881"/>
        <n v="38885"/>
        <n v="38888"/>
        <n v="38890"/>
        <n v="38899"/>
        <n v="38900"/>
        <n v="38949"/>
        <n v="38950"/>
        <n v="38970"/>
        <n v="38975"/>
        <n v="38980"/>
        <n v="38985"/>
        <n v="38987"/>
        <n v="38989"/>
        <n v="38990"/>
        <n v="38991"/>
        <n v="38995"/>
        <n v="38997"/>
        <n v="38998"/>
        <n v="38999"/>
        <n v="39000"/>
        <n v="39020"/>
        <n v="39076"/>
        <n v="39099"/>
        <n v="39101"/>
        <n v="39129"/>
        <n v="39146"/>
        <n v="39190"/>
        <n v="39200"/>
        <n v="39215"/>
        <n v="39225"/>
        <n v="39249"/>
        <n v="39250"/>
        <n v="39263"/>
        <n v="39275"/>
        <n v="39290"/>
        <n v="39299"/>
        <n v="39309"/>
        <n v="39336"/>
        <n v="39390"/>
        <n v="39400"/>
        <n v="39410"/>
        <n v="39450"/>
        <n v="39454"/>
        <n v="39480"/>
        <n v="39489"/>
        <n v="39490"/>
        <n v="39491"/>
        <n v="39495"/>
        <n v="39496"/>
        <n v="39498"/>
        <n v="39499"/>
        <n v="39500"/>
        <n v="39579"/>
        <n v="39580"/>
        <n v="39589"/>
        <n v="39590"/>
        <n v="39599"/>
        <n v="39600"/>
        <n v="39649"/>
        <n v="39650"/>
        <n v="39680"/>
        <n v="39699"/>
        <n v="39700"/>
        <n v="39750"/>
        <n v="39759"/>
        <n v="39790"/>
        <n v="39792"/>
        <n v="39799"/>
        <n v="39810"/>
        <n v="39825"/>
        <n v="39838"/>
        <n v="39844"/>
        <n v="39850"/>
        <n v="39875"/>
        <n v="39881"/>
        <n v="39888"/>
        <n v="39889"/>
        <n v="39890"/>
        <n v="39891"/>
        <n v="39894"/>
        <n v="39895"/>
        <n v="39897"/>
        <n v="39900"/>
        <n v="39925"/>
        <n v="39940"/>
        <n v="39945"/>
        <n v="39948"/>
        <n v="39950"/>
        <n v="39960"/>
        <n v="39980"/>
        <n v="39981"/>
        <n v="39985"/>
        <n v="39988"/>
        <n v="39989"/>
        <n v="39990"/>
        <n v="39991"/>
        <n v="39993"/>
        <n v="39994"/>
        <n v="39995"/>
        <n v="39996"/>
        <n v="39998"/>
        <n v="39999"/>
        <n v="40000"/>
        <n v="40016"/>
        <n v="40092"/>
        <n v="40099"/>
        <n v="40150"/>
        <n v="40162"/>
        <n v="40179"/>
        <n v="40195"/>
        <n v="40260"/>
        <n v="40298"/>
        <n v="40321"/>
        <n v="40322"/>
        <n v="40349"/>
        <n v="40365"/>
        <n v="40399"/>
        <n v="40406"/>
        <n v="40411"/>
        <n v="40428"/>
        <n v="40444"/>
        <n v="40480"/>
        <n v="40489"/>
        <n v="40495"/>
        <n v="40531"/>
        <n v="40532"/>
        <n v="40599"/>
        <n v="40602"/>
        <n v="40649"/>
        <n v="40661"/>
        <n v="40699"/>
        <n v="40749"/>
        <n v="40755"/>
        <n v="40775"/>
        <n v="40780"/>
        <n v="40790"/>
        <n v="40796"/>
        <n v="40800"/>
        <n v="40849"/>
        <n v="40850"/>
        <n v="40875"/>
        <n v="40890"/>
        <n v="40892"/>
        <n v="40899"/>
        <n v="40900"/>
        <n v="40924"/>
        <n v="40945"/>
        <n v="40950"/>
        <n v="40970"/>
        <n v="40979"/>
        <n v="40980"/>
        <n v="40985"/>
        <n v="40990"/>
        <n v="40991"/>
        <n v="40995"/>
        <n v="40998"/>
        <n v="40999"/>
        <n v="41000"/>
        <n v="41070"/>
        <n v="41099"/>
        <n v="41112"/>
        <n v="41149"/>
        <n v="41174"/>
        <n v="41211"/>
        <n v="41239"/>
        <n v="41298"/>
        <n v="41349"/>
        <n v="41366"/>
        <n v="41376"/>
        <n v="41391"/>
        <n v="41399"/>
        <n v="41400"/>
        <n v="41429"/>
        <n v="41430"/>
        <n v="41449"/>
        <n v="41450"/>
        <n v="41480"/>
        <n v="41485"/>
        <n v="41490"/>
        <n v="41491"/>
        <n v="41495"/>
        <n v="41499"/>
        <n v="41500"/>
        <n v="41501"/>
        <n v="41513"/>
        <n v="41519"/>
        <n v="41530"/>
        <n v="41550"/>
        <n v="41555"/>
        <n v="41570"/>
        <n v="41606"/>
        <n v="41612"/>
        <n v="41620"/>
        <n v="41630"/>
        <n v="41632"/>
        <n v="41681"/>
        <n v="41699"/>
        <n v="41718"/>
        <n v="41719"/>
        <n v="41729"/>
        <n v="41730"/>
        <n v="41750"/>
        <n v="41755"/>
        <n v="41780"/>
        <n v="41795"/>
        <n v="41799"/>
        <n v="41850"/>
        <n v="41870"/>
        <n v="41880"/>
        <n v="41888"/>
        <n v="41890"/>
        <n v="41900"/>
        <n v="41904"/>
        <n v="41945"/>
        <n v="41949"/>
        <n v="41950"/>
        <n v="41962"/>
        <n v="41970"/>
        <n v="41980"/>
        <n v="41986"/>
        <n v="41989"/>
        <n v="41990"/>
        <n v="41991"/>
        <n v="41994"/>
        <n v="41995"/>
        <n v="41999"/>
        <n v="42000"/>
        <n v="42049"/>
        <n v="42099"/>
        <n v="42110"/>
        <n v="42124"/>
        <n v="42134"/>
        <n v="42194"/>
        <n v="42199"/>
        <n v="42202"/>
        <n v="42248"/>
        <n v="42249"/>
        <n v="42275"/>
        <n v="42299"/>
        <n v="42351"/>
        <n v="42359"/>
        <n v="42399"/>
        <n v="42400"/>
        <n v="42412"/>
        <n v="42430"/>
        <n v="42441"/>
        <n v="42444"/>
        <n v="42450"/>
        <n v="42460"/>
        <n v="42470"/>
        <n v="42480"/>
        <n v="42485"/>
        <n v="42489"/>
        <n v="42490"/>
        <n v="42495"/>
        <n v="42499"/>
        <n v="42500"/>
        <n v="42510"/>
        <n v="42520"/>
        <n v="42525"/>
        <n v="42550"/>
        <n v="42590"/>
        <n v="42599"/>
        <n v="42600"/>
        <n v="42649"/>
        <n v="42650"/>
        <n v="42676"/>
        <n v="42699"/>
        <n v="42729"/>
        <n v="42732"/>
        <n v="42750"/>
        <n v="42763"/>
        <n v="42781"/>
        <n v="42795"/>
        <n v="42798"/>
        <n v="42799"/>
        <n v="42800"/>
        <n v="42830"/>
        <n v="42836"/>
        <n v="42840"/>
        <n v="42849"/>
        <n v="42888"/>
        <n v="42890"/>
        <n v="42895"/>
        <n v="42900"/>
        <n v="42924"/>
        <n v="42950"/>
        <n v="42970"/>
        <n v="42980"/>
        <n v="42981"/>
        <n v="42982"/>
        <n v="42987"/>
        <n v="42989"/>
        <n v="42990"/>
        <n v="42991"/>
        <n v="42992"/>
        <n v="42995"/>
        <n v="42996"/>
        <n v="42998"/>
        <n v="42999"/>
        <n v="43000"/>
        <n v="43049"/>
        <n v="43082"/>
        <n v="43099"/>
        <n v="43129"/>
        <n v="43199"/>
        <n v="43244"/>
        <n v="43286"/>
        <n v="43289"/>
        <n v="43299"/>
        <n v="43395"/>
        <n v="43400"/>
        <n v="43475"/>
        <n v="43480"/>
        <n v="43489"/>
        <n v="43490"/>
        <n v="43495"/>
        <n v="43497"/>
        <n v="43498"/>
        <n v="43499"/>
        <n v="43500"/>
        <n v="43519"/>
        <n v="43541"/>
        <n v="43591"/>
        <n v="43599"/>
        <n v="43600"/>
        <n v="43640"/>
        <n v="43649"/>
        <n v="43680"/>
        <n v="43695"/>
        <n v="43700"/>
        <n v="43706"/>
        <n v="43716"/>
        <n v="43740"/>
        <n v="43750"/>
        <n v="43785"/>
        <n v="43796"/>
        <n v="43799"/>
        <n v="43863"/>
        <n v="43875"/>
        <n v="43880"/>
        <n v="43885"/>
        <n v="43888"/>
        <n v="43890"/>
        <n v="43895"/>
        <n v="43898"/>
        <n v="43899"/>
        <n v="43900"/>
        <n v="43930"/>
        <n v="43946"/>
        <n v="43949"/>
        <n v="43950"/>
        <n v="43956"/>
        <n v="43970"/>
        <n v="43980"/>
        <n v="43981"/>
        <n v="43987"/>
        <n v="43989"/>
        <n v="43990"/>
        <n v="43991"/>
        <n v="43995"/>
        <n v="43996"/>
        <n v="43999"/>
        <n v="44000"/>
        <n v="44033"/>
        <n v="44036"/>
        <n v="44099"/>
        <n v="44150"/>
        <n v="44159"/>
        <n v="44160"/>
        <n v="44176"/>
        <n v="44190"/>
        <n v="44212"/>
        <n v="44266"/>
        <n v="44280"/>
        <n v="44298"/>
        <n v="44299"/>
        <n v="44300"/>
        <n v="44320"/>
        <n v="44399"/>
        <n v="44400"/>
        <n v="44410"/>
        <n v="44444"/>
        <n v="44450"/>
        <n v="44480"/>
        <n v="44490"/>
        <n v="44491"/>
        <n v="44495"/>
        <n v="44498"/>
        <n v="44499"/>
        <n v="44500"/>
        <n v="44520"/>
        <n v="44599"/>
        <n v="44631"/>
        <n v="44636"/>
        <n v="44670"/>
        <n v="44699"/>
        <n v="44736"/>
        <n v="44738"/>
        <n v="44750"/>
        <n v="44790"/>
        <n v="44799"/>
        <n v="44800"/>
        <n v="44814"/>
        <n v="44850"/>
        <n v="44866"/>
        <n v="44875"/>
        <n v="44880"/>
        <n v="44888"/>
        <n v="44889"/>
        <n v="44890"/>
        <n v="44898"/>
        <n v="44899"/>
        <n v="44900"/>
        <n v="44944"/>
        <n v="44950"/>
        <n v="44970"/>
        <n v="44980"/>
        <n v="44981"/>
        <n v="44985"/>
        <n v="44987"/>
        <n v="44988"/>
        <n v="44990"/>
        <n v="44991"/>
        <n v="44995"/>
        <n v="44999"/>
        <n v="45000"/>
        <n v="45071"/>
        <n v="45099"/>
        <n v="45106"/>
        <n v="45152"/>
        <n v="45199"/>
        <n v="45200"/>
        <n v="45250"/>
        <n v="45251"/>
        <n v="45299"/>
        <n v="45323"/>
        <n v="45386"/>
        <n v="45390"/>
        <n v="45394"/>
        <n v="45395"/>
        <n v="45399"/>
        <n v="45400"/>
        <n v="45450"/>
        <n v="45463"/>
        <n v="45475"/>
        <n v="45480"/>
        <n v="45485"/>
        <n v="45488"/>
        <n v="45490"/>
        <n v="45498"/>
        <n v="45499"/>
        <n v="45500"/>
        <n v="45550"/>
        <n v="45595"/>
        <n v="45599"/>
        <n v="45636"/>
        <n v="45640"/>
        <n v="45690"/>
        <n v="45699"/>
        <n v="45790"/>
        <n v="45799"/>
        <n v="45800"/>
        <n v="45840"/>
        <n v="45842"/>
        <n v="45850"/>
        <n v="45880"/>
        <n v="45881"/>
        <n v="45888"/>
        <n v="45890"/>
        <n v="45895"/>
        <n v="45898"/>
        <n v="45900"/>
        <n v="45912"/>
        <n v="45940"/>
        <n v="45950"/>
        <n v="45980"/>
        <n v="45990"/>
        <n v="45991"/>
        <n v="45994"/>
        <n v="45995"/>
        <n v="45999"/>
        <n v="46000"/>
        <n v="46002"/>
        <n v="46076"/>
        <n v="46199"/>
        <n v="46200"/>
        <n v="46212"/>
        <n v="46220"/>
        <n v="46236"/>
        <n v="46250"/>
        <n v="46299"/>
        <n v="46390"/>
        <n v="46395"/>
        <n v="46399"/>
        <n v="46400"/>
        <n v="46402"/>
        <n v="46426"/>
        <n v="46440"/>
        <n v="46450"/>
        <n v="46456"/>
        <n v="46465"/>
        <n v="46480"/>
        <n v="46481"/>
        <n v="46490"/>
        <n v="46495"/>
        <n v="46496"/>
        <n v="46499"/>
        <n v="46500"/>
        <n v="46532"/>
        <n v="46549"/>
        <n v="46599"/>
        <n v="46600"/>
        <n v="46624"/>
        <n v="46650"/>
        <n v="46666"/>
        <n v="46710"/>
        <n v="46740"/>
        <n v="46750"/>
        <n v="46755"/>
        <n v="46756"/>
        <n v="46770"/>
        <n v="46800"/>
        <n v="46850"/>
        <n v="46875"/>
        <n v="46888"/>
        <n v="46890"/>
        <n v="46895"/>
        <n v="46898"/>
        <n v="46899"/>
        <n v="46900"/>
        <n v="46931"/>
        <n v="46949"/>
        <n v="46950"/>
        <n v="46952"/>
        <n v="46980"/>
        <n v="46982"/>
        <n v="46985"/>
        <n v="46990"/>
        <n v="46991"/>
        <n v="46992"/>
        <n v="46995"/>
        <n v="46996"/>
        <n v="46998"/>
        <n v="46999"/>
        <n v="47000"/>
        <n v="47099"/>
        <n v="47123"/>
        <n v="47124"/>
        <n v="47156"/>
        <n v="47162"/>
        <n v="47169"/>
        <n v="47193"/>
        <n v="47200"/>
        <n v="47213"/>
        <n v="47250"/>
        <n v="47298"/>
        <n v="47300"/>
        <n v="47390"/>
        <n v="47400"/>
        <n v="47440"/>
        <n v="47450"/>
        <n v="47459"/>
        <n v="47480"/>
        <n v="47484"/>
        <n v="47488"/>
        <n v="47490"/>
        <n v="47499"/>
        <n v="47500"/>
        <n v="47541"/>
        <n v="47550"/>
        <n v="47555"/>
        <n v="47599"/>
        <n v="47632"/>
        <n v="47712"/>
        <n v="47749"/>
        <n v="47750"/>
        <n v="47770"/>
        <n v="47789"/>
        <n v="47816"/>
        <n v="47850"/>
        <n v="47890"/>
        <n v="47895"/>
        <n v="47898"/>
        <n v="47899"/>
        <n v="47902"/>
        <n v="47916"/>
        <n v="47949"/>
        <n v="47950"/>
        <n v="47975"/>
        <n v="47979"/>
        <n v="47980"/>
        <n v="47981"/>
        <n v="47990"/>
        <n v="47992"/>
        <n v="47994"/>
        <n v="47995"/>
        <n v="47998"/>
        <n v="47999"/>
        <n v="48000"/>
        <n v="48022"/>
        <n v="48090"/>
        <n v="48099"/>
        <n v="48136"/>
        <n v="48143"/>
        <n v="48155"/>
        <n v="48190"/>
        <n v="48193"/>
        <n v="48200"/>
        <n v="48206"/>
        <n v="48249"/>
        <n v="48251"/>
        <n v="48255"/>
        <n v="48266"/>
        <n v="48291"/>
        <n v="48302"/>
        <n v="48399"/>
        <n v="48400"/>
        <n v="48422"/>
        <n v="48440"/>
        <n v="48444"/>
        <n v="48450"/>
        <n v="48480"/>
        <n v="48482"/>
        <n v="48490"/>
        <n v="48491"/>
        <n v="48499"/>
        <n v="48500"/>
        <n v="48502"/>
        <n v="48599"/>
        <n v="48602"/>
        <n v="48630"/>
        <n v="48642"/>
        <n v="48745"/>
        <n v="48750"/>
        <n v="48766"/>
        <n v="48782"/>
        <n v="48790"/>
        <n v="48799"/>
        <n v="48800"/>
        <n v="48836"/>
        <n v="48850"/>
        <n v="48879"/>
        <n v="48890"/>
        <n v="48892"/>
        <n v="48895"/>
        <n v="48896"/>
        <n v="48898"/>
        <n v="48899"/>
        <n v="48900"/>
        <n v="48912"/>
        <n v="48940"/>
        <n v="48950"/>
        <n v="48975"/>
        <n v="48980"/>
        <n v="48985"/>
        <n v="48989"/>
        <n v="48990"/>
        <n v="48993"/>
        <n v="48995"/>
        <n v="48998"/>
        <n v="48999"/>
        <n v="49000"/>
        <n v="49010"/>
        <n v="49199"/>
        <n v="49229"/>
        <n v="49280"/>
        <n v="49298"/>
        <n v="49299"/>
        <n v="49390"/>
        <n v="49399"/>
        <n v="49400"/>
        <n v="49403"/>
        <n v="49480"/>
        <n v="49481"/>
        <n v="49488"/>
        <n v="49490"/>
        <n v="49495"/>
        <n v="49496"/>
        <n v="49499"/>
        <n v="49500"/>
        <n v="49549"/>
        <n v="49569"/>
        <n v="49589"/>
        <n v="49623"/>
        <n v="49669"/>
        <n v="49699"/>
        <n v="49750"/>
        <n v="49780"/>
        <n v="49790"/>
        <n v="49792"/>
        <n v="49799"/>
        <n v="49800"/>
        <n v="49850"/>
        <n v="49865"/>
        <n v="49879"/>
        <n v="49883"/>
        <n v="49890"/>
        <n v="49891"/>
        <n v="49899"/>
        <n v="49900"/>
        <n v="49948"/>
        <n v="49950"/>
        <n v="49975"/>
        <n v="49980"/>
        <n v="49981"/>
        <n v="49985"/>
        <n v="49989"/>
        <n v="49990"/>
        <n v="49991"/>
        <n v="49995"/>
        <n v="49998"/>
        <n v="49999"/>
        <n v="50000"/>
        <n v="50299"/>
        <n v="50382"/>
        <n v="50390"/>
        <n v="50414"/>
        <n v="50419"/>
        <n v="50480"/>
        <n v="50495"/>
        <n v="50576"/>
        <n v="50599"/>
        <n v="50636"/>
        <n v="50640"/>
        <n v="50700"/>
        <n v="50786"/>
        <n v="50799"/>
        <n v="50800"/>
        <n v="50832"/>
        <n v="50850"/>
        <n v="50882"/>
        <n v="50888"/>
        <n v="50899"/>
        <n v="50900"/>
        <n v="50950"/>
        <n v="50980"/>
        <n v="50981"/>
        <n v="50990"/>
        <n v="50995"/>
        <n v="50998"/>
        <n v="51000"/>
        <n v="51096"/>
        <n v="51099"/>
        <n v="51124"/>
        <n v="51200"/>
        <n v="51232"/>
        <n v="51250"/>
        <n v="51290"/>
        <n v="51379"/>
        <n v="51395"/>
        <n v="51399"/>
        <n v="51402"/>
        <n v="51416"/>
        <n v="51450"/>
        <n v="51490"/>
        <n v="51495"/>
        <n v="51500"/>
        <n v="51540"/>
        <n v="51595"/>
        <n v="51750"/>
        <n v="51822"/>
        <n v="51862"/>
        <n v="51880"/>
        <n v="51890"/>
        <n v="51895"/>
        <n v="51900"/>
        <n v="51902"/>
        <n v="51912"/>
        <n v="51950"/>
        <n v="51970"/>
        <n v="51980"/>
        <n v="51988"/>
        <n v="51989"/>
        <n v="51990"/>
        <n v="51991"/>
        <n v="51995"/>
        <n v="51999"/>
        <n v="52000"/>
        <n v="52004"/>
        <n v="52146"/>
        <n v="52350"/>
        <n v="52422"/>
        <n v="52450"/>
        <n v="52490"/>
        <n v="52495"/>
        <n v="52496"/>
        <n v="52500"/>
        <n v="52555"/>
        <n v="52600"/>
        <n v="52700"/>
        <n v="52713"/>
        <n v="52732"/>
        <n v="52779"/>
        <n v="52799"/>
        <n v="52800"/>
        <n v="52850"/>
        <n v="52875"/>
        <n v="52888"/>
        <n v="52900"/>
        <n v="52910"/>
        <n v="52950"/>
        <n v="52985"/>
        <n v="52988"/>
        <n v="52990"/>
        <n v="52991"/>
        <n v="52995"/>
        <n v="52999"/>
        <n v="53000"/>
        <n v="53010"/>
        <n v="53122"/>
        <n v="53150"/>
        <n v="53199"/>
        <n v="53260"/>
        <n v="53450"/>
        <n v="53490"/>
        <n v="53491"/>
        <n v="53499"/>
        <n v="53500"/>
        <n v="53581"/>
        <n v="53630"/>
        <n v="53669"/>
        <n v="53699"/>
        <n v="53750"/>
        <n v="53792"/>
        <n v="53795"/>
        <n v="53850"/>
        <n v="53870"/>
        <n v="53898"/>
        <n v="53900"/>
        <n v="53910"/>
        <n v="53939"/>
        <n v="53945"/>
        <n v="53950"/>
        <n v="53980"/>
        <n v="53981"/>
        <n v="53988"/>
        <n v="53989"/>
        <n v="53990"/>
        <n v="53991"/>
        <n v="53995"/>
        <n v="53998"/>
        <n v="53999"/>
        <n v="54000"/>
        <n v="54282"/>
        <n v="54399"/>
        <n v="54490"/>
        <n v="54495"/>
        <n v="54498"/>
        <n v="54500"/>
        <n v="54524"/>
        <n v="54550"/>
        <n v="54561"/>
        <n v="54595"/>
        <n v="54599"/>
        <n v="54750"/>
        <n v="54783"/>
        <n v="54790"/>
        <n v="54845"/>
        <n v="54850"/>
        <n v="54883"/>
        <n v="54885"/>
        <n v="54890"/>
        <n v="54899"/>
        <n v="54900"/>
        <n v="54945"/>
        <n v="54950"/>
        <n v="54975"/>
        <n v="54979"/>
        <n v="54980"/>
        <n v="54990"/>
        <n v="54991"/>
        <n v="54994"/>
        <n v="54995"/>
        <n v="54998"/>
        <n v="54999"/>
        <n v="55000"/>
        <n v="55156"/>
        <n v="55199"/>
        <n v="55290"/>
        <n v="55292"/>
        <n v="55298"/>
        <n v="55299"/>
        <n v="55320"/>
        <n v="55376"/>
        <n v="55450"/>
        <n v="55485"/>
        <n v="55489"/>
        <n v="55490"/>
        <n v="55491"/>
        <n v="55495"/>
        <n v="55499"/>
        <n v="55500"/>
        <n v="55599"/>
        <n v="55610"/>
        <n v="55649"/>
        <n v="55690"/>
        <n v="55749"/>
        <n v="55750"/>
        <n v="55799"/>
        <n v="55830"/>
        <n v="55885"/>
        <n v="55890"/>
        <n v="55900"/>
        <n v="55970"/>
        <n v="55980"/>
        <n v="55981"/>
        <n v="55985"/>
        <n v="55990"/>
        <n v="55991"/>
        <n v="55995"/>
        <n v="56000"/>
        <n v="56191"/>
        <n v="56240"/>
        <n v="56270"/>
        <n v="56290"/>
        <n v="56322"/>
        <n v="56399"/>
        <n v="56400"/>
        <n v="56450"/>
        <n v="56490"/>
        <n v="56495"/>
        <n v="56499"/>
        <n v="56555"/>
        <n v="56693"/>
        <n v="56795"/>
        <n v="56800"/>
        <n v="56810"/>
        <n v="56890"/>
        <n v="56894"/>
        <n v="56900"/>
        <n v="56950"/>
        <n v="56980"/>
        <n v="56985"/>
        <n v="56990"/>
        <n v="56991"/>
        <n v="56995"/>
        <n v="56996"/>
        <n v="57000"/>
        <n v="57049"/>
        <n v="57383"/>
        <n v="57399"/>
        <n v="57400"/>
        <n v="57490"/>
        <n v="57526"/>
        <n v="57569"/>
        <n v="57599"/>
        <n v="57633"/>
        <n v="57680"/>
        <n v="57752"/>
        <n v="57799"/>
        <n v="57800"/>
        <n v="57870"/>
        <n v="57888"/>
        <n v="57890"/>
        <n v="57895"/>
        <n v="57899"/>
        <n v="57950"/>
        <n v="57970"/>
        <n v="57980"/>
        <n v="57990"/>
        <n v="57995"/>
        <n v="57998"/>
        <n v="57999"/>
        <n v="58000"/>
        <n v="58099"/>
        <n v="58216"/>
        <n v="58298"/>
        <n v="58332"/>
        <n v="58450"/>
        <n v="58480"/>
        <n v="58495"/>
        <n v="58500"/>
        <n v="58662"/>
        <n v="58700"/>
        <n v="58789"/>
        <n v="58799"/>
        <n v="58800"/>
        <n v="58898"/>
        <n v="58900"/>
        <n v="58921"/>
        <n v="58940"/>
        <n v="58988"/>
        <n v="58990"/>
        <n v="58991"/>
        <n v="58994"/>
        <n v="58995"/>
        <n v="58999"/>
        <n v="59000"/>
        <n v="59124"/>
        <n v="59199"/>
        <n v="59450"/>
        <n v="59500"/>
        <n v="59694"/>
        <n v="59700"/>
        <n v="59740"/>
        <n v="59750"/>
        <n v="59790"/>
        <n v="59812"/>
        <n v="59830"/>
        <n v="59889"/>
        <n v="59899"/>
        <n v="59900"/>
        <n v="59922"/>
        <n v="59949"/>
        <n v="59950"/>
        <n v="59973"/>
        <n v="59980"/>
        <n v="59988"/>
        <n v="59989"/>
        <n v="59990"/>
        <n v="59991"/>
        <n v="59993"/>
        <n v="59995"/>
        <n v="59996"/>
        <n v="59998"/>
        <n v="59999"/>
        <n v="60000"/>
        <n v="60099"/>
        <n v="60124"/>
        <n v="60298"/>
        <n v="60399"/>
        <n v="60699"/>
        <n v="60750"/>
        <n v="60799"/>
        <n v="60849"/>
        <n v="60859"/>
        <n v="60899"/>
        <n v="60950"/>
        <n v="60970"/>
        <n v="60990"/>
        <n v="60995"/>
        <n v="60998"/>
        <n v="61083"/>
        <n v="61485"/>
        <n v="61489"/>
        <n v="61490"/>
        <n v="61495"/>
        <n v="61550"/>
        <n v="61682"/>
        <n v="61700"/>
        <n v="61792"/>
        <n v="61795"/>
        <n v="61797"/>
        <n v="61854"/>
        <n v="61875"/>
        <n v="61895"/>
        <n v="61898"/>
        <n v="61899"/>
        <n v="61900"/>
        <n v="61948"/>
        <n v="61950"/>
        <n v="61980"/>
        <n v="61990"/>
        <n v="61995"/>
        <n v="62000"/>
        <n v="62189"/>
        <n v="62199"/>
        <n v="62299"/>
        <n v="62399"/>
        <n v="62480"/>
        <n v="62495"/>
        <n v="62499"/>
        <n v="62500"/>
        <n v="62790"/>
        <n v="62799"/>
        <n v="62850"/>
        <n v="62898"/>
        <n v="62900"/>
        <n v="62950"/>
        <n v="62980"/>
        <n v="62985"/>
        <n v="62990"/>
        <n v="62991"/>
        <n v="62995"/>
        <n v="63000"/>
        <n v="63099"/>
        <n v="63295"/>
        <n v="63320"/>
        <n v="63495"/>
        <n v="63796"/>
        <n v="63806"/>
        <n v="63888"/>
        <n v="63912"/>
        <n v="63950"/>
        <n v="63980"/>
        <n v="63985"/>
        <n v="63990"/>
        <n v="63995"/>
        <n v="63999"/>
        <n v="64103"/>
        <n v="64359"/>
        <n v="64400"/>
        <n v="64652"/>
        <n v="64690"/>
        <n v="64750"/>
        <n v="64772"/>
        <n v="64789"/>
        <n v="64842"/>
        <n v="64900"/>
        <n v="64950"/>
        <n v="64980"/>
        <n v="64990"/>
        <n v="64995"/>
        <n v="64998"/>
        <n v="64999"/>
        <n v="65000"/>
        <n v="65050"/>
        <n v="65290"/>
        <n v="65352"/>
        <n v="65520"/>
        <n v="65948"/>
        <n v="65980"/>
        <n v="65990"/>
        <n v="65995"/>
        <n v="66000"/>
        <n v="66099"/>
        <n v="66281"/>
        <n v="66290"/>
        <n v="66540"/>
        <n v="66599"/>
        <n v="66699"/>
        <n v="66750"/>
        <n v="66890"/>
        <n v="66899"/>
        <n v="66950"/>
        <n v="66974"/>
        <n v="66988"/>
        <n v="66990"/>
        <n v="66991"/>
        <n v="67000"/>
        <n v="67109"/>
        <n v="67120"/>
        <n v="67159"/>
        <n v="67199"/>
        <n v="67400"/>
        <n v="67480"/>
        <n v="67495"/>
        <n v="67500"/>
        <n v="67539"/>
        <n v="67600"/>
        <n v="67699"/>
        <n v="67898"/>
        <n v="67899"/>
        <n v="67900"/>
        <n v="67940"/>
        <n v="67950"/>
        <n v="67980"/>
        <n v="67986"/>
        <n v="67989"/>
        <n v="67990"/>
        <n v="67999"/>
        <n v="68000"/>
        <n v="68300"/>
        <n v="68399"/>
        <n v="68522"/>
        <n v="68720"/>
        <n v="68850"/>
        <n v="68898"/>
        <n v="68900"/>
        <n v="68930"/>
        <n v="68995"/>
        <n v="69000"/>
        <n v="69146"/>
        <n v="69399"/>
        <n v="69679"/>
        <n v="69691"/>
        <n v="69880"/>
        <n v="69890"/>
        <n v="69898"/>
        <n v="69940"/>
        <n v="69948"/>
        <n v="69950"/>
        <n v="69990"/>
        <n v="69991"/>
        <n v="69993"/>
        <n v="69995"/>
        <n v="70000"/>
        <n v="70686"/>
        <n v="70950"/>
        <n v="70990"/>
        <n v="70995"/>
        <n v="70999"/>
        <n v="71000"/>
        <n v="71199"/>
        <n v="71450"/>
        <n v="71899"/>
        <n v="71980"/>
        <n v="71990"/>
        <n v="71991"/>
        <n v="71995"/>
        <n v="71999"/>
        <n v="72000"/>
        <n v="72430"/>
        <n v="72500"/>
        <n v="72798"/>
        <n v="72950"/>
        <n v="72990"/>
        <n v="72995"/>
        <n v="73000"/>
        <n v="73495"/>
        <n v="73890"/>
        <n v="73900"/>
        <n v="73948"/>
        <n v="73950"/>
        <n v="73980"/>
        <n v="73990"/>
        <n v="74140"/>
        <n v="74199"/>
        <n v="74226"/>
        <n v="74319"/>
        <n v="74480"/>
        <n v="74500"/>
        <n v="74950"/>
        <n v="74980"/>
        <n v="74988"/>
        <n v="74990"/>
        <n v="74995"/>
        <n v="75089"/>
        <n v="75099"/>
        <n v="75729"/>
        <n v="75995"/>
        <n v="76469"/>
        <n v="76699"/>
        <n v="76970"/>
        <n v="76980"/>
        <n v="76989"/>
        <n v="76990"/>
        <n v="77500"/>
        <n v="77850"/>
        <n v="77880"/>
        <n v="77888"/>
        <n v="77890"/>
        <n v="77990"/>
        <n v="77995"/>
        <n v="78000"/>
        <n v="78386"/>
        <n v="78399"/>
        <n v="78490"/>
        <n v="78990"/>
        <n v="78995"/>
        <n v="79210"/>
        <n v="79299"/>
        <n v="79480"/>
        <n v="79566"/>
        <n v="79799"/>
        <n v="79900"/>
        <n v="79950"/>
        <n v="79980"/>
        <n v="79989"/>
        <n v="79991"/>
        <n v="79995"/>
        <n v="79999"/>
        <n v="80124"/>
        <n v="80650"/>
        <n v="81140"/>
        <n v="81900"/>
        <n v="82099"/>
        <n v="82930"/>
        <n v="82995"/>
        <n v="83995"/>
        <n v="84496"/>
        <n v="84500"/>
        <n v="84898"/>
        <n v="84990"/>
        <n v="84999"/>
        <n v="85900"/>
        <n v="86399"/>
        <n v="86699"/>
        <n v="86990"/>
        <n v="86995"/>
        <n v="87459"/>
        <n v="87478"/>
        <n v="88980"/>
        <n v="88995"/>
        <n v="89750"/>
        <n v="89880"/>
        <n v="89900"/>
        <n v="89990"/>
        <n v="89995"/>
        <n v="89999"/>
        <n v="90759"/>
        <n v="90900"/>
        <n v="92000"/>
        <n v="93499"/>
        <n v="93950"/>
        <n v="94522"/>
        <n v="94990"/>
        <n v="95099"/>
        <n v="95950"/>
        <n v="97500"/>
        <n v="97900"/>
        <n v="99850"/>
        <n v="99950"/>
        <n v="100124"/>
        <n v="102502"/>
        <n v="102544"/>
        <n v="104400"/>
        <n v="104590"/>
        <n v="104948"/>
        <n v="104999"/>
        <n v="105000"/>
        <n v="109445"/>
        <n v="109495"/>
        <n v="109989"/>
        <n v="109990"/>
        <n v="109995"/>
        <n v="112990"/>
        <n v="114199"/>
        <n v="115359"/>
        <n v="116000"/>
        <n v="117990"/>
        <n v="119450"/>
        <n v="119995"/>
        <n v="123456"/>
        <n v="123846"/>
        <n v="124366"/>
        <n v="124999"/>
        <n v="125000"/>
        <n v="125796"/>
        <n v="126000"/>
        <n v="129000"/>
        <n v="129990"/>
        <n v="133900"/>
        <n v="134219"/>
        <n v="135000"/>
        <n v="135124"/>
        <n v="135771"/>
        <n v="137500"/>
        <n v="137995"/>
        <n v="138439"/>
        <n v="139559"/>
        <n v="139948"/>
        <n v="139995"/>
        <n v="140319"/>
        <n v="145000"/>
        <n v="149948"/>
        <n v="154998"/>
        <n v="159999"/>
      </sharedItems>
    </cacheField>
    <cacheField name="1 Series" numFmtId="0">
      <sharedItems containsMixedTypes="1" containsNumber="1" containsInteger="1" minValue="180" maxValue="230" count="94">
        <n v="180"/>
        <s v="2 Series"/>
        <n v="200"/>
        <n v="220"/>
        <n v="230"/>
        <s v="3 Series"/>
        <s v="4 Series"/>
        <s v="5 Series"/>
        <s v="6 Series"/>
        <s v="7 Series"/>
        <s v="8 Series"/>
        <s v="A Class"/>
        <s v="A1"/>
        <s v="A2"/>
        <s v="A3"/>
        <s v="A4"/>
        <s v="A5"/>
        <s v="A6"/>
        <s v="A7"/>
        <s v="A8"/>
        <s v="Accent"/>
        <s v="Amica"/>
        <s v="B Class"/>
        <s v="C Class"/>
        <s v="CL Class"/>
        <s v="CLA Class"/>
        <s v="CLC Class"/>
        <s v="CLK"/>
        <s v="CLS Class"/>
        <s v="E Class"/>
        <s v="G Class"/>
        <s v="Getz"/>
        <s v="GL Class"/>
        <s v="GLA Class"/>
        <s v="GLB Class"/>
        <s v="GLC Class"/>
        <s v="GLE Class"/>
        <s v="GLS Class"/>
        <s v="I10"/>
        <s v="I20"/>
        <s v="i3"/>
        <s v="I30"/>
        <s v="I40"/>
        <s v="i8"/>
        <s v="I800"/>
        <s v="Ioniq"/>
        <s v="IX20"/>
        <s v="IX35"/>
        <s v="Kona"/>
        <s v="M Class"/>
        <s v="M2"/>
        <s v="M3"/>
        <s v="M4"/>
        <s v="M5"/>
        <s v="M6"/>
        <s v="Q2"/>
        <s v="Q3"/>
        <s v="Q5"/>
        <s v="Q7"/>
        <s v="Q8"/>
        <s v="R Class"/>
        <s v="R8"/>
        <s v="RS3"/>
        <s v="RS4"/>
        <s v="RS5"/>
        <s v="RS6"/>
        <s v="RS7"/>
        <s v="S Class"/>
        <s v="S3"/>
        <s v="S4"/>
        <s v="S5"/>
        <s v="S8"/>
        <s v="Santa Fe"/>
        <s v="SL CLASS"/>
        <s v="SLK"/>
        <s v="SQ5"/>
        <s v="SQ7"/>
        <s v="Terracan"/>
        <s v="TT"/>
        <s v="Tucson"/>
        <s v="V Class"/>
        <s v="Veloster"/>
        <s v="X1"/>
        <s v="X2"/>
        <s v="X3"/>
        <s v="X4"/>
        <s v="X5"/>
        <s v="X6"/>
        <s v="X7"/>
        <s v="X-CLASS"/>
        <s v="Z3"/>
        <s v="Z4"/>
        <s v="NULL"/>
        <s v="1 Series"/>
      </sharedItems>
    </cacheField>
    <cacheField name="Lower_Class" numFmtId="0">
      <sharedItems count="3">
        <s v="Lower_Class"/>
        <s v="Middle_class"/>
        <s v="Upper_clss"/>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4709.515103472222" createdVersion="7" refreshedVersion="7" minRefreshableVersion="3" recordCount="8832" xr:uid="{CC1477FA-FFD2-426C-AD1F-6D5D70FB72E0}">
  <cacheSource type="worksheet">
    <worksheetSource ref="E1:F8833" sheet="Sheet6"/>
  </cacheSource>
  <cacheFields count="2">
    <cacheField name="price" numFmtId="0">
      <sharedItems containsSemiMixedTypes="0" containsString="0" containsNumber="1" containsInteger="1" minValue="650" maxValue="159999" count="8832">
        <n v="79999"/>
        <n v="95099"/>
        <n v="45699"/>
        <n v="25240"/>
        <n v="52799"/>
        <n v="27149"/>
        <n v="16994"/>
        <n v="15781"/>
        <n v="44631"/>
        <n v="18447"/>
        <n v="27346"/>
        <n v="53122"/>
        <n v="11351"/>
        <n v="16880"/>
        <n v="25779"/>
        <n v="15978"/>
        <n v="42399"/>
        <n v="19589"/>
        <n v="24409"/>
        <n v="30449"/>
        <n v="19392"/>
        <n v="10489"/>
        <n v="44498"/>
        <n v="37399"/>
        <n v="20472"/>
        <n v="46499"/>
        <n v="25209"/>
        <n v="23248"/>
        <n v="3485"/>
        <n v="23996"/>
        <n v="31997"/>
        <n v="149948"/>
        <n v="50299"/>
        <n v="15648"/>
        <n v="26154"/>
        <n v="32745"/>
        <n v="7792"/>
        <n v="26185"/>
        <n v="27949"/>
        <n v="25520"/>
        <n v="26579"/>
        <n v="35749"/>
        <n v="79980"/>
        <n v="34139"/>
        <n v="25874"/>
        <n v="26166"/>
        <n v="43591"/>
        <n v="42729"/>
        <n v="23540"/>
        <n v="44099"/>
        <n v="20961"/>
        <n v="25855"/>
        <n v="10171"/>
        <n v="22524"/>
        <n v="13782"/>
        <n v="78399"/>
        <n v="25190"/>
        <n v="34220"/>
        <n v="40260"/>
        <n v="58789"/>
        <n v="49899"/>
        <n v="13967"/>
        <n v="45386"/>
        <n v="25729"/>
        <n v="48249"/>
        <n v="19810"/>
        <n v="30202"/>
        <n v="21386"/>
        <n v="90759"/>
        <n v="20130"/>
        <n v="25926"/>
        <n v="19302"/>
        <n v="19696"/>
        <n v="44410"/>
        <n v="13046"/>
        <n v="41174"/>
        <n v="19791"/>
        <n v="26572"/>
        <n v="39410"/>
        <n v="43489"/>
        <n v="11479"/>
        <n v="17165"/>
        <n v="23635"/>
        <n v="22576"/>
        <n v="32695"/>
        <n v="20859"/>
        <n v="24340"/>
        <n v="20662"/>
        <n v="46549"/>
        <n v="49569"/>
        <n v="13822"/>
        <n v="21906"/>
        <n v="24682"/>
        <n v="38890"/>
        <n v="76699"/>
        <n v="21398"/>
        <n v="18141"/>
        <n v="27588"/>
        <n v="26375"/>
        <n v="57400"/>
        <n v="8160"/>
        <n v="25100"/>
        <n v="57526"/>
        <n v="25691"/>
        <n v="139948"/>
        <n v="10857"/>
        <n v="16740"/>
        <n v="30423"/>
        <n v="16232"/>
        <n v="33356"/>
        <n v="53998"/>
        <n v="19449"/>
        <n v="48890"/>
        <n v="49792"/>
        <n v="22702"/>
        <n v="15921"/>
        <n v="17272"/>
        <n v="35889"/>
        <n v="26014"/>
        <n v="16607"/>
        <n v="12842"/>
        <n v="14646"/>
        <n v="13547"/>
        <n v="15351"/>
        <n v="17863"/>
        <n v="67480"/>
        <n v="11472"/>
        <n v="11460"/>
        <n v="15382"/>
        <n v="75099"/>
        <n v="12519"/>
        <n v="31026"/>
        <n v="16835"/>
        <n v="62799"/>
        <n v="48745"/>
        <n v="109989"/>
        <n v="53699"/>
        <n v="89999"/>
        <n v="33140"/>
        <n v="39925"/>
        <n v="16130"/>
        <n v="22096"/>
        <n v="27892"/>
        <n v="25931"/>
        <n v="28951"/>
        <n v="15071"/>
        <n v="43299"/>
        <n v="10933"/>
        <n v="21526"/>
        <n v="34120"/>
        <n v="46200"/>
        <n v="20624"/>
        <n v="23089"/>
        <n v="71991"/>
        <n v="12780"/>
        <n v="19722"/>
        <n v="11878"/>
        <n v="17761"/>
        <n v="30582"/>
        <n v="35730"/>
        <n v="11016"/>
        <n v="17044"/>
        <n v="19005"/>
        <n v="29865"/>
        <n v="22569"/>
        <n v="62500"/>
        <n v="68900"/>
        <n v="16930"/>
        <n v="28692"/>
        <n v="57799"/>
        <n v="17989"/>
        <n v="3440"/>
        <n v="20270"/>
        <n v="38624"/>
        <n v="27987"/>
        <n v="34899"/>
        <n v="62189"/>
        <n v="19245"/>
        <n v="29338"/>
        <n v="28082"/>
        <n v="24003"/>
        <n v="32919"/>
        <n v="18872"/>
        <n v="6949"/>
        <n v="20562"/>
        <n v="23184"/>
        <n v="13186"/>
        <n v="1350"/>
        <n v="10914"/>
        <n v="25487"/>
        <n v="134219"/>
        <n v="21455"/>
        <n v="55299"/>
        <n v="27645"/>
        <n v="14824"/>
        <n v="34640"/>
        <n v="15572"/>
        <n v="32472"/>
        <n v="23255"/>
        <n v="35699"/>
        <n v="42798"/>
        <n v="19297"/>
        <n v="20282"/>
        <n v="94522"/>
        <n v="31745"/>
        <n v="38520"/>
        <n v="22421"/>
        <n v="29981"/>
        <n v="20106"/>
        <n v="14143"/>
        <n v="38800"/>
        <n v="66974"/>
        <n v="18927"/>
        <n v="12730"/>
        <n v="61899"/>
        <n v="23122"/>
        <n v="48251"/>
        <n v="26992"/>
        <n v="12013"/>
        <n v="16249"/>
        <n v="33142"/>
        <n v="42359"/>
        <n v="19860"/>
        <n v="32367"/>
        <n v="49298"/>
        <n v="30209"/>
        <n v="14371"/>
        <n v="74199"/>
        <n v="19746"/>
        <n v="27272"/>
        <n v="18844"/>
        <n v="15824"/>
        <n v="125796"/>
        <n v="32056"/>
        <n v="19549"/>
        <n v="35438"/>
        <n v="13447"/>
        <n v="78995"/>
        <n v="31249"/>
        <n v="24741"/>
        <n v="64998"/>
        <n v="37359"/>
        <n v="20398"/>
        <n v="9608"/>
        <n v="44738"/>
        <n v="19530"/>
        <n v="13022"/>
        <n v="20792"/>
        <n v="17049"/>
        <n v="100124"/>
        <n v="15088"/>
        <n v="16852"/>
        <n v="104400"/>
        <n v="15285"/>
        <n v="29442"/>
        <n v="21331"/>
        <n v="24264"/>
        <n v="30698"/>
        <n v="35590"/>
        <n v="41630"/>
        <n v="76989"/>
        <n v="29029"/>
        <n v="72950"/>
        <n v="19345"/>
        <n v="25344"/>
        <n v="20410"/>
        <n v="40531"/>
        <n v="19231"/>
        <n v="44890"/>
        <n v="52555"/>
        <n v="11975"/>
        <n v="18920"/>
        <n v="23072"/>
        <n v="29112"/>
        <n v="39897"/>
        <n v="54599"/>
        <n v="33700"/>
        <n v="24119"/>
        <n v="24981"/>
        <n v="8238"/>
        <n v="37385"/>
        <n v="14124"/>
        <n v="11849"/>
        <n v="66599"/>
        <n v="30045"/>
        <n v="22749"/>
        <n v="26320"/>
        <n v="17892"/>
        <n v="10636"/>
        <n v="2478"/>
        <n v="23395"/>
        <n v="32455"/>
        <n v="34740"/>
        <n v="21210"/>
        <n v="22730"/>
        <n v="18972"/>
        <n v="18775"/>
        <n v="30380"/>
        <n v="30971"/>
        <n v="18464"/>
        <n v="16306"/>
        <n v="42981"/>
        <n v="45099"/>
        <n v="16294"/>
        <n v="23820"/>
        <n v="34460"/>
        <n v="62495"/>
        <n v="28293"/>
        <n v="19511"/>
        <n v="11353"/>
        <n v="46931"/>
        <n v="55199"/>
        <n v="15121"/>
        <n v="17042"/>
        <n v="53989"/>
        <n v="23509"/>
        <n v="17728"/>
        <n v="34581"/>
        <n v="20911"/>
        <n v="41991"/>
        <n v="24589"/>
        <n v="45599"/>
        <n v="48899"/>
        <n v="20049"/>
        <n v="9259"/>
        <n v="16047"/>
        <n v="18870"/>
        <n v="104590"/>
        <n v="55491"/>
        <n v="19720"/>
        <n v="20080"/>
        <n v="29955"/>
        <n v="22041"/>
        <n v="80650"/>
        <n v="42499"/>
        <n v="34695"/>
        <n v="55885"/>
        <n v="22022"/>
        <n v="45106"/>
        <n v="22640"/>
        <n v="28680"/>
        <n v="13587"/>
        <n v="16567"/>
        <n v="14606"/>
        <n v="46399"/>
        <n v="35849"/>
        <n v="21317"/>
        <n v="20258"/>
        <n v="5980"/>
        <n v="30881"/>
        <n v="54561"/>
        <n v="15197"/>
        <n v="37499"/>
        <n v="42480"/>
        <n v="23979"/>
        <n v="12362"/>
        <n v="26987"/>
        <n v="13421"/>
        <n v="18362"/>
        <n v="39491"/>
        <n v="18051"/>
        <n v="24912"/>
        <n v="46710"/>
        <n v="76469"/>
        <n v="18248"/>
        <n v="27227"/>
        <n v="33688"/>
        <n v="15012"/>
        <n v="36395"/>
        <n v="9914"/>
        <n v="21609"/>
        <n v="10662"/>
        <n v="19879"/>
        <n v="17721"/>
        <n v="20042"/>
        <n v="20944"/>
        <n v="15095"/>
        <n v="89880"/>
        <n v="28649"/>
        <n v="25629"/>
        <n v="17906"/>
        <n v="25432"/>
        <n v="47484"/>
        <n v="49799"/>
        <n v="22806"/>
        <n v="13870"/>
        <n v="11595"/>
        <n v="126000"/>
        <n v="40899"/>
        <n v="19402"/>
        <n v="15323"/>
        <n v="25102"/>
        <n v="29886"/>
        <n v="79299"/>
        <n v="19891"/>
        <n v="15812"/>
        <n v="28319"/>
        <n v="23338"/>
        <n v="17462"/>
        <n v="46532"/>
        <n v="19383"/>
        <n v="29772"/>
        <n v="42924"/>
        <n v="15895"/>
        <n v="18718"/>
        <n v="25185"/>
        <n v="48099"/>
        <n v="37029"/>
        <n v="30862"/>
        <n v="15178"/>
        <n v="39498"/>
        <n v="11493"/>
        <n v="14162"/>
        <n v="59812"/>
        <n v="30748"/>
        <n v="13965"/>
        <n v="35659"/>
        <n v="10788"/>
        <n v="24489"/>
        <n v="21282"/>
        <n v="21085"/>
        <n v="39699"/>
        <n v="18964"/>
        <n v="15042"/>
        <n v="15944"/>
        <n v="79799"/>
        <n v="41349"/>
        <n v="29316"/>
        <n v="22965"/>
        <n v="15830"/>
        <n v="58799"/>
        <n v="24729"/>
        <n v="16889"/>
        <n v="22372"/>
        <n v="77850"/>
        <n v="22559"/>
        <n v="42199"/>
        <n v="29190"/>
        <n v="17117"/>
        <n v="40321"/>
        <n v="28879"/>
        <n v="11234"/>
        <n v="44400"/>
        <n v="31994"/>
        <n v="5880"/>
        <n v="57752"/>
        <n v="56693"/>
        <n v="47124"/>
        <n v="20475"/>
        <n v="10664"/>
        <n v="28860"/>
        <n v="43519"/>
        <n v="18748"/>
        <n v="34459"/>
        <n v="14472"/>
        <n v="67109"/>
        <n v="51989"/>
        <n v="20152"/>
        <n v="18342"/>
        <n v="32222"/>
        <n v="139995"/>
        <n v="3399"/>
        <n v="16070"/>
        <n v="13952"/>
        <n v="19090"/>
        <n v="28891"/>
        <n v="33899"/>
        <n v="59922"/>
        <n v="32305"/>
        <n v="47789"/>
        <n v="45200"/>
        <n v="44298"/>
        <n v="24107"/>
        <n v="50899"/>
        <n v="61489"/>
        <n v="29931"/>
        <n v="6794"/>
        <n v="28675"/>
        <n v="20019"/>
        <n v="28010"/>
        <n v="35981"/>
        <n v="20570"/>
        <n v="18760"/>
        <n v="32640"/>
        <n v="28561"/>
        <n v="10759"/>
        <n v="33740"/>
        <n v="42249"/>
        <n v="25966"/>
        <n v="36292"/>
        <n v="25301"/>
        <n v="36800"/>
        <n v="47390"/>
        <n v="43899"/>
        <n v="28124"/>
        <n v="34820"/>
        <n v="35722"/>
        <n v="38899"/>
        <n v="29869"/>
        <n v="56800"/>
        <n v="23632"/>
        <n v="15481"/>
        <n v="18304"/>
        <n v="33099"/>
        <n v="49883"/>
        <n v="55981"/>
        <n v="42510"/>
        <n v="27597"/>
        <n v="6775"/>
        <n v="75089"/>
        <n v="47599"/>
        <n v="32526"/>
        <n v="89995"/>
        <n v="18138"/>
        <n v="24919"/>
        <n v="20342"/>
        <n v="16571"/>
        <n v="18532"/>
        <n v="84500"/>
        <n v="16965"/>
        <n v="44699"/>
        <n v="17808"/>
        <n v="16552"/>
        <n v="15182"/>
        <n v="29062"/>
        <n v="23924"/>
        <n v="26944"/>
        <n v="17485"/>
        <n v="18190"/>
        <n v="36299"/>
        <n v="19249"/>
        <n v="46495"/>
        <n v="4700"/>
        <n v="22315"/>
        <n v="13449"/>
        <n v="11291"/>
        <n v="17765"/>
        <n v="21142"/>
        <n v="24349"/>
        <n v="30389"/>
        <n v="21237"/>
        <n v="18411"/>
        <n v="49890"/>
        <n v="60124"/>
        <n v="38398"/>
        <n v="41501"/>
        <n v="40796"/>
        <n v="17549"/>
        <n v="15277"/>
        <n v="23822"/>
        <n v="53499"/>
        <n v="46236"/>
        <n v="27692"/>
        <n v="17891"/>
        <n v="19852"/>
        <n v="43099"/>
        <n v="45842"/>
        <n v="15462"/>
        <n v="22056"/>
        <n v="64359"/>
        <n v="28086"/>
        <n v="19344"/>
        <n v="34630"/>
        <n v="49299"/>
        <n v="41729"/>
        <n v="18836"/>
        <n v="26519"/>
        <n v="22099"/>
        <n v="24050"/>
        <n v="64950"/>
        <n v="14541"/>
        <n v="16502"/>
        <n v="79989"/>
        <n v="39649"/>
        <n v="58298"/>
        <n v="25244"/>
        <n v="41570"/>
        <n v="38550"/>
        <n v="36432"/>
        <n v="33569"/>
        <n v="24539"/>
        <n v="52732"/>
        <n v="10505"/>
        <n v="27248"/>
        <n v="18152"/>
        <n v="47459"/>
        <n v="22661"/>
        <n v="17841"/>
        <n v="47770"/>
        <n v="16585"/>
        <n v="17789"/>
        <n v="22452"/>
        <n v="23314"/>
        <n v="17124"/>
        <n v="34699"/>
        <n v="39680"/>
        <n v="22151"/>
        <n v="15360"/>
        <n v="19439"/>
        <n v="34979"/>
        <n v="23791"/>
        <n v="28929"/>
        <n v="36349"/>
        <n v="22889"/>
        <n v="48900"/>
        <n v="21643"/>
        <n v="27673"/>
        <n v="45390"/>
        <n v="24945"/>
        <n v="57999"/>
        <n v="21738"/>
        <n v="32749"/>
        <n v="27260"/>
        <n v="29221"/>
        <n v="55290"/>
        <n v="28910"/>
        <n v="15892"/>
        <n v="7891"/>
        <n v="13620"/>
        <n v="35822"/>
        <n v="34763"/>
        <n v="45550"/>
        <n v="27146"/>
        <n v="40480"/>
        <n v="67539"/>
        <n v="59889"/>
        <n v="19097"/>
        <n v="17136"/>
        <n v="124999"/>
        <n v="24508"/>
        <n v="22360"/>
        <n v="25961"/>
        <n v="55499"/>
        <n v="20596"/>
        <n v="25764"/>
        <n v="26512"/>
        <n v="52713"/>
        <n v="34129"/>
        <n v="36247"/>
        <n v="22049"/>
        <n v="41620"/>
        <n v="19786"/>
        <n v="28962"/>
        <n v="31982"/>
        <n v="31628"/>
        <n v="16849"/>
        <n v="46998"/>
        <n v="71995"/>
        <n v="41112"/>
        <n v="46250"/>
        <n v="22412"/>
        <n v="34749"/>
        <n v="34946"/>
        <n v="22215"/>
        <n v="21156"/>
        <n v="19546"/>
        <n v="13349"/>
        <n v="35611"/>
        <n v="16329"/>
        <n v="10880"/>
        <n v="21042"/>
        <n v="18841"/>
        <n v="43498"/>
        <n v="19330"/>
        <n v="17369"/>
        <n v="56890"/>
        <n v="17960"/>
        <n v="14038"/>
        <n v="19019"/>
        <n v="13527"/>
        <n v="37045"/>
        <n v="15802"/>
        <n v="18822"/>
        <n v="43987"/>
        <n v="9688"/>
        <n v="52146"/>
        <n v="23214"/>
        <n v="13570"/>
        <n v="23202"/>
        <n v="34647"/>
        <n v="24966"/>
        <n v="40998"/>
        <n v="20389"/>
        <n v="10932"/>
        <n v="37116"/>
        <n v="33037"/>
        <n v="15562"/>
        <n v="33120"/>
        <n v="46770"/>
        <n v="41632"/>
        <n v="24541"/>
        <n v="14152"/>
        <n v="30581"/>
        <n v="39825"/>
        <n v="31640"/>
        <n v="17172"/>
        <n v="49199"/>
        <n v="25600"/>
        <n v="18936"/>
        <n v="73980"/>
        <n v="20370"/>
        <n v="11972"/>
        <n v="45395"/>
        <n v="17972"/>
        <n v="24439"/>
        <n v="51099"/>
        <n v="18366"/>
        <n v="26951"/>
        <n v="38099"/>
        <n v="35162"/>
        <n v="30562"/>
        <n v="19114"/>
        <n v="51379"/>
        <n v="54399"/>
        <n v="15035"/>
        <n v="650"/>
        <n v="60399"/>
        <n v="37477"/>
        <n v="87459"/>
        <n v="93499"/>
        <n v="154998"/>
        <n v="28798"/>
        <n v="34965"/>
        <n v="31298"/>
        <n v="17889"/>
        <n v="20795"/>
        <n v="16633"/>
        <n v="41430"/>
        <n v="42489"/>
        <n v="22789"/>
        <n v="31849"/>
        <n v="47981"/>
        <n v="22248"/>
        <n v="21035"/>
        <n v="105000"/>
        <n v="14401"/>
        <n v="27357"/>
        <n v="25239"/>
        <n v="21835"/>
        <n v="20776"/>
        <n v="29712"/>
        <n v="57899"/>
        <n v="42781"/>
        <n v="32224"/>
        <n v="39844"/>
        <n v="41962"/>
        <n v="115359"/>
        <n v="35371"/>
        <n v="29755"/>
        <n v="25676"/>
        <n v="17248"/>
        <n v="14933"/>
        <n v="19012"/>
        <n v="29401"/>
        <n v="25479"/>
        <n v="59124"/>
        <n v="35402"/>
        <n v="21752"/>
        <n v="37871"/>
        <n v="44970"/>
        <n v="16177"/>
        <n v="27782"/>
        <n v="39989"/>
        <n v="18886"/>
        <n v="109445"/>
        <n v="57049"/>
        <n v="43289"/>
        <n v="19748"/>
        <n v="35599"/>
        <n v="43600"/>
        <n v="12981"/>
        <n v="41366"/>
        <n v="18276"/>
        <n v="22625"/>
        <n v="12670"/>
        <n v="53010"/>
        <n v="47169"/>
        <n v="18162"/>
        <n v="28240"/>
        <n v="45799"/>
        <n v="17851"/>
        <n v="23062"/>
        <n v="39799"/>
        <n v="29090"/>
        <n v="24109"/>
        <n v="87478"/>
        <n v="57569"/>
        <n v="21607"/>
        <n v="28582"/>
        <n v="38885"/>
        <n v="27326"/>
        <n v="16469"/>
        <n v="41480"/>
        <n v="21182"/>
        <n v="30586"/>
        <n v="20280"/>
        <n v="11623"/>
        <n v="25346"/>
        <n v="38949"/>
        <n v="32445"/>
        <n v="20769"/>
        <n v="32134"/>
        <n v="37299"/>
        <n v="14489"/>
        <n v="13981"/>
        <n v="28449"/>
        <n v="25429"/>
        <n v="46402"/>
        <n v="32949"/>
        <n v="86699"/>
        <n v="50636"/>
        <n v="30752"/>
        <n v="16087"/>
        <n v="18048"/>
        <n v="20997"/>
        <n v="41449"/>
        <n v="35409"/>
        <n v="34350"/>
        <n v="19501"/>
        <n v="21391"/>
        <n v="11229"/>
        <n v="39101"/>
        <n v="31989"/>
        <n v="23988"/>
        <n v="11915"/>
        <n v="24579"/>
        <n v="36589"/>
        <n v="23012"/>
        <n v="16545"/>
        <n v="38790"/>
        <n v="18663"/>
        <n v="38987"/>
        <n v="57633"/>
        <n v="23354"/>
        <n v="24059"/>
        <n v="10493"/>
        <n v="135771"/>
        <n v="32300"/>
        <n v="14812"/>
        <n v="21994"/>
        <n v="29280"/>
        <n v="43999"/>
        <n v="50700"/>
        <n v="40979"/>
        <n v="11281"/>
        <n v="23945"/>
        <n v="21486"/>
        <n v="29477"/>
        <n v="19380"/>
        <n v="23615"/>
        <n v="25733"/>
        <n v="19069"/>
        <n v="43980"/>
        <n v="23969"/>
        <n v="56555"/>
        <n v="29800"/>
        <n v="16982"/>
        <n v="47499"/>
        <n v="29489"/>
        <n v="32312"/>
        <n v="18435"/>
        <n v="18238"/>
        <n v="16120"/>
        <n v="44799"/>
        <n v="16868"/>
        <n v="33932"/>
        <n v="48444"/>
        <n v="24040"/>
        <n v="9550"/>
        <n v="41149"/>
        <n v="48599"/>
        <n v="19004"/>
        <n v="12456"/>
        <n v="34290"/>
        <n v="65995"/>
        <n v="90900"/>
        <n v="32994"/>
        <n v="54994"/>
        <n v="28482"/>
        <n v="19740"/>
        <n v="74319"/>
        <n v="86399"/>
        <n v="37298"/>
        <n v="22332"/>
        <n v="13503"/>
        <n v="27974"/>
        <n v="15858"/>
        <n v="16917"/>
        <n v="22375"/>
        <n v="39499"/>
        <n v="36479"/>
        <n v="39810"/>
        <n v="4880"/>
        <n v="22525"/>
        <n v="36987"/>
        <n v="46949"/>
        <n v="54498"/>
        <n v="40850"/>
        <n v="32849"/>
        <n v="50419"/>
        <n v="25640"/>
        <n v="24581"/>
        <n v="51124"/>
        <n v="61948"/>
        <n v="56810"/>
        <n v="12468"/>
        <n v="19410"/>
        <n v="15020"/>
        <n v="12862"/>
        <n v="32932"/>
        <n v="20789"/>
        <n v="19493"/>
        <n v="56499"/>
        <n v="26979"/>
        <n v="20124"/>
        <n v="31203"/>
        <n v="19284"/>
        <n v="12893"/>
        <n v="19481"/>
        <n v="99850"/>
        <n v="47749"/>
        <n v="17209"/>
        <n v="33160"/>
        <n v="20352"/>
        <n v="13776"/>
        <n v="18560"/>
        <n v="19462"/>
        <n v="35159"/>
        <n v="55649"/>
        <n v="38179"/>
        <n v="24676"/>
        <n v="16993"/>
        <n v="11701"/>
        <n v="42849"/>
        <n v="16328"/>
        <n v="12563"/>
        <n v="29149"/>
        <n v="54790"/>
        <n v="14056"/>
        <n v="51416"/>
        <n v="46220"/>
        <n v="28838"/>
        <n v="18135"/>
        <n v="17938"/>
        <n v="24562"/>
        <n v="36092"/>
        <n v="14906"/>
        <n v="24510"/>
        <n v="25412"/>
        <n v="37659"/>
        <n v="34639"/>
        <n v="12437"/>
        <n v="16162"/>
        <n v="19182"/>
        <n v="38998"/>
        <n v="16556"/>
        <n v="18674"/>
        <n v="29066"/>
        <n v="24987"/>
        <n v="17107"/>
        <n v="22306"/>
        <n v="15281"/>
        <n v="38782"/>
        <n v="97900"/>
        <n v="15635"/>
        <n v="20542"/>
        <n v="40349"/>
        <n v="26027"/>
        <n v="26889"/>
        <n v="43649"/>
        <n v="82099"/>
        <n v="15718"/>
        <n v="26578"/>
        <n v="23349"/>
        <n v="43991"/>
        <n v="51200"/>
        <n v="15001"/>
        <n v="22684"/>
        <n v="49480"/>
        <n v="44499"/>
        <n v="54885"/>
        <n v="38459"/>
        <n v="21672"/>
        <n v="17513"/>
        <n v="43680"/>
        <n v="25196"/>
        <n v="18966"/>
        <n v="43286"/>
        <n v="19671"/>
        <n v="38580"/>
        <n v="48896"/>
        <n v="23216"/>
        <n v="37481"/>
        <n v="33559"/>
        <n v="26039"/>
        <n v="34544"/>
        <n v="32670"/>
        <n v="24669"/>
        <n v="14868"/>
        <n v="35800"/>
        <n v="3650"/>
        <n v="23102"/>
        <n v="52779"/>
        <n v="18085"/>
        <n v="15065"/>
        <n v="10241"/>
        <n v="35249"/>
        <n v="16124"/>
        <n v="12202"/>
        <n v="19132"/>
        <n v="29992"/>
        <n v="20822"/>
        <n v="34335"/>
        <n v="35394"/>
        <n v="24149"/>
        <n v="18116"/>
        <n v="21062"/>
        <n v="15096"/>
        <n v="12233"/>
        <n v="45636"/>
        <n v="21456"/>
        <n v="16549"/>
        <n v="45399"/>
        <n v="25291"/>
        <n v="47400"/>
        <n v="67600"/>
        <n v="17349"/>
        <n v="22760"/>
        <n v="75995"/>
        <n v="21240"/>
        <n v="16924"/>
        <n v="25469"/>
        <n v="38509"/>
        <n v="54524"/>
        <n v="26319"/>
        <n v="17069"/>
        <n v="17660"/>
        <n v="30481"/>
        <n v="47298"/>
        <n v="29579"/>
        <n v="15502"/>
        <n v="19424"/>
        <n v="41612"/>
        <n v="58332"/>
        <n v="32245"/>
        <n v="28012"/>
        <n v="19113"/>
        <n v="59899"/>
        <n v="24028"/>
        <n v="17050"/>
        <n v="44670"/>
        <n v="25481"/>
        <n v="44981"/>
        <n v="57399"/>
        <n v="102502"/>
        <n v="26072"/>
        <n v="159999"/>
        <n v="41681"/>
        <n v="38661"/>
        <n v="33680"/>
        <n v="17475"/>
        <n v="21323"/>
        <n v="27981"/>
        <n v="31001"/>
        <n v="37799"/>
        <n v="16810"/>
        <n v="44150"/>
        <n v="36149"/>
        <n v="30182"/>
        <n v="36429"/>
        <n v="26965"/>
        <n v="12931"/>
        <n v="46899"/>
        <n v="60699"/>
        <n v="37094"/>
        <n v="15597"/>
        <n v="27359"/>
        <n v="1800"/>
        <n v="29612"/>
        <n v="19811"/>
        <n v="15889"/>
        <n v="54899"/>
        <n v="21658"/>
        <n v="21190"/>
        <n v="29966"/>
        <n v="15775"/>
        <n v="36099"/>
        <n v="17228"/>
        <n v="13109"/>
        <n v="29852"/>
        <n v="49589"/>
        <n v="19531"/>
        <n v="55376"/>
        <n v="33889"/>
        <n v="35890"/>
        <n v="17102"/>
        <n v="30982"/>
        <n v="25077"/>
        <n v="16649"/>
        <n v="26841"/>
        <n v="46481"/>
        <n v="51540"/>
        <n v="15787"/>
        <n v="16846"/>
        <n v="10649"/>
        <n v="19866"/>
        <n v="27786"/>
        <n v="35349"/>
        <n v="35660"/>
        <n v="30298"/>
        <n v="26219"/>
        <n v="28128"/>
        <n v="47300"/>
        <n v="15310"/>
        <n v="77890"/>
        <n v="19232"/>
        <n v="16015"/>
        <n v="30640"/>
        <n v="32290"/>
        <n v="62299"/>
        <n v="42676"/>
        <n v="32684"/>
        <n v="42987"/>
        <n v="75729"/>
        <n v="24486"/>
        <n v="20651"/>
        <n v="32889"/>
        <n v="49399"/>
        <n v="41795"/>
        <n v="18902"/>
        <n v="39129"/>
        <n v="7724"/>
        <n v="17689"/>
        <n v="25920"/>
        <n v="29987"/>
        <n v="15362"/>
        <n v="24652"/>
        <n v="15165"/>
        <n v="24892"/>
        <n v="51096"/>
        <n v="14149"/>
        <n v="24538"/>
        <n v="28306"/>
        <n v="12622"/>
        <n v="14740"/>
        <n v="36491"/>
        <n v="20392"/>
        <n v="35589"/>
        <n v="27050"/>
        <n v="28109"/>
        <n v="37982"/>
        <n v="37080"/>
        <n v="21349"/>
        <n v="16091"/>
        <n v="24519"/>
        <n v="63099"/>
        <n v="19662"/>
        <n v="11036"/>
        <n v="19194"/>
        <n v="28681"/>
        <n v="27779"/>
        <n v="36249"/>
        <n v="10630"/>
        <n v="27964"/>
        <n v="14555"/>
        <n v="17221"/>
        <n v="10122"/>
        <n v="54282"/>
        <n v="57890"/>
        <n v="20601"/>
        <n v="21660"/>
        <n v="11772"/>
        <n v="40411"/>
        <n v="32240"/>
        <n v="50640"/>
        <n v="8949"/>
        <n v="25984"/>
        <n v="22149"/>
        <n v="9792"/>
        <n v="38191"/>
        <n v="24220"/>
        <n v="18812"/>
        <n v="19403"/>
        <n v="18501"/>
        <n v="17245"/>
        <n v="58099"/>
        <n v="21330"/>
        <n v="16580"/>
        <n v="23192"/>
        <n v="30291"/>
        <n v="24094"/>
        <n v="10528"/>
        <n v="20810"/>
        <n v="43400"/>
        <n v="22881"/>
        <n v="11119"/>
        <n v="23472"/>
        <n v="22570"/>
        <n v="43640"/>
        <n v="19828"/>
        <n v="67899"/>
        <n v="19612"/>
        <n v="55599"/>
        <n v="38343"/>
        <n v="8080"/>
        <n v="39599"/>
        <n v="20677"/>
        <n v="38780"/>
        <n v="11651"/>
        <n v="21933"/>
        <n v="81900"/>
        <n v="31796"/>
        <n v="27520"/>
        <n v="16072"/>
        <n v="25559"/>
        <n v="16820"/>
        <n v="40532"/>
        <n v="20157"/>
        <n v="43989"/>
        <n v="48499"/>
        <n v="20905"/>
        <n v="9761"/>
        <n v="20240"/>
        <n v="71199"/>
        <n v="21394"/>
        <n v="28249"/>
        <n v="22914"/>
        <n v="34556"/>
        <n v="56399"/>
        <n v="19624"/>
        <n v="14486"/>
        <n v="20886"/>
        <n v="26682"/>
        <n v="9742"/>
        <n v="15939"/>
        <n v="22339"/>
        <n v="42600"/>
        <n v="17392"/>
        <n v="22957"/>
        <n v="39580"/>
        <n v="48480"/>
        <n v="31352"/>
        <n v="20563"/>
        <n v="16872"/>
        <n v="28871"/>
        <n v="34390"/>
        <n v="37493"/>
        <n v="25146"/>
        <n v="60998"/>
        <n v="138439"/>
        <n v="24481"/>
        <n v="14092"/>
        <n v="14994"/>
        <n v="109995"/>
        <n v="20741"/>
        <n v="32734"/>
        <n v="22615"/>
        <n v="15837"/>
        <n v="21292"/>
        <n v="14581"/>
        <n v="26029"/>
        <n v="3994"/>
        <n v="27482"/>
        <n v="24462"/>
        <n v="25210"/>
        <n v="19802"/>
        <n v="29289"/>
        <n v="25915"/>
        <n v="31041"/>
        <n v="43799"/>
        <n v="20264"/>
        <n v="18337"/>
        <n v="16065"/>
        <n v="20461"/>
        <n v="27316"/>
        <n v="54890"/>
        <n v="22926"/>
        <n v="20855"/>
        <n v="39960"/>
        <n v="79210"/>
        <n v="47998"/>
        <n v="47979"/>
        <n v="17810"/>
        <n v="22907"/>
        <n v="10948"/>
        <n v="80124"/>
        <n v="26124"/>
        <n v="19346"/>
        <n v="14365"/>
        <n v="22596"/>
        <n v="27577"/>
        <n v="19149"/>
        <n v="42441"/>
        <n v="38362"/>
        <n v="16979"/>
        <n v="44599"/>
        <n v="13959"/>
        <n v="37189"/>
        <n v="38248"/>
        <n v="31022"/>
        <n v="19592"/>
        <n v="14611"/>
        <n v="46952"/>
        <n v="57383"/>
        <n v="39579"/>
        <n v="42599"/>
        <n v="16375"/>
        <n v="23904"/>
        <n v="36799"/>
        <n v="48291"/>
        <n v="30649"/>
        <n v="12693"/>
        <n v="48799"/>
        <n v="140319"/>
        <n v="17320"/>
        <n v="20882"/>
        <n v="15150"/>
        <n v="18170"/>
        <n v="27971"/>
        <n v="44280"/>
        <n v="29932"/>
        <n v="20374"/>
        <n v="39890"/>
        <n v="16292"/>
        <n v="16686"/>
        <n v="26487"/>
        <n v="59199"/>
        <n v="21122"/>
        <n v="17548"/>
        <n v="17840"/>
        <n v="16781"/>
        <n v="26385"/>
        <n v="31055"/>
        <n v="18037"/>
        <n v="18431"/>
        <n v="36540"/>
        <n v="37599"/>
        <n v="17218"/>
        <n v="23842"/>
        <n v="30941"/>
        <n v="36851"/>
        <n v="41989"/>
        <n v="35949"/>
        <n v="14891"/>
        <n v="43981"/>
        <n v="25554"/>
        <n v="56191"/>
        <n v="15442"/>
        <n v="16501"/>
        <n v="66099"/>
        <n v="15245"/>
        <n v="25046"/>
        <n v="25948"/>
        <n v="31988"/>
        <n v="24735"/>
        <n v="7992"/>
        <n v="46299"/>
        <n v="71899"/>
        <n v="114199"/>
        <n v="17092"/>
        <n v="38570"/>
        <n v="42649"/>
        <n v="21820"/>
        <n v="10993"/>
        <n v="36412"/>
        <n v="18329"/>
        <n v="42732"/>
        <n v="24913"/>
        <n v="15703"/>
        <n v="17624"/>
        <n v="16565"/>
        <n v="44299"/>
        <n v="24248"/>
        <n v="20989"/>
        <n v="16045"/>
        <n v="23885"/>
        <n v="28866"/>
        <n v="26551"/>
        <n v="29260"/>
        <n v="38881"/>
        <n v="27102"/>
        <n v="36920"/>
        <n v="30122"/>
        <n v="59700"/>
        <n v="38487"/>
        <n v="20659"/>
        <n v="23512"/>
        <n v="39838"/>
        <n v="14459"/>
        <n v="26024"/>
        <n v="13049"/>
        <n v="29595"/>
        <n v="34420"/>
        <n v="56495"/>
        <n v="17707"/>
        <n v="27902"/>
        <n v="15943"/>
        <n v="35562"/>
        <n v="25744"/>
        <n v="11710"/>
        <n v="15632"/>
        <n v="26335"/>
        <n v="79950"/>
        <n v="32375"/>
        <n v="55830"/>
        <n v="36070"/>
        <n v="25079"/>
        <n v="46895"/>
        <n v="19649"/>
        <n v="21967"/>
        <n v="15924"/>
        <n v="18436"/>
        <n v="46076"/>
        <n v="36699"/>
        <n v="30592"/>
        <n v="16869"/>
        <n v="19889"/>
        <n v="29481"/>
        <n v="39750"/>
        <n v="14542"/>
        <n v="73948"/>
        <n v="17802"/>
        <n v="104999"/>
        <n v="29151"/>
        <n v="25072"/>
        <n v="31112"/>
        <n v="23816"/>
        <n v="25777"/>
        <n v="49699"/>
        <n v="16019"/>
        <n v="43499"/>
        <n v="20184"/>
        <n v="33879"/>
        <n v="26245"/>
        <n v="19110"/>
        <n v="37219"/>
        <n v="41298"/>
        <n v="29462"/>
        <n v="22176"/>
        <n v="71999"/>
        <n v="24616"/>
        <n v="25675"/>
        <n v="44159"/>
        <n v="24419"/>
        <n v="16425"/>
        <n v="23911"/>
        <n v="60099"/>
        <n v="26620"/>
        <n v="27679"/>
        <n v="30502"/>
        <n v="16311"/>
        <n v="17016"/>
        <n v="41730"/>
        <n v="36749"/>
        <n v="22738"/>
        <n v="57599"/>
        <n v="15905"/>
        <n v="20932"/>
        <n v="17047"/>
        <n v="21326"/>
        <n v="33449"/>
        <n v="39489"/>
        <n v="27242"/>
        <n v="79995"/>
        <n v="31124"/>
        <n v="17244"/>
        <n v="35899"/>
        <n v="42998"/>
        <n v="24711"/>
        <n v="60899"/>
        <n v="22553"/>
        <n v="18792"/>
        <n v="28987"/>
        <n v="22636"/>
        <n v="37352"/>
        <n v="20291"/>
        <n v="28479"/>
        <n v="37891"/>
        <n v="22240"/>
        <n v="21732"/>
        <n v="55690"/>
        <n v="38399"/>
        <n v="45498"/>
        <n v="19922"/>
        <n v="11019"/>
        <n v="23372"/>
        <n v="39895"/>
        <n v="24628"/>
        <n v="49229"/>
        <n v="14827"/>
        <n v="45071"/>
        <n v="53581"/>
        <n v="22802"/>
        <n v="42248"/>
        <n v="10532"/>
        <n v="19552"/>
        <n v="24649"/>
        <n v="49390"/>
        <n v="42134"/>
        <n v="21245"/>
        <n v="32299"/>
        <n v="25905"/>
        <n v="20737"/>
        <n v="15504"/>
        <n v="38200"/>
        <n v="45299"/>
        <n v="15898"/>
        <n v="16957"/>
        <n v="9701"/>
        <n v="50998"/>
        <n v="29267"/>
        <n v="14331"/>
        <n v="30720"/>
        <n v="53199"/>
        <n v="18961"/>
        <n v="13823"/>
        <n v="20965"/>
        <n v="24172"/>
        <n v="13469"/>
        <n v="46890"/>
        <n v="62499"/>
        <n v="14312"/>
        <n v="20592"/>
        <n v="20395"/>
        <n v="27681"/>
        <n v="60849"/>
        <n v="15765"/>
        <n v="18942"/>
        <n v="43599"/>
        <n v="51912"/>
        <n v="17375"/>
        <n v="19127"/>
        <n v="30732"/>
        <n v="24535"/>
        <n v="34724"/>
        <n v="17871"/>
        <n v="41429"/>
        <n v="25791"/>
        <n v="24889"/>
        <n v="15993"/>
        <n v="22076"/>
        <n v="29362"/>
        <n v="18816"/>
        <n v="45394"/>
        <n v="46650"/>
        <n v="51290"/>
        <n v="14521"/>
        <n v="27028"/>
        <n v="35002"/>
        <n v="77500"/>
        <n v="15072"/>
        <n v="27579"/>
        <n v="20096"/>
        <n v="27225"/>
        <n v="49948"/>
        <n v="18289"/>
        <n v="21549"/>
        <n v="13742"/>
        <n v="41239"/>
        <n v="16919"/>
        <n v="32249"/>
        <n v="55298"/>
        <n v="21734"/>
        <n v="14552"/>
        <n v="30670"/>
        <n v="14241"/>
        <n v="62480"/>
        <n v="24433"/>
        <n v="37699"/>
        <n v="15694"/>
        <n v="36880"/>
        <n v="60799"/>
        <n v="44176"/>
        <n v="21112"/>
        <n v="36310"/>
        <n v="15124"/>
        <n v="45881"/>
        <n v="23355"/>
        <n v="17636"/>
        <n v="24965"/>
        <n v="42590"/>
        <n v="17833"/>
        <n v="15561"/>
        <n v="20782"/>
        <n v="139559"/>
        <n v="23989"/>
        <n v="58921"/>
        <n v="16411"/>
        <n v="19431"/>
        <n v="30879"/>
        <n v="41519"/>
        <n v="38499"/>
        <n v="30682"/>
        <n v="25701"/>
        <n v="29623"/>
        <n v="24642"/>
        <n v="129990"/>
        <n v="30568"/>
        <n v="37680"/>
        <n v="20262"/>
        <n v="25276"/>
        <n v="16691"/>
        <n v="59949"/>
        <n v="43129"/>
        <n v="37286"/>
        <n v="35168"/>
        <n v="18904"/>
        <n v="21810"/>
        <n v="70999"/>
        <n v="48502"/>
        <n v="123846"/>
        <n v="46624"/>
        <n v="135124"/>
        <n v="3376"/>
        <n v="28982"/>
        <n v="29730"/>
        <n v="55799"/>
        <n v="24540"/>
        <n v="30580"/>
        <n v="20274"/>
        <n v="124366"/>
        <n v="10620"/>
        <n v="21530"/>
        <n v="25639"/>
        <n v="19329"/>
        <n v="20160"/>
        <n v="36182"/>
        <n v="16392"/>
        <n v="25879"/>
        <n v="24915"/>
        <n v="48400"/>
        <n v="17192"/>
        <n v="36360"/>
        <n v="79480"/>
        <n v="50599"/>
        <n v="21594"/>
        <n v="2880"/>
        <n v="28372"/>
        <n v="26254"/>
        <n v="14806"/>
        <n v="19590"/>
        <n v="58800"/>
        <n v="21936"/>
        <n v="19070"/>
        <n v="9853"/>
        <n v="44900"/>
        <n v="14089"/>
        <n v="37998"/>
        <n v="19932"/>
        <n v="25340"/>
        <n v="16912"/>
        <n v="18562"/>
        <n v="19621"/>
        <n v="16601"/>
        <n v="14286"/>
        <n v="46002"/>
        <n v="18956"/>
        <n v="15034"/>
        <n v="52800"/>
        <n v="76980"/>
        <n v="46199"/>
        <n v="17090"/>
        <n v="19602"/>
        <n v="23049"/>
        <n v="12149"/>
        <n v="19248"/>
        <n v="18740"/>
        <n v="37300"/>
        <n v="18429"/>
        <n v="33729"/>
        <n v="34945"/>
        <n v="55749"/>
        <n v="34622"/>
        <n v="29628"/>
        <n v="49879"/>
        <n v="60970"/>
        <n v="22031"/>
        <n v="24065"/>
        <n v="26026"/>
        <n v="25124"/>
        <n v="28849"/>
        <n v="18460"/>
        <n v="15378"/>
        <n v="31062"/>
        <n v="28944"/>
        <n v="33190"/>
        <n v="12949"/>
        <n v="5850"/>
        <n v="9929"/>
        <n v="18949"/>
        <n v="47899"/>
        <n v="20248"/>
        <n v="12441"/>
        <n v="30948"/>
        <n v="17382"/>
        <n v="25810"/>
        <n v="41391"/>
        <n v="19032"/>
        <n v="49549"/>
        <n v="11724"/>
        <n v="30231"/>
        <n v="13177"/>
        <n v="49891"/>
        <n v="18118"/>
        <n v="25644"/>
        <n v="39190"/>
        <n v="10354"/>
        <n v="15181"/>
        <n v="14984"/>
        <n v="20263"/>
        <n v="25945"/>
        <n v="38985"/>
        <n v="42202"/>
        <n v="26484"/>
        <n v="2799"/>
        <n v="12450"/>
        <n v="22740"/>
        <n v="16550"/>
        <n v="14589"/>
        <n v="7450"/>
        <n v="5489"/>
        <n v="30981"/>
        <n v="15845"/>
        <n v="9962"/>
        <n v="27752"/>
        <n v="7989"/>
        <n v="9950"/>
        <n v="26496"/>
        <n v="30969"/>
        <n v="9245"/>
        <n v="17089"/>
        <n v="18896"/>
        <n v="17640"/>
        <n v="20275"/>
        <n v="20980"/>
        <n v="25969"/>
        <n v="14050"/>
        <n v="37000"/>
        <n v="31698"/>
        <n v="19779"/>
        <n v="32403"/>
        <n v="12640"/>
        <n v="14601"/>
        <n v="16562"/>
        <n v="1395"/>
        <n v="20992"/>
        <n v="21697"/>
        <n v="34488"/>
        <n v="4950"/>
        <n v="21875"/>
        <n v="40780"/>
        <n v="21170"/>
        <n v="8345"/>
        <n v="24879"/>
        <n v="66540"/>
        <n v="34500"/>
        <n v="2450"/>
        <n v="29903"/>
        <n v="14062"/>
        <n v="41485"/>
        <n v="19240"/>
        <n v="24352"/>
        <n v="36853"/>
        <n v="40775"/>
        <n v="28825"/>
        <n v="16555"/>
        <n v="15299"/>
        <n v="19760"/>
        <n v="17799"/>
        <n v="15838"/>
        <n v="31876"/>
        <n v="21336"/>
        <n v="13350"/>
        <n v="17977"/>
        <n v="31349"/>
        <n v="36480"/>
        <n v="20092"/>
        <n v="29542"/>
        <n v="27581"/>
        <n v="12799"/>
        <n v="15465"/>
        <n v="26325"/>
        <n v="23991"/>
        <n v="59988"/>
        <n v="7799"/>
        <n v="23286"/>
        <n v="12272"/>
        <n v="30976"/>
        <n v="16899"/>
        <n v="25798"/>
        <n v="14938"/>
        <n v="23825"/>
        <n v="24530"/>
        <n v="28298"/>
        <n v="10299"/>
        <n v="19950"/>
        <n v="10850"/>
        <n v="23298"/>
        <n v="10477"/>
        <n v="14399"/>
        <n v="5299"/>
        <n v="7260"/>
        <n v="16911"/>
        <n v="12989"/>
        <n v="14950"/>
        <n v="33470"/>
        <n v="12823"/>
        <n v="17450"/>
        <n v="46480"/>
        <n v="13198"/>
        <n v="36993"/>
        <n v="9981"/>
        <n v="20771"/>
        <n v="19632"/>
        <n v="25748"/>
        <n v="28260"/>
        <n v="26299"/>
        <n v="23775"/>
        <n v="33610"/>
        <n v="40749"/>
        <n v="30055"/>
        <n v="28799"/>
        <n v="9430"/>
        <n v="45400"/>
        <n v="59950"/>
        <n v="50850"/>
        <n v="27016"/>
        <n v="31489"/>
        <n v="6391"/>
        <n v="10159"/>
        <n v="20949"/>
        <n v="14786"/>
        <n v="20232"/>
        <n v="9442"/>
        <n v="15325"/>
        <n v="10147"/>
        <n v="19798"/>
        <n v="21488"/>
        <n v="16581"/>
        <n v="10698"/>
        <n v="14247"/>
        <n v="28989"/>
        <n v="30950"/>
        <n v="14798"/>
        <n v="7659"/>
        <n v="17310"/>
        <n v="20256"/>
        <n v="21500"/>
        <n v="19259"/>
        <n v="17298"/>
        <n v="32881"/>
        <n v="23965"/>
        <n v="19988"/>
        <n v="10888"/>
        <n v="64400"/>
        <n v="36981"/>
        <n v="25399"/>
        <n v="27911"/>
        <n v="52450"/>
        <n v="25950"/>
        <n v="27899"/>
        <n v="28450"/>
        <n v="30962"/>
        <n v="14964"/>
        <n v="7120"/>
        <n v="38776"/>
        <n v="16220"/>
        <n v="27372"/>
        <n v="4589"/>
        <n v="31845"/>
        <n v="7101"/>
        <n v="15496"/>
        <n v="21856"/>
        <n v="20600"/>
        <n v="7640"/>
        <n v="17291"/>
        <n v="68850"/>
        <n v="19252"/>
        <n v="13369"/>
        <n v="17996"/>
        <n v="21690"/>
        <n v="22395"/>
        <n v="24860"/>
        <n v="34849"/>
        <n v="22899"/>
        <n v="10330"/>
        <n v="12291"/>
        <n v="18725"/>
        <n v="20612"/>
        <n v="19430"/>
        <n v="47895"/>
        <n v="19981"/>
        <n v="39500"/>
        <n v="32900"/>
        <n v="48985"/>
        <n v="28640"/>
        <n v="25050"/>
        <n v="37888"/>
        <n v="6740"/>
        <n v="15135"/>
        <n v="7291"/>
        <n v="7996"/>
        <n v="25589"/>
        <n v="29357"/>
        <n v="18891"/>
        <n v="14969"/>
        <n v="15674"/>
        <n v="9791"/>
        <n v="7830"/>
        <n v="33800"/>
        <n v="66699"/>
        <n v="42900"/>
        <n v="28279"/>
        <n v="30240"/>
        <n v="37900"/>
        <n v="4240"/>
        <n v="13891"/>
        <n v="14596"/>
        <n v="31496"/>
        <n v="20251"/>
        <n v="11225"/>
        <n v="47000"/>
        <n v="17659"/>
        <n v="17647"/>
        <n v="13725"/>
        <n v="14430"/>
        <n v="49500"/>
        <n v="20790"/>
        <n v="23806"/>
        <n v="22550"/>
        <n v="29941"/>
        <n v="14100"/>
        <n v="16612"/>
        <n v="12690"/>
        <n v="13395"/>
        <n v="20657"/>
        <n v="1445"/>
        <n v="36162"/>
        <n v="38123"/>
        <n v="20491"/>
        <n v="55985"/>
        <n v="22956"/>
        <n v="24212"/>
        <n v="21374"/>
        <n v="53870"/>
        <n v="24390"/>
        <n v="9100"/>
        <n v="23685"/>
        <n v="45991"/>
        <n v="48491"/>
        <n v="26890"/>
        <n v="28697"/>
        <n v="10895"/>
        <n v="11600"/>
        <n v="19290"/>
        <n v="10190"/>
        <n v="19995"/>
        <n v="23146"/>
        <n v="69890"/>
        <n v="78990"/>
        <n v="5895"/>
        <n v="6600"/>
        <n v="18212"/>
        <n v="14290"/>
        <n v="12329"/>
        <n v="28875"/>
        <n v="14995"/>
        <n v="12880"/>
        <n v="13585"/>
        <n v="17495"/>
        <n v="14278"/>
        <n v="8395"/>
        <n v="57970"/>
        <n v="16790"/>
        <n v="22595"/>
        <n v="20681"/>
        <n v="42430"/>
        <n v="29592"/>
        <n v="11790"/>
        <n v="19480"/>
        <n v="22773"/>
        <n v="25824"/>
        <n v="21576"/>
        <n v="20320"/>
        <n v="35991"/>
        <n v="8554"/>
        <n v="45488"/>
        <n v="7298"/>
        <n v="29770"/>
        <n v="14988"/>
        <n v="18910"/>
        <n v="39759"/>
        <n v="46898"/>
        <n v="11771"/>
        <n v="7849"/>
        <n v="9798"/>
        <n v="25285"/>
        <n v="10349"/>
        <n v="40298"/>
        <n v="17488"/>
        <n v="20000"/>
        <n v="11232"/>
        <n v="27975"/>
        <n v="22797"/>
        <n v="13898"/>
        <n v="16410"/>
        <n v="14449"/>
        <n v="29782"/>
        <n v="20498"/>
        <n v="30499"/>
        <n v="41530"/>
        <n v="20510"/>
        <n v="23680"/>
        <n v="6220"/>
        <n v="15871"/>
        <n v="13910"/>
        <n v="25475"/>
        <n v="12500"/>
        <n v="17127"/>
        <n v="23692"/>
        <n v="24397"/>
        <n v="24948"/>
        <n v="16600"/>
        <n v="7488"/>
        <n v="9449"/>
        <n v="29960"/>
        <n v="11256"/>
        <n v="19100"/>
        <n v="10000"/>
        <n v="31216"/>
        <n v="18395"/>
        <n v="20676"/>
        <n v="31000"/>
        <n v="34875"/>
        <n v="20460"/>
        <n v="9670"/>
        <n v="10375"/>
        <n v="21011"/>
        <n v="18770"/>
        <n v="12170"/>
        <n v="16092"/>
        <n v="33299"/>
        <n v="20999"/>
        <n v="66281"/>
        <n v="25976"/>
        <n v="42950"/>
        <n v="24720"/>
        <n v="28488"/>
        <n v="12899"/>
        <n v="24898"/>
        <n v="27410"/>
        <n v="25449"/>
        <n v="25988"/>
        <n v="7875"/>
        <n v="16270"/>
        <n v="18231"/>
        <n v="109495"/>
        <n v="16975"/>
        <n v="28127"/>
        <n v="32600"/>
        <n v="33980"/>
        <n v="6797"/>
        <n v="11270"/>
        <n v="31895"/>
        <n v="20650"/>
        <n v="21355"/>
        <n v="14475"/>
        <n v="67898"/>
        <n v="9297"/>
        <n v="18948"/>
        <n v="16987"/>
        <n v="60990"/>
        <n v="20638"/>
        <n v="19499"/>
        <n v="18243"/>
        <n v="12360"/>
        <n v="21189"/>
        <n v="45450"/>
        <n v="59900"/>
        <n v="8770"/>
        <n v="16460"/>
        <n v="50800"/>
        <n v="44899"/>
        <n v="13794"/>
        <n v="16999"/>
        <n v="26332"/>
        <n v="83995"/>
        <n v="26883"/>
        <n v="35248"/>
        <n v="31356"/>
        <n v="33992"/>
        <n v="24549"/>
        <n v="26356"/>
        <n v="7495"/>
        <n v="29022"/>
        <n v="68995"/>
        <n v="15890"/>
        <n v="8751"/>
        <n v="6790"/>
        <n v="27600"/>
        <n v="53490"/>
        <n v="9290"/>
        <n v="28856"/>
        <n v="13917"/>
        <n v="36499"/>
        <n v="16980"/>
        <n v="4290"/>
        <n v="30995"/>
        <n v="4995"/>
        <n v="30290"/>
        <n v="11275"/>
        <n v="11980"/>
        <n v="50990"/>
        <n v="22262"/>
        <n v="18414"/>
        <n v="18402"/>
        <n v="33999"/>
        <n v="20840"/>
        <n v="13775"/>
        <n v="17697"/>
        <n v="34550"/>
        <n v="19836"/>
        <n v="11992"/>
        <n v="17875"/>
        <n v="18580"/>
        <n v="25995"/>
        <n v="26700"/>
        <n v="22766"/>
        <n v="2495"/>
        <n v="3200"/>
        <n v="27790"/>
        <n v="28495"/>
        <n v="9480"/>
        <n v="14107"/>
        <n v="29046"/>
        <n v="34526"/>
        <n v="24200"/>
        <n v="23495"/>
        <n v="14285"/>
        <n v="6441"/>
        <n v="31736"/>
        <n v="12875"/>
        <n v="16797"/>
        <n v="15541"/>
        <n v="30480"/>
        <n v="7685"/>
        <n v="32950"/>
        <n v="5724"/>
        <n v="34360"/>
        <n v="6980"/>
        <n v="20479"/>
        <n v="15375"/>
        <n v="17336"/>
        <n v="21030"/>
        <n v="145000"/>
        <n v="42836"/>
        <n v="49975"/>
        <n v="28374"/>
        <n v="6650"/>
        <n v="43541"/>
        <n v="30886"/>
        <n v="18967"/>
        <n v="29630"/>
        <n v="15750"/>
        <n v="32130"/>
        <n v="16289"/>
        <n v="18250"/>
        <n v="18801"/>
        <n v="33890"/>
        <n v="33185"/>
        <n v="20885"/>
        <n v="53630"/>
        <n v="23350"/>
        <n v="18979"/>
        <n v="37990"/>
        <n v="21602"/>
        <n v="25323"/>
        <n v="23362"/>
        <n v="3599"/>
        <n v="27130"/>
        <n v="28013"/>
        <n v="8250"/>
        <n v="6994"/>
        <n v="32995"/>
        <n v="8789"/>
        <n v="16479"/>
        <n v="18440"/>
        <n v="21780"/>
        <n v="28730"/>
        <n v="36390"/>
        <n v="23552"/>
        <n v="5750"/>
        <n v="15401"/>
        <n v="34583"/>
        <n v="14145"/>
        <n v="16657"/>
        <n v="32498"/>
        <n v="1490"/>
        <n v="15940"/>
        <n v="17901"/>
        <n v="47990"/>
        <n v="21792"/>
        <n v="19689"/>
        <n v="18433"/>
        <n v="21970"/>
        <n v="34975"/>
        <n v="6270"/>
        <n v="6975"/>
        <n v="24269"/>
        <n v="29998"/>
        <n v="17882"/>
        <n v="11999"/>
        <n v="28920"/>
        <n v="16099"/>
        <n v="6999"/>
        <n v="61854"/>
        <n v="18611"/>
        <n v="9499"/>
        <n v="17894"/>
        <n v="16638"/>
        <n v="27498"/>
        <n v="18599"/>
        <n v="20175"/>
        <n v="19150"/>
        <n v="20726"/>
        <n v="15560"/>
        <n v="26420"/>
        <n v="17367"/>
        <n v="19328"/>
        <n v="35490"/>
        <n v="32149"/>
        <n v="12189"/>
        <n v="16111"/>
        <n v="44987"/>
        <n v="22160"/>
        <n v="20199"/>
        <n v="22652"/>
        <n v="27125"/>
        <n v="20365"/>
        <n v="44999"/>
        <n v="55610"/>
        <n v="9855"/>
        <n v="25342"/>
        <n v="8599"/>
        <n v="66991"/>
        <n v="25881"/>
        <n v="23920"/>
        <n v="9689"/>
        <n v="11650"/>
        <n v="25176"/>
        <n v="18789"/>
        <n v="29649"/>
        <n v="31394"/>
        <n v="32099"/>
        <n v="14691"/>
        <n v="16498"/>
        <n v="22110"/>
        <n v="11320"/>
        <n v="20149"/>
        <n v="15230"/>
        <n v="6130"/>
        <n v="20688"/>
        <n v="68399"/>
        <n v="14525"/>
        <n v="21944"/>
        <n v="18998"/>
        <n v="9525"/>
        <n v="11332"/>
        <n v="17920"/>
        <n v="39600"/>
        <n v="18471"/>
        <n v="25843"/>
        <n v="50382"/>
        <n v="23165"/>
        <n v="23870"/>
        <n v="29599"/>
        <n v="28343"/>
        <n v="30150"/>
        <n v="32111"/>
        <n v="22792"/>
        <n v="24599"/>
        <n v="32810"/>
        <n v="60750"/>
        <n v="32289"/>
        <n v="97500"/>
        <n v="28355"/>
        <n v="27099"/>
        <n v="35464"/>
        <n v="11498"/>
        <n v="10242"/>
        <n v="16125"/>
        <n v="20878"/>
        <n v="21583"/>
        <n v="31750"/>
        <n v="6498"/>
        <n v="36898"/>
        <n v="22312"/>
        <n v="14881"/>
        <n v="55750"/>
        <n v="10959"/>
        <n v="8998"/>
        <n v="18649"/>
        <n v="21595"/>
        <n v="11510"/>
        <n v="15432"/>
        <n v="22300"/>
        <n v="73950"/>
        <n v="25316"/>
        <n v="33522"/>
        <n v="37444"/>
        <n v="11491"/>
        <n v="21773"/>
        <n v="34932"/>
        <n v="46390"/>
        <n v="40661"/>
        <n v="24789"/>
        <n v="26750"/>
        <n v="25494"/>
        <n v="37995"/>
        <n v="40495"/>
        <n v="27994"/>
        <n v="24072"/>
        <n v="3250"/>
        <n v="32467"/>
        <n v="29250"/>
        <n v="14157"/>
        <n v="8979"/>
        <n v="22994"/>
        <n v="43890"/>
        <n v="23699"/>
        <n v="24250"/>
        <n v="31940"/>
        <n v="15040"/>
        <n v="15591"/>
        <n v="8440"/>
        <n v="8991"/>
        <n v="44980"/>
        <n v="19347"/>
        <n v="36200"/>
        <n v="21785"/>
        <n v="29440"/>
        <n v="15052"/>
        <n v="11130"/>
        <n v="84496"/>
        <n v="11681"/>
        <n v="44790"/>
        <n v="53991"/>
        <n v="20695"/>
        <n v="25672"/>
        <n v="24416"/>
        <n v="22455"/>
        <n v="13654"/>
        <n v="12398"/>
        <n v="24440"/>
        <n v="2350"/>
        <n v="26940"/>
        <n v="8630"/>
        <n v="10591"/>
        <n v="42995"/>
        <n v="11142"/>
        <n v="15769"/>
        <n v="26256"/>
        <n v="24295"/>
        <n v="23590"/>
        <n v="25551"/>
        <n v="7749"/>
        <n v="31280"/>
        <n v="17400"/>
        <n v="11517"/>
        <n v="42525"/>
        <n v="8300"/>
        <n v="8288"/>
        <n v="51980"/>
        <n v="26795"/>
        <n v="12761"/>
        <n v="14722"/>
        <n v="10800"/>
        <n v="13312"/>
        <n v="17234"/>
        <n v="34989"/>
        <n v="18490"/>
        <n v="29485"/>
        <n v="5800"/>
        <n v="65352"/>
        <n v="41986"/>
        <n v="14195"/>
        <n v="28780"/>
        <n v="9017"/>
        <n v="14900"/>
        <n v="61797"/>
        <n v="13490"/>
        <n v="19912"/>
        <n v="18656"/>
        <n v="16695"/>
        <n v="21291"/>
        <n v="33591"/>
        <n v="22500"/>
        <n v="23756"/>
        <n v="19385"/>
        <n v="13502"/>
        <n v="22020"/>
        <n v="24485"/>
        <n v="23229"/>
        <n v="22512"/>
        <n v="26280"/>
        <n v="33940"/>
        <n v="26985"/>
        <n v="52875"/>
        <n v="10990"/>
        <n v="11695"/>
        <n v="22690"/>
        <n v="7400"/>
        <n v="25907"/>
        <n v="23946"/>
        <n v="7951"/>
        <n v="9912"/>
        <n v="15795"/>
        <n v="6695"/>
        <n v="15090"/>
        <n v="28970"/>
        <n v="35362"/>
        <n v="30919"/>
        <n v="9195"/>
        <n v="7234"/>
        <n v="31470"/>
        <n v="17590"/>
        <n v="14373"/>
        <n v="10451"/>
        <n v="8490"/>
        <n v="33952"/>
        <n v="21481"/>
        <n v="17571"/>
        <n v="13649"/>
        <n v="12393"/>
        <n v="27175"/>
        <n v="16315"/>
        <n v="8471"/>
        <n v="1699"/>
        <n v="56270"/>
        <n v="22198"/>
        <n v="20942"/>
        <n v="49481"/>
        <n v="27880"/>
        <n v="3998"/>
        <n v="36791"/>
        <n v="22880"/>
        <n v="10610"/>
        <n v="8649"/>
        <n v="7393"/>
        <n v="24124"/>
        <n v="24675"/>
        <n v="25380"/>
        <n v="12405"/>
        <n v="18288"/>
        <n v="17032"/>
        <n v="11149"/>
        <n v="44866"/>
        <n v="11700"/>
        <n v="28070"/>
        <n v="15249"/>
        <n v="6149"/>
        <n v="15800"/>
        <n v="16505"/>
        <n v="31826"/>
        <n v="30570"/>
        <n v="17749"/>
        <n v="18300"/>
        <n v="12595"/>
        <n v="31299"/>
        <n v="15261"/>
        <n v="11339"/>
        <n v="13300"/>
        <n v="33230"/>
        <n v="51999"/>
        <n v="21849"/>
        <n v="26275"/>
        <n v="35896"/>
        <n v="26826"/>
        <n v="14710"/>
        <n v="19943"/>
        <n v="25354"/>
        <n v="26059"/>
        <n v="51232"/>
        <n v="5985"/>
        <n v="30532"/>
        <n v="8497"/>
        <n v="14380"/>
        <n v="55000"/>
        <n v="48750"/>
        <n v="14919"/>
        <n v="31800"/>
        <n v="13841"/>
        <n v="20555"/>
        <n v="9765"/>
        <n v="11726"/>
        <n v="33560"/>
        <n v="10470"/>
        <n v="52500"/>
        <n v="18160"/>
        <n v="12982"/>
        <n v="21811"/>
        <n v="34970"/>
        <n v="18865"/>
        <n v="21799"/>
        <n v="16892"/>
        <n v="12970"/>
        <n v="13521"/>
        <n v="22350"/>
        <n v="18148"/>
        <n v="73900"/>
        <n v="43750"/>
        <n v="16365"/>
        <n v="15109"/>
        <n v="17621"/>
        <n v="13699"/>
        <n v="23032"/>
        <n v="27505"/>
        <n v="26249"/>
        <n v="28749"/>
        <n v="27493"/>
        <n v="25532"/>
        <n v="29300"/>
        <n v="15814"/>
        <n v="7970"/>
        <n v="14558"/>
        <n v="23749"/>
        <n v="25005"/>
        <n v="39099"/>
        <n v="11365"/>
        <n v="31990"/>
        <n v="10109"/>
        <n v="10648"/>
        <n v="9392"/>
        <n v="21989"/>
        <n v="11199"/>
        <n v="9943"/>
        <n v="23198"/>
        <n v="16512"/>
        <n v="14551"/>
        <n v="13141"/>
        <n v="19024"/>
        <n v="11180"/>
        <n v="19575"/>
        <n v="59995"/>
        <n v="18858"/>
        <n v="20745"/>
        <n v="21450"/>
        <n v="33750"/>
        <n v="13680"/>
        <n v="22001"/>
        <n v="26427"/>
        <n v="26978"/>
        <n v="30900"/>
        <n v="4195"/>
        <n v="33928"/>
        <n v="37850"/>
        <n v="25900"/>
        <n v="7590"/>
        <n v="25195"/>
        <n v="23222"/>
        <n v="68000"/>
        <n v="25888"/>
        <n v="27695"/>
        <n v="41606"/>
        <n v="117990"/>
        <n v="28400"/>
        <n v="26439"/>
        <n v="14012"/>
        <n v="61980"/>
        <n v="10090"/>
        <n v="19741"/>
        <n v="17780"/>
        <n v="18485"/>
        <n v="23400"/>
        <n v="14190"/>
        <n v="47850"/>
        <n v="38750"/>
        <n v="15997"/>
        <n v="15985"/>
        <n v="14729"/>
        <n v="6885"/>
        <n v="40699"/>
        <n v="18497"/>
        <n v="17241"/>
        <n v="39994"/>
        <n v="15280"/>
        <n v="9397"/>
        <n v="22849"/>
        <n v="9575"/>
        <n v="112990"/>
        <n v="10280"/>
        <n v="17970"/>
        <n v="18675"/>
        <n v="12792"/>
        <n v="78000"/>
        <n v="21652"/>
        <n v="34994"/>
        <n v="3295"/>
        <n v="55890"/>
        <n v="28590"/>
        <n v="14257"/>
        <n v="18730"/>
        <n v="4375"/>
        <n v="26650"/>
        <n v="35780"/>
        <n v="38997"/>
        <n v="5631"/>
        <n v="46995"/>
        <n v="11360"/>
        <n v="9399"/>
        <n v="48790"/>
        <n v="6875"/>
        <n v="28445"/>
        <n v="49495"/>
        <n v="11899"/>
        <n v="25406"/>
        <n v="36497"/>
        <n v="31840"/>
        <n v="12077"/>
        <n v="47712"/>
        <n v="33985"/>
        <n v="6899"/>
        <n v="40970"/>
        <n v="20595"/>
        <n v="14974"/>
        <n v="22390"/>
        <n v="46456"/>
        <n v="15679"/>
        <n v="22894"/>
        <n v="23599"/>
        <n v="16230"/>
        <n v="18191"/>
        <n v="65290"/>
        <n v="34885"/>
        <n v="21312"/>
        <n v="18369"/>
        <n v="41870"/>
        <n v="26289"/>
        <n v="22402"/>
        <n v="23060"/>
        <n v="15691"/>
        <n v="62991"/>
        <n v="16396"/>
        <n v="25572"/>
        <n v="40602"/>
        <n v="18908"/>
        <n v="16947"/>
        <n v="12794"/>
        <n v="17830"/>
        <n v="13908"/>
        <n v="27006"/>
        <n v="23789"/>
        <n v="18381"/>
        <n v="25750"/>
        <n v="9755"/>
        <n v="8499"/>
        <n v="11550"/>
        <n v="12255"/>
        <n v="33795"/>
        <n v="67950"/>
        <n v="11531"/>
        <n v="10275"/>
        <n v="29530"/>
        <n v="31491"/>
        <n v="14594"/>
        <n v="17106"/>
        <n v="21502"/>
        <n v="15850"/>
        <n v="18350"/>
        <n v="23250"/>
        <n v="3290"/>
        <n v="25762"/>
        <n v="33790"/>
        <n v="15311"/>
        <n v="21514"/>
        <n v="47541"/>
        <n v="8492"/>
        <n v="25940"/>
        <n v="22711"/>
        <n v="28440"/>
        <n v="26479"/>
        <n v="7775"/>
        <n v="8480"/>
        <n v="54490"/>
        <n v="28991"/>
        <n v="72430"/>
        <n v="31503"/>
        <n v="53939"/>
        <n v="23440"/>
        <n v="5992"/>
        <n v="11721"/>
        <n v="47890"/>
        <n v="50888"/>
        <n v="10465"/>
        <n v="44750"/>
        <n v="12977"/>
        <n v="33612"/>
        <n v="12965"/>
        <n v="30413"/>
        <n v="28452"/>
        <n v="26491"/>
        <n v="32895"/>
        <n v="12260"/>
        <n v="21680"/>
        <n v="48980"/>
        <n v="20975"/>
        <n v="33997"/>
        <n v="50900"/>
        <n v="11182"/>
        <n v="58898"/>
        <n v="32398"/>
        <n v="60859"/>
        <n v="14245"/>
        <n v="47902"/>
        <n v="22397"/>
        <n v="16745"/>
        <n v="15489"/>
        <n v="16040"/>
        <n v="18552"/>
        <n v="28630"/>
        <n v="41699"/>
        <n v="8670"/>
        <n v="15159"/>
        <n v="24646"/>
        <n v="15710"/>
        <n v="23941"/>
        <n v="32182"/>
        <n v="8340"/>
        <n v="17505"/>
        <n v="18210"/>
        <n v="32170"/>
        <n v="12096"/>
        <n v="11391"/>
        <n v="5289"/>
        <n v="43990"/>
        <n v="12825"/>
        <n v="8891"/>
        <n v="11557"/>
        <n v="27875"/>
        <n v="17132"/>
        <n v="21115"/>
        <n v="38610"/>
        <n v="11030"/>
        <n v="15349"/>
        <n v="22875"/>
        <n v="23580"/>
        <n v="14093"/>
        <n v="17861"/>
        <n v="15900"/>
        <n v="14644"/>
        <n v="17144"/>
        <n v="38444"/>
        <n v="15888"/>
        <n v="39700"/>
        <n v="17849"/>
        <n v="19656"/>
        <n v="18400"/>
        <n v="30399"/>
        <n v="24297"/>
        <n v="14810"/>
        <n v="16617"/>
        <n v="15361"/>
        <n v="17322"/>
        <n v="61550"/>
        <n v="7991"/>
        <n v="6030"/>
        <n v="10491"/>
        <n v="31116"/>
        <n v="9235"/>
        <n v="21832"/>
        <n v="22383"/>
        <n v="12298"/>
        <n v="6550"/>
        <n v="9216"/>
        <n v="31999"/>
        <n v="32550"/>
        <n v="14086"/>
        <n v="14791"/>
        <n v="43475"/>
        <n v="17842"/>
        <n v="15881"/>
        <n v="35400"/>
        <n v="48422"/>
        <n v="32888"/>
        <n v="5999"/>
        <n v="27526"/>
        <n v="1200"/>
        <n v="33066"/>
        <n v="20766"/>
        <n v="12996"/>
        <n v="23782"/>
        <n v="7433"/>
        <n v="26999"/>
        <n v="15342"/>
        <n v="23770"/>
        <n v="29499"/>
        <n v="3499"/>
        <n v="11189"/>
        <n v="30755"/>
        <n v="11740"/>
        <n v="54998"/>
        <n v="24499"/>
        <n v="18737"/>
        <n v="8150"/>
        <n v="25755"/>
        <n v="33415"/>
        <n v="32740"/>
        <n v="11906"/>
        <n v="8689"/>
        <n v="32023"/>
        <n v="11201"/>
        <n v="21483"/>
        <n v="41490"/>
        <n v="49488"/>
        <n v="17481"/>
        <n v="23948"/>
        <n v="56894"/>
        <n v="22692"/>
        <n v="45898"/>
        <n v="11930"/>
        <n v="20956"/>
        <n v="23421"/>
        <n v="36490"/>
        <n v="15698"/>
        <n v="38990"/>
        <n v="21495"/>
        <n v="22200"/>
        <n v="16237"/>
        <n v="18198"/>
        <n v="14981"/>
        <n v="18749"/>
        <n v="15532"/>
        <n v="31650"/>
        <n v="21362"/>
        <n v="19124"/>
        <n v="33111"/>
        <n v="7281"/>
        <n v="21901"/>
        <n v="15190"/>
        <n v="23110"/>
        <n v="17702"/>
        <n v="33650"/>
        <n v="30800"/>
        <n v="39225"/>
        <n v="13549"/>
        <n v="19841"/>
        <n v="17880"/>
        <n v="27761"/>
        <n v="25800"/>
        <n v="7998"/>
        <n v="10510"/>
        <n v="37442"/>
        <n v="8549"/>
        <n v="34930"/>
        <n v="36186"/>
        <n v="31529"/>
        <n v="9793"/>
        <n v="27595"/>
        <n v="37981"/>
        <n v="26339"/>
        <n v="28300"/>
        <n v="32068"/>
        <n v="65050"/>
        <n v="22079"/>
        <n v="67900"/>
        <n v="14112"/>
        <n v="30990"/>
        <n v="25812"/>
        <n v="47750"/>
        <n v="12317"/>
        <n v="21540"/>
        <n v="15380"/>
        <n v="38330"/>
        <n v="23300"/>
        <n v="5498"/>
        <n v="20462"/>
        <n v="13751"/>
        <n v="25990"/>
        <n v="26695"/>
        <n v="22761"/>
        <n v="27785"/>
        <n v="10688"/>
        <n v="28490"/>
        <n v="6766"/>
        <n v="12495"/>
        <n v="73990"/>
        <n v="13200"/>
        <n v="26156"/>
        <n v="18590"/>
        <n v="23490"/>
        <n v="38349"/>
        <n v="13720"/>
        <n v="11759"/>
        <n v="38888"/>
        <n v="27246"/>
        <n v="40849"/>
        <n v="19295"/>
        <n v="21730"/>
        <n v="40322"/>
        <n v="14295"/>
        <n v="15000"/>
        <n v="45500"/>
        <n v="58480"/>
        <n v="17512"/>
        <n v="32940"/>
        <n v="17500"/>
        <n v="15539"/>
        <n v="16795"/>
        <n v="55980"/>
        <n v="35298"/>
        <n v="33491"/>
        <n v="7464"/>
        <n v="16973"/>
        <n v="41376"/>
        <n v="19485"/>
        <n v="21920"/>
        <n v="51750"/>
        <n v="43888"/>
        <n v="23668"/>
        <n v="6925"/>
        <n v="24924"/>
        <n v="26885"/>
        <n v="11949"/>
        <n v="20113"/>
        <n v="33840"/>
        <n v="43900"/>
        <n v="54979"/>
        <n v="6398"/>
        <n v="12832"/>
        <n v="10871"/>
        <n v="32087"/>
        <n v="33313"/>
        <n v="17690"/>
        <n v="18241"/>
        <n v="22590"/>
        <n v="16985"/>
        <n v="18946"/>
        <n v="21870"/>
        <n v="50995"/>
        <n v="17360"/>
        <n v="24886"/>
        <n v="15399"/>
        <n v="17899"/>
        <n v="14682"/>
        <n v="29898"/>
        <n v="34555"/>
        <n v="14860"/>
        <n v="28820"/>
        <n v="25603"/>
        <n v="7490"/>
        <n v="41718"/>
        <n v="35989"/>
        <n v="37950"/>
        <n v="32576"/>
        <n v="48999"/>
        <n v="9285"/>
        <n v="9990"/>
        <n v="11797"/>
        <n v="32049"/>
        <n v="4990"/>
        <n v="12680"/>
        <n v="135000"/>
        <n v="20099"/>
        <n v="38850"/>
        <n v="23269"/>
        <n v="13219"/>
        <n v="51890"/>
        <n v="5695"/>
        <n v="12692"/>
        <n v="14499"/>
        <n v="22072"/>
        <n v="15050"/>
        <n v="26498"/>
        <n v="51902"/>
        <n v="2490"/>
        <n v="17550"/>
        <n v="3195"/>
        <n v="28998"/>
        <n v="48975"/>
        <n v="29549"/>
        <n v="9475"/>
        <n v="13397"/>
        <n v="15570"/>
        <n v="23998"/>
        <n v="26510"/>
        <n v="28471"/>
        <n v="8200"/>
        <n v="21699"/>
        <n v="10700"/>
        <n v="30266"/>
        <n v="9444"/>
        <n v="63295"/>
        <n v="13212"/>
        <n v="9995"/>
        <n v="16275"/>
        <n v="23447"/>
        <n v="56322"/>
        <n v="58988"/>
        <n v="31700"/>
        <n v="12685"/>
        <n v="13390"/>
        <n v="13941"/>
        <n v="22250"/>
        <n v="14480"/>
        <n v="20994"/>
        <n v="16992"/>
        <n v="25420"/>
        <n v="137500"/>
        <n v="59000"/>
        <n v="26676"/>
        <n v="30444"/>
        <n v="5700"/>
        <n v="31149"/>
        <n v="22932"/>
        <n v="16465"/>
        <n v="25444"/>
        <n v="19682"/>
        <n v="28110"/>
        <n v="26149"/>
        <n v="18260"/>
        <n v="29200"/>
        <n v="10890"/>
        <n v="35450"/>
        <n v="21172"/>
        <n v="7300"/>
        <n v="26866"/>
        <n v="6595"/>
        <n v="31890"/>
        <n v="13580"/>
        <n v="21350"/>
        <n v="32429"/>
        <n v="8390"/>
        <n v="14670"/>
        <n v="17182"/>
        <n v="23649"/>
        <n v="40875"/>
        <n v="11982"/>
        <n v="10726"/>
        <n v="36402"/>
        <n v="31040"/>
        <n v="21756"/>
        <n v="32800"/>
        <n v="20500"/>
        <n v="13789"/>
        <n v="17557"/>
        <n v="15596"/>
        <n v="14340"/>
        <n v="14879"/>
        <n v="16840"/>
        <n v="56450"/>
        <n v="21590"/>
        <n v="22295"/>
        <n v="19352"/>
        <n v="17391"/>
        <n v="22799"/>
        <n v="24055"/>
        <n v="20512"/>
        <n v="28706"/>
        <n v="25489"/>
        <n v="27450"/>
        <n v="23516"/>
        <n v="18108"/>
        <n v="27989"/>
        <n v="6970"/>
        <n v="12699"/>
        <n v="35158"/>
        <n v="13250"/>
        <n v="11994"/>
        <n v="24950"/>
        <n v="22989"/>
        <n v="18286"/>
        <n v="39275"/>
        <n v="27462"/>
        <n v="7699"/>
        <n v="24245"/>
        <n v="49400"/>
        <n v="9494"/>
        <n v="11455"/>
        <n v="10199"/>
        <n v="33149"/>
        <n v="10750"/>
        <n v="12711"/>
        <n v="21229"/>
        <n v="39980"/>
        <n v="34251"/>
        <n v="2675"/>
        <n v="17030"/>
        <n v="18991"/>
        <n v="46900"/>
        <n v="13440"/>
        <n v="15952"/>
        <n v="13991"/>
        <n v="23872"/>
        <n v="34980"/>
        <n v="21958"/>
        <n v="2195"/>
        <n v="37480"/>
        <n v="21946"/>
        <n v="20690"/>
        <n v="21241"/>
        <n v="16491"/>
        <n v="18298"/>
        <n v="22450"/>
        <n v="30140"/>
        <n v="28884"/>
        <n v="15767"/>
        <n v="22124"/>
        <n v="5885"/>
        <n v="52422"/>
        <n v="8397"/>
        <n v="33719"/>
        <n v="26396"/>
        <n v="28896"/>
        <n v="27640"/>
        <n v="37321"/>
        <n v="13960"/>
        <n v="23896"/>
        <n v="34987"/>
        <n v="12331"/>
        <n v="10370"/>
        <n v="52600"/>
        <n v="16650"/>
        <n v="39999"/>
        <n v="16484"/>
        <n v="20880"/>
        <n v="6602"/>
        <n v="19701"/>
        <n v="13599"/>
        <n v="14150"/>
        <n v="15957"/>
        <n v="20892"/>
        <n v="13984"/>
        <n v="15945"/>
        <n v="35875"/>
        <n v="7870"/>
        <n v="12343"/>
        <n v="19340"/>
        <n v="23535"/>
        <n v="24240"/>
        <n v="24791"/>
        <n v="32481"/>
        <n v="12521"/>
        <n v="25330"/>
        <n v="33695"/>
        <n v="32990"/>
        <n v="7331"/>
        <n v="11099"/>
        <n v="49780"/>
        <n v="12355"/>
        <n v="21775"/>
        <n v="43895"/>
        <n v="11474"/>
        <n v="35500"/>
        <n v="13269"/>
        <n v="20842"/>
        <n v="44985"/>
        <n v="27780"/>
        <n v="17037"/>
        <n v="26524"/>
        <n v="22602"/>
        <n v="6450"/>
        <n v="21571"/>
        <n v="22276"/>
        <n v="22780"/>
        <n v="23485"/>
        <n v="13998"/>
        <n v="14549"/>
        <n v="30470"/>
        <n v="28497"/>
        <n v="13832"/>
        <n v="25280"/>
        <n v="31009"/>
        <n v="3950"/>
        <n v="10230"/>
        <n v="27970"/>
        <n v="7191"/>
        <n v="7896"/>
        <n v="12369"/>
        <n v="20481"/>
        <n v="9691"/>
        <n v="22288"/>
        <n v="21032"/>
        <n v="43000"/>
        <n v="23497"/>
        <n v="15971"/>
        <n v="24202"/>
        <n v="9869"/>
        <n v="30494"/>
        <n v="37449"/>
        <n v="10420"/>
        <n v="11125"/>
        <n v="20505"/>
        <n v="15444"/>
        <n v="22970"/>
        <n v="38000"/>
        <n v="12920"/>
        <n v="21749"/>
        <n v="19200"/>
        <n v="14022"/>
        <n v="25470"/>
        <n v="19751"/>
        <n v="31199"/>
        <n v="7357"/>
        <n v="27982"/>
        <n v="18495"/>
        <n v="22431"/>
        <n v="17925"/>
        <n v="28160"/>
        <n v="19732"/>
        <n v="26199"/>
        <n v="4121"/>
        <n v="9850"/>
        <n v="30672"/>
        <n v="38534"/>
        <n v="2699"/>
        <n v="39790"/>
        <n v="11094"/>
        <n v="28699"/>
        <n v="5916"/>
        <n v="11645"/>
        <n v="44814"/>
        <n v="12350"/>
        <n v="12901"/>
        <n v="20671"/>
        <n v="39263"/>
        <n v="25660"/>
        <n v="29582"/>
        <n v="35495"/>
        <n v="28172"/>
        <n v="34790"/>
        <n v="7350"/>
        <n v="5389"/>
        <n v="20849"/>
        <n v="11823"/>
        <n v="21400"/>
        <n v="9145"/>
        <n v="32983"/>
        <n v="19898"/>
        <n v="24404"/>
        <n v="18642"/>
        <n v="12540"/>
        <n v="1295"/>
        <n v="13091"/>
        <n v="42124"/>
        <n v="14898"/>
        <n v="17410"/>
        <n v="19371"/>
        <n v="27799"/>
        <n v="24582"/>
        <n v="18115"/>
        <n v="63796"/>
        <n v="17398"/>
        <n v="25826"/>
        <n v="30850"/>
        <n v="16320"/>
        <n v="25299"/>
        <n v="50786"/>
        <n v="25850"/>
        <n v="6989"/>
        <n v="32959"/>
        <n v="8796"/>
        <n v="7540"/>
        <n v="28350"/>
        <n v="44636"/>
        <n v="33498"/>
        <n v="17080"/>
        <n v="24449"/>
        <n v="64789"/>
        <n v="8454"/>
        <n v="7198"/>
        <n v="25000"/>
        <n v="32690"/>
        <n v="11671"/>
        <n v="12222"/>
        <n v="31985"/>
        <n v="12210"/>
        <n v="10249"/>
        <n v="44320"/>
        <n v="14017"/>
        <n v="17785"/>
        <n v="16529"/>
        <n v="68522"/>
        <n v="30190"/>
        <n v="22162"/>
        <n v="22666"/>
        <n v="59990"/>
        <n v="20740"/>
        <n v="15990"/>
        <n v="21445"/>
        <n v="18502"/>
        <n v="21996"/>
        <n v="24461"/>
        <n v="57490"/>
        <n v="17797"/>
        <n v="30895"/>
        <n v="17975"/>
        <n v="19936"/>
        <n v="18680"/>
        <n v="25895"/>
        <n v="26600"/>
        <n v="22678"/>
        <n v="53260"/>
        <n v="52004"/>
        <n v="9349"/>
        <n v="19770"/>
        <n v="6120"/>
        <n v="27690"/>
        <n v="28395"/>
        <n v="12400"/>
        <n v="26612"/>
        <n v="19948"/>
        <n v="11322"/>
        <n v="29124"/>
        <n v="14385"/>
        <n v="55156"/>
        <n v="9900"/>
        <n v="11861"/>
        <n v="32850"/>
        <n v="22340"/>
        <n v="20930"/>
        <n v="14924"/>
        <n v="76970"/>
        <n v="24100"/>
        <n v="15475"/>
        <n v="57680"/>
        <n v="14200"/>
        <n v="23022"/>
        <n v="43995"/>
        <n v="8791"/>
        <n v="6830"/>
        <n v="19917"/>
        <n v="18661"/>
        <n v="20391"/>
        <n v="14739"/>
        <n v="16700"/>
        <n v="53450"/>
        <n v="19212"/>
        <n v="34498"/>
        <n v="29290"/>
        <n v="26073"/>
        <n v="5408"/>
        <n v="11137"/>
        <n v="11842"/>
        <n v="9881"/>
        <n v="19390"/>
        <n v="24290"/>
        <n v="18685"/>
        <n v="24995"/>
        <n v="12020"/>
        <n v="31275"/>
        <n v="50950"/>
        <n v="31980"/>
        <n v="35215"/>
        <n v="26790"/>
        <n v="10598"/>
        <n v="29302"/>
        <n v="13110"/>
        <n v="21274"/>
        <n v="29480"/>
        <n v="10776"/>
        <n v="31992"/>
        <n v="28775"/>
        <n v="12032"/>
        <n v="57870"/>
        <n v="61792"/>
        <n v="22003"/>
        <n v="14390"/>
        <n v="35564"/>
        <n v="17595"/>
        <n v="21286"/>
        <n v="20030"/>
        <n v="21991"/>
        <n v="22495"/>
        <n v="16890"/>
        <n v="36820"/>
        <n v="23751"/>
        <n v="36998"/>
        <n v="74980"/>
        <n v="26441"/>
        <n v="9698"/>
        <n v="24480"/>
        <n v="21298"/>
        <n v="27685"/>
        <n v="30197"/>
        <n v="13454"/>
        <n v="26980"/>
        <n v="7395"/>
        <n v="28020"/>
        <n v="36599"/>
        <n v="6690"/>
        <n v="9190"/>
        <n v="11151"/>
        <n v="39650"/>
        <n v="8485"/>
        <n v="15470"/>
        <n v="72798"/>
        <n v="55320"/>
        <n v="21965"/>
        <n v="11175"/>
        <n v="11880"/>
        <n v="16199"/>
        <n v="24430"/>
        <n v="14943"/>
        <n v="13675"/>
        <n v="26930"/>
        <n v="15482"/>
        <n v="17443"/>
        <n v="24969"/>
        <n v="14226"/>
        <n v="17994"/>
        <n v="34650"/>
        <n v="38572"/>
        <n v="18699"/>
        <n v="14777"/>
        <n v="29993"/>
        <n v="34099"/>
        <n v="57998"/>
        <n v="4895"/>
        <n v="19250"/>
        <n v="23891"/>
        <n v="84990"/>
        <n v="16211"/>
        <n v="7585"/>
        <n v="16750"/>
        <n v="2395"/>
        <n v="15494"/>
        <n v="11341"/>
        <n v="9380"/>
        <n v="34999"/>
        <n v="5790"/>
        <n v="28376"/>
        <n v="30888"/>
        <n v="19440"/>
        <n v="13326"/>
        <n v="12070"/>
        <n v="20899"/>
        <n v="12609"/>
        <n v="48892"/>
        <n v="15672"/>
        <n v="27120"/>
        <n v="20360"/>
        <n v="12590"/>
        <n v="13295"/>
        <n v="73000"/>
        <n v="24081"/>
        <n v="14397"/>
        <n v="27298"/>
        <n v="17448"/>
        <n v="33199"/>
        <n v="9527"/>
        <n v="28388"/>
        <n v="30349"/>
        <n v="6310"/>
        <n v="49989"/>
        <n v="18331"/>
        <n v="24798"/>
        <n v="46950"/>
        <n v="25349"/>
        <n v="29822"/>
        <n v="36991"/>
        <n v="9000"/>
        <n v="28566"/>
        <n v="36440"/>
        <n v="48206"/>
        <n v="8295"/>
        <n v="12756"/>
        <n v="10795"/>
        <n v="30361"/>
        <n v="36979"/>
        <n v="11500"/>
        <n v="5795"/>
        <n v="32500"/>
        <n v="6500"/>
        <n v="31795"/>
        <n v="20550"/>
        <n v="37340"/>
        <n v="13485"/>
        <n v="15292"/>
        <n v="19599"/>
        <n v="26771"/>
        <n v="24810"/>
        <n v="21972"/>
        <n v="36250"/>
        <n v="22476"/>
        <n v="16009"/>
        <n v="24988"/>
        <n v="26949"/>
        <n v="27500"/>
        <n v="44491"/>
        <n v="19765"/>
        <n v="23015"/>
        <n v="14587"/>
        <n v="4000"/>
        <n v="38596"/>
        <n v="27488"/>
        <n v="17099"/>
        <n v="30000"/>
        <n v="10985"/>
        <n v="11690"/>
        <n v="53150"/>
        <n v="14180"/>
        <n v="26099"/>
        <n v="30572"/>
        <n v="12770"/>
        <n v="17397"/>
        <n v="13321"/>
        <n v="15975"/>
        <n v="16680"/>
        <n v="28599"/>
        <n v="18487"/>
        <n v="19192"/>
        <n v="37498"/>
        <n v="61083"/>
        <n v="19743"/>
        <n v="21199"/>
        <n v="21750"/>
        <n v="19370"/>
        <n v="10270"/>
        <n v="19921"/>
        <n v="16704"/>
        <n v="20672"/>
        <n v="24470"/>
        <n v="21211"/>
        <n v="3990"/>
        <n v="34998"/>
        <n v="49750"/>
        <n v="44495"/>
        <n v="10975"/>
        <n v="14897"/>
        <n v="25560"/>
        <n v="5975"/>
        <n v="27699"/>
        <n v="37320"/>
        <n v="54750"/>
        <n v="14370"/>
        <n v="28250"/>
        <n v="28955"/>
        <n v="26994"/>
        <n v="15075"/>
        <n v="30750"/>
        <n v="28789"/>
        <n v="10987"/>
        <n v="13499"/>
        <n v="24494"/>
        <n v="26455"/>
        <n v="27160"/>
        <n v="25199"/>
        <n v="39998"/>
        <n v="34269"/>
        <n v="7948"/>
        <n v="13831"/>
        <n v="19560"/>
        <n v="17599"/>
        <n v="33410"/>
        <n v="37332"/>
        <n v="16882"/>
        <n v="43049"/>
        <n v="10999"/>
        <n v="18843"/>
        <n v="20850"/>
        <n v="19394"/>
        <n v="33949"/>
        <n v="61990"/>
        <n v="30940"/>
        <n v="36610"/>
        <n v="22699"/>
        <n v="24660"/>
        <n v="34649"/>
        <n v="3995"/>
        <n v="25916"/>
        <n v="12941"/>
        <n v="10980"/>
        <n v="47440"/>
        <n v="42890"/>
        <n v="7390"/>
        <n v="5429"/>
        <n v="15785"/>
        <n v="11863"/>
        <n v="10607"/>
        <n v="25389"/>
        <n v="13119"/>
        <n v="56990"/>
        <n v="17029"/>
        <n v="27889"/>
        <n v="29850"/>
        <n v="9890"/>
        <n v="42351"/>
        <n v="17580"/>
        <n v="11697"/>
        <n v="20489"/>
        <n v="55900"/>
        <n v="21745"/>
        <n v="65948"/>
        <n v="32540"/>
        <n v="15797"/>
        <n v="43956"/>
        <n v="41995"/>
        <n v="45994"/>
        <n v="47250"/>
        <n v="5595"/>
        <n v="24850"/>
        <n v="13990"/>
        <n v="4890"/>
        <n v="1975"/>
        <n v="22516"/>
        <n v="3095"/>
        <n v="36444"/>
        <n v="15258"/>
        <n v="24862"/>
        <n v="37700"/>
        <n v="10080"/>
        <n v="17770"/>
        <n v="32552"/>
        <n v="16514"/>
        <n v="18475"/>
        <n v="69880"/>
        <n v="27312"/>
        <n v="23390"/>
        <n v="48836"/>
        <n v="11711"/>
        <n v="9750"/>
        <n v="12262"/>
        <n v="10994"/>
        <n v="7777"/>
        <n v="11545"/>
        <n v="16172"/>
        <n v="10289"/>
        <n v="12250"/>
        <n v="19940"/>
        <n v="64103"/>
        <n v="33930"/>
        <n v="26056"/>
        <n v="24800"/>
        <n v="14389"/>
        <n v="10467"/>
        <n v="16350"/>
        <n v="7250"/>
        <n v="12979"/>
        <n v="39991"/>
        <n v="18157"/>
        <n v="19401"/>
        <n v="17440"/>
        <n v="66290"/>
        <n v="5994"/>
        <n v="6699"/>
        <n v="12991"/>
        <n v="24990"/>
        <n v="30719"/>
        <n v="45595"/>
        <n v="31270"/>
        <n v="31975"/>
        <n v="4750"/>
        <n v="35150"/>
        <n v="20641"/>
        <n v="13850"/>
        <n v="42840"/>
        <n v="16362"/>
        <n v="12440"/>
        <n v="31436"/>
        <n v="28770"/>
        <n v="22075"/>
        <n v="14579"/>
        <n v="7440"/>
        <n v="15835"/>
        <n v="13862"/>
        <n v="9940"/>
        <n v="22490"/>
        <n v="24451"/>
        <n v="17060"/>
        <n v="15099"/>
        <n v="19572"/>
        <n v="59998"/>
        <n v="24475"/>
        <n v="28397"/>
        <n v="25180"/>
        <n v="27680"/>
        <n v="14548"/>
        <n v="43949"/>
        <n v="22680"/>
        <n v="29665"/>
        <n v="15982"/>
        <n v="10099"/>
        <n v="6870"/>
        <n v="31460"/>
        <n v="12599"/>
        <n v="13150"/>
        <n v="9560"/>
        <n v="7599"/>
        <n v="15994"/>
        <n v="20470"/>
        <n v="16699"/>
        <n v="8855"/>
        <n v="21726"/>
        <n v="17250"/>
        <n v="19762"/>
        <n v="19750"/>
        <n v="18494"/>
        <n v="10650"/>
        <n v="21560"/>
        <n v="2575"/>
        <n v="27870"/>
        <n v="24653"/>
        <n v="20482"/>
        <n v="34452"/>
        <n v="23575"/>
        <n v="34440"/>
        <n v="22858"/>
        <n v="31099"/>
        <n v="14199"/>
        <n v="10277"/>
        <n v="18672"/>
        <n v="34991"/>
        <n v="14750"/>
        <n v="12789"/>
        <n v="11533"/>
        <n v="23981"/>
        <n v="8691"/>
        <n v="54883"/>
        <n v="42750"/>
        <n v="26481"/>
        <n v="30249"/>
        <n v="28993"/>
        <n v="9230"/>
        <n v="12998"/>
        <n v="9781"/>
        <n v="20888"/>
        <n v="25249"/>
        <n v="27915"/>
        <n v="31683"/>
        <n v="13881"/>
        <n v="15842"/>
        <n v="44889"/>
        <n v="28466"/>
        <n v="22322"/>
        <n v="19610"/>
        <n v="19598"/>
        <n v="12459"/>
        <n v="10498"/>
        <n v="20349"/>
        <n v="37199"/>
        <n v="20900"/>
        <n v="24698"/>
        <n v="23442"/>
        <n v="19776"/>
        <n v="31695"/>
        <n v="24171"/>
        <n v="26132"/>
        <n v="23454"/>
        <n v="29888"/>
        <n v="16559"/>
        <n v="14598"/>
        <n v="32400"/>
        <n v="7459"/>
        <n v="67159"/>
        <n v="24888"/>
        <n v="29361"/>
        <n v="27400"/>
        <n v="7637"/>
        <n v="12110"/>
        <n v="10149"/>
        <n v="38970"/>
        <n v="31156"/>
        <n v="9432"/>
        <n v="11393"/>
        <n v="16020"/>
        <n v="29900"/>
        <n v="45250"/>
        <n v="49800"/>
        <n v="21795"/>
        <n v="24900"/>
        <n v="12630"/>
        <n v="67000"/>
        <n v="53995"/>
        <n v="6350"/>
        <n v="14745"/>
        <n v="36850"/>
        <n v="21985"/>
        <n v="51495"/>
        <n v="38989"/>
        <n v="46756"/>
        <n v="23810"/>
        <n v="30795"/>
        <n v="10130"/>
        <n v="8874"/>
        <n v="31346"/>
        <n v="19230"/>
        <n v="74500"/>
        <n v="25795"/>
        <n v="26500"/>
        <n v="13525"/>
        <n v="15486"/>
        <n v="16191"/>
        <n v="39889"/>
        <n v="14230"/>
        <n v="41850"/>
        <n v="46400"/>
        <n v="27590"/>
        <n v="16730"/>
        <n v="18691"/>
        <n v="28295"/>
        <n v="59991"/>
        <n v="11552"/>
        <n v="17435"/>
        <n v="19242"/>
        <n v="20190"/>
        <n v="20895"/>
        <n v="40428"/>
        <n v="21446"/>
        <n v="30985"/>
        <n v="19420"/>
        <n v="72000"/>
        <n v="48912"/>
        <n v="24000"/>
        <n v="24551"/>
        <n v="66988"/>
        <n v="15652"/>
        <n v="23295"/>
        <n v="27001"/>
        <n v="36990"/>
        <n v="25745"/>
        <n v="14066"/>
        <n v="53981"/>
        <n v="57980"/>
        <n v="30052"/>
        <n v="17822"/>
        <n v="13900"/>
        <n v="20140"/>
        <n v="21947"/>
        <n v="12490"/>
        <n v="20691"/>
        <n v="13195"/>
        <n v="8900"/>
        <n v="17295"/>
        <n v="8195"/>
        <n v="18551"/>
        <n v="16590"/>
        <n v="10695"/>
        <n v="36451"/>
        <n v="15322"/>
        <n v="34490"/>
        <n v="11400"/>
        <n v="13207"/>
        <n v="19795"/>
        <n v="23245"/>
        <n v="26462"/>
        <n v="22540"/>
        <n v="40924"/>
        <n v="18012"/>
        <n v="21586"/>
        <n v="20330"/>
        <n v="14795"/>
        <n v="43785"/>
        <n v="66950"/>
        <n v="29152"/>
        <n v="22706"/>
        <n v="27730"/>
        <n v="29691"/>
        <n v="3888"/>
        <n v="31498"/>
        <n v="15500"/>
        <n v="7656"/>
        <n v="6400"/>
        <n v="30420"/>
        <n v="39490"/>
        <n v="9795"/>
        <n v="41990"/>
        <n v="31664"/>
        <n v="32890"/>
        <n v="11590"/>
        <n v="19280"/>
        <n v="19985"/>
        <n v="8354"/>
        <n v="16198"/>
        <n v="16749"/>
        <n v="19261"/>
        <n v="20520"/>
        <n v="13366"/>
        <n v="19800"/>
        <n v="22896"/>
        <n v="26664"/>
        <n v="18722"/>
        <n v="23074"/>
        <n v="26830"/>
        <n v="24164"/>
        <n v="26125"/>
        <n v="14954"/>
        <n v="14249"/>
        <n v="16210"/>
        <n v="18171"/>
        <n v="16388"/>
        <n v="9249"/>
        <n v="21415"/>
        <n v="11056"/>
        <n v="18900"/>
        <n v="32583"/>
        <n v="11761"/>
        <n v="9800"/>
        <n v="11749"/>
        <n v="16222"/>
        <n v="12300"/>
        <n v="20698"/>
        <n v="53988"/>
        <n v="13005"/>
        <n v="14966"/>
        <n v="9261"/>
        <n v="13888"/>
        <n v="15849"/>
        <n v="20171"/>
        <n v="11773"/>
        <n v="16400"/>
        <n v="54000"/>
        <n v="18195"/>
        <n v="1695"/>
        <n v="52910"/>
        <n v="36641"/>
        <n v="34680"/>
        <n v="29532"/>
        <n v="18570"/>
        <n v="32450"/>
        <n v="24926"/>
        <n v="32788"/>
        <n v="41888"/>
        <n v="48399"/>
        <n v="14802"/>
        <n v="5702"/>
        <n v="13392"/>
        <n v="9470"/>
        <n v="48950"/>
        <n v="10175"/>
        <n v="31899"/>
        <n v="36888"/>
        <n v="14275"/>
        <n v="26899"/>
        <n v="58500"/>
        <n v="53950"/>
        <n v="7675"/>
        <n v="29399"/>
        <n v="8380"/>
        <n v="12148"/>
        <n v="29950"/>
        <n v="41900"/>
        <n v="16775"/>
        <n v="56000"/>
        <n v="51450"/>
        <n v="21999"/>
        <n v="34376"/>
        <n v="21294"/>
        <n v="62985"/>
        <n v="14992"/>
        <n v="27616"/>
        <n v="19465"/>
        <n v="21472"/>
        <n v="20216"/>
        <n v="89900"/>
        <n v="19299"/>
        <n v="24399"/>
        <n v="61895"/>
        <n v="25104"/>
        <n v="20933"/>
        <n v="54845"/>
        <n v="31550"/>
        <n v="46426"/>
        <n v="30294"/>
        <n v="12338"/>
        <n v="32101"/>
        <n v="16260"/>
        <n v="65000"/>
        <n v="30845"/>
        <n v="9121"/>
        <n v="7295"/>
        <n v="25999"/>
        <n v="22782"/>
        <n v="15690"/>
        <n v="26550"/>
        <n v="36539"/>
        <n v="38500"/>
        <n v="6590"/>
        <n v="18202"/>
        <n v="18907"/>
        <n v="27806"/>
        <n v="16946"/>
        <n v="14985"/>
        <n v="45485"/>
        <n v="11602"/>
        <n v="19997"/>
        <n v="18741"/>
        <n v="35988"/>
        <n v="20945"/>
        <n v="21650"/>
        <n v="33322"/>
        <n v="4783"/>
        <n v="22201"/>
        <n v="16958"/>
        <n v="31740"/>
        <n v="11780"/>
        <n v="15702"/>
        <n v="22960"/>
        <n v="36000"/>
        <n v="13895"/>
        <n v="49496"/>
        <n v="23499"/>
        <n v="4795"/>
        <n v="12485"/>
        <n v="26011"/>
        <n v="21840"/>
        <n v="26189"/>
        <n v="7485"/>
        <n v="35810"/>
        <n v="30662"/>
        <n v="15880"/>
        <n v="27445"/>
        <n v="6780"/>
        <n v="25472"/>
        <n v="29945"/>
        <n v="9280"/>
        <n v="9985"/>
        <n v="55995"/>
        <n v="38861"/>
        <n v="29240"/>
        <n v="16419"/>
        <n v="18380"/>
        <n v="20584"/>
        <n v="62980"/>
        <n v="25650"/>
        <n v="4985"/>
        <n v="16597"/>
        <n v="15341"/>
        <n v="11419"/>
        <n v="7497"/>
        <n v="11970"/>
        <n v="41000"/>
        <n v="43500"/>
        <n v="42795"/>
        <n v="5690"/>
        <n v="20380"/>
        <n v="10923"/>
        <n v="9667"/>
        <n v="15550"/>
        <n v="18062"/>
        <n v="26690"/>
        <n v="1550"/>
        <n v="45690"/>
        <n v="24012"/>
        <n v="5899"/>
        <n v="28485"/>
        <n v="10372"/>
        <n v="24190"/>
        <n v="24895"/>
        <n v="25446"/>
        <n v="31175"/>
        <n v="31880"/>
        <n v="15728"/>
        <n v="10550"/>
        <n v="104948"/>
        <n v="27241"/>
        <n v="21097"/>
        <n v="11640"/>
        <n v="16267"/>
        <n v="6089"/>
        <n v="8050"/>
        <n v="41513"/>
        <n v="49985"/>
        <n v="12523"/>
        <n v="72990"/>
        <n v="16445"/>
        <n v="15189"/>
        <n v="9306"/>
        <n v="16996"/>
        <n v="17701"/>
        <n v="21275"/>
        <n v="15740"/>
        <n v="49280"/>
        <n v="16279"/>
        <n v="12357"/>
        <n v="18240"/>
        <n v="51970"/>
        <n v="19496"/>
        <n v="38450"/>
        <n v="11830"/>
        <n v="13791"/>
        <n v="21992"/>
        <n v="16457"/>
        <n v="2499"/>
        <n v="23124"/>
        <n v="3050"/>
        <n v="25636"/>
        <n v="67990"/>
        <n v="35950"/>
        <n v="24368"/>
        <n v="35245"/>
        <n v="4294"/>
        <n v="26880"/>
        <n v="14650"/>
        <n v="48190"/>
        <n v="29570"/>
        <n v="7492"/>
        <n v="32082"/>
        <n v="9299"/>
        <n v="11260"/>
        <n v="15887"/>
        <n v="17694"/>
        <n v="19655"/>
        <n v="22170"/>
        <n v="18399"/>
        <n v="20197"/>
        <n v="13760"/>
        <n v="65520"/>
        <n v="17682"/>
        <n v="11799"/>
        <n v="36496"/>
        <n v="24546"/>
        <n v="35791"/>
        <n v="23290"/>
        <n v="10016"/>
        <n v="15899"/>
        <n v="6799"/>
        <n v="19116"/>
        <n v="22182"/>
        <n v="25980"/>
        <n v="33842"/>
        <n v="39020"/>
        <n v="21465"/>
        <n v="18950"/>
        <n v="22597"/>
        <n v="22775"/>
        <n v="24736"/>
        <n v="23480"/>
        <n v="25992"/>
        <n v="14821"/>
        <n v="27236"/>
        <n v="29748"/>
        <n v="10733"/>
        <n v="30299"/>
        <n v="45880"/>
        <n v="20387"/>
        <n v="19833"/>
        <n v="11989"/>
        <n v="24748"/>
        <n v="14282"/>
        <n v="8399"/>
        <n v="18050"/>
        <n v="16089"/>
        <n v="8950"/>
        <n v="16794"/>
        <n v="21116"/>
        <n v="9489"/>
        <n v="11450"/>
        <n v="31016"/>
        <n v="19845"/>
        <n v="20399"/>
        <n v="21104"/>
        <n v="22941"/>
        <n v="25453"/>
        <n v="10569"/>
        <n v="28371"/>
        <n v="14491"/>
        <n v="16298"/>
        <n v="11120"/>
        <n v="20971"/>
        <n v="18798"/>
        <n v="22061"/>
        <n v="23898"/>
        <n v="72995"/>
        <n v="26588"/>
        <n v="41755"/>
        <n v="48266"/>
        <n v="7530"/>
        <n v="25320"/>
        <n v="25871"/>
        <n v="27832"/>
        <n v="28383"/>
        <n v="9325"/>
        <n v="11837"/>
        <n v="19681"/>
        <n v="31600"/>
        <n v="13798"/>
        <n v="26049"/>
        <n v="38182"/>
        <n v="17898"/>
        <n v="30522"/>
        <n v="41399"/>
        <n v="8798"/>
        <n v="18449"/>
        <n v="13271"/>
        <n v="47898"/>
        <n v="15220"/>
        <n v="11298"/>
        <n v="47193"/>
        <n v="27844"/>
        <n v="54990"/>
        <n v="17732"/>
        <n v="60950"/>
        <n v="36209"/>
        <n v="21700"/>
        <n v="18988"/>
        <n v="20444"/>
        <n v="12732"/>
        <n v="58450"/>
        <n v="32495"/>
        <n v="46666"/>
        <n v="31790"/>
        <n v="52490"/>
        <n v="22998"/>
        <n v="21712"/>
        <n v="25510"/>
        <n v="23549"/>
        <n v="35131"/>
        <n v="6298"/>
        <n v="10220"/>
        <n v="21890"/>
        <n v="40150"/>
        <n v="64772"/>
        <n v="33562"/>
        <n v="27495"/>
        <n v="9496"/>
        <n v="28200"/>
        <n v="30700"/>
        <n v="47200"/>
        <n v="41945"/>
        <n v="10740"/>
        <n v="14662"/>
        <n v="29444"/>
        <n v="18430"/>
        <n v="13252"/>
        <n v="29995"/>
        <n v="19686"/>
        <n v="27661"/>
        <n v="14840"/>
        <n v="25700"/>
        <n v="26405"/>
        <n v="24444"/>
        <n v="43930"/>
        <n v="5740"/>
        <n v="40162"/>
        <n v="11469"/>
        <n v="17352"/>
        <n v="15391"/>
        <n v="77990"/>
        <n v="16647"/>
        <n v="18620"/>
        <n v="31441"/>
        <n v="13442"/>
        <n v="19325"/>
        <n v="24622"/>
        <n v="22649"/>
        <n v="23200"/>
        <n v="37999"/>
        <n v="10225"/>
        <n v="30890"/>
        <n v="10930"/>
        <n v="12891"/>
        <n v="15030"/>
        <n v="25890"/>
        <n v="34255"/>
        <n v="16991"/>
        <n v="9852"/>
        <n v="26595"/>
        <n v="5930"/>
        <n v="18247"/>
        <n v="10391"/>
        <n v="14313"/>
        <n v="35499"/>
        <n v="7174"/>
        <n v="34948"/>
        <n v="11647"/>
        <n v="17530"/>
        <n v="28390"/>
        <n v="48995"/>
        <n v="12198"/>
        <n v="43740"/>
        <n v="73890"/>
        <n v="30902"/>
        <n v="20990"/>
        <n v="6844"/>
        <n v="5588"/>
        <n v="17200"/>
        <n v="8100"/>
        <n v="19712"/>
        <n v="16495"/>
        <n v="33690"/>
        <n v="18995"/>
        <n v="32985"/>
        <n v="19700"/>
        <n v="9895"/>
        <n v="35100"/>
        <n v="23150"/>
        <n v="3076"/>
        <n v="13290"/>
        <n v="37790"/>
        <n v="25840"/>
        <n v="23879"/>
        <n v="23162"/>
        <n v="38880"/>
        <n v="21491"/>
        <n v="13995"/>
        <n v="14700"/>
        <n v="32659"/>
        <n v="67940"/>
        <n v="37434"/>
        <n v="31030"/>
        <n v="34922"/>
        <n v="8995"/>
        <n v="31581"/>
        <n v="47162"/>
        <n v="15429"/>
        <n v="17390"/>
        <n v="12212"/>
        <n v="8290"/>
        <n v="46996"/>
        <n v="30864"/>
        <n v="10790"/>
        <n v="20952"/>
        <n v="7573"/>
        <n v="11495"/>
        <n v="12046"/>
        <n v="19890"/>
        <n v="23340"/>
        <n v="43880"/>
        <n v="9712"/>
        <n v="15595"/>
        <n v="32298"/>
        <n v="6495"/>
        <n v="14890"/>
        <n v="13480"/>
        <n v="1595"/>
        <n v="19902"/>
        <n v="36895"/>
        <n v="7200"/>
        <n v="27825"/>
        <n v="25491"/>
        <n v="35480"/>
        <n v="27991"/>
        <n v="22398"/>
        <n v="16666"/>
        <n v="62199"/>
        <n v="7898"/>
        <n v="31232"/>
        <n v="8449"/>
        <n v="15037"/>
        <n v="21320"/>
        <n v="9705"/>
        <n v="12217"/>
        <n v="18100"/>
        <n v="36902"/>
        <n v="10949"/>
        <n v="31771"/>
        <n v="12910"/>
        <n v="8988"/>
        <n v="22991"/>
        <n v="17561"/>
        <n v="13639"/>
        <n v="11678"/>
        <n v="10422"/>
        <n v="42275"/>
        <n v="21332"/>
        <n v="24425"/>
        <n v="26925"/>
        <n v="33880"/>
        <n v="26220"/>
        <n v="35290"/>
        <n v="28359"/>
        <n v="13971"/>
        <n v="4871"/>
        <n v="14522"/>
        <n v="10600"/>
        <n v="37980"/>
        <n v="46991"/>
        <n v="28898"/>
        <n v="31410"/>
        <n v="14510"/>
        <n v="29449"/>
        <n v="12395"/>
        <n v="13100"/>
        <n v="42992"/>
        <n v="20088"/>
        <n v="29470"/>
        <n v="6490"/>
        <n v="48482"/>
        <n v="44880"/>
        <n v="13475"/>
        <n v="15282"/>
        <n v="15270"/>
        <n v="22485"/>
        <n v="17782"/>
        <n v="24997"/>
        <n v="7195"/>
        <n v="15999"/>
        <n v="59993"/>
        <n v="18511"/>
        <n v="19216"/>
        <n v="22663"/>
        <n v="17255"/>
        <n v="19755"/>
        <n v="5400"/>
        <n v="18499"/>
        <n v="4695"/>
        <n v="28226"/>
        <n v="32148"/>
        <n v="8463"/>
        <n v="26970"/>
        <n v="32699"/>
        <n v="11680"/>
        <n v="23380"/>
        <n v="66990"/>
        <n v="8090"/>
        <n v="11141"/>
        <n v="9180"/>
        <n v="7924"/>
        <n v="30199"/>
        <n v="12397"/>
        <n v="1780"/>
        <n v="35898"/>
        <n v="15460"/>
        <n v="12575"/>
        <n v="11870"/>
        <n v="16189"/>
        <n v="18150"/>
        <n v="20299"/>
        <n v="22260"/>
        <n v="15472"/>
        <n v="19945"/>
        <n v="5590"/>
        <n v="24648"/>
        <n v="42895"/>
        <n v="24275"/>
        <n v="17965"/>
        <n v="19926"/>
        <n v="18670"/>
        <n v="31260"/>
        <n v="29299"/>
        <n v="12556"/>
        <n v="10595"/>
        <n v="11300"/>
        <n v="35200"/>
        <n v="48850"/>
        <n v="6110"/>
        <n v="34495"/>
        <n v="30543"/>
        <n v="89990"/>
        <n v="12390"/>
        <n v="31799"/>
        <n v="13095"/>
        <n v="32350"/>
        <n v="8800"/>
        <n v="37890"/>
        <n v="26799"/>
        <n v="8095"/>
        <n v="44875"/>
        <n v="52991"/>
        <n v="39146"/>
        <n v="38980"/>
        <n v="30555"/>
        <n v="21899"/>
        <n v="16875"/>
        <n v="16348"/>
        <n v="3800"/>
        <n v="39495"/>
        <n v="18860"/>
        <n v="61795"/>
        <n v="19399"/>
        <n v="26260"/>
        <n v="24299"/>
        <n v="9517"/>
        <n v="6300"/>
        <n v="16360"/>
        <n v="36995"/>
        <n v="8990"/>
        <n v="24477"/>
        <n v="9695"/>
        <n v="11502"/>
        <n v="12207"/>
        <n v="26989"/>
        <n v="60000"/>
        <n v="28950"/>
        <n v="64900"/>
        <n v="25016"/>
        <n v="23760"/>
        <n v="31450"/>
        <n v="10785"/>
        <n v="11490"/>
        <n v="94990"/>
        <n v="30745"/>
        <n v="32490"/>
        <n v="11160"/>
        <n v="9199"/>
        <n v="13660"/>
        <n v="11699"/>
        <n v="22993"/>
        <n v="14057"/>
        <n v="17979"/>
        <n v="48990"/>
        <n v="24249"/>
        <n v="35891"/>
        <n v="18530"/>
        <n v="42888"/>
        <n v="14940"/>
        <n v="15491"/>
        <n v="23722"/>
        <n v="31412"/>
        <n v="27490"/>
        <n v="16747"/>
        <n v="35352"/>
        <n v="18696"/>
        <n v="46490"/>
        <n v="17991"/>
        <n v="31246"/>
        <n v="55489"/>
        <n v="29990"/>
        <n v="8660"/>
        <n v="25695"/>
        <n v="14952"/>
        <n v="26400"/>
        <n v="19425"/>
        <n v="10799"/>
        <n v="11350"/>
        <n v="21512"/>
        <n v="48800"/>
        <n v="6865"/>
        <n v="20090"/>
        <n v="54950"/>
        <n v="23888"/>
        <n v="30180"/>
        <n v="8299"/>
        <n v="12067"/>
        <n v="8850"/>
        <n v="23900"/>
        <n v="17630"/>
        <n v="23195"/>
        <n v="18181"/>
        <n v="14394"/>
        <n v="18867"/>
        <n v="15650"/>
        <n v="25885"/>
        <n v="28551"/>
        <n v="26590"/>
        <n v="8280"/>
        <n v="23912"/>
        <n v="17445"/>
        <n v="29641"/>
        <n v="10780"/>
        <n v="11331"/>
        <n v="43244"/>
        <n v="13292"/>
        <n v="9370"/>
        <n v="44500"/>
        <n v="20985"/>
        <n v="5780"/>
        <n v="8292"/>
        <n v="8997"/>
        <n v="27858"/>
        <n v="31780"/>
        <n v="21714"/>
        <n v="42000"/>
        <n v="10792"/>
        <n v="15662"/>
        <n v="24795"/>
        <n v="14406"/>
        <n v="21880"/>
        <n v="27485"/>
        <n v="17096"/>
        <n v="15840"/>
        <n v="17801"/>
        <n v="18340"/>
        <n v="6497"/>
        <n v="28024"/>
        <n v="19596"/>
        <n v="10970"/>
        <n v="24280"/>
        <n v="23024"/>
        <n v="24985"/>
        <n v="5970"/>
        <n v="6675"/>
        <n v="31265"/>
        <n v="31970"/>
        <n v="29997"/>
        <n v="48090"/>
        <n v="26780"/>
        <n v="32509"/>
        <n v="54945"/>
        <n v="8470"/>
        <n v="10982"/>
        <n v="69146"/>
        <n v="21892"/>
        <n v="18022"/>
        <n v="18727"/>
        <n v="33970"/>
        <n v="28608"/>
        <n v="51500"/>
        <n v="32376"/>
        <n v="20503"/>
        <n v="38289"/>
        <n v="11896"/>
        <n v="29698"/>
        <n v="133900"/>
        <n v="30403"/>
        <n v="8679"/>
        <n v="37572"/>
        <n v="11191"/>
        <n v="14959"/>
        <n v="15510"/>
        <n v="16215"/>
        <n v="37750"/>
        <n v="21220"/>
        <n v="17649"/>
        <n v="14420"/>
        <n v="22310"/>
        <n v="16932"/>
        <n v="47632"/>
        <n v="24852"/>
        <n v="36494"/>
        <n v="19444"/>
        <n v="22891"/>
        <n v="55292"/>
        <n v="28620"/>
        <n v="29325"/>
        <n v="17110"/>
        <n v="15149"/>
        <n v="21232"/>
        <n v="34882"/>
        <n v="15700"/>
        <n v="14444"/>
        <n v="77888"/>
        <n v="10291"/>
        <n v="19456"/>
        <n v="18200"/>
        <n v="10125"/>
        <n v="8869"/>
        <n v="12791"/>
        <n v="33780"/>
        <n v="13342"/>
        <n v="33075"/>
        <n v="8496"/>
        <n v="27003"/>
        <n v="25042"/>
        <n v="28810"/>
        <n v="7791"/>
        <n v="31322"/>
        <n v="11559"/>
        <n v="49403"/>
        <n v="31310"/>
        <n v="29349"/>
        <n v="14610"/>
        <n v="37560"/>
        <n v="30783"/>
        <n v="20871"/>
        <n v="33799"/>
        <n v="33094"/>
        <n v="21422"/>
        <n v="15142"/>
        <n v="3299"/>
        <n v="15681"/>
        <n v="7760"/>
        <n v="5799"/>
        <n v="18898"/>
        <n v="51880"/>
        <n v="23247"/>
        <n v="35440"/>
        <n v="23798"/>
        <n v="89750"/>
        <n v="31488"/>
        <n v="13489"/>
        <n v="26310"/>
        <n v="17820"/>
        <n v="23976"/>
        <n v="22720"/>
        <n v="26488"/>
        <n v="25232"/>
        <n v="8489"/>
        <n v="10450"/>
        <n v="29000"/>
        <n v="11001"/>
        <n v="25771"/>
        <n v="10989"/>
        <n v="24515"/>
        <n v="28988"/>
        <n v="48000"/>
        <n v="30949"/>
        <n v="12245"/>
        <n v="31500"/>
        <n v="10462"/>
        <n v="25949"/>
        <n v="30422"/>
        <n v="17998"/>
        <n v="33994"/>
        <n v="35250"/>
        <n v="21600"/>
        <n v="15320"/>
        <n v="22305"/>
        <n v="20344"/>
        <n v="16025"/>
        <n v="17832"/>
        <n v="7950"/>
        <n v="5989"/>
        <n v="14242"/>
        <n v="31690"/>
        <n v="15498"/>
        <n v="2950"/>
        <n v="18010"/>
        <n v="19971"/>
        <n v="37940"/>
        <n v="50980"/>
        <n v="22910"/>
        <n v="22898"/>
        <n v="40991"/>
        <n v="23449"/>
        <n v="5450"/>
        <n v="13140"/>
        <n v="13691"/>
        <n v="26450"/>
        <n v="25194"/>
        <n v="19475"/>
        <n v="20306"/>
        <n v="10849"/>
        <n v="12810"/>
        <n v="7620"/>
        <n v="20845"/>
        <n v="39336"/>
        <n v="11388"/>
        <n v="21550"/>
        <n v="64995"/>
        <n v="14451"/>
        <n v="25899"/>
        <n v="10310"/>
        <n v="8349"/>
        <n v="12822"/>
        <n v="45640"/>
        <n v="25372"/>
        <n v="1500"/>
        <n v="23411"/>
        <n v="13361"/>
        <n v="23399"/>
        <n v="19641"/>
        <n v="17680"/>
        <n v="18385"/>
        <n v="23950"/>
        <n v="27872"/>
        <n v="7798"/>
        <n v="14090"/>
        <n v="22291"/>
        <n v="37902"/>
        <n v="26089"/>
        <n v="17858"/>
        <n v="16436"/>
        <n v="17141"/>
        <n v="28589"/>
        <n v="29140"/>
        <n v="35390"/>
        <n v="31652"/>
        <n v="88995"/>
        <n v="5849"/>
        <n v="7810"/>
        <n v="13539"/>
        <n v="17870"/>
        <n v="28062"/>
        <n v="18575"/>
        <n v="10500"/>
        <n v="11205"/>
        <n v="10488"/>
        <n v="47950"/>
        <n v="12295"/>
        <n v="13000"/>
        <n v="55990"/>
        <n v="13551"/>
        <n v="26806"/>
        <n v="39875"/>
        <n v="14102"/>
        <n v="23589"/>
        <n v="14788"/>
        <n v="13532"/>
        <n v="21930"/>
        <n v="15339"/>
        <n v="17300"/>
        <n v="19812"/>
        <n v="16595"/>
        <n v="4740"/>
        <n v="54900"/>
        <n v="24306"/>
        <n v="18390"/>
        <n v="11725"/>
        <n v="7803"/>
        <n v="35948"/>
        <n v="14800"/>
        <n v="68930"/>
        <n v="40599"/>
        <n v="26291"/>
        <n v="39894"/>
        <n v="9942"/>
        <n v="37921"/>
        <n v="29496"/>
        <n v="8520"/>
        <n v="13698"/>
        <n v="8147"/>
        <n v="8698"/>
        <n v="12466"/>
        <n v="99950"/>
        <n v="11210"/>
        <n v="20147"/>
        <n v="38975"/>
        <n v="13710"/>
        <n v="12454"/>
        <n v="34502"/>
        <n v="23240"/>
        <n v="24496"/>
        <n v="19990"/>
        <n v="33975"/>
        <n v="15695"/>
        <n v="14990"/>
        <n v="38999"/>
        <n v="25930"/>
        <n v="15529"/>
        <n v="17490"/>
        <n v="24662"/>
        <n v="23252"/>
        <n v="41499"/>
        <n v="10120"/>
        <n v="27725"/>
        <n v="9415"/>
        <n v="20026"/>
        <n v="17160"/>
        <n v="15199"/>
        <n v="25080"/>
        <n v="9790"/>
        <n v="34210"/>
        <n v="3895"/>
        <n v="37966"/>
        <n v="28836"/>
        <n v="26875"/>
        <n v="43695"/>
        <n v="42990"/>
        <n v="9624"/>
        <n v="34222"/>
        <n v="25092"/>
        <n v="7290"/>
        <n v="23836"/>
        <n v="39400"/>
        <n v="9802"/>
        <n v="30270"/>
        <n v="22165"/>
        <n v="38695"/>
        <n v="12302"/>
        <n v="20192"/>
        <n v="15916"/>
        <n v="23285"/>
        <n v="36532"/>
        <n v="16799"/>
        <n v="25975"/>
        <n v="17350"/>
        <n v="2995"/>
        <n v="17338"/>
        <n v="21460"/>
        <n v="16082"/>
        <n v="42800"/>
        <n v="5495"/>
        <n v="19850"/>
        <n v="27770"/>
        <n v="33469"/>
        <n v="32243"/>
        <n v="12480"/>
        <n v="18772"/>
        <n v="14850"/>
        <n v="26692"/>
        <n v="22770"/>
        <n v="37800"/>
        <n v="23475"/>
        <n v="7480"/>
        <n v="9992"/>
        <n v="45490"/>
        <n v="31716"/>
        <n v="28499"/>
        <n v="19862"/>
        <n v="30999"/>
        <n v="9980"/>
        <n v="11941"/>
        <n v="37249"/>
        <n v="12492"/>
        <n v="14299"/>
        <n v="11217"/>
        <n v="8000"/>
        <n v="14280"/>
        <n v="20560"/>
        <n v="16792"/>
        <n v="21111"/>
        <n v="17497"/>
        <n v="20394"/>
        <n v="14819"/>
        <n v="21099"/>
        <n v="16780"/>
        <n v="62790"/>
        <n v="63495"/>
        <n v="7449"/>
        <n v="19470"/>
        <n v="20572"/>
        <n v="14292"/>
        <n v="33500"/>
        <n v="34756"/>
        <n v="46599"/>
        <n v="34039"/>
        <n v="60995"/>
        <n v="5500"/>
        <n v="61700"/>
        <n v="22948"/>
        <n v="25460"/>
        <n v="35295"/>
        <n v="34590"/>
        <n v="13190"/>
        <n v="43885"/>
        <n v="27599"/>
        <n v="8895"/>
        <n v="5678"/>
        <n v="32072"/>
        <n v="28150"/>
        <n v="8190"/>
        <n v="1495"/>
        <n v="33298"/>
        <n v="58495"/>
        <n v="10690"/>
        <n v="30099"/>
        <n v="30650"/>
        <n v="36900"/>
        <n v="15714"/>
        <n v="38156"/>
        <n v="49999"/>
        <n v="16970"/>
        <n v="30123"/>
        <n v="34412"/>
        <n v="17148"/>
        <n v="39590"/>
        <n v="19660"/>
        <n v="17699"/>
        <n v="20762"/>
        <n v="14470"/>
        <n v="20750"/>
        <n v="15175"/>
        <n v="34400"/>
        <n v="19494"/>
        <n v="23843"/>
        <n v="7100"/>
        <n v="25099"/>
        <n v="6395"/>
        <n v="33462"/>
        <n v="29356"/>
        <n v="26139"/>
        <n v="19152"/>
        <n v="30600"/>
        <n v="19857"/>
        <n v="9270"/>
        <n v="29895"/>
        <n v="21790"/>
        <n v="18625"/>
        <n v="19881"/>
        <n v="11960"/>
        <n v="9999"/>
        <n v="12499"/>
        <n v="20700"/>
        <n v="11243"/>
        <n v="21251"/>
        <n v="25049"/>
        <n v="49790"/>
        <n v="37591"/>
        <n v="10716"/>
        <n v="21980"/>
        <n v="22561"/>
        <n v="24522"/>
        <n v="17547"/>
        <n v="28995"/>
        <n v="16291"/>
        <n v="25778"/>
        <n v="22549"/>
        <n v="18791"/>
        <n v="24356"/>
        <n v="14869"/>
        <n v="84999"/>
        <n v="27022"/>
        <n v="23100"/>
        <n v="30790"/>
        <n v="7499"/>
        <n v="9460"/>
        <n v="25790"/>
        <n v="26495"/>
        <n v="19520"/>
        <n v="46395"/>
        <n v="33450"/>
        <n v="31519"/>
        <n v="29546"/>
        <n v="16842"/>
        <n v="28290"/>
        <n v="6960"/>
        <n v="4999"/>
        <n v="8921"/>
        <n v="22146"/>
        <n v="20890"/>
        <n v="48895"/>
        <n v="13240"/>
        <n v="30980"/>
        <n v="4980"/>
        <n v="14477"/>
        <n v="47480"/>
        <n v="15567"/>
        <n v="23995"/>
        <n v="19489"/>
        <n v="16272"/>
        <n v="24700"/>
        <n v="20375"/>
        <n v="16450"/>
        <n v="27390"/>
        <n v="18962"/>
        <n v="15745"/>
        <n v="58991"/>
        <n v="18257"/>
        <n v="24724"/>
        <n v="24712"/>
        <n v="3890"/>
        <n v="18245"/>
        <n v="23456"/>
        <n v="16989"/>
        <n v="17540"/>
        <n v="10875"/>
        <n v="9619"/>
        <n v="28480"/>
        <n v="7658"/>
        <n v="10170"/>
        <n v="44944"/>
        <n v="24890"/>
        <n v="26697"/>
        <n v="5875"/>
        <n v="10348"/>
        <n v="54850"/>
        <n v="7131"/>
        <n v="31875"/>
        <n v="10899"/>
        <n v="29197"/>
        <n v="8375"/>
        <n v="47995"/>
        <n v="33640"/>
        <n v="35998"/>
        <n v="39215"/>
        <n v="13399"/>
        <n v="13950"/>
        <n v="49980"/>
        <n v="52350"/>
        <n v="46212"/>
        <n v="21975"/>
        <n v="12321"/>
        <n v="10360"/>
        <n v="40649"/>
        <n v="16640"/>
        <n v="66000"/>
        <n v="43700"/>
        <n v="19140"/>
        <n v="29375"/>
        <n v="42444"/>
        <n v="19691"/>
        <n v="18810"/>
        <n v="77995"/>
        <n v="14888"/>
        <n v="3750"/>
        <n v="6250"/>
        <n v="4994"/>
        <n v="19349"/>
        <n v="35694"/>
        <n v="19900"/>
        <n v="36950"/>
        <n v="13235"/>
        <n v="9313"/>
        <n v="36399"/>
        <n v="16310"/>
        <n v="51595"/>
        <n v="32809"/>
        <n v="24230"/>
        <n v="16861"/>
        <n v="27998"/>
        <n v="8940"/>
        <n v="9491"/>
        <n v="34450"/>
        <n v="7518"/>
        <n v="11991"/>
        <n v="30498"/>
        <n v="20432"/>
        <n v="40179"/>
        <n v="6991"/>
        <n v="25498"/>
        <n v="13425"/>
        <n v="59694"/>
        <n v="16488"/>
        <n v="20610"/>
        <n v="34799"/>
        <n v="21149"/>
        <n v="16322"/>
        <n v="44450"/>
        <n v="82995"/>
        <n v="22986"/>
        <n v="22032"/>
        <n v="13437"/>
        <n v="13988"/>
        <n v="15949"/>
        <n v="23164"/>
        <n v="17756"/>
        <n v="16500"/>
        <n v="39450"/>
        <n v="27637"/>
        <n v="119450"/>
        <n v="19000"/>
        <n v="26920"/>
        <n v="19551"/>
        <n v="3940"/>
        <n v="41950"/>
        <n v="18295"/>
        <n v="33875"/>
        <n v="30137"/>
        <n v="25842"/>
        <n v="19532"/>
        <n v="9650"/>
        <n v="33716"/>
        <n v="39996"/>
        <n v="27649"/>
        <n v="2250"/>
        <n v="63806"/>
        <n v="30149"/>
        <n v="12150"/>
        <n v="18981"/>
        <n v="30878"/>
        <n v="22222"/>
        <n v="20966"/>
        <n v="42520"/>
        <n v="21505"/>
        <n v="20249"/>
        <n v="13969"/>
        <n v="19698"/>
        <n v="18442"/>
        <n v="16481"/>
        <n v="20800"/>
        <n v="25149"/>
        <n v="7150"/>
        <n v="14698"/>
        <n v="9289"/>
        <n v="93950"/>
        <n v="4650"/>
        <n v="25866"/>
        <n v="28532"/>
        <n v="12340"/>
        <n v="10379"/>
        <n v="6789"/>
        <n v="27300"/>
        <n v="7340"/>
        <n v="32999"/>
        <n v="21695"/>
        <n v="22400"/>
        <n v="19888"/>
        <n v="36050"/>
        <n v="16671"/>
        <n v="18632"/>
        <n v="11471"/>
        <n v="22765"/>
        <n v="56795"/>
        <n v="15790"/>
        <n v="53898"/>
        <n v="16341"/>
        <n v="29750"/>
        <n v="24572"/>
        <n v="22599"/>
        <n v="17585"/>
        <n v="27777"/>
        <n v="18290"/>
        <n v="36202"/>
        <n v="30840"/>
        <n v="6998"/>
        <n v="53910"/>
        <n v="16507"/>
        <n v="36380"/>
        <n v="22777"/>
        <n v="116000"/>
        <n v="27250"/>
        <n v="31723"/>
        <n v="18314"/>
        <n v="10393"/>
        <n v="4498"/>
        <n v="17597"/>
        <n v="8971"/>
        <n v="7010"/>
        <n v="20940"/>
        <n v="43199"/>
        <n v="31735"/>
        <n v="32440"/>
        <n v="9700"/>
        <n v="37985"/>
        <n v="56985"/>
        <n v="12200"/>
        <n v="24750"/>
        <n v="17775"/>
        <n v="18480"/>
        <n v="11673"/>
        <n v="67199"/>
        <n v="34780"/>
        <n v="26184"/>
        <n v="15441"/>
        <n v="22967"/>
        <n v="42470"/>
        <n v="27440"/>
        <n v="15992"/>
        <n v="15980"/>
        <n v="14724"/>
        <n v="39792"/>
        <n v="18492"/>
        <n v="24762"/>
        <n v="15275"/>
        <n v="30491"/>
        <n v="31196"/>
        <n v="24940"/>
        <n v="34070"/>
        <n v="15256"/>
        <n v="6630"/>
        <n v="8591"/>
        <n v="20052"/>
        <n v="10398"/>
        <n v="12347"/>
        <n v="42299"/>
        <n v="7169"/>
        <n v="12898"/>
        <n v="9681"/>
        <n v="20040"/>
        <n v="20591"/>
        <n v="24389"/>
        <n v="14000"/>
        <n v="12371"/>
        <n v="38555"/>
        <n v="17395"/>
        <n v="16139"/>
        <n v="54995"/>
        <n v="32980"/>
        <n v="16678"/>
        <n v="14717"/>
        <n v="19190"/>
        <n v="24401"/>
        <n v="19895"/>
        <n v="22440"/>
        <n v="28874"/>
        <n v="15600"/>
        <n v="18112"/>
        <n v="16856"/>
        <n v="14895"/>
        <n v="33495"/>
        <n v="32790"/>
        <n v="52495"/>
        <n v="6820"/>
        <n v="16690"/>
        <n v="48940"/>
        <n v="24591"/>
        <n v="18124"/>
        <n v="32281"/>
        <n v="9498"/>
        <n v="49669"/>
        <n v="56980"/>
        <n v="13254"/>
        <n v="10037"/>
        <n v="11998"/>
        <n v="46440"/>
        <n v="20242"/>
        <n v="12549"/>
        <n v="22784"/>
        <n v="21498"/>
        <n v="19512"/>
        <n v="16295"/>
        <n v="56290"/>
        <n v="2888"/>
        <n v="21430"/>
        <n v="35845"/>
        <n v="23895"/>
        <n v="2876"/>
        <n v="24600"/>
        <n v="14488"/>
        <n v="42830"/>
        <n v="17000"/>
        <n v="15744"/>
        <n v="7900"/>
        <n v="37830"/>
        <n v="27290"/>
        <n v="27841"/>
        <n v="12551"/>
        <n v="10590"/>
        <n v="11295"/>
        <n v="49981"/>
        <n v="7361"/>
        <n v="13795"/>
        <n v="28380"/>
        <n v="32302"/>
        <n v="14500"/>
        <n v="18268"/>
        <n v="13090"/>
        <n v="17012"/>
        <n v="8795"/>
        <n v="14678"/>
        <n v="9500"/>
        <n v="31070"/>
        <n v="17190"/>
        <n v="15229"/>
        <n v="31775"/>
        <n v="17895"/>
        <n v="19702"/>
        <n v="32326"/>
        <n v="45152"/>
        <n v="18985"/>
        <n v="19690"/>
        <n v="31609"/>
        <n v="24790"/>
        <n v="13280"/>
        <n v="21798"/>
        <n v="27480"/>
        <n v="3795"/>
        <n v="4500"/>
        <n v="22995"/>
        <n v="7000"/>
        <n v="15395"/>
        <n v="7551"/>
        <n v="46740"/>
        <n v="29980"/>
        <n v="6295"/>
        <n v="18612"/>
        <n v="14690"/>
        <n v="16651"/>
        <n v="6981"/>
        <n v="5725"/>
        <n v="14120"/>
        <n v="24980"/>
        <n v="30709"/>
        <n v="17888"/>
        <n v="19849"/>
        <n v="27492"/>
        <n v="8788"/>
        <n v="14671"/>
        <n v="12710"/>
        <n v="10749"/>
        <n v="61682"/>
        <n v="13249"/>
        <n v="95950"/>
        <n v="13800"/>
        <n v="31248"/>
        <n v="36930"/>
        <n v="62399"/>
        <n v="17900"/>
        <n v="21437"/>
        <n v="22646"/>
        <n v="21988"/>
        <n v="20732"/>
        <n v="7698"/>
        <n v="22480"/>
        <n v="10210"/>
        <n v="24992"/>
        <n v="20898"/>
        <n v="21449"/>
        <n v="35496"/>
        <n v="11644"/>
        <n v="10388"/>
        <n v="36740"/>
        <n v="7159"/>
        <n v="29631"/>
        <n v="77880"/>
        <n v="27670"/>
        <n v="14849"/>
        <n v="9671"/>
        <n v="10222"/>
        <n v="26592"/>
        <n v="7888"/>
        <n v="22670"/>
        <n v="18244"/>
        <n v="10400"/>
        <n v="18795"/>
        <n v="39981"/>
        <n v="28399"/>
        <n v="19500"/>
        <n v="30899"/>
        <n v="12195"/>
        <n v="10939"/>
        <n v="16822"/>
        <n v="12900"/>
        <n v="34791"/>
        <n v="20910"/>
        <n v="52950"/>
        <n v="4120"/>
        <n v="35109"/>
        <n v="16492"/>
        <n v="21399"/>
        <n v="12570"/>
        <n v="15236"/>
        <n v="21950"/>
        <n v="23159"/>
        <n v="25671"/>
        <n v="3790"/>
        <n v="33699"/>
        <n v="42799"/>
        <n v="22442"/>
        <n v="24403"/>
        <n v="86990"/>
        <n v="29427"/>
        <n v="30132"/>
        <n v="13980"/>
        <n v="49950"/>
        <n v="52888"/>
        <n v="28349"/>
        <n v="41555"/>
        <n v="30861"/>
        <n v="28900"/>
        <n v="45323"/>
        <n v="7570"/>
        <n v="8275"/>
        <n v="28888"/>
        <n v="30849"/>
        <n v="10775"/>
        <n v="31400"/>
        <n v="62000"/>
        <n v="19170"/>
        <n v="52900"/>
        <n v="20860"/>
        <n v="10070"/>
        <n v="13992"/>
        <n v="19721"/>
        <n v="18465"/>
        <n v="41904"/>
        <n v="28361"/>
        <n v="6480"/>
        <n v="35470"/>
        <n v="16131"/>
        <n v="33509"/>
        <n v="8992"/>
        <n v="14875"/>
        <n v="18643"/>
        <n v="12760"/>
        <n v="13465"/>
        <n v="22798"/>
        <n v="19899"/>
        <n v="15965"/>
        <n v="16670"/>
        <n v="59500"/>
        <n v="13299"/>
        <n v="22632"/>
        <n v="34919"/>
        <n v="25298"/>
        <n v="25849"/>
        <n v="27810"/>
        <n v="13477"/>
        <n v="109990"/>
        <n v="19360"/>
        <n v="17399"/>
        <n v="21050"/>
        <n v="10260"/>
        <n v="27988"/>
        <n v="22810"/>
        <n v="57000"/>
        <n v="30500"/>
        <n v="51822"/>
        <n v="24054"/>
        <n v="32970"/>
        <n v="63985"/>
        <n v="3980"/>
        <n v="26566"/>
        <n v="34380"/>
        <n v="14887"/>
        <n v="10965"/>
        <n v="31590"/>
        <n v="25488"/>
        <n v="53795"/>
        <n v="29256"/>
        <n v="27295"/>
        <n v="28000"/>
        <n v="8985"/>
        <n v="9690"/>
        <n v="17380"/>
        <n v="11497"/>
        <n v="61485"/>
        <n v="12190"/>
        <n v="29795"/>
        <n v="12741"/>
        <n v="18624"/>
        <n v="11485"/>
        <n v="19880"/>
        <n v="37989"/>
        <n v="39950"/>
        <n v="34221"/>
        <n v="22976"/>
        <n v="22318"/>
        <n v="32485"/>
        <n v="11663"/>
        <n v="34399"/>
        <n v="6485"/>
        <n v="16290"/>
        <n v="21945"/>
        <n v="14880"/>
        <n v="71990"/>
        <n v="13470"/>
        <n v="34950"/>
        <n v="32989"/>
        <n v="22449"/>
        <n v="37450"/>
        <n v="21779"/>
        <n v="22988"/>
        <n v="57895"/>
        <n v="25500"/>
        <n v="24244"/>
        <n v="7190"/>
        <n v="23166"/>
        <n v="28895"/>
        <n v="35299"/>
        <n v="36555"/>
        <n v="2895"/>
        <n v="28190"/>
        <n v="5395"/>
        <n v="26922"/>
        <n v="23000"/>
        <n v="30690"/>
        <n v="4690"/>
        <n v="47450"/>
        <n v="12380"/>
        <n v="29985"/>
        <n v="31946"/>
        <n v="20701"/>
        <n v="33172"/>
        <n v="48155"/>
        <n v="11675"/>
        <n v="25690"/>
        <n v="33350"/>
        <n v="26395"/>
        <n v="15224"/>
        <n v="32124"/>
        <n v="7380"/>
        <n v="26946"/>
        <n v="16480"/>
        <n v="42450"/>
        <n v="40489"/>
        <n v="43706"/>
        <n v="18992"/>
        <n v="13097"/>
        <n v="15763"/>
        <n v="9880"/>
        <n v="17570"/>
        <n v="16314"/>
        <n v="42989"/>
        <n v="18275"/>
        <n v="12392"/>
        <n v="11511"/>
        <n v="31825"/>
        <n v="17945"/>
        <n v="16689"/>
        <n v="18650"/>
        <n v="21285"/>
        <n v="34995"/>
        <n v="21836"/>
        <n v="37495"/>
        <n v="24289"/>
        <n v="44480"/>
        <n v="36790"/>
        <n v="45890"/>
        <n v="20746"/>
        <n v="59830"/>
        <n v="3999"/>
        <n v="14355"/>
        <n v="39480"/>
        <n v="41980"/>
        <n v="23750"/>
        <n v="37507"/>
        <n v="5794"/>
        <n v="26262"/>
        <n v="32880"/>
        <n v="6499"/>
        <n v="16150"/>
        <n v="31991"/>
        <n v="14894"/>
        <n v="7050"/>
        <n v="15445"/>
        <n v="24479"/>
        <n v="26991"/>
        <n v="27696"/>
        <n v="17584"/>
        <n v="33946"/>
        <n v="66750"/>
        <n v="18840"/>
        <n v="10996"/>
        <n v="16879"/>
        <n v="30759"/>
        <n v="29491"/>
        <n v="35895"/>
        <n v="12240"/>
        <n v="7240"/>
        <n v="32732"/>
        <n v="39290"/>
        <n v="46980"/>
        <n v="23401"/>
        <n v="19391"/>
        <n v="69991"/>
        <n v="23940"/>
        <n v="28413"/>
        <n v="24491"/>
        <n v="6689"/>
        <n v="37875"/>
        <n v="48782"/>
        <n v="25374"/>
        <n v="23413"/>
        <n v="16321"/>
        <n v="12399"/>
        <n v="23952"/>
        <n v="17565"/>
        <n v="15604"/>
        <n v="9721"/>
        <n v="6504"/>
        <n v="27720"/>
        <n v="10977"/>
        <n v="16860"/>
        <n v="20397"/>
        <n v="19372"/>
        <n v="49499"/>
        <n v="27898"/>
        <n v="18999"/>
        <n v="9899"/>
        <n v="16333"/>
        <n v="18833"/>
        <n v="12950"/>
        <n v="19538"/>
        <n v="36980"/>
        <n v="23052"/>
        <n v="2375"/>
        <n v="22382"/>
        <n v="20421"/>
        <n v="23591"/>
        <n v="4887"/>
        <n v="24142"/>
        <n v="26103"/>
        <n v="7399"/>
        <n v="13987"/>
        <n v="11872"/>
        <n v="30576"/>
        <n v="17755"/>
        <n v="15794"/>
        <n v="16499"/>
        <n v="62900"/>
        <n v="20599"/>
        <n v="33236"/>
        <n v="26281"/>
        <n v="28088"/>
        <n v="15267"/>
        <n v="30049"/>
        <n v="26832"/>
        <n v="14011"/>
        <n v="12050"/>
        <n v="26820"/>
        <n v="28781"/>
        <n v="57888"/>
        <n v="13999"/>
        <n v="36441"/>
        <n v="6860"/>
        <n v="16511"/>
        <n v="15255"/>
        <n v="32549"/>
        <n v="33775"/>
        <n v="8491"/>
        <n v="6530"/>
        <n v="16886"/>
        <n v="14925"/>
        <n v="67999"/>
        <n v="15630"/>
        <n v="13515"/>
        <n v="16181"/>
        <n v="10298"/>
        <n v="34798"/>
        <n v="12798"/>
        <n v="27860"/>
        <n v="36771"/>
        <n v="21100"/>
        <n v="21805"/>
        <n v="39988"/>
        <n v="16898"/>
        <n v="62850"/>
        <n v="34259"/>
        <n v="53750"/>
        <n v="26782"/>
        <n v="25526"/>
        <n v="33400"/>
        <n v="3491"/>
        <n v="42500"/>
        <n v="29999"/>
        <n v="45000"/>
        <n v="51250"/>
        <n v="5991"/>
        <n v="7952"/>
        <n v="15642"/>
        <n v="20549"/>
        <n v="16347"/>
        <n v="32345"/>
        <n v="27499"/>
        <n v="8681"/>
        <n v="20022"/>
        <n v="16359"/>
        <n v="14398"/>
        <n v="7259"/>
        <n v="12988"/>
        <n v="47488"/>
        <n v="9398"/>
        <n v="14025"/>
        <n v="48193"/>
        <n v="10654"/>
        <n v="21995"/>
        <n v="50000"/>
        <n v="22499"/>
        <n v="12449"/>
        <n v="69948"/>
        <n v="24999"/>
        <n v="30728"/>
        <n v="29650"/>
        <n v="24472"/>
        <n v="49995"/>
        <n v="28945"/>
        <n v="26972"/>
        <n v="43946"/>
        <n v="6150"/>
        <n v="23755"/>
        <n v="43395"/>
        <n v="31996"/>
        <n v="13840"/>
        <n v="30740"/>
        <n v="13686"/>
        <n v="20200"/>
        <n v="15979"/>
        <n v="18491"/>
        <n v="9391"/>
        <n v="17786"/>
        <n v="9930"/>
        <n v="11891"/>
        <n v="13147"/>
        <n v="37844"/>
        <n v="64990"/>
        <n v="14030"/>
        <n v="15991"/>
        <n v="40000"/>
        <n v="20390"/>
        <n v="22689"/>
        <n v="24650"/>
        <n v="31084"/>
        <n v="27162"/>
        <n v="6891"/>
        <n v="32340"/>
        <n v="23572"/>
        <n v="27340"/>
        <n v="34449"/>
        <n v="29840"/>
        <n v="37500"/>
        <n v="11530"/>
        <n v="34988"/>
        <n v="18669"/>
        <n v="14747"/>
        <n v="46600"/>
        <n v="19220"/>
        <n v="38991"/>
        <n v="26490"/>
        <n v="14417"/>
        <n v="18339"/>
        <n v="10495"/>
        <n v="15122"/>
        <n v="11200"/>
        <n v="18890"/>
        <n v="19595"/>
        <n v="17622"/>
        <n v="12290"/>
        <n v="12995"/>
        <n v="33262"/>
        <n v="1750"/>
        <n v="19429"/>
        <n v="19056"/>
        <n v="17095"/>
        <n v="7995"/>
        <n v="31680"/>
        <n v="20435"/>
        <n v="18351"/>
        <n v="16390"/>
        <n v="21691"/>
        <n v="22230"/>
        <n v="67980"/>
        <n v="54975"/>
        <n v="20974"/>
        <n v="23439"/>
        <n v="23990"/>
        <n v="24695"/>
        <n v="8700"/>
        <n v="22912"/>
        <n v="35750"/>
        <n v="7622"/>
        <n v="35045"/>
        <n v="14761"/>
        <n v="26680"/>
        <n v="38250"/>
        <n v="15300"/>
        <n v="27924"/>
        <n v="6200"/>
        <n v="45940"/>
        <n v="19773"/>
        <n v="31692"/>
        <n v="14595"/>
        <n v="30436"/>
        <n v="24180"/>
        <n v="26846"/>
        <n v="8890"/>
        <n v="9595"/>
        <n v="17285"/>
        <n v="41491"/>
        <n v="48630"/>
        <n v="31870"/>
        <n v="17990"/>
        <n v="19797"/>
        <n v="13351"/>
        <n v="11390"/>
        <n v="19785"/>
        <n v="22420"/>
        <n v="19061"/>
        <n v="21342"/>
        <n v="21176"/>
        <n v="7603"/>
        <n v="15998"/>
        <n v="18510"/>
        <n v="30075"/>
        <n v="15293"/>
        <n v="21354"/>
        <n v="25780"/>
        <n v="27036"/>
        <n v="30804"/>
        <n v="12100"/>
        <n v="18688"/>
        <n v="42049"/>
        <n v="26870"/>
        <n v="17971"/>
        <n v="32599"/>
        <n v="12639"/>
        <n v="22059"/>
        <n v="66890"/>
        <n v="18700"/>
        <n v="13522"/>
        <n v="50882"/>
        <n v="17444"/>
        <n v="9600"/>
        <n v="19956"/>
        <n v="20276"/>
        <n v="44898"/>
        <n v="32060"/>
        <n v="7793"/>
        <n v="23280"/>
        <n v="48998"/>
        <n v="18712"/>
        <n v="22249"/>
        <n v="21544"/>
        <n v="25970"/>
        <n v="22753"/>
        <n v="5998"/>
        <n v="6549"/>
        <n v="23997"/>
        <n v="15649"/>
        <n v="28470"/>
        <n v="16200"/>
        <n v="26998"/>
        <n v="30766"/>
        <n v="40755"/>
        <n v="27549"/>
        <n v="7475"/>
        <n v="19792"/>
        <n v="15870"/>
        <n v="9987"/>
        <n v="62995"/>
        <n v="16575"/>
        <n v="8731"/>
        <n v="22021"/>
        <n v="9975"/>
        <n v="18370"/>
        <n v="23781"/>
        <n v="33065"/>
        <n v="16036"/>
        <n v="14780"/>
        <n v="4975"/>
        <n v="6936"/>
        <n v="21494"/>
        <n v="17292"/>
        <n v="15331"/>
        <n v="19099"/>
        <n v="23254"/>
        <n v="71000"/>
        <n v="36999"/>
        <n v="58700"/>
        <n v="24498"/>
        <n v="23242"/>
        <n v="28266"/>
        <n v="25932"/>
        <n v="28444"/>
        <n v="36809"/>
        <n v="29700"/>
        <n v="3885"/>
        <n v="39309"/>
        <n v="6397"/>
        <n v="34836"/>
        <n v="46999"/>
        <n v="10870"/>
        <n v="31495"/>
        <n v="20250"/>
        <n v="27200"/>
        <n v="25944"/>
        <n v="32899"/>
        <n v="5870"/>
        <n v="52995"/>
        <n v="6575"/>
        <n v="21133"/>
        <n v="14970"/>
        <n v="18738"/>
        <n v="16777"/>
        <n v="41999"/>
        <n v="11599"/>
        <n v="50495"/>
        <n v="17470"/>
        <n v="16746"/>
        <n v="14785"/>
        <n v="20440"/>
        <n v="21145"/>
        <n v="13375"/>
        <n v="57800"/>
        <n v="24161"/>
        <n v="5300"/>
        <n v="33445"/>
        <n v="23444"/>
        <n v="36650"/>
        <n v="32390"/>
        <n v="15490"/>
        <n v="7646"/>
        <n v="6390"/>
        <n v="48440"/>
        <n v="28800"/>
        <n v="14412"/>
        <n v="9080"/>
        <n v="29339"/>
        <n v="4595"/>
        <n v="12285"/>
        <n v="14951"/>
        <n v="64750"/>
        <n v="29890"/>
        <n v="13541"/>
        <n v="21862"/>
        <n v="19975"/>
        <n v="7990"/>
        <n v="15680"/>
        <n v="31324"/>
        <n v="18192"/>
        <n v="18897"/>
        <n v="40945"/>
        <n v="51402"/>
        <n v="13553"/>
        <n v="57990"/>
        <n v="21874"/>
        <n v="23788"/>
        <n v="25595"/>
        <n v="26300"/>
        <n v="20091"/>
        <n v="22052"/>
        <n v="3695"/>
        <n v="55490"/>
        <n v="28990"/>
        <n v="23812"/>
        <n v="2990"/>
        <n v="23800"/>
        <n v="5490"/>
        <n v="40406"/>
        <n v="31490"/>
        <n v="10514"/>
        <n v="12475"/>
        <n v="18358"/>
        <n v="33972"/>
        <n v="15141"/>
        <n v="7297"/>
        <n v="28140"/>
        <n v="22962"/>
        <n v="28691"/>
        <n v="14811"/>
        <n v="10889"/>
        <n v="9633"/>
        <n v="14799"/>
        <n v="15350"/>
        <n v="17862"/>
        <n v="26896"/>
        <n v="26191"/>
        <n v="10350"/>
        <n v="55991"/>
        <n v="18745"/>
        <n v="21380"/>
        <n v="11440"/>
        <n v="18579"/>
        <n v="15540"/>
        <n v="42412"/>
        <n v="38490"/>
        <n v="21392"/>
        <n v="45475"/>
        <n v="22601"/>
        <n v="25101"/>
        <n v="23845"/>
        <n v="7850"/>
        <n v="16245"/>
        <n v="10362"/>
        <n v="14989"/>
        <n v="61898"/>
        <n v="15167"/>
        <n v="9284"/>
        <n v="27086"/>
        <n v="33490"/>
        <n v="32785"/>
        <n v="25830"/>
        <n v="27791"/>
        <n v="34900"/>
        <n v="9835"/>
        <n v="10540"/>
        <n v="28342"/>
        <n v="14450"/>
        <n v="13040"/>
        <n v="28881"/>
        <n v="16962"/>
        <n v="37400"/>
        <n v="41719"/>
        <n v="13591"/>
        <n v="32098"/>
        <n v="82930"/>
        <n v="14982"/>
        <n v="9099"/>
        <n v="18199"/>
        <n v="19994"/>
        <n v="35985"/>
        <n v="42970"/>
        <n v="52988"/>
        <n v="22299"/>
        <n v="37970"/>
        <n v="23496"/>
        <n v="21582"/>
        <n v="15699"/>
        <n v="42982"/>
        <n v="18211"/>
        <n v="11072"/>
        <n v="22969"/>
        <n v="34551"/>
        <n v="4970"/>
        <n v="27442"/>
        <n v="10699"/>
        <n v="11250"/>
        <n v="28698"/>
        <n v="19645"/>
        <n v="31210"/>
        <n v="29249"/>
        <n v="12494"/>
        <n v="18377"/>
        <n v="26020"/>
        <n v="32975"/>
        <n v="15160"/>
        <n v="11238"/>
        <n v="17672"/>
        <n v="13750"/>
        <n v="44036"/>
        <n v="28710"/>
        <n v="17850"/>
        <n v="48136"/>
        <n v="12672"/>
        <n v="8750"/>
        <n v="37780"/>
        <n v="20682"/>
        <n v="21938"/>
        <n v="50832"/>
        <n v="22430"/>
        <n v="22981"/>
        <n v="8199"/>
        <n v="13432"/>
        <n v="22261"/>
        <n v="40444"/>
        <n v="23470"/>
        <n v="29199"/>
        <n v="7869"/>
        <n v="28494"/>
        <n v="58999"/>
        <n v="5191"/>
        <n v="31699"/>
        <n v="15547"/>
        <n v="32250"/>
        <n v="35420"/>
        <n v="14291"/>
        <n v="21005"/>
        <n v="10920"/>
        <n v="12881"/>
        <n v="26699"/>
        <n v="28660"/>
        <n v="17532"/>
        <n v="13610"/>
        <n v="16276"/>
        <n v="12354"/>
        <n v="8420"/>
        <n v="17520"/>
        <n v="23482"/>
        <n v="17698"/>
        <n v="10559"/>
        <n v="14481"/>
        <n v="16442"/>
        <n v="8598"/>
        <n v="54550"/>
        <n v="21195"/>
        <n v="18249"/>
        <n v="11110"/>
        <n v="21900"/>
        <n v="24365"/>
        <n v="19505"/>
        <n v="35230"/>
        <n v="24199"/>
        <n v="6791"/>
        <n v="28672"/>
        <n v="59740"/>
        <n v="27416"/>
        <n v="25082"/>
        <n v="29555"/>
        <n v="28850"/>
        <n v="33998"/>
        <n v="31362"/>
        <n v="9481"/>
        <n v="7520"/>
        <n v="31350"/>
        <n v="4291"/>
        <n v="13942"/>
        <n v="10020"/>
        <n v="36498"/>
        <n v="20105"/>
        <n v="13083"/>
        <n v="17710"/>
        <n v="13923"/>
        <n v="6079"/>
        <n v="16435"/>
        <n v="10552"/>
        <n v="20834"/>
        <n v="17691"/>
        <n v="33993"/>
        <n v="58662"/>
        <n v="18230"/>
        <n v="33122"/>
        <n v="11091"/>
        <n v="25799"/>
        <n v="24543"/>
        <n v="26350"/>
        <n v="12525"/>
        <n v="20295"/>
        <n v="4450"/>
        <n v="24016"/>
        <n v="45463"/>
        <n v="29745"/>
        <n v="40990"/>
        <n v="22594"/>
        <n v="43490"/>
        <n v="23299"/>
        <n v="33134"/>
        <n v="23850"/>
        <n v="14640"/>
        <n v="11269"/>
        <n v="15896"/>
        <n v="25989"/>
        <n v="27245"/>
        <n v="10191"/>
        <n v="16625"/>
        <n v="11447"/>
        <n v="17330"/>
        <n v="45800"/>
        <n v="19830"/>
        <n v="17869"/>
        <n v="14652"/>
        <n v="8769"/>
        <n v="12691"/>
        <n v="13242"/>
        <n v="21012"/>
        <n v="19125"/>
        <n v="14830"/>
        <n v="16791"/>
        <n v="7691"/>
        <n v="40800"/>
        <n v="32956"/>
        <n v="20485"/>
        <n v="18598"/>
        <n v="48490"/>
        <n v="22950"/>
        <n v="81140"/>
        <n v="22280"/>
        <n v="26706"/>
        <n v="23489"/>
        <n v="25450"/>
        <n v="26001"/>
        <n v="70950"/>
        <n v="15590"/>
        <n v="20340"/>
        <n v="70000"/>
        <n v="26022"/>
        <n v="48879"/>
        <n v="22805"/>
        <n v="56995"/>
        <n v="30495"/>
        <n v="19897"/>
        <n v="24049"/>
        <n v="63980"/>
        <n v="6798"/>
        <n v="11271"/>
        <n v="28700"/>
        <n v="23522"/>
        <n v="9488"/>
        <n v="27995"/>
        <n v="12000"/>
        <n v="67500"/>
        <n v="36420"/>
        <n v="11988"/>
        <n v="29790"/>
        <n v="1999"/>
        <n v="18819"/>
        <n v="22971"/>
        <n v="32480"/>
        <n v="11461"/>
        <n v="21940"/>
        <n v="15780"/>
        <n v="16485"/>
        <n v="23700"/>
        <n v="18997"/>
        <n v="22444"/>
        <n v="17575"/>
        <n v="24944"/>
        <n v="18280"/>
        <n v="25495"/>
        <n v="26200"/>
        <n v="31929"/>
        <n v="8244"/>
        <n v="6988"/>
        <n v="14536"/>
        <n v="21952"/>
        <n v="17202"/>
        <n v="36230"/>
        <n v="15792"/>
        <n v="33333"/>
        <n v="28890"/>
        <n v="5910"/>
        <n v="29441"/>
        <n v="13600"/>
        <n v="72500"/>
        <n v="19548"/>
        <n v="31390"/>
        <n v="13985"/>
        <n v="39993"/>
        <n v="26390"/>
        <n v="28351"/>
        <n v="10198"/>
        <n v="13966"/>
        <n v="18439"/>
        <n v="14517"/>
        <n v="44300"/>
        <n v="17722"/>
        <n v="14505"/>
        <n v="53850"/>
        <n v="17195"/>
        <n v="21591"/>
        <n v="34442"/>
        <n v="16490"/>
        <n v="24607"/>
        <n v="8569"/>
        <n v="25312"/>
        <n v="50799"/>
        <n v="18990"/>
        <n v="19695"/>
        <n v="23890"/>
        <n v="24595"/>
        <n v="5891"/>
        <n v="39454"/>
        <n v="30875"/>
        <n v="34981"/>
        <n v="31580"/>
        <n v="17207"/>
        <n v="27285"/>
        <n v="6620"/>
        <n v="26580"/>
        <n v="28541"/>
        <n v="11798"/>
        <n v="12349"/>
        <n v="11632"/>
        <n v="15400"/>
        <n v="17912"/>
        <n v="45840"/>
        <n v="14695"/>
        <n v="63999"/>
        <n v="32996"/>
        <n v="13771"/>
        <n v="29809"/>
        <n v="38020"/>
        <n v="21781"/>
        <n v="16117"/>
        <n v="22320"/>
        <n v="21064"/>
        <n v="24080"/>
        <n v="9298"/>
        <n v="24785"/>
        <n v="26746"/>
        <n v="14531"/>
        <n v="46875"/>
        <n v="13275"/>
        <n v="15082"/>
        <n v="44991"/>
        <n v="26530"/>
        <n v="31003"/>
        <n v="19555"/>
        <n v="29042"/>
        <n v="5200"/>
        <n v="18299"/>
        <n v="4495"/>
        <n v="18850"/>
        <n v="15621"/>
        <n v="19543"/>
        <n v="36750"/>
        <n v="6995"/>
        <n v="36199"/>
        <n v="6290"/>
        <n v="27798"/>
        <n v="31720"/>
        <n v="32271"/>
        <n v="48143"/>
        <n v="5212"/>
        <n v="10941"/>
        <n v="8980"/>
        <n v="9685"/>
        <n v="53990"/>
        <n v="21565"/>
        <n v="13441"/>
        <n v="11480"/>
        <n v="22270"/>
        <n v="17760"/>
        <n v="15799"/>
        <n v="25991"/>
        <n v="51490"/>
        <n v="12914"/>
        <n v="26720"/>
        <n v="41750"/>
        <n v="23491"/>
        <n v="45980"/>
        <n v="7185"/>
        <n v="7890"/>
        <n v="14182"/>
        <n v="29398"/>
        <n v="41211"/>
        <n v="3595"/>
        <n v="39250"/>
        <n v="15989"/>
        <n v="17950"/>
        <n v="137995"/>
        <n v="29949"/>
        <n v="29232"/>
        <n v="18489"/>
        <n v="30488"/>
        <n v="32449"/>
        <n v="38699"/>
        <n v="21755"/>
        <n v="20499"/>
        <n v="11670"/>
        <n v="30666"/>
        <n v="27449"/>
        <n v="10395"/>
        <n v="9139"/>
        <n v="11100"/>
        <n v="33682"/>
        <n v="21382"/>
        <n v="12895"/>
        <n v="14702"/>
        <n v="21216"/>
        <n v="19175"/>
        <n v="13997"/>
        <n v="67120"/>
        <n v="26898"/>
        <n v="18470"/>
        <n v="12368"/>
        <n v="14175"/>
        <n v="19199"/>
        <n v="28332"/>
        <n v="17931"/>
        <n v="15970"/>
        <n v="23142"/>
        <n v="26910"/>
        <n v="45999"/>
        <n v="8600"/>
        <n v="7895"/>
        <n v="19916"/>
        <n v="18660"/>
        <n v="64999"/>
        <n v="13251"/>
        <n v="11290"/>
        <n v="13790"/>
        <n v="31395"/>
        <n v="22111"/>
        <n v="20150"/>
        <n v="61995"/>
        <n v="69993"/>
        <n v="38350"/>
        <n v="8790"/>
        <n v="9495"/>
        <n v="32799"/>
        <n v="22289"/>
        <n v="16326"/>
        <n v="21572"/>
        <n v="35850"/>
        <n v="26549"/>
        <n v="23332"/>
        <n v="27100"/>
        <n v="76990"/>
        <n v="18496"/>
        <n v="17240"/>
        <n v="21990"/>
        <n v="19047"/>
        <n v="22494"/>
        <n v="19752"/>
        <n v="25160"/>
        <n v="17791"/>
        <n v="23199"/>
        <n v="17779"/>
        <n v="3975"/>
        <n v="25699"/>
        <n v="44160"/>
        <n v="18330"/>
        <n v="22482"/>
        <n v="24443"/>
        <n v="26250"/>
        <n v="24994"/>
        <n v="10960"/>
        <n v="8999"/>
        <n v="50576"/>
        <n v="15291"/>
        <n v="25172"/>
        <n v="28389"/>
        <n v="49990"/>
        <n v="12394"/>
        <n v="28940"/>
        <n v="59996"/>
        <n v="27672"/>
        <n v="31440"/>
        <n v="43082"/>
        <n v="10972"/>
        <n v="22156"/>
        <n v="20195"/>
        <n v="10599"/>
        <n v="26440"/>
        <n v="13111"/>
        <n v="56240"/>
        <n v="34485"/>
        <n v="11689"/>
        <n v="13650"/>
        <n v="23377"/>
        <n v="19930"/>
        <n v="27850"/>
        <n v="19225"/>
        <n v="16891"/>
        <n v="14930"/>
        <n v="20385"/>
        <n v="22850"/>
        <n v="17442"/>
        <n v="25362"/>
        <n v="7560"/>
        <n v="4343"/>
        <n v="18698"/>
        <n v="16725"/>
        <n v="17430"/>
        <n v="15469"/>
        <n v="78386"/>
        <n v="25350"/>
        <n v="17981"/>
        <n v="23389"/>
        <n v="8099"/>
        <n v="31630"/>
        <n v="8650"/>
        <n v="17962"/>
        <n v="7375"/>
        <n v="30552"/>
        <n v="38260"/>
        <n v="14899"/>
        <n v="15450"/>
        <n v="40399"/>
        <n v="31269"/>
        <n v="11309"/>
        <n v="31820"/>
        <n v="21280"/>
        <n v="40950"/>
        <n v="22489"/>
        <n v="42194"/>
        <n v="24284"/>
        <n v="5580"/>
        <n v="8092"/>
        <n v="26796"/>
        <n v="6836"/>
        <n v="15089"/>
        <n v="67989"/>
        <n v="16896"/>
        <n v="23206"/>
        <n v="15640"/>
        <n v="8975"/>
        <n v="8270"/>
        <n v="6297"/>
        <n v="23745"/>
        <n v="31986"/>
        <n v="47490"/>
        <n v="12026"/>
        <n v="24474"/>
        <n v="5770"/>
        <n v="6475"/>
        <n v="38799"/>
        <n v="25730"/>
        <n v="29498"/>
        <n v="11499"/>
        <n v="33390"/>
        <n v="27525"/>
        <n v="12743"/>
        <n v="34480"/>
        <n v="14550"/>
        <n v="86995"/>
        <n v="31998"/>
        <n v="13294"/>
        <n v="64980"/>
        <n v="21242"/>
        <n v="14220"/>
        <n v="33542"/>
        <n v="17988"/>
        <n v="19949"/>
        <n v="32837"/>
        <n v="16732"/>
        <n v="14759"/>
        <n v="22990"/>
        <n v="17271"/>
        <n v="38400"/>
        <n v="29975"/>
        <n v="7940"/>
        <n v="35888"/>
        <n v="31782"/>
        <n v="8645"/>
        <n v="25680"/>
        <n v="14937"/>
        <n v="28192"/>
        <n v="16744"/>
        <n v="4350"/>
        <n v="15488"/>
        <n v="24975"/>
        <n v="17449"/>
        <n v="19961"/>
        <n v="18000"/>
        <n v="32499"/>
        <n v="35900"/>
        <n v="13130"/>
        <n v="12425"/>
        <n v="7579"/>
        <n v="19973"/>
        <n v="21432"/>
        <n v="20176"/>
        <n v="34454"/>
        <n v="21420"/>
        <n v="12591"/>
        <n v="35698"/>
        <n v="34993"/>
        <n v="22475"/>
        <n v="24436"/>
        <n v="14949"/>
        <n v="44490"/>
        <n v="23180"/>
        <n v="40900"/>
        <n v="48898"/>
        <n v="13871"/>
        <n v="21444"/>
        <n v="33530"/>
        <n v="15127"/>
        <n v="40195"/>
        <n v="28382"/>
        <n v="18895"/>
        <n v="19600"/>
        <n v="29626"/>
        <n v="28370"/>
        <n v="24448"/>
        <n v="16922"/>
        <n v="8296"/>
        <n v="59989"/>
        <n v="61950"/>
        <n v="7040"/>
        <n v="24626"/>
        <n v="23370"/>
        <n v="51991"/>
        <n v="29099"/>
        <n v="8277"/>
        <n v="25882"/>
        <n v="11340"/>
        <n v="8111"/>
        <n v="31599"/>
        <n v="59450"/>
        <n v="33910"/>
        <n v="24075"/>
        <n v="14391"/>
        <n v="31072"/>
        <n v="10250"/>
        <n v="36985"/>
        <n v="12762"/>
        <n v="79991"/>
        <n v="43970"/>
        <n v="15120"/>
        <n v="56950"/>
        <n v="13852"/>
        <n v="14403"/>
        <n v="48200"/>
        <n v="17620"/>
        <n v="19581"/>
        <n v="8994"/>
        <n v="28560"/>
        <n v="26599"/>
        <n v="21800"/>
        <n v="17798"/>
        <n v="18349"/>
        <n v="31250"/>
        <n v="29994"/>
        <n v="5250"/>
        <n v="24099"/>
        <n v="26060"/>
        <n v="7750"/>
        <n v="5789"/>
        <n v="32494"/>
        <n v="18888"/>
        <n v="10262"/>
        <n v="33898"/>
        <n v="19771"/>
        <n v="26789"/>
        <n v="28750"/>
        <n v="35000"/>
        <n v="10440"/>
        <n v="48022"/>
        <n v="20722"/>
        <n v="10991"/>
        <n v="12940"/>
        <n v="35539"/>
        <n v="13491"/>
        <n v="22470"/>
        <n v="36795"/>
        <n v="23726"/>
        <n v="17259"/>
        <n v="36090"/>
        <n v="15298"/>
        <n v="27195"/>
        <n v="27900"/>
        <n v="16929"/>
        <n v="13700"/>
        <n v="12444"/>
        <n v="16212"/>
        <n v="20962"/>
        <n v="24132"/>
        <n v="6881"/>
        <n v="19980"/>
        <n v="15685"/>
        <n v="21140"/>
        <n v="33991"/>
        <n v="14980"/>
        <n v="26822"/>
        <n v="33440"/>
        <n v="22900"/>
        <n v="22888"/>
        <n v="24849"/>
        <n v="17480"/>
        <n v="19992"/>
        <n v="7598"/>
        <n v="25400"/>
        <n v="46450"/>
        <n v="18736"/>
        <n v="8149"/>
        <n v="8854"/>
        <n v="15697"/>
        <n v="28795"/>
        <n v="33789"/>
        <n v="73495"/>
        <n v="12800"/>
        <n v="70995"/>
        <n v="7610"/>
        <n v="29885"/>
        <n v="13890"/>
        <n v="14441"/>
        <n v="16402"/>
        <n v="21857"/>
        <n v="36840"/>
        <n v="10300"/>
        <n v="33250"/>
        <n v="15875"/>
        <n v="54999"/>
        <n v="20062"/>
        <n v="15158"/>
        <n v="17670"/>
        <n v="27551"/>
        <n v="9749"/>
        <n v="25590"/>
        <n v="26295"/>
        <n v="17100"/>
        <n v="21496"/>
        <n v="16395"/>
        <n v="9730"/>
        <n v="7769"/>
        <n v="23256"/>
        <n v="55485"/>
        <n v="28985"/>
        <n v="23795"/>
        <n v="24500"/>
        <n v="11525"/>
        <n v="33630"/>
        <n v="10269"/>
        <n v="30780"/>
        <n v="31485"/>
        <n v="12781"/>
        <n v="36693"/>
        <n v="25229"/>
        <n v="27190"/>
        <n v="9037"/>
        <n v="10998"/>
        <n v="26485"/>
        <n v="13510"/>
        <n v="34910"/>
        <n v="65990"/>
        <n v="13498"/>
        <n v="14600"/>
        <n v="30970"/>
        <n v="11010"/>
        <n v="14778"/>
        <n v="20430"/>
        <n v="32226"/>
        <n v="20981"/>
        <n v="17290"/>
        <n v="21686"/>
        <n v="17995"/>
        <n v="37220"/>
        <n v="68300"/>
        <n v="53945"/>
        <n v="22895"/>
        <n v="14612"/>
        <n v="22225"/>
        <n v="19085"/>
        <n v="23434"/>
        <n v="6691"/>
        <n v="19790"/>
        <n v="23985"/>
        <n v="25946"/>
        <n v="33606"/>
        <n v="24690"/>
        <n v="13676"/>
        <n v="8498"/>
        <n v="21698"/>
        <n v="20442"/>
        <n v="14790"/>
        <n v="36681"/>
        <n v="27380"/>
        <n v="10637"/>
        <n v="25419"/>
        <n v="7420"/>
        <n v="24702"/>
        <n v="26663"/>
        <n v="70990"/>
        <n v="28624"/>
        <n v="29880"/>
        <n v="11176"/>
        <n v="13688"/>
        <n v="15495"/>
        <n v="30920"/>
        <n v="19472"/>
        <n v="9590"/>
        <n v="20931"/>
        <n v="21482"/>
        <n v="21470"/>
        <n v="11385"/>
        <n v="27152"/>
        <n v="23230"/>
        <n v="51395"/>
        <n v="18216"/>
        <n v="16960"/>
        <n v="14999"/>
        <n v="12819"/>
        <n v="22199"/>
        <n v="26625"/>
        <n v="15882"/>
        <n v="27176"/>
        <n v="19650"/>
        <n v="5295"/>
        <n v="27881"/>
        <n v="34499"/>
        <n v="22691"/>
        <n v="69898"/>
        <n v="123456"/>
        <n v="29676"/>
        <n v="7795"/>
        <n v="36845"/>
        <n v="15894"/>
        <n v="16599"/>
        <n v="19111"/>
        <n v="2795"/>
        <n v="17150"/>
        <n v="11741"/>
        <n v="31649"/>
        <n v="4590"/>
        <n v="33580"/>
        <n v="12280"/>
        <n v="12831"/>
        <n v="22365"/>
        <n v="22869"/>
        <n v="37899"/>
        <n v="7280"/>
        <n v="7985"/>
        <n v="11753"/>
        <n v="42550"/>
        <n v="23047"/>
        <n v="35399"/>
        <n v="14099"/>
        <n v="16611"/>
        <n v="30571"/>
        <n v="28610"/>
        <n v="21850"/>
        <n v="33599"/>
        <n v="20594"/>
        <n v="25020"/>
        <n v="16592"/>
        <n v="17297"/>
        <n v="3493"/>
        <n v="26276"/>
        <n v="7261"/>
        <n v="30749"/>
        <n v="4044"/>
        <n v="5993"/>
        <n v="35945"/>
        <n v="37201"/>
        <n v="54980"/>
        <n v="31288"/>
        <n v="7249"/>
        <n v="7800"/>
        <n v="21299"/>
        <n v="30210"/>
        <n v="30761"/>
        <n v="31466"/>
        <n v="49850"/>
        <n v="10490"/>
        <n v="11195"/>
        <n v="39891"/>
        <n v="62990"/>
        <n v="9773"/>
        <n v="13695"/>
        <n v="20760"/>
        <n v="12990"/>
        <n v="14797"/>
        <n v="61900"/>
        <n v="21489"/>
        <n v="46982"/>
        <n v="22698"/>
        <n v="14270"/>
        <n v="14975"/>
        <n v="23249"/>
        <n v="4388"/>
        <n v="43996"/>
        <n v="22532"/>
        <n v="16770"/>
        <n v="23237"/>
        <n v="27005"/>
        <n v="27710"/>
        <n v="17321"/>
        <n v="25749"/>
        <n v="8695"/>
        <n v="9400"/>
        <n v="56900"/>
        <n v="16948"/>
        <n v="23415"/>
        <n v="15692"/>
        <n v="27888"/>
        <n v="19460"/>
        <n v="23966"/>
        <n v="17499"/>
        <n v="18204"/>
        <n v="30400"/>
        <n v="12090"/>
        <n v="29695"/>
        <n v="6900"/>
        <n v="5644"/>
        <n v="19999"/>
        <n v="32195"/>
        <n v="10117"/>
        <n v="6195"/>
        <n v="13180"/>
        <n v="20950"/>
        <n v="19669"/>
        <n v="16452"/>
        <n v="29550"/>
        <n v="12299"/>
        <n v="12850"/>
        <n v="37975"/>
        <n v="37963"/>
        <n v="21356"/>
        <n v="45499"/>
        <n v="14645"/>
        <n v="20100"/>
        <n v="15901"/>
        <n v="13940"/>
        <n v="39948"/>
        <n v="11760"/>
        <n v="29562"/>
        <n v="9799"/>
        <n v="35475"/>
        <n v="42460"/>
        <n v="23999"/>
        <n v="43716"/>
        <n v="20112"/>
        <n v="23282"/>
        <n v="42999"/>
        <n v="18425"/>
        <n v="20290"/>
        <n v="18052"/>
        <n v="7465"/>
        <n v="9977"/>
        <n v="4799"/>
        <n v="6760"/>
        <n v="24550"/>
        <n v="19142"/>
        <n v="7299"/>
        <n v="8555"/>
        <n v="49000"/>
        <n v="20995"/>
        <n v="53900"/>
        <n v="22767"/>
        <n v="4965"/>
        <n v="34746"/>
        <n v="11950"/>
        <n v="9989"/>
        <n v="63320"/>
        <n v="46500"/>
        <n v="30996"/>
        <n v="35990"/>
        <n v="11784"/>
        <n v="13745"/>
        <n v="15552"/>
        <n v="1795"/>
        <n v="3690"/>
        <n v="32780"/>
        <n v="16789"/>
        <n v="20480"/>
        <n v="18750"/>
        <n v="22945"/>
        <n v="17340"/>
        <n v="23650"/>
        <n v="45790"/>
        <n v="42650"/>
        <n v="54783"/>
        <n v="19840"/>
        <n v="5485"/>
        <n v="7446"/>
        <n v="22275"/>
        <n v="18584"/>
        <n v="24740"/>
        <n v="7997"/>
        <n v="4780"/>
        <n v="12470"/>
        <n v="25996"/>
        <n v="48302"/>
        <n v="18762"/>
        <n v="11392"/>
        <n v="7470"/>
        <n v="38521"/>
        <n v="25457"/>
        <n v="10675"/>
        <n v="29930"/>
        <n v="35292"/>
        <n v="9970"/>
        <n v="79566"/>
        <n v="21902"/>
        <n v="16250"/>
        <n v="33295"/>
        <n v="26891"/>
        <n v="27596"/>
        <n v="53000"/>
        <n v="31903"/>
        <n v="34936"/>
        <n v="13199"/>
        <n v="26340"/>
        <n v="6380"/>
        <n v="18401"/>
        <n v="16440"/>
        <n v="20836"/>
        <n v="42099"/>
        <n v="3880"/>
        <n v="18940"/>
        <n v="19491"/>
        <n v="26352"/>
        <n v="12121"/>
        <n v="48993"/>
        <n v="18610"/>
        <n v="24880"/>
        <n v="19161"/>
        <n v="32570"/>
        <n v="44212"/>
        <n v="20620"/>
        <n v="11791"/>
        <n v="13752"/>
        <n v="40995"/>
        <n v="8562"/>
        <n v="43495"/>
        <n v="12330"/>
        <n v="16098"/>
        <n v="23624"/>
        <n v="38495"/>
        <n v="20081"/>
        <n v="9291"/>
        <n v="21888"/>
        <n v="45480"/>
        <n v="14315"/>
        <n v="21876"/>
        <n v="26302"/>
        <n v="16110"/>
        <n v="39200"/>
        <n v="7484"/>
        <n v="16288"/>
        <n v="25775"/>
        <n v="18800"/>
        <n v="25070"/>
        <n v="17544"/>
        <n v="32760"/>
        <n v="30799"/>
        <n v="16122"/>
        <n v="18788"/>
        <n v="6240"/>
        <n v="20798"/>
        <n v="16300"/>
        <n v="31516"/>
        <n v="28299"/>
        <n v="10891"/>
        <n v="12698"/>
        <n v="35793"/>
        <n v="11430"/>
        <n v="10725"/>
        <n v="23980"/>
        <n v="26492"/>
        <n v="15749"/>
        <n v="43875"/>
        <n v="10706"/>
        <n v="20988"/>
        <n v="15730"/>
        <n v="19498"/>
        <n v="18242"/>
        <n v="18781"/>
        <n v="25248"/>
        <n v="23992"/>
        <n v="17525"/>
        <n v="36890"/>
        <n v="7489"/>
        <n v="9450"/>
        <n v="23465"/>
        <n v="16998"/>
        <n v="29899"/>
        <n v="7667"/>
        <n v="30450"/>
        <n v="9628"/>
        <n v="25260"/>
        <n v="6399"/>
        <n v="58994"/>
        <n v="30989"/>
        <n v="6950"/>
        <n v="20449"/>
        <n v="21000"/>
        <n v="27950"/>
        <n v="28655"/>
        <n v="11601"/>
        <n v="10345"/>
        <n v="35456"/>
        <n v="35995"/>
        <n v="35444"/>
        <n v="18420"/>
        <n v="14498"/>
        <n v="16459"/>
        <n v="42980"/>
        <n v="27399"/>
        <n v="19676"/>
        <n v="12869"/>
        <n v="49900"/>
        <n v="39390"/>
        <n v="15381"/>
        <n v="21895"/>
        <n v="24360"/>
        <n v="16637"/>
        <n v="18444"/>
        <n v="43863"/>
        <n v="17188"/>
        <n v="15920"/>
        <n v="19688"/>
        <n v="41890"/>
        <n v="24899"/>
        <n v="11062"/>
        <n v="24920"/>
        <n v="33499"/>
        <n v="26176"/>
        <n v="29944"/>
        <n v="68898"/>
        <n v="31200"/>
        <n v="13398"/>
        <n v="10169"/>
        <n v="11976"/>
        <n v="32444"/>
        <n v="12681"/>
        <n v="59750"/>
        <n v="30661"/>
        <n v="31366"/>
        <n v="15525"/>
        <n v="27444"/>
        <n v="20749"/>
        <n v="54495"/>
        <n v="19998"/>
        <n v="21300"/>
        <n v="22005"/>
        <n v="19832"/>
        <n v="52700"/>
        <n v="21288"/>
        <n v="23125"/>
        <n v="34370"/>
        <n v="21839"/>
        <n v="28149"/>
        <n v="40099"/>
        <n v="5169"/>
        <n v="74988"/>
        <n v="48766"/>
        <n v="23149"/>
        <n v="25110"/>
        <n v="27622"/>
        <n v="68720"/>
        <n v="25649"/>
        <n v="17498"/>
        <n v="40999"/>
        <n v="18049"/>
        <n v="16420"/>
        <n v="30300"/>
        <n v="25122"/>
        <n v="11793"/>
        <n v="19483"/>
        <n v="14998"/>
        <n v="20222"/>
        <n v="19471"/>
        <n v="17491"/>
        <n v="21656"/>
        <n v="20400"/>
        <n v="37250"/>
        <n v="74995"/>
        <n v="24749"/>
        <n v="21490"/>
        <n v="22195"/>
        <n v="7289"/>
        <n v="7840"/>
        <n v="8545"/>
        <n v="12313"/>
        <n v="16235"/>
        <n v="11057"/>
        <n v="16940"/>
        <n v="27800"/>
        <n v="4250"/>
        <n v="25466"/>
        <n v="34750"/>
        <n v="69995"/>
        <n v="42991"/>
        <n v="22800"/>
        <n v="32451"/>
        <n v="46990"/>
        <n v="11786"/>
        <n v="30490"/>
        <n v="12491"/>
        <n v="25300"/>
        <n v="14440"/>
        <n v="16401"/>
        <n v="49490"/>
        <n v="34199"/>
        <n v="20412"/>
        <n v="35099"/>
        <n v="9991"/>
        <n v="17130"/>
        <n v="27990"/>
        <n v="15169"/>
        <n v="17681"/>
        <n v="19642"/>
        <n v="20590"/>
        <n v="51990"/>
        <n v="13042"/>
        <n v="18925"/>
        <n v="32972"/>
        <n v="44033"/>
        <n v="24222"/>
        <n v="22966"/>
        <n v="32475"/>
        <n v="46800"/>
        <n v="21307"/>
        <n v="21858"/>
        <n v="23695"/>
        <n v="24400"/>
        <n v="22978"/>
        <n v="14079"/>
        <n v="16591"/>
        <n v="25490"/>
        <n v="33150"/>
        <n v="7491"/>
        <n v="11259"/>
        <n v="17847"/>
        <n v="27940"/>
        <n v="54991"/>
        <n v="28491"/>
        <n v="6610"/>
        <n v="15556"/>
        <n v="13595"/>
        <n v="8417"/>
        <n v="14300"/>
        <n v="14288"/>
        <n v="7149"/>
        <n v="56490"/>
        <n v="30991"/>
        <n v="18761"/>
        <n v="12878"/>
        <n v="10917"/>
        <n v="16800"/>
        <n v="7700"/>
        <n v="15544"/>
        <n v="21630"/>
        <n v="16095"/>
        <n v="15722"/>
        <n v="9839"/>
        <n v="10390"/>
        <n v="11095"/>
        <n v="13056"/>
        <n v="33480"/>
        <n v="11646"/>
        <n v="19490"/>
        <n v="22940"/>
        <n v="34890"/>
        <n v="70686"/>
        <n v="12890"/>
        <n v="34173"/>
        <n v="25440"/>
        <n v="7327"/>
        <n v="19502"/>
        <n v="26169"/>
        <n v="36495"/>
        <n v="6800"/>
        <n v="29386"/>
        <n v="29374"/>
        <n v="24196"/>
        <n v="38995"/>
        <n v="42763"/>
        <n v="8595"/>
        <n v="9300"/>
        <n v="18951"/>
        <n v="11107"/>
        <n v="16990"/>
        <n v="17695"/>
        <n v="33290"/>
        <n v="27591"/>
        <n v="34700"/>
        <n v="33995"/>
        <n v="11990"/>
        <n v="21998"/>
        <n v="40980"/>
        <n v="15195"/>
        <n v="43480"/>
        <n v="9312"/>
        <n v="49991"/>
        <n v="31898"/>
        <n v="44736"/>
        <n v="13785"/>
        <n v="18412"/>
        <n v="21986"/>
        <n v="12529"/>
        <n v="14490"/>
        <n v="13766"/>
        <n v="21459"/>
        <n v="18944"/>
        <n v="33990"/>
        <n v="49998"/>
        <n v="22591"/>
        <n v="9998"/>
        <n v="13920"/>
        <n v="30998"/>
        <n v="25820"/>
        <n v="27781"/>
        <n v="4998"/>
        <n v="16610"/>
        <n v="14649"/>
        <n v="28320"/>
        <n v="7498"/>
        <n v="10010"/>
        <n v="6793"/>
        <n v="16444"/>
        <n v="13227"/>
        <n v="17149"/>
        <n v="29754"/>
        <n v="28498"/>
        <n v="11444"/>
        <n v="11995"/>
        <n v="12700"/>
        <n v="24730"/>
        <n v="36312"/>
        <n v="25986"/>
        <n v="18595"/>
        <n v="17339"/>
        <n v="19300"/>
        <n v="28676"/>
        <n v="23498"/>
        <n v="35068"/>
        <n v="25998"/>
        <n v="9649"/>
        <n v="40092"/>
        <n v="10200"/>
        <n v="44800"/>
        <n v="27826"/>
        <n v="26570"/>
        <n v="10575"/>
        <n v="14497"/>
        <n v="29082"/>
        <n v="7346"/>
        <n v="52999"/>
        <n v="14485"/>
        <n v="12370"/>
        <n v="16997"/>
        <n v="20260"/>
        <n v="15214"/>
        <n v="17175"/>
        <n v="47555"/>
        <n v="46850"/>
        <n v="29799"/>
        <n v="74950"/>
        <n v="30350"/>
        <n v="16470"/>
        <n v="13099"/>
        <n v="18982"/>
        <n v="30889"/>
        <n v="18970"/>
        <n v="9870"/>
        <n v="63995"/>
        <n v="20977"/>
        <n v="18265"/>
        <n v="16482"/>
        <n v="12560"/>
        <n v="20450"/>
        <n v="19699"/>
        <n v="61495"/>
        <n v="44444"/>
        <n v="58995"/>
        <n v="25338"/>
        <n v="27299"/>
        <n v="32998"/>
        <n v="13970"/>
        <n v="30516"/>
        <n v="14675"/>
        <n v="24260"/>
        <n v="8970"/>
        <n v="14853"/>
        <n v="7714"/>
        <n v="31245"/>
        <n v="9521"/>
        <n v="29989"/>
        <n v="31950"/>
        <n v="24799"/>
        <n v="10765"/>
        <n v="32489"/>
        <n v="47916"/>
        <n v="17199"/>
        <n v="21167"/>
        <n v="42110"/>
        <n v="27489"/>
        <n v="29450"/>
        <n v="9490"/>
        <n v="30001"/>
        <n v="31962"/>
        <n v="17180"/>
        <n v="20640"/>
        <n v="13797"/>
        <n v="19680"/>
        <n v="45950"/>
        <n v="41400"/>
        <n v="5722"/>
        <n v="23016"/>
        <n v="36222"/>
        <n v="23899"/>
        <n v="5195"/>
        <n v="36400"/>
        <n v="24450"/>
        <n v="4490"/>
        <n v="6990"/>
        <n v="38900"/>
        <n v="7695"/>
        <n v="88980"/>
        <n v="26950"/>
        <n v="24989"/>
        <n v="16641"/>
        <n v="18602"/>
        <n v="69399"/>
        <n v="10385"/>
        <n v="14307"/>
        <n v="69950"/>
        <n v="18780"/>
        <n v="11641"/>
        <n v="9680"/>
        <n v="35493"/>
        <n v="13448"/>
        <n v="12180"/>
        <n v="39249"/>
        <n v="16807"/>
        <n v="66899"/>
        <n v="19870"/>
        <n v="61875"/>
        <n v="9692"/>
        <n v="19497"/>
        <n v="28396"/>
        <n v="48450"/>
        <n v="10397"/>
        <n v="16280"/>
        <n v="34249"/>
        <n v="35505"/>
        <n v="20996"/>
        <n v="42490"/>
        <n v="44990"/>
        <n v="48989"/>
        <n v="21535"/>
        <n v="7180"/>
        <n v="26589"/>
        <n v="7885"/>
        <n v="32991"/>
        <n v="48602"/>
        <n v="32102"/>
        <n v="28180"/>
        <n v="6299"/>
        <n v="30680"/>
        <n v="8799"/>
        <n v="9350"/>
        <n v="13977"/>
        <n v="17745"/>
        <n v="12567"/>
        <n v="16489"/>
        <n v="18450"/>
        <n v="3799"/>
        <n v="22202"/>
        <n v="12745"/>
        <n v="34579"/>
        <n v="12040"/>
        <n v="21497"/>
        <n v="21485"/>
        <n v="13989"/>
        <n v="15950"/>
        <n v="6850"/>
        <n v="12579"/>
        <n v="20780"/>
        <n v="19718"/>
        <n v="27090"/>
        <n v="17935"/>
        <n v="18640"/>
        <n v="16679"/>
        <n v="2140"/>
        <n v="22795"/>
        <n v="28524"/>
        <n v="50480"/>
        <n v="56991"/>
        <n v="24590"/>
        <n v="39940"/>
        <n v="30870"/>
        <n v="8989"/>
        <n v="36350"/>
        <n v="27280"/>
        <n v="5950"/>
        <n v="14345"/>
        <n v="45912"/>
        <n v="37440"/>
        <n v="29780"/>
        <n v="7745"/>
        <n v="30331"/>
        <n v="8450"/>
        <n v="6489"/>
        <n v="14179"/>
        <n v="18101"/>
        <n v="10962"/>
        <n v="12769"/>
        <n v="19357"/>
        <n v="11513"/>
        <n v="20970"/>
        <n v="13474"/>
        <n v="6470"/>
        <n v="27292"/>
        <n v="14160"/>
        <n v="18082"/>
        <n v="12199"/>
        <n v="8982"/>
        <n v="12750"/>
        <n v="13455"/>
        <n v="38691"/>
        <n v="25485"/>
        <n v="24229"/>
        <n v="27997"/>
        <n v="24780"/>
        <n v="19350"/>
        <n v="36203"/>
        <n v="22446"/>
        <n v="21160"/>
        <n v="22997"/>
        <n v="23702"/>
        <n v="27470"/>
        <n v="22985"/>
        <n v="4675"/>
        <n v="10404"/>
        <n v="29970"/>
        <n v="92000"/>
        <n v="10955"/>
        <n v="18799"/>
        <n v="15582"/>
        <n v="9699"/>
        <n v="74226"/>
        <n v="24970"/>
        <n v="32660"/>
        <n v="30699"/>
        <n v="14504"/>
        <n v="6660"/>
        <n v="18272"/>
        <n v="11133"/>
        <n v="29982"/>
        <n v="7199"/>
        <n v="15594"/>
        <n v="51399"/>
        <n v="12377"/>
        <n v="16299"/>
        <n v="16850"/>
        <n v="30160"/>
        <n v="28199"/>
        <n v="9338"/>
        <n v="18989"/>
        <n v="11850"/>
        <n v="17733"/>
        <n v="19540"/>
        <n v="20799"/>
        <n v="17567"/>
        <n v="23880"/>
        <n v="28904"/>
        <n v="25687"/>
        <n v="12059"/>
        <n v="15981"/>
        <n v="21205"/>
        <n v="21910"/>
        <n v="40016"/>
        <n v="24298"/>
        <n v="36248"/>
        <n v="37504"/>
        <n v="21744"/>
        <n v="39299"/>
        <n v="51900"/>
        <n v="8291"/>
        <n v="26798"/>
        <n v="14725"/>
        <n v="9547"/>
        <n v="27349"/>
        <n v="47949"/>
        <n v="26976"/>
        <n v="29488"/>
        <n v="24310"/>
        <n v="12237"/>
        <n v="43950"/>
        <n v="48500"/>
        <n v="18120"/>
        <n v="32000"/>
        <n v="9020"/>
        <n v="10981"/>
        <n v="27515"/>
        <n v="11520"/>
        <n v="17954"/>
        <n v="79900"/>
        <n v="16698"/>
        <n v="14364"/>
        <n v="10442"/>
        <n v="26988"/>
        <n v="28949"/>
        <n v="7225"/>
        <n v="12954"/>
        <n v="17581"/>
        <n v="11698"/>
        <n v="7776"/>
        <n v="15620"/>
        <n v="29500"/>
        <n v="20844"/>
        <n v="32012"/>
        <n v="44850"/>
        <n v="12249"/>
        <n v="21395"/>
        <n v="22100"/>
        <n v="46888"/>
        <n v="53500"/>
        <n v="31295"/>
        <n v="40365"/>
        <n v="23771"/>
        <n v="5969"/>
        <n v="16888"/>
        <n v="18849"/>
        <n v="41799"/>
        <n v="51000"/>
        <n v="25910"/>
        <n v="23949"/>
        <n v="23937"/>
        <n v="24488"/>
        <n v="26449"/>
        <n v="23232"/>
        <n v="9198"/>
        <n v="27000"/>
        <n v="13671"/>
        <n v="12415"/>
        <n v="8493"/>
        <n v="23410"/>
        <n v="3450"/>
        <n v="23961"/>
        <n v="15062"/>
        <n v="11140"/>
        <n v="33950"/>
        <n v="33245"/>
        <n v="11691"/>
        <n v="30395"/>
        <n v="18830"/>
        <n v="29690"/>
        <n v="15601"/>
        <n v="11679"/>
        <n v="12230"/>
        <n v="18291"/>
        <n v="27895"/>
        <n v="9191"/>
        <n v="19547"/>
        <n v="52985"/>
        <n v="67400"/>
        <n v="38050"/>
        <n v="20495"/>
        <n v="22302"/>
        <n v="56996"/>
        <n v="51895"/>
        <n v="22290"/>
        <n v="22871"/>
        <n v="15779"/>
        <n v="21212"/>
        <n v="23600"/>
        <n v="24305"/>
        <n v="16496"/>
        <n v="26100"/>
        <n v="26651"/>
        <n v="46000"/>
        <n v="11869"/>
        <n v="41450"/>
        <n v="19559"/>
        <n v="37682"/>
        <n v="32380"/>
        <n v="18303"/>
        <n v="28790"/>
        <n v="10791"/>
        <n v="18481"/>
        <n v="17225"/>
        <n v="19737"/>
        <n v="19725"/>
        <n v="38950"/>
        <n v="31290"/>
        <n v="36438"/>
        <n v="34795"/>
        <n v="10295"/>
        <n v="11000"/>
        <n v="22264"/>
        <n v="18690"/>
        <n v="19395"/>
        <n v="11551"/>
        <n v="41780"/>
        <n v="19946"/>
        <n v="42485"/>
        <n v="26062"/>
        <n v="19229"/>
        <n v="28562"/>
        <n v="24640"/>
        <n v="26601"/>
        <n v="7783"/>
        <n v="8488"/>
        <n v="23562"/>
        <n v="46496"/>
        <n v="39985"/>
        <n v="64690"/>
        <n v="31252"/>
        <n v="15100"/>
        <n v="6000"/>
        <n v="29830"/>
        <n v="31791"/>
        <n v="14383"/>
        <n v="8500"/>
        <n v="16895"/>
        <n v="17600"/>
        <n v="34256"/>
        <n v="3500"/>
        <n v="11895"/>
        <n v="10485"/>
        <n v="15112"/>
        <n v="11190"/>
        <n v="17612"/>
        <n v="13690"/>
        <n v="14395"/>
        <n v="21891"/>
        <n v="12985"/>
        <n v="28752"/>
        <n v="17790"/>
        <n v="1290"/>
        <n v="18341"/>
        <n v="37295"/>
        <n v="23740"/>
        <n v="24291"/>
        <n v="8690"/>
        <n v="31276"/>
        <n v="15278"/>
        <n v="9395"/>
        <n v="26430"/>
        <n v="40892"/>
        <n v="26981"/>
        <n v="8120"/>
        <n v="15798"/>
        <n v="8659"/>
        <n v="6698"/>
        <n v="45199"/>
        <n v="18310"/>
        <n v="16349"/>
        <n v="31993"/>
        <n v="9210"/>
        <n v="21376"/>
        <n v="38380"/>
        <n v="50981"/>
        <n v="11349"/>
        <n v="14015"/>
        <n v="20298"/>
        <n v="11900"/>
        <n v="18488"/>
        <n v="41070"/>
        <n v="35880"/>
        <n v="25891"/>
        <n v="27698"/>
        <n v="26442"/>
        <n v="20310"/>
        <n v="22852"/>
        <n v="2000"/>
        <n v="34985"/>
        <n v="5798"/>
        <n v="8310"/>
        <n v="27876"/>
        <n v="23942"/>
        <n v="63950"/>
        <n v="15988"/>
        <n v="17949"/>
        <n v="14732"/>
        <n v="47213"/>
        <n v="36780"/>
        <n v="18500"/>
        <n v="29849"/>
        <n v="69691"/>
        <n v="9578"/>
        <n v="13500"/>
        <n v="8322"/>
        <n v="20488"/>
        <n v="17973"/>
        <n v="12795"/>
        <n v="41970"/>
        <n v="10822"/>
        <n v="20476"/>
        <n v="17961"/>
        <n v="16000"/>
        <n v="24825"/>
        <n v="30960"/>
        <n v="28999"/>
        <n v="11197"/>
        <n v="7275"/>
        <n v="7980"/>
        <n v="15670"/>
        <n v="13709"/>
        <n v="21599"/>
        <n v="37898"/>
        <n v="18887"/>
        <n v="22150"/>
        <n v="32050"/>
        <n v="35220"/>
        <n v="23975"/>
        <n v="46755"/>
        <n v="24526"/>
        <n v="23270"/>
        <n v="63912"/>
        <n v="33283"/>
        <n v="25243"/>
        <n v="23987"/>
        <n v="13875"/>
        <n v="8697"/>
        <n v="14580"/>
        <n v="26499"/>
        <n v="58900"/>
        <n v="12465"/>
        <n v="11209"/>
        <n v="30972"/>
        <n v="13170"/>
        <n v="34491"/>
        <n v="31150"/>
        <n v="29189"/>
        <n v="17270"/>
        <n v="14053"/>
        <n v="10670"/>
        <n v="15297"/>
        <n v="13182"/>
        <n v="9965"/>
        <n v="56400"/>
        <n v="28650"/>
        <n v="47999"/>
        <n v="14770"/>
        <n v="17282"/>
        <n v="11399"/>
        <n v="21250"/>
        <n v="51862"/>
        <n v="44000"/>
        <n v="21789"/>
        <n v="28099"/>
        <n v="21262"/>
        <n v="35600"/>
        <n v="20006"/>
        <n v="35049"/>
        <n v="45251"/>
        <n v="67699"/>
        <n v="23099"/>
        <n v="4395"/>
        <n v="30789"/>
        <n v="14751"/>
        <n v="47123"/>
        <n v="25599"/>
        <n v="6895"/>
        <n v="15290"/>
        <n v="15995"/>
        <n v="6190"/>
        <n v="23111"/>
        <n v="41495"/>
        <n v="12802"/>
        <n v="8880"/>
        <n v="40790"/>
        <n v="59973"/>
        <n v="12097"/>
        <n v="17980"/>
        <n v="55500"/>
        <n v="19775"/>
        <n v="34510"/>
        <n v="2600"/>
        <n v="17992"/>
        <n v="18697"/>
        <n v="32069"/>
        <n v="21452"/>
        <n v="23994"/>
        <n v="5290"/>
        <n v="21440"/>
        <n v="27750"/>
        <n v="7790"/>
        <n v="17441"/>
        <n v="15480"/>
        <n v="16185"/>
        <n v="3495"/>
        <n v="22750"/>
        <n v="10480"/>
        <n v="18875"/>
        <n v="12992"/>
        <n v="30440"/>
        <n v="25250"/>
        <n v="23289"/>
        <n v="27057"/>
        <n v="14941"/>
        <n v="49623"/>
        <n v="11570"/>
        <n v="19965"/>
        <n v="2999"/>
        <n v="44520"/>
        <n v="15316"/>
        <n v="35740"/>
        <n v="11240"/>
        <n v="21402"/>
        <n v="36996"/>
        <n v="16406"/>
        <n v="12484"/>
        <n v="20685"/>
        <n v="13740"/>
        <n v="26995"/>
        <n v="39496"/>
        <n v="26290"/>
        <n v="34496"/>
        <n v="19801"/>
        <n v="22119"/>
        <n v="16584"/>
        <n v="33791"/>
        <n v="23956"/>
        <n v="22700"/>
        <n v="26468"/>
        <n v="47992"/>
        <n v="28980"/>
        <n v="23790"/>
        <n v="24495"/>
        <n v="47980"/>
        <n v="8894"/>
        <n v="31480"/>
        <n v="9445"/>
        <n v="8189"/>
        <n v="74480"/>
        <n v="26480"/>
        <n v="4599"/>
        <n v="14250"/>
        <n v="28992"/>
        <n v="10879"/>
        <n v="67495"/>
        <n v="7650"/>
        <n v="30236"/>
        <n v="32748"/>
        <n v="14789"/>
        <n v="6945"/>
        <n v="20875"/>
        <n v="31670"/>
        <n v="32896"/>
        <n v="13557"/>
        <n v="10340"/>
        <n v="19991"/>
        <n v="71980"/>
        <n v="22890"/>
        <n v="13391"/>
        <n v="21592"/>
        <n v="19979"/>
        <n v="25390"/>
        <n v="53792"/>
        <n v="27197"/>
        <n v="23441"/>
        <n v="44888"/>
        <n v="25402"/>
        <n v="29875"/>
        <n v="10860"/>
        <n v="8899"/>
        <n v="21770"/>
        <n v="17999"/>
        <n v="26836"/>
        <n v="9782"/>
        <n v="7821"/>
        <n v="20692"/>
        <n v="14960"/>
        <n v="18728"/>
        <n v="21948"/>
        <n v="13550"/>
        <n v="32399"/>
        <n v="11577"/>
        <n v="15499"/>
        <n v="19972"/>
        <n v="10872"/>
        <n v="16755"/>
        <n v="21782"/>
        <n v="34864"/>
        <n v="14972"/>
        <n v="18894"/>
        <n v="11050"/>
        <n v="19445"/>
        <n v="21960"/>
        <n v="12306"/>
        <n v="18189"/>
        <n v="64842"/>
        <n v="25041"/>
        <n v="10499"/>
        <n v="32026"/>
        <n v="34840"/>
        <n v="5499"/>
        <n v="11933"/>
        <n v="13894"/>
        <n v="14599"/>
        <n v="31499"/>
        <n v="9960"/>
        <n v="7999"/>
        <n v="15689"/>
        <n v="17650"/>
        <n v="16394"/>
        <n v="11040"/>
        <n v="28842"/>
        <n v="11591"/>
        <n v="42996"/>
        <n v="20725"/>
        <n v="21276"/>
        <n v="21981"/>
        <n v="16449"/>
        <n v="23113"/>
        <n v="3350"/>
        <n v="18588"/>
        <n v="26508"/>
        <n v="6745"/>
        <n v="51995"/>
        <n v="15910"/>
        <n v="13949"/>
        <n v="23830"/>
        <n v="39945"/>
        <n v="18600"/>
        <n v="22752"/>
        <n v="26520"/>
        <n v="39589"/>
        <n v="41550"/>
        <n v="33475"/>
        <n v="11230"/>
        <n v="27776"/>
        <n v="28315"/>
        <n v="13025"/>
        <n v="13730"/>
        <n v="14127"/>
        <n v="29749"/>
        <n v="10691"/>
        <n v="12498"/>
        <n v="36550"/>
        <n v="53980"/>
        <n v="22930"/>
        <n v="21644"/>
        <n v="35999"/>
        <n v="34026"/>
        <n v="15549"/>
        <n v="24725"/>
        <n v="16100"/>
        <n v="23469"/>
        <n v="24020"/>
        <n v="27942"/>
        <n v="16786"/>
        <n v="19298"/>
        <n v="6199"/>
        <n v="6750"/>
        <n v="23481"/>
        <n v="8699"/>
        <n v="50390"/>
        <n v="25993"/>
        <n v="11211"/>
        <n v="9250"/>
        <n v="26698"/>
        <n v="11762"/>
        <n v="27249"/>
        <n v="62950"/>
        <n v="26876"/>
        <n v="19310"/>
        <n v="45888"/>
        <n v="7467"/>
        <n v="31900"/>
        <n v="11940"/>
        <n v="34596"/>
        <n v="29222"/>
        <n v="31888"/>
        <n v="35840"/>
        <n v="14991"/>
        <n v="13735"/>
        <n v="15542"/>
        <n v="16247"/>
        <n v="18759"/>
        <n v="16798"/>
        <n v="50414"/>
        <n v="29400"/>
        <n v="18937"/>
        <n v="21295"/>
        <n v="22000"/>
        <n v="19488"/>
        <n v="35650"/>
        <n v="67986"/>
        <n v="18232"/>
        <n v="18220"/>
        <n v="14298"/>
        <n v="16964"/>
        <n v="57950"/>
        <n v="18771"/>
        <n v="38150"/>
        <n v="23671"/>
        <n v="8889"/>
        <n v="33292"/>
        <n v="9440"/>
        <n v="13362"/>
        <n v="10145"/>
        <n v="26888"/>
        <n v="15732"/>
        <n v="27066"/>
        <n v="23849"/>
        <n v="10874"/>
        <n v="31539"/>
        <n v="55450"/>
        <n v="26349"/>
        <n v="23132"/>
        <n v="6389"/>
        <n v="8350"/>
        <n v="28861"/>
        <n v="26900"/>
        <n v="29566"/>
        <n v="19158"/>
        <n v="6764"/>
        <n v="38480"/>
        <n v="11788"/>
        <n v="13749"/>
        <n v="23082"/>
        <n v="21796"/>
        <n v="15390"/>
        <n v="29350"/>
        <n v="45850"/>
        <n v="17902"/>
        <n v="11800"/>
        <n v="12505"/>
        <n v="20001"/>
        <n v="23799"/>
        <n v="24350"/>
        <n v="18080"/>
        <n v="23633"/>
        <n v="27555"/>
        <n v="16107"/>
        <n v="35980"/>
        <n v="26850"/>
        <n v="85900"/>
        <n v="19875"/>
        <n v="20706"/>
        <n v="11249"/>
        <n v="36531"/>
        <n v="8032"/>
        <n v="17541"/>
        <n v="16285"/>
        <n v="29540"/>
        <n v="5698"/>
        <n v="18797"/>
        <n v="35790"/>
        <n v="30796"/>
        <n v="4993"/>
        <n v="11966"/>
        <n v="13222"/>
        <n v="34368"/>
        <n v="20896"/>
        <n v="13400"/>
        <n v="22152"/>
        <n v="20191"/>
        <n v="12695"/>
        <n v="14502"/>
        <n v="16297"/>
        <n v="18258"/>
        <n v="17002"/>
        <n v="51988"/>
        <n v="33444"/>
        <n v="33285"/>
        <n v="69940"/>
        <n v="22745"/>
        <n v="54500"/>
        <n v="23450"/>
        <n v="18790"/>
        <n v="19495"/>
        <n v="52000"/>
        <n v="6230"/>
        <n v="29896"/>
        <n v="23462"/>
        <n v="16995"/>
        <n v="15739"/>
        <n v="17700"/>
        <n v="32420"/>
        <n v="11598"/>
        <n v="44399"/>
        <n v="24896"/>
        <n v="15212"/>
        <n v="15200"/>
        <n v="17712"/>
        <n v="26140"/>
        <n v="14495"/>
        <n v="26691"/>
        <n v="28652"/>
        <n v="27947"/>
        <n v="7125"/>
        <n v="23652"/>
        <n v="4791"/>
        <n v="17890"/>
        <n v="24908"/>
        <n v="31342"/>
        <n v="18980"/>
        <n v="19685"/>
        <n v="29920"/>
        <n v="44950"/>
        <n v="36875"/>
        <n v="55970"/>
        <n v="8393"/>
        <n v="12866"/>
        <n v="5000"/>
        <n v="18099"/>
        <n v="35149"/>
        <n v="27275"/>
        <n v="129000"/>
        <n v="46992"/>
        <n v="27980"/>
        <n v="4295"/>
        <n v="11985"/>
        <n v="30492"/>
        <n v="34444"/>
        <n v="11280"/>
        <n v="29775"/>
        <n v="6090"/>
        <n v="11819"/>
        <n v="13780"/>
        <n v="30326"/>
        <n v="21670"/>
        <n v="14882"/>
        <n v="2488"/>
        <n v="12702"/>
        <n v="8780"/>
        <n v="40890"/>
        <n v="9485"/>
        <n v="11997"/>
        <n v="31760"/>
        <n v="33520"/>
        <n v="22399"/>
        <n v="15599"/>
        <n v="17560"/>
        <n v="25480"/>
        <n v="35866"/>
        <n v="2500"/>
        <n v="27992"/>
        <n v="19367"/>
        <n v="24775"/>
        <n v="20604"/>
        <n v="49865"/>
        <n v="22992"/>
        <n v="19545"/>
        <n v="28170"/>
        <n v="42495"/>
        <n v="44995"/>
        <n v="17572"/>
        <n v="22980"/>
        <n v="26748"/>
        <n v="6985"/>
        <n v="7690"/>
        <n v="10202"/>
        <n v="12163"/>
        <n v="21309"/>
        <n v="22453"/>
        <n v="33330"/>
        <n v="2690"/>
        <n v="39995"/>
        <n v="9124"/>
        <n v="28887"/>
        <n v="12892"/>
        <n v="31399"/>
        <n v="65980"/>
        <n v="33881"/>
        <n v="11470"/>
        <n v="119995"/>
        <n v="13982"/>
        <n v="15789"/>
        <n v="17750"/>
        <n v="52496"/>
        <n v="16494"/>
        <n v="13412"/>
        <n v="39990"/>
        <n v="21499"/>
        <n v="22050"/>
        <n v="15770"/>
        <n v="16475"/>
        <n v="18975"/>
        <n v="23875"/>
        <n v="18270"/>
        <n v="28348"/>
        <n v="8388"/>
        <n v="28899"/>
        <n v="10195"/>
        <n v="10900"/>
        <n v="33888"/>
        <n v="36951"/>
        <n v="34990"/>
        <n v="125000"/>
        <n v="13590"/>
        <n v="8400"/>
        <n v="37490"/>
        <n v="10912"/>
        <n v="28360"/>
        <n v="26399"/>
        <n v="13975"/>
        <n v="20960"/>
        <n v="14680"/>
        <n v="9834"/>
        <n v="32981"/>
        <n v="11795"/>
        <n v="31050"/>
        <n v="17370"/>
        <n v="21689"/>
        <n v="63990"/>
        <n v="20972"/>
        <n v="46465"/>
        <n v="15397"/>
        <n v="34800"/>
        <n v="22406"/>
        <n v="20445"/>
        <n v="21150"/>
        <n v="6795"/>
        <n v="25499"/>
        <n v="61490"/>
        <n v="7500"/>
        <n v="19894"/>
        <n v="36595"/>
        <n v="33698"/>
        <n v="58990"/>
        <n v="8590"/>
        <n v="32993"/>
        <n v="9295"/>
        <n v="27999"/>
        <n v="29806"/>
        <n v="13063"/>
        <n v="18296"/>
        <n v="4492"/>
        <n v="17591"/>
        <n v="43898"/>
        <n v="31551"/>
        <n v="11477"/>
        <n v="8260"/>
        <n v="6992"/>
        <n v="20217"/>
        <n v="10760"/>
        <n v="33850"/>
        <n v="47500"/>
        <n v="23310"/>
        <n v="44988"/>
        <n v="41949"/>
        <n v="10233"/>
        <n v="8977"/>
        <n v="13450"/>
        <n v="11489"/>
        <n v="14001"/>
        <n v="23488"/>
        <n v="22190"/>
        <n v="17052"/>
        <n v="28500"/>
        <n v="23322"/>
        <n v="58940"/>
        <n v="27244"/>
        <n v="27795"/>
        <n v="22949"/>
        <n v="23500"/>
        <n v="14718"/>
        <n v="24756"/>
        <n v="17230"/>
        <n v="30485"/>
        <n v="19742"/>
        <n v="31190"/>
        <n v="25295"/>
        <n v="24039"/>
        <n v="26000"/>
        <n v="19025"/>
        <n v="4670"/>
        <n v="47156"/>
        <n v="10399"/>
        <n v="32280"/>
        <n v="10950"/>
        <n v="11655"/>
        <n v="45900"/>
        <n v="28690"/>
        <n v="29241"/>
        <n v="27985"/>
        <n v="18498"/>
        <n v="21290"/>
        <n v="35491"/>
        <n v="69000"/>
        <n v="11128"/>
        <n v="13089"/>
        <n v="7194"/>
        <n v="31741"/>
        <n v="7899"/>
        <n v="21124"/>
        <n v="12372"/>
        <n v="22380"/>
        <n v="14730"/>
        <n v="37991"/>
        <n v="52850"/>
        <n v="20597"/>
        <n v="21302"/>
        <n v="44266"/>
        <n v="16672"/>
        <n v="62898"/>
        <n v="23690"/>
        <n v="24395"/>
        <n v="13994"/>
        <n v="14699"/>
        <n v="22973"/>
        <n v="26895"/>
        <n v="17211"/>
        <n v="15250"/>
        <n v="26190"/>
        <n v="7175"/>
        <n v="32624"/>
        <n v="7880"/>
        <n v="22600"/>
        <n v="14172"/>
        <n v="17940"/>
        <n v="28880"/>
        <n v="19196"/>
        <n v="10570"/>
        <n v="35498"/>
        <n v="8609"/>
        <n v="30124"/>
        <n v="24946"/>
        <n v="30675"/>
        <n v="31380"/>
        <n v="13070"/>
        <n v="13621"/>
        <n v="26380"/>
        <n v="13799"/>
        <n v="10582"/>
        <n v="46985"/>
        <n v="21492"/>
        <n v="21480"/>
        <n v="13787"/>
        <n v="51950"/>
        <n v="15440"/>
        <n v="25829"/>
        <n v="39076"/>
        <n v="11299"/>
        <n v="13260"/>
        <n v="15067"/>
        <n v="22790"/>
        <n v="24597"/>
        <n v="4480"/>
        <n v="25302"/>
        <n v="16862"/>
        <n v="25290"/>
        <n v="27802"/>
        <n v="22624"/>
        <n v="5570"/>
        <n v="6275"/>
        <n v="45895"/>
        <n v="14020"/>
        <n v="19749"/>
        <n v="52990"/>
        <n v="27669"/>
        <n v="5945"/>
        <n v="26413"/>
        <n v="4689"/>
        <n v="22491"/>
        <n v="48642"/>
        <n v="28220"/>
        <n v="30181"/>
        <n v="24991"/>
        <n v="7189"/>
        <n v="18327"/>
        <n v="33570"/>
        <n v="29464"/>
        <n v="31425"/>
        <n v="7740"/>
        <n v="10252"/>
        <n v="39850"/>
        <n v="19761"/>
        <n v="34850"/>
        <n v="17800"/>
        <n v="30898"/>
        <n v="9174"/>
        <n v="34299"/>
        <n v="102544"/>
        <n v="31449"/>
        <n v="13647"/>
        <n v="10430"/>
        <n v="43796"/>
        <n v="12391"/>
        <n v="12942"/>
        <n v="29476"/>
        <n v="14032"/>
        <n v="59999"/>
        <n v="4150"/>
        <n v="18505"/>
        <n v="78490"/>
        <n v="17249"/>
        <n v="30910"/>
        <n v="13659"/>
        <n v="20998"/>
        <n v="35199"/>
        <n v="16722"/>
        <n v="16710"/>
        <n v="14749"/>
        <n v="20832"/>
        <n v="17261"/>
        <n v="19222"/>
        <n v="22669"/>
        <n v="23374"/>
        <n v="9891"/>
        <n v="14222"/>
        <n v="18695"/>
        <n v="19400"/>
        <n v="58216"/>
        <n v="25898"/>
        <n v="28410"/>
        <n v="9352"/>
        <n v="21010"/>
        <n v="12550"/>
        <n v="26076"/>
        <n v="13806"/>
        <n v="31100"/>
        <n v="14908"/>
        <n v="13640"/>
        <n v="14191"/>
        <n v="33399"/>
        <n v="49010"/>
        <n v="14920"/>
        <n v="21200"/>
        <n v="7550"/>
        <n v="24998"/>
        <n v="19381"/>
        <n v="17420"/>
        <n v="28049"/>
        <n v="31266"/>
        <n v="12562"/>
        <n v="18149"/>
        <n v="22498"/>
        <n v="18854"/>
        <n v="4499"/>
        <n v="25715"/>
        <n v="31444"/>
        <n v="11484"/>
        <n v="13291"/>
        <n v="31995"/>
        <n v="32700"/>
        <n v="25549"/>
        <n v="6845"/>
        <n v="13279"/>
        <n v="30022"/>
        <n v="13830"/>
        <n v="15637"/>
        <n v="16342"/>
        <n v="13457"/>
        <n v="11496"/>
        <n v="30200"/>
        <n v="10240"/>
        <n v="12201"/>
        <n v="29495"/>
        <n v="35040"/>
        <n v="15110"/>
        <n v="21390"/>
        <n v="36450"/>
        <n v="13854"/>
        <n v="15815"/>
        <n v="36989"/>
        <n v="18866"/>
        <n v="2550"/>
        <n v="37540"/>
        <n v="23766"/>
        <n v="22510"/>
        <n v="71450"/>
        <n v="16729"/>
        <n v="22999"/>
        <n v="17280"/>
        <n v="27472"/>
        <n v="17985"/>
        <n v="7398"/>
        <n v="18536"/>
        <n v="36602"/>
        <n v="31945"/>
        <n v="15307"/>
        <n v="19780"/>
        <n v="9193"/>
        <n v="9898"/>
        <n v="31779"/>
        <n v="37692"/>
        <n v="21162"/>
        <n v="13666"/>
        <n v="17997"/>
        <n v="16741"/>
        <n v="29996"/>
        <n v="59790"/>
        <n v="4898"/>
        <n v="21340"/>
        <n v="11871"/>
        <n v="57995"/>
        <n v="74140"/>
        <n v="20623"/>
        <n v="33551"/>
        <n v="15485"/>
        <n v="33000"/>
        <n v="16190"/>
        <n v="47550"/>
        <n v="12600"/>
        <n v="14407"/>
        <n v="18880"/>
        <n v="55495"/>
        <n v="24445"/>
        <n v="27650"/>
        <n v="16202"/>
        <n v="48255"/>
        <n v="26945"/>
        <n v="33900"/>
        <n v="19970"/>
        <n v="22650"/>
        <n v="15675"/>
        <n v="16380"/>
        <n v="1995"/>
        <n v="18187"/>
        <n v="32822"/>
        <n v="59980"/>
        <n v="30891"/>
        <n v="9549"/>
        <n v="10100"/>
        <n v="9530"/>
        <n v="7569"/>
        <n v="42699"/>
        <n v="8825"/>
        <n v="20991"/>
        <n v="13298"/>
        <n v="41994"/>
        <n v="13849"/>
        <n v="14939"/>
        <n v="16900"/>
        <n v="19412"/>
        <n v="27840"/>
        <n v="33202"/>
        <n v="16195"/>
        <n v="13310"/>
        <n v="54595"/>
        <n v="20452"/>
        <n v="18885"/>
        <n v="25352"/>
        <n v="6491"/>
        <n v="34470"/>
        <n v="14400"/>
        <n v="10247"/>
        <n v="27852"/>
        <n v="10798"/>
        <n v="23557"/>
        <n v="17795"/>
        <n v="29991"/>
        <n v="28735"/>
        <n v="41099"/>
        <n v="3991"/>
        <n v="9720"/>
        <n v="34280"/>
        <n v="20630"/>
        <n v="13476"/>
        <n v="12220"/>
        <n v="8298"/>
        <n v="22425"/>
        <n v="37331"/>
        <n v="12771"/>
        <n v="69679"/>
        <n v="21720"/>
        <n v="10988"/>
        <n v="21898"/>
        <n v="20642"/>
        <n v="14051"/>
        <n v="16012"/>
        <n v="22479"/>
        <n v="13488"/>
        <n v="15295"/>
        <n v="18512"/>
        <n v="14590"/>
        <n v="26786"/>
        <n v="27491"/>
        <n v="13158"/>
        <n v="41500"/>
        <n v="1990"/>
        <n v="18182"/>
        <n v="16926"/>
        <n v="14965"/>
        <n v="26102"/>
        <n v="24141"/>
        <n v="17465"/>
        <n v="25936"/>
        <n v="24680"/>
        <n v="60298"/>
        <n v="8685"/>
        <n v="9390"/>
        <n v="18899"/>
        <n v="15682"/>
        <n v="22897"/>
        <n v="19450"/>
        <n v="36500"/>
        <n v="4390"/>
        <n v="12080"/>
        <n v="29882"/>
        <n v="33988"/>
        <n v="6890"/>
        <n v="39000"/>
        <n v="7595"/>
        <n v="19989"/>
        <n v="10285"/>
        <n v="53491"/>
        <n v="30599"/>
        <n v="29343"/>
        <n v="9580"/>
        <n v="34888"/>
        <n v="15860"/>
        <n v="13899"/>
        <n v="47975"/>
        <n v="21226"/>
        <n v="39900"/>
        <n v="16399"/>
        <n v="16950"/>
        <n v="16577"/>
        <n v="20699"/>
        <n v="15872"/>
        <n v="19640"/>
        <n v="63000"/>
        <n v="5990"/>
        <n v="18372"/>
        <n v="23780"/>
        <n v="53669"/>
        <n v="7785"/>
        <n v="47994"/>
        <n v="26470"/>
        <n v="32199"/>
        <n v="13495"/>
        <n v="12239"/>
        <n v="32750"/>
        <n v="12790"/>
        <n v="58000"/>
        <n v="37946"/>
        <n v="7600"/>
        <n v="37395"/>
        <n v="30777"/>
        <n v="28994"/>
        <n v="10290"/>
        <n v="29699"/>
        <n v="10995"/>
        <n v="84898"/>
        <n v="15314"/>
        <n v="16570"/>
        <n v="20889"/>
        <n v="41880"/>
        <n v="20172"/>
        <n v="15853"/>
        <n v="23970"/>
        <n v="46750"/>
        <n v="5971"/>
        <n v="26482"/>
        <n v="14070"/>
        <n v="20350"/>
        <n v="14775"/>
        <n v="16582"/>
        <n v="47099"/>
        <n v="34000"/>
        <n v="25404"/>
        <n v="6700"/>
        <n v="43497"/>
        <n v="19799"/>
        <n v="27916"/>
        <n v="40985"/>
        <n v="7956"/>
        <n v="24699"/>
        <n v="5995"/>
        <n v="22726"/>
        <n v="19082"/>
        <n v="27199"/>
        <n v="8495"/>
        <n v="44190"/>
        <n v="9200"/>
        <n v="28455"/>
        <n v="24160"/>
        <n v="18555"/>
        <n v="4200"/>
        <n v="31850"/>
        <n v="29889"/>
        <n v="32910"/>
        <n v="13685"/>
        <n v="29172"/>
        <n v="12980"/>
        <n v="15492"/>
        <n v="21772"/>
        <n v="19260"/>
        <n v="35422"/>
        <n v="47816"/>
        <n v="17299"/>
        <n v="12099"/>
        <n v="20300"/>
        <n v="12650"/>
        <n v="25200"/>
        <n v="14445"/>
        <n v="26444"/>
        <n v="15701"/>
        <n v="27700"/>
        <n v="29661"/>
        <n v="15879"/>
        <n v="24110"/>
        <n v="18391"/>
        <n v="16430"/>
        <n v="28429"/>
        <n v="74990"/>
        <n v="19647"/>
        <n v="7099"/>
        <n v="18930"/>
        <n v="16969"/>
        <n v="12816"/>
        <n v="53999"/>
        <n v="11560"/>
        <n v="9599"/>
        <n v="12111"/>
        <n v="27890"/>
        <n v="6560"/>
        <n v="21746"/>
        <n v="10328"/>
        <n v="12289"/>
        <n v="20490"/>
        <n v="22285"/>
        <n v="16596"/>
        <n v="28595"/>
        <n v="13930"/>
        <n v="9789"/>
        <n v="11750"/>
        <n v="23595"/>
        <n v="24300"/>
        <n v="39881"/>
        <n v="17325"/>
        <n v="26800"/>
        <n v="15352"/>
        <n v="17313"/>
        <n v="19825"/>
        <n v="26095"/>
        <n v="45995"/>
        <n v="10494"/>
        <n v="64652"/>
        <n v="19806"/>
        <n v="3490"/>
        <n v="34698"/>
        <n v="23056"/>
        <n v="18550"/>
        <n v="34147"/>
        <n v="29490"/>
        <n v="10475"/>
        <n v="9770"/>
        <n v="32541"/>
        <n v="12270"/>
        <n v="12975"/>
        <n v="45990"/>
        <n v="42400"/>
        <n v="7975"/>
        <n v="39888"/>
        <n v="21397"/>
        <n v="12999"/>
        <n v="16767"/>
        <n v="20680"/>
        <n v="16050"/>
        <n v="14794"/>
        <n v="26990"/>
        <n v="37376"/>
        <n v="8680"/>
        <n v="17484"/>
        <n v="69990"/>
        <n v="22695"/>
        <n v="37020"/>
        <n v="19996"/>
        <n v="24502"/>
        <n v="23246"/>
        <n v="28975"/>
        <n v="29680"/>
        <n v="19291"/>
        <n v="24490"/>
        <n v="5475"/>
        <n v="7987"/>
        <n v="31475"/>
        <n v="8692"/>
        <n v="12460"/>
        <n v="27180"/>
        <n v="23963"/>
        <n v="26475"/>
        <n v="22292"/>
        <n v="63888"/>
        <n v="20870"/>
        <n v="16240"/>
        <n v="23412"/>
      </sharedItems>
    </cacheField>
    <cacheField name="Income_class" numFmtId="0">
      <sharedItems count="3">
        <s v="Upper_clss"/>
        <s v="Middle_class"/>
        <s v="Lower_Class"/>
      </sharedItems>
    </cacheField>
  </cacheFields>
  <extLst>
    <ext xmlns:x14="http://schemas.microsoft.com/office/spreadsheetml/2009/9/main" uri="{725AE2AE-9491-48be-B2B4-4EB974FC3084}">
      <x14:pivotCacheDefinition pivotCacheId="91483461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4709.52979212963" createdVersion="7" refreshedVersion="7" minRefreshableVersion="3" recordCount="8831" xr:uid="{344384E9-72CC-4998-8422-4F98B08B6758}">
  <cacheSource type="worksheet">
    <worksheetSource ref="E1:G8832" sheet="Sheet6"/>
  </cacheSource>
  <cacheFields count="3">
    <cacheField name="price" numFmtId="0">
      <sharedItems containsSemiMixedTypes="0" containsString="0" containsNumber="1" containsInteger="1" minValue="650" maxValue="159999"/>
    </cacheField>
    <cacheField name="Income_class" numFmtId="0">
      <sharedItems count="3">
        <s v="Upper_clss"/>
        <s v="Middle_class"/>
        <s v="Lower_Class"/>
      </sharedItems>
    </cacheField>
    <cacheField name="Transmission" numFmtId="0">
      <sharedItems count="4">
        <s v="Semi-Auto"/>
        <s v="Manual"/>
        <s v="Other"/>
        <s v="Automatic"/>
      </sharedItems>
    </cacheField>
  </cacheFields>
  <extLst>
    <ext xmlns:x14="http://schemas.microsoft.com/office/spreadsheetml/2009/9/main" uri="{725AE2AE-9491-48be-B2B4-4EB974FC3084}">
      <x14:pivotCacheDefinition pivotCacheId="18629680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48">
  <r>
    <x v="0"/>
    <x v="0"/>
    <x v="0"/>
    <x v="0"/>
  </r>
  <r>
    <x v="1"/>
    <x v="0"/>
    <x v="1"/>
    <x v="0"/>
  </r>
  <r>
    <x v="2"/>
    <x v="0"/>
    <x v="2"/>
    <x v="0"/>
  </r>
  <r>
    <x v="3"/>
    <x v="0"/>
    <x v="3"/>
    <x v="0"/>
  </r>
  <r>
    <x v="4"/>
    <x v="0"/>
    <x v="3"/>
    <x v="1"/>
  </r>
  <r>
    <x v="5"/>
    <x v="0"/>
    <x v="4"/>
    <x v="0"/>
  </r>
  <r>
    <x v="6"/>
    <x v="0"/>
    <x v="4"/>
    <x v="1"/>
  </r>
  <r>
    <x v="3"/>
    <x v="0"/>
    <x v="5"/>
    <x v="0"/>
  </r>
  <r>
    <x v="7"/>
    <x v="0"/>
    <x v="6"/>
    <x v="0"/>
  </r>
  <r>
    <x v="8"/>
    <x v="0"/>
    <x v="7"/>
    <x v="0"/>
  </r>
  <r>
    <x v="3"/>
    <x v="0"/>
    <x v="8"/>
    <x v="0"/>
  </r>
  <r>
    <x v="9"/>
    <x v="0"/>
    <x v="8"/>
    <x v="1"/>
  </r>
  <r>
    <x v="4"/>
    <x v="0"/>
    <x v="9"/>
    <x v="0"/>
  </r>
  <r>
    <x v="7"/>
    <x v="0"/>
    <x v="10"/>
    <x v="0"/>
  </r>
  <r>
    <x v="9"/>
    <x v="0"/>
    <x v="11"/>
    <x v="0"/>
  </r>
  <r>
    <x v="3"/>
    <x v="1"/>
    <x v="12"/>
    <x v="0"/>
  </r>
  <r>
    <x v="3"/>
    <x v="2"/>
    <x v="12"/>
    <x v="1"/>
  </r>
  <r>
    <x v="9"/>
    <x v="0"/>
    <x v="13"/>
    <x v="0"/>
  </r>
  <r>
    <x v="7"/>
    <x v="0"/>
    <x v="14"/>
    <x v="0"/>
  </r>
  <r>
    <x v="6"/>
    <x v="0"/>
    <x v="15"/>
    <x v="0"/>
  </r>
  <r>
    <x v="4"/>
    <x v="3"/>
    <x v="16"/>
    <x v="0"/>
  </r>
  <r>
    <x v="3"/>
    <x v="1"/>
    <x v="17"/>
    <x v="0"/>
  </r>
  <r>
    <x v="7"/>
    <x v="1"/>
    <x v="17"/>
    <x v="0"/>
  </r>
  <r>
    <x v="6"/>
    <x v="1"/>
    <x v="17"/>
    <x v="1"/>
  </r>
  <r>
    <x v="6"/>
    <x v="3"/>
    <x v="17"/>
    <x v="1"/>
  </r>
  <r>
    <x v="3"/>
    <x v="3"/>
    <x v="17"/>
    <x v="2"/>
  </r>
  <r>
    <x v="7"/>
    <x v="3"/>
    <x v="17"/>
    <x v="3"/>
  </r>
  <r>
    <x v="6"/>
    <x v="0"/>
    <x v="18"/>
    <x v="0"/>
  </r>
  <r>
    <x v="0"/>
    <x v="0"/>
    <x v="19"/>
    <x v="0"/>
  </r>
  <r>
    <x v="3"/>
    <x v="0"/>
    <x v="20"/>
    <x v="0"/>
  </r>
  <r>
    <x v="10"/>
    <x v="0"/>
    <x v="21"/>
    <x v="0"/>
  </r>
  <r>
    <x v="9"/>
    <x v="0"/>
    <x v="22"/>
    <x v="0"/>
  </r>
  <r>
    <x v="3"/>
    <x v="1"/>
    <x v="23"/>
    <x v="0"/>
  </r>
  <r>
    <x v="7"/>
    <x v="1"/>
    <x v="24"/>
    <x v="0"/>
  </r>
  <r>
    <x v="7"/>
    <x v="3"/>
    <x v="24"/>
    <x v="0"/>
  </r>
  <r>
    <x v="1"/>
    <x v="3"/>
    <x v="24"/>
    <x v="1"/>
  </r>
  <r>
    <x v="0"/>
    <x v="1"/>
    <x v="24"/>
    <x v="1"/>
  </r>
  <r>
    <x v="0"/>
    <x v="3"/>
    <x v="24"/>
    <x v="2"/>
  </r>
  <r>
    <x v="1"/>
    <x v="1"/>
    <x v="24"/>
    <x v="3"/>
  </r>
  <r>
    <x v="0"/>
    <x v="0"/>
    <x v="25"/>
    <x v="0"/>
  </r>
  <r>
    <x v="6"/>
    <x v="0"/>
    <x v="26"/>
    <x v="0"/>
  </r>
  <r>
    <x v="7"/>
    <x v="0"/>
    <x v="27"/>
    <x v="0"/>
  </r>
  <r>
    <x v="7"/>
    <x v="0"/>
    <x v="28"/>
    <x v="0"/>
  </r>
  <r>
    <x v="4"/>
    <x v="0"/>
    <x v="28"/>
    <x v="1"/>
  </r>
  <r>
    <x v="7"/>
    <x v="0"/>
    <x v="29"/>
    <x v="0"/>
  </r>
  <r>
    <x v="1"/>
    <x v="0"/>
    <x v="29"/>
    <x v="1"/>
  </r>
  <r>
    <x v="5"/>
    <x v="0"/>
    <x v="30"/>
    <x v="0"/>
  </r>
  <r>
    <x v="10"/>
    <x v="3"/>
    <x v="31"/>
    <x v="0"/>
  </r>
  <r>
    <x v="4"/>
    <x v="2"/>
    <x v="31"/>
    <x v="0"/>
  </r>
  <r>
    <x v="10"/>
    <x v="2"/>
    <x v="31"/>
    <x v="0"/>
  </r>
  <r>
    <x v="0"/>
    <x v="2"/>
    <x v="31"/>
    <x v="0"/>
  </r>
  <r>
    <x v="5"/>
    <x v="2"/>
    <x v="31"/>
    <x v="1"/>
  </r>
  <r>
    <x v="11"/>
    <x v="3"/>
    <x v="31"/>
    <x v="1"/>
  </r>
  <r>
    <x v="11"/>
    <x v="2"/>
    <x v="31"/>
    <x v="1"/>
  </r>
  <r>
    <x v="2"/>
    <x v="3"/>
    <x v="31"/>
    <x v="1"/>
  </r>
  <r>
    <x v="2"/>
    <x v="2"/>
    <x v="31"/>
    <x v="2"/>
  </r>
  <r>
    <x v="7"/>
    <x v="3"/>
    <x v="31"/>
    <x v="2"/>
  </r>
  <r>
    <x v="5"/>
    <x v="3"/>
    <x v="31"/>
    <x v="2"/>
  </r>
  <r>
    <x v="7"/>
    <x v="2"/>
    <x v="31"/>
    <x v="2"/>
  </r>
  <r>
    <x v="0"/>
    <x v="3"/>
    <x v="31"/>
    <x v="3"/>
  </r>
  <r>
    <x v="4"/>
    <x v="3"/>
    <x v="31"/>
    <x v="3"/>
  </r>
  <r>
    <x v="3"/>
    <x v="3"/>
    <x v="31"/>
    <x v="3"/>
  </r>
  <r>
    <x v="3"/>
    <x v="2"/>
    <x v="31"/>
    <x v="3"/>
  </r>
  <r>
    <x v="12"/>
    <x v="0"/>
    <x v="32"/>
    <x v="0"/>
  </r>
  <r>
    <x v="1"/>
    <x v="3"/>
    <x v="33"/>
    <x v="0"/>
  </r>
  <r>
    <x v="11"/>
    <x v="3"/>
    <x v="33"/>
    <x v="0"/>
  </r>
  <r>
    <x v="12"/>
    <x v="3"/>
    <x v="33"/>
    <x v="0"/>
  </r>
  <r>
    <x v="9"/>
    <x v="1"/>
    <x v="33"/>
    <x v="1"/>
  </r>
  <r>
    <x v="1"/>
    <x v="2"/>
    <x v="33"/>
    <x v="1"/>
  </r>
  <r>
    <x v="11"/>
    <x v="2"/>
    <x v="33"/>
    <x v="1"/>
  </r>
  <r>
    <x v="9"/>
    <x v="3"/>
    <x v="33"/>
    <x v="2"/>
  </r>
  <r>
    <x v="12"/>
    <x v="1"/>
    <x v="33"/>
    <x v="2"/>
  </r>
  <r>
    <x v="12"/>
    <x v="2"/>
    <x v="33"/>
    <x v="2"/>
  </r>
  <r>
    <x v="9"/>
    <x v="2"/>
    <x v="33"/>
    <x v="3"/>
  </r>
  <r>
    <x v="1"/>
    <x v="1"/>
    <x v="33"/>
    <x v="3"/>
  </r>
  <r>
    <x v="11"/>
    <x v="1"/>
    <x v="33"/>
    <x v="3"/>
  </r>
  <r>
    <x v="12"/>
    <x v="0"/>
    <x v="34"/>
    <x v="0"/>
  </r>
  <r>
    <x v="10"/>
    <x v="0"/>
    <x v="35"/>
    <x v="0"/>
  </r>
  <r>
    <x v="11"/>
    <x v="0"/>
    <x v="35"/>
    <x v="1"/>
  </r>
  <r>
    <x v="12"/>
    <x v="0"/>
    <x v="36"/>
    <x v="0"/>
  </r>
  <r>
    <x v="7"/>
    <x v="0"/>
    <x v="37"/>
    <x v="0"/>
  </r>
  <r>
    <x v="12"/>
    <x v="0"/>
    <x v="38"/>
    <x v="0"/>
  </r>
  <r>
    <x v="5"/>
    <x v="1"/>
    <x v="39"/>
    <x v="0"/>
  </r>
  <r>
    <x v="5"/>
    <x v="3"/>
    <x v="40"/>
    <x v="0"/>
  </r>
  <r>
    <x v="1"/>
    <x v="1"/>
    <x v="40"/>
    <x v="1"/>
  </r>
  <r>
    <x v="1"/>
    <x v="3"/>
    <x v="40"/>
    <x v="2"/>
  </r>
  <r>
    <x v="5"/>
    <x v="1"/>
    <x v="40"/>
    <x v="3"/>
  </r>
  <r>
    <x v="7"/>
    <x v="0"/>
    <x v="41"/>
    <x v="0"/>
  </r>
  <r>
    <x v="1"/>
    <x v="0"/>
    <x v="42"/>
    <x v="0"/>
  </r>
  <r>
    <x v="12"/>
    <x v="0"/>
    <x v="42"/>
    <x v="1"/>
  </r>
  <r>
    <x v="12"/>
    <x v="0"/>
    <x v="43"/>
    <x v="0"/>
  </r>
  <r>
    <x v="7"/>
    <x v="0"/>
    <x v="44"/>
    <x v="0"/>
  </r>
  <r>
    <x v="3"/>
    <x v="0"/>
    <x v="45"/>
    <x v="0"/>
  </r>
  <r>
    <x v="12"/>
    <x v="0"/>
    <x v="46"/>
    <x v="0"/>
  </r>
  <r>
    <x v="1"/>
    <x v="3"/>
    <x v="47"/>
    <x v="0"/>
  </r>
  <r>
    <x v="3"/>
    <x v="4"/>
    <x v="47"/>
    <x v="0"/>
  </r>
  <r>
    <x v="5"/>
    <x v="1"/>
    <x v="47"/>
    <x v="0"/>
  </r>
  <r>
    <x v="3"/>
    <x v="1"/>
    <x v="47"/>
    <x v="0"/>
  </r>
  <r>
    <x v="4"/>
    <x v="3"/>
    <x v="47"/>
    <x v="1"/>
  </r>
  <r>
    <x v="9"/>
    <x v="3"/>
    <x v="47"/>
    <x v="1"/>
  </r>
  <r>
    <x v="1"/>
    <x v="4"/>
    <x v="47"/>
    <x v="1"/>
  </r>
  <r>
    <x v="3"/>
    <x v="3"/>
    <x v="47"/>
    <x v="1"/>
  </r>
  <r>
    <x v="9"/>
    <x v="1"/>
    <x v="47"/>
    <x v="2"/>
  </r>
  <r>
    <x v="1"/>
    <x v="1"/>
    <x v="47"/>
    <x v="2"/>
  </r>
  <r>
    <x v="5"/>
    <x v="3"/>
    <x v="47"/>
    <x v="2"/>
  </r>
  <r>
    <x v="9"/>
    <x v="4"/>
    <x v="47"/>
    <x v="2"/>
  </r>
  <r>
    <x v="4"/>
    <x v="4"/>
    <x v="47"/>
    <x v="3"/>
  </r>
  <r>
    <x v="4"/>
    <x v="1"/>
    <x v="47"/>
    <x v="3"/>
  </r>
  <r>
    <x v="5"/>
    <x v="4"/>
    <x v="47"/>
    <x v="3"/>
  </r>
  <r>
    <x v="6"/>
    <x v="5"/>
    <x v="48"/>
    <x v="0"/>
  </r>
  <r>
    <x v="11"/>
    <x v="1"/>
    <x v="48"/>
    <x v="0"/>
  </r>
  <r>
    <x v="6"/>
    <x v="1"/>
    <x v="48"/>
    <x v="1"/>
  </r>
  <r>
    <x v="10"/>
    <x v="5"/>
    <x v="48"/>
    <x v="1"/>
  </r>
  <r>
    <x v="11"/>
    <x v="5"/>
    <x v="48"/>
    <x v="2"/>
  </r>
  <r>
    <x v="10"/>
    <x v="1"/>
    <x v="48"/>
    <x v="3"/>
  </r>
  <r>
    <x v="3"/>
    <x v="0"/>
    <x v="49"/>
    <x v="0"/>
  </r>
  <r>
    <x v="10"/>
    <x v="0"/>
    <x v="50"/>
    <x v="0"/>
  </r>
  <r>
    <x v="9"/>
    <x v="0"/>
    <x v="51"/>
    <x v="0"/>
  </r>
  <r>
    <x v="13"/>
    <x v="0"/>
    <x v="52"/>
    <x v="0"/>
  </r>
  <r>
    <x v="7"/>
    <x v="1"/>
    <x v="53"/>
    <x v="0"/>
  </r>
  <r>
    <x v="12"/>
    <x v="1"/>
    <x v="54"/>
    <x v="0"/>
  </r>
  <r>
    <x v="1"/>
    <x v="6"/>
    <x v="55"/>
    <x v="0"/>
  </r>
  <r>
    <x v="1"/>
    <x v="3"/>
    <x v="55"/>
    <x v="0"/>
  </r>
  <r>
    <x v="10"/>
    <x v="5"/>
    <x v="55"/>
    <x v="1"/>
  </r>
  <r>
    <x v="10"/>
    <x v="3"/>
    <x v="55"/>
    <x v="1"/>
  </r>
  <r>
    <x v="1"/>
    <x v="1"/>
    <x v="55"/>
    <x v="2"/>
  </r>
  <r>
    <x v="10"/>
    <x v="1"/>
    <x v="55"/>
    <x v="2"/>
  </r>
  <r>
    <x v="10"/>
    <x v="6"/>
    <x v="55"/>
    <x v="3"/>
  </r>
  <r>
    <x v="1"/>
    <x v="5"/>
    <x v="55"/>
    <x v="3"/>
  </r>
  <r>
    <x v="10"/>
    <x v="0"/>
    <x v="56"/>
    <x v="0"/>
  </r>
  <r>
    <x v="10"/>
    <x v="0"/>
    <x v="57"/>
    <x v="0"/>
  </r>
  <r>
    <x v="11"/>
    <x v="0"/>
    <x v="58"/>
    <x v="0"/>
  </r>
  <r>
    <x v="11"/>
    <x v="0"/>
    <x v="59"/>
    <x v="0"/>
  </r>
  <r>
    <x v="11"/>
    <x v="0"/>
    <x v="60"/>
    <x v="0"/>
  </r>
  <r>
    <x v="1"/>
    <x v="0"/>
    <x v="61"/>
    <x v="0"/>
  </r>
  <r>
    <x v="14"/>
    <x v="0"/>
    <x v="62"/>
    <x v="0"/>
  </r>
  <r>
    <x v="1"/>
    <x v="0"/>
    <x v="63"/>
    <x v="0"/>
  </r>
  <r>
    <x v="11"/>
    <x v="0"/>
    <x v="64"/>
    <x v="0"/>
  </r>
  <r>
    <x v="11"/>
    <x v="6"/>
    <x v="65"/>
    <x v="0"/>
  </r>
  <r>
    <x v="0"/>
    <x v="6"/>
    <x v="65"/>
    <x v="0"/>
  </r>
  <r>
    <x v="0"/>
    <x v="7"/>
    <x v="65"/>
    <x v="1"/>
  </r>
  <r>
    <x v="6"/>
    <x v="6"/>
    <x v="65"/>
    <x v="1"/>
  </r>
  <r>
    <x v="11"/>
    <x v="7"/>
    <x v="65"/>
    <x v="2"/>
  </r>
  <r>
    <x v="6"/>
    <x v="7"/>
    <x v="65"/>
    <x v="3"/>
  </r>
  <r>
    <x v="1"/>
    <x v="0"/>
    <x v="66"/>
    <x v="0"/>
  </r>
  <r>
    <x v="14"/>
    <x v="3"/>
    <x v="67"/>
    <x v="0"/>
  </r>
  <r>
    <x v="7"/>
    <x v="1"/>
    <x v="67"/>
    <x v="0"/>
  </r>
  <r>
    <x v="1"/>
    <x v="3"/>
    <x v="67"/>
    <x v="0"/>
  </r>
  <r>
    <x v="14"/>
    <x v="5"/>
    <x v="67"/>
    <x v="0"/>
  </r>
  <r>
    <x v="7"/>
    <x v="3"/>
    <x v="67"/>
    <x v="1"/>
  </r>
  <r>
    <x v="15"/>
    <x v="8"/>
    <x v="67"/>
    <x v="1"/>
  </r>
  <r>
    <x v="15"/>
    <x v="3"/>
    <x v="67"/>
    <x v="1"/>
  </r>
  <r>
    <x v="7"/>
    <x v="8"/>
    <x v="67"/>
    <x v="1"/>
  </r>
  <r>
    <x v="15"/>
    <x v="1"/>
    <x v="67"/>
    <x v="2"/>
  </r>
  <r>
    <x v="7"/>
    <x v="5"/>
    <x v="67"/>
    <x v="2"/>
  </r>
  <r>
    <x v="1"/>
    <x v="8"/>
    <x v="67"/>
    <x v="2"/>
  </r>
  <r>
    <x v="1"/>
    <x v="5"/>
    <x v="67"/>
    <x v="2"/>
  </r>
  <r>
    <x v="15"/>
    <x v="5"/>
    <x v="67"/>
    <x v="3"/>
  </r>
  <r>
    <x v="1"/>
    <x v="1"/>
    <x v="67"/>
    <x v="3"/>
  </r>
  <r>
    <x v="14"/>
    <x v="1"/>
    <x v="67"/>
    <x v="3"/>
  </r>
  <r>
    <x v="14"/>
    <x v="8"/>
    <x v="67"/>
    <x v="3"/>
  </r>
  <r>
    <x v="1"/>
    <x v="0"/>
    <x v="68"/>
    <x v="0"/>
  </r>
  <r>
    <x v="11"/>
    <x v="0"/>
    <x v="68"/>
    <x v="1"/>
  </r>
  <r>
    <x v="1"/>
    <x v="0"/>
    <x v="69"/>
    <x v="0"/>
  </r>
  <r>
    <x v="7"/>
    <x v="2"/>
    <x v="70"/>
    <x v="0"/>
  </r>
  <r>
    <x v="11"/>
    <x v="2"/>
    <x v="70"/>
    <x v="1"/>
  </r>
  <r>
    <x v="10"/>
    <x v="0"/>
    <x v="71"/>
    <x v="0"/>
  </r>
  <r>
    <x v="7"/>
    <x v="0"/>
    <x v="72"/>
    <x v="0"/>
  </r>
  <r>
    <x v="11"/>
    <x v="0"/>
    <x v="73"/>
    <x v="0"/>
  </r>
  <r>
    <x v="16"/>
    <x v="0"/>
    <x v="73"/>
    <x v="1"/>
  </r>
  <r>
    <x v="1"/>
    <x v="0"/>
    <x v="74"/>
    <x v="0"/>
  </r>
  <r>
    <x v="6"/>
    <x v="0"/>
    <x v="75"/>
    <x v="0"/>
  </r>
  <r>
    <x v="1"/>
    <x v="0"/>
    <x v="76"/>
    <x v="0"/>
  </r>
  <r>
    <x v="7"/>
    <x v="0"/>
    <x v="77"/>
    <x v="0"/>
  </r>
  <r>
    <x v="1"/>
    <x v="0"/>
    <x v="78"/>
    <x v="0"/>
  </r>
  <r>
    <x v="9"/>
    <x v="1"/>
    <x v="79"/>
    <x v="0"/>
  </r>
  <r>
    <x v="4"/>
    <x v="6"/>
    <x v="79"/>
    <x v="0"/>
  </r>
  <r>
    <x v="10"/>
    <x v="3"/>
    <x v="79"/>
    <x v="0"/>
  </r>
  <r>
    <x v="10"/>
    <x v="6"/>
    <x v="79"/>
    <x v="0"/>
  </r>
  <r>
    <x v="4"/>
    <x v="3"/>
    <x v="79"/>
    <x v="0"/>
  </r>
  <r>
    <x v="13"/>
    <x v="1"/>
    <x v="79"/>
    <x v="0"/>
  </r>
  <r>
    <x v="12"/>
    <x v="6"/>
    <x v="79"/>
    <x v="0"/>
  </r>
  <r>
    <x v="9"/>
    <x v="6"/>
    <x v="79"/>
    <x v="1"/>
  </r>
  <r>
    <x v="12"/>
    <x v="7"/>
    <x v="79"/>
    <x v="1"/>
  </r>
  <r>
    <x v="13"/>
    <x v="2"/>
    <x v="79"/>
    <x v="1"/>
  </r>
  <r>
    <x v="4"/>
    <x v="1"/>
    <x v="79"/>
    <x v="1"/>
  </r>
  <r>
    <x v="10"/>
    <x v="1"/>
    <x v="79"/>
    <x v="1"/>
  </r>
  <r>
    <x v="13"/>
    <x v="3"/>
    <x v="79"/>
    <x v="1"/>
  </r>
  <r>
    <x v="12"/>
    <x v="3"/>
    <x v="79"/>
    <x v="2"/>
  </r>
  <r>
    <x v="4"/>
    <x v="7"/>
    <x v="79"/>
    <x v="2"/>
  </r>
  <r>
    <x v="13"/>
    <x v="6"/>
    <x v="79"/>
    <x v="2"/>
  </r>
  <r>
    <x v="10"/>
    <x v="2"/>
    <x v="79"/>
    <x v="2"/>
  </r>
  <r>
    <x v="12"/>
    <x v="2"/>
    <x v="79"/>
    <x v="2"/>
  </r>
  <r>
    <x v="9"/>
    <x v="7"/>
    <x v="79"/>
    <x v="2"/>
  </r>
  <r>
    <x v="9"/>
    <x v="3"/>
    <x v="79"/>
    <x v="3"/>
  </r>
  <r>
    <x v="10"/>
    <x v="7"/>
    <x v="79"/>
    <x v="3"/>
  </r>
  <r>
    <x v="4"/>
    <x v="2"/>
    <x v="79"/>
    <x v="3"/>
  </r>
  <r>
    <x v="13"/>
    <x v="7"/>
    <x v="79"/>
    <x v="3"/>
  </r>
  <r>
    <x v="12"/>
    <x v="1"/>
    <x v="79"/>
    <x v="3"/>
  </r>
  <r>
    <x v="9"/>
    <x v="2"/>
    <x v="79"/>
    <x v="3"/>
  </r>
  <r>
    <x v="1"/>
    <x v="0"/>
    <x v="80"/>
    <x v="0"/>
  </r>
  <r>
    <x v="12"/>
    <x v="0"/>
    <x v="80"/>
    <x v="1"/>
  </r>
  <r>
    <x v="14"/>
    <x v="7"/>
    <x v="81"/>
    <x v="0"/>
  </r>
  <r>
    <x v="14"/>
    <x v="1"/>
    <x v="81"/>
    <x v="1"/>
  </r>
  <r>
    <x v="14"/>
    <x v="0"/>
    <x v="82"/>
    <x v="0"/>
  </r>
  <r>
    <x v="14"/>
    <x v="0"/>
    <x v="83"/>
    <x v="0"/>
  </r>
  <r>
    <x v="17"/>
    <x v="1"/>
    <x v="84"/>
    <x v="0"/>
  </r>
  <r>
    <x v="14"/>
    <x v="7"/>
    <x v="84"/>
    <x v="1"/>
  </r>
  <r>
    <x v="14"/>
    <x v="1"/>
    <x v="84"/>
    <x v="2"/>
  </r>
  <r>
    <x v="17"/>
    <x v="7"/>
    <x v="84"/>
    <x v="3"/>
  </r>
  <r>
    <x v="14"/>
    <x v="0"/>
    <x v="85"/>
    <x v="0"/>
  </r>
  <r>
    <x v="7"/>
    <x v="0"/>
    <x v="86"/>
    <x v="0"/>
  </r>
  <r>
    <x v="14"/>
    <x v="0"/>
    <x v="87"/>
    <x v="0"/>
  </r>
  <r>
    <x v="10"/>
    <x v="0"/>
    <x v="88"/>
    <x v="0"/>
  </r>
  <r>
    <x v="1"/>
    <x v="0"/>
    <x v="88"/>
    <x v="1"/>
  </r>
  <r>
    <x v="10"/>
    <x v="7"/>
    <x v="89"/>
    <x v="0"/>
  </r>
  <r>
    <x v="1"/>
    <x v="7"/>
    <x v="89"/>
    <x v="0"/>
  </r>
  <r>
    <x v="13"/>
    <x v="7"/>
    <x v="89"/>
    <x v="1"/>
  </r>
  <r>
    <x v="13"/>
    <x v="1"/>
    <x v="89"/>
    <x v="1"/>
  </r>
  <r>
    <x v="1"/>
    <x v="1"/>
    <x v="89"/>
    <x v="2"/>
  </r>
  <r>
    <x v="10"/>
    <x v="1"/>
    <x v="89"/>
    <x v="3"/>
  </r>
  <r>
    <x v="14"/>
    <x v="0"/>
    <x v="90"/>
    <x v="0"/>
  </r>
  <r>
    <x v="13"/>
    <x v="7"/>
    <x v="91"/>
    <x v="0"/>
  </r>
  <r>
    <x v="1"/>
    <x v="9"/>
    <x v="91"/>
    <x v="0"/>
  </r>
  <r>
    <x v="13"/>
    <x v="3"/>
    <x v="91"/>
    <x v="0"/>
  </r>
  <r>
    <x v="17"/>
    <x v="3"/>
    <x v="91"/>
    <x v="0"/>
  </r>
  <r>
    <x v="17"/>
    <x v="9"/>
    <x v="91"/>
    <x v="0"/>
  </r>
  <r>
    <x v="14"/>
    <x v="7"/>
    <x v="91"/>
    <x v="0"/>
  </r>
  <r>
    <x v="1"/>
    <x v="6"/>
    <x v="91"/>
    <x v="1"/>
  </r>
  <r>
    <x v="1"/>
    <x v="3"/>
    <x v="91"/>
    <x v="1"/>
  </r>
  <r>
    <x v="1"/>
    <x v="7"/>
    <x v="91"/>
    <x v="1"/>
  </r>
  <r>
    <x v="17"/>
    <x v="6"/>
    <x v="91"/>
    <x v="1"/>
  </r>
  <r>
    <x v="11"/>
    <x v="9"/>
    <x v="91"/>
    <x v="1"/>
  </r>
  <r>
    <x v="12"/>
    <x v="9"/>
    <x v="91"/>
    <x v="1"/>
  </r>
  <r>
    <x v="13"/>
    <x v="6"/>
    <x v="91"/>
    <x v="2"/>
  </r>
  <r>
    <x v="14"/>
    <x v="6"/>
    <x v="91"/>
    <x v="2"/>
  </r>
  <r>
    <x v="14"/>
    <x v="9"/>
    <x v="91"/>
    <x v="2"/>
  </r>
  <r>
    <x v="14"/>
    <x v="3"/>
    <x v="91"/>
    <x v="2"/>
  </r>
  <r>
    <x v="11"/>
    <x v="7"/>
    <x v="91"/>
    <x v="2"/>
  </r>
  <r>
    <x v="12"/>
    <x v="7"/>
    <x v="91"/>
    <x v="2"/>
  </r>
  <r>
    <x v="11"/>
    <x v="3"/>
    <x v="91"/>
    <x v="3"/>
  </r>
  <r>
    <x v="11"/>
    <x v="6"/>
    <x v="91"/>
    <x v="3"/>
  </r>
  <r>
    <x v="12"/>
    <x v="6"/>
    <x v="91"/>
    <x v="3"/>
  </r>
  <r>
    <x v="12"/>
    <x v="3"/>
    <x v="91"/>
    <x v="3"/>
  </r>
  <r>
    <x v="17"/>
    <x v="7"/>
    <x v="91"/>
    <x v="3"/>
  </r>
  <r>
    <x v="13"/>
    <x v="9"/>
    <x v="91"/>
    <x v="3"/>
  </r>
  <r>
    <x v="13"/>
    <x v="1"/>
    <x v="92"/>
    <x v="0"/>
  </r>
  <r>
    <x v="10"/>
    <x v="7"/>
    <x v="93"/>
    <x v="0"/>
  </r>
  <r>
    <x v="10"/>
    <x v="2"/>
    <x v="93"/>
    <x v="0"/>
  </r>
  <r>
    <x v="10"/>
    <x v="6"/>
    <x v="93"/>
    <x v="1"/>
  </r>
  <r>
    <x v="10"/>
    <x v="1"/>
    <x v="93"/>
    <x v="2"/>
  </r>
  <r>
    <x v="10"/>
    <x v="3"/>
    <x v="93"/>
    <x v="3"/>
  </r>
  <r>
    <x v="13"/>
    <x v="0"/>
    <x v="94"/>
    <x v="0"/>
  </r>
  <r>
    <x v="13"/>
    <x v="1"/>
    <x v="95"/>
    <x v="0"/>
  </r>
  <r>
    <x v="12"/>
    <x v="0"/>
    <x v="96"/>
    <x v="0"/>
  </r>
  <r>
    <x v="18"/>
    <x v="0"/>
    <x v="97"/>
    <x v="0"/>
  </r>
  <r>
    <x v="16"/>
    <x v="0"/>
    <x v="98"/>
    <x v="0"/>
  </r>
  <r>
    <x v="17"/>
    <x v="0"/>
    <x v="99"/>
    <x v="0"/>
  </r>
  <r>
    <x v="13"/>
    <x v="0"/>
    <x v="100"/>
    <x v="0"/>
  </r>
  <r>
    <x v="13"/>
    <x v="7"/>
    <x v="101"/>
    <x v="0"/>
  </r>
  <r>
    <x v="13"/>
    <x v="3"/>
    <x v="101"/>
    <x v="1"/>
  </r>
  <r>
    <x v="1"/>
    <x v="3"/>
    <x v="101"/>
    <x v="2"/>
  </r>
  <r>
    <x v="1"/>
    <x v="7"/>
    <x v="101"/>
    <x v="3"/>
  </r>
  <r>
    <x v="14"/>
    <x v="0"/>
    <x v="102"/>
    <x v="0"/>
  </r>
  <r>
    <x v="10"/>
    <x v="1"/>
    <x v="103"/>
    <x v="0"/>
  </r>
  <r>
    <x v="1"/>
    <x v="2"/>
    <x v="103"/>
    <x v="0"/>
  </r>
  <r>
    <x v="13"/>
    <x v="2"/>
    <x v="103"/>
    <x v="0"/>
  </r>
  <r>
    <x v="9"/>
    <x v="5"/>
    <x v="103"/>
    <x v="0"/>
  </r>
  <r>
    <x v="1"/>
    <x v="3"/>
    <x v="103"/>
    <x v="0"/>
  </r>
  <r>
    <x v="9"/>
    <x v="1"/>
    <x v="103"/>
    <x v="1"/>
  </r>
  <r>
    <x v="17"/>
    <x v="2"/>
    <x v="103"/>
    <x v="1"/>
  </r>
  <r>
    <x v="13"/>
    <x v="3"/>
    <x v="103"/>
    <x v="1"/>
  </r>
  <r>
    <x v="1"/>
    <x v="5"/>
    <x v="103"/>
    <x v="1"/>
  </r>
  <r>
    <x v="10"/>
    <x v="2"/>
    <x v="103"/>
    <x v="1"/>
  </r>
  <r>
    <x v="10"/>
    <x v="3"/>
    <x v="103"/>
    <x v="2"/>
  </r>
  <r>
    <x v="17"/>
    <x v="5"/>
    <x v="103"/>
    <x v="2"/>
  </r>
  <r>
    <x v="13"/>
    <x v="1"/>
    <x v="103"/>
    <x v="2"/>
  </r>
  <r>
    <x v="9"/>
    <x v="3"/>
    <x v="103"/>
    <x v="2"/>
  </r>
  <r>
    <x v="10"/>
    <x v="5"/>
    <x v="103"/>
    <x v="2"/>
  </r>
  <r>
    <x v="17"/>
    <x v="3"/>
    <x v="103"/>
    <x v="3"/>
  </r>
  <r>
    <x v="9"/>
    <x v="2"/>
    <x v="103"/>
    <x v="3"/>
  </r>
  <r>
    <x v="17"/>
    <x v="1"/>
    <x v="103"/>
    <x v="3"/>
  </r>
  <r>
    <x v="1"/>
    <x v="1"/>
    <x v="103"/>
    <x v="3"/>
  </r>
  <r>
    <x v="13"/>
    <x v="5"/>
    <x v="103"/>
    <x v="3"/>
  </r>
  <r>
    <x v="10"/>
    <x v="1"/>
    <x v="104"/>
    <x v="0"/>
  </r>
  <r>
    <x v="18"/>
    <x v="1"/>
    <x v="105"/>
    <x v="0"/>
  </r>
  <r>
    <x v="13"/>
    <x v="7"/>
    <x v="105"/>
    <x v="1"/>
  </r>
  <r>
    <x v="13"/>
    <x v="1"/>
    <x v="105"/>
    <x v="2"/>
  </r>
  <r>
    <x v="18"/>
    <x v="7"/>
    <x v="105"/>
    <x v="3"/>
  </r>
  <r>
    <x v="14"/>
    <x v="0"/>
    <x v="106"/>
    <x v="0"/>
  </r>
  <r>
    <x v="14"/>
    <x v="0"/>
    <x v="107"/>
    <x v="0"/>
  </r>
  <r>
    <x v="17"/>
    <x v="0"/>
    <x v="108"/>
    <x v="0"/>
  </r>
  <r>
    <x v="17"/>
    <x v="0"/>
    <x v="109"/>
    <x v="0"/>
  </r>
  <r>
    <x v="14"/>
    <x v="0"/>
    <x v="109"/>
    <x v="1"/>
  </r>
  <r>
    <x v="13"/>
    <x v="0"/>
    <x v="110"/>
    <x v="0"/>
  </r>
  <r>
    <x v="14"/>
    <x v="0"/>
    <x v="111"/>
    <x v="0"/>
  </r>
  <r>
    <x v="1"/>
    <x v="7"/>
    <x v="112"/>
    <x v="0"/>
  </r>
  <r>
    <x v="13"/>
    <x v="1"/>
    <x v="113"/>
    <x v="0"/>
  </r>
  <r>
    <x v="13"/>
    <x v="7"/>
    <x v="113"/>
    <x v="1"/>
  </r>
  <r>
    <x v="13"/>
    <x v="2"/>
    <x v="114"/>
    <x v="0"/>
  </r>
  <r>
    <x v="14"/>
    <x v="2"/>
    <x v="114"/>
    <x v="1"/>
  </r>
  <r>
    <x v="7"/>
    <x v="7"/>
    <x v="115"/>
    <x v="0"/>
  </r>
  <r>
    <x v="17"/>
    <x v="7"/>
    <x v="115"/>
    <x v="0"/>
  </r>
  <r>
    <x v="13"/>
    <x v="7"/>
    <x v="115"/>
    <x v="1"/>
  </r>
  <r>
    <x v="13"/>
    <x v="1"/>
    <x v="115"/>
    <x v="1"/>
  </r>
  <r>
    <x v="7"/>
    <x v="1"/>
    <x v="115"/>
    <x v="2"/>
  </r>
  <r>
    <x v="17"/>
    <x v="1"/>
    <x v="115"/>
    <x v="3"/>
  </r>
  <r>
    <x v="14"/>
    <x v="0"/>
    <x v="116"/>
    <x v="0"/>
  </r>
  <r>
    <x v="16"/>
    <x v="0"/>
    <x v="116"/>
    <x v="1"/>
  </r>
  <r>
    <x v="14"/>
    <x v="0"/>
    <x v="117"/>
    <x v="0"/>
  </r>
  <r>
    <x v="13"/>
    <x v="9"/>
    <x v="118"/>
    <x v="0"/>
  </r>
  <r>
    <x v="13"/>
    <x v="7"/>
    <x v="118"/>
    <x v="1"/>
  </r>
  <r>
    <x v="14"/>
    <x v="7"/>
    <x v="118"/>
    <x v="2"/>
  </r>
  <r>
    <x v="14"/>
    <x v="9"/>
    <x v="118"/>
    <x v="3"/>
  </r>
  <r>
    <x v="14"/>
    <x v="3"/>
    <x v="119"/>
    <x v="0"/>
  </r>
  <r>
    <x v="14"/>
    <x v="1"/>
    <x v="119"/>
    <x v="1"/>
  </r>
  <r>
    <x v="14"/>
    <x v="7"/>
    <x v="119"/>
    <x v="2"/>
  </r>
  <r>
    <x v="17"/>
    <x v="1"/>
    <x v="120"/>
    <x v="0"/>
  </r>
  <r>
    <x v="17"/>
    <x v="6"/>
    <x v="120"/>
    <x v="1"/>
  </r>
  <r>
    <x v="13"/>
    <x v="7"/>
    <x v="121"/>
    <x v="0"/>
  </r>
  <r>
    <x v="13"/>
    <x v="3"/>
    <x v="121"/>
    <x v="0"/>
  </r>
  <r>
    <x v="14"/>
    <x v="3"/>
    <x v="121"/>
    <x v="1"/>
  </r>
  <r>
    <x v="13"/>
    <x v="1"/>
    <x v="121"/>
    <x v="1"/>
  </r>
  <r>
    <x v="14"/>
    <x v="7"/>
    <x v="121"/>
    <x v="2"/>
  </r>
  <r>
    <x v="14"/>
    <x v="1"/>
    <x v="121"/>
    <x v="3"/>
  </r>
  <r>
    <x v="14"/>
    <x v="0"/>
    <x v="122"/>
    <x v="0"/>
  </r>
  <r>
    <x v="16"/>
    <x v="0"/>
    <x v="123"/>
    <x v="0"/>
  </r>
  <r>
    <x v="17"/>
    <x v="0"/>
    <x v="124"/>
    <x v="0"/>
  </r>
  <r>
    <x v="14"/>
    <x v="0"/>
    <x v="124"/>
    <x v="1"/>
  </r>
  <r>
    <x v="13"/>
    <x v="10"/>
    <x v="125"/>
    <x v="0"/>
  </r>
  <r>
    <x v="13"/>
    <x v="2"/>
    <x v="125"/>
    <x v="1"/>
  </r>
  <r>
    <x v="14"/>
    <x v="0"/>
    <x v="126"/>
    <x v="0"/>
  </r>
  <r>
    <x v="17"/>
    <x v="3"/>
    <x v="127"/>
    <x v="0"/>
  </r>
  <r>
    <x v="14"/>
    <x v="6"/>
    <x v="127"/>
    <x v="1"/>
  </r>
  <r>
    <x v="17"/>
    <x v="6"/>
    <x v="127"/>
    <x v="2"/>
  </r>
  <r>
    <x v="14"/>
    <x v="3"/>
    <x v="127"/>
    <x v="3"/>
  </r>
  <r>
    <x v="14"/>
    <x v="7"/>
    <x v="128"/>
    <x v="0"/>
  </r>
  <r>
    <x v="14"/>
    <x v="1"/>
    <x v="128"/>
    <x v="1"/>
  </r>
  <r>
    <x v="16"/>
    <x v="0"/>
    <x v="129"/>
    <x v="0"/>
  </r>
  <r>
    <x v="1"/>
    <x v="0"/>
    <x v="130"/>
    <x v="0"/>
  </r>
  <r>
    <x v="10"/>
    <x v="0"/>
    <x v="131"/>
    <x v="0"/>
  </r>
  <r>
    <x v="14"/>
    <x v="0"/>
    <x v="132"/>
    <x v="0"/>
  </r>
  <r>
    <x v="10"/>
    <x v="0"/>
    <x v="132"/>
    <x v="1"/>
  </r>
  <r>
    <x v="14"/>
    <x v="0"/>
    <x v="133"/>
    <x v="0"/>
  </r>
  <r>
    <x v="1"/>
    <x v="0"/>
    <x v="134"/>
    <x v="0"/>
  </r>
  <r>
    <x v="14"/>
    <x v="10"/>
    <x v="135"/>
    <x v="0"/>
  </r>
  <r>
    <x v="14"/>
    <x v="6"/>
    <x v="135"/>
    <x v="1"/>
  </r>
  <r>
    <x v="14"/>
    <x v="0"/>
    <x v="136"/>
    <x v="0"/>
  </r>
  <r>
    <x v="1"/>
    <x v="7"/>
    <x v="137"/>
    <x v="0"/>
  </r>
  <r>
    <x v="1"/>
    <x v="3"/>
    <x v="137"/>
    <x v="0"/>
  </r>
  <r>
    <x v="14"/>
    <x v="1"/>
    <x v="137"/>
    <x v="0"/>
  </r>
  <r>
    <x v="12"/>
    <x v="3"/>
    <x v="137"/>
    <x v="0"/>
  </r>
  <r>
    <x v="1"/>
    <x v="1"/>
    <x v="137"/>
    <x v="0"/>
  </r>
  <r>
    <x v="13"/>
    <x v="7"/>
    <x v="137"/>
    <x v="0"/>
  </r>
  <r>
    <x v="14"/>
    <x v="7"/>
    <x v="137"/>
    <x v="0"/>
  </r>
  <r>
    <x v="12"/>
    <x v="1"/>
    <x v="137"/>
    <x v="1"/>
  </r>
  <r>
    <x v="13"/>
    <x v="5"/>
    <x v="137"/>
    <x v="1"/>
  </r>
  <r>
    <x v="1"/>
    <x v="5"/>
    <x v="137"/>
    <x v="1"/>
  </r>
  <r>
    <x v="17"/>
    <x v="3"/>
    <x v="137"/>
    <x v="1"/>
  </r>
  <r>
    <x v="12"/>
    <x v="5"/>
    <x v="137"/>
    <x v="1"/>
  </r>
  <r>
    <x v="13"/>
    <x v="3"/>
    <x v="137"/>
    <x v="1"/>
  </r>
  <r>
    <x v="17"/>
    <x v="6"/>
    <x v="137"/>
    <x v="2"/>
  </r>
  <r>
    <x v="14"/>
    <x v="3"/>
    <x v="137"/>
    <x v="2"/>
  </r>
  <r>
    <x v="14"/>
    <x v="5"/>
    <x v="137"/>
    <x v="2"/>
  </r>
  <r>
    <x v="13"/>
    <x v="1"/>
    <x v="137"/>
    <x v="2"/>
  </r>
  <r>
    <x v="17"/>
    <x v="7"/>
    <x v="137"/>
    <x v="2"/>
  </r>
  <r>
    <x v="1"/>
    <x v="6"/>
    <x v="137"/>
    <x v="2"/>
  </r>
  <r>
    <x v="12"/>
    <x v="6"/>
    <x v="137"/>
    <x v="3"/>
  </r>
  <r>
    <x v="13"/>
    <x v="6"/>
    <x v="137"/>
    <x v="3"/>
  </r>
  <r>
    <x v="12"/>
    <x v="7"/>
    <x v="137"/>
    <x v="3"/>
  </r>
  <r>
    <x v="14"/>
    <x v="6"/>
    <x v="137"/>
    <x v="3"/>
  </r>
  <r>
    <x v="17"/>
    <x v="1"/>
    <x v="137"/>
    <x v="3"/>
  </r>
  <r>
    <x v="17"/>
    <x v="5"/>
    <x v="137"/>
    <x v="3"/>
  </r>
  <r>
    <x v="14"/>
    <x v="1"/>
    <x v="138"/>
    <x v="0"/>
  </r>
  <r>
    <x v="17"/>
    <x v="1"/>
    <x v="138"/>
    <x v="1"/>
  </r>
  <r>
    <x v="14"/>
    <x v="11"/>
    <x v="139"/>
    <x v="0"/>
  </r>
  <r>
    <x v="12"/>
    <x v="3"/>
    <x v="139"/>
    <x v="0"/>
  </r>
  <r>
    <x v="12"/>
    <x v="9"/>
    <x v="139"/>
    <x v="0"/>
  </r>
  <r>
    <x v="10"/>
    <x v="11"/>
    <x v="139"/>
    <x v="0"/>
  </r>
  <r>
    <x v="12"/>
    <x v="10"/>
    <x v="139"/>
    <x v="0"/>
  </r>
  <r>
    <x v="4"/>
    <x v="9"/>
    <x v="139"/>
    <x v="0"/>
  </r>
  <r>
    <x v="17"/>
    <x v="7"/>
    <x v="139"/>
    <x v="0"/>
  </r>
  <r>
    <x v="14"/>
    <x v="10"/>
    <x v="139"/>
    <x v="0"/>
  </r>
  <r>
    <x v="17"/>
    <x v="11"/>
    <x v="139"/>
    <x v="1"/>
  </r>
  <r>
    <x v="4"/>
    <x v="7"/>
    <x v="139"/>
    <x v="1"/>
  </r>
  <r>
    <x v="10"/>
    <x v="2"/>
    <x v="139"/>
    <x v="1"/>
  </r>
  <r>
    <x v="14"/>
    <x v="2"/>
    <x v="139"/>
    <x v="1"/>
  </r>
  <r>
    <x v="17"/>
    <x v="3"/>
    <x v="139"/>
    <x v="1"/>
  </r>
  <r>
    <x v="17"/>
    <x v="9"/>
    <x v="139"/>
    <x v="1"/>
  </r>
  <r>
    <x v="4"/>
    <x v="3"/>
    <x v="139"/>
    <x v="1"/>
  </r>
  <r>
    <x v="10"/>
    <x v="7"/>
    <x v="139"/>
    <x v="1"/>
  </r>
  <r>
    <x v="14"/>
    <x v="7"/>
    <x v="139"/>
    <x v="2"/>
  </r>
  <r>
    <x v="10"/>
    <x v="3"/>
    <x v="139"/>
    <x v="2"/>
  </r>
  <r>
    <x v="10"/>
    <x v="10"/>
    <x v="139"/>
    <x v="2"/>
  </r>
  <r>
    <x v="14"/>
    <x v="3"/>
    <x v="139"/>
    <x v="2"/>
  </r>
  <r>
    <x v="12"/>
    <x v="11"/>
    <x v="139"/>
    <x v="2"/>
  </r>
  <r>
    <x v="4"/>
    <x v="10"/>
    <x v="139"/>
    <x v="2"/>
  </r>
  <r>
    <x v="4"/>
    <x v="2"/>
    <x v="139"/>
    <x v="2"/>
  </r>
  <r>
    <x v="14"/>
    <x v="9"/>
    <x v="139"/>
    <x v="3"/>
  </r>
  <r>
    <x v="17"/>
    <x v="10"/>
    <x v="139"/>
    <x v="3"/>
  </r>
  <r>
    <x v="12"/>
    <x v="2"/>
    <x v="139"/>
    <x v="3"/>
  </r>
  <r>
    <x v="10"/>
    <x v="9"/>
    <x v="139"/>
    <x v="3"/>
  </r>
  <r>
    <x v="17"/>
    <x v="2"/>
    <x v="139"/>
    <x v="3"/>
  </r>
  <r>
    <x v="12"/>
    <x v="7"/>
    <x v="139"/>
    <x v="3"/>
  </r>
  <r>
    <x v="4"/>
    <x v="11"/>
    <x v="139"/>
    <x v="3"/>
  </r>
  <r>
    <x v="14"/>
    <x v="7"/>
    <x v="140"/>
    <x v="0"/>
  </r>
  <r>
    <x v="17"/>
    <x v="3"/>
    <x v="141"/>
    <x v="0"/>
  </r>
  <r>
    <x v="17"/>
    <x v="7"/>
    <x v="141"/>
    <x v="0"/>
  </r>
  <r>
    <x v="13"/>
    <x v="7"/>
    <x v="141"/>
    <x v="1"/>
  </r>
  <r>
    <x v="17"/>
    <x v="6"/>
    <x v="141"/>
    <x v="1"/>
  </r>
  <r>
    <x v="13"/>
    <x v="6"/>
    <x v="141"/>
    <x v="2"/>
  </r>
  <r>
    <x v="13"/>
    <x v="3"/>
    <x v="141"/>
    <x v="2"/>
  </r>
  <r>
    <x v="13"/>
    <x v="1"/>
    <x v="141"/>
    <x v="3"/>
  </r>
  <r>
    <x v="17"/>
    <x v="1"/>
    <x v="141"/>
    <x v="3"/>
  </r>
  <r>
    <x v="13"/>
    <x v="10"/>
    <x v="142"/>
    <x v="0"/>
  </r>
  <r>
    <x v="1"/>
    <x v="1"/>
    <x v="142"/>
    <x v="0"/>
  </r>
  <r>
    <x v="17"/>
    <x v="10"/>
    <x v="142"/>
    <x v="0"/>
  </r>
  <r>
    <x v="17"/>
    <x v="7"/>
    <x v="142"/>
    <x v="0"/>
  </r>
  <r>
    <x v="14"/>
    <x v="10"/>
    <x v="142"/>
    <x v="1"/>
  </r>
  <r>
    <x v="17"/>
    <x v="1"/>
    <x v="142"/>
    <x v="1"/>
  </r>
  <r>
    <x v="1"/>
    <x v="10"/>
    <x v="142"/>
    <x v="1"/>
  </r>
  <r>
    <x v="13"/>
    <x v="1"/>
    <x v="142"/>
    <x v="1"/>
  </r>
  <r>
    <x v="1"/>
    <x v="3"/>
    <x v="142"/>
    <x v="2"/>
  </r>
  <r>
    <x v="14"/>
    <x v="1"/>
    <x v="142"/>
    <x v="2"/>
  </r>
  <r>
    <x v="14"/>
    <x v="3"/>
    <x v="142"/>
    <x v="2"/>
  </r>
  <r>
    <x v="1"/>
    <x v="7"/>
    <x v="142"/>
    <x v="2"/>
  </r>
  <r>
    <x v="13"/>
    <x v="3"/>
    <x v="142"/>
    <x v="3"/>
  </r>
  <r>
    <x v="13"/>
    <x v="7"/>
    <x v="142"/>
    <x v="3"/>
  </r>
  <r>
    <x v="14"/>
    <x v="7"/>
    <x v="142"/>
    <x v="3"/>
  </r>
  <r>
    <x v="17"/>
    <x v="3"/>
    <x v="142"/>
    <x v="3"/>
  </r>
  <r>
    <x v="13"/>
    <x v="5"/>
    <x v="143"/>
    <x v="0"/>
  </r>
  <r>
    <x v="13"/>
    <x v="0"/>
    <x v="144"/>
    <x v="0"/>
  </r>
  <r>
    <x v="13"/>
    <x v="7"/>
    <x v="145"/>
    <x v="0"/>
  </r>
  <r>
    <x v="13"/>
    <x v="2"/>
    <x v="145"/>
    <x v="1"/>
  </r>
  <r>
    <x v="10"/>
    <x v="7"/>
    <x v="146"/>
    <x v="0"/>
  </r>
  <r>
    <x v="10"/>
    <x v="10"/>
    <x v="146"/>
    <x v="1"/>
  </r>
  <r>
    <x v="10"/>
    <x v="5"/>
    <x v="146"/>
    <x v="2"/>
  </r>
  <r>
    <x v="14"/>
    <x v="0"/>
    <x v="147"/>
    <x v="0"/>
  </r>
  <r>
    <x v="18"/>
    <x v="0"/>
    <x v="148"/>
    <x v="0"/>
  </r>
  <r>
    <x v="16"/>
    <x v="0"/>
    <x v="148"/>
    <x v="1"/>
  </r>
  <r>
    <x v="10"/>
    <x v="0"/>
    <x v="148"/>
    <x v="2"/>
  </r>
  <r>
    <x v="14"/>
    <x v="0"/>
    <x v="149"/>
    <x v="0"/>
  </r>
  <r>
    <x v="14"/>
    <x v="1"/>
    <x v="150"/>
    <x v="0"/>
  </r>
  <r>
    <x v="16"/>
    <x v="0"/>
    <x v="151"/>
    <x v="0"/>
  </r>
  <r>
    <x v="18"/>
    <x v="0"/>
    <x v="151"/>
    <x v="1"/>
  </r>
  <r>
    <x v="16"/>
    <x v="0"/>
    <x v="152"/>
    <x v="0"/>
  </r>
  <r>
    <x v="13"/>
    <x v="1"/>
    <x v="153"/>
    <x v="0"/>
  </r>
  <r>
    <x v="13"/>
    <x v="3"/>
    <x v="153"/>
    <x v="1"/>
  </r>
  <r>
    <x v="14"/>
    <x v="0"/>
    <x v="154"/>
    <x v="0"/>
  </r>
  <r>
    <x v="17"/>
    <x v="0"/>
    <x v="155"/>
    <x v="0"/>
  </r>
  <r>
    <x v="14"/>
    <x v="0"/>
    <x v="156"/>
    <x v="0"/>
  </r>
  <r>
    <x v="17"/>
    <x v="0"/>
    <x v="156"/>
    <x v="1"/>
  </r>
  <r>
    <x v="14"/>
    <x v="0"/>
    <x v="157"/>
    <x v="0"/>
  </r>
  <r>
    <x v="17"/>
    <x v="1"/>
    <x v="158"/>
    <x v="0"/>
  </r>
  <r>
    <x v="17"/>
    <x v="7"/>
    <x v="158"/>
    <x v="1"/>
  </r>
  <r>
    <x v="14"/>
    <x v="7"/>
    <x v="158"/>
    <x v="2"/>
  </r>
  <r>
    <x v="14"/>
    <x v="1"/>
    <x v="158"/>
    <x v="3"/>
  </r>
  <r>
    <x v="10"/>
    <x v="6"/>
    <x v="159"/>
    <x v="0"/>
  </r>
  <r>
    <x v="10"/>
    <x v="3"/>
    <x v="159"/>
    <x v="0"/>
  </r>
  <r>
    <x v="14"/>
    <x v="9"/>
    <x v="159"/>
    <x v="1"/>
  </r>
  <r>
    <x v="14"/>
    <x v="6"/>
    <x v="159"/>
    <x v="1"/>
  </r>
  <r>
    <x v="14"/>
    <x v="3"/>
    <x v="159"/>
    <x v="2"/>
  </r>
  <r>
    <x v="10"/>
    <x v="7"/>
    <x v="159"/>
    <x v="2"/>
  </r>
  <r>
    <x v="10"/>
    <x v="9"/>
    <x v="159"/>
    <x v="3"/>
  </r>
  <r>
    <x v="14"/>
    <x v="7"/>
    <x v="159"/>
    <x v="3"/>
  </r>
  <r>
    <x v="17"/>
    <x v="3"/>
    <x v="160"/>
    <x v="0"/>
  </r>
  <r>
    <x v="14"/>
    <x v="7"/>
    <x v="160"/>
    <x v="1"/>
  </r>
  <r>
    <x v="17"/>
    <x v="7"/>
    <x v="160"/>
    <x v="2"/>
  </r>
  <r>
    <x v="14"/>
    <x v="3"/>
    <x v="160"/>
    <x v="3"/>
  </r>
  <r>
    <x v="13"/>
    <x v="7"/>
    <x v="161"/>
    <x v="0"/>
  </r>
  <r>
    <x v="17"/>
    <x v="3"/>
    <x v="161"/>
    <x v="0"/>
  </r>
  <r>
    <x v="17"/>
    <x v="7"/>
    <x v="161"/>
    <x v="0"/>
  </r>
  <r>
    <x v="14"/>
    <x v="7"/>
    <x v="161"/>
    <x v="1"/>
  </r>
  <r>
    <x v="13"/>
    <x v="3"/>
    <x v="161"/>
    <x v="1"/>
  </r>
  <r>
    <x v="14"/>
    <x v="3"/>
    <x v="161"/>
    <x v="2"/>
  </r>
  <r>
    <x v="13"/>
    <x v="1"/>
    <x v="161"/>
    <x v="2"/>
  </r>
  <r>
    <x v="14"/>
    <x v="1"/>
    <x v="161"/>
    <x v="3"/>
  </r>
  <r>
    <x v="17"/>
    <x v="1"/>
    <x v="161"/>
    <x v="3"/>
  </r>
  <r>
    <x v="17"/>
    <x v="1"/>
    <x v="162"/>
    <x v="0"/>
  </r>
  <r>
    <x v="14"/>
    <x v="3"/>
    <x v="162"/>
    <x v="0"/>
  </r>
  <r>
    <x v="17"/>
    <x v="7"/>
    <x v="162"/>
    <x v="1"/>
  </r>
  <r>
    <x v="14"/>
    <x v="1"/>
    <x v="162"/>
    <x v="1"/>
  </r>
  <r>
    <x v="14"/>
    <x v="7"/>
    <x v="162"/>
    <x v="2"/>
  </r>
  <r>
    <x v="17"/>
    <x v="3"/>
    <x v="162"/>
    <x v="3"/>
  </r>
  <r>
    <x v="14"/>
    <x v="0"/>
    <x v="163"/>
    <x v="0"/>
  </r>
  <r>
    <x v="14"/>
    <x v="0"/>
    <x v="164"/>
    <x v="0"/>
  </r>
  <r>
    <x v="14"/>
    <x v="7"/>
    <x v="165"/>
    <x v="0"/>
  </r>
  <r>
    <x v="14"/>
    <x v="0"/>
    <x v="166"/>
    <x v="0"/>
  </r>
  <r>
    <x v="14"/>
    <x v="0"/>
    <x v="167"/>
    <x v="0"/>
  </r>
  <r>
    <x v="17"/>
    <x v="0"/>
    <x v="168"/>
    <x v="0"/>
  </r>
  <r>
    <x v="14"/>
    <x v="0"/>
    <x v="169"/>
    <x v="0"/>
  </r>
  <r>
    <x v="17"/>
    <x v="1"/>
    <x v="170"/>
    <x v="0"/>
  </r>
  <r>
    <x v="17"/>
    <x v="0"/>
    <x v="171"/>
    <x v="0"/>
  </r>
  <r>
    <x v="14"/>
    <x v="0"/>
    <x v="171"/>
    <x v="1"/>
  </r>
  <r>
    <x v="17"/>
    <x v="0"/>
    <x v="172"/>
    <x v="0"/>
  </r>
  <r>
    <x v="17"/>
    <x v="0"/>
    <x v="173"/>
    <x v="0"/>
  </r>
  <r>
    <x v="14"/>
    <x v="7"/>
    <x v="174"/>
    <x v="0"/>
  </r>
  <r>
    <x v="14"/>
    <x v="3"/>
    <x v="174"/>
    <x v="1"/>
  </r>
  <r>
    <x v="14"/>
    <x v="1"/>
    <x v="174"/>
    <x v="2"/>
  </r>
  <r>
    <x v="17"/>
    <x v="0"/>
    <x v="175"/>
    <x v="0"/>
  </r>
  <r>
    <x v="14"/>
    <x v="0"/>
    <x v="176"/>
    <x v="0"/>
  </r>
  <r>
    <x v="16"/>
    <x v="0"/>
    <x v="177"/>
    <x v="0"/>
  </r>
  <r>
    <x v="17"/>
    <x v="0"/>
    <x v="178"/>
    <x v="0"/>
  </r>
  <r>
    <x v="16"/>
    <x v="0"/>
    <x v="179"/>
    <x v="0"/>
  </r>
  <r>
    <x v="14"/>
    <x v="1"/>
    <x v="180"/>
    <x v="0"/>
  </r>
  <r>
    <x v="14"/>
    <x v="3"/>
    <x v="180"/>
    <x v="1"/>
  </r>
  <r>
    <x v="14"/>
    <x v="0"/>
    <x v="181"/>
    <x v="0"/>
  </r>
  <r>
    <x v="17"/>
    <x v="7"/>
    <x v="182"/>
    <x v="0"/>
  </r>
  <r>
    <x v="13"/>
    <x v="1"/>
    <x v="182"/>
    <x v="1"/>
  </r>
  <r>
    <x v="17"/>
    <x v="1"/>
    <x v="182"/>
    <x v="2"/>
  </r>
  <r>
    <x v="13"/>
    <x v="7"/>
    <x v="182"/>
    <x v="3"/>
  </r>
  <r>
    <x v="17"/>
    <x v="7"/>
    <x v="183"/>
    <x v="0"/>
  </r>
  <r>
    <x v="17"/>
    <x v="1"/>
    <x v="183"/>
    <x v="1"/>
  </r>
  <r>
    <x v="13"/>
    <x v="0"/>
    <x v="184"/>
    <x v="0"/>
  </r>
  <r>
    <x v="17"/>
    <x v="0"/>
    <x v="185"/>
    <x v="0"/>
  </r>
  <r>
    <x v="14"/>
    <x v="0"/>
    <x v="186"/>
    <x v="0"/>
  </r>
  <r>
    <x v="17"/>
    <x v="7"/>
    <x v="187"/>
    <x v="0"/>
  </r>
  <r>
    <x v="17"/>
    <x v="0"/>
    <x v="188"/>
    <x v="0"/>
  </r>
  <r>
    <x v="18"/>
    <x v="0"/>
    <x v="188"/>
    <x v="1"/>
  </r>
  <r>
    <x v="18"/>
    <x v="1"/>
    <x v="189"/>
    <x v="0"/>
  </r>
  <r>
    <x v="18"/>
    <x v="7"/>
    <x v="189"/>
    <x v="1"/>
  </r>
  <r>
    <x v="17"/>
    <x v="0"/>
    <x v="190"/>
    <x v="0"/>
  </r>
  <r>
    <x v="17"/>
    <x v="0"/>
    <x v="191"/>
    <x v="0"/>
  </r>
  <r>
    <x v="17"/>
    <x v="0"/>
    <x v="192"/>
    <x v="0"/>
  </r>
  <r>
    <x v="16"/>
    <x v="0"/>
    <x v="193"/>
    <x v="0"/>
  </r>
  <r>
    <x v="14"/>
    <x v="10"/>
    <x v="194"/>
    <x v="0"/>
  </r>
  <r>
    <x v="14"/>
    <x v="7"/>
    <x v="194"/>
    <x v="1"/>
  </r>
  <r>
    <x v="17"/>
    <x v="0"/>
    <x v="195"/>
    <x v="0"/>
  </r>
  <r>
    <x v="14"/>
    <x v="0"/>
    <x v="196"/>
    <x v="0"/>
  </r>
  <r>
    <x v="17"/>
    <x v="0"/>
    <x v="196"/>
    <x v="1"/>
  </r>
  <r>
    <x v="17"/>
    <x v="6"/>
    <x v="197"/>
    <x v="0"/>
  </r>
  <r>
    <x v="14"/>
    <x v="3"/>
    <x v="197"/>
    <x v="0"/>
  </r>
  <r>
    <x v="14"/>
    <x v="6"/>
    <x v="197"/>
    <x v="0"/>
  </r>
  <r>
    <x v="17"/>
    <x v="3"/>
    <x v="197"/>
    <x v="0"/>
  </r>
  <r>
    <x v="14"/>
    <x v="7"/>
    <x v="197"/>
    <x v="0"/>
  </r>
  <r>
    <x v="12"/>
    <x v="1"/>
    <x v="197"/>
    <x v="1"/>
  </r>
  <r>
    <x v="18"/>
    <x v="6"/>
    <x v="197"/>
    <x v="1"/>
  </r>
  <r>
    <x v="12"/>
    <x v="7"/>
    <x v="197"/>
    <x v="1"/>
  </r>
  <r>
    <x v="17"/>
    <x v="7"/>
    <x v="197"/>
    <x v="1"/>
  </r>
  <r>
    <x v="14"/>
    <x v="10"/>
    <x v="197"/>
    <x v="1"/>
  </r>
  <r>
    <x v="18"/>
    <x v="1"/>
    <x v="197"/>
    <x v="2"/>
  </r>
  <r>
    <x v="12"/>
    <x v="3"/>
    <x v="197"/>
    <x v="2"/>
  </r>
  <r>
    <x v="18"/>
    <x v="7"/>
    <x v="197"/>
    <x v="2"/>
  </r>
  <r>
    <x v="18"/>
    <x v="3"/>
    <x v="197"/>
    <x v="2"/>
  </r>
  <r>
    <x v="18"/>
    <x v="10"/>
    <x v="197"/>
    <x v="2"/>
  </r>
  <r>
    <x v="17"/>
    <x v="1"/>
    <x v="197"/>
    <x v="3"/>
  </r>
  <r>
    <x v="14"/>
    <x v="1"/>
    <x v="197"/>
    <x v="3"/>
  </r>
  <r>
    <x v="17"/>
    <x v="10"/>
    <x v="197"/>
    <x v="3"/>
  </r>
  <r>
    <x v="12"/>
    <x v="10"/>
    <x v="197"/>
    <x v="3"/>
  </r>
  <r>
    <x v="12"/>
    <x v="6"/>
    <x v="197"/>
    <x v="3"/>
  </r>
  <r>
    <x v="14"/>
    <x v="7"/>
    <x v="198"/>
    <x v="0"/>
  </r>
  <r>
    <x v="14"/>
    <x v="1"/>
    <x v="198"/>
    <x v="1"/>
  </r>
  <r>
    <x v="14"/>
    <x v="6"/>
    <x v="198"/>
    <x v="2"/>
  </r>
  <r>
    <x v="19"/>
    <x v="1"/>
    <x v="199"/>
    <x v="0"/>
  </r>
  <r>
    <x v="13"/>
    <x v="1"/>
    <x v="199"/>
    <x v="0"/>
  </r>
  <r>
    <x v="1"/>
    <x v="7"/>
    <x v="199"/>
    <x v="0"/>
  </r>
  <r>
    <x v="13"/>
    <x v="12"/>
    <x v="199"/>
    <x v="0"/>
  </r>
  <r>
    <x v="14"/>
    <x v="1"/>
    <x v="199"/>
    <x v="0"/>
  </r>
  <r>
    <x v="10"/>
    <x v="1"/>
    <x v="199"/>
    <x v="0"/>
  </r>
  <r>
    <x v="19"/>
    <x v="7"/>
    <x v="199"/>
    <x v="0"/>
  </r>
  <r>
    <x v="1"/>
    <x v="1"/>
    <x v="199"/>
    <x v="0"/>
  </r>
  <r>
    <x v="13"/>
    <x v="7"/>
    <x v="199"/>
    <x v="1"/>
  </r>
  <r>
    <x v="19"/>
    <x v="3"/>
    <x v="199"/>
    <x v="1"/>
  </r>
  <r>
    <x v="14"/>
    <x v="5"/>
    <x v="199"/>
    <x v="1"/>
  </r>
  <r>
    <x v="1"/>
    <x v="12"/>
    <x v="199"/>
    <x v="1"/>
  </r>
  <r>
    <x v="19"/>
    <x v="6"/>
    <x v="199"/>
    <x v="1"/>
  </r>
  <r>
    <x v="10"/>
    <x v="5"/>
    <x v="199"/>
    <x v="1"/>
  </r>
  <r>
    <x v="14"/>
    <x v="12"/>
    <x v="199"/>
    <x v="1"/>
  </r>
  <r>
    <x v="19"/>
    <x v="12"/>
    <x v="199"/>
    <x v="1"/>
  </r>
  <r>
    <x v="14"/>
    <x v="3"/>
    <x v="199"/>
    <x v="2"/>
  </r>
  <r>
    <x v="13"/>
    <x v="6"/>
    <x v="199"/>
    <x v="2"/>
  </r>
  <r>
    <x v="14"/>
    <x v="6"/>
    <x v="199"/>
    <x v="2"/>
  </r>
  <r>
    <x v="13"/>
    <x v="3"/>
    <x v="199"/>
    <x v="2"/>
  </r>
  <r>
    <x v="10"/>
    <x v="3"/>
    <x v="199"/>
    <x v="2"/>
  </r>
  <r>
    <x v="10"/>
    <x v="12"/>
    <x v="199"/>
    <x v="2"/>
  </r>
  <r>
    <x v="1"/>
    <x v="5"/>
    <x v="199"/>
    <x v="2"/>
  </r>
  <r>
    <x v="19"/>
    <x v="5"/>
    <x v="199"/>
    <x v="3"/>
  </r>
  <r>
    <x v="10"/>
    <x v="6"/>
    <x v="199"/>
    <x v="3"/>
  </r>
  <r>
    <x v="10"/>
    <x v="7"/>
    <x v="199"/>
    <x v="3"/>
  </r>
  <r>
    <x v="1"/>
    <x v="6"/>
    <x v="199"/>
    <x v="3"/>
  </r>
  <r>
    <x v="13"/>
    <x v="5"/>
    <x v="199"/>
    <x v="3"/>
  </r>
  <r>
    <x v="14"/>
    <x v="7"/>
    <x v="199"/>
    <x v="3"/>
  </r>
  <r>
    <x v="1"/>
    <x v="3"/>
    <x v="199"/>
    <x v="3"/>
  </r>
  <r>
    <x v="17"/>
    <x v="1"/>
    <x v="200"/>
    <x v="0"/>
  </r>
  <r>
    <x v="14"/>
    <x v="1"/>
    <x v="200"/>
    <x v="1"/>
  </r>
  <r>
    <x v="14"/>
    <x v="7"/>
    <x v="200"/>
    <x v="2"/>
  </r>
  <r>
    <x v="17"/>
    <x v="7"/>
    <x v="200"/>
    <x v="3"/>
  </r>
  <r>
    <x v="14"/>
    <x v="1"/>
    <x v="201"/>
    <x v="0"/>
  </r>
  <r>
    <x v="14"/>
    <x v="3"/>
    <x v="201"/>
    <x v="0"/>
  </r>
  <r>
    <x v="17"/>
    <x v="1"/>
    <x v="201"/>
    <x v="1"/>
  </r>
  <r>
    <x v="17"/>
    <x v="3"/>
    <x v="201"/>
    <x v="1"/>
  </r>
  <r>
    <x v="17"/>
    <x v="7"/>
    <x v="201"/>
    <x v="2"/>
  </r>
  <r>
    <x v="14"/>
    <x v="7"/>
    <x v="201"/>
    <x v="3"/>
  </r>
  <r>
    <x v="16"/>
    <x v="6"/>
    <x v="202"/>
    <x v="0"/>
  </r>
  <r>
    <x v="14"/>
    <x v="3"/>
    <x v="202"/>
    <x v="0"/>
  </r>
  <r>
    <x v="16"/>
    <x v="3"/>
    <x v="202"/>
    <x v="0"/>
  </r>
  <r>
    <x v="14"/>
    <x v="1"/>
    <x v="202"/>
    <x v="1"/>
  </r>
  <r>
    <x v="16"/>
    <x v="7"/>
    <x v="202"/>
    <x v="1"/>
  </r>
  <r>
    <x v="17"/>
    <x v="7"/>
    <x v="202"/>
    <x v="1"/>
  </r>
  <r>
    <x v="16"/>
    <x v="1"/>
    <x v="202"/>
    <x v="2"/>
  </r>
  <r>
    <x v="14"/>
    <x v="7"/>
    <x v="202"/>
    <x v="2"/>
  </r>
  <r>
    <x v="17"/>
    <x v="1"/>
    <x v="202"/>
    <x v="2"/>
  </r>
  <r>
    <x v="14"/>
    <x v="6"/>
    <x v="202"/>
    <x v="3"/>
  </r>
  <r>
    <x v="17"/>
    <x v="6"/>
    <x v="202"/>
    <x v="3"/>
  </r>
  <r>
    <x v="17"/>
    <x v="3"/>
    <x v="202"/>
    <x v="3"/>
  </r>
  <r>
    <x v="16"/>
    <x v="0"/>
    <x v="203"/>
    <x v="0"/>
  </r>
  <r>
    <x v="14"/>
    <x v="0"/>
    <x v="203"/>
    <x v="1"/>
  </r>
  <r>
    <x v="14"/>
    <x v="0"/>
    <x v="204"/>
    <x v="0"/>
  </r>
  <r>
    <x v="17"/>
    <x v="0"/>
    <x v="205"/>
    <x v="0"/>
  </r>
  <r>
    <x v="14"/>
    <x v="0"/>
    <x v="206"/>
    <x v="0"/>
  </r>
  <r>
    <x v="17"/>
    <x v="0"/>
    <x v="206"/>
    <x v="1"/>
  </r>
  <r>
    <x v="17"/>
    <x v="1"/>
    <x v="207"/>
    <x v="0"/>
  </r>
  <r>
    <x v="14"/>
    <x v="7"/>
    <x v="208"/>
    <x v="0"/>
  </r>
  <r>
    <x v="14"/>
    <x v="3"/>
    <x v="208"/>
    <x v="1"/>
  </r>
  <r>
    <x v="16"/>
    <x v="3"/>
    <x v="209"/>
    <x v="0"/>
  </r>
  <r>
    <x v="16"/>
    <x v="1"/>
    <x v="209"/>
    <x v="1"/>
  </r>
  <r>
    <x v="14"/>
    <x v="1"/>
    <x v="209"/>
    <x v="2"/>
  </r>
  <r>
    <x v="14"/>
    <x v="3"/>
    <x v="209"/>
    <x v="3"/>
  </r>
  <r>
    <x v="14"/>
    <x v="0"/>
    <x v="210"/>
    <x v="0"/>
  </r>
  <r>
    <x v="14"/>
    <x v="0"/>
    <x v="211"/>
    <x v="0"/>
  </r>
  <r>
    <x v="17"/>
    <x v="0"/>
    <x v="212"/>
    <x v="0"/>
  </r>
  <r>
    <x v="16"/>
    <x v="0"/>
    <x v="213"/>
    <x v="0"/>
  </r>
  <r>
    <x v="14"/>
    <x v="1"/>
    <x v="214"/>
    <x v="0"/>
  </r>
  <r>
    <x v="14"/>
    <x v="2"/>
    <x v="214"/>
    <x v="1"/>
  </r>
  <r>
    <x v="14"/>
    <x v="7"/>
    <x v="214"/>
    <x v="2"/>
  </r>
  <r>
    <x v="17"/>
    <x v="0"/>
    <x v="215"/>
    <x v="0"/>
  </r>
  <r>
    <x v="14"/>
    <x v="0"/>
    <x v="216"/>
    <x v="0"/>
  </r>
  <r>
    <x v="16"/>
    <x v="0"/>
    <x v="217"/>
    <x v="0"/>
  </r>
  <r>
    <x v="17"/>
    <x v="0"/>
    <x v="218"/>
    <x v="0"/>
  </r>
  <r>
    <x v="16"/>
    <x v="0"/>
    <x v="219"/>
    <x v="0"/>
  </r>
  <r>
    <x v="16"/>
    <x v="0"/>
    <x v="220"/>
    <x v="0"/>
  </r>
  <r>
    <x v="14"/>
    <x v="0"/>
    <x v="221"/>
    <x v="0"/>
  </r>
  <r>
    <x v="8"/>
    <x v="7"/>
    <x v="222"/>
    <x v="0"/>
  </r>
  <r>
    <x v="16"/>
    <x v="0"/>
    <x v="223"/>
    <x v="0"/>
  </r>
  <r>
    <x v="17"/>
    <x v="0"/>
    <x v="224"/>
    <x v="0"/>
  </r>
  <r>
    <x v="18"/>
    <x v="1"/>
    <x v="225"/>
    <x v="0"/>
  </r>
  <r>
    <x v="17"/>
    <x v="5"/>
    <x v="225"/>
    <x v="0"/>
  </r>
  <r>
    <x v="17"/>
    <x v="7"/>
    <x v="225"/>
    <x v="0"/>
  </r>
  <r>
    <x v="18"/>
    <x v="10"/>
    <x v="225"/>
    <x v="0"/>
  </r>
  <r>
    <x v="14"/>
    <x v="5"/>
    <x v="225"/>
    <x v="1"/>
  </r>
  <r>
    <x v="16"/>
    <x v="1"/>
    <x v="225"/>
    <x v="1"/>
  </r>
  <r>
    <x v="14"/>
    <x v="7"/>
    <x v="225"/>
    <x v="1"/>
  </r>
  <r>
    <x v="16"/>
    <x v="10"/>
    <x v="225"/>
    <x v="1"/>
  </r>
  <r>
    <x v="17"/>
    <x v="10"/>
    <x v="225"/>
    <x v="2"/>
  </r>
  <r>
    <x v="14"/>
    <x v="1"/>
    <x v="225"/>
    <x v="2"/>
  </r>
  <r>
    <x v="14"/>
    <x v="10"/>
    <x v="225"/>
    <x v="2"/>
  </r>
  <r>
    <x v="18"/>
    <x v="7"/>
    <x v="225"/>
    <x v="2"/>
  </r>
  <r>
    <x v="16"/>
    <x v="5"/>
    <x v="225"/>
    <x v="3"/>
  </r>
  <r>
    <x v="18"/>
    <x v="5"/>
    <x v="225"/>
    <x v="3"/>
  </r>
  <r>
    <x v="17"/>
    <x v="1"/>
    <x v="225"/>
    <x v="3"/>
  </r>
  <r>
    <x v="16"/>
    <x v="7"/>
    <x v="225"/>
    <x v="3"/>
  </r>
  <r>
    <x v="14"/>
    <x v="0"/>
    <x v="226"/>
    <x v="0"/>
  </r>
  <r>
    <x v="16"/>
    <x v="0"/>
    <x v="226"/>
    <x v="1"/>
  </r>
  <r>
    <x v="18"/>
    <x v="0"/>
    <x v="227"/>
    <x v="0"/>
  </r>
  <r>
    <x v="17"/>
    <x v="7"/>
    <x v="228"/>
    <x v="0"/>
  </r>
  <r>
    <x v="14"/>
    <x v="1"/>
    <x v="228"/>
    <x v="0"/>
  </r>
  <r>
    <x v="14"/>
    <x v="3"/>
    <x v="228"/>
    <x v="1"/>
  </r>
  <r>
    <x v="17"/>
    <x v="1"/>
    <x v="228"/>
    <x v="1"/>
  </r>
  <r>
    <x v="17"/>
    <x v="3"/>
    <x v="228"/>
    <x v="2"/>
  </r>
  <r>
    <x v="14"/>
    <x v="7"/>
    <x v="228"/>
    <x v="3"/>
  </r>
  <r>
    <x v="14"/>
    <x v="3"/>
    <x v="229"/>
    <x v="0"/>
  </r>
  <r>
    <x v="17"/>
    <x v="3"/>
    <x v="229"/>
    <x v="0"/>
  </r>
  <r>
    <x v="14"/>
    <x v="7"/>
    <x v="229"/>
    <x v="1"/>
  </r>
  <r>
    <x v="17"/>
    <x v="7"/>
    <x v="229"/>
    <x v="1"/>
  </r>
  <r>
    <x v="17"/>
    <x v="1"/>
    <x v="229"/>
    <x v="2"/>
  </r>
  <r>
    <x v="14"/>
    <x v="1"/>
    <x v="229"/>
    <x v="3"/>
  </r>
  <r>
    <x v="16"/>
    <x v="1"/>
    <x v="230"/>
    <x v="0"/>
  </r>
  <r>
    <x v="13"/>
    <x v="2"/>
    <x v="230"/>
    <x v="0"/>
  </r>
  <r>
    <x v="14"/>
    <x v="2"/>
    <x v="230"/>
    <x v="0"/>
  </r>
  <r>
    <x v="13"/>
    <x v="7"/>
    <x v="230"/>
    <x v="1"/>
  </r>
  <r>
    <x v="14"/>
    <x v="7"/>
    <x v="230"/>
    <x v="1"/>
  </r>
  <r>
    <x v="13"/>
    <x v="1"/>
    <x v="230"/>
    <x v="2"/>
  </r>
  <r>
    <x v="16"/>
    <x v="2"/>
    <x v="230"/>
    <x v="2"/>
  </r>
  <r>
    <x v="14"/>
    <x v="1"/>
    <x v="230"/>
    <x v="3"/>
  </r>
  <r>
    <x v="16"/>
    <x v="7"/>
    <x v="230"/>
    <x v="3"/>
  </r>
  <r>
    <x v="14"/>
    <x v="2"/>
    <x v="231"/>
    <x v="0"/>
  </r>
  <r>
    <x v="17"/>
    <x v="10"/>
    <x v="231"/>
    <x v="0"/>
  </r>
  <r>
    <x v="14"/>
    <x v="1"/>
    <x v="231"/>
    <x v="0"/>
  </r>
  <r>
    <x v="18"/>
    <x v="3"/>
    <x v="231"/>
    <x v="0"/>
  </r>
  <r>
    <x v="18"/>
    <x v="6"/>
    <x v="231"/>
    <x v="0"/>
  </r>
  <r>
    <x v="14"/>
    <x v="10"/>
    <x v="231"/>
    <x v="0"/>
  </r>
  <r>
    <x v="16"/>
    <x v="3"/>
    <x v="231"/>
    <x v="1"/>
  </r>
  <r>
    <x v="18"/>
    <x v="1"/>
    <x v="231"/>
    <x v="1"/>
  </r>
  <r>
    <x v="16"/>
    <x v="6"/>
    <x v="231"/>
    <x v="1"/>
  </r>
  <r>
    <x v="16"/>
    <x v="7"/>
    <x v="231"/>
    <x v="1"/>
  </r>
  <r>
    <x v="18"/>
    <x v="7"/>
    <x v="231"/>
    <x v="1"/>
  </r>
  <r>
    <x v="17"/>
    <x v="2"/>
    <x v="231"/>
    <x v="1"/>
  </r>
  <r>
    <x v="17"/>
    <x v="1"/>
    <x v="231"/>
    <x v="2"/>
  </r>
  <r>
    <x v="14"/>
    <x v="3"/>
    <x v="231"/>
    <x v="2"/>
  </r>
  <r>
    <x v="16"/>
    <x v="10"/>
    <x v="231"/>
    <x v="2"/>
  </r>
  <r>
    <x v="18"/>
    <x v="2"/>
    <x v="231"/>
    <x v="2"/>
  </r>
  <r>
    <x v="14"/>
    <x v="6"/>
    <x v="231"/>
    <x v="2"/>
  </r>
  <r>
    <x v="16"/>
    <x v="2"/>
    <x v="231"/>
    <x v="2"/>
  </r>
  <r>
    <x v="18"/>
    <x v="10"/>
    <x v="231"/>
    <x v="3"/>
  </r>
  <r>
    <x v="17"/>
    <x v="3"/>
    <x v="231"/>
    <x v="3"/>
  </r>
  <r>
    <x v="16"/>
    <x v="1"/>
    <x v="231"/>
    <x v="3"/>
  </r>
  <r>
    <x v="17"/>
    <x v="6"/>
    <x v="231"/>
    <x v="3"/>
  </r>
  <r>
    <x v="14"/>
    <x v="7"/>
    <x v="231"/>
    <x v="3"/>
  </r>
  <r>
    <x v="17"/>
    <x v="7"/>
    <x v="231"/>
    <x v="3"/>
  </r>
  <r>
    <x v="13"/>
    <x v="0"/>
    <x v="232"/>
    <x v="0"/>
  </r>
  <r>
    <x v="17"/>
    <x v="0"/>
    <x v="233"/>
    <x v="0"/>
  </r>
  <r>
    <x v="17"/>
    <x v="0"/>
    <x v="234"/>
    <x v="0"/>
  </r>
  <r>
    <x v="14"/>
    <x v="0"/>
    <x v="235"/>
    <x v="0"/>
  </r>
  <r>
    <x v="14"/>
    <x v="7"/>
    <x v="236"/>
    <x v="0"/>
  </r>
  <r>
    <x v="14"/>
    <x v="0"/>
    <x v="237"/>
    <x v="0"/>
  </r>
  <r>
    <x v="17"/>
    <x v="0"/>
    <x v="238"/>
    <x v="0"/>
  </r>
  <r>
    <x v="16"/>
    <x v="0"/>
    <x v="238"/>
    <x v="1"/>
  </r>
  <r>
    <x v="17"/>
    <x v="0"/>
    <x v="239"/>
    <x v="0"/>
  </r>
  <r>
    <x v="14"/>
    <x v="0"/>
    <x v="240"/>
    <x v="0"/>
  </r>
  <r>
    <x v="14"/>
    <x v="0"/>
    <x v="241"/>
    <x v="0"/>
  </r>
  <r>
    <x v="17"/>
    <x v="0"/>
    <x v="242"/>
    <x v="0"/>
  </r>
  <r>
    <x v="17"/>
    <x v="0"/>
    <x v="243"/>
    <x v="0"/>
  </r>
  <r>
    <x v="14"/>
    <x v="0"/>
    <x v="243"/>
    <x v="1"/>
  </r>
  <r>
    <x v="14"/>
    <x v="0"/>
    <x v="244"/>
    <x v="0"/>
  </r>
  <r>
    <x v="14"/>
    <x v="0"/>
    <x v="245"/>
    <x v="0"/>
  </r>
  <r>
    <x v="14"/>
    <x v="0"/>
    <x v="246"/>
    <x v="0"/>
  </r>
  <r>
    <x v="18"/>
    <x v="0"/>
    <x v="247"/>
    <x v="0"/>
  </r>
  <r>
    <x v="17"/>
    <x v="7"/>
    <x v="248"/>
    <x v="0"/>
  </r>
  <r>
    <x v="17"/>
    <x v="3"/>
    <x v="248"/>
    <x v="1"/>
  </r>
  <r>
    <x v="14"/>
    <x v="0"/>
    <x v="249"/>
    <x v="0"/>
  </r>
  <r>
    <x v="17"/>
    <x v="7"/>
    <x v="250"/>
    <x v="0"/>
  </r>
  <r>
    <x v="18"/>
    <x v="7"/>
    <x v="250"/>
    <x v="0"/>
  </r>
  <r>
    <x v="14"/>
    <x v="1"/>
    <x v="250"/>
    <x v="1"/>
  </r>
  <r>
    <x v="17"/>
    <x v="1"/>
    <x v="250"/>
    <x v="1"/>
  </r>
  <r>
    <x v="14"/>
    <x v="7"/>
    <x v="250"/>
    <x v="2"/>
  </r>
  <r>
    <x v="18"/>
    <x v="1"/>
    <x v="250"/>
    <x v="3"/>
  </r>
  <r>
    <x v="14"/>
    <x v="7"/>
    <x v="251"/>
    <x v="0"/>
  </r>
  <r>
    <x v="16"/>
    <x v="7"/>
    <x v="251"/>
    <x v="1"/>
  </r>
  <r>
    <x v="18"/>
    <x v="0"/>
    <x v="252"/>
    <x v="0"/>
  </r>
  <r>
    <x v="10"/>
    <x v="0"/>
    <x v="253"/>
    <x v="0"/>
  </r>
  <r>
    <x v="17"/>
    <x v="0"/>
    <x v="254"/>
    <x v="0"/>
  </r>
  <r>
    <x v="17"/>
    <x v="0"/>
    <x v="255"/>
    <x v="0"/>
  </r>
  <r>
    <x v="17"/>
    <x v="0"/>
    <x v="256"/>
    <x v="0"/>
  </r>
  <r>
    <x v="17"/>
    <x v="0"/>
    <x v="257"/>
    <x v="0"/>
  </r>
  <r>
    <x v="17"/>
    <x v="7"/>
    <x v="258"/>
    <x v="0"/>
  </r>
  <r>
    <x v="16"/>
    <x v="0"/>
    <x v="259"/>
    <x v="0"/>
  </r>
  <r>
    <x v="16"/>
    <x v="7"/>
    <x v="260"/>
    <x v="0"/>
  </r>
  <r>
    <x v="17"/>
    <x v="6"/>
    <x v="260"/>
    <x v="0"/>
  </r>
  <r>
    <x v="16"/>
    <x v="6"/>
    <x v="260"/>
    <x v="1"/>
  </r>
  <r>
    <x v="16"/>
    <x v="2"/>
    <x v="260"/>
    <x v="1"/>
  </r>
  <r>
    <x v="17"/>
    <x v="2"/>
    <x v="260"/>
    <x v="2"/>
  </r>
  <r>
    <x v="17"/>
    <x v="7"/>
    <x v="260"/>
    <x v="3"/>
  </r>
  <r>
    <x v="16"/>
    <x v="0"/>
    <x v="261"/>
    <x v="0"/>
  </r>
  <r>
    <x v="17"/>
    <x v="0"/>
    <x v="261"/>
    <x v="1"/>
  </r>
  <r>
    <x v="18"/>
    <x v="0"/>
    <x v="261"/>
    <x v="2"/>
  </r>
  <r>
    <x v="14"/>
    <x v="1"/>
    <x v="262"/>
    <x v="0"/>
  </r>
  <r>
    <x v="14"/>
    <x v="7"/>
    <x v="262"/>
    <x v="0"/>
  </r>
  <r>
    <x v="13"/>
    <x v="7"/>
    <x v="262"/>
    <x v="0"/>
  </r>
  <r>
    <x v="17"/>
    <x v="7"/>
    <x v="262"/>
    <x v="1"/>
  </r>
  <r>
    <x v="17"/>
    <x v="1"/>
    <x v="262"/>
    <x v="1"/>
  </r>
  <r>
    <x v="13"/>
    <x v="1"/>
    <x v="262"/>
    <x v="2"/>
  </r>
  <r>
    <x v="14"/>
    <x v="6"/>
    <x v="262"/>
    <x v="2"/>
  </r>
  <r>
    <x v="13"/>
    <x v="6"/>
    <x v="262"/>
    <x v="3"/>
  </r>
  <r>
    <x v="17"/>
    <x v="6"/>
    <x v="262"/>
    <x v="3"/>
  </r>
  <r>
    <x v="17"/>
    <x v="0"/>
    <x v="263"/>
    <x v="0"/>
  </r>
  <r>
    <x v="14"/>
    <x v="0"/>
    <x v="264"/>
    <x v="0"/>
  </r>
  <r>
    <x v="14"/>
    <x v="0"/>
    <x v="265"/>
    <x v="0"/>
  </r>
  <r>
    <x v="14"/>
    <x v="0"/>
    <x v="266"/>
    <x v="0"/>
  </r>
  <r>
    <x v="13"/>
    <x v="0"/>
    <x v="267"/>
    <x v="0"/>
  </r>
  <r>
    <x v="16"/>
    <x v="0"/>
    <x v="268"/>
    <x v="0"/>
  </r>
  <r>
    <x v="14"/>
    <x v="0"/>
    <x v="268"/>
    <x v="1"/>
  </r>
  <r>
    <x v="20"/>
    <x v="0"/>
    <x v="268"/>
    <x v="2"/>
  </r>
  <r>
    <x v="16"/>
    <x v="0"/>
    <x v="269"/>
    <x v="0"/>
  </r>
  <r>
    <x v="17"/>
    <x v="0"/>
    <x v="270"/>
    <x v="0"/>
  </r>
  <r>
    <x v="17"/>
    <x v="0"/>
    <x v="271"/>
    <x v="0"/>
  </r>
  <r>
    <x v="13"/>
    <x v="0"/>
    <x v="272"/>
    <x v="0"/>
  </r>
  <r>
    <x v="10"/>
    <x v="1"/>
    <x v="273"/>
    <x v="0"/>
  </r>
  <r>
    <x v="17"/>
    <x v="7"/>
    <x v="273"/>
    <x v="0"/>
  </r>
  <r>
    <x v="17"/>
    <x v="5"/>
    <x v="273"/>
    <x v="0"/>
  </r>
  <r>
    <x v="14"/>
    <x v="7"/>
    <x v="273"/>
    <x v="0"/>
  </r>
  <r>
    <x v="10"/>
    <x v="10"/>
    <x v="273"/>
    <x v="1"/>
  </r>
  <r>
    <x v="14"/>
    <x v="5"/>
    <x v="273"/>
    <x v="1"/>
  </r>
  <r>
    <x v="10"/>
    <x v="7"/>
    <x v="273"/>
    <x v="1"/>
  </r>
  <r>
    <x v="10"/>
    <x v="2"/>
    <x v="273"/>
    <x v="1"/>
  </r>
  <r>
    <x v="14"/>
    <x v="2"/>
    <x v="273"/>
    <x v="2"/>
  </r>
  <r>
    <x v="17"/>
    <x v="1"/>
    <x v="273"/>
    <x v="2"/>
  </r>
  <r>
    <x v="14"/>
    <x v="10"/>
    <x v="273"/>
    <x v="2"/>
  </r>
  <r>
    <x v="10"/>
    <x v="5"/>
    <x v="273"/>
    <x v="2"/>
  </r>
  <r>
    <x v="17"/>
    <x v="2"/>
    <x v="273"/>
    <x v="3"/>
  </r>
  <r>
    <x v="14"/>
    <x v="1"/>
    <x v="273"/>
    <x v="3"/>
  </r>
  <r>
    <x v="17"/>
    <x v="10"/>
    <x v="273"/>
    <x v="3"/>
  </r>
  <r>
    <x v="14"/>
    <x v="0"/>
    <x v="274"/>
    <x v="0"/>
  </r>
  <r>
    <x v="14"/>
    <x v="0"/>
    <x v="275"/>
    <x v="0"/>
  </r>
  <r>
    <x v="16"/>
    <x v="1"/>
    <x v="276"/>
    <x v="0"/>
  </r>
  <r>
    <x v="18"/>
    <x v="0"/>
    <x v="277"/>
    <x v="0"/>
  </r>
  <r>
    <x v="17"/>
    <x v="7"/>
    <x v="278"/>
    <x v="0"/>
  </r>
  <r>
    <x v="16"/>
    <x v="3"/>
    <x v="278"/>
    <x v="0"/>
  </r>
  <r>
    <x v="16"/>
    <x v="7"/>
    <x v="278"/>
    <x v="0"/>
  </r>
  <r>
    <x v="13"/>
    <x v="1"/>
    <x v="278"/>
    <x v="0"/>
  </r>
  <r>
    <x v="10"/>
    <x v="1"/>
    <x v="278"/>
    <x v="0"/>
  </r>
  <r>
    <x v="13"/>
    <x v="10"/>
    <x v="278"/>
    <x v="0"/>
  </r>
  <r>
    <x v="17"/>
    <x v="3"/>
    <x v="278"/>
    <x v="0"/>
  </r>
  <r>
    <x v="14"/>
    <x v="1"/>
    <x v="278"/>
    <x v="0"/>
  </r>
  <r>
    <x v="17"/>
    <x v="10"/>
    <x v="278"/>
    <x v="1"/>
  </r>
  <r>
    <x v="16"/>
    <x v="10"/>
    <x v="278"/>
    <x v="1"/>
  </r>
  <r>
    <x v="14"/>
    <x v="3"/>
    <x v="278"/>
    <x v="1"/>
  </r>
  <r>
    <x v="10"/>
    <x v="10"/>
    <x v="278"/>
    <x v="1"/>
  </r>
  <r>
    <x v="10"/>
    <x v="2"/>
    <x v="278"/>
    <x v="1"/>
  </r>
  <r>
    <x v="16"/>
    <x v="1"/>
    <x v="278"/>
    <x v="1"/>
  </r>
  <r>
    <x v="17"/>
    <x v="6"/>
    <x v="278"/>
    <x v="1"/>
  </r>
  <r>
    <x v="13"/>
    <x v="7"/>
    <x v="278"/>
    <x v="1"/>
  </r>
  <r>
    <x v="10"/>
    <x v="7"/>
    <x v="278"/>
    <x v="2"/>
  </r>
  <r>
    <x v="17"/>
    <x v="1"/>
    <x v="278"/>
    <x v="2"/>
  </r>
  <r>
    <x v="14"/>
    <x v="7"/>
    <x v="278"/>
    <x v="2"/>
  </r>
  <r>
    <x v="13"/>
    <x v="2"/>
    <x v="278"/>
    <x v="2"/>
  </r>
  <r>
    <x v="13"/>
    <x v="6"/>
    <x v="278"/>
    <x v="2"/>
  </r>
  <r>
    <x v="14"/>
    <x v="10"/>
    <x v="278"/>
    <x v="2"/>
  </r>
  <r>
    <x v="10"/>
    <x v="3"/>
    <x v="278"/>
    <x v="2"/>
  </r>
  <r>
    <x v="13"/>
    <x v="3"/>
    <x v="278"/>
    <x v="3"/>
  </r>
  <r>
    <x v="14"/>
    <x v="2"/>
    <x v="278"/>
    <x v="3"/>
  </r>
  <r>
    <x v="16"/>
    <x v="6"/>
    <x v="278"/>
    <x v="3"/>
  </r>
  <r>
    <x v="16"/>
    <x v="2"/>
    <x v="278"/>
    <x v="3"/>
  </r>
  <r>
    <x v="10"/>
    <x v="6"/>
    <x v="278"/>
    <x v="3"/>
  </r>
  <r>
    <x v="14"/>
    <x v="6"/>
    <x v="278"/>
    <x v="3"/>
  </r>
  <r>
    <x v="17"/>
    <x v="2"/>
    <x v="278"/>
    <x v="3"/>
  </r>
  <r>
    <x v="17"/>
    <x v="7"/>
    <x v="279"/>
    <x v="0"/>
  </r>
  <r>
    <x v="16"/>
    <x v="7"/>
    <x v="279"/>
    <x v="1"/>
  </r>
  <r>
    <x v="18"/>
    <x v="0"/>
    <x v="280"/>
    <x v="0"/>
  </r>
  <r>
    <x v="16"/>
    <x v="6"/>
    <x v="281"/>
    <x v="0"/>
  </r>
  <r>
    <x v="10"/>
    <x v="3"/>
    <x v="281"/>
    <x v="0"/>
  </r>
  <r>
    <x v="14"/>
    <x v="10"/>
    <x v="281"/>
    <x v="0"/>
  </r>
  <r>
    <x v="17"/>
    <x v="10"/>
    <x v="281"/>
    <x v="0"/>
  </r>
  <r>
    <x v="14"/>
    <x v="1"/>
    <x v="281"/>
    <x v="0"/>
  </r>
  <r>
    <x v="16"/>
    <x v="3"/>
    <x v="281"/>
    <x v="1"/>
  </r>
  <r>
    <x v="10"/>
    <x v="6"/>
    <x v="281"/>
    <x v="1"/>
  </r>
  <r>
    <x v="16"/>
    <x v="10"/>
    <x v="281"/>
    <x v="1"/>
  </r>
  <r>
    <x v="14"/>
    <x v="3"/>
    <x v="281"/>
    <x v="1"/>
  </r>
  <r>
    <x v="17"/>
    <x v="1"/>
    <x v="281"/>
    <x v="1"/>
  </r>
  <r>
    <x v="14"/>
    <x v="6"/>
    <x v="281"/>
    <x v="2"/>
  </r>
  <r>
    <x v="10"/>
    <x v="7"/>
    <x v="281"/>
    <x v="2"/>
  </r>
  <r>
    <x v="10"/>
    <x v="10"/>
    <x v="281"/>
    <x v="2"/>
  </r>
  <r>
    <x v="17"/>
    <x v="7"/>
    <x v="281"/>
    <x v="2"/>
  </r>
  <r>
    <x v="16"/>
    <x v="7"/>
    <x v="281"/>
    <x v="2"/>
  </r>
  <r>
    <x v="10"/>
    <x v="1"/>
    <x v="281"/>
    <x v="3"/>
  </r>
  <r>
    <x v="17"/>
    <x v="6"/>
    <x v="281"/>
    <x v="3"/>
  </r>
  <r>
    <x v="16"/>
    <x v="1"/>
    <x v="281"/>
    <x v="3"/>
  </r>
  <r>
    <x v="17"/>
    <x v="3"/>
    <x v="281"/>
    <x v="3"/>
  </r>
  <r>
    <x v="14"/>
    <x v="7"/>
    <x v="281"/>
    <x v="3"/>
  </r>
  <r>
    <x v="14"/>
    <x v="0"/>
    <x v="282"/>
    <x v="0"/>
  </r>
  <r>
    <x v="16"/>
    <x v="10"/>
    <x v="283"/>
    <x v="0"/>
  </r>
  <r>
    <x v="17"/>
    <x v="1"/>
    <x v="283"/>
    <x v="0"/>
  </r>
  <r>
    <x v="17"/>
    <x v="10"/>
    <x v="283"/>
    <x v="0"/>
  </r>
  <r>
    <x v="18"/>
    <x v="10"/>
    <x v="283"/>
    <x v="1"/>
  </r>
  <r>
    <x v="18"/>
    <x v="1"/>
    <x v="283"/>
    <x v="1"/>
  </r>
  <r>
    <x v="16"/>
    <x v="7"/>
    <x v="283"/>
    <x v="2"/>
  </r>
  <r>
    <x v="18"/>
    <x v="7"/>
    <x v="283"/>
    <x v="2"/>
  </r>
  <r>
    <x v="16"/>
    <x v="1"/>
    <x v="283"/>
    <x v="3"/>
  </r>
  <r>
    <x v="17"/>
    <x v="7"/>
    <x v="283"/>
    <x v="3"/>
  </r>
  <r>
    <x v="14"/>
    <x v="3"/>
    <x v="284"/>
    <x v="0"/>
  </r>
  <r>
    <x v="13"/>
    <x v="3"/>
    <x v="284"/>
    <x v="0"/>
  </r>
  <r>
    <x v="16"/>
    <x v="3"/>
    <x v="284"/>
    <x v="0"/>
  </r>
  <r>
    <x v="16"/>
    <x v="7"/>
    <x v="284"/>
    <x v="0"/>
  </r>
  <r>
    <x v="14"/>
    <x v="10"/>
    <x v="284"/>
    <x v="1"/>
  </r>
  <r>
    <x v="14"/>
    <x v="1"/>
    <x v="284"/>
    <x v="1"/>
  </r>
  <r>
    <x v="17"/>
    <x v="3"/>
    <x v="284"/>
    <x v="1"/>
  </r>
  <r>
    <x v="17"/>
    <x v="7"/>
    <x v="284"/>
    <x v="1"/>
  </r>
  <r>
    <x v="13"/>
    <x v="7"/>
    <x v="284"/>
    <x v="2"/>
  </r>
  <r>
    <x v="13"/>
    <x v="10"/>
    <x v="284"/>
    <x v="2"/>
  </r>
  <r>
    <x v="14"/>
    <x v="7"/>
    <x v="284"/>
    <x v="2"/>
  </r>
  <r>
    <x v="16"/>
    <x v="10"/>
    <x v="284"/>
    <x v="2"/>
  </r>
  <r>
    <x v="13"/>
    <x v="1"/>
    <x v="284"/>
    <x v="3"/>
  </r>
  <r>
    <x v="17"/>
    <x v="10"/>
    <x v="284"/>
    <x v="3"/>
  </r>
  <r>
    <x v="17"/>
    <x v="1"/>
    <x v="284"/>
    <x v="3"/>
  </r>
  <r>
    <x v="16"/>
    <x v="1"/>
    <x v="284"/>
    <x v="3"/>
  </r>
  <r>
    <x v="14"/>
    <x v="2"/>
    <x v="285"/>
    <x v="0"/>
  </r>
  <r>
    <x v="13"/>
    <x v="2"/>
    <x v="285"/>
    <x v="0"/>
  </r>
  <r>
    <x v="16"/>
    <x v="1"/>
    <x v="285"/>
    <x v="0"/>
  </r>
  <r>
    <x v="16"/>
    <x v="10"/>
    <x v="285"/>
    <x v="0"/>
  </r>
  <r>
    <x v="18"/>
    <x v="10"/>
    <x v="285"/>
    <x v="0"/>
  </r>
  <r>
    <x v="18"/>
    <x v="7"/>
    <x v="285"/>
    <x v="0"/>
  </r>
  <r>
    <x v="17"/>
    <x v="1"/>
    <x v="285"/>
    <x v="0"/>
  </r>
  <r>
    <x v="14"/>
    <x v="6"/>
    <x v="285"/>
    <x v="0"/>
  </r>
  <r>
    <x v="18"/>
    <x v="1"/>
    <x v="285"/>
    <x v="1"/>
  </r>
  <r>
    <x v="17"/>
    <x v="2"/>
    <x v="285"/>
    <x v="1"/>
  </r>
  <r>
    <x v="13"/>
    <x v="6"/>
    <x v="285"/>
    <x v="1"/>
  </r>
  <r>
    <x v="17"/>
    <x v="6"/>
    <x v="285"/>
    <x v="1"/>
  </r>
  <r>
    <x v="13"/>
    <x v="3"/>
    <x v="285"/>
    <x v="1"/>
  </r>
  <r>
    <x v="13"/>
    <x v="10"/>
    <x v="285"/>
    <x v="1"/>
  </r>
  <r>
    <x v="13"/>
    <x v="1"/>
    <x v="285"/>
    <x v="1"/>
  </r>
  <r>
    <x v="16"/>
    <x v="2"/>
    <x v="285"/>
    <x v="1"/>
  </r>
  <r>
    <x v="17"/>
    <x v="3"/>
    <x v="285"/>
    <x v="2"/>
  </r>
  <r>
    <x v="16"/>
    <x v="7"/>
    <x v="285"/>
    <x v="2"/>
  </r>
  <r>
    <x v="17"/>
    <x v="10"/>
    <x v="285"/>
    <x v="2"/>
  </r>
  <r>
    <x v="14"/>
    <x v="1"/>
    <x v="285"/>
    <x v="2"/>
  </r>
  <r>
    <x v="16"/>
    <x v="3"/>
    <x v="285"/>
    <x v="2"/>
  </r>
  <r>
    <x v="18"/>
    <x v="6"/>
    <x v="285"/>
    <x v="2"/>
  </r>
  <r>
    <x v="14"/>
    <x v="3"/>
    <x v="285"/>
    <x v="2"/>
  </r>
  <r>
    <x v="18"/>
    <x v="3"/>
    <x v="285"/>
    <x v="3"/>
  </r>
  <r>
    <x v="14"/>
    <x v="7"/>
    <x v="285"/>
    <x v="3"/>
  </r>
  <r>
    <x v="13"/>
    <x v="7"/>
    <x v="285"/>
    <x v="3"/>
  </r>
  <r>
    <x v="18"/>
    <x v="2"/>
    <x v="285"/>
    <x v="3"/>
  </r>
  <r>
    <x v="17"/>
    <x v="7"/>
    <x v="285"/>
    <x v="3"/>
  </r>
  <r>
    <x v="14"/>
    <x v="10"/>
    <x v="285"/>
    <x v="3"/>
  </r>
  <r>
    <x v="16"/>
    <x v="6"/>
    <x v="285"/>
    <x v="3"/>
  </r>
  <r>
    <x v="18"/>
    <x v="0"/>
    <x v="286"/>
    <x v="0"/>
  </r>
  <r>
    <x v="17"/>
    <x v="0"/>
    <x v="287"/>
    <x v="0"/>
  </r>
  <r>
    <x v="14"/>
    <x v="0"/>
    <x v="288"/>
    <x v="0"/>
  </r>
  <r>
    <x v="16"/>
    <x v="0"/>
    <x v="289"/>
    <x v="0"/>
  </r>
  <r>
    <x v="17"/>
    <x v="0"/>
    <x v="289"/>
    <x v="1"/>
  </r>
  <r>
    <x v="17"/>
    <x v="6"/>
    <x v="290"/>
    <x v="0"/>
  </r>
  <r>
    <x v="17"/>
    <x v="7"/>
    <x v="290"/>
    <x v="1"/>
  </r>
  <r>
    <x v="17"/>
    <x v="1"/>
    <x v="290"/>
    <x v="2"/>
  </r>
  <r>
    <x v="14"/>
    <x v="0"/>
    <x v="291"/>
    <x v="0"/>
  </r>
  <r>
    <x v="17"/>
    <x v="0"/>
    <x v="292"/>
    <x v="0"/>
  </r>
  <r>
    <x v="17"/>
    <x v="0"/>
    <x v="293"/>
    <x v="0"/>
  </r>
  <r>
    <x v="14"/>
    <x v="0"/>
    <x v="294"/>
    <x v="0"/>
  </r>
  <r>
    <x v="16"/>
    <x v="0"/>
    <x v="294"/>
    <x v="1"/>
  </r>
  <r>
    <x v="16"/>
    <x v="7"/>
    <x v="295"/>
    <x v="0"/>
  </r>
  <r>
    <x v="16"/>
    <x v="3"/>
    <x v="295"/>
    <x v="1"/>
  </r>
  <r>
    <x v="17"/>
    <x v="1"/>
    <x v="296"/>
    <x v="0"/>
  </r>
  <r>
    <x v="16"/>
    <x v="1"/>
    <x v="296"/>
    <x v="1"/>
  </r>
  <r>
    <x v="16"/>
    <x v="7"/>
    <x v="296"/>
    <x v="2"/>
  </r>
  <r>
    <x v="17"/>
    <x v="7"/>
    <x v="296"/>
    <x v="3"/>
  </r>
  <r>
    <x v="14"/>
    <x v="0"/>
    <x v="297"/>
    <x v="0"/>
  </r>
  <r>
    <x v="10"/>
    <x v="0"/>
    <x v="298"/>
    <x v="0"/>
  </r>
  <r>
    <x v="16"/>
    <x v="0"/>
    <x v="299"/>
    <x v="0"/>
  </r>
  <r>
    <x v="16"/>
    <x v="0"/>
    <x v="300"/>
    <x v="0"/>
  </r>
  <r>
    <x v="16"/>
    <x v="0"/>
    <x v="301"/>
    <x v="0"/>
  </r>
  <r>
    <x v="17"/>
    <x v="7"/>
    <x v="302"/>
    <x v="0"/>
  </r>
  <r>
    <x v="14"/>
    <x v="1"/>
    <x v="302"/>
    <x v="1"/>
  </r>
  <r>
    <x v="17"/>
    <x v="1"/>
    <x v="302"/>
    <x v="2"/>
  </r>
  <r>
    <x v="14"/>
    <x v="7"/>
    <x v="302"/>
    <x v="3"/>
  </r>
  <r>
    <x v="16"/>
    <x v="0"/>
    <x v="303"/>
    <x v="0"/>
  </r>
  <r>
    <x v="17"/>
    <x v="0"/>
    <x v="304"/>
    <x v="0"/>
  </r>
  <r>
    <x v="14"/>
    <x v="0"/>
    <x v="305"/>
    <x v="0"/>
  </r>
  <r>
    <x v="16"/>
    <x v="7"/>
    <x v="306"/>
    <x v="0"/>
  </r>
  <r>
    <x v="14"/>
    <x v="1"/>
    <x v="306"/>
    <x v="0"/>
  </r>
  <r>
    <x v="17"/>
    <x v="3"/>
    <x v="306"/>
    <x v="0"/>
  </r>
  <r>
    <x v="17"/>
    <x v="10"/>
    <x v="306"/>
    <x v="1"/>
  </r>
  <r>
    <x v="16"/>
    <x v="3"/>
    <x v="306"/>
    <x v="1"/>
  </r>
  <r>
    <x v="14"/>
    <x v="10"/>
    <x v="306"/>
    <x v="1"/>
  </r>
  <r>
    <x v="17"/>
    <x v="7"/>
    <x v="306"/>
    <x v="2"/>
  </r>
  <r>
    <x v="16"/>
    <x v="1"/>
    <x v="306"/>
    <x v="2"/>
  </r>
  <r>
    <x v="14"/>
    <x v="3"/>
    <x v="306"/>
    <x v="2"/>
  </r>
  <r>
    <x v="14"/>
    <x v="7"/>
    <x v="306"/>
    <x v="3"/>
  </r>
  <r>
    <x v="16"/>
    <x v="10"/>
    <x v="306"/>
    <x v="3"/>
  </r>
  <r>
    <x v="17"/>
    <x v="1"/>
    <x v="306"/>
    <x v="3"/>
  </r>
  <r>
    <x v="14"/>
    <x v="7"/>
    <x v="307"/>
    <x v="0"/>
  </r>
  <r>
    <x v="14"/>
    <x v="0"/>
    <x v="308"/>
    <x v="0"/>
  </r>
  <r>
    <x v="14"/>
    <x v="1"/>
    <x v="309"/>
    <x v="0"/>
  </r>
  <r>
    <x v="18"/>
    <x v="1"/>
    <x v="309"/>
    <x v="0"/>
  </r>
  <r>
    <x v="17"/>
    <x v="1"/>
    <x v="309"/>
    <x v="1"/>
  </r>
  <r>
    <x v="17"/>
    <x v="7"/>
    <x v="309"/>
    <x v="1"/>
  </r>
  <r>
    <x v="14"/>
    <x v="7"/>
    <x v="309"/>
    <x v="2"/>
  </r>
  <r>
    <x v="18"/>
    <x v="7"/>
    <x v="309"/>
    <x v="3"/>
  </r>
  <r>
    <x v="17"/>
    <x v="0"/>
    <x v="310"/>
    <x v="0"/>
  </r>
  <r>
    <x v="17"/>
    <x v="7"/>
    <x v="311"/>
    <x v="0"/>
  </r>
  <r>
    <x v="14"/>
    <x v="7"/>
    <x v="311"/>
    <x v="1"/>
  </r>
  <r>
    <x v="17"/>
    <x v="0"/>
    <x v="312"/>
    <x v="0"/>
  </r>
  <r>
    <x v="17"/>
    <x v="0"/>
    <x v="313"/>
    <x v="0"/>
  </r>
  <r>
    <x v="20"/>
    <x v="0"/>
    <x v="314"/>
    <x v="0"/>
  </r>
  <r>
    <x v="18"/>
    <x v="0"/>
    <x v="314"/>
    <x v="1"/>
  </r>
  <r>
    <x v="18"/>
    <x v="7"/>
    <x v="315"/>
    <x v="0"/>
  </r>
  <r>
    <x v="16"/>
    <x v="7"/>
    <x v="315"/>
    <x v="1"/>
  </r>
  <r>
    <x v="17"/>
    <x v="7"/>
    <x v="315"/>
    <x v="2"/>
  </r>
  <r>
    <x v="16"/>
    <x v="0"/>
    <x v="316"/>
    <x v="0"/>
  </r>
  <r>
    <x v="16"/>
    <x v="0"/>
    <x v="317"/>
    <x v="0"/>
  </r>
  <r>
    <x v="18"/>
    <x v="1"/>
    <x v="318"/>
    <x v="0"/>
  </r>
  <r>
    <x v="18"/>
    <x v="7"/>
    <x v="318"/>
    <x v="1"/>
  </r>
  <r>
    <x v="14"/>
    <x v="0"/>
    <x v="319"/>
    <x v="0"/>
  </r>
  <r>
    <x v="17"/>
    <x v="0"/>
    <x v="320"/>
    <x v="0"/>
  </r>
  <r>
    <x v="16"/>
    <x v="0"/>
    <x v="321"/>
    <x v="0"/>
  </r>
  <r>
    <x v="14"/>
    <x v="0"/>
    <x v="322"/>
    <x v="0"/>
  </r>
  <r>
    <x v="16"/>
    <x v="0"/>
    <x v="322"/>
    <x v="1"/>
  </r>
  <r>
    <x v="14"/>
    <x v="1"/>
    <x v="323"/>
    <x v="0"/>
  </r>
  <r>
    <x v="16"/>
    <x v="7"/>
    <x v="323"/>
    <x v="0"/>
  </r>
  <r>
    <x v="18"/>
    <x v="7"/>
    <x v="323"/>
    <x v="0"/>
  </r>
  <r>
    <x v="18"/>
    <x v="1"/>
    <x v="323"/>
    <x v="1"/>
  </r>
  <r>
    <x v="14"/>
    <x v="3"/>
    <x v="323"/>
    <x v="1"/>
  </r>
  <r>
    <x v="16"/>
    <x v="1"/>
    <x v="323"/>
    <x v="2"/>
  </r>
  <r>
    <x v="18"/>
    <x v="3"/>
    <x v="323"/>
    <x v="2"/>
  </r>
  <r>
    <x v="16"/>
    <x v="3"/>
    <x v="323"/>
    <x v="3"/>
  </r>
  <r>
    <x v="14"/>
    <x v="7"/>
    <x v="323"/>
    <x v="3"/>
  </r>
  <r>
    <x v="16"/>
    <x v="0"/>
    <x v="324"/>
    <x v="0"/>
  </r>
  <r>
    <x v="18"/>
    <x v="13"/>
    <x v="325"/>
    <x v="0"/>
  </r>
  <r>
    <x v="18"/>
    <x v="1"/>
    <x v="325"/>
    <x v="0"/>
  </r>
  <r>
    <x v="18"/>
    <x v="3"/>
    <x v="325"/>
    <x v="0"/>
  </r>
  <r>
    <x v="17"/>
    <x v="13"/>
    <x v="325"/>
    <x v="0"/>
  </r>
  <r>
    <x v="16"/>
    <x v="7"/>
    <x v="325"/>
    <x v="1"/>
  </r>
  <r>
    <x v="16"/>
    <x v="3"/>
    <x v="325"/>
    <x v="1"/>
  </r>
  <r>
    <x v="16"/>
    <x v="13"/>
    <x v="325"/>
    <x v="1"/>
  </r>
  <r>
    <x v="17"/>
    <x v="7"/>
    <x v="325"/>
    <x v="1"/>
  </r>
  <r>
    <x v="17"/>
    <x v="3"/>
    <x v="325"/>
    <x v="2"/>
  </r>
  <r>
    <x v="18"/>
    <x v="7"/>
    <x v="325"/>
    <x v="2"/>
  </r>
  <r>
    <x v="17"/>
    <x v="1"/>
    <x v="325"/>
    <x v="2"/>
  </r>
  <r>
    <x v="16"/>
    <x v="10"/>
    <x v="325"/>
    <x v="2"/>
  </r>
  <r>
    <x v="18"/>
    <x v="10"/>
    <x v="325"/>
    <x v="3"/>
  </r>
  <r>
    <x v="17"/>
    <x v="10"/>
    <x v="325"/>
    <x v="3"/>
  </r>
  <r>
    <x v="16"/>
    <x v="1"/>
    <x v="325"/>
    <x v="3"/>
  </r>
  <r>
    <x v="16"/>
    <x v="10"/>
    <x v="326"/>
    <x v="0"/>
  </r>
  <r>
    <x v="17"/>
    <x v="1"/>
    <x v="326"/>
    <x v="0"/>
  </r>
  <r>
    <x v="16"/>
    <x v="2"/>
    <x v="326"/>
    <x v="1"/>
  </r>
  <r>
    <x v="16"/>
    <x v="7"/>
    <x v="326"/>
    <x v="1"/>
  </r>
  <r>
    <x v="17"/>
    <x v="10"/>
    <x v="326"/>
    <x v="2"/>
  </r>
  <r>
    <x v="17"/>
    <x v="2"/>
    <x v="326"/>
    <x v="2"/>
  </r>
  <r>
    <x v="16"/>
    <x v="1"/>
    <x v="326"/>
    <x v="3"/>
  </r>
  <r>
    <x v="17"/>
    <x v="7"/>
    <x v="326"/>
    <x v="3"/>
  </r>
  <r>
    <x v="20"/>
    <x v="7"/>
    <x v="327"/>
    <x v="0"/>
  </r>
  <r>
    <x v="14"/>
    <x v="1"/>
    <x v="327"/>
    <x v="0"/>
  </r>
  <r>
    <x v="17"/>
    <x v="7"/>
    <x v="327"/>
    <x v="0"/>
  </r>
  <r>
    <x v="16"/>
    <x v="7"/>
    <x v="327"/>
    <x v="0"/>
  </r>
  <r>
    <x v="17"/>
    <x v="1"/>
    <x v="327"/>
    <x v="0"/>
  </r>
  <r>
    <x v="18"/>
    <x v="7"/>
    <x v="327"/>
    <x v="1"/>
  </r>
  <r>
    <x v="16"/>
    <x v="1"/>
    <x v="327"/>
    <x v="1"/>
  </r>
  <r>
    <x v="17"/>
    <x v="3"/>
    <x v="327"/>
    <x v="1"/>
  </r>
  <r>
    <x v="20"/>
    <x v="2"/>
    <x v="327"/>
    <x v="1"/>
  </r>
  <r>
    <x v="14"/>
    <x v="7"/>
    <x v="327"/>
    <x v="1"/>
  </r>
  <r>
    <x v="16"/>
    <x v="3"/>
    <x v="327"/>
    <x v="2"/>
  </r>
  <r>
    <x v="18"/>
    <x v="1"/>
    <x v="327"/>
    <x v="2"/>
  </r>
  <r>
    <x v="14"/>
    <x v="2"/>
    <x v="327"/>
    <x v="2"/>
  </r>
  <r>
    <x v="16"/>
    <x v="2"/>
    <x v="327"/>
    <x v="2"/>
  </r>
  <r>
    <x v="17"/>
    <x v="2"/>
    <x v="327"/>
    <x v="2"/>
  </r>
  <r>
    <x v="20"/>
    <x v="3"/>
    <x v="327"/>
    <x v="3"/>
  </r>
  <r>
    <x v="14"/>
    <x v="3"/>
    <x v="327"/>
    <x v="3"/>
  </r>
  <r>
    <x v="18"/>
    <x v="2"/>
    <x v="327"/>
    <x v="3"/>
  </r>
  <r>
    <x v="20"/>
    <x v="1"/>
    <x v="327"/>
    <x v="3"/>
  </r>
  <r>
    <x v="18"/>
    <x v="3"/>
    <x v="327"/>
    <x v="3"/>
  </r>
  <r>
    <x v="20"/>
    <x v="7"/>
    <x v="328"/>
    <x v="0"/>
  </r>
  <r>
    <x v="18"/>
    <x v="7"/>
    <x v="328"/>
    <x v="0"/>
  </r>
  <r>
    <x v="17"/>
    <x v="2"/>
    <x v="328"/>
    <x v="0"/>
  </r>
  <r>
    <x v="18"/>
    <x v="1"/>
    <x v="328"/>
    <x v="0"/>
  </r>
  <r>
    <x v="17"/>
    <x v="7"/>
    <x v="328"/>
    <x v="0"/>
  </r>
  <r>
    <x v="17"/>
    <x v="10"/>
    <x v="328"/>
    <x v="0"/>
  </r>
  <r>
    <x v="18"/>
    <x v="10"/>
    <x v="328"/>
    <x v="1"/>
  </r>
  <r>
    <x v="17"/>
    <x v="1"/>
    <x v="328"/>
    <x v="1"/>
  </r>
  <r>
    <x v="16"/>
    <x v="7"/>
    <x v="328"/>
    <x v="1"/>
  </r>
  <r>
    <x v="18"/>
    <x v="2"/>
    <x v="328"/>
    <x v="1"/>
  </r>
  <r>
    <x v="20"/>
    <x v="1"/>
    <x v="328"/>
    <x v="1"/>
  </r>
  <r>
    <x v="20"/>
    <x v="3"/>
    <x v="328"/>
    <x v="1"/>
  </r>
  <r>
    <x v="20"/>
    <x v="10"/>
    <x v="328"/>
    <x v="2"/>
  </r>
  <r>
    <x v="16"/>
    <x v="10"/>
    <x v="328"/>
    <x v="2"/>
  </r>
  <r>
    <x v="16"/>
    <x v="1"/>
    <x v="328"/>
    <x v="2"/>
  </r>
  <r>
    <x v="16"/>
    <x v="2"/>
    <x v="328"/>
    <x v="2"/>
  </r>
  <r>
    <x v="18"/>
    <x v="6"/>
    <x v="328"/>
    <x v="2"/>
  </r>
  <r>
    <x v="20"/>
    <x v="6"/>
    <x v="328"/>
    <x v="2"/>
  </r>
  <r>
    <x v="20"/>
    <x v="2"/>
    <x v="328"/>
    <x v="3"/>
  </r>
  <r>
    <x v="17"/>
    <x v="3"/>
    <x v="328"/>
    <x v="3"/>
  </r>
  <r>
    <x v="17"/>
    <x v="6"/>
    <x v="328"/>
    <x v="3"/>
  </r>
  <r>
    <x v="18"/>
    <x v="3"/>
    <x v="328"/>
    <x v="3"/>
  </r>
  <r>
    <x v="16"/>
    <x v="3"/>
    <x v="328"/>
    <x v="3"/>
  </r>
  <r>
    <x v="16"/>
    <x v="6"/>
    <x v="328"/>
    <x v="3"/>
  </r>
  <r>
    <x v="18"/>
    <x v="0"/>
    <x v="329"/>
    <x v="0"/>
  </r>
  <r>
    <x v="14"/>
    <x v="0"/>
    <x v="330"/>
    <x v="0"/>
  </r>
  <r>
    <x v="16"/>
    <x v="0"/>
    <x v="331"/>
    <x v="0"/>
  </r>
  <r>
    <x v="17"/>
    <x v="0"/>
    <x v="332"/>
    <x v="0"/>
  </r>
  <r>
    <x v="14"/>
    <x v="0"/>
    <x v="332"/>
    <x v="1"/>
  </r>
  <r>
    <x v="18"/>
    <x v="7"/>
    <x v="333"/>
    <x v="0"/>
  </r>
  <r>
    <x v="17"/>
    <x v="7"/>
    <x v="333"/>
    <x v="1"/>
  </r>
  <r>
    <x v="14"/>
    <x v="7"/>
    <x v="333"/>
    <x v="2"/>
  </r>
  <r>
    <x v="16"/>
    <x v="0"/>
    <x v="334"/>
    <x v="0"/>
  </r>
  <r>
    <x v="16"/>
    <x v="0"/>
    <x v="335"/>
    <x v="0"/>
  </r>
  <r>
    <x v="16"/>
    <x v="0"/>
    <x v="336"/>
    <x v="0"/>
  </r>
  <r>
    <x v="17"/>
    <x v="1"/>
    <x v="337"/>
    <x v="0"/>
  </r>
  <r>
    <x v="17"/>
    <x v="7"/>
    <x v="337"/>
    <x v="1"/>
  </r>
  <r>
    <x v="14"/>
    <x v="0"/>
    <x v="338"/>
    <x v="0"/>
  </r>
  <r>
    <x v="17"/>
    <x v="0"/>
    <x v="339"/>
    <x v="0"/>
  </r>
  <r>
    <x v="16"/>
    <x v="0"/>
    <x v="340"/>
    <x v="0"/>
  </r>
  <r>
    <x v="16"/>
    <x v="0"/>
    <x v="341"/>
    <x v="0"/>
  </r>
  <r>
    <x v="14"/>
    <x v="1"/>
    <x v="342"/>
    <x v="0"/>
  </r>
  <r>
    <x v="14"/>
    <x v="6"/>
    <x v="342"/>
    <x v="1"/>
  </r>
  <r>
    <x v="16"/>
    <x v="1"/>
    <x v="343"/>
    <x v="0"/>
  </r>
  <r>
    <x v="16"/>
    <x v="2"/>
    <x v="343"/>
    <x v="1"/>
  </r>
  <r>
    <x v="16"/>
    <x v="7"/>
    <x v="343"/>
    <x v="2"/>
  </r>
  <r>
    <x v="16"/>
    <x v="1"/>
    <x v="344"/>
    <x v="0"/>
  </r>
  <r>
    <x v="16"/>
    <x v="3"/>
    <x v="344"/>
    <x v="1"/>
  </r>
  <r>
    <x v="16"/>
    <x v="7"/>
    <x v="344"/>
    <x v="2"/>
  </r>
  <r>
    <x v="16"/>
    <x v="10"/>
    <x v="344"/>
    <x v="3"/>
  </r>
  <r>
    <x v="17"/>
    <x v="10"/>
    <x v="345"/>
    <x v="0"/>
  </r>
  <r>
    <x v="17"/>
    <x v="1"/>
    <x v="345"/>
    <x v="1"/>
  </r>
  <r>
    <x v="18"/>
    <x v="0"/>
    <x v="346"/>
    <x v="0"/>
  </r>
  <r>
    <x v="16"/>
    <x v="0"/>
    <x v="347"/>
    <x v="0"/>
  </r>
  <r>
    <x v="18"/>
    <x v="0"/>
    <x v="348"/>
    <x v="0"/>
  </r>
  <r>
    <x v="20"/>
    <x v="7"/>
    <x v="349"/>
    <x v="0"/>
  </r>
  <r>
    <x v="17"/>
    <x v="3"/>
    <x v="349"/>
    <x v="0"/>
  </r>
  <r>
    <x v="16"/>
    <x v="3"/>
    <x v="349"/>
    <x v="1"/>
  </r>
  <r>
    <x v="2"/>
    <x v="7"/>
    <x v="349"/>
    <x v="1"/>
  </r>
  <r>
    <x v="20"/>
    <x v="3"/>
    <x v="349"/>
    <x v="2"/>
  </r>
  <r>
    <x v="2"/>
    <x v="3"/>
    <x v="349"/>
    <x v="2"/>
  </r>
  <r>
    <x v="17"/>
    <x v="7"/>
    <x v="349"/>
    <x v="3"/>
  </r>
  <r>
    <x v="16"/>
    <x v="7"/>
    <x v="349"/>
    <x v="3"/>
  </r>
  <r>
    <x v="16"/>
    <x v="0"/>
    <x v="350"/>
    <x v="0"/>
  </r>
  <r>
    <x v="17"/>
    <x v="0"/>
    <x v="351"/>
    <x v="0"/>
  </r>
  <r>
    <x v="17"/>
    <x v="1"/>
    <x v="352"/>
    <x v="0"/>
  </r>
  <r>
    <x v="17"/>
    <x v="7"/>
    <x v="352"/>
    <x v="0"/>
  </r>
  <r>
    <x v="18"/>
    <x v="9"/>
    <x v="352"/>
    <x v="0"/>
  </r>
  <r>
    <x v="18"/>
    <x v="1"/>
    <x v="352"/>
    <x v="0"/>
  </r>
  <r>
    <x v="17"/>
    <x v="6"/>
    <x v="352"/>
    <x v="1"/>
  </r>
  <r>
    <x v="17"/>
    <x v="3"/>
    <x v="352"/>
    <x v="1"/>
  </r>
  <r>
    <x v="14"/>
    <x v="3"/>
    <x v="352"/>
    <x v="1"/>
  </r>
  <r>
    <x v="17"/>
    <x v="9"/>
    <x v="352"/>
    <x v="1"/>
  </r>
  <r>
    <x v="14"/>
    <x v="6"/>
    <x v="352"/>
    <x v="2"/>
  </r>
  <r>
    <x v="14"/>
    <x v="7"/>
    <x v="352"/>
    <x v="2"/>
  </r>
  <r>
    <x v="18"/>
    <x v="7"/>
    <x v="352"/>
    <x v="2"/>
  </r>
  <r>
    <x v="18"/>
    <x v="3"/>
    <x v="352"/>
    <x v="2"/>
  </r>
  <r>
    <x v="18"/>
    <x v="6"/>
    <x v="352"/>
    <x v="3"/>
  </r>
  <r>
    <x v="14"/>
    <x v="9"/>
    <x v="352"/>
    <x v="3"/>
  </r>
  <r>
    <x v="14"/>
    <x v="1"/>
    <x v="352"/>
    <x v="3"/>
  </r>
  <r>
    <x v="14"/>
    <x v="7"/>
    <x v="353"/>
    <x v="0"/>
  </r>
  <r>
    <x v="18"/>
    <x v="7"/>
    <x v="353"/>
    <x v="1"/>
  </r>
  <r>
    <x v="18"/>
    <x v="1"/>
    <x v="353"/>
    <x v="2"/>
  </r>
  <r>
    <x v="14"/>
    <x v="1"/>
    <x v="353"/>
    <x v="3"/>
  </r>
  <r>
    <x v="20"/>
    <x v="7"/>
    <x v="354"/>
    <x v="0"/>
  </r>
  <r>
    <x v="20"/>
    <x v="3"/>
    <x v="354"/>
    <x v="1"/>
  </r>
  <r>
    <x v="14"/>
    <x v="3"/>
    <x v="354"/>
    <x v="2"/>
  </r>
  <r>
    <x v="14"/>
    <x v="7"/>
    <x v="354"/>
    <x v="3"/>
  </r>
  <r>
    <x v="20"/>
    <x v="0"/>
    <x v="355"/>
    <x v="0"/>
  </r>
  <r>
    <x v="18"/>
    <x v="0"/>
    <x v="355"/>
    <x v="1"/>
  </r>
  <r>
    <x v="17"/>
    <x v="0"/>
    <x v="356"/>
    <x v="0"/>
  </r>
  <r>
    <x v="16"/>
    <x v="0"/>
    <x v="356"/>
    <x v="1"/>
  </r>
  <r>
    <x v="16"/>
    <x v="0"/>
    <x v="357"/>
    <x v="0"/>
  </r>
  <r>
    <x v="14"/>
    <x v="0"/>
    <x v="358"/>
    <x v="0"/>
  </r>
  <r>
    <x v="16"/>
    <x v="0"/>
    <x v="359"/>
    <x v="0"/>
  </r>
  <r>
    <x v="14"/>
    <x v="0"/>
    <x v="359"/>
    <x v="1"/>
  </r>
  <r>
    <x v="17"/>
    <x v="0"/>
    <x v="359"/>
    <x v="2"/>
  </r>
  <r>
    <x v="20"/>
    <x v="1"/>
    <x v="360"/>
    <x v="0"/>
  </r>
  <r>
    <x v="18"/>
    <x v="1"/>
    <x v="360"/>
    <x v="0"/>
  </r>
  <r>
    <x v="16"/>
    <x v="1"/>
    <x v="360"/>
    <x v="0"/>
  </r>
  <r>
    <x v="17"/>
    <x v="1"/>
    <x v="360"/>
    <x v="1"/>
  </r>
  <r>
    <x v="18"/>
    <x v="7"/>
    <x v="360"/>
    <x v="1"/>
  </r>
  <r>
    <x v="16"/>
    <x v="7"/>
    <x v="360"/>
    <x v="1"/>
  </r>
  <r>
    <x v="14"/>
    <x v="1"/>
    <x v="360"/>
    <x v="2"/>
  </r>
  <r>
    <x v="14"/>
    <x v="7"/>
    <x v="360"/>
    <x v="2"/>
  </r>
  <r>
    <x v="20"/>
    <x v="7"/>
    <x v="360"/>
    <x v="3"/>
  </r>
  <r>
    <x v="17"/>
    <x v="7"/>
    <x v="360"/>
    <x v="3"/>
  </r>
  <r>
    <x v="17"/>
    <x v="0"/>
    <x v="361"/>
    <x v="0"/>
  </r>
  <r>
    <x v="13"/>
    <x v="0"/>
    <x v="362"/>
    <x v="0"/>
  </r>
  <r>
    <x v="17"/>
    <x v="0"/>
    <x v="363"/>
    <x v="0"/>
  </r>
  <r>
    <x v="14"/>
    <x v="7"/>
    <x v="364"/>
    <x v="0"/>
  </r>
  <r>
    <x v="17"/>
    <x v="1"/>
    <x v="364"/>
    <x v="0"/>
  </r>
  <r>
    <x v="17"/>
    <x v="10"/>
    <x v="364"/>
    <x v="0"/>
  </r>
  <r>
    <x v="18"/>
    <x v="1"/>
    <x v="364"/>
    <x v="1"/>
  </r>
  <r>
    <x v="18"/>
    <x v="7"/>
    <x v="364"/>
    <x v="1"/>
  </r>
  <r>
    <x v="18"/>
    <x v="10"/>
    <x v="364"/>
    <x v="1"/>
  </r>
  <r>
    <x v="14"/>
    <x v="10"/>
    <x v="364"/>
    <x v="2"/>
  </r>
  <r>
    <x v="14"/>
    <x v="1"/>
    <x v="364"/>
    <x v="2"/>
  </r>
  <r>
    <x v="17"/>
    <x v="7"/>
    <x v="364"/>
    <x v="2"/>
  </r>
  <r>
    <x v="17"/>
    <x v="3"/>
    <x v="364"/>
    <x v="3"/>
  </r>
  <r>
    <x v="18"/>
    <x v="3"/>
    <x v="364"/>
    <x v="3"/>
  </r>
  <r>
    <x v="14"/>
    <x v="3"/>
    <x v="364"/>
    <x v="3"/>
  </r>
  <r>
    <x v="18"/>
    <x v="0"/>
    <x v="365"/>
    <x v="0"/>
  </r>
  <r>
    <x v="17"/>
    <x v="0"/>
    <x v="366"/>
    <x v="0"/>
  </r>
  <r>
    <x v="1"/>
    <x v="0"/>
    <x v="367"/>
    <x v="0"/>
  </r>
  <r>
    <x v="17"/>
    <x v="0"/>
    <x v="367"/>
    <x v="1"/>
  </r>
  <r>
    <x v="10"/>
    <x v="0"/>
    <x v="367"/>
    <x v="2"/>
  </r>
  <r>
    <x v="17"/>
    <x v="7"/>
    <x v="368"/>
    <x v="0"/>
  </r>
  <r>
    <x v="17"/>
    <x v="1"/>
    <x v="368"/>
    <x v="1"/>
  </r>
  <r>
    <x v="17"/>
    <x v="0"/>
    <x v="369"/>
    <x v="0"/>
  </r>
  <r>
    <x v="16"/>
    <x v="6"/>
    <x v="370"/>
    <x v="0"/>
  </r>
  <r>
    <x v="16"/>
    <x v="3"/>
    <x v="370"/>
    <x v="0"/>
  </r>
  <r>
    <x v="20"/>
    <x v="7"/>
    <x v="370"/>
    <x v="0"/>
  </r>
  <r>
    <x v="16"/>
    <x v="7"/>
    <x v="370"/>
    <x v="0"/>
  </r>
  <r>
    <x v="17"/>
    <x v="5"/>
    <x v="370"/>
    <x v="0"/>
  </r>
  <r>
    <x v="14"/>
    <x v="1"/>
    <x v="370"/>
    <x v="0"/>
  </r>
  <r>
    <x v="18"/>
    <x v="5"/>
    <x v="370"/>
    <x v="0"/>
  </r>
  <r>
    <x v="17"/>
    <x v="7"/>
    <x v="370"/>
    <x v="1"/>
  </r>
  <r>
    <x v="17"/>
    <x v="3"/>
    <x v="370"/>
    <x v="1"/>
  </r>
  <r>
    <x v="17"/>
    <x v="6"/>
    <x v="370"/>
    <x v="1"/>
  </r>
  <r>
    <x v="14"/>
    <x v="5"/>
    <x v="370"/>
    <x v="1"/>
  </r>
  <r>
    <x v="14"/>
    <x v="7"/>
    <x v="370"/>
    <x v="1"/>
  </r>
  <r>
    <x v="18"/>
    <x v="7"/>
    <x v="370"/>
    <x v="1"/>
  </r>
  <r>
    <x v="20"/>
    <x v="6"/>
    <x v="370"/>
    <x v="2"/>
  </r>
  <r>
    <x v="20"/>
    <x v="3"/>
    <x v="370"/>
    <x v="2"/>
  </r>
  <r>
    <x v="14"/>
    <x v="3"/>
    <x v="370"/>
    <x v="2"/>
  </r>
  <r>
    <x v="17"/>
    <x v="1"/>
    <x v="370"/>
    <x v="2"/>
  </r>
  <r>
    <x v="20"/>
    <x v="1"/>
    <x v="370"/>
    <x v="2"/>
  </r>
  <r>
    <x v="18"/>
    <x v="1"/>
    <x v="370"/>
    <x v="2"/>
  </r>
  <r>
    <x v="16"/>
    <x v="1"/>
    <x v="370"/>
    <x v="3"/>
  </r>
  <r>
    <x v="18"/>
    <x v="3"/>
    <x v="370"/>
    <x v="3"/>
  </r>
  <r>
    <x v="18"/>
    <x v="6"/>
    <x v="370"/>
    <x v="3"/>
  </r>
  <r>
    <x v="16"/>
    <x v="5"/>
    <x v="370"/>
    <x v="3"/>
  </r>
  <r>
    <x v="14"/>
    <x v="6"/>
    <x v="370"/>
    <x v="3"/>
  </r>
  <r>
    <x v="20"/>
    <x v="5"/>
    <x v="370"/>
    <x v="3"/>
  </r>
  <r>
    <x v="16"/>
    <x v="1"/>
    <x v="371"/>
    <x v="0"/>
  </r>
  <r>
    <x v="16"/>
    <x v="7"/>
    <x v="371"/>
    <x v="0"/>
  </r>
  <r>
    <x v="14"/>
    <x v="7"/>
    <x v="371"/>
    <x v="1"/>
  </r>
  <r>
    <x v="14"/>
    <x v="1"/>
    <x v="371"/>
    <x v="1"/>
  </r>
  <r>
    <x v="14"/>
    <x v="3"/>
    <x v="371"/>
    <x v="2"/>
  </r>
  <r>
    <x v="16"/>
    <x v="6"/>
    <x v="371"/>
    <x v="2"/>
  </r>
  <r>
    <x v="16"/>
    <x v="3"/>
    <x v="371"/>
    <x v="3"/>
  </r>
  <r>
    <x v="14"/>
    <x v="6"/>
    <x v="371"/>
    <x v="3"/>
  </r>
  <r>
    <x v="18"/>
    <x v="0"/>
    <x v="372"/>
    <x v="0"/>
  </r>
  <r>
    <x v="17"/>
    <x v="1"/>
    <x v="373"/>
    <x v="0"/>
  </r>
  <r>
    <x v="14"/>
    <x v="1"/>
    <x v="373"/>
    <x v="0"/>
  </r>
  <r>
    <x v="10"/>
    <x v="1"/>
    <x v="373"/>
    <x v="0"/>
  </r>
  <r>
    <x v="14"/>
    <x v="7"/>
    <x v="373"/>
    <x v="0"/>
  </r>
  <r>
    <x v="10"/>
    <x v="9"/>
    <x v="373"/>
    <x v="0"/>
  </r>
  <r>
    <x v="10"/>
    <x v="3"/>
    <x v="373"/>
    <x v="0"/>
  </r>
  <r>
    <x v="16"/>
    <x v="1"/>
    <x v="373"/>
    <x v="0"/>
  </r>
  <r>
    <x v="13"/>
    <x v="1"/>
    <x v="373"/>
    <x v="1"/>
  </r>
  <r>
    <x v="16"/>
    <x v="2"/>
    <x v="373"/>
    <x v="1"/>
  </r>
  <r>
    <x v="13"/>
    <x v="9"/>
    <x v="373"/>
    <x v="1"/>
  </r>
  <r>
    <x v="13"/>
    <x v="2"/>
    <x v="373"/>
    <x v="1"/>
  </r>
  <r>
    <x v="10"/>
    <x v="2"/>
    <x v="373"/>
    <x v="1"/>
  </r>
  <r>
    <x v="17"/>
    <x v="7"/>
    <x v="373"/>
    <x v="1"/>
  </r>
  <r>
    <x v="14"/>
    <x v="2"/>
    <x v="373"/>
    <x v="2"/>
  </r>
  <r>
    <x v="14"/>
    <x v="9"/>
    <x v="373"/>
    <x v="2"/>
  </r>
  <r>
    <x v="16"/>
    <x v="3"/>
    <x v="373"/>
    <x v="2"/>
  </r>
  <r>
    <x v="14"/>
    <x v="3"/>
    <x v="373"/>
    <x v="2"/>
  </r>
  <r>
    <x v="17"/>
    <x v="9"/>
    <x v="373"/>
    <x v="2"/>
  </r>
  <r>
    <x v="13"/>
    <x v="3"/>
    <x v="373"/>
    <x v="2"/>
  </r>
  <r>
    <x v="10"/>
    <x v="7"/>
    <x v="373"/>
    <x v="3"/>
  </r>
  <r>
    <x v="13"/>
    <x v="7"/>
    <x v="373"/>
    <x v="3"/>
  </r>
  <r>
    <x v="16"/>
    <x v="9"/>
    <x v="373"/>
    <x v="3"/>
  </r>
  <r>
    <x v="17"/>
    <x v="3"/>
    <x v="373"/>
    <x v="3"/>
  </r>
  <r>
    <x v="16"/>
    <x v="7"/>
    <x v="373"/>
    <x v="3"/>
  </r>
  <r>
    <x v="17"/>
    <x v="2"/>
    <x v="373"/>
    <x v="3"/>
  </r>
  <r>
    <x v="20"/>
    <x v="7"/>
    <x v="374"/>
    <x v="0"/>
  </r>
  <r>
    <x v="14"/>
    <x v="3"/>
    <x v="374"/>
    <x v="0"/>
  </r>
  <r>
    <x v="14"/>
    <x v="6"/>
    <x v="374"/>
    <x v="0"/>
  </r>
  <r>
    <x v="17"/>
    <x v="7"/>
    <x v="374"/>
    <x v="0"/>
  </r>
  <r>
    <x v="17"/>
    <x v="6"/>
    <x v="374"/>
    <x v="0"/>
  </r>
  <r>
    <x v="20"/>
    <x v="10"/>
    <x v="374"/>
    <x v="1"/>
  </r>
  <r>
    <x v="16"/>
    <x v="1"/>
    <x v="374"/>
    <x v="1"/>
  </r>
  <r>
    <x v="16"/>
    <x v="10"/>
    <x v="374"/>
    <x v="1"/>
  </r>
  <r>
    <x v="17"/>
    <x v="10"/>
    <x v="374"/>
    <x v="1"/>
  </r>
  <r>
    <x v="17"/>
    <x v="1"/>
    <x v="374"/>
    <x v="1"/>
  </r>
  <r>
    <x v="14"/>
    <x v="10"/>
    <x v="374"/>
    <x v="2"/>
  </r>
  <r>
    <x v="17"/>
    <x v="3"/>
    <x v="374"/>
    <x v="2"/>
  </r>
  <r>
    <x v="20"/>
    <x v="1"/>
    <x v="374"/>
    <x v="2"/>
  </r>
  <r>
    <x v="16"/>
    <x v="7"/>
    <x v="374"/>
    <x v="2"/>
  </r>
  <r>
    <x v="14"/>
    <x v="1"/>
    <x v="374"/>
    <x v="2"/>
  </r>
  <r>
    <x v="20"/>
    <x v="6"/>
    <x v="374"/>
    <x v="3"/>
  </r>
  <r>
    <x v="20"/>
    <x v="3"/>
    <x v="374"/>
    <x v="3"/>
  </r>
  <r>
    <x v="14"/>
    <x v="7"/>
    <x v="374"/>
    <x v="3"/>
  </r>
  <r>
    <x v="16"/>
    <x v="3"/>
    <x v="374"/>
    <x v="3"/>
  </r>
  <r>
    <x v="16"/>
    <x v="6"/>
    <x v="374"/>
    <x v="3"/>
  </r>
  <r>
    <x v="14"/>
    <x v="2"/>
    <x v="375"/>
    <x v="0"/>
  </r>
  <r>
    <x v="17"/>
    <x v="2"/>
    <x v="375"/>
    <x v="0"/>
  </r>
  <r>
    <x v="10"/>
    <x v="3"/>
    <x v="375"/>
    <x v="0"/>
  </r>
  <r>
    <x v="14"/>
    <x v="3"/>
    <x v="375"/>
    <x v="0"/>
  </r>
  <r>
    <x v="17"/>
    <x v="1"/>
    <x v="375"/>
    <x v="0"/>
  </r>
  <r>
    <x v="16"/>
    <x v="10"/>
    <x v="375"/>
    <x v="0"/>
  </r>
  <r>
    <x v="16"/>
    <x v="12"/>
    <x v="375"/>
    <x v="0"/>
  </r>
  <r>
    <x v="10"/>
    <x v="7"/>
    <x v="375"/>
    <x v="0"/>
  </r>
  <r>
    <x v="18"/>
    <x v="7"/>
    <x v="375"/>
    <x v="1"/>
  </r>
  <r>
    <x v="16"/>
    <x v="2"/>
    <x v="375"/>
    <x v="1"/>
  </r>
  <r>
    <x v="10"/>
    <x v="12"/>
    <x v="375"/>
    <x v="1"/>
  </r>
  <r>
    <x v="18"/>
    <x v="2"/>
    <x v="375"/>
    <x v="1"/>
  </r>
  <r>
    <x v="17"/>
    <x v="12"/>
    <x v="375"/>
    <x v="1"/>
  </r>
  <r>
    <x v="14"/>
    <x v="7"/>
    <x v="375"/>
    <x v="1"/>
  </r>
  <r>
    <x v="18"/>
    <x v="3"/>
    <x v="375"/>
    <x v="1"/>
  </r>
  <r>
    <x v="18"/>
    <x v="10"/>
    <x v="375"/>
    <x v="1"/>
  </r>
  <r>
    <x v="17"/>
    <x v="7"/>
    <x v="375"/>
    <x v="2"/>
  </r>
  <r>
    <x v="10"/>
    <x v="10"/>
    <x v="375"/>
    <x v="2"/>
  </r>
  <r>
    <x v="16"/>
    <x v="1"/>
    <x v="375"/>
    <x v="2"/>
  </r>
  <r>
    <x v="10"/>
    <x v="2"/>
    <x v="375"/>
    <x v="2"/>
  </r>
  <r>
    <x v="16"/>
    <x v="3"/>
    <x v="375"/>
    <x v="2"/>
  </r>
  <r>
    <x v="14"/>
    <x v="1"/>
    <x v="375"/>
    <x v="2"/>
  </r>
  <r>
    <x v="17"/>
    <x v="10"/>
    <x v="375"/>
    <x v="2"/>
  </r>
  <r>
    <x v="14"/>
    <x v="12"/>
    <x v="375"/>
    <x v="3"/>
  </r>
  <r>
    <x v="18"/>
    <x v="12"/>
    <x v="375"/>
    <x v="3"/>
  </r>
  <r>
    <x v="10"/>
    <x v="1"/>
    <x v="375"/>
    <x v="3"/>
  </r>
  <r>
    <x v="16"/>
    <x v="7"/>
    <x v="375"/>
    <x v="3"/>
  </r>
  <r>
    <x v="18"/>
    <x v="1"/>
    <x v="375"/>
    <x v="3"/>
  </r>
  <r>
    <x v="17"/>
    <x v="3"/>
    <x v="375"/>
    <x v="3"/>
  </r>
  <r>
    <x v="14"/>
    <x v="10"/>
    <x v="375"/>
    <x v="3"/>
  </r>
  <r>
    <x v="14"/>
    <x v="2"/>
    <x v="376"/>
    <x v="0"/>
  </r>
  <r>
    <x v="18"/>
    <x v="7"/>
    <x v="376"/>
    <x v="0"/>
  </r>
  <r>
    <x v="16"/>
    <x v="10"/>
    <x v="376"/>
    <x v="0"/>
  </r>
  <r>
    <x v="17"/>
    <x v="1"/>
    <x v="376"/>
    <x v="0"/>
  </r>
  <r>
    <x v="16"/>
    <x v="1"/>
    <x v="376"/>
    <x v="0"/>
  </r>
  <r>
    <x v="17"/>
    <x v="10"/>
    <x v="376"/>
    <x v="0"/>
  </r>
  <r>
    <x v="20"/>
    <x v="7"/>
    <x v="376"/>
    <x v="0"/>
  </r>
  <r>
    <x v="14"/>
    <x v="10"/>
    <x v="376"/>
    <x v="0"/>
  </r>
  <r>
    <x v="14"/>
    <x v="1"/>
    <x v="376"/>
    <x v="0"/>
  </r>
  <r>
    <x v="20"/>
    <x v="3"/>
    <x v="376"/>
    <x v="1"/>
  </r>
  <r>
    <x v="20"/>
    <x v="6"/>
    <x v="376"/>
    <x v="1"/>
  </r>
  <r>
    <x v="14"/>
    <x v="7"/>
    <x v="376"/>
    <x v="1"/>
  </r>
  <r>
    <x v="14"/>
    <x v="3"/>
    <x v="376"/>
    <x v="1"/>
  </r>
  <r>
    <x v="14"/>
    <x v="6"/>
    <x v="376"/>
    <x v="1"/>
  </r>
  <r>
    <x v="18"/>
    <x v="2"/>
    <x v="376"/>
    <x v="1"/>
  </r>
  <r>
    <x v="18"/>
    <x v="14"/>
    <x v="376"/>
    <x v="1"/>
  </r>
  <r>
    <x v="14"/>
    <x v="14"/>
    <x v="376"/>
    <x v="1"/>
  </r>
  <r>
    <x v="18"/>
    <x v="3"/>
    <x v="376"/>
    <x v="1"/>
  </r>
  <r>
    <x v="18"/>
    <x v="10"/>
    <x v="376"/>
    <x v="2"/>
  </r>
  <r>
    <x v="17"/>
    <x v="14"/>
    <x v="376"/>
    <x v="2"/>
  </r>
  <r>
    <x v="16"/>
    <x v="7"/>
    <x v="376"/>
    <x v="2"/>
  </r>
  <r>
    <x v="17"/>
    <x v="2"/>
    <x v="376"/>
    <x v="2"/>
  </r>
  <r>
    <x v="18"/>
    <x v="6"/>
    <x v="376"/>
    <x v="2"/>
  </r>
  <r>
    <x v="16"/>
    <x v="2"/>
    <x v="376"/>
    <x v="2"/>
  </r>
  <r>
    <x v="18"/>
    <x v="1"/>
    <x v="376"/>
    <x v="2"/>
  </r>
  <r>
    <x v="20"/>
    <x v="10"/>
    <x v="376"/>
    <x v="2"/>
  </r>
  <r>
    <x v="20"/>
    <x v="1"/>
    <x v="376"/>
    <x v="2"/>
  </r>
  <r>
    <x v="16"/>
    <x v="3"/>
    <x v="376"/>
    <x v="3"/>
  </r>
  <r>
    <x v="16"/>
    <x v="6"/>
    <x v="376"/>
    <x v="3"/>
  </r>
  <r>
    <x v="16"/>
    <x v="14"/>
    <x v="376"/>
    <x v="3"/>
  </r>
  <r>
    <x v="17"/>
    <x v="6"/>
    <x v="376"/>
    <x v="3"/>
  </r>
  <r>
    <x v="20"/>
    <x v="2"/>
    <x v="376"/>
    <x v="3"/>
  </r>
  <r>
    <x v="17"/>
    <x v="7"/>
    <x v="376"/>
    <x v="3"/>
  </r>
  <r>
    <x v="20"/>
    <x v="14"/>
    <x v="376"/>
    <x v="3"/>
  </r>
  <r>
    <x v="17"/>
    <x v="3"/>
    <x v="376"/>
    <x v="3"/>
  </r>
  <r>
    <x v="14"/>
    <x v="0"/>
    <x v="377"/>
    <x v="0"/>
  </r>
  <r>
    <x v="20"/>
    <x v="0"/>
    <x v="378"/>
    <x v="0"/>
  </r>
  <r>
    <x v="17"/>
    <x v="0"/>
    <x v="378"/>
    <x v="1"/>
  </r>
  <r>
    <x v="18"/>
    <x v="0"/>
    <x v="379"/>
    <x v="0"/>
  </r>
  <r>
    <x v="18"/>
    <x v="0"/>
    <x v="380"/>
    <x v="0"/>
  </r>
  <r>
    <x v="16"/>
    <x v="6"/>
    <x v="381"/>
    <x v="0"/>
  </r>
  <r>
    <x v="16"/>
    <x v="1"/>
    <x v="381"/>
    <x v="1"/>
  </r>
  <r>
    <x v="16"/>
    <x v="10"/>
    <x v="381"/>
    <x v="2"/>
  </r>
  <r>
    <x v="16"/>
    <x v="0"/>
    <x v="382"/>
    <x v="0"/>
  </r>
  <r>
    <x v="18"/>
    <x v="0"/>
    <x v="382"/>
    <x v="1"/>
  </r>
  <r>
    <x v="14"/>
    <x v="0"/>
    <x v="383"/>
    <x v="0"/>
  </r>
  <r>
    <x v="14"/>
    <x v="0"/>
    <x v="384"/>
    <x v="0"/>
  </r>
  <r>
    <x v="14"/>
    <x v="0"/>
    <x v="385"/>
    <x v="0"/>
  </r>
  <r>
    <x v="16"/>
    <x v="0"/>
    <x v="386"/>
    <x v="0"/>
  </r>
  <r>
    <x v="16"/>
    <x v="0"/>
    <x v="387"/>
    <x v="0"/>
  </r>
  <r>
    <x v="17"/>
    <x v="2"/>
    <x v="388"/>
    <x v="0"/>
  </r>
  <r>
    <x v="20"/>
    <x v="2"/>
    <x v="388"/>
    <x v="1"/>
  </r>
  <r>
    <x v="16"/>
    <x v="2"/>
    <x v="388"/>
    <x v="2"/>
  </r>
  <r>
    <x v="14"/>
    <x v="2"/>
    <x v="388"/>
    <x v="3"/>
  </r>
  <r>
    <x v="16"/>
    <x v="7"/>
    <x v="389"/>
    <x v="0"/>
  </r>
  <r>
    <x v="16"/>
    <x v="1"/>
    <x v="389"/>
    <x v="1"/>
  </r>
  <r>
    <x v="16"/>
    <x v="1"/>
    <x v="390"/>
    <x v="0"/>
  </r>
  <r>
    <x v="14"/>
    <x v="1"/>
    <x v="390"/>
    <x v="1"/>
  </r>
  <r>
    <x v="17"/>
    <x v="1"/>
    <x v="390"/>
    <x v="2"/>
  </r>
  <r>
    <x v="16"/>
    <x v="3"/>
    <x v="391"/>
    <x v="0"/>
  </r>
  <r>
    <x v="16"/>
    <x v="10"/>
    <x v="391"/>
    <x v="0"/>
  </r>
  <r>
    <x v="16"/>
    <x v="1"/>
    <x v="391"/>
    <x v="1"/>
  </r>
  <r>
    <x v="16"/>
    <x v="7"/>
    <x v="391"/>
    <x v="1"/>
  </r>
  <r>
    <x v="18"/>
    <x v="10"/>
    <x v="391"/>
    <x v="2"/>
  </r>
  <r>
    <x v="18"/>
    <x v="7"/>
    <x v="391"/>
    <x v="2"/>
  </r>
  <r>
    <x v="18"/>
    <x v="3"/>
    <x v="391"/>
    <x v="3"/>
  </r>
  <r>
    <x v="18"/>
    <x v="1"/>
    <x v="391"/>
    <x v="3"/>
  </r>
  <r>
    <x v="16"/>
    <x v="0"/>
    <x v="392"/>
    <x v="0"/>
  </r>
  <r>
    <x v="17"/>
    <x v="0"/>
    <x v="393"/>
    <x v="0"/>
  </r>
  <r>
    <x v="14"/>
    <x v="0"/>
    <x v="394"/>
    <x v="0"/>
  </r>
  <r>
    <x v="16"/>
    <x v="0"/>
    <x v="395"/>
    <x v="0"/>
  </r>
  <r>
    <x v="18"/>
    <x v="0"/>
    <x v="396"/>
    <x v="0"/>
  </r>
  <r>
    <x v="18"/>
    <x v="0"/>
    <x v="397"/>
    <x v="0"/>
  </r>
  <r>
    <x v="18"/>
    <x v="1"/>
    <x v="398"/>
    <x v="0"/>
  </r>
  <r>
    <x v="20"/>
    <x v="1"/>
    <x v="398"/>
    <x v="0"/>
  </r>
  <r>
    <x v="20"/>
    <x v="7"/>
    <x v="398"/>
    <x v="1"/>
  </r>
  <r>
    <x v="14"/>
    <x v="1"/>
    <x v="398"/>
    <x v="1"/>
  </r>
  <r>
    <x v="18"/>
    <x v="7"/>
    <x v="398"/>
    <x v="2"/>
  </r>
  <r>
    <x v="14"/>
    <x v="7"/>
    <x v="398"/>
    <x v="3"/>
  </r>
  <r>
    <x v="16"/>
    <x v="0"/>
    <x v="399"/>
    <x v="0"/>
  </r>
  <r>
    <x v="18"/>
    <x v="0"/>
    <x v="400"/>
    <x v="0"/>
  </r>
  <r>
    <x v="18"/>
    <x v="7"/>
    <x v="401"/>
    <x v="0"/>
  </r>
  <r>
    <x v="17"/>
    <x v="1"/>
    <x v="401"/>
    <x v="0"/>
  </r>
  <r>
    <x v="17"/>
    <x v="7"/>
    <x v="401"/>
    <x v="1"/>
  </r>
  <r>
    <x v="18"/>
    <x v="3"/>
    <x v="401"/>
    <x v="1"/>
  </r>
  <r>
    <x v="18"/>
    <x v="1"/>
    <x v="401"/>
    <x v="2"/>
  </r>
  <r>
    <x v="17"/>
    <x v="3"/>
    <x v="401"/>
    <x v="3"/>
  </r>
  <r>
    <x v="18"/>
    <x v="0"/>
    <x v="402"/>
    <x v="0"/>
  </r>
  <r>
    <x v="18"/>
    <x v="0"/>
    <x v="403"/>
    <x v="0"/>
  </r>
  <r>
    <x v="14"/>
    <x v="0"/>
    <x v="404"/>
    <x v="0"/>
  </r>
  <r>
    <x v="17"/>
    <x v="0"/>
    <x v="405"/>
    <x v="0"/>
  </r>
  <r>
    <x v="14"/>
    <x v="0"/>
    <x v="406"/>
    <x v="0"/>
  </r>
  <r>
    <x v="16"/>
    <x v="7"/>
    <x v="407"/>
    <x v="0"/>
  </r>
  <r>
    <x v="14"/>
    <x v="10"/>
    <x v="407"/>
    <x v="0"/>
  </r>
  <r>
    <x v="17"/>
    <x v="2"/>
    <x v="407"/>
    <x v="0"/>
  </r>
  <r>
    <x v="14"/>
    <x v="3"/>
    <x v="407"/>
    <x v="0"/>
  </r>
  <r>
    <x v="18"/>
    <x v="2"/>
    <x v="407"/>
    <x v="0"/>
  </r>
  <r>
    <x v="18"/>
    <x v="1"/>
    <x v="407"/>
    <x v="0"/>
  </r>
  <r>
    <x v="16"/>
    <x v="9"/>
    <x v="407"/>
    <x v="0"/>
  </r>
  <r>
    <x v="16"/>
    <x v="6"/>
    <x v="407"/>
    <x v="0"/>
  </r>
  <r>
    <x v="13"/>
    <x v="9"/>
    <x v="407"/>
    <x v="0"/>
  </r>
  <r>
    <x v="16"/>
    <x v="3"/>
    <x v="407"/>
    <x v="1"/>
  </r>
  <r>
    <x v="16"/>
    <x v="2"/>
    <x v="407"/>
    <x v="1"/>
  </r>
  <r>
    <x v="14"/>
    <x v="6"/>
    <x v="407"/>
    <x v="1"/>
  </r>
  <r>
    <x v="14"/>
    <x v="9"/>
    <x v="407"/>
    <x v="1"/>
  </r>
  <r>
    <x v="18"/>
    <x v="6"/>
    <x v="407"/>
    <x v="1"/>
  </r>
  <r>
    <x v="17"/>
    <x v="9"/>
    <x v="407"/>
    <x v="1"/>
  </r>
  <r>
    <x v="17"/>
    <x v="3"/>
    <x v="407"/>
    <x v="1"/>
  </r>
  <r>
    <x v="13"/>
    <x v="3"/>
    <x v="407"/>
    <x v="1"/>
  </r>
  <r>
    <x v="17"/>
    <x v="6"/>
    <x v="407"/>
    <x v="1"/>
  </r>
  <r>
    <x v="17"/>
    <x v="7"/>
    <x v="407"/>
    <x v="2"/>
  </r>
  <r>
    <x v="17"/>
    <x v="10"/>
    <x v="407"/>
    <x v="2"/>
  </r>
  <r>
    <x v="14"/>
    <x v="1"/>
    <x v="407"/>
    <x v="2"/>
  </r>
  <r>
    <x v="13"/>
    <x v="1"/>
    <x v="407"/>
    <x v="2"/>
  </r>
  <r>
    <x v="14"/>
    <x v="7"/>
    <x v="407"/>
    <x v="2"/>
  </r>
  <r>
    <x v="13"/>
    <x v="2"/>
    <x v="407"/>
    <x v="2"/>
  </r>
  <r>
    <x v="16"/>
    <x v="1"/>
    <x v="407"/>
    <x v="2"/>
  </r>
  <r>
    <x v="14"/>
    <x v="2"/>
    <x v="407"/>
    <x v="2"/>
  </r>
  <r>
    <x v="13"/>
    <x v="7"/>
    <x v="407"/>
    <x v="2"/>
  </r>
  <r>
    <x v="18"/>
    <x v="3"/>
    <x v="407"/>
    <x v="3"/>
  </r>
  <r>
    <x v="13"/>
    <x v="10"/>
    <x v="407"/>
    <x v="3"/>
  </r>
  <r>
    <x v="17"/>
    <x v="1"/>
    <x v="407"/>
    <x v="3"/>
  </r>
  <r>
    <x v="16"/>
    <x v="10"/>
    <x v="407"/>
    <x v="3"/>
  </r>
  <r>
    <x v="18"/>
    <x v="7"/>
    <x v="407"/>
    <x v="3"/>
  </r>
  <r>
    <x v="13"/>
    <x v="6"/>
    <x v="407"/>
    <x v="3"/>
  </r>
  <r>
    <x v="18"/>
    <x v="9"/>
    <x v="407"/>
    <x v="3"/>
  </r>
  <r>
    <x v="18"/>
    <x v="10"/>
    <x v="407"/>
    <x v="3"/>
  </r>
  <r>
    <x v="13"/>
    <x v="2"/>
    <x v="408"/>
    <x v="0"/>
  </r>
  <r>
    <x v="16"/>
    <x v="3"/>
    <x v="408"/>
    <x v="0"/>
  </r>
  <r>
    <x v="16"/>
    <x v="10"/>
    <x v="408"/>
    <x v="0"/>
  </r>
  <r>
    <x v="20"/>
    <x v="6"/>
    <x v="408"/>
    <x v="0"/>
  </r>
  <r>
    <x v="16"/>
    <x v="2"/>
    <x v="408"/>
    <x v="0"/>
  </r>
  <r>
    <x v="13"/>
    <x v="6"/>
    <x v="408"/>
    <x v="0"/>
  </r>
  <r>
    <x v="17"/>
    <x v="7"/>
    <x v="408"/>
    <x v="1"/>
  </r>
  <r>
    <x v="20"/>
    <x v="1"/>
    <x v="408"/>
    <x v="1"/>
  </r>
  <r>
    <x v="17"/>
    <x v="2"/>
    <x v="408"/>
    <x v="1"/>
  </r>
  <r>
    <x v="20"/>
    <x v="10"/>
    <x v="408"/>
    <x v="1"/>
  </r>
  <r>
    <x v="20"/>
    <x v="3"/>
    <x v="408"/>
    <x v="1"/>
  </r>
  <r>
    <x v="16"/>
    <x v="1"/>
    <x v="408"/>
    <x v="1"/>
  </r>
  <r>
    <x v="17"/>
    <x v="6"/>
    <x v="408"/>
    <x v="2"/>
  </r>
  <r>
    <x v="20"/>
    <x v="2"/>
    <x v="408"/>
    <x v="2"/>
  </r>
  <r>
    <x v="13"/>
    <x v="3"/>
    <x v="408"/>
    <x v="2"/>
  </r>
  <r>
    <x v="17"/>
    <x v="3"/>
    <x v="408"/>
    <x v="2"/>
  </r>
  <r>
    <x v="16"/>
    <x v="6"/>
    <x v="408"/>
    <x v="2"/>
  </r>
  <r>
    <x v="17"/>
    <x v="1"/>
    <x v="408"/>
    <x v="2"/>
  </r>
  <r>
    <x v="13"/>
    <x v="7"/>
    <x v="408"/>
    <x v="3"/>
  </r>
  <r>
    <x v="13"/>
    <x v="1"/>
    <x v="408"/>
    <x v="3"/>
  </r>
  <r>
    <x v="16"/>
    <x v="7"/>
    <x v="408"/>
    <x v="3"/>
  </r>
  <r>
    <x v="17"/>
    <x v="10"/>
    <x v="408"/>
    <x v="3"/>
  </r>
  <r>
    <x v="13"/>
    <x v="10"/>
    <x v="408"/>
    <x v="3"/>
  </r>
  <r>
    <x v="20"/>
    <x v="7"/>
    <x v="408"/>
    <x v="3"/>
  </r>
  <r>
    <x v="14"/>
    <x v="3"/>
    <x v="409"/>
    <x v="0"/>
  </r>
  <r>
    <x v="18"/>
    <x v="2"/>
    <x v="409"/>
    <x v="0"/>
  </r>
  <r>
    <x v="20"/>
    <x v="1"/>
    <x v="409"/>
    <x v="0"/>
  </r>
  <r>
    <x v="18"/>
    <x v="3"/>
    <x v="409"/>
    <x v="0"/>
  </r>
  <r>
    <x v="20"/>
    <x v="3"/>
    <x v="409"/>
    <x v="0"/>
  </r>
  <r>
    <x v="16"/>
    <x v="7"/>
    <x v="409"/>
    <x v="0"/>
  </r>
  <r>
    <x v="18"/>
    <x v="10"/>
    <x v="409"/>
    <x v="0"/>
  </r>
  <r>
    <x v="18"/>
    <x v="7"/>
    <x v="409"/>
    <x v="1"/>
  </r>
  <r>
    <x v="14"/>
    <x v="7"/>
    <x v="409"/>
    <x v="1"/>
  </r>
  <r>
    <x v="17"/>
    <x v="2"/>
    <x v="409"/>
    <x v="1"/>
  </r>
  <r>
    <x v="18"/>
    <x v="1"/>
    <x v="409"/>
    <x v="1"/>
  </r>
  <r>
    <x v="16"/>
    <x v="2"/>
    <x v="409"/>
    <x v="1"/>
  </r>
  <r>
    <x v="17"/>
    <x v="7"/>
    <x v="409"/>
    <x v="1"/>
  </r>
  <r>
    <x v="16"/>
    <x v="3"/>
    <x v="409"/>
    <x v="2"/>
  </r>
  <r>
    <x v="20"/>
    <x v="2"/>
    <x v="409"/>
    <x v="2"/>
  </r>
  <r>
    <x v="17"/>
    <x v="1"/>
    <x v="409"/>
    <x v="2"/>
  </r>
  <r>
    <x v="16"/>
    <x v="10"/>
    <x v="409"/>
    <x v="2"/>
  </r>
  <r>
    <x v="20"/>
    <x v="10"/>
    <x v="409"/>
    <x v="2"/>
  </r>
  <r>
    <x v="14"/>
    <x v="2"/>
    <x v="409"/>
    <x v="2"/>
  </r>
  <r>
    <x v="17"/>
    <x v="3"/>
    <x v="409"/>
    <x v="3"/>
  </r>
  <r>
    <x v="17"/>
    <x v="10"/>
    <x v="409"/>
    <x v="3"/>
  </r>
  <r>
    <x v="16"/>
    <x v="1"/>
    <x v="409"/>
    <x v="3"/>
  </r>
  <r>
    <x v="20"/>
    <x v="7"/>
    <x v="409"/>
    <x v="3"/>
  </r>
  <r>
    <x v="14"/>
    <x v="1"/>
    <x v="409"/>
    <x v="3"/>
  </r>
  <r>
    <x v="14"/>
    <x v="10"/>
    <x v="409"/>
    <x v="3"/>
  </r>
  <r>
    <x v="18"/>
    <x v="6"/>
    <x v="410"/>
    <x v="0"/>
  </r>
  <r>
    <x v="16"/>
    <x v="3"/>
    <x v="410"/>
    <x v="0"/>
  </r>
  <r>
    <x v="20"/>
    <x v="3"/>
    <x v="410"/>
    <x v="0"/>
  </r>
  <r>
    <x v="20"/>
    <x v="6"/>
    <x v="410"/>
    <x v="0"/>
  </r>
  <r>
    <x v="14"/>
    <x v="7"/>
    <x v="410"/>
    <x v="0"/>
  </r>
  <r>
    <x v="18"/>
    <x v="3"/>
    <x v="410"/>
    <x v="0"/>
  </r>
  <r>
    <x v="20"/>
    <x v="1"/>
    <x v="410"/>
    <x v="0"/>
  </r>
  <r>
    <x v="14"/>
    <x v="1"/>
    <x v="410"/>
    <x v="0"/>
  </r>
  <r>
    <x v="16"/>
    <x v="7"/>
    <x v="410"/>
    <x v="1"/>
  </r>
  <r>
    <x v="18"/>
    <x v="2"/>
    <x v="410"/>
    <x v="1"/>
  </r>
  <r>
    <x v="17"/>
    <x v="10"/>
    <x v="410"/>
    <x v="1"/>
  </r>
  <r>
    <x v="16"/>
    <x v="6"/>
    <x v="410"/>
    <x v="1"/>
  </r>
  <r>
    <x v="16"/>
    <x v="2"/>
    <x v="410"/>
    <x v="1"/>
  </r>
  <r>
    <x v="14"/>
    <x v="10"/>
    <x v="410"/>
    <x v="1"/>
  </r>
  <r>
    <x v="18"/>
    <x v="10"/>
    <x v="410"/>
    <x v="1"/>
  </r>
  <r>
    <x v="14"/>
    <x v="2"/>
    <x v="410"/>
    <x v="1"/>
  </r>
  <r>
    <x v="16"/>
    <x v="1"/>
    <x v="410"/>
    <x v="2"/>
  </r>
  <r>
    <x v="16"/>
    <x v="10"/>
    <x v="410"/>
    <x v="2"/>
  </r>
  <r>
    <x v="17"/>
    <x v="1"/>
    <x v="410"/>
    <x v="2"/>
  </r>
  <r>
    <x v="18"/>
    <x v="7"/>
    <x v="410"/>
    <x v="2"/>
  </r>
  <r>
    <x v="14"/>
    <x v="6"/>
    <x v="410"/>
    <x v="2"/>
  </r>
  <r>
    <x v="17"/>
    <x v="7"/>
    <x v="410"/>
    <x v="2"/>
  </r>
  <r>
    <x v="17"/>
    <x v="2"/>
    <x v="410"/>
    <x v="2"/>
  </r>
  <r>
    <x v="17"/>
    <x v="3"/>
    <x v="410"/>
    <x v="3"/>
  </r>
  <r>
    <x v="17"/>
    <x v="6"/>
    <x v="410"/>
    <x v="3"/>
  </r>
  <r>
    <x v="20"/>
    <x v="7"/>
    <x v="410"/>
    <x v="3"/>
  </r>
  <r>
    <x v="18"/>
    <x v="1"/>
    <x v="410"/>
    <x v="3"/>
  </r>
  <r>
    <x v="20"/>
    <x v="10"/>
    <x v="410"/>
    <x v="3"/>
  </r>
  <r>
    <x v="14"/>
    <x v="3"/>
    <x v="410"/>
    <x v="3"/>
  </r>
  <r>
    <x v="20"/>
    <x v="2"/>
    <x v="410"/>
    <x v="3"/>
  </r>
  <r>
    <x v="14"/>
    <x v="1"/>
    <x v="411"/>
    <x v="0"/>
  </r>
  <r>
    <x v="16"/>
    <x v="7"/>
    <x v="411"/>
    <x v="0"/>
  </r>
  <r>
    <x v="18"/>
    <x v="1"/>
    <x v="411"/>
    <x v="0"/>
  </r>
  <r>
    <x v="17"/>
    <x v="10"/>
    <x v="411"/>
    <x v="0"/>
  </r>
  <r>
    <x v="18"/>
    <x v="10"/>
    <x v="411"/>
    <x v="0"/>
  </r>
  <r>
    <x v="14"/>
    <x v="5"/>
    <x v="411"/>
    <x v="1"/>
  </r>
  <r>
    <x v="16"/>
    <x v="1"/>
    <x v="411"/>
    <x v="1"/>
  </r>
  <r>
    <x v="17"/>
    <x v="5"/>
    <x v="411"/>
    <x v="1"/>
  </r>
  <r>
    <x v="18"/>
    <x v="5"/>
    <x v="411"/>
    <x v="1"/>
  </r>
  <r>
    <x v="16"/>
    <x v="5"/>
    <x v="411"/>
    <x v="1"/>
  </r>
  <r>
    <x v="17"/>
    <x v="7"/>
    <x v="411"/>
    <x v="2"/>
  </r>
  <r>
    <x v="14"/>
    <x v="10"/>
    <x v="411"/>
    <x v="2"/>
  </r>
  <r>
    <x v="18"/>
    <x v="7"/>
    <x v="411"/>
    <x v="2"/>
  </r>
  <r>
    <x v="16"/>
    <x v="11"/>
    <x v="411"/>
    <x v="2"/>
  </r>
  <r>
    <x v="16"/>
    <x v="10"/>
    <x v="411"/>
    <x v="2"/>
  </r>
  <r>
    <x v="14"/>
    <x v="7"/>
    <x v="411"/>
    <x v="3"/>
  </r>
  <r>
    <x v="18"/>
    <x v="11"/>
    <x v="411"/>
    <x v="3"/>
  </r>
  <r>
    <x v="17"/>
    <x v="1"/>
    <x v="411"/>
    <x v="3"/>
  </r>
  <r>
    <x v="17"/>
    <x v="11"/>
    <x v="411"/>
    <x v="3"/>
  </r>
  <r>
    <x v="14"/>
    <x v="11"/>
    <x v="411"/>
    <x v="3"/>
  </r>
  <r>
    <x v="16"/>
    <x v="0"/>
    <x v="412"/>
    <x v="0"/>
  </r>
  <r>
    <x v="20"/>
    <x v="0"/>
    <x v="413"/>
    <x v="0"/>
  </r>
  <r>
    <x v="16"/>
    <x v="0"/>
    <x v="414"/>
    <x v="0"/>
  </r>
  <r>
    <x v="16"/>
    <x v="0"/>
    <x v="415"/>
    <x v="0"/>
  </r>
  <r>
    <x v="16"/>
    <x v="7"/>
    <x v="416"/>
    <x v="0"/>
  </r>
  <r>
    <x v="16"/>
    <x v="5"/>
    <x v="416"/>
    <x v="1"/>
  </r>
  <r>
    <x v="16"/>
    <x v="2"/>
    <x v="416"/>
    <x v="2"/>
  </r>
  <r>
    <x v="16"/>
    <x v="1"/>
    <x v="416"/>
    <x v="3"/>
  </r>
  <r>
    <x v="20"/>
    <x v="1"/>
    <x v="417"/>
    <x v="0"/>
  </r>
  <r>
    <x v="20"/>
    <x v="7"/>
    <x v="417"/>
    <x v="0"/>
  </r>
  <r>
    <x v="17"/>
    <x v="7"/>
    <x v="417"/>
    <x v="1"/>
  </r>
  <r>
    <x v="18"/>
    <x v="7"/>
    <x v="417"/>
    <x v="1"/>
  </r>
  <r>
    <x v="18"/>
    <x v="1"/>
    <x v="417"/>
    <x v="2"/>
  </r>
  <r>
    <x v="17"/>
    <x v="1"/>
    <x v="417"/>
    <x v="3"/>
  </r>
  <r>
    <x v="14"/>
    <x v="0"/>
    <x v="418"/>
    <x v="0"/>
  </r>
  <r>
    <x v="17"/>
    <x v="0"/>
    <x v="419"/>
    <x v="0"/>
  </r>
  <r>
    <x v="16"/>
    <x v="0"/>
    <x v="420"/>
    <x v="0"/>
  </r>
  <r>
    <x v="18"/>
    <x v="0"/>
    <x v="421"/>
    <x v="0"/>
  </r>
  <r>
    <x v="16"/>
    <x v="0"/>
    <x v="422"/>
    <x v="0"/>
  </r>
  <r>
    <x v="17"/>
    <x v="0"/>
    <x v="423"/>
    <x v="0"/>
  </r>
  <r>
    <x v="14"/>
    <x v="6"/>
    <x v="424"/>
    <x v="0"/>
  </r>
  <r>
    <x v="18"/>
    <x v="1"/>
    <x v="424"/>
    <x v="0"/>
  </r>
  <r>
    <x v="16"/>
    <x v="3"/>
    <x v="424"/>
    <x v="0"/>
  </r>
  <r>
    <x v="16"/>
    <x v="6"/>
    <x v="424"/>
    <x v="0"/>
  </r>
  <r>
    <x v="16"/>
    <x v="9"/>
    <x v="424"/>
    <x v="1"/>
  </r>
  <r>
    <x v="14"/>
    <x v="3"/>
    <x v="424"/>
    <x v="1"/>
  </r>
  <r>
    <x v="14"/>
    <x v="9"/>
    <x v="424"/>
    <x v="1"/>
  </r>
  <r>
    <x v="18"/>
    <x v="6"/>
    <x v="424"/>
    <x v="1"/>
  </r>
  <r>
    <x v="20"/>
    <x v="1"/>
    <x v="424"/>
    <x v="2"/>
  </r>
  <r>
    <x v="18"/>
    <x v="3"/>
    <x v="424"/>
    <x v="2"/>
  </r>
  <r>
    <x v="20"/>
    <x v="9"/>
    <x v="424"/>
    <x v="2"/>
  </r>
  <r>
    <x v="14"/>
    <x v="1"/>
    <x v="424"/>
    <x v="2"/>
  </r>
  <r>
    <x v="20"/>
    <x v="3"/>
    <x v="424"/>
    <x v="3"/>
  </r>
  <r>
    <x v="20"/>
    <x v="6"/>
    <x v="424"/>
    <x v="3"/>
  </r>
  <r>
    <x v="16"/>
    <x v="1"/>
    <x v="424"/>
    <x v="3"/>
  </r>
  <r>
    <x v="18"/>
    <x v="9"/>
    <x v="424"/>
    <x v="3"/>
  </r>
  <r>
    <x v="16"/>
    <x v="7"/>
    <x v="425"/>
    <x v="0"/>
  </r>
  <r>
    <x v="17"/>
    <x v="7"/>
    <x v="425"/>
    <x v="0"/>
  </r>
  <r>
    <x v="16"/>
    <x v="3"/>
    <x v="425"/>
    <x v="0"/>
  </r>
  <r>
    <x v="20"/>
    <x v="3"/>
    <x v="425"/>
    <x v="1"/>
  </r>
  <r>
    <x v="20"/>
    <x v="1"/>
    <x v="425"/>
    <x v="1"/>
  </r>
  <r>
    <x v="20"/>
    <x v="7"/>
    <x v="425"/>
    <x v="2"/>
  </r>
  <r>
    <x v="17"/>
    <x v="3"/>
    <x v="425"/>
    <x v="2"/>
  </r>
  <r>
    <x v="17"/>
    <x v="1"/>
    <x v="425"/>
    <x v="3"/>
  </r>
  <r>
    <x v="16"/>
    <x v="1"/>
    <x v="425"/>
    <x v="3"/>
  </r>
  <r>
    <x v="20"/>
    <x v="0"/>
    <x v="426"/>
    <x v="0"/>
  </r>
  <r>
    <x v="18"/>
    <x v="0"/>
    <x v="427"/>
    <x v="0"/>
  </r>
  <r>
    <x v="17"/>
    <x v="10"/>
    <x v="428"/>
    <x v="0"/>
  </r>
  <r>
    <x v="17"/>
    <x v="1"/>
    <x v="428"/>
    <x v="0"/>
  </r>
  <r>
    <x v="20"/>
    <x v="1"/>
    <x v="428"/>
    <x v="0"/>
  </r>
  <r>
    <x v="17"/>
    <x v="7"/>
    <x v="428"/>
    <x v="0"/>
  </r>
  <r>
    <x v="16"/>
    <x v="1"/>
    <x v="428"/>
    <x v="0"/>
  </r>
  <r>
    <x v="18"/>
    <x v="7"/>
    <x v="428"/>
    <x v="0"/>
  </r>
  <r>
    <x v="16"/>
    <x v="14"/>
    <x v="428"/>
    <x v="1"/>
  </r>
  <r>
    <x v="16"/>
    <x v="2"/>
    <x v="428"/>
    <x v="1"/>
  </r>
  <r>
    <x v="18"/>
    <x v="14"/>
    <x v="428"/>
    <x v="1"/>
  </r>
  <r>
    <x v="18"/>
    <x v="2"/>
    <x v="428"/>
    <x v="1"/>
  </r>
  <r>
    <x v="20"/>
    <x v="3"/>
    <x v="428"/>
    <x v="1"/>
  </r>
  <r>
    <x v="16"/>
    <x v="10"/>
    <x v="428"/>
    <x v="1"/>
  </r>
  <r>
    <x v="18"/>
    <x v="10"/>
    <x v="428"/>
    <x v="2"/>
  </r>
  <r>
    <x v="20"/>
    <x v="14"/>
    <x v="428"/>
    <x v="2"/>
  </r>
  <r>
    <x v="20"/>
    <x v="2"/>
    <x v="428"/>
    <x v="2"/>
  </r>
  <r>
    <x v="17"/>
    <x v="3"/>
    <x v="428"/>
    <x v="2"/>
  </r>
  <r>
    <x v="18"/>
    <x v="3"/>
    <x v="428"/>
    <x v="2"/>
  </r>
  <r>
    <x v="16"/>
    <x v="3"/>
    <x v="428"/>
    <x v="2"/>
  </r>
  <r>
    <x v="17"/>
    <x v="14"/>
    <x v="428"/>
    <x v="3"/>
  </r>
  <r>
    <x v="20"/>
    <x v="10"/>
    <x v="428"/>
    <x v="3"/>
  </r>
  <r>
    <x v="18"/>
    <x v="1"/>
    <x v="428"/>
    <x v="3"/>
  </r>
  <r>
    <x v="20"/>
    <x v="7"/>
    <x v="428"/>
    <x v="3"/>
  </r>
  <r>
    <x v="16"/>
    <x v="7"/>
    <x v="428"/>
    <x v="3"/>
  </r>
  <r>
    <x v="17"/>
    <x v="2"/>
    <x v="428"/>
    <x v="3"/>
  </r>
  <r>
    <x v="20"/>
    <x v="0"/>
    <x v="429"/>
    <x v="0"/>
  </r>
  <r>
    <x v="18"/>
    <x v="0"/>
    <x v="430"/>
    <x v="0"/>
  </r>
  <r>
    <x v="16"/>
    <x v="0"/>
    <x v="431"/>
    <x v="0"/>
  </r>
  <r>
    <x v="18"/>
    <x v="0"/>
    <x v="431"/>
    <x v="1"/>
  </r>
  <r>
    <x v="14"/>
    <x v="6"/>
    <x v="432"/>
    <x v="0"/>
  </r>
  <r>
    <x v="14"/>
    <x v="10"/>
    <x v="432"/>
    <x v="0"/>
  </r>
  <r>
    <x v="17"/>
    <x v="10"/>
    <x v="432"/>
    <x v="0"/>
  </r>
  <r>
    <x v="16"/>
    <x v="10"/>
    <x v="432"/>
    <x v="1"/>
  </r>
  <r>
    <x v="18"/>
    <x v="10"/>
    <x v="432"/>
    <x v="1"/>
  </r>
  <r>
    <x v="14"/>
    <x v="3"/>
    <x v="432"/>
    <x v="1"/>
  </r>
  <r>
    <x v="18"/>
    <x v="3"/>
    <x v="432"/>
    <x v="2"/>
  </r>
  <r>
    <x v="18"/>
    <x v="6"/>
    <x v="432"/>
    <x v="2"/>
  </r>
  <r>
    <x v="16"/>
    <x v="3"/>
    <x v="432"/>
    <x v="2"/>
  </r>
  <r>
    <x v="16"/>
    <x v="6"/>
    <x v="432"/>
    <x v="3"/>
  </r>
  <r>
    <x v="17"/>
    <x v="6"/>
    <x v="432"/>
    <x v="3"/>
  </r>
  <r>
    <x v="17"/>
    <x v="3"/>
    <x v="432"/>
    <x v="3"/>
  </r>
  <r>
    <x v="16"/>
    <x v="0"/>
    <x v="433"/>
    <x v="0"/>
  </r>
  <r>
    <x v="18"/>
    <x v="1"/>
    <x v="434"/>
    <x v="0"/>
  </r>
  <r>
    <x v="17"/>
    <x v="1"/>
    <x v="434"/>
    <x v="0"/>
  </r>
  <r>
    <x v="18"/>
    <x v="3"/>
    <x v="434"/>
    <x v="1"/>
  </r>
  <r>
    <x v="18"/>
    <x v="10"/>
    <x v="434"/>
    <x v="1"/>
  </r>
  <r>
    <x v="17"/>
    <x v="10"/>
    <x v="434"/>
    <x v="2"/>
  </r>
  <r>
    <x v="17"/>
    <x v="3"/>
    <x v="434"/>
    <x v="3"/>
  </r>
  <r>
    <x v="16"/>
    <x v="7"/>
    <x v="435"/>
    <x v="0"/>
  </r>
  <r>
    <x v="20"/>
    <x v="3"/>
    <x v="435"/>
    <x v="0"/>
  </r>
  <r>
    <x v="16"/>
    <x v="3"/>
    <x v="435"/>
    <x v="0"/>
  </r>
  <r>
    <x v="18"/>
    <x v="1"/>
    <x v="435"/>
    <x v="1"/>
  </r>
  <r>
    <x v="18"/>
    <x v="3"/>
    <x v="435"/>
    <x v="1"/>
  </r>
  <r>
    <x v="20"/>
    <x v="1"/>
    <x v="435"/>
    <x v="2"/>
  </r>
  <r>
    <x v="20"/>
    <x v="7"/>
    <x v="435"/>
    <x v="2"/>
  </r>
  <r>
    <x v="18"/>
    <x v="7"/>
    <x v="435"/>
    <x v="3"/>
  </r>
  <r>
    <x v="16"/>
    <x v="1"/>
    <x v="435"/>
    <x v="3"/>
  </r>
  <r>
    <x v="17"/>
    <x v="0"/>
    <x v="436"/>
    <x v="0"/>
  </r>
  <r>
    <x v="14"/>
    <x v="0"/>
    <x v="437"/>
    <x v="0"/>
  </r>
  <r>
    <x v="18"/>
    <x v="0"/>
    <x v="438"/>
    <x v="0"/>
  </r>
  <r>
    <x v="16"/>
    <x v="0"/>
    <x v="439"/>
    <x v="0"/>
  </r>
  <r>
    <x v="14"/>
    <x v="0"/>
    <x v="440"/>
    <x v="0"/>
  </r>
  <r>
    <x v="18"/>
    <x v="0"/>
    <x v="441"/>
    <x v="0"/>
  </r>
  <r>
    <x v="17"/>
    <x v="0"/>
    <x v="441"/>
    <x v="1"/>
  </r>
  <r>
    <x v="17"/>
    <x v="7"/>
    <x v="442"/>
    <x v="0"/>
  </r>
  <r>
    <x v="17"/>
    <x v="1"/>
    <x v="442"/>
    <x v="0"/>
  </r>
  <r>
    <x v="16"/>
    <x v="1"/>
    <x v="442"/>
    <x v="0"/>
  </r>
  <r>
    <x v="18"/>
    <x v="1"/>
    <x v="442"/>
    <x v="1"/>
  </r>
  <r>
    <x v="21"/>
    <x v="1"/>
    <x v="442"/>
    <x v="1"/>
  </r>
  <r>
    <x v="20"/>
    <x v="7"/>
    <x v="442"/>
    <x v="1"/>
  </r>
  <r>
    <x v="16"/>
    <x v="7"/>
    <x v="442"/>
    <x v="2"/>
  </r>
  <r>
    <x v="18"/>
    <x v="7"/>
    <x v="442"/>
    <x v="2"/>
  </r>
  <r>
    <x v="21"/>
    <x v="7"/>
    <x v="442"/>
    <x v="3"/>
  </r>
  <r>
    <x v="20"/>
    <x v="1"/>
    <x v="442"/>
    <x v="3"/>
  </r>
  <r>
    <x v="20"/>
    <x v="0"/>
    <x v="443"/>
    <x v="0"/>
  </r>
  <r>
    <x v="22"/>
    <x v="0"/>
    <x v="444"/>
    <x v="0"/>
  </r>
  <r>
    <x v="16"/>
    <x v="0"/>
    <x v="445"/>
    <x v="0"/>
  </r>
  <r>
    <x v="16"/>
    <x v="14"/>
    <x v="446"/>
    <x v="0"/>
  </r>
  <r>
    <x v="17"/>
    <x v="14"/>
    <x v="446"/>
    <x v="0"/>
  </r>
  <r>
    <x v="17"/>
    <x v="9"/>
    <x v="446"/>
    <x v="1"/>
  </r>
  <r>
    <x v="17"/>
    <x v="1"/>
    <x v="446"/>
    <x v="1"/>
  </r>
  <r>
    <x v="16"/>
    <x v="9"/>
    <x v="446"/>
    <x v="2"/>
  </r>
  <r>
    <x v="16"/>
    <x v="7"/>
    <x v="446"/>
    <x v="2"/>
  </r>
  <r>
    <x v="16"/>
    <x v="1"/>
    <x v="446"/>
    <x v="3"/>
  </r>
  <r>
    <x v="17"/>
    <x v="7"/>
    <x v="446"/>
    <x v="3"/>
  </r>
  <r>
    <x v="14"/>
    <x v="0"/>
    <x v="447"/>
    <x v="0"/>
  </r>
  <r>
    <x v="16"/>
    <x v="1"/>
    <x v="448"/>
    <x v="0"/>
  </r>
  <r>
    <x v="16"/>
    <x v="7"/>
    <x v="448"/>
    <x v="1"/>
  </r>
  <r>
    <x v="17"/>
    <x v="0"/>
    <x v="449"/>
    <x v="0"/>
  </r>
  <r>
    <x v="20"/>
    <x v="0"/>
    <x v="450"/>
    <x v="0"/>
  </r>
  <r>
    <x v="10"/>
    <x v="10"/>
    <x v="451"/>
    <x v="0"/>
  </r>
  <r>
    <x v="16"/>
    <x v="1"/>
    <x v="451"/>
    <x v="0"/>
  </r>
  <r>
    <x v="14"/>
    <x v="5"/>
    <x v="451"/>
    <x v="0"/>
  </r>
  <r>
    <x v="14"/>
    <x v="3"/>
    <x v="451"/>
    <x v="0"/>
  </r>
  <r>
    <x v="17"/>
    <x v="6"/>
    <x v="451"/>
    <x v="0"/>
  </r>
  <r>
    <x v="10"/>
    <x v="9"/>
    <x v="451"/>
    <x v="0"/>
  </r>
  <r>
    <x v="17"/>
    <x v="3"/>
    <x v="451"/>
    <x v="0"/>
  </r>
  <r>
    <x v="16"/>
    <x v="9"/>
    <x v="451"/>
    <x v="0"/>
  </r>
  <r>
    <x v="14"/>
    <x v="1"/>
    <x v="451"/>
    <x v="0"/>
  </r>
  <r>
    <x v="14"/>
    <x v="10"/>
    <x v="451"/>
    <x v="1"/>
  </r>
  <r>
    <x v="17"/>
    <x v="7"/>
    <x v="451"/>
    <x v="1"/>
  </r>
  <r>
    <x v="10"/>
    <x v="1"/>
    <x v="451"/>
    <x v="1"/>
  </r>
  <r>
    <x v="10"/>
    <x v="5"/>
    <x v="451"/>
    <x v="1"/>
  </r>
  <r>
    <x v="14"/>
    <x v="7"/>
    <x v="451"/>
    <x v="1"/>
  </r>
  <r>
    <x v="16"/>
    <x v="10"/>
    <x v="451"/>
    <x v="1"/>
  </r>
  <r>
    <x v="17"/>
    <x v="9"/>
    <x v="451"/>
    <x v="1"/>
  </r>
  <r>
    <x v="18"/>
    <x v="9"/>
    <x v="451"/>
    <x v="1"/>
  </r>
  <r>
    <x v="18"/>
    <x v="1"/>
    <x v="451"/>
    <x v="1"/>
  </r>
  <r>
    <x v="17"/>
    <x v="5"/>
    <x v="451"/>
    <x v="2"/>
  </r>
  <r>
    <x v="16"/>
    <x v="5"/>
    <x v="451"/>
    <x v="2"/>
  </r>
  <r>
    <x v="18"/>
    <x v="7"/>
    <x v="451"/>
    <x v="2"/>
  </r>
  <r>
    <x v="18"/>
    <x v="5"/>
    <x v="451"/>
    <x v="2"/>
  </r>
  <r>
    <x v="16"/>
    <x v="7"/>
    <x v="451"/>
    <x v="2"/>
  </r>
  <r>
    <x v="16"/>
    <x v="6"/>
    <x v="451"/>
    <x v="2"/>
  </r>
  <r>
    <x v="14"/>
    <x v="9"/>
    <x v="451"/>
    <x v="2"/>
  </r>
  <r>
    <x v="18"/>
    <x v="3"/>
    <x v="451"/>
    <x v="2"/>
  </r>
  <r>
    <x v="14"/>
    <x v="6"/>
    <x v="451"/>
    <x v="2"/>
  </r>
  <r>
    <x v="17"/>
    <x v="1"/>
    <x v="451"/>
    <x v="3"/>
  </r>
  <r>
    <x v="18"/>
    <x v="10"/>
    <x v="451"/>
    <x v="3"/>
  </r>
  <r>
    <x v="17"/>
    <x v="10"/>
    <x v="451"/>
    <x v="3"/>
  </r>
  <r>
    <x v="10"/>
    <x v="7"/>
    <x v="451"/>
    <x v="3"/>
  </r>
  <r>
    <x v="18"/>
    <x v="6"/>
    <x v="451"/>
    <x v="3"/>
  </r>
  <r>
    <x v="16"/>
    <x v="3"/>
    <x v="451"/>
    <x v="3"/>
  </r>
  <r>
    <x v="10"/>
    <x v="6"/>
    <x v="451"/>
    <x v="3"/>
  </r>
  <r>
    <x v="10"/>
    <x v="3"/>
    <x v="451"/>
    <x v="3"/>
  </r>
  <r>
    <x v="14"/>
    <x v="7"/>
    <x v="452"/>
    <x v="0"/>
  </r>
  <r>
    <x v="10"/>
    <x v="10"/>
    <x v="452"/>
    <x v="0"/>
  </r>
  <r>
    <x v="0"/>
    <x v="6"/>
    <x v="452"/>
    <x v="0"/>
  </r>
  <r>
    <x v="10"/>
    <x v="7"/>
    <x v="452"/>
    <x v="0"/>
  </r>
  <r>
    <x v="0"/>
    <x v="3"/>
    <x v="452"/>
    <x v="0"/>
  </r>
  <r>
    <x v="18"/>
    <x v="7"/>
    <x v="452"/>
    <x v="0"/>
  </r>
  <r>
    <x v="14"/>
    <x v="3"/>
    <x v="452"/>
    <x v="0"/>
  </r>
  <r>
    <x v="17"/>
    <x v="9"/>
    <x v="452"/>
    <x v="0"/>
  </r>
  <r>
    <x v="17"/>
    <x v="5"/>
    <x v="452"/>
    <x v="0"/>
  </r>
  <r>
    <x v="0"/>
    <x v="9"/>
    <x v="452"/>
    <x v="0"/>
  </r>
  <r>
    <x v="16"/>
    <x v="5"/>
    <x v="452"/>
    <x v="0"/>
  </r>
  <r>
    <x v="7"/>
    <x v="2"/>
    <x v="452"/>
    <x v="0"/>
  </r>
  <r>
    <x v="1"/>
    <x v="1"/>
    <x v="452"/>
    <x v="0"/>
  </r>
  <r>
    <x v="1"/>
    <x v="7"/>
    <x v="452"/>
    <x v="0"/>
  </r>
  <r>
    <x v="0"/>
    <x v="7"/>
    <x v="452"/>
    <x v="0"/>
  </r>
  <r>
    <x v="18"/>
    <x v="3"/>
    <x v="452"/>
    <x v="0"/>
  </r>
  <r>
    <x v="18"/>
    <x v="10"/>
    <x v="452"/>
    <x v="0"/>
  </r>
  <r>
    <x v="10"/>
    <x v="2"/>
    <x v="452"/>
    <x v="0"/>
  </r>
  <r>
    <x v="17"/>
    <x v="7"/>
    <x v="452"/>
    <x v="1"/>
  </r>
  <r>
    <x v="1"/>
    <x v="5"/>
    <x v="452"/>
    <x v="1"/>
  </r>
  <r>
    <x v="16"/>
    <x v="10"/>
    <x v="452"/>
    <x v="1"/>
  </r>
  <r>
    <x v="18"/>
    <x v="1"/>
    <x v="452"/>
    <x v="1"/>
  </r>
  <r>
    <x v="16"/>
    <x v="6"/>
    <x v="452"/>
    <x v="1"/>
  </r>
  <r>
    <x v="18"/>
    <x v="9"/>
    <x v="452"/>
    <x v="1"/>
  </r>
  <r>
    <x v="0"/>
    <x v="2"/>
    <x v="452"/>
    <x v="1"/>
  </r>
  <r>
    <x v="7"/>
    <x v="9"/>
    <x v="452"/>
    <x v="1"/>
  </r>
  <r>
    <x v="18"/>
    <x v="5"/>
    <x v="452"/>
    <x v="1"/>
  </r>
  <r>
    <x v="14"/>
    <x v="10"/>
    <x v="452"/>
    <x v="1"/>
  </r>
  <r>
    <x v="10"/>
    <x v="1"/>
    <x v="452"/>
    <x v="1"/>
  </r>
  <r>
    <x v="16"/>
    <x v="7"/>
    <x v="452"/>
    <x v="1"/>
  </r>
  <r>
    <x v="13"/>
    <x v="1"/>
    <x v="452"/>
    <x v="1"/>
  </r>
  <r>
    <x v="10"/>
    <x v="5"/>
    <x v="452"/>
    <x v="1"/>
  </r>
  <r>
    <x v="1"/>
    <x v="10"/>
    <x v="452"/>
    <x v="1"/>
  </r>
  <r>
    <x v="13"/>
    <x v="10"/>
    <x v="452"/>
    <x v="1"/>
  </r>
  <r>
    <x v="18"/>
    <x v="6"/>
    <x v="452"/>
    <x v="1"/>
  </r>
  <r>
    <x v="14"/>
    <x v="1"/>
    <x v="452"/>
    <x v="1"/>
  </r>
  <r>
    <x v="17"/>
    <x v="10"/>
    <x v="452"/>
    <x v="2"/>
  </r>
  <r>
    <x v="7"/>
    <x v="6"/>
    <x v="452"/>
    <x v="2"/>
  </r>
  <r>
    <x v="13"/>
    <x v="7"/>
    <x v="452"/>
    <x v="2"/>
  </r>
  <r>
    <x v="14"/>
    <x v="5"/>
    <x v="452"/>
    <x v="2"/>
  </r>
  <r>
    <x v="17"/>
    <x v="6"/>
    <x v="452"/>
    <x v="2"/>
  </r>
  <r>
    <x v="7"/>
    <x v="3"/>
    <x v="452"/>
    <x v="2"/>
  </r>
  <r>
    <x v="16"/>
    <x v="1"/>
    <x v="452"/>
    <x v="2"/>
  </r>
  <r>
    <x v="17"/>
    <x v="3"/>
    <x v="452"/>
    <x v="2"/>
  </r>
  <r>
    <x v="16"/>
    <x v="9"/>
    <x v="452"/>
    <x v="2"/>
  </r>
  <r>
    <x v="7"/>
    <x v="10"/>
    <x v="452"/>
    <x v="2"/>
  </r>
  <r>
    <x v="16"/>
    <x v="3"/>
    <x v="452"/>
    <x v="2"/>
  </r>
  <r>
    <x v="0"/>
    <x v="5"/>
    <x v="452"/>
    <x v="2"/>
  </r>
  <r>
    <x v="18"/>
    <x v="2"/>
    <x v="452"/>
    <x v="2"/>
  </r>
  <r>
    <x v="14"/>
    <x v="9"/>
    <x v="452"/>
    <x v="2"/>
  </r>
  <r>
    <x v="13"/>
    <x v="6"/>
    <x v="452"/>
    <x v="2"/>
  </r>
  <r>
    <x v="1"/>
    <x v="6"/>
    <x v="452"/>
    <x v="2"/>
  </r>
  <r>
    <x v="1"/>
    <x v="3"/>
    <x v="452"/>
    <x v="2"/>
  </r>
  <r>
    <x v="14"/>
    <x v="2"/>
    <x v="452"/>
    <x v="2"/>
  </r>
  <r>
    <x v="10"/>
    <x v="3"/>
    <x v="452"/>
    <x v="3"/>
  </r>
  <r>
    <x v="1"/>
    <x v="9"/>
    <x v="452"/>
    <x v="3"/>
  </r>
  <r>
    <x v="14"/>
    <x v="6"/>
    <x v="452"/>
    <x v="3"/>
  </r>
  <r>
    <x v="13"/>
    <x v="3"/>
    <x v="452"/>
    <x v="3"/>
  </r>
  <r>
    <x v="10"/>
    <x v="6"/>
    <x v="452"/>
    <x v="3"/>
  </r>
  <r>
    <x v="13"/>
    <x v="9"/>
    <x v="452"/>
    <x v="3"/>
  </r>
  <r>
    <x v="7"/>
    <x v="5"/>
    <x v="452"/>
    <x v="3"/>
  </r>
  <r>
    <x v="13"/>
    <x v="2"/>
    <x v="452"/>
    <x v="3"/>
  </r>
  <r>
    <x v="17"/>
    <x v="2"/>
    <x v="452"/>
    <x v="3"/>
  </r>
  <r>
    <x v="7"/>
    <x v="7"/>
    <x v="452"/>
    <x v="3"/>
  </r>
  <r>
    <x v="0"/>
    <x v="1"/>
    <x v="452"/>
    <x v="3"/>
  </r>
  <r>
    <x v="17"/>
    <x v="1"/>
    <x v="452"/>
    <x v="3"/>
  </r>
  <r>
    <x v="1"/>
    <x v="2"/>
    <x v="452"/>
    <x v="3"/>
  </r>
  <r>
    <x v="7"/>
    <x v="1"/>
    <x v="452"/>
    <x v="3"/>
  </r>
  <r>
    <x v="13"/>
    <x v="5"/>
    <x v="452"/>
    <x v="3"/>
  </r>
  <r>
    <x v="10"/>
    <x v="9"/>
    <x v="452"/>
    <x v="3"/>
  </r>
  <r>
    <x v="16"/>
    <x v="2"/>
    <x v="452"/>
    <x v="3"/>
  </r>
  <r>
    <x v="0"/>
    <x v="10"/>
    <x v="452"/>
    <x v="3"/>
  </r>
  <r>
    <x v="18"/>
    <x v="10"/>
    <x v="453"/>
    <x v="0"/>
  </r>
  <r>
    <x v="17"/>
    <x v="7"/>
    <x v="453"/>
    <x v="0"/>
  </r>
  <r>
    <x v="18"/>
    <x v="3"/>
    <x v="453"/>
    <x v="0"/>
  </r>
  <r>
    <x v="16"/>
    <x v="1"/>
    <x v="453"/>
    <x v="0"/>
  </r>
  <r>
    <x v="17"/>
    <x v="1"/>
    <x v="453"/>
    <x v="0"/>
  </r>
  <r>
    <x v="18"/>
    <x v="1"/>
    <x v="453"/>
    <x v="1"/>
  </r>
  <r>
    <x v="16"/>
    <x v="6"/>
    <x v="453"/>
    <x v="1"/>
  </r>
  <r>
    <x v="16"/>
    <x v="7"/>
    <x v="453"/>
    <x v="1"/>
  </r>
  <r>
    <x v="17"/>
    <x v="3"/>
    <x v="453"/>
    <x v="1"/>
  </r>
  <r>
    <x v="17"/>
    <x v="10"/>
    <x v="453"/>
    <x v="1"/>
  </r>
  <r>
    <x v="18"/>
    <x v="6"/>
    <x v="453"/>
    <x v="2"/>
  </r>
  <r>
    <x v="16"/>
    <x v="3"/>
    <x v="453"/>
    <x v="2"/>
  </r>
  <r>
    <x v="17"/>
    <x v="2"/>
    <x v="453"/>
    <x v="2"/>
  </r>
  <r>
    <x v="17"/>
    <x v="6"/>
    <x v="453"/>
    <x v="2"/>
  </r>
  <r>
    <x v="18"/>
    <x v="7"/>
    <x v="453"/>
    <x v="3"/>
  </r>
  <r>
    <x v="16"/>
    <x v="2"/>
    <x v="453"/>
    <x v="3"/>
  </r>
  <r>
    <x v="16"/>
    <x v="10"/>
    <x v="453"/>
    <x v="3"/>
  </r>
  <r>
    <x v="18"/>
    <x v="2"/>
    <x v="453"/>
    <x v="3"/>
  </r>
  <r>
    <x v="16"/>
    <x v="6"/>
    <x v="454"/>
    <x v="0"/>
  </r>
  <r>
    <x v="20"/>
    <x v="2"/>
    <x v="454"/>
    <x v="0"/>
  </r>
  <r>
    <x v="17"/>
    <x v="3"/>
    <x v="454"/>
    <x v="0"/>
  </r>
  <r>
    <x v="20"/>
    <x v="14"/>
    <x v="454"/>
    <x v="0"/>
  </r>
  <r>
    <x v="20"/>
    <x v="10"/>
    <x v="454"/>
    <x v="0"/>
  </r>
  <r>
    <x v="16"/>
    <x v="10"/>
    <x v="454"/>
    <x v="0"/>
  </r>
  <r>
    <x v="18"/>
    <x v="10"/>
    <x v="454"/>
    <x v="0"/>
  </r>
  <r>
    <x v="5"/>
    <x v="2"/>
    <x v="454"/>
    <x v="0"/>
  </r>
  <r>
    <x v="18"/>
    <x v="3"/>
    <x v="454"/>
    <x v="0"/>
  </r>
  <r>
    <x v="18"/>
    <x v="6"/>
    <x v="454"/>
    <x v="0"/>
  </r>
  <r>
    <x v="16"/>
    <x v="3"/>
    <x v="454"/>
    <x v="0"/>
  </r>
  <r>
    <x v="5"/>
    <x v="14"/>
    <x v="454"/>
    <x v="1"/>
  </r>
  <r>
    <x v="5"/>
    <x v="6"/>
    <x v="454"/>
    <x v="1"/>
  </r>
  <r>
    <x v="16"/>
    <x v="7"/>
    <x v="454"/>
    <x v="1"/>
  </r>
  <r>
    <x v="5"/>
    <x v="3"/>
    <x v="454"/>
    <x v="1"/>
  </r>
  <r>
    <x v="17"/>
    <x v="2"/>
    <x v="454"/>
    <x v="1"/>
  </r>
  <r>
    <x v="16"/>
    <x v="1"/>
    <x v="454"/>
    <x v="1"/>
  </r>
  <r>
    <x v="14"/>
    <x v="6"/>
    <x v="454"/>
    <x v="1"/>
  </r>
  <r>
    <x v="18"/>
    <x v="7"/>
    <x v="454"/>
    <x v="1"/>
  </r>
  <r>
    <x v="14"/>
    <x v="3"/>
    <x v="454"/>
    <x v="1"/>
  </r>
  <r>
    <x v="18"/>
    <x v="14"/>
    <x v="454"/>
    <x v="1"/>
  </r>
  <r>
    <x v="20"/>
    <x v="3"/>
    <x v="454"/>
    <x v="1"/>
  </r>
  <r>
    <x v="5"/>
    <x v="10"/>
    <x v="454"/>
    <x v="2"/>
  </r>
  <r>
    <x v="14"/>
    <x v="14"/>
    <x v="454"/>
    <x v="2"/>
  </r>
  <r>
    <x v="14"/>
    <x v="7"/>
    <x v="454"/>
    <x v="2"/>
  </r>
  <r>
    <x v="18"/>
    <x v="2"/>
    <x v="454"/>
    <x v="2"/>
  </r>
  <r>
    <x v="17"/>
    <x v="14"/>
    <x v="454"/>
    <x v="2"/>
  </r>
  <r>
    <x v="16"/>
    <x v="14"/>
    <x v="454"/>
    <x v="2"/>
  </r>
  <r>
    <x v="16"/>
    <x v="2"/>
    <x v="454"/>
    <x v="2"/>
  </r>
  <r>
    <x v="20"/>
    <x v="6"/>
    <x v="454"/>
    <x v="2"/>
  </r>
  <r>
    <x v="17"/>
    <x v="1"/>
    <x v="454"/>
    <x v="2"/>
  </r>
  <r>
    <x v="20"/>
    <x v="1"/>
    <x v="454"/>
    <x v="2"/>
  </r>
  <r>
    <x v="5"/>
    <x v="1"/>
    <x v="454"/>
    <x v="3"/>
  </r>
  <r>
    <x v="17"/>
    <x v="7"/>
    <x v="454"/>
    <x v="3"/>
  </r>
  <r>
    <x v="14"/>
    <x v="2"/>
    <x v="454"/>
    <x v="3"/>
  </r>
  <r>
    <x v="17"/>
    <x v="6"/>
    <x v="454"/>
    <x v="3"/>
  </r>
  <r>
    <x v="14"/>
    <x v="1"/>
    <x v="454"/>
    <x v="3"/>
  </r>
  <r>
    <x v="17"/>
    <x v="10"/>
    <x v="454"/>
    <x v="3"/>
  </r>
  <r>
    <x v="5"/>
    <x v="7"/>
    <x v="454"/>
    <x v="3"/>
  </r>
  <r>
    <x v="14"/>
    <x v="10"/>
    <x v="454"/>
    <x v="3"/>
  </r>
  <r>
    <x v="18"/>
    <x v="1"/>
    <x v="454"/>
    <x v="3"/>
  </r>
  <r>
    <x v="20"/>
    <x v="7"/>
    <x v="454"/>
    <x v="3"/>
  </r>
  <r>
    <x v="16"/>
    <x v="7"/>
    <x v="455"/>
    <x v="0"/>
  </r>
  <r>
    <x v="14"/>
    <x v="7"/>
    <x v="455"/>
    <x v="0"/>
  </r>
  <r>
    <x v="20"/>
    <x v="6"/>
    <x v="455"/>
    <x v="0"/>
  </r>
  <r>
    <x v="18"/>
    <x v="3"/>
    <x v="455"/>
    <x v="0"/>
  </r>
  <r>
    <x v="18"/>
    <x v="6"/>
    <x v="455"/>
    <x v="0"/>
  </r>
  <r>
    <x v="20"/>
    <x v="3"/>
    <x v="455"/>
    <x v="0"/>
  </r>
  <r>
    <x v="17"/>
    <x v="10"/>
    <x v="455"/>
    <x v="0"/>
  </r>
  <r>
    <x v="14"/>
    <x v="1"/>
    <x v="455"/>
    <x v="0"/>
  </r>
  <r>
    <x v="16"/>
    <x v="2"/>
    <x v="455"/>
    <x v="1"/>
  </r>
  <r>
    <x v="17"/>
    <x v="2"/>
    <x v="455"/>
    <x v="1"/>
  </r>
  <r>
    <x v="20"/>
    <x v="2"/>
    <x v="455"/>
    <x v="1"/>
  </r>
  <r>
    <x v="16"/>
    <x v="10"/>
    <x v="455"/>
    <x v="1"/>
  </r>
  <r>
    <x v="14"/>
    <x v="3"/>
    <x v="455"/>
    <x v="1"/>
  </r>
  <r>
    <x v="17"/>
    <x v="1"/>
    <x v="455"/>
    <x v="1"/>
  </r>
  <r>
    <x v="17"/>
    <x v="6"/>
    <x v="455"/>
    <x v="1"/>
  </r>
  <r>
    <x v="20"/>
    <x v="7"/>
    <x v="455"/>
    <x v="1"/>
  </r>
  <r>
    <x v="17"/>
    <x v="3"/>
    <x v="455"/>
    <x v="2"/>
  </r>
  <r>
    <x v="18"/>
    <x v="1"/>
    <x v="455"/>
    <x v="2"/>
  </r>
  <r>
    <x v="16"/>
    <x v="6"/>
    <x v="455"/>
    <x v="2"/>
  </r>
  <r>
    <x v="16"/>
    <x v="1"/>
    <x v="455"/>
    <x v="2"/>
  </r>
  <r>
    <x v="17"/>
    <x v="7"/>
    <x v="455"/>
    <x v="2"/>
  </r>
  <r>
    <x v="16"/>
    <x v="3"/>
    <x v="455"/>
    <x v="2"/>
  </r>
  <r>
    <x v="18"/>
    <x v="7"/>
    <x v="455"/>
    <x v="2"/>
  </r>
  <r>
    <x v="14"/>
    <x v="6"/>
    <x v="455"/>
    <x v="3"/>
  </r>
  <r>
    <x v="20"/>
    <x v="10"/>
    <x v="455"/>
    <x v="3"/>
  </r>
  <r>
    <x v="14"/>
    <x v="2"/>
    <x v="455"/>
    <x v="3"/>
  </r>
  <r>
    <x v="14"/>
    <x v="10"/>
    <x v="455"/>
    <x v="3"/>
  </r>
  <r>
    <x v="18"/>
    <x v="2"/>
    <x v="455"/>
    <x v="3"/>
  </r>
  <r>
    <x v="20"/>
    <x v="1"/>
    <x v="455"/>
    <x v="3"/>
  </r>
  <r>
    <x v="18"/>
    <x v="10"/>
    <x v="455"/>
    <x v="3"/>
  </r>
  <r>
    <x v="16"/>
    <x v="0"/>
    <x v="456"/>
    <x v="0"/>
  </r>
  <r>
    <x v="16"/>
    <x v="0"/>
    <x v="457"/>
    <x v="0"/>
  </r>
  <r>
    <x v="18"/>
    <x v="0"/>
    <x v="458"/>
    <x v="0"/>
  </r>
  <r>
    <x v="16"/>
    <x v="2"/>
    <x v="459"/>
    <x v="0"/>
  </r>
  <r>
    <x v="16"/>
    <x v="1"/>
    <x v="459"/>
    <x v="0"/>
  </r>
  <r>
    <x v="17"/>
    <x v="1"/>
    <x v="459"/>
    <x v="0"/>
  </r>
  <r>
    <x v="20"/>
    <x v="6"/>
    <x v="459"/>
    <x v="0"/>
  </r>
  <r>
    <x v="17"/>
    <x v="3"/>
    <x v="459"/>
    <x v="1"/>
  </r>
  <r>
    <x v="17"/>
    <x v="7"/>
    <x v="459"/>
    <x v="1"/>
  </r>
  <r>
    <x v="17"/>
    <x v="6"/>
    <x v="459"/>
    <x v="1"/>
  </r>
  <r>
    <x v="20"/>
    <x v="2"/>
    <x v="459"/>
    <x v="1"/>
  </r>
  <r>
    <x v="20"/>
    <x v="7"/>
    <x v="459"/>
    <x v="2"/>
  </r>
  <r>
    <x v="20"/>
    <x v="1"/>
    <x v="459"/>
    <x v="2"/>
  </r>
  <r>
    <x v="16"/>
    <x v="7"/>
    <x v="459"/>
    <x v="2"/>
  </r>
  <r>
    <x v="17"/>
    <x v="2"/>
    <x v="459"/>
    <x v="2"/>
  </r>
  <r>
    <x v="20"/>
    <x v="3"/>
    <x v="459"/>
    <x v="3"/>
  </r>
  <r>
    <x v="16"/>
    <x v="3"/>
    <x v="459"/>
    <x v="3"/>
  </r>
  <r>
    <x v="16"/>
    <x v="6"/>
    <x v="459"/>
    <x v="3"/>
  </r>
  <r>
    <x v="16"/>
    <x v="0"/>
    <x v="460"/>
    <x v="0"/>
  </r>
  <r>
    <x v="18"/>
    <x v="0"/>
    <x v="461"/>
    <x v="0"/>
  </r>
  <r>
    <x v="18"/>
    <x v="0"/>
    <x v="462"/>
    <x v="0"/>
  </r>
  <r>
    <x v="14"/>
    <x v="0"/>
    <x v="462"/>
    <x v="1"/>
  </r>
  <r>
    <x v="10"/>
    <x v="0"/>
    <x v="462"/>
    <x v="2"/>
  </r>
  <r>
    <x v="16"/>
    <x v="0"/>
    <x v="463"/>
    <x v="0"/>
  </r>
  <r>
    <x v="18"/>
    <x v="0"/>
    <x v="464"/>
    <x v="0"/>
  </r>
  <r>
    <x v="18"/>
    <x v="0"/>
    <x v="465"/>
    <x v="0"/>
  </r>
  <r>
    <x v="16"/>
    <x v="0"/>
    <x v="465"/>
    <x v="1"/>
  </r>
  <r>
    <x v="13"/>
    <x v="0"/>
    <x v="466"/>
    <x v="0"/>
  </r>
  <r>
    <x v="20"/>
    <x v="0"/>
    <x v="466"/>
    <x v="1"/>
  </r>
  <r>
    <x v="18"/>
    <x v="7"/>
    <x v="467"/>
    <x v="0"/>
  </r>
  <r>
    <x v="16"/>
    <x v="2"/>
    <x v="467"/>
    <x v="0"/>
  </r>
  <r>
    <x v="16"/>
    <x v="7"/>
    <x v="467"/>
    <x v="1"/>
  </r>
  <r>
    <x v="16"/>
    <x v="6"/>
    <x v="467"/>
    <x v="1"/>
  </r>
  <r>
    <x v="18"/>
    <x v="2"/>
    <x v="467"/>
    <x v="2"/>
  </r>
  <r>
    <x v="18"/>
    <x v="6"/>
    <x v="467"/>
    <x v="3"/>
  </r>
  <r>
    <x v="20"/>
    <x v="0"/>
    <x v="468"/>
    <x v="0"/>
  </r>
  <r>
    <x v="16"/>
    <x v="0"/>
    <x v="469"/>
    <x v="0"/>
  </r>
  <r>
    <x v="17"/>
    <x v="1"/>
    <x v="470"/>
    <x v="0"/>
  </r>
  <r>
    <x v="16"/>
    <x v="1"/>
    <x v="470"/>
    <x v="0"/>
  </r>
  <r>
    <x v="16"/>
    <x v="7"/>
    <x v="470"/>
    <x v="1"/>
  </r>
  <r>
    <x v="16"/>
    <x v="6"/>
    <x v="470"/>
    <x v="1"/>
  </r>
  <r>
    <x v="17"/>
    <x v="6"/>
    <x v="470"/>
    <x v="2"/>
  </r>
  <r>
    <x v="17"/>
    <x v="2"/>
    <x v="470"/>
    <x v="2"/>
  </r>
  <r>
    <x v="17"/>
    <x v="7"/>
    <x v="470"/>
    <x v="3"/>
  </r>
  <r>
    <x v="16"/>
    <x v="2"/>
    <x v="470"/>
    <x v="3"/>
  </r>
  <r>
    <x v="17"/>
    <x v="0"/>
    <x v="471"/>
    <x v="0"/>
  </r>
  <r>
    <x v="16"/>
    <x v="0"/>
    <x v="472"/>
    <x v="0"/>
  </r>
  <r>
    <x v="18"/>
    <x v="12"/>
    <x v="473"/>
    <x v="0"/>
  </r>
  <r>
    <x v="18"/>
    <x v="1"/>
    <x v="473"/>
    <x v="0"/>
  </r>
  <r>
    <x v="17"/>
    <x v="7"/>
    <x v="473"/>
    <x v="1"/>
  </r>
  <r>
    <x v="18"/>
    <x v="3"/>
    <x v="473"/>
    <x v="1"/>
  </r>
  <r>
    <x v="17"/>
    <x v="1"/>
    <x v="473"/>
    <x v="2"/>
  </r>
  <r>
    <x v="18"/>
    <x v="7"/>
    <x v="473"/>
    <x v="2"/>
  </r>
  <r>
    <x v="17"/>
    <x v="3"/>
    <x v="473"/>
    <x v="3"/>
  </r>
  <r>
    <x v="17"/>
    <x v="12"/>
    <x v="473"/>
    <x v="3"/>
  </r>
  <r>
    <x v="18"/>
    <x v="0"/>
    <x v="474"/>
    <x v="0"/>
  </r>
  <r>
    <x v="20"/>
    <x v="0"/>
    <x v="474"/>
    <x v="1"/>
  </r>
  <r>
    <x v="17"/>
    <x v="0"/>
    <x v="474"/>
    <x v="2"/>
  </r>
  <r>
    <x v="16"/>
    <x v="7"/>
    <x v="475"/>
    <x v="0"/>
  </r>
  <r>
    <x v="17"/>
    <x v="10"/>
    <x v="475"/>
    <x v="0"/>
  </r>
  <r>
    <x v="17"/>
    <x v="1"/>
    <x v="475"/>
    <x v="0"/>
  </r>
  <r>
    <x v="18"/>
    <x v="7"/>
    <x v="475"/>
    <x v="1"/>
  </r>
  <r>
    <x v="16"/>
    <x v="1"/>
    <x v="475"/>
    <x v="1"/>
  </r>
  <r>
    <x v="18"/>
    <x v="3"/>
    <x v="475"/>
    <x v="1"/>
  </r>
  <r>
    <x v="18"/>
    <x v="10"/>
    <x v="475"/>
    <x v="2"/>
  </r>
  <r>
    <x v="16"/>
    <x v="3"/>
    <x v="475"/>
    <x v="2"/>
  </r>
  <r>
    <x v="17"/>
    <x v="3"/>
    <x v="475"/>
    <x v="2"/>
  </r>
  <r>
    <x v="16"/>
    <x v="10"/>
    <x v="475"/>
    <x v="3"/>
  </r>
  <r>
    <x v="18"/>
    <x v="1"/>
    <x v="475"/>
    <x v="3"/>
  </r>
  <r>
    <x v="17"/>
    <x v="7"/>
    <x v="475"/>
    <x v="3"/>
  </r>
  <r>
    <x v="14"/>
    <x v="3"/>
    <x v="476"/>
    <x v="0"/>
  </r>
  <r>
    <x v="20"/>
    <x v="3"/>
    <x v="476"/>
    <x v="0"/>
  </r>
  <r>
    <x v="18"/>
    <x v="1"/>
    <x v="476"/>
    <x v="1"/>
  </r>
  <r>
    <x v="20"/>
    <x v="1"/>
    <x v="476"/>
    <x v="1"/>
  </r>
  <r>
    <x v="18"/>
    <x v="3"/>
    <x v="476"/>
    <x v="2"/>
  </r>
  <r>
    <x v="14"/>
    <x v="1"/>
    <x v="476"/>
    <x v="3"/>
  </r>
  <r>
    <x v="16"/>
    <x v="1"/>
    <x v="477"/>
    <x v="0"/>
  </r>
  <r>
    <x v="10"/>
    <x v="1"/>
    <x v="477"/>
    <x v="0"/>
  </r>
  <r>
    <x v="17"/>
    <x v="1"/>
    <x v="477"/>
    <x v="1"/>
  </r>
  <r>
    <x v="18"/>
    <x v="1"/>
    <x v="477"/>
    <x v="2"/>
  </r>
  <r>
    <x v="20"/>
    <x v="1"/>
    <x v="477"/>
    <x v="3"/>
  </r>
  <r>
    <x v="18"/>
    <x v="7"/>
    <x v="478"/>
    <x v="0"/>
  </r>
  <r>
    <x v="22"/>
    <x v="2"/>
    <x v="478"/>
    <x v="0"/>
  </r>
  <r>
    <x v="14"/>
    <x v="1"/>
    <x v="478"/>
    <x v="0"/>
  </r>
  <r>
    <x v="22"/>
    <x v="7"/>
    <x v="478"/>
    <x v="0"/>
  </r>
  <r>
    <x v="16"/>
    <x v="7"/>
    <x v="478"/>
    <x v="1"/>
  </r>
  <r>
    <x v="14"/>
    <x v="10"/>
    <x v="478"/>
    <x v="1"/>
  </r>
  <r>
    <x v="14"/>
    <x v="2"/>
    <x v="478"/>
    <x v="1"/>
  </r>
  <r>
    <x v="16"/>
    <x v="1"/>
    <x v="478"/>
    <x v="1"/>
  </r>
  <r>
    <x v="18"/>
    <x v="10"/>
    <x v="478"/>
    <x v="2"/>
  </r>
  <r>
    <x v="14"/>
    <x v="7"/>
    <x v="478"/>
    <x v="2"/>
  </r>
  <r>
    <x v="22"/>
    <x v="1"/>
    <x v="478"/>
    <x v="2"/>
  </r>
  <r>
    <x v="16"/>
    <x v="10"/>
    <x v="478"/>
    <x v="2"/>
  </r>
  <r>
    <x v="18"/>
    <x v="1"/>
    <x v="478"/>
    <x v="3"/>
  </r>
  <r>
    <x v="16"/>
    <x v="2"/>
    <x v="478"/>
    <x v="3"/>
  </r>
  <r>
    <x v="22"/>
    <x v="10"/>
    <x v="478"/>
    <x v="3"/>
  </r>
  <r>
    <x v="18"/>
    <x v="2"/>
    <x v="478"/>
    <x v="3"/>
  </r>
  <r>
    <x v="18"/>
    <x v="0"/>
    <x v="479"/>
    <x v="0"/>
  </r>
  <r>
    <x v="16"/>
    <x v="0"/>
    <x v="480"/>
    <x v="0"/>
  </r>
  <r>
    <x v="16"/>
    <x v="0"/>
    <x v="481"/>
    <x v="0"/>
  </r>
  <r>
    <x v="16"/>
    <x v="0"/>
    <x v="482"/>
    <x v="0"/>
  </r>
  <r>
    <x v="17"/>
    <x v="0"/>
    <x v="482"/>
    <x v="1"/>
  </r>
  <r>
    <x v="20"/>
    <x v="0"/>
    <x v="483"/>
    <x v="0"/>
  </r>
  <r>
    <x v="18"/>
    <x v="0"/>
    <x v="483"/>
    <x v="1"/>
  </r>
  <r>
    <x v="20"/>
    <x v="0"/>
    <x v="484"/>
    <x v="0"/>
  </r>
  <r>
    <x v="18"/>
    <x v="7"/>
    <x v="485"/>
    <x v="0"/>
  </r>
  <r>
    <x v="18"/>
    <x v="1"/>
    <x v="485"/>
    <x v="1"/>
  </r>
  <r>
    <x v="16"/>
    <x v="7"/>
    <x v="486"/>
    <x v="0"/>
  </r>
  <r>
    <x v="16"/>
    <x v="1"/>
    <x v="486"/>
    <x v="1"/>
  </r>
  <r>
    <x v="20"/>
    <x v="7"/>
    <x v="486"/>
    <x v="2"/>
  </r>
  <r>
    <x v="20"/>
    <x v="1"/>
    <x v="486"/>
    <x v="3"/>
  </r>
  <r>
    <x v="18"/>
    <x v="0"/>
    <x v="487"/>
    <x v="0"/>
  </r>
  <r>
    <x v="17"/>
    <x v="0"/>
    <x v="488"/>
    <x v="0"/>
  </r>
  <r>
    <x v="17"/>
    <x v="0"/>
    <x v="489"/>
    <x v="0"/>
  </r>
  <r>
    <x v="16"/>
    <x v="0"/>
    <x v="490"/>
    <x v="0"/>
  </r>
  <r>
    <x v="22"/>
    <x v="0"/>
    <x v="491"/>
    <x v="0"/>
  </r>
  <r>
    <x v="20"/>
    <x v="0"/>
    <x v="491"/>
    <x v="1"/>
  </r>
  <r>
    <x v="18"/>
    <x v="1"/>
    <x v="492"/>
    <x v="0"/>
  </r>
  <r>
    <x v="18"/>
    <x v="6"/>
    <x v="492"/>
    <x v="1"/>
  </r>
  <r>
    <x v="18"/>
    <x v="3"/>
    <x v="492"/>
    <x v="2"/>
  </r>
  <r>
    <x v="18"/>
    <x v="7"/>
    <x v="492"/>
    <x v="3"/>
  </r>
  <r>
    <x v="16"/>
    <x v="0"/>
    <x v="493"/>
    <x v="0"/>
  </r>
  <r>
    <x v="17"/>
    <x v="0"/>
    <x v="494"/>
    <x v="0"/>
  </r>
  <r>
    <x v="20"/>
    <x v="0"/>
    <x v="495"/>
    <x v="0"/>
  </r>
  <r>
    <x v="16"/>
    <x v="1"/>
    <x v="496"/>
    <x v="0"/>
  </r>
  <r>
    <x v="18"/>
    <x v="1"/>
    <x v="496"/>
    <x v="1"/>
  </r>
  <r>
    <x v="16"/>
    <x v="0"/>
    <x v="497"/>
    <x v="0"/>
  </r>
  <r>
    <x v="18"/>
    <x v="0"/>
    <x v="498"/>
    <x v="0"/>
  </r>
  <r>
    <x v="16"/>
    <x v="10"/>
    <x v="499"/>
    <x v="0"/>
  </r>
  <r>
    <x v="17"/>
    <x v="7"/>
    <x v="499"/>
    <x v="0"/>
  </r>
  <r>
    <x v="17"/>
    <x v="10"/>
    <x v="499"/>
    <x v="0"/>
  </r>
  <r>
    <x v="18"/>
    <x v="3"/>
    <x v="499"/>
    <x v="0"/>
  </r>
  <r>
    <x v="18"/>
    <x v="2"/>
    <x v="499"/>
    <x v="1"/>
  </r>
  <r>
    <x v="17"/>
    <x v="3"/>
    <x v="499"/>
    <x v="1"/>
  </r>
  <r>
    <x v="16"/>
    <x v="7"/>
    <x v="499"/>
    <x v="1"/>
  </r>
  <r>
    <x v="16"/>
    <x v="3"/>
    <x v="499"/>
    <x v="1"/>
  </r>
  <r>
    <x v="17"/>
    <x v="2"/>
    <x v="499"/>
    <x v="2"/>
  </r>
  <r>
    <x v="18"/>
    <x v="1"/>
    <x v="499"/>
    <x v="2"/>
  </r>
  <r>
    <x v="16"/>
    <x v="2"/>
    <x v="499"/>
    <x v="2"/>
  </r>
  <r>
    <x v="18"/>
    <x v="10"/>
    <x v="499"/>
    <x v="2"/>
  </r>
  <r>
    <x v="16"/>
    <x v="1"/>
    <x v="499"/>
    <x v="3"/>
  </r>
  <r>
    <x v="17"/>
    <x v="1"/>
    <x v="499"/>
    <x v="3"/>
  </r>
  <r>
    <x v="18"/>
    <x v="7"/>
    <x v="499"/>
    <x v="3"/>
  </r>
  <r>
    <x v="17"/>
    <x v="7"/>
    <x v="500"/>
    <x v="0"/>
  </r>
  <r>
    <x v="16"/>
    <x v="3"/>
    <x v="500"/>
    <x v="0"/>
  </r>
  <r>
    <x v="16"/>
    <x v="2"/>
    <x v="500"/>
    <x v="1"/>
  </r>
  <r>
    <x v="16"/>
    <x v="7"/>
    <x v="500"/>
    <x v="1"/>
  </r>
  <r>
    <x v="17"/>
    <x v="2"/>
    <x v="500"/>
    <x v="2"/>
  </r>
  <r>
    <x v="17"/>
    <x v="3"/>
    <x v="500"/>
    <x v="3"/>
  </r>
  <r>
    <x v="16"/>
    <x v="10"/>
    <x v="501"/>
    <x v="0"/>
  </r>
  <r>
    <x v="16"/>
    <x v="1"/>
    <x v="501"/>
    <x v="0"/>
  </r>
  <r>
    <x v="22"/>
    <x v="6"/>
    <x v="501"/>
    <x v="0"/>
  </r>
  <r>
    <x v="22"/>
    <x v="3"/>
    <x v="501"/>
    <x v="0"/>
  </r>
  <r>
    <x v="14"/>
    <x v="7"/>
    <x v="501"/>
    <x v="0"/>
  </r>
  <r>
    <x v="20"/>
    <x v="10"/>
    <x v="501"/>
    <x v="0"/>
  </r>
  <r>
    <x v="22"/>
    <x v="7"/>
    <x v="501"/>
    <x v="0"/>
  </r>
  <r>
    <x v="20"/>
    <x v="7"/>
    <x v="501"/>
    <x v="0"/>
  </r>
  <r>
    <x v="17"/>
    <x v="7"/>
    <x v="501"/>
    <x v="1"/>
  </r>
  <r>
    <x v="14"/>
    <x v="2"/>
    <x v="501"/>
    <x v="1"/>
  </r>
  <r>
    <x v="20"/>
    <x v="1"/>
    <x v="501"/>
    <x v="1"/>
  </r>
  <r>
    <x v="14"/>
    <x v="10"/>
    <x v="501"/>
    <x v="1"/>
  </r>
  <r>
    <x v="17"/>
    <x v="6"/>
    <x v="501"/>
    <x v="1"/>
  </r>
  <r>
    <x v="17"/>
    <x v="3"/>
    <x v="501"/>
    <x v="1"/>
  </r>
  <r>
    <x v="20"/>
    <x v="2"/>
    <x v="501"/>
    <x v="1"/>
  </r>
  <r>
    <x v="20"/>
    <x v="6"/>
    <x v="501"/>
    <x v="1"/>
  </r>
  <r>
    <x v="20"/>
    <x v="3"/>
    <x v="501"/>
    <x v="2"/>
  </r>
  <r>
    <x v="16"/>
    <x v="7"/>
    <x v="501"/>
    <x v="2"/>
  </r>
  <r>
    <x v="17"/>
    <x v="1"/>
    <x v="501"/>
    <x v="2"/>
  </r>
  <r>
    <x v="22"/>
    <x v="10"/>
    <x v="501"/>
    <x v="2"/>
  </r>
  <r>
    <x v="16"/>
    <x v="6"/>
    <x v="501"/>
    <x v="2"/>
  </r>
  <r>
    <x v="22"/>
    <x v="2"/>
    <x v="501"/>
    <x v="2"/>
  </r>
  <r>
    <x v="16"/>
    <x v="2"/>
    <x v="501"/>
    <x v="2"/>
  </r>
  <r>
    <x v="14"/>
    <x v="3"/>
    <x v="501"/>
    <x v="3"/>
  </r>
  <r>
    <x v="14"/>
    <x v="6"/>
    <x v="501"/>
    <x v="3"/>
  </r>
  <r>
    <x v="16"/>
    <x v="3"/>
    <x v="501"/>
    <x v="3"/>
  </r>
  <r>
    <x v="22"/>
    <x v="1"/>
    <x v="501"/>
    <x v="3"/>
  </r>
  <r>
    <x v="17"/>
    <x v="10"/>
    <x v="501"/>
    <x v="3"/>
  </r>
  <r>
    <x v="17"/>
    <x v="2"/>
    <x v="501"/>
    <x v="3"/>
  </r>
  <r>
    <x v="14"/>
    <x v="1"/>
    <x v="501"/>
    <x v="3"/>
  </r>
  <r>
    <x v="18"/>
    <x v="3"/>
    <x v="502"/>
    <x v="0"/>
  </r>
  <r>
    <x v="18"/>
    <x v="7"/>
    <x v="502"/>
    <x v="0"/>
  </r>
  <r>
    <x v="20"/>
    <x v="7"/>
    <x v="502"/>
    <x v="0"/>
  </r>
  <r>
    <x v="16"/>
    <x v="1"/>
    <x v="502"/>
    <x v="0"/>
  </r>
  <r>
    <x v="20"/>
    <x v="1"/>
    <x v="502"/>
    <x v="0"/>
  </r>
  <r>
    <x v="16"/>
    <x v="2"/>
    <x v="502"/>
    <x v="1"/>
  </r>
  <r>
    <x v="17"/>
    <x v="1"/>
    <x v="502"/>
    <x v="1"/>
  </r>
  <r>
    <x v="21"/>
    <x v="7"/>
    <x v="502"/>
    <x v="1"/>
  </r>
  <r>
    <x v="21"/>
    <x v="3"/>
    <x v="502"/>
    <x v="1"/>
  </r>
  <r>
    <x v="20"/>
    <x v="3"/>
    <x v="502"/>
    <x v="1"/>
  </r>
  <r>
    <x v="18"/>
    <x v="1"/>
    <x v="502"/>
    <x v="2"/>
  </r>
  <r>
    <x v="21"/>
    <x v="1"/>
    <x v="502"/>
    <x v="2"/>
  </r>
  <r>
    <x v="17"/>
    <x v="7"/>
    <x v="502"/>
    <x v="2"/>
  </r>
  <r>
    <x v="17"/>
    <x v="2"/>
    <x v="502"/>
    <x v="2"/>
  </r>
  <r>
    <x v="20"/>
    <x v="2"/>
    <x v="502"/>
    <x v="2"/>
  </r>
  <r>
    <x v="16"/>
    <x v="3"/>
    <x v="502"/>
    <x v="3"/>
  </r>
  <r>
    <x v="21"/>
    <x v="2"/>
    <x v="502"/>
    <x v="3"/>
  </r>
  <r>
    <x v="18"/>
    <x v="2"/>
    <x v="502"/>
    <x v="3"/>
  </r>
  <r>
    <x v="17"/>
    <x v="3"/>
    <x v="502"/>
    <x v="3"/>
  </r>
  <r>
    <x v="16"/>
    <x v="7"/>
    <x v="502"/>
    <x v="3"/>
  </r>
  <r>
    <x v="16"/>
    <x v="10"/>
    <x v="503"/>
    <x v="0"/>
  </r>
  <r>
    <x v="17"/>
    <x v="1"/>
    <x v="503"/>
    <x v="0"/>
  </r>
  <r>
    <x v="18"/>
    <x v="7"/>
    <x v="503"/>
    <x v="0"/>
  </r>
  <r>
    <x v="20"/>
    <x v="1"/>
    <x v="503"/>
    <x v="0"/>
  </r>
  <r>
    <x v="18"/>
    <x v="1"/>
    <x v="503"/>
    <x v="1"/>
  </r>
  <r>
    <x v="17"/>
    <x v="10"/>
    <x v="503"/>
    <x v="1"/>
  </r>
  <r>
    <x v="16"/>
    <x v="7"/>
    <x v="503"/>
    <x v="1"/>
  </r>
  <r>
    <x v="18"/>
    <x v="3"/>
    <x v="503"/>
    <x v="1"/>
  </r>
  <r>
    <x v="18"/>
    <x v="10"/>
    <x v="503"/>
    <x v="2"/>
  </r>
  <r>
    <x v="16"/>
    <x v="1"/>
    <x v="503"/>
    <x v="2"/>
  </r>
  <r>
    <x v="17"/>
    <x v="3"/>
    <x v="503"/>
    <x v="2"/>
  </r>
  <r>
    <x v="20"/>
    <x v="7"/>
    <x v="503"/>
    <x v="2"/>
  </r>
  <r>
    <x v="20"/>
    <x v="3"/>
    <x v="503"/>
    <x v="3"/>
  </r>
  <r>
    <x v="16"/>
    <x v="3"/>
    <x v="503"/>
    <x v="3"/>
  </r>
  <r>
    <x v="17"/>
    <x v="7"/>
    <x v="503"/>
    <x v="3"/>
  </r>
  <r>
    <x v="20"/>
    <x v="10"/>
    <x v="503"/>
    <x v="3"/>
  </r>
  <r>
    <x v="18"/>
    <x v="2"/>
    <x v="504"/>
    <x v="0"/>
  </r>
  <r>
    <x v="20"/>
    <x v="5"/>
    <x v="504"/>
    <x v="0"/>
  </r>
  <r>
    <x v="16"/>
    <x v="6"/>
    <x v="504"/>
    <x v="0"/>
  </r>
  <r>
    <x v="18"/>
    <x v="3"/>
    <x v="504"/>
    <x v="0"/>
  </r>
  <r>
    <x v="20"/>
    <x v="6"/>
    <x v="504"/>
    <x v="0"/>
  </r>
  <r>
    <x v="20"/>
    <x v="3"/>
    <x v="504"/>
    <x v="0"/>
  </r>
  <r>
    <x v="16"/>
    <x v="5"/>
    <x v="504"/>
    <x v="1"/>
  </r>
  <r>
    <x v="16"/>
    <x v="1"/>
    <x v="504"/>
    <x v="1"/>
  </r>
  <r>
    <x v="18"/>
    <x v="6"/>
    <x v="504"/>
    <x v="1"/>
  </r>
  <r>
    <x v="18"/>
    <x v="1"/>
    <x v="504"/>
    <x v="1"/>
  </r>
  <r>
    <x v="20"/>
    <x v="7"/>
    <x v="504"/>
    <x v="1"/>
  </r>
  <r>
    <x v="17"/>
    <x v="6"/>
    <x v="504"/>
    <x v="1"/>
  </r>
  <r>
    <x v="17"/>
    <x v="2"/>
    <x v="504"/>
    <x v="2"/>
  </r>
  <r>
    <x v="17"/>
    <x v="5"/>
    <x v="504"/>
    <x v="2"/>
  </r>
  <r>
    <x v="16"/>
    <x v="2"/>
    <x v="504"/>
    <x v="2"/>
  </r>
  <r>
    <x v="18"/>
    <x v="5"/>
    <x v="504"/>
    <x v="2"/>
  </r>
  <r>
    <x v="16"/>
    <x v="3"/>
    <x v="504"/>
    <x v="2"/>
  </r>
  <r>
    <x v="18"/>
    <x v="7"/>
    <x v="504"/>
    <x v="2"/>
  </r>
  <r>
    <x v="17"/>
    <x v="1"/>
    <x v="504"/>
    <x v="3"/>
  </r>
  <r>
    <x v="16"/>
    <x v="7"/>
    <x v="504"/>
    <x v="3"/>
  </r>
  <r>
    <x v="17"/>
    <x v="7"/>
    <x v="504"/>
    <x v="3"/>
  </r>
  <r>
    <x v="17"/>
    <x v="3"/>
    <x v="504"/>
    <x v="3"/>
  </r>
  <r>
    <x v="20"/>
    <x v="1"/>
    <x v="504"/>
    <x v="3"/>
  </r>
  <r>
    <x v="20"/>
    <x v="2"/>
    <x v="504"/>
    <x v="3"/>
  </r>
  <r>
    <x v="20"/>
    <x v="0"/>
    <x v="505"/>
    <x v="0"/>
  </r>
  <r>
    <x v="16"/>
    <x v="0"/>
    <x v="506"/>
    <x v="0"/>
  </r>
  <r>
    <x v="16"/>
    <x v="0"/>
    <x v="507"/>
    <x v="0"/>
  </r>
  <r>
    <x v="17"/>
    <x v="0"/>
    <x v="507"/>
    <x v="1"/>
  </r>
  <r>
    <x v="16"/>
    <x v="0"/>
    <x v="508"/>
    <x v="0"/>
  </r>
  <r>
    <x v="18"/>
    <x v="0"/>
    <x v="509"/>
    <x v="0"/>
  </r>
  <r>
    <x v="17"/>
    <x v="0"/>
    <x v="509"/>
    <x v="1"/>
  </r>
  <r>
    <x v="20"/>
    <x v="0"/>
    <x v="510"/>
    <x v="0"/>
  </r>
  <r>
    <x v="20"/>
    <x v="0"/>
    <x v="511"/>
    <x v="0"/>
  </r>
  <r>
    <x v="17"/>
    <x v="0"/>
    <x v="512"/>
    <x v="0"/>
  </r>
  <r>
    <x v="14"/>
    <x v="0"/>
    <x v="513"/>
    <x v="0"/>
  </r>
  <r>
    <x v="16"/>
    <x v="0"/>
    <x v="514"/>
    <x v="0"/>
  </r>
  <r>
    <x v="18"/>
    <x v="0"/>
    <x v="514"/>
    <x v="1"/>
  </r>
  <r>
    <x v="20"/>
    <x v="0"/>
    <x v="514"/>
    <x v="2"/>
  </r>
  <r>
    <x v="14"/>
    <x v="0"/>
    <x v="514"/>
    <x v="3"/>
  </r>
  <r>
    <x v="18"/>
    <x v="7"/>
    <x v="515"/>
    <x v="0"/>
  </r>
  <r>
    <x v="20"/>
    <x v="7"/>
    <x v="515"/>
    <x v="1"/>
  </r>
  <r>
    <x v="17"/>
    <x v="7"/>
    <x v="515"/>
    <x v="2"/>
  </r>
  <r>
    <x v="20"/>
    <x v="0"/>
    <x v="516"/>
    <x v="0"/>
  </r>
  <r>
    <x v="17"/>
    <x v="0"/>
    <x v="517"/>
    <x v="0"/>
  </r>
  <r>
    <x v="16"/>
    <x v="0"/>
    <x v="518"/>
    <x v="0"/>
  </r>
  <r>
    <x v="20"/>
    <x v="0"/>
    <x v="519"/>
    <x v="0"/>
  </r>
  <r>
    <x v="16"/>
    <x v="0"/>
    <x v="520"/>
    <x v="0"/>
  </r>
  <r>
    <x v="17"/>
    <x v="0"/>
    <x v="521"/>
    <x v="0"/>
  </r>
  <r>
    <x v="18"/>
    <x v="0"/>
    <x v="522"/>
    <x v="0"/>
  </r>
  <r>
    <x v="16"/>
    <x v="0"/>
    <x v="523"/>
    <x v="0"/>
  </r>
  <r>
    <x v="18"/>
    <x v="0"/>
    <x v="523"/>
    <x v="1"/>
  </r>
  <r>
    <x v="18"/>
    <x v="7"/>
    <x v="524"/>
    <x v="0"/>
  </r>
  <r>
    <x v="18"/>
    <x v="0"/>
    <x v="525"/>
    <x v="0"/>
  </r>
  <r>
    <x v="18"/>
    <x v="2"/>
    <x v="526"/>
    <x v="0"/>
  </r>
  <r>
    <x v="18"/>
    <x v="3"/>
    <x v="526"/>
    <x v="1"/>
  </r>
  <r>
    <x v="18"/>
    <x v="1"/>
    <x v="526"/>
    <x v="2"/>
  </r>
  <r>
    <x v="18"/>
    <x v="1"/>
    <x v="527"/>
    <x v="0"/>
  </r>
  <r>
    <x v="18"/>
    <x v="3"/>
    <x v="527"/>
    <x v="1"/>
  </r>
  <r>
    <x v="16"/>
    <x v="7"/>
    <x v="528"/>
    <x v="0"/>
  </r>
  <r>
    <x v="16"/>
    <x v="6"/>
    <x v="528"/>
    <x v="0"/>
  </r>
  <r>
    <x v="16"/>
    <x v="3"/>
    <x v="528"/>
    <x v="1"/>
  </r>
  <r>
    <x v="18"/>
    <x v="2"/>
    <x v="528"/>
    <x v="1"/>
  </r>
  <r>
    <x v="18"/>
    <x v="6"/>
    <x v="528"/>
    <x v="2"/>
  </r>
  <r>
    <x v="18"/>
    <x v="3"/>
    <x v="528"/>
    <x v="2"/>
  </r>
  <r>
    <x v="16"/>
    <x v="2"/>
    <x v="528"/>
    <x v="3"/>
  </r>
  <r>
    <x v="18"/>
    <x v="7"/>
    <x v="528"/>
    <x v="3"/>
  </r>
  <r>
    <x v="20"/>
    <x v="10"/>
    <x v="529"/>
    <x v="0"/>
  </r>
  <r>
    <x v="20"/>
    <x v="1"/>
    <x v="529"/>
    <x v="0"/>
  </r>
  <r>
    <x v="16"/>
    <x v="7"/>
    <x v="529"/>
    <x v="1"/>
  </r>
  <r>
    <x v="16"/>
    <x v="10"/>
    <x v="529"/>
    <x v="1"/>
  </r>
  <r>
    <x v="20"/>
    <x v="7"/>
    <x v="529"/>
    <x v="2"/>
  </r>
  <r>
    <x v="16"/>
    <x v="1"/>
    <x v="529"/>
    <x v="2"/>
  </r>
  <r>
    <x v="16"/>
    <x v="3"/>
    <x v="529"/>
    <x v="3"/>
  </r>
  <r>
    <x v="20"/>
    <x v="3"/>
    <x v="529"/>
    <x v="3"/>
  </r>
  <r>
    <x v="18"/>
    <x v="0"/>
    <x v="530"/>
    <x v="0"/>
  </r>
  <r>
    <x v="18"/>
    <x v="0"/>
    <x v="531"/>
    <x v="0"/>
  </r>
  <r>
    <x v="17"/>
    <x v="7"/>
    <x v="532"/>
    <x v="0"/>
  </r>
  <r>
    <x v="17"/>
    <x v="3"/>
    <x v="532"/>
    <x v="0"/>
  </r>
  <r>
    <x v="17"/>
    <x v="6"/>
    <x v="532"/>
    <x v="1"/>
  </r>
  <r>
    <x v="16"/>
    <x v="6"/>
    <x v="532"/>
    <x v="1"/>
  </r>
  <r>
    <x v="16"/>
    <x v="7"/>
    <x v="532"/>
    <x v="2"/>
  </r>
  <r>
    <x v="16"/>
    <x v="3"/>
    <x v="532"/>
    <x v="3"/>
  </r>
  <r>
    <x v="18"/>
    <x v="0"/>
    <x v="533"/>
    <x v="0"/>
  </r>
  <r>
    <x v="20"/>
    <x v="0"/>
    <x v="534"/>
    <x v="0"/>
  </r>
  <r>
    <x v="14"/>
    <x v="3"/>
    <x v="535"/>
    <x v="0"/>
  </r>
  <r>
    <x v="20"/>
    <x v="1"/>
    <x v="535"/>
    <x v="0"/>
  </r>
  <r>
    <x v="16"/>
    <x v="1"/>
    <x v="535"/>
    <x v="1"/>
  </r>
  <r>
    <x v="16"/>
    <x v="3"/>
    <x v="535"/>
    <x v="1"/>
  </r>
  <r>
    <x v="20"/>
    <x v="3"/>
    <x v="535"/>
    <x v="2"/>
  </r>
  <r>
    <x v="14"/>
    <x v="1"/>
    <x v="535"/>
    <x v="3"/>
  </r>
  <r>
    <x v="17"/>
    <x v="0"/>
    <x v="536"/>
    <x v="0"/>
  </r>
  <r>
    <x v="16"/>
    <x v="3"/>
    <x v="537"/>
    <x v="0"/>
  </r>
  <r>
    <x v="18"/>
    <x v="7"/>
    <x v="537"/>
    <x v="0"/>
  </r>
  <r>
    <x v="16"/>
    <x v="7"/>
    <x v="537"/>
    <x v="1"/>
  </r>
  <r>
    <x v="16"/>
    <x v="1"/>
    <x v="537"/>
    <x v="1"/>
  </r>
  <r>
    <x v="18"/>
    <x v="3"/>
    <x v="537"/>
    <x v="2"/>
  </r>
  <r>
    <x v="18"/>
    <x v="1"/>
    <x v="537"/>
    <x v="3"/>
  </r>
  <r>
    <x v="14"/>
    <x v="10"/>
    <x v="538"/>
    <x v="0"/>
  </r>
  <r>
    <x v="16"/>
    <x v="1"/>
    <x v="539"/>
    <x v="0"/>
  </r>
  <r>
    <x v="18"/>
    <x v="2"/>
    <x v="539"/>
    <x v="0"/>
  </r>
  <r>
    <x v="18"/>
    <x v="3"/>
    <x v="539"/>
    <x v="0"/>
  </r>
  <r>
    <x v="16"/>
    <x v="2"/>
    <x v="539"/>
    <x v="1"/>
  </r>
  <r>
    <x v="17"/>
    <x v="3"/>
    <x v="539"/>
    <x v="1"/>
  </r>
  <r>
    <x v="17"/>
    <x v="1"/>
    <x v="539"/>
    <x v="2"/>
  </r>
  <r>
    <x v="17"/>
    <x v="2"/>
    <x v="539"/>
    <x v="2"/>
  </r>
  <r>
    <x v="16"/>
    <x v="3"/>
    <x v="539"/>
    <x v="3"/>
  </r>
  <r>
    <x v="18"/>
    <x v="1"/>
    <x v="539"/>
    <x v="3"/>
  </r>
  <r>
    <x v="18"/>
    <x v="7"/>
    <x v="540"/>
    <x v="0"/>
  </r>
  <r>
    <x v="17"/>
    <x v="1"/>
    <x v="540"/>
    <x v="0"/>
  </r>
  <r>
    <x v="20"/>
    <x v="1"/>
    <x v="540"/>
    <x v="1"/>
  </r>
  <r>
    <x v="20"/>
    <x v="7"/>
    <x v="540"/>
    <x v="1"/>
  </r>
  <r>
    <x v="18"/>
    <x v="1"/>
    <x v="540"/>
    <x v="2"/>
  </r>
  <r>
    <x v="17"/>
    <x v="7"/>
    <x v="540"/>
    <x v="3"/>
  </r>
  <r>
    <x v="16"/>
    <x v="0"/>
    <x v="541"/>
    <x v="0"/>
  </r>
  <r>
    <x v="18"/>
    <x v="0"/>
    <x v="542"/>
    <x v="0"/>
  </r>
  <r>
    <x v="20"/>
    <x v="10"/>
    <x v="543"/>
    <x v="0"/>
  </r>
  <r>
    <x v="18"/>
    <x v="0"/>
    <x v="544"/>
    <x v="0"/>
  </r>
  <r>
    <x v="20"/>
    <x v="0"/>
    <x v="544"/>
    <x v="1"/>
  </r>
  <r>
    <x v="16"/>
    <x v="0"/>
    <x v="545"/>
    <x v="0"/>
  </r>
  <r>
    <x v="20"/>
    <x v="0"/>
    <x v="546"/>
    <x v="0"/>
  </r>
  <r>
    <x v="16"/>
    <x v="0"/>
    <x v="547"/>
    <x v="0"/>
  </r>
  <r>
    <x v="17"/>
    <x v="10"/>
    <x v="548"/>
    <x v="0"/>
  </r>
  <r>
    <x v="18"/>
    <x v="10"/>
    <x v="548"/>
    <x v="0"/>
  </r>
  <r>
    <x v="16"/>
    <x v="10"/>
    <x v="548"/>
    <x v="1"/>
  </r>
  <r>
    <x v="17"/>
    <x v="6"/>
    <x v="548"/>
    <x v="1"/>
  </r>
  <r>
    <x v="18"/>
    <x v="6"/>
    <x v="548"/>
    <x v="2"/>
  </r>
  <r>
    <x v="16"/>
    <x v="6"/>
    <x v="548"/>
    <x v="3"/>
  </r>
  <r>
    <x v="18"/>
    <x v="0"/>
    <x v="549"/>
    <x v="0"/>
  </r>
  <r>
    <x v="16"/>
    <x v="0"/>
    <x v="550"/>
    <x v="0"/>
  </r>
  <r>
    <x v="18"/>
    <x v="3"/>
    <x v="551"/>
    <x v="0"/>
  </r>
  <r>
    <x v="20"/>
    <x v="3"/>
    <x v="551"/>
    <x v="1"/>
  </r>
  <r>
    <x v="18"/>
    <x v="3"/>
    <x v="552"/>
    <x v="0"/>
  </r>
  <r>
    <x v="20"/>
    <x v="1"/>
    <x v="552"/>
    <x v="0"/>
  </r>
  <r>
    <x v="17"/>
    <x v="1"/>
    <x v="552"/>
    <x v="0"/>
  </r>
  <r>
    <x v="18"/>
    <x v="7"/>
    <x v="552"/>
    <x v="1"/>
  </r>
  <r>
    <x v="16"/>
    <x v="3"/>
    <x v="552"/>
    <x v="1"/>
  </r>
  <r>
    <x v="17"/>
    <x v="7"/>
    <x v="552"/>
    <x v="1"/>
  </r>
  <r>
    <x v="16"/>
    <x v="1"/>
    <x v="552"/>
    <x v="2"/>
  </r>
  <r>
    <x v="16"/>
    <x v="7"/>
    <x v="552"/>
    <x v="2"/>
  </r>
  <r>
    <x v="20"/>
    <x v="7"/>
    <x v="552"/>
    <x v="2"/>
  </r>
  <r>
    <x v="18"/>
    <x v="1"/>
    <x v="552"/>
    <x v="3"/>
  </r>
  <r>
    <x v="20"/>
    <x v="3"/>
    <x v="552"/>
    <x v="3"/>
  </r>
  <r>
    <x v="17"/>
    <x v="3"/>
    <x v="552"/>
    <x v="3"/>
  </r>
  <r>
    <x v="16"/>
    <x v="0"/>
    <x v="553"/>
    <x v="0"/>
  </r>
  <r>
    <x v="18"/>
    <x v="0"/>
    <x v="554"/>
    <x v="0"/>
  </r>
  <r>
    <x v="16"/>
    <x v="0"/>
    <x v="554"/>
    <x v="1"/>
  </r>
  <r>
    <x v="17"/>
    <x v="10"/>
    <x v="555"/>
    <x v="0"/>
  </r>
  <r>
    <x v="18"/>
    <x v="10"/>
    <x v="555"/>
    <x v="0"/>
  </r>
  <r>
    <x v="16"/>
    <x v="10"/>
    <x v="555"/>
    <x v="0"/>
  </r>
  <r>
    <x v="16"/>
    <x v="7"/>
    <x v="555"/>
    <x v="0"/>
  </r>
  <r>
    <x v="18"/>
    <x v="7"/>
    <x v="555"/>
    <x v="1"/>
  </r>
  <r>
    <x v="20"/>
    <x v="7"/>
    <x v="555"/>
    <x v="1"/>
  </r>
  <r>
    <x v="20"/>
    <x v="10"/>
    <x v="555"/>
    <x v="1"/>
  </r>
  <r>
    <x v="17"/>
    <x v="7"/>
    <x v="555"/>
    <x v="1"/>
  </r>
  <r>
    <x v="16"/>
    <x v="5"/>
    <x v="555"/>
    <x v="2"/>
  </r>
  <r>
    <x v="20"/>
    <x v="1"/>
    <x v="555"/>
    <x v="2"/>
  </r>
  <r>
    <x v="18"/>
    <x v="1"/>
    <x v="555"/>
    <x v="2"/>
  </r>
  <r>
    <x v="18"/>
    <x v="5"/>
    <x v="555"/>
    <x v="2"/>
  </r>
  <r>
    <x v="17"/>
    <x v="1"/>
    <x v="555"/>
    <x v="3"/>
  </r>
  <r>
    <x v="17"/>
    <x v="5"/>
    <x v="555"/>
    <x v="3"/>
  </r>
  <r>
    <x v="20"/>
    <x v="5"/>
    <x v="555"/>
    <x v="3"/>
  </r>
  <r>
    <x v="16"/>
    <x v="1"/>
    <x v="555"/>
    <x v="3"/>
  </r>
  <r>
    <x v="20"/>
    <x v="0"/>
    <x v="556"/>
    <x v="0"/>
  </r>
  <r>
    <x v="16"/>
    <x v="0"/>
    <x v="557"/>
    <x v="0"/>
  </r>
  <r>
    <x v="14"/>
    <x v="0"/>
    <x v="558"/>
    <x v="0"/>
  </r>
  <r>
    <x v="17"/>
    <x v="0"/>
    <x v="559"/>
    <x v="0"/>
  </r>
  <r>
    <x v="16"/>
    <x v="0"/>
    <x v="560"/>
    <x v="0"/>
  </r>
  <r>
    <x v="17"/>
    <x v="0"/>
    <x v="560"/>
    <x v="1"/>
  </r>
  <r>
    <x v="18"/>
    <x v="0"/>
    <x v="561"/>
    <x v="0"/>
  </r>
  <r>
    <x v="20"/>
    <x v="0"/>
    <x v="562"/>
    <x v="0"/>
  </r>
  <r>
    <x v="18"/>
    <x v="0"/>
    <x v="562"/>
    <x v="1"/>
  </r>
  <r>
    <x v="20"/>
    <x v="0"/>
    <x v="563"/>
    <x v="0"/>
  </r>
  <r>
    <x v="17"/>
    <x v="10"/>
    <x v="564"/>
    <x v="0"/>
  </r>
  <r>
    <x v="20"/>
    <x v="3"/>
    <x v="564"/>
    <x v="0"/>
  </r>
  <r>
    <x v="17"/>
    <x v="1"/>
    <x v="564"/>
    <x v="0"/>
  </r>
  <r>
    <x v="18"/>
    <x v="7"/>
    <x v="564"/>
    <x v="0"/>
  </r>
  <r>
    <x v="16"/>
    <x v="10"/>
    <x v="564"/>
    <x v="0"/>
  </r>
  <r>
    <x v="16"/>
    <x v="6"/>
    <x v="564"/>
    <x v="0"/>
  </r>
  <r>
    <x v="16"/>
    <x v="3"/>
    <x v="564"/>
    <x v="1"/>
  </r>
  <r>
    <x v="16"/>
    <x v="7"/>
    <x v="564"/>
    <x v="1"/>
  </r>
  <r>
    <x v="20"/>
    <x v="6"/>
    <x v="564"/>
    <x v="1"/>
  </r>
  <r>
    <x v="20"/>
    <x v="1"/>
    <x v="564"/>
    <x v="1"/>
  </r>
  <r>
    <x v="18"/>
    <x v="6"/>
    <x v="564"/>
    <x v="1"/>
  </r>
  <r>
    <x v="17"/>
    <x v="7"/>
    <x v="564"/>
    <x v="1"/>
  </r>
  <r>
    <x v="18"/>
    <x v="3"/>
    <x v="564"/>
    <x v="2"/>
  </r>
  <r>
    <x v="16"/>
    <x v="1"/>
    <x v="564"/>
    <x v="2"/>
  </r>
  <r>
    <x v="20"/>
    <x v="10"/>
    <x v="564"/>
    <x v="2"/>
  </r>
  <r>
    <x v="17"/>
    <x v="3"/>
    <x v="564"/>
    <x v="2"/>
  </r>
  <r>
    <x v="20"/>
    <x v="7"/>
    <x v="564"/>
    <x v="2"/>
  </r>
  <r>
    <x v="18"/>
    <x v="10"/>
    <x v="564"/>
    <x v="2"/>
  </r>
  <r>
    <x v="18"/>
    <x v="2"/>
    <x v="564"/>
    <x v="3"/>
  </r>
  <r>
    <x v="20"/>
    <x v="2"/>
    <x v="564"/>
    <x v="3"/>
  </r>
  <r>
    <x v="18"/>
    <x v="1"/>
    <x v="564"/>
    <x v="3"/>
  </r>
  <r>
    <x v="17"/>
    <x v="6"/>
    <x v="564"/>
    <x v="3"/>
  </r>
  <r>
    <x v="16"/>
    <x v="2"/>
    <x v="564"/>
    <x v="3"/>
  </r>
  <r>
    <x v="17"/>
    <x v="2"/>
    <x v="564"/>
    <x v="3"/>
  </r>
  <r>
    <x v="16"/>
    <x v="9"/>
    <x v="565"/>
    <x v="0"/>
  </r>
  <r>
    <x v="18"/>
    <x v="9"/>
    <x v="565"/>
    <x v="0"/>
  </r>
  <r>
    <x v="17"/>
    <x v="7"/>
    <x v="565"/>
    <x v="0"/>
  </r>
  <r>
    <x v="16"/>
    <x v="7"/>
    <x v="565"/>
    <x v="0"/>
  </r>
  <r>
    <x v="14"/>
    <x v="10"/>
    <x v="565"/>
    <x v="1"/>
  </r>
  <r>
    <x v="20"/>
    <x v="9"/>
    <x v="565"/>
    <x v="1"/>
  </r>
  <r>
    <x v="17"/>
    <x v="10"/>
    <x v="565"/>
    <x v="1"/>
  </r>
  <r>
    <x v="18"/>
    <x v="10"/>
    <x v="565"/>
    <x v="1"/>
  </r>
  <r>
    <x v="20"/>
    <x v="7"/>
    <x v="565"/>
    <x v="2"/>
  </r>
  <r>
    <x v="16"/>
    <x v="10"/>
    <x v="565"/>
    <x v="2"/>
  </r>
  <r>
    <x v="14"/>
    <x v="7"/>
    <x v="565"/>
    <x v="2"/>
  </r>
  <r>
    <x v="17"/>
    <x v="9"/>
    <x v="565"/>
    <x v="2"/>
  </r>
  <r>
    <x v="20"/>
    <x v="10"/>
    <x v="565"/>
    <x v="3"/>
  </r>
  <r>
    <x v="18"/>
    <x v="7"/>
    <x v="565"/>
    <x v="3"/>
  </r>
  <r>
    <x v="14"/>
    <x v="9"/>
    <x v="565"/>
    <x v="3"/>
  </r>
  <r>
    <x v="17"/>
    <x v="10"/>
    <x v="566"/>
    <x v="0"/>
  </r>
  <r>
    <x v="16"/>
    <x v="7"/>
    <x v="566"/>
    <x v="0"/>
  </r>
  <r>
    <x v="14"/>
    <x v="10"/>
    <x v="566"/>
    <x v="0"/>
  </r>
  <r>
    <x v="17"/>
    <x v="7"/>
    <x v="566"/>
    <x v="0"/>
  </r>
  <r>
    <x v="20"/>
    <x v="7"/>
    <x v="566"/>
    <x v="0"/>
  </r>
  <r>
    <x v="20"/>
    <x v="10"/>
    <x v="566"/>
    <x v="0"/>
  </r>
  <r>
    <x v="17"/>
    <x v="3"/>
    <x v="566"/>
    <x v="0"/>
  </r>
  <r>
    <x v="16"/>
    <x v="1"/>
    <x v="566"/>
    <x v="0"/>
  </r>
  <r>
    <x v="14"/>
    <x v="1"/>
    <x v="566"/>
    <x v="1"/>
  </r>
  <r>
    <x v="14"/>
    <x v="2"/>
    <x v="566"/>
    <x v="1"/>
  </r>
  <r>
    <x v="16"/>
    <x v="2"/>
    <x v="566"/>
    <x v="1"/>
  </r>
  <r>
    <x v="17"/>
    <x v="5"/>
    <x v="566"/>
    <x v="1"/>
  </r>
  <r>
    <x v="20"/>
    <x v="1"/>
    <x v="566"/>
    <x v="1"/>
  </r>
  <r>
    <x v="18"/>
    <x v="3"/>
    <x v="566"/>
    <x v="1"/>
  </r>
  <r>
    <x v="20"/>
    <x v="3"/>
    <x v="566"/>
    <x v="1"/>
  </r>
  <r>
    <x v="18"/>
    <x v="5"/>
    <x v="566"/>
    <x v="1"/>
  </r>
  <r>
    <x v="17"/>
    <x v="1"/>
    <x v="566"/>
    <x v="2"/>
  </r>
  <r>
    <x v="14"/>
    <x v="3"/>
    <x v="566"/>
    <x v="2"/>
  </r>
  <r>
    <x v="20"/>
    <x v="5"/>
    <x v="566"/>
    <x v="2"/>
  </r>
  <r>
    <x v="16"/>
    <x v="5"/>
    <x v="566"/>
    <x v="2"/>
  </r>
  <r>
    <x v="18"/>
    <x v="2"/>
    <x v="566"/>
    <x v="2"/>
  </r>
  <r>
    <x v="16"/>
    <x v="10"/>
    <x v="566"/>
    <x v="2"/>
  </r>
  <r>
    <x v="18"/>
    <x v="7"/>
    <x v="566"/>
    <x v="2"/>
  </r>
  <r>
    <x v="18"/>
    <x v="10"/>
    <x v="566"/>
    <x v="3"/>
  </r>
  <r>
    <x v="16"/>
    <x v="3"/>
    <x v="566"/>
    <x v="3"/>
  </r>
  <r>
    <x v="18"/>
    <x v="1"/>
    <x v="566"/>
    <x v="3"/>
  </r>
  <r>
    <x v="14"/>
    <x v="7"/>
    <x v="566"/>
    <x v="3"/>
  </r>
  <r>
    <x v="20"/>
    <x v="2"/>
    <x v="566"/>
    <x v="3"/>
  </r>
  <r>
    <x v="14"/>
    <x v="5"/>
    <x v="566"/>
    <x v="3"/>
  </r>
  <r>
    <x v="17"/>
    <x v="2"/>
    <x v="566"/>
    <x v="3"/>
  </r>
  <r>
    <x v="14"/>
    <x v="5"/>
    <x v="567"/>
    <x v="0"/>
  </r>
  <r>
    <x v="17"/>
    <x v="3"/>
    <x v="567"/>
    <x v="0"/>
  </r>
  <r>
    <x v="17"/>
    <x v="6"/>
    <x v="567"/>
    <x v="0"/>
  </r>
  <r>
    <x v="17"/>
    <x v="1"/>
    <x v="567"/>
    <x v="0"/>
  </r>
  <r>
    <x v="18"/>
    <x v="7"/>
    <x v="567"/>
    <x v="0"/>
  </r>
  <r>
    <x v="16"/>
    <x v="10"/>
    <x v="567"/>
    <x v="0"/>
  </r>
  <r>
    <x v="18"/>
    <x v="10"/>
    <x v="567"/>
    <x v="0"/>
  </r>
  <r>
    <x v="17"/>
    <x v="7"/>
    <x v="567"/>
    <x v="1"/>
  </r>
  <r>
    <x v="14"/>
    <x v="1"/>
    <x v="567"/>
    <x v="1"/>
  </r>
  <r>
    <x v="16"/>
    <x v="7"/>
    <x v="567"/>
    <x v="1"/>
  </r>
  <r>
    <x v="14"/>
    <x v="10"/>
    <x v="567"/>
    <x v="1"/>
  </r>
  <r>
    <x v="14"/>
    <x v="2"/>
    <x v="567"/>
    <x v="1"/>
  </r>
  <r>
    <x v="17"/>
    <x v="5"/>
    <x v="567"/>
    <x v="1"/>
  </r>
  <r>
    <x v="16"/>
    <x v="6"/>
    <x v="567"/>
    <x v="1"/>
  </r>
  <r>
    <x v="17"/>
    <x v="2"/>
    <x v="567"/>
    <x v="2"/>
  </r>
  <r>
    <x v="16"/>
    <x v="3"/>
    <x v="567"/>
    <x v="2"/>
  </r>
  <r>
    <x v="18"/>
    <x v="1"/>
    <x v="567"/>
    <x v="2"/>
  </r>
  <r>
    <x v="18"/>
    <x v="5"/>
    <x v="567"/>
    <x v="2"/>
  </r>
  <r>
    <x v="16"/>
    <x v="2"/>
    <x v="567"/>
    <x v="2"/>
  </r>
  <r>
    <x v="16"/>
    <x v="1"/>
    <x v="567"/>
    <x v="2"/>
  </r>
  <r>
    <x v="14"/>
    <x v="7"/>
    <x v="567"/>
    <x v="2"/>
  </r>
  <r>
    <x v="18"/>
    <x v="2"/>
    <x v="567"/>
    <x v="3"/>
  </r>
  <r>
    <x v="16"/>
    <x v="5"/>
    <x v="567"/>
    <x v="3"/>
  </r>
  <r>
    <x v="14"/>
    <x v="3"/>
    <x v="567"/>
    <x v="3"/>
  </r>
  <r>
    <x v="14"/>
    <x v="6"/>
    <x v="567"/>
    <x v="3"/>
  </r>
  <r>
    <x v="18"/>
    <x v="3"/>
    <x v="567"/>
    <x v="3"/>
  </r>
  <r>
    <x v="18"/>
    <x v="6"/>
    <x v="567"/>
    <x v="3"/>
  </r>
  <r>
    <x v="17"/>
    <x v="10"/>
    <x v="567"/>
    <x v="3"/>
  </r>
  <r>
    <x v="16"/>
    <x v="3"/>
    <x v="568"/>
    <x v="0"/>
  </r>
  <r>
    <x v="16"/>
    <x v="5"/>
    <x v="568"/>
    <x v="0"/>
  </r>
  <r>
    <x v="20"/>
    <x v="5"/>
    <x v="568"/>
    <x v="0"/>
  </r>
  <r>
    <x v="18"/>
    <x v="5"/>
    <x v="568"/>
    <x v="0"/>
  </r>
  <r>
    <x v="17"/>
    <x v="3"/>
    <x v="568"/>
    <x v="0"/>
  </r>
  <r>
    <x v="17"/>
    <x v="5"/>
    <x v="568"/>
    <x v="0"/>
  </r>
  <r>
    <x v="13"/>
    <x v="7"/>
    <x v="568"/>
    <x v="0"/>
  </r>
  <r>
    <x v="20"/>
    <x v="3"/>
    <x v="568"/>
    <x v="0"/>
  </r>
  <r>
    <x v="18"/>
    <x v="3"/>
    <x v="568"/>
    <x v="0"/>
  </r>
  <r>
    <x v="13"/>
    <x v="10"/>
    <x v="568"/>
    <x v="1"/>
  </r>
  <r>
    <x v="20"/>
    <x v="2"/>
    <x v="568"/>
    <x v="1"/>
  </r>
  <r>
    <x v="17"/>
    <x v="2"/>
    <x v="568"/>
    <x v="1"/>
  </r>
  <r>
    <x v="16"/>
    <x v="9"/>
    <x v="568"/>
    <x v="1"/>
  </r>
  <r>
    <x v="18"/>
    <x v="1"/>
    <x v="568"/>
    <x v="1"/>
  </r>
  <r>
    <x v="13"/>
    <x v="2"/>
    <x v="568"/>
    <x v="1"/>
  </r>
  <r>
    <x v="17"/>
    <x v="7"/>
    <x v="568"/>
    <x v="1"/>
  </r>
  <r>
    <x v="18"/>
    <x v="9"/>
    <x v="568"/>
    <x v="1"/>
  </r>
  <r>
    <x v="18"/>
    <x v="7"/>
    <x v="568"/>
    <x v="1"/>
  </r>
  <r>
    <x v="13"/>
    <x v="1"/>
    <x v="568"/>
    <x v="2"/>
  </r>
  <r>
    <x v="16"/>
    <x v="2"/>
    <x v="568"/>
    <x v="2"/>
  </r>
  <r>
    <x v="17"/>
    <x v="9"/>
    <x v="568"/>
    <x v="2"/>
  </r>
  <r>
    <x v="13"/>
    <x v="5"/>
    <x v="568"/>
    <x v="2"/>
  </r>
  <r>
    <x v="16"/>
    <x v="10"/>
    <x v="568"/>
    <x v="2"/>
  </r>
  <r>
    <x v="20"/>
    <x v="10"/>
    <x v="568"/>
    <x v="2"/>
  </r>
  <r>
    <x v="20"/>
    <x v="1"/>
    <x v="568"/>
    <x v="2"/>
  </r>
  <r>
    <x v="17"/>
    <x v="1"/>
    <x v="568"/>
    <x v="2"/>
  </r>
  <r>
    <x v="13"/>
    <x v="9"/>
    <x v="568"/>
    <x v="2"/>
  </r>
  <r>
    <x v="16"/>
    <x v="7"/>
    <x v="568"/>
    <x v="3"/>
  </r>
  <r>
    <x v="20"/>
    <x v="9"/>
    <x v="568"/>
    <x v="3"/>
  </r>
  <r>
    <x v="17"/>
    <x v="10"/>
    <x v="568"/>
    <x v="3"/>
  </r>
  <r>
    <x v="18"/>
    <x v="10"/>
    <x v="568"/>
    <x v="3"/>
  </r>
  <r>
    <x v="16"/>
    <x v="1"/>
    <x v="568"/>
    <x v="3"/>
  </r>
  <r>
    <x v="13"/>
    <x v="3"/>
    <x v="568"/>
    <x v="3"/>
  </r>
  <r>
    <x v="20"/>
    <x v="7"/>
    <x v="568"/>
    <x v="3"/>
  </r>
  <r>
    <x v="18"/>
    <x v="2"/>
    <x v="568"/>
    <x v="3"/>
  </r>
  <r>
    <x v="16"/>
    <x v="5"/>
    <x v="569"/>
    <x v="0"/>
  </r>
  <r>
    <x v="17"/>
    <x v="5"/>
    <x v="569"/>
    <x v="0"/>
  </r>
  <r>
    <x v="18"/>
    <x v="5"/>
    <x v="569"/>
    <x v="0"/>
  </r>
  <r>
    <x v="16"/>
    <x v="6"/>
    <x v="569"/>
    <x v="0"/>
  </r>
  <r>
    <x v="16"/>
    <x v="3"/>
    <x v="569"/>
    <x v="0"/>
  </r>
  <r>
    <x v="18"/>
    <x v="1"/>
    <x v="569"/>
    <x v="0"/>
  </r>
  <r>
    <x v="20"/>
    <x v="2"/>
    <x v="569"/>
    <x v="0"/>
  </r>
  <r>
    <x v="22"/>
    <x v="5"/>
    <x v="569"/>
    <x v="0"/>
  </r>
  <r>
    <x v="17"/>
    <x v="10"/>
    <x v="569"/>
    <x v="0"/>
  </r>
  <r>
    <x v="17"/>
    <x v="7"/>
    <x v="569"/>
    <x v="0"/>
  </r>
  <r>
    <x v="16"/>
    <x v="7"/>
    <x v="569"/>
    <x v="0"/>
  </r>
  <r>
    <x v="22"/>
    <x v="2"/>
    <x v="569"/>
    <x v="1"/>
  </r>
  <r>
    <x v="14"/>
    <x v="1"/>
    <x v="569"/>
    <x v="1"/>
  </r>
  <r>
    <x v="22"/>
    <x v="10"/>
    <x v="569"/>
    <x v="1"/>
  </r>
  <r>
    <x v="18"/>
    <x v="3"/>
    <x v="569"/>
    <x v="1"/>
  </r>
  <r>
    <x v="22"/>
    <x v="7"/>
    <x v="569"/>
    <x v="1"/>
  </r>
  <r>
    <x v="18"/>
    <x v="6"/>
    <x v="569"/>
    <x v="1"/>
  </r>
  <r>
    <x v="14"/>
    <x v="10"/>
    <x v="569"/>
    <x v="1"/>
  </r>
  <r>
    <x v="18"/>
    <x v="2"/>
    <x v="569"/>
    <x v="1"/>
  </r>
  <r>
    <x v="14"/>
    <x v="5"/>
    <x v="569"/>
    <x v="1"/>
  </r>
  <r>
    <x v="17"/>
    <x v="6"/>
    <x v="569"/>
    <x v="1"/>
  </r>
  <r>
    <x v="20"/>
    <x v="7"/>
    <x v="569"/>
    <x v="1"/>
  </r>
  <r>
    <x v="17"/>
    <x v="3"/>
    <x v="569"/>
    <x v="2"/>
  </r>
  <r>
    <x v="16"/>
    <x v="1"/>
    <x v="569"/>
    <x v="2"/>
  </r>
  <r>
    <x v="14"/>
    <x v="7"/>
    <x v="569"/>
    <x v="2"/>
  </r>
  <r>
    <x v="20"/>
    <x v="10"/>
    <x v="569"/>
    <x v="2"/>
  </r>
  <r>
    <x v="18"/>
    <x v="7"/>
    <x v="569"/>
    <x v="2"/>
  </r>
  <r>
    <x v="22"/>
    <x v="1"/>
    <x v="569"/>
    <x v="2"/>
  </r>
  <r>
    <x v="14"/>
    <x v="6"/>
    <x v="569"/>
    <x v="2"/>
  </r>
  <r>
    <x v="14"/>
    <x v="2"/>
    <x v="569"/>
    <x v="2"/>
  </r>
  <r>
    <x v="16"/>
    <x v="2"/>
    <x v="569"/>
    <x v="2"/>
  </r>
  <r>
    <x v="17"/>
    <x v="1"/>
    <x v="569"/>
    <x v="2"/>
  </r>
  <r>
    <x v="20"/>
    <x v="1"/>
    <x v="569"/>
    <x v="3"/>
  </r>
  <r>
    <x v="17"/>
    <x v="2"/>
    <x v="569"/>
    <x v="3"/>
  </r>
  <r>
    <x v="16"/>
    <x v="10"/>
    <x v="569"/>
    <x v="3"/>
  </r>
  <r>
    <x v="22"/>
    <x v="6"/>
    <x v="569"/>
    <x v="3"/>
  </r>
  <r>
    <x v="20"/>
    <x v="5"/>
    <x v="569"/>
    <x v="3"/>
  </r>
  <r>
    <x v="20"/>
    <x v="3"/>
    <x v="569"/>
    <x v="3"/>
  </r>
  <r>
    <x v="18"/>
    <x v="10"/>
    <x v="569"/>
    <x v="3"/>
  </r>
  <r>
    <x v="22"/>
    <x v="3"/>
    <x v="569"/>
    <x v="3"/>
  </r>
  <r>
    <x v="20"/>
    <x v="6"/>
    <x v="569"/>
    <x v="3"/>
  </r>
  <r>
    <x v="14"/>
    <x v="3"/>
    <x v="569"/>
    <x v="3"/>
  </r>
  <r>
    <x v="18"/>
    <x v="0"/>
    <x v="570"/>
    <x v="0"/>
  </r>
  <r>
    <x v="18"/>
    <x v="0"/>
    <x v="571"/>
    <x v="0"/>
  </r>
  <r>
    <x v="18"/>
    <x v="0"/>
    <x v="572"/>
    <x v="0"/>
  </r>
  <r>
    <x v="20"/>
    <x v="0"/>
    <x v="573"/>
    <x v="0"/>
  </r>
  <r>
    <x v="16"/>
    <x v="0"/>
    <x v="574"/>
    <x v="0"/>
  </r>
  <r>
    <x v="18"/>
    <x v="3"/>
    <x v="575"/>
    <x v="0"/>
  </r>
  <r>
    <x v="16"/>
    <x v="3"/>
    <x v="575"/>
    <x v="1"/>
  </r>
  <r>
    <x v="18"/>
    <x v="0"/>
    <x v="576"/>
    <x v="0"/>
  </r>
  <r>
    <x v="20"/>
    <x v="0"/>
    <x v="577"/>
    <x v="0"/>
  </r>
  <r>
    <x v="16"/>
    <x v="0"/>
    <x v="578"/>
    <x v="0"/>
  </r>
  <r>
    <x v="20"/>
    <x v="0"/>
    <x v="579"/>
    <x v="0"/>
  </r>
  <r>
    <x v="16"/>
    <x v="0"/>
    <x v="580"/>
    <x v="0"/>
  </r>
  <r>
    <x v="18"/>
    <x v="0"/>
    <x v="581"/>
    <x v="0"/>
  </r>
  <r>
    <x v="18"/>
    <x v="0"/>
    <x v="582"/>
    <x v="0"/>
  </r>
  <r>
    <x v="14"/>
    <x v="0"/>
    <x v="583"/>
    <x v="0"/>
  </r>
  <r>
    <x v="18"/>
    <x v="0"/>
    <x v="584"/>
    <x v="0"/>
  </r>
  <r>
    <x v="18"/>
    <x v="0"/>
    <x v="585"/>
    <x v="0"/>
  </r>
  <r>
    <x v="17"/>
    <x v="3"/>
    <x v="586"/>
    <x v="0"/>
  </r>
  <r>
    <x v="20"/>
    <x v="3"/>
    <x v="586"/>
    <x v="1"/>
  </r>
  <r>
    <x v="20"/>
    <x v="1"/>
    <x v="587"/>
    <x v="0"/>
  </r>
  <r>
    <x v="16"/>
    <x v="1"/>
    <x v="587"/>
    <x v="1"/>
  </r>
  <r>
    <x v="18"/>
    <x v="1"/>
    <x v="587"/>
    <x v="2"/>
  </r>
  <r>
    <x v="17"/>
    <x v="1"/>
    <x v="587"/>
    <x v="3"/>
  </r>
  <r>
    <x v="18"/>
    <x v="0"/>
    <x v="588"/>
    <x v="0"/>
  </r>
  <r>
    <x v="16"/>
    <x v="0"/>
    <x v="589"/>
    <x v="0"/>
  </r>
  <r>
    <x v="16"/>
    <x v="3"/>
    <x v="590"/>
    <x v="0"/>
  </r>
  <r>
    <x v="20"/>
    <x v="10"/>
    <x v="590"/>
    <x v="0"/>
  </r>
  <r>
    <x v="14"/>
    <x v="3"/>
    <x v="590"/>
    <x v="0"/>
  </r>
  <r>
    <x v="18"/>
    <x v="1"/>
    <x v="590"/>
    <x v="1"/>
  </r>
  <r>
    <x v="16"/>
    <x v="10"/>
    <x v="590"/>
    <x v="1"/>
  </r>
  <r>
    <x v="18"/>
    <x v="10"/>
    <x v="590"/>
    <x v="1"/>
  </r>
  <r>
    <x v="20"/>
    <x v="3"/>
    <x v="590"/>
    <x v="2"/>
  </r>
  <r>
    <x v="18"/>
    <x v="3"/>
    <x v="590"/>
    <x v="2"/>
  </r>
  <r>
    <x v="16"/>
    <x v="1"/>
    <x v="590"/>
    <x v="2"/>
  </r>
  <r>
    <x v="14"/>
    <x v="1"/>
    <x v="590"/>
    <x v="3"/>
  </r>
  <r>
    <x v="20"/>
    <x v="1"/>
    <x v="590"/>
    <x v="3"/>
  </r>
  <r>
    <x v="14"/>
    <x v="10"/>
    <x v="590"/>
    <x v="3"/>
  </r>
  <r>
    <x v="16"/>
    <x v="0"/>
    <x v="591"/>
    <x v="0"/>
  </r>
  <r>
    <x v="20"/>
    <x v="0"/>
    <x v="591"/>
    <x v="1"/>
  </r>
  <r>
    <x v="20"/>
    <x v="0"/>
    <x v="592"/>
    <x v="0"/>
  </r>
  <r>
    <x v="20"/>
    <x v="0"/>
    <x v="593"/>
    <x v="0"/>
  </r>
  <r>
    <x v="17"/>
    <x v="0"/>
    <x v="594"/>
    <x v="0"/>
  </r>
  <r>
    <x v="16"/>
    <x v="10"/>
    <x v="595"/>
    <x v="0"/>
  </r>
  <r>
    <x v="16"/>
    <x v="7"/>
    <x v="595"/>
    <x v="1"/>
  </r>
  <r>
    <x v="20"/>
    <x v="3"/>
    <x v="596"/>
    <x v="0"/>
  </r>
  <r>
    <x v="16"/>
    <x v="1"/>
    <x v="596"/>
    <x v="0"/>
  </r>
  <r>
    <x v="16"/>
    <x v="3"/>
    <x v="596"/>
    <x v="1"/>
  </r>
  <r>
    <x v="20"/>
    <x v="2"/>
    <x v="596"/>
    <x v="1"/>
  </r>
  <r>
    <x v="16"/>
    <x v="2"/>
    <x v="596"/>
    <x v="2"/>
  </r>
  <r>
    <x v="20"/>
    <x v="1"/>
    <x v="596"/>
    <x v="3"/>
  </r>
  <r>
    <x v="16"/>
    <x v="10"/>
    <x v="597"/>
    <x v="0"/>
  </r>
  <r>
    <x v="20"/>
    <x v="10"/>
    <x v="597"/>
    <x v="0"/>
  </r>
  <r>
    <x v="20"/>
    <x v="1"/>
    <x v="597"/>
    <x v="1"/>
  </r>
  <r>
    <x v="20"/>
    <x v="3"/>
    <x v="597"/>
    <x v="1"/>
  </r>
  <r>
    <x v="16"/>
    <x v="1"/>
    <x v="597"/>
    <x v="2"/>
  </r>
  <r>
    <x v="16"/>
    <x v="3"/>
    <x v="597"/>
    <x v="3"/>
  </r>
  <r>
    <x v="17"/>
    <x v="1"/>
    <x v="598"/>
    <x v="0"/>
  </r>
  <r>
    <x v="18"/>
    <x v="1"/>
    <x v="598"/>
    <x v="1"/>
  </r>
  <r>
    <x v="20"/>
    <x v="1"/>
    <x v="598"/>
    <x v="2"/>
  </r>
  <r>
    <x v="22"/>
    <x v="7"/>
    <x v="599"/>
    <x v="0"/>
  </r>
  <r>
    <x v="20"/>
    <x v="7"/>
    <x v="599"/>
    <x v="1"/>
  </r>
  <r>
    <x v="22"/>
    <x v="3"/>
    <x v="599"/>
    <x v="2"/>
  </r>
  <r>
    <x v="20"/>
    <x v="3"/>
    <x v="599"/>
    <x v="3"/>
  </r>
  <r>
    <x v="20"/>
    <x v="0"/>
    <x v="600"/>
    <x v="0"/>
  </r>
  <r>
    <x v="18"/>
    <x v="0"/>
    <x v="601"/>
    <x v="0"/>
  </r>
  <r>
    <x v="16"/>
    <x v="0"/>
    <x v="602"/>
    <x v="0"/>
  </r>
  <r>
    <x v="18"/>
    <x v="0"/>
    <x v="603"/>
    <x v="0"/>
  </r>
  <r>
    <x v="16"/>
    <x v="0"/>
    <x v="604"/>
    <x v="0"/>
  </r>
  <r>
    <x v="16"/>
    <x v="0"/>
    <x v="605"/>
    <x v="0"/>
  </r>
  <r>
    <x v="16"/>
    <x v="0"/>
    <x v="606"/>
    <x v="0"/>
  </r>
  <r>
    <x v="20"/>
    <x v="0"/>
    <x v="607"/>
    <x v="0"/>
  </r>
  <r>
    <x v="20"/>
    <x v="0"/>
    <x v="608"/>
    <x v="0"/>
  </r>
  <r>
    <x v="18"/>
    <x v="0"/>
    <x v="609"/>
    <x v="0"/>
  </r>
  <r>
    <x v="20"/>
    <x v="7"/>
    <x v="610"/>
    <x v="0"/>
  </r>
  <r>
    <x v="20"/>
    <x v="3"/>
    <x v="610"/>
    <x v="0"/>
  </r>
  <r>
    <x v="20"/>
    <x v="10"/>
    <x v="610"/>
    <x v="0"/>
  </r>
  <r>
    <x v="18"/>
    <x v="10"/>
    <x v="610"/>
    <x v="1"/>
  </r>
  <r>
    <x v="16"/>
    <x v="7"/>
    <x v="610"/>
    <x v="1"/>
  </r>
  <r>
    <x v="16"/>
    <x v="10"/>
    <x v="610"/>
    <x v="1"/>
  </r>
  <r>
    <x v="17"/>
    <x v="10"/>
    <x v="610"/>
    <x v="2"/>
  </r>
  <r>
    <x v="18"/>
    <x v="7"/>
    <x v="610"/>
    <x v="2"/>
  </r>
  <r>
    <x v="16"/>
    <x v="3"/>
    <x v="610"/>
    <x v="2"/>
  </r>
  <r>
    <x v="18"/>
    <x v="3"/>
    <x v="610"/>
    <x v="3"/>
  </r>
  <r>
    <x v="17"/>
    <x v="3"/>
    <x v="610"/>
    <x v="3"/>
  </r>
  <r>
    <x v="17"/>
    <x v="7"/>
    <x v="610"/>
    <x v="3"/>
  </r>
  <r>
    <x v="18"/>
    <x v="7"/>
    <x v="611"/>
    <x v="0"/>
  </r>
  <r>
    <x v="20"/>
    <x v="3"/>
    <x v="611"/>
    <x v="0"/>
  </r>
  <r>
    <x v="16"/>
    <x v="7"/>
    <x v="611"/>
    <x v="0"/>
  </r>
  <r>
    <x v="13"/>
    <x v="1"/>
    <x v="611"/>
    <x v="0"/>
  </r>
  <r>
    <x v="20"/>
    <x v="1"/>
    <x v="611"/>
    <x v="0"/>
  </r>
  <r>
    <x v="18"/>
    <x v="3"/>
    <x v="611"/>
    <x v="1"/>
  </r>
  <r>
    <x v="14"/>
    <x v="1"/>
    <x v="611"/>
    <x v="1"/>
  </r>
  <r>
    <x v="17"/>
    <x v="7"/>
    <x v="611"/>
    <x v="1"/>
  </r>
  <r>
    <x v="14"/>
    <x v="7"/>
    <x v="611"/>
    <x v="1"/>
  </r>
  <r>
    <x v="14"/>
    <x v="3"/>
    <x v="611"/>
    <x v="1"/>
  </r>
  <r>
    <x v="17"/>
    <x v="1"/>
    <x v="611"/>
    <x v="2"/>
  </r>
  <r>
    <x v="13"/>
    <x v="3"/>
    <x v="611"/>
    <x v="2"/>
  </r>
  <r>
    <x v="13"/>
    <x v="7"/>
    <x v="611"/>
    <x v="2"/>
  </r>
  <r>
    <x v="16"/>
    <x v="1"/>
    <x v="611"/>
    <x v="2"/>
  </r>
  <r>
    <x v="17"/>
    <x v="3"/>
    <x v="611"/>
    <x v="3"/>
  </r>
  <r>
    <x v="16"/>
    <x v="3"/>
    <x v="611"/>
    <x v="3"/>
  </r>
  <r>
    <x v="18"/>
    <x v="1"/>
    <x v="611"/>
    <x v="3"/>
  </r>
  <r>
    <x v="20"/>
    <x v="7"/>
    <x v="611"/>
    <x v="3"/>
  </r>
  <r>
    <x v="18"/>
    <x v="0"/>
    <x v="612"/>
    <x v="0"/>
  </r>
  <r>
    <x v="20"/>
    <x v="0"/>
    <x v="613"/>
    <x v="0"/>
  </r>
  <r>
    <x v="16"/>
    <x v="0"/>
    <x v="614"/>
    <x v="0"/>
  </r>
  <r>
    <x v="18"/>
    <x v="0"/>
    <x v="615"/>
    <x v="0"/>
  </r>
  <r>
    <x v="18"/>
    <x v="7"/>
    <x v="616"/>
    <x v="0"/>
  </r>
  <r>
    <x v="22"/>
    <x v="7"/>
    <x v="616"/>
    <x v="1"/>
  </r>
  <r>
    <x v="18"/>
    <x v="0"/>
    <x v="617"/>
    <x v="0"/>
  </r>
  <r>
    <x v="18"/>
    <x v="0"/>
    <x v="618"/>
    <x v="0"/>
  </r>
  <r>
    <x v="18"/>
    <x v="0"/>
    <x v="619"/>
    <x v="0"/>
  </r>
  <r>
    <x v="18"/>
    <x v="0"/>
    <x v="620"/>
    <x v="0"/>
  </r>
  <r>
    <x v="20"/>
    <x v="14"/>
    <x v="621"/>
    <x v="0"/>
  </r>
  <r>
    <x v="18"/>
    <x v="14"/>
    <x v="621"/>
    <x v="1"/>
  </r>
  <r>
    <x v="18"/>
    <x v="7"/>
    <x v="621"/>
    <x v="2"/>
  </r>
  <r>
    <x v="20"/>
    <x v="7"/>
    <x v="621"/>
    <x v="3"/>
  </r>
  <r>
    <x v="20"/>
    <x v="3"/>
    <x v="622"/>
    <x v="0"/>
  </r>
  <r>
    <x v="20"/>
    <x v="0"/>
    <x v="623"/>
    <x v="0"/>
  </r>
  <r>
    <x v="20"/>
    <x v="0"/>
    <x v="624"/>
    <x v="0"/>
  </r>
  <r>
    <x v="14"/>
    <x v="0"/>
    <x v="625"/>
    <x v="0"/>
  </r>
  <r>
    <x v="18"/>
    <x v="3"/>
    <x v="626"/>
    <x v="0"/>
  </r>
  <r>
    <x v="16"/>
    <x v="3"/>
    <x v="626"/>
    <x v="0"/>
  </r>
  <r>
    <x v="20"/>
    <x v="2"/>
    <x v="626"/>
    <x v="0"/>
  </r>
  <r>
    <x v="18"/>
    <x v="1"/>
    <x v="626"/>
    <x v="0"/>
  </r>
  <r>
    <x v="18"/>
    <x v="2"/>
    <x v="626"/>
    <x v="0"/>
  </r>
  <r>
    <x v="20"/>
    <x v="1"/>
    <x v="626"/>
    <x v="1"/>
  </r>
  <r>
    <x v="16"/>
    <x v="2"/>
    <x v="626"/>
    <x v="1"/>
  </r>
  <r>
    <x v="17"/>
    <x v="1"/>
    <x v="626"/>
    <x v="1"/>
  </r>
  <r>
    <x v="16"/>
    <x v="1"/>
    <x v="626"/>
    <x v="1"/>
  </r>
  <r>
    <x v="17"/>
    <x v="3"/>
    <x v="626"/>
    <x v="1"/>
  </r>
  <r>
    <x v="20"/>
    <x v="10"/>
    <x v="626"/>
    <x v="2"/>
  </r>
  <r>
    <x v="17"/>
    <x v="2"/>
    <x v="626"/>
    <x v="2"/>
  </r>
  <r>
    <x v="16"/>
    <x v="10"/>
    <x v="626"/>
    <x v="2"/>
  </r>
  <r>
    <x v="20"/>
    <x v="3"/>
    <x v="626"/>
    <x v="2"/>
  </r>
  <r>
    <x v="16"/>
    <x v="7"/>
    <x v="626"/>
    <x v="2"/>
  </r>
  <r>
    <x v="17"/>
    <x v="7"/>
    <x v="626"/>
    <x v="3"/>
  </r>
  <r>
    <x v="20"/>
    <x v="7"/>
    <x v="626"/>
    <x v="3"/>
  </r>
  <r>
    <x v="18"/>
    <x v="7"/>
    <x v="626"/>
    <x v="3"/>
  </r>
  <r>
    <x v="17"/>
    <x v="10"/>
    <x v="626"/>
    <x v="3"/>
  </r>
  <r>
    <x v="18"/>
    <x v="10"/>
    <x v="626"/>
    <x v="3"/>
  </r>
  <r>
    <x v="17"/>
    <x v="0"/>
    <x v="627"/>
    <x v="0"/>
  </r>
  <r>
    <x v="16"/>
    <x v="0"/>
    <x v="627"/>
    <x v="1"/>
  </r>
  <r>
    <x v="17"/>
    <x v="2"/>
    <x v="628"/>
    <x v="0"/>
  </r>
  <r>
    <x v="17"/>
    <x v="15"/>
    <x v="628"/>
    <x v="0"/>
  </r>
  <r>
    <x v="17"/>
    <x v="10"/>
    <x v="628"/>
    <x v="0"/>
  </r>
  <r>
    <x v="18"/>
    <x v="3"/>
    <x v="628"/>
    <x v="0"/>
  </r>
  <r>
    <x v="14"/>
    <x v="6"/>
    <x v="628"/>
    <x v="0"/>
  </r>
  <r>
    <x v="20"/>
    <x v="6"/>
    <x v="628"/>
    <x v="0"/>
  </r>
  <r>
    <x v="17"/>
    <x v="1"/>
    <x v="628"/>
    <x v="0"/>
  </r>
  <r>
    <x v="14"/>
    <x v="3"/>
    <x v="628"/>
    <x v="0"/>
  </r>
  <r>
    <x v="20"/>
    <x v="2"/>
    <x v="628"/>
    <x v="0"/>
  </r>
  <r>
    <x v="18"/>
    <x v="7"/>
    <x v="628"/>
    <x v="1"/>
  </r>
  <r>
    <x v="14"/>
    <x v="2"/>
    <x v="628"/>
    <x v="1"/>
  </r>
  <r>
    <x v="18"/>
    <x v="1"/>
    <x v="628"/>
    <x v="1"/>
  </r>
  <r>
    <x v="20"/>
    <x v="3"/>
    <x v="628"/>
    <x v="1"/>
  </r>
  <r>
    <x v="16"/>
    <x v="10"/>
    <x v="628"/>
    <x v="1"/>
  </r>
  <r>
    <x v="14"/>
    <x v="7"/>
    <x v="628"/>
    <x v="1"/>
  </r>
  <r>
    <x v="20"/>
    <x v="10"/>
    <x v="628"/>
    <x v="1"/>
  </r>
  <r>
    <x v="18"/>
    <x v="15"/>
    <x v="628"/>
    <x v="1"/>
  </r>
  <r>
    <x v="18"/>
    <x v="10"/>
    <x v="628"/>
    <x v="1"/>
  </r>
  <r>
    <x v="16"/>
    <x v="6"/>
    <x v="628"/>
    <x v="2"/>
  </r>
  <r>
    <x v="17"/>
    <x v="6"/>
    <x v="628"/>
    <x v="2"/>
  </r>
  <r>
    <x v="20"/>
    <x v="7"/>
    <x v="628"/>
    <x v="2"/>
  </r>
  <r>
    <x v="14"/>
    <x v="15"/>
    <x v="628"/>
    <x v="2"/>
  </r>
  <r>
    <x v="20"/>
    <x v="1"/>
    <x v="628"/>
    <x v="2"/>
  </r>
  <r>
    <x v="18"/>
    <x v="2"/>
    <x v="628"/>
    <x v="2"/>
  </r>
  <r>
    <x v="16"/>
    <x v="1"/>
    <x v="628"/>
    <x v="2"/>
  </r>
  <r>
    <x v="16"/>
    <x v="15"/>
    <x v="628"/>
    <x v="2"/>
  </r>
  <r>
    <x v="20"/>
    <x v="15"/>
    <x v="628"/>
    <x v="2"/>
  </r>
  <r>
    <x v="14"/>
    <x v="10"/>
    <x v="628"/>
    <x v="3"/>
  </r>
  <r>
    <x v="17"/>
    <x v="7"/>
    <x v="628"/>
    <x v="3"/>
  </r>
  <r>
    <x v="17"/>
    <x v="3"/>
    <x v="628"/>
    <x v="3"/>
  </r>
  <r>
    <x v="16"/>
    <x v="2"/>
    <x v="628"/>
    <x v="3"/>
  </r>
  <r>
    <x v="16"/>
    <x v="3"/>
    <x v="628"/>
    <x v="3"/>
  </r>
  <r>
    <x v="16"/>
    <x v="7"/>
    <x v="628"/>
    <x v="3"/>
  </r>
  <r>
    <x v="14"/>
    <x v="1"/>
    <x v="628"/>
    <x v="3"/>
  </r>
  <r>
    <x v="18"/>
    <x v="6"/>
    <x v="628"/>
    <x v="3"/>
  </r>
  <r>
    <x v="18"/>
    <x v="3"/>
    <x v="629"/>
    <x v="0"/>
  </r>
  <r>
    <x v="18"/>
    <x v="6"/>
    <x v="629"/>
    <x v="0"/>
  </r>
  <r>
    <x v="14"/>
    <x v="1"/>
    <x v="629"/>
    <x v="0"/>
  </r>
  <r>
    <x v="17"/>
    <x v="10"/>
    <x v="629"/>
    <x v="0"/>
  </r>
  <r>
    <x v="14"/>
    <x v="10"/>
    <x v="629"/>
    <x v="0"/>
  </r>
  <r>
    <x v="17"/>
    <x v="6"/>
    <x v="629"/>
    <x v="0"/>
  </r>
  <r>
    <x v="17"/>
    <x v="3"/>
    <x v="629"/>
    <x v="1"/>
  </r>
  <r>
    <x v="16"/>
    <x v="1"/>
    <x v="629"/>
    <x v="1"/>
  </r>
  <r>
    <x v="16"/>
    <x v="2"/>
    <x v="629"/>
    <x v="1"/>
  </r>
  <r>
    <x v="16"/>
    <x v="6"/>
    <x v="629"/>
    <x v="1"/>
  </r>
  <r>
    <x v="16"/>
    <x v="3"/>
    <x v="629"/>
    <x v="1"/>
  </r>
  <r>
    <x v="18"/>
    <x v="1"/>
    <x v="629"/>
    <x v="1"/>
  </r>
  <r>
    <x v="16"/>
    <x v="10"/>
    <x v="629"/>
    <x v="2"/>
  </r>
  <r>
    <x v="17"/>
    <x v="2"/>
    <x v="629"/>
    <x v="2"/>
  </r>
  <r>
    <x v="16"/>
    <x v="9"/>
    <x v="629"/>
    <x v="2"/>
  </r>
  <r>
    <x v="14"/>
    <x v="2"/>
    <x v="629"/>
    <x v="2"/>
  </r>
  <r>
    <x v="18"/>
    <x v="9"/>
    <x v="629"/>
    <x v="2"/>
  </r>
  <r>
    <x v="17"/>
    <x v="9"/>
    <x v="629"/>
    <x v="2"/>
  </r>
  <r>
    <x v="18"/>
    <x v="2"/>
    <x v="629"/>
    <x v="3"/>
  </r>
  <r>
    <x v="14"/>
    <x v="6"/>
    <x v="629"/>
    <x v="3"/>
  </r>
  <r>
    <x v="14"/>
    <x v="9"/>
    <x v="629"/>
    <x v="3"/>
  </r>
  <r>
    <x v="18"/>
    <x v="10"/>
    <x v="629"/>
    <x v="3"/>
  </r>
  <r>
    <x v="17"/>
    <x v="1"/>
    <x v="629"/>
    <x v="3"/>
  </r>
  <r>
    <x v="14"/>
    <x v="3"/>
    <x v="629"/>
    <x v="3"/>
  </r>
  <r>
    <x v="16"/>
    <x v="1"/>
    <x v="630"/>
    <x v="0"/>
  </r>
  <r>
    <x v="17"/>
    <x v="1"/>
    <x v="630"/>
    <x v="0"/>
  </r>
  <r>
    <x v="18"/>
    <x v="3"/>
    <x v="630"/>
    <x v="0"/>
  </r>
  <r>
    <x v="16"/>
    <x v="2"/>
    <x v="630"/>
    <x v="1"/>
  </r>
  <r>
    <x v="18"/>
    <x v="1"/>
    <x v="630"/>
    <x v="1"/>
  </r>
  <r>
    <x v="20"/>
    <x v="2"/>
    <x v="630"/>
    <x v="1"/>
  </r>
  <r>
    <x v="17"/>
    <x v="3"/>
    <x v="630"/>
    <x v="2"/>
  </r>
  <r>
    <x v="16"/>
    <x v="3"/>
    <x v="630"/>
    <x v="2"/>
  </r>
  <r>
    <x v="20"/>
    <x v="1"/>
    <x v="630"/>
    <x v="2"/>
  </r>
  <r>
    <x v="20"/>
    <x v="3"/>
    <x v="630"/>
    <x v="3"/>
  </r>
  <r>
    <x v="18"/>
    <x v="2"/>
    <x v="630"/>
    <x v="3"/>
  </r>
  <r>
    <x v="17"/>
    <x v="2"/>
    <x v="630"/>
    <x v="3"/>
  </r>
  <r>
    <x v="18"/>
    <x v="7"/>
    <x v="631"/>
    <x v="0"/>
  </r>
  <r>
    <x v="17"/>
    <x v="1"/>
    <x v="631"/>
    <x v="0"/>
  </r>
  <r>
    <x v="16"/>
    <x v="2"/>
    <x v="631"/>
    <x v="0"/>
  </r>
  <r>
    <x v="16"/>
    <x v="1"/>
    <x v="631"/>
    <x v="0"/>
  </r>
  <r>
    <x v="18"/>
    <x v="10"/>
    <x v="631"/>
    <x v="0"/>
  </r>
  <r>
    <x v="18"/>
    <x v="2"/>
    <x v="631"/>
    <x v="0"/>
  </r>
  <r>
    <x v="17"/>
    <x v="2"/>
    <x v="631"/>
    <x v="0"/>
  </r>
  <r>
    <x v="17"/>
    <x v="3"/>
    <x v="631"/>
    <x v="0"/>
  </r>
  <r>
    <x v="16"/>
    <x v="6"/>
    <x v="631"/>
    <x v="1"/>
  </r>
  <r>
    <x v="16"/>
    <x v="10"/>
    <x v="631"/>
    <x v="1"/>
  </r>
  <r>
    <x v="22"/>
    <x v="7"/>
    <x v="631"/>
    <x v="1"/>
  </r>
  <r>
    <x v="18"/>
    <x v="1"/>
    <x v="631"/>
    <x v="1"/>
  </r>
  <r>
    <x v="22"/>
    <x v="2"/>
    <x v="631"/>
    <x v="1"/>
  </r>
  <r>
    <x v="20"/>
    <x v="7"/>
    <x v="631"/>
    <x v="1"/>
  </r>
  <r>
    <x v="17"/>
    <x v="6"/>
    <x v="631"/>
    <x v="1"/>
  </r>
  <r>
    <x v="22"/>
    <x v="10"/>
    <x v="631"/>
    <x v="1"/>
  </r>
  <r>
    <x v="20"/>
    <x v="2"/>
    <x v="631"/>
    <x v="2"/>
  </r>
  <r>
    <x v="20"/>
    <x v="10"/>
    <x v="631"/>
    <x v="2"/>
  </r>
  <r>
    <x v="20"/>
    <x v="1"/>
    <x v="631"/>
    <x v="2"/>
  </r>
  <r>
    <x v="16"/>
    <x v="7"/>
    <x v="631"/>
    <x v="2"/>
  </r>
  <r>
    <x v="22"/>
    <x v="1"/>
    <x v="631"/>
    <x v="2"/>
  </r>
  <r>
    <x v="22"/>
    <x v="6"/>
    <x v="631"/>
    <x v="2"/>
  </r>
  <r>
    <x v="17"/>
    <x v="7"/>
    <x v="631"/>
    <x v="2"/>
  </r>
  <r>
    <x v="20"/>
    <x v="3"/>
    <x v="631"/>
    <x v="3"/>
  </r>
  <r>
    <x v="17"/>
    <x v="10"/>
    <x v="631"/>
    <x v="3"/>
  </r>
  <r>
    <x v="22"/>
    <x v="3"/>
    <x v="631"/>
    <x v="3"/>
  </r>
  <r>
    <x v="18"/>
    <x v="6"/>
    <x v="631"/>
    <x v="3"/>
  </r>
  <r>
    <x v="20"/>
    <x v="6"/>
    <x v="631"/>
    <x v="3"/>
  </r>
  <r>
    <x v="18"/>
    <x v="3"/>
    <x v="631"/>
    <x v="3"/>
  </r>
  <r>
    <x v="16"/>
    <x v="3"/>
    <x v="631"/>
    <x v="3"/>
  </r>
  <r>
    <x v="18"/>
    <x v="0"/>
    <x v="632"/>
    <x v="0"/>
  </r>
  <r>
    <x v="18"/>
    <x v="0"/>
    <x v="633"/>
    <x v="0"/>
  </r>
  <r>
    <x v="20"/>
    <x v="0"/>
    <x v="634"/>
    <x v="0"/>
  </r>
  <r>
    <x v="20"/>
    <x v="0"/>
    <x v="635"/>
    <x v="0"/>
  </r>
  <r>
    <x v="16"/>
    <x v="1"/>
    <x v="636"/>
    <x v="0"/>
  </r>
  <r>
    <x v="16"/>
    <x v="10"/>
    <x v="636"/>
    <x v="1"/>
  </r>
  <r>
    <x v="18"/>
    <x v="0"/>
    <x v="637"/>
    <x v="0"/>
  </r>
  <r>
    <x v="18"/>
    <x v="0"/>
    <x v="638"/>
    <x v="0"/>
  </r>
  <r>
    <x v="18"/>
    <x v="0"/>
    <x v="639"/>
    <x v="0"/>
  </r>
  <r>
    <x v="18"/>
    <x v="0"/>
    <x v="640"/>
    <x v="0"/>
  </r>
  <r>
    <x v="18"/>
    <x v="2"/>
    <x v="641"/>
    <x v="0"/>
  </r>
  <r>
    <x v="16"/>
    <x v="0"/>
    <x v="642"/>
    <x v="0"/>
  </r>
  <r>
    <x v="18"/>
    <x v="0"/>
    <x v="643"/>
    <x v="0"/>
  </r>
  <r>
    <x v="20"/>
    <x v="0"/>
    <x v="643"/>
    <x v="1"/>
  </r>
  <r>
    <x v="16"/>
    <x v="0"/>
    <x v="643"/>
    <x v="2"/>
  </r>
  <r>
    <x v="18"/>
    <x v="11"/>
    <x v="644"/>
    <x v="0"/>
  </r>
  <r>
    <x v="17"/>
    <x v="11"/>
    <x v="644"/>
    <x v="1"/>
  </r>
  <r>
    <x v="22"/>
    <x v="11"/>
    <x v="644"/>
    <x v="2"/>
  </r>
  <r>
    <x v="17"/>
    <x v="0"/>
    <x v="645"/>
    <x v="0"/>
  </r>
  <r>
    <x v="18"/>
    <x v="0"/>
    <x v="646"/>
    <x v="0"/>
  </r>
  <r>
    <x v="20"/>
    <x v="0"/>
    <x v="647"/>
    <x v="0"/>
  </r>
  <r>
    <x v="16"/>
    <x v="0"/>
    <x v="648"/>
    <x v="0"/>
  </r>
  <r>
    <x v="20"/>
    <x v="0"/>
    <x v="649"/>
    <x v="0"/>
  </r>
  <r>
    <x v="18"/>
    <x v="0"/>
    <x v="650"/>
    <x v="0"/>
  </r>
  <r>
    <x v="20"/>
    <x v="0"/>
    <x v="651"/>
    <x v="0"/>
  </r>
  <r>
    <x v="18"/>
    <x v="0"/>
    <x v="651"/>
    <x v="1"/>
  </r>
  <r>
    <x v="20"/>
    <x v="9"/>
    <x v="652"/>
    <x v="0"/>
  </r>
  <r>
    <x v="18"/>
    <x v="9"/>
    <x v="652"/>
    <x v="1"/>
  </r>
  <r>
    <x v="20"/>
    <x v="0"/>
    <x v="653"/>
    <x v="0"/>
  </r>
  <r>
    <x v="20"/>
    <x v="7"/>
    <x v="654"/>
    <x v="0"/>
  </r>
  <r>
    <x v="16"/>
    <x v="7"/>
    <x v="655"/>
    <x v="0"/>
  </r>
  <r>
    <x v="16"/>
    <x v="6"/>
    <x v="655"/>
    <x v="1"/>
  </r>
  <r>
    <x v="16"/>
    <x v="1"/>
    <x v="655"/>
    <x v="2"/>
  </r>
  <r>
    <x v="16"/>
    <x v="2"/>
    <x v="656"/>
    <x v="0"/>
  </r>
  <r>
    <x v="18"/>
    <x v="3"/>
    <x v="656"/>
    <x v="0"/>
  </r>
  <r>
    <x v="16"/>
    <x v="3"/>
    <x v="656"/>
    <x v="1"/>
  </r>
  <r>
    <x v="20"/>
    <x v="2"/>
    <x v="656"/>
    <x v="1"/>
  </r>
  <r>
    <x v="18"/>
    <x v="2"/>
    <x v="656"/>
    <x v="2"/>
  </r>
  <r>
    <x v="20"/>
    <x v="3"/>
    <x v="656"/>
    <x v="3"/>
  </r>
  <r>
    <x v="20"/>
    <x v="3"/>
    <x v="657"/>
    <x v="0"/>
  </r>
  <r>
    <x v="16"/>
    <x v="1"/>
    <x v="657"/>
    <x v="0"/>
  </r>
  <r>
    <x v="16"/>
    <x v="10"/>
    <x v="657"/>
    <x v="0"/>
  </r>
  <r>
    <x v="18"/>
    <x v="3"/>
    <x v="657"/>
    <x v="1"/>
  </r>
  <r>
    <x v="16"/>
    <x v="14"/>
    <x v="657"/>
    <x v="1"/>
  </r>
  <r>
    <x v="20"/>
    <x v="1"/>
    <x v="657"/>
    <x v="1"/>
  </r>
  <r>
    <x v="20"/>
    <x v="10"/>
    <x v="657"/>
    <x v="2"/>
  </r>
  <r>
    <x v="18"/>
    <x v="1"/>
    <x v="657"/>
    <x v="2"/>
  </r>
  <r>
    <x v="20"/>
    <x v="14"/>
    <x v="657"/>
    <x v="2"/>
  </r>
  <r>
    <x v="16"/>
    <x v="3"/>
    <x v="657"/>
    <x v="3"/>
  </r>
  <r>
    <x v="18"/>
    <x v="10"/>
    <x v="657"/>
    <x v="3"/>
  </r>
  <r>
    <x v="18"/>
    <x v="14"/>
    <x v="657"/>
    <x v="3"/>
  </r>
  <r>
    <x v="20"/>
    <x v="0"/>
    <x v="658"/>
    <x v="0"/>
  </r>
  <r>
    <x v="18"/>
    <x v="0"/>
    <x v="658"/>
    <x v="1"/>
  </r>
  <r>
    <x v="16"/>
    <x v="0"/>
    <x v="658"/>
    <x v="2"/>
  </r>
  <r>
    <x v="20"/>
    <x v="0"/>
    <x v="659"/>
    <x v="0"/>
  </r>
  <r>
    <x v="18"/>
    <x v="0"/>
    <x v="660"/>
    <x v="0"/>
  </r>
  <r>
    <x v="17"/>
    <x v="0"/>
    <x v="661"/>
    <x v="0"/>
  </r>
  <r>
    <x v="18"/>
    <x v="0"/>
    <x v="662"/>
    <x v="0"/>
  </r>
  <r>
    <x v="18"/>
    <x v="0"/>
    <x v="663"/>
    <x v="0"/>
  </r>
  <r>
    <x v="20"/>
    <x v="0"/>
    <x v="664"/>
    <x v="0"/>
  </r>
  <r>
    <x v="18"/>
    <x v="1"/>
    <x v="665"/>
    <x v="0"/>
  </r>
  <r>
    <x v="22"/>
    <x v="7"/>
    <x v="665"/>
    <x v="0"/>
  </r>
  <r>
    <x v="16"/>
    <x v="3"/>
    <x v="665"/>
    <x v="0"/>
  </r>
  <r>
    <x v="22"/>
    <x v="1"/>
    <x v="665"/>
    <x v="0"/>
  </r>
  <r>
    <x v="14"/>
    <x v="10"/>
    <x v="665"/>
    <x v="0"/>
  </r>
  <r>
    <x v="22"/>
    <x v="10"/>
    <x v="665"/>
    <x v="0"/>
  </r>
  <r>
    <x v="18"/>
    <x v="3"/>
    <x v="665"/>
    <x v="0"/>
  </r>
  <r>
    <x v="16"/>
    <x v="9"/>
    <x v="665"/>
    <x v="1"/>
  </r>
  <r>
    <x v="14"/>
    <x v="9"/>
    <x v="665"/>
    <x v="1"/>
  </r>
  <r>
    <x v="17"/>
    <x v="1"/>
    <x v="665"/>
    <x v="1"/>
  </r>
  <r>
    <x v="16"/>
    <x v="1"/>
    <x v="665"/>
    <x v="1"/>
  </r>
  <r>
    <x v="14"/>
    <x v="7"/>
    <x v="665"/>
    <x v="1"/>
  </r>
  <r>
    <x v="17"/>
    <x v="9"/>
    <x v="665"/>
    <x v="1"/>
  </r>
  <r>
    <x v="17"/>
    <x v="3"/>
    <x v="665"/>
    <x v="2"/>
  </r>
  <r>
    <x v="18"/>
    <x v="9"/>
    <x v="665"/>
    <x v="2"/>
  </r>
  <r>
    <x v="22"/>
    <x v="9"/>
    <x v="665"/>
    <x v="2"/>
  </r>
  <r>
    <x v="22"/>
    <x v="3"/>
    <x v="665"/>
    <x v="2"/>
  </r>
  <r>
    <x v="18"/>
    <x v="10"/>
    <x v="665"/>
    <x v="2"/>
  </r>
  <r>
    <x v="17"/>
    <x v="7"/>
    <x v="665"/>
    <x v="2"/>
  </r>
  <r>
    <x v="14"/>
    <x v="3"/>
    <x v="665"/>
    <x v="3"/>
  </r>
  <r>
    <x v="16"/>
    <x v="7"/>
    <x v="665"/>
    <x v="3"/>
  </r>
  <r>
    <x v="14"/>
    <x v="1"/>
    <x v="665"/>
    <x v="3"/>
  </r>
  <r>
    <x v="17"/>
    <x v="10"/>
    <x v="665"/>
    <x v="3"/>
  </r>
  <r>
    <x v="18"/>
    <x v="7"/>
    <x v="665"/>
    <x v="3"/>
  </r>
  <r>
    <x v="16"/>
    <x v="10"/>
    <x v="665"/>
    <x v="3"/>
  </r>
  <r>
    <x v="18"/>
    <x v="0"/>
    <x v="666"/>
    <x v="0"/>
  </r>
  <r>
    <x v="17"/>
    <x v="0"/>
    <x v="667"/>
    <x v="0"/>
  </r>
  <r>
    <x v="17"/>
    <x v="0"/>
    <x v="668"/>
    <x v="0"/>
  </r>
  <r>
    <x v="18"/>
    <x v="0"/>
    <x v="669"/>
    <x v="0"/>
  </r>
  <r>
    <x v="14"/>
    <x v="9"/>
    <x v="670"/>
    <x v="0"/>
  </r>
  <r>
    <x v="14"/>
    <x v="7"/>
    <x v="670"/>
    <x v="0"/>
  </r>
  <r>
    <x v="17"/>
    <x v="1"/>
    <x v="670"/>
    <x v="0"/>
  </r>
  <r>
    <x v="16"/>
    <x v="9"/>
    <x v="670"/>
    <x v="1"/>
  </r>
  <r>
    <x v="17"/>
    <x v="7"/>
    <x v="670"/>
    <x v="1"/>
  </r>
  <r>
    <x v="16"/>
    <x v="7"/>
    <x v="670"/>
    <x v="2"/>
  </r>
  <r>
    <x v="14"/>
    <x v="1"/>
    <x v="670"/>
    <x v="2"/>
  </r>
  <r>
    <x v="16"/>
    <x v="1"/>
    <x v="670"/>
    <x v="3"/>
  </r>
  <r>
    <x v="17"/>
    <x v="9"/>
    <x v="670"/>
    <x v="3"/>
  </r>
  <r>
    <x v="16"/>
    <x v="2"/>
    <x v="671"/>
    <x v="0"/>
  </r>
  <r>
    <x v="18"/>
    <x v="6"/>
    <x v="671"/>
    <x v="0"/>
  </r>
  <r>
    <x v="18"/>
    <x v="7"/>
    <x v="671"/>
    <x v="0"/>
  </r>
  <r>
    <x v="16"/>
    <x v="7"/>
    <x v="671"/>
    <x v="0"/>
  </r>
  <r>
    <x v="17"/>
    <x v="1"/>
    <x v="671"/>
    <x v="1"/>
  </r>
  <r>
    <x v="18"/>
    <x v="5"/>
    <x v="671"/>
    <x v="1"/>
  </r>
  <r>
    <x v="17"/>
    <x v="7"/>
    <x v="671"/>
    <x v="1"/>
  </r>
  <r>
    <x v="18"/>
    <x v="2"/>
    <x v="671"/>
    <x v="1"/>
  </r>
  <r>
    <x v="16"/>
    <x v="5"/>
    <x v="671"/>
    <x v="2"/>
  </r>
  <r>
    <x v="16"/>
    <x v="1"/>
    <x v="671"/>
    <x v="2"/>
  </r>
  <r>
    <x v="17"/>
    <x v="6"/>
    <x v="671"/>
    <x v="2"/>
  </r>
  <r>
    <x v="17"/>
    <x v="2"/>
    <x v="671"/>
    <x v="2"/>
  </r>
  <r>
    <x v="16"/>
    <x v="6"/>
    <x v="671"/>
    <x v="3"/>
  </r>
  <r>
    <x v="17"/>
    <x v="5"/>
    <x v="671"/>
    <x v="3"/>
  </r>
  <r>
    <x v="18"/>
    <x v="1"/>
    <x v="671"/>
    <x v="3"/>
  </r>
  <r>
    <x v="16"/>
    <x v="1"/>
    <x v="672"/>
    <x v="0"/>
  </r>
  <r>
    <x v="18"/>
    <x v="1"/>
    <x v="672"/>
    <x v="0"/>
  </r>
  <r>
    <x v="16"/>
    <x v="10"/>
    <x v="672"/>
    <x v="0"/>
  </r>
  <r>
    <x v="20"/>
    <x v="10"/>
    <x v="672"/>
    <x v="1"/>
  </r>
  <r>
    <x v="20"/>
    <x v="1"/>
    <x v="672"/>
    <x v="1"/>
  </r>
  <r>
    <x v="18"/>
    <x v="10"/>
    <x v="672"/>
    <x v="1"/>
  </r>
  <r>
    <x v="18"/>
    <x v="5"/>
    <x v="672"/>
    <x v="2"/>
  </r>
  <r>
    <x v="20"/>
    <x v="5"/>
    <x v="672"/>
    <x v="2"/>
  </r>
  <r>
    <x v="18"/>
    <x v="3"/>
    <x v="672"/>
    <x v="2"/>
  </r>
  <r>
    <x v="16"/>
    <x v="5"/>
    <x v="672"/>
    <x v="3"/>
  </r>
  <r>
    <x v="16"/>
    <x v="3"/>
    <x v="672"/>
    <x v="3"/>
  </r>
  <r>
    <x v="20"/>
    <x v="3"/>
    <x v="672"/>
    <x v="3"/>
  </r>
  <r>
    <x v="16"/>
    <x v="10"/>
    <x v="673"/>
    <x v="0"/>
  </r>
  <r>
    <x v="17"/>
    <x v="10"/>
    <x v="673"/>
    <x v="0"/>
  </r>
  <r>
    <x v="20"/>
    <x v="1"/>
    <x v="673"/>
    <x v="0"/>
  </r>
  <r>
    <x v="18"/>
    <x v="6"/>
    <x v="673"/>
    <x v="0"/>
  </r>
  <r>
    <x v="18"/>
    <x v="3"/>
    <x v="673"/>
    <x v="0"/>
  </r>
  <r>
    <x v="20"/>
    <x v="15"/>
    <x v="673"/>
    <x v="0"/>
  </r>
  <r>
    <x v="16"/>
    <x v="5"/>
    <x v="673"/>
    <x v="0"/>
  </r>
  <r>
    <x v="18"/>
    <x v="10"/>
    <x v="673"/>
    <x v="1"/>
  </r>
  <r>
    <x v="20"/>
    <x v="2"/>
    <x v="673"/>
    <x v="1"/>
  </r>
  <r>
    <x v="18"/>
    <x v="15"/>
    <x v="673"/>
    <x v="1"/>
  </r>
  <r>
    <x v="20"/>
    <x v="10"/>
    <x v="673"/>
    <x v="1"/>
  </r>
  <r>
    <x v="17"/>
    <x v="6"/>
    <x v="673"/>
    <x v="1"/>
  </r>
  <r>
    <x v="16"/>
    <x v="15"/>
    <x v="673"/>
    <x v="1"/>
  </r>
  <r>
    <x v="17"/>
    <x v="3"/>
    <x v="673"/>
    <x v="1"/>
  </r>
  <r>
    <x v="16"/>
    <x v="1"/>
    <x v="673"/>
    <x v="2"/>
  </r>
  <r>
    <x v="17"/>
    <x v="1"/>
    <x v="673"/>
    <x v="2"/>
  </r>
  <r>
    <x v="20"/>
    <x v="6"/>
    <x v="673"/>
    <x v="2"/>
  </r>
  <r>
    <x v="20"/>
    <x v="5"/>
    <x v="673"/>
    <x v="2"/>
  </r>
  <r>
    <x v="20"/>
    <x v="3"/>
    <x v="673"/>
    <x v="2"/>
  </r>
  <r>
    <x v="17"/>
    <x v="2"/>
    <x v="673"/>
    <x v="2"/>
  </r>
  <r>
    <x v="18"/>
    <x v="1"/>
    <x v="673"/>
    <x v="2"/>
  </r>
  <r>
    <x v="16"/>
    <x v="3"/>
    <x v="673"/>
    <x v="3"/>
  </r>
  <r>
    <x v="18"/>
    <x v="5"/>
    <x v="673"/>
    <x v="3"/>
  </r>
  <r>
    <x v="16"/>
    <x v="6"/>
    <x v="673"/>
    <x v="3"/>
  </r>
  <r>
    <x v="17"/>
    <x v="5"/>
    <x v="673"/>
    <x v="3"/>
  </r>
  <r>
    <x v="18"/>
    <x v="2"/>
    <x v="673"/>
    <x v="3"/>
  </r>
  <r>
    <x v="17"/>
    <x v="15"/>
    <x v="673"/>
    <x v="3"/>
  </r>
  <r>
    <x v="16"/>
    <x v="2"/>
    <x v="673"/>
    <x v="3"/>
  </r>
  <r>
    <x v="18"/>
    <x v="0"/>
    <x v="674"/>
    <x v="0"/>
  </r>
  <r>
    <x v="20"/>
    <x v="0"/>
    <x v="675"/>
    <x v="0"/>
  </r>
  <r>
    <x v="16"/>
    <x v="0"/>
    <x v="676"/>
    <x v="0"/>
  </r>
  <r>
    <x v="20"/>
    <x v="0"/>
    <x v="677"/>
    <x v="0"/>
  </r>
  <r>
    <x v="20"/>
    <x v="0"/>
    <x v="678"/>
    <x v="0"/>
  </r>
  <r>
    <x v="20"/>
    <x v="0"/>
    <x v="679"/>
    <x v="0"/>
  </r>
  <r>
    <x v="18"/>
    <x v="0"/>
    <x v="679"/>
    <x v="1"/>
  </r>
  <r>
    <x v="18"/>
    <x v="0"/>
    <x v="680"/>
    <x v="0"/>
  </r>
  <r>
    <x v="16"/>
    <x v="0"/>
    <x v="681"/>
    <x v="0"/>
  </r>
  <r>
    <x v="18"/>
    <x v="0"/>
    <x v="682"/>
    <x v="0"/>
  </r>
  <r>
    <x v="17"/>
    <x v="1"/>
    <x v="683"/>
    <x v="0"/>
  </r>
  <r>
    <x v="18"/>
    <x v="0"/>
    <x v="684"/>
    <x v="0"/>
  </r>
  <r>
    <x v="20"/>
    <x v="0"/>
    <x v="684"/>
    <x v="1"/>
  </r>
  <r>
    <x v="17"/>
    <x v="0"/>
    <x v="685"/>
    <x v="0"/>
  </r>
  <r>
    <x v="16"/>
    <x v="0"/>
    <x v="685"/>
    <x v="1"/>
  </r>
  <r>
    <x v="20"/>
    <x v="0"/>
    <x v="685"/>
    <x v="2"/>
  </r>
  <r>
    <x v="18"/>
    <x v="0"/>
    <x v="685"/>
    <x v="3"/>
  </r>
  <r>
    <x v="22"/>
    <x v="5"/>
    <x v="686"/>
    <x v="0"/>
  </r>
  <r>
    <x v="16"/>
    <x v="3"/>
    <x v="686"/>
    <x v="0"/>
  </r>
  <r>
    <x v="22"/>
    <x v="3"/>
    <x v="686"/>
    <x v="0"/>
  </r>
  <r>
    <x v="22"/>
    <x v="7"/>
    <x v="686"/>
    <x v="0"/>
  </r>
  <r>
    <x v="20"/>
    <x v="5"/>
    <x v="686"/>
    <x v="1"/>
  </r>
  <r>
    <x v="17"/>
    <x v="10"/>
    <x v="686"/>
    <x v="1"/>
  </r>
  <r>
    <x v="17"/>
    <x v="3"/>
    <x v="686"/>
    <x v="1"/>
  </r>
  <r>
    <x v="16"/>
    <x v="5"/>
    <x v="686"/>
    <x v="1"/>
  </r>
  <r>
    <x v="22"/>
    <x v="10"/>
    <x v="686"/>
    <x v="2"/>
  </r>
  <r>
    <x v="16"/>
    <x v="7"/>
    <x v="686"/>
    <x v="2"/>
  </r>
  <r>
    <x v="20"/>
    <x v="10"/>
    <x v="686"/>
    <x v="2"/>
  </r>
  <r>
    <x v="16"/>
    <x v="10"/>
    <x v="686"/>
    <x v="2"/>
  </r>
  <r>
    <x v="20"/>
    <x v="7"/>
    <x v="686"/>
    <x v="3"/>
  </r>
  <r>
    <x v="20"/>
    <x v="3"/>
    <x v="686"/>
    <x v="3"/>
  </r>
  <r>
    <x v="17"/>
    <x v="7"/>
    <x v="686"/>
    <x v="3"/>
  </r>
  <r>
    <x v="17"/>
    <x v="5"/>
    <x v="686"/>
    <x v="3"/>
  </r>
  <r>
    <x v="16"/>
    <x v="0"/>
    <x v="687"/>
    <x v="0"/>
  </r>
  <r>
    <x v="18"/>
    <x v="0"/>
    <x v="688"/>
    <x v="0"/>
  </r>
  <r>
    <x v="16"/>
    <x v="0"/>
    <x v="689"/>
    <x v="0"/>
  </r>
  <r>
    <x v="17"/>
    <x v="0"/>
    <x v="690"/>
    <x v="0"/>
  </r>
  <r>
    <x v="20"/>
    <x v="7"/>
    <x v="691"/>
    <x v="0"/>
  </r>
  <r>
    <x v="20"/>
    <x v="3"/>
    <x v="691"/>
    <x v="1"/>
  </r>
  <r>
    <x v="20"/>
    <x v="0"/>
    <x v="692"/>
    <x v="0"/>
  </r>
  <r>
    <x v="18"/>
    <x v="0"/>
    <x v="692"/>
    <x v="1"/>
  </r>
  <r>
    <x v="14"/>
    <x v="0"/>
    <x v="693"/>
    <x v="0"/>
  </r>
  <r>
    <x v="22"/>
    <x v="0"/>
    <x v="694"/>
    <x v="0"/>
  </r>
  <r>
    <x v="17"/>
    <x v="0"/>
    <x v="694"/>
    <x v="1"/>
  </r>
  <r>
    <x v="20"/>
    <x v="3"/>
    <x v="695"/>
    <x v="0"/>
  </r>
  <r>
    <x v="18"/>
    <x v="3"/>
    <x v="695"/>
    <x v="1"/>
  </r>
  <r>
    <x v="17"/>
    <x v="3"/>
    <x v="695"/>
    <x v="2"/>
  </r>
  <r>
    <x v="16"/>
    <x v="3"/>
    <x v="695"/>
    <x v="3"/>
  </r>
  <r>
    <x v="18"/>
    <x v="0"/>
    <x v="696"/>
    <x v="0"/>
  </r>
  <r>
    <x v="20"/>
    <x v="0"/>
    <x v="696"/>
    <x v="1"/>
  </r>
  <r>
    <x v="16"/>
    <x v="0"/>
    <x v="697"/>
    <x v="0"/>
  </r>
  <r>
    <x v="18"/>
    <x v="0"/>
    <x v="698"/>
    <x v="0"/>
  </r>
  <r>
    <x v="22"/>
    <x v="11"/>
    <x v="699"/>
    <x v="0"/>
  </r>
  <r>
    <x v="14"/>
    <x v="9"/>
    <x v="699"/>
    <x v="0"/>
  </r>
  <r>
    <x v="20"/>
    <x v="11"/>
    <x v="699"/>
    <x v="0"/>
  </r>
  <r>
    <x v="16"/>
    <x v="1"/>
    <x v="699"/>
    <x v="0"/>
  </r>
  <r>
    <x v="22"/>
    <x v="1"/>
    <x v="699"/>
    <x v="0"/>
  </r>
  <r>
    <x v="14"/>
    <x v="14"/>
    <x v="699"/>
    <x v="0"/>
  </r>
  <r>
    <x v="17"/>
    <x v="2"/>
    <x v="699"/>
    <x v="0"/>
  </r>
  <r>
    <x v="16"/>
    <x v="9"/>
    <x v="699"/>
    <x v="0"/>
  </r>
  <r>
    <x v="17"/>
    <x v="14"/>
    <x v="699"/>
    <x v="0"/>
  </r>
  <r>
    <x v="18"/>
    <x v="1"/>
    <x v="699"/>
    <x v="0"/>
  </r>
  <r>
    <x v="17"/>
    <x v="9"/>
    <x v="699"/>
    <x v="0"/>
  </r>
  <r>
    <x v="14"/>
    <x v="2"/>
    <x v="699"/>
    <x v="0"/>
  </r>
  <r>
    <x v="14"/>
    <x v="3"/>
    <x v="699"/>
    <x v="0"/>
  </r>
  <r>
    <x v="20"/>
    <x v="14"/>
    <x v="699"/>
    <x v="0"/>
  </r>
  <r>
    <x v="22"/>
    <x v="9"/>
    <x v="699"/>
    <x v="1"/>
  </r>
  <r>
    <x v="17"/>
    <x v="1"/>
    <x v="699"/>
    <x v="1"/>
  </r>
  <r>
    <x v="18"/>
    <x v="7"/>
    <x v="699"/>
    <x v="1"/>
  </r>
  <r>
    <x v="16"/>
    <x v="3"/>
    <x v="699"/>
    <x v="1"/>
  </r>
  <r>
    <x v="22"/>
    <x v="2"/>
    <x v="699"/>
    <x v="1"/>
  </r>
  <r>
    <x v="22"/>
    <x v="10"/>
    <x v="699"/>
    <x v="1"/>
  </r>
  <r>
    <x v="17"/>
    <x v="3"/>
    <x v="699"/>
    <x v="1"/>
  </r>
  <r>
    <x v="14"/>
    <x v="5"/>
    <x v="699"/>
    <x v="1"/>
  </r>
  <r>
    <x v="18"/>
    <x v="9"/>
    <x v="699"/>
    <x v="1"/>
  </r>
  <r>
    <x v="20"/>
    <x v="2"/>
    <x v="699"/>
    <x v="1"/>
  </r>
  <r>
    <x v="20"/>
    <x v="10"/>
    <x v="699"/>
    <x v="1"/>
  </r>
  <r>
    <x v="16"/>
    <x v="5"/>
    <x v="699"/>
    <x v="1"/>
  </r>
  <r>
    <x v="22"/>
    <x v="3"/>
    <x v="699"/>
    <x v="1"/>
  </r>
  <r>
    <x v="16"/>
    <x v="14"/>
    <x v="699"/>
    <x v="1"/>
  </r>
  <r>
    <x v="14"/>
    <x v="10"/>
    <x v="699"/>
    <x v="2"/>
  </r>
  <r>
    <x v="22"/>
    <x v="7"/>
    <x v="699"/>
    <x v="2"/>
  </r>
  <r>
    <x v="16"/>
    <x v="2"/>
    <x v="699"/>
    <x v="2"/>
  </r>
  <r>
    <x v="17"/>
    <x v="11"/>
    <x v="699"/>
    <x v="2"/>
  </r>
  <r>
    <x v="17"/>
    <x v="5"/>
    <x v="699"/>
    <x v="2"/>
  </r>
  <r>
    <x v="20"/>
    <x v="9"/>
    <x v="699"/>
    <x v="2"/>
  </r>
  <r>
    <x v="14"/>
    <x v="1"/>
    <x v="699"/>
    <x v="2"/>
  </r>
  <r>
    <x v="16"/>
    <x v="7"/>
    <x v="699"/>
    <x v="2"/>
  </r>
  <r>
    <x v="22"/>
    <x v="14"/>
    <x v="699"/>
    <x v="2"/>
  </r>
  <r>
    <x v="18"/>
    <x v="10"/>
    <x v="699"/>
    <x v="2"/>
  </r>
  <r>
    <x v="18"/>
    <x v="2"/>
    <x v="699"/>
    <x v="2"/>
  </r>
  <r>
    <x v="20"/>
    <x v="7"/>
    <x v="699"/>
    <x v="2"/>
  </r>
  <r>
    <x v="17"/>
    <x v="7"/>
    <x v="699"/>
    <x v="2"/>
  </r>
  <r>
    <x v="18"/>
    <x v="5"/>
    <x v="699"/>
    <x v="3"/>
  </r>
  <r>
    <x v="16"/>
    <x v="10"/>
    <x v="699"/>
    <x v="3"/>
  </r>
  <r>
    <x v="14"/>
    <x v="11"/>
    <x v="699"/>
    <x v="3"/>
  </r>
  <r>
    <x v="20"/>
    <x v="5"/>
    <x v="699"/>
    <x v="3"/>
  </r>
  <r>
    <x v="18"/>
    <x v="3"/>
    <x v="699"/>
    <x v="3"/>
  </r>
  <r>
    <x v="14"/>
    <x v="7"/>
    <x v="699"/>
    <x v="3"/>
  </r>
  <r>
    <x v="17"/>
    <x v="10"/>
    <x v="699"/>
    <x v="3"/>
  </r>
  <r>
    <x v="22"/>
    <x v="5"/>
    <x v="699"/>
    <x v="3"/>
  </r>
  <r>
    <x v="20"/>
    <x v="3"/>
    <x v="699"/>
    <x v="3"/>
  </r>
  <r>
    <x v="18"/>
    <x v="14"/>
    <x v="699"/>
    <x v="3"/>
  </r>
  <r>
    <x v="20"/>
    <x v="1"/>
    <x v="699"/>
    <x v="3"/>
  </r>
  <r>
    <x v="16"/>
    <x v="11"/>
    <x v="699"/>
    <x v="3"/>
  </r>
  <r>
    <x v="18"/>
    <x v="11"/>
    <x v="699"/>
    <x v="3"/>
  </r>
  <r>
    <x v="18"/>
    <x v="7"/>
    <x v="700"/>
    <x v="0"/>
  </r>
  <r>
    <x v="14"/>
    <x v="7"/>
    <x v="700"/>
    <x v="0"/>
  </r>
  <r>
    <x v="18"/>
    <x v="1"/>
    <x v="700"/>
    <x v="0"/>
  </r>
  <r>
    <x v="20"/>
    <x v="3"/>
    <x v="700"/>
    <x v="1"/>
  </r>
  <r>
    <x v="18"/>
    <x v="3"/>
    <x v="700"/>
    <x v="1"/>
  </r>
  <r>
    <x v="14"/>
    <x v="3"/>
    <x v="700"/>
    <x v="2"/>
  </r>
  <r>
    <x v="20"/>
    <x v="1"/>
    <x v="700"/>
    <x v="2"/>
  </r>
  <r>
    <x v="14"/>
    <x v="1"/>
    <x v="700"/>
    <x v="3"/>
  </r>
  <r>
    <x v="20"/>
    <x v="7"/>
    <x v="700"/>
    <x v="3"/>
  </r>
  <r>
    <x v="16"/>
    <x v="0"/>
    <x v="701"/>
    <x v="0"/>
  </r>
  <r>
    <x v="20"/>
    <x v="0"/>
    <x v="702"/>
    <x v="0"/>
  </r>
  <r>
    <x v="17"/>
    <x v="10"/>
    <x v="703"/>
    <x v="0"/>
  </r>
  <r>
    <x v="18"/>
    <x v="10"/>
    <x v="703"/>
    <x v="0"/>
  </r>
  <r>
    <x v="17"/>
    <x v="1"/>
    <x v="703"/>
    <x v="0"/>
  </r>
  <r>
    <x v="16"/>
    <x v="1"/>
    <x v="703"/>
    <x v="0"/>
  </r>
  <r>
    <x v="14"/>
    <x v="2"/>
    <x v="703"/>
    <x v="0"/>
  </r>
  <r>
    <x v="11"/>
    <x v="10"/>
    <x v="703"/>
    <x v="0"/>
  </r>
  <r>
    <x v="16"/>
    <x v="2"/>
    <x v="703"/>
    <x v="0"/>
  </r>
  <r>
    <x v="18"/>
    <x v="7"/>
    <x v="703"/>
    <x v="0"/>
  </r>
  <r>
    <x v="10"/>
    <x v="3"/>
    <x v="703"/>
    <x v="0"/>
  </r>
  <r>
    <x v="10"/>
    <x v="6"/>
    <x v="703"/>
    <x v="0"/>
  </r>
  <r>
    <x v="11"/>
    <x v="2"/>
    <x v="703"/>
    <x v="0"/>
  </r>
  <r>
    <x v="10"/>
    <x v="2"/>
    <x v="703"/>
    <x v="1"/>
  </r>
  <r>
    <x v="11"/>
    <x v="3"/>
    <x v="703"/>
    <x v="1"/>
  </r>
  <r>
    <x v="11"/>
    <x v="6"/>
    <x v="703"/>
    <x v="1"/>
  </r>
  <r>
    <x v="14"/>
    <x v="3"/>
    <x v="703"/>
    <x v="1"/>
  </r>
  <r>
    <x v="16"/>
    <x v="10"/>
    <x v="703"/>
    <x v="1"/>
  </r>
  <r>
    <x v="20"/>
    <x v="7"/>
    <x v="703"/>
    <x v="1"/>
  </r>
  <r>
    <x v="10"/>
    <x v="1"/>
    <x v="703"/>
    <x v="1"/>
  </r>
  <r>
    <x v="18"/>
    <x v="2"/>
    <x v="703"/>
    <x v="1"/>
  </r>
  <r>
    <x v="14"/>
    <x v="6"/>
    <x v="703"/>
    <x v="1"/>
  </r>
  <r>
    <x v="20"/>
    <x v="2"/>
    <x v="703"/>
    <x v="1"/>
  </r>
  <r>
    <x v="17"/>
    <x v="7"/>
    <x v="703"/>
    <x v="1"/>
  </r>
  <r>
    <x v="20"/>
    <x v="10"/>
    <x v="703"/>
    <x v="2"/>
  </r>
  <r>
    <x v="17"/>
    <x v="2"/>
    <x v="703"/>
    <x v="2"/>
  </r>
  <r>
    <x v="17"/>
    <x v="6"/>
    <x v="703"/>
    <x v="2"/>
  </r>
  <r>
    <x v="18"/>
    <x v="1"/>
    <x v="703"/>
    <x v="2"/>
  </r>
  <r>
    <x v="14"/>
    <x v="7"/>
    <x v="703"/>
    <x v="2"/>
  </r>
  <r>
    <x v="20"/>
    <x v="6"/>
    <x v="703"/>
    <x v="2"/>
  </r>
  <r>
    <x v="11"/>
    <x v="1"/>
    <x v="703"/>
    <x v="2"/>
  </r>
  <r>
    <x v="20"/>
    <x v="3"/>
    <x v="703"/>
    <x v="2"/>
  </r>
  <r>
    <x v="16"/>
    <x v="3"/>
    <x v="703"/>
    <x v="2"/>
  </r>
  <r>
    <x v="16"/>
    <x v="6"/>
    <x v="703"/>
    <x v="2"/>
  </r>
  <r>
    <x v="14"/>
    <x v="10"/>
    <x v="703"/>
    <x v="3"/>
  </r>
  <r>
    <x v="18"/>
    <x v="6"/>
    <x v="703"/>
    <x v="3"/>
  </r>
  <r>
    <x v="18"/>
    <x v="3"/>
    <x v="703"/>
    <x v="3"/>
  </r>
  <r>
    <x v="14"/>
    <x v="1"/>
    <x v="703"/>
    <x v="3"/>
  </r>
  <r>
    <x v="16"/>
    <x v="7"/>
    <x v="703"/>
    <x v="3"/>
  </r>
  <r>
    <x v="10"/>
    <x v="10"/>
    <x v="703"/>
    <x v="3"/>
  </r>
  <r>
    <x v="10"/>
    <x v="7"/>
    <x v="703"/>
    <x v="3"/>
  </r>
  <r>
    <x v="17"/>
    <x v="3"/>
    <x v="703"/>
    <x v="3"/>
  </r>
  <r>
    <x v="11"/>
    <x v="7"/>
    <x v="703"/>
    <x v="3"/>
  </r>
  <r>
    <x v="20"/>
    <x v="1"/>
    <x v="703"/>
    <x v="3"/>
  </r>
  <r>
    <x v="20"/>
    <x v="1"/>
    <x v="704"/>
    <x v="0"/>
  </r>
  <r>
    <x v="16"/>
    <x v="7"/>
    <x v="704"/>
    <x v="0"/>
  </r>
  <r>
    <x v="16"/>
    <x v="5"/>
    <x v="704"/>
    <x v="0"/>
  </r>
  <r>
    <x v="18"/>
    <x v="10"/>
    <x v="704"/>
    <x v="0"/>
  </r>
  <r>
    <x v="20"/>
    <x v="3"/>
    <x v="704"/>
    <x v="0"/>
  </r>
  <r>
    <x v="20"/>
    <x v="6"/>
    <x v="704"/>
    <x v="0"/>
  </r>
  <r>
    <x v="18"/>
    <x v="3"/>
    <x v="704"/>
    <x v="0"/>
  </r>
  <r>
    <x v="18"/>
    <x v="5"/>
    <x v="704"/>
    <x v="1"/>
  </r>
  <r>
    <x v="17"/>
    <x v="10"/>
    <x v="704"/>
    <x v="1"/>
  </r>
  <r>
    <x v="20"/>
    <x v="5"/>
    <x v="704"/>
    <x v="1"/>
  </r>
  <r>
    <x v="18"/>
    <x v="6"/>
    <x v="704"/>
    <x v="1"/>
  </r>
  <r>
    <x v="16"/>
    <x v="3"/>
    <x v="704"/>
    <x v="1"/>
  </r>
  <r>
    <x v="18"/>
    <x v="2"/>
    <x v="704"/>
    <x v="1"/>
  </r>
  <r>
    <x v="17"/>
    <x v="6"/>
    <x v="704"/>
    <x v="1"/>
  </r>
  <r>
    <x v="16"/>
    <x v="2"/>
    <x v="704"/>
    <x v="2"/>
  </r>
  <r>
    <x v="17"/>
    <x v="7"/>
    <x v="704"/>
    <x v="2"/>
  </r>
  <r>
    <x v="18"/>
    <x v="7"/>
    <x v="704"/>
    <x v="2"/>
  </r>
  <r>
    <x v="17"/>
    <x v="1"/>
    <x v="704"/>
    <x v="2"/>
  </r>
  <r>
    <x v="16"/>
    <x v="10"/>
    <x v="704"/>
    <x v="2"/>
  </r>
  <r>
    <x v="20"/>
    <x v="10"/>
    <x v="704"/>
    <x v="2"/>
  </r>
  <r>
    <x v="17"/>
    <x v="3"/>
    <x v="704"/>
    <x v="2"/>
  </r>
  <r>
    <x v="16"/>
    <x v="1"/>
    <x v="704"/>
    <x v="3"/>
  </r>
  <r>
    <x v="20"/>
    <x v="7"/>
    <x v="704"/>
    <x v="3"/>
  </r>
  <r>
    <x v="20"/>
    <x v="2"/>
    <x v="704"/>
    <x v="3"/>
  </r>
  <r>
    <x v="18"/>
    <x v="1"/>
    <x v="704"/>
    <x v="3"/>
  </r>
  <r>
    <x v="17"/>
    <x v="2"/>
    <x v="704"/>
    <x v="3"/>
  </r>
  <r>
    <x v="17"/>
    <x v="5"/>
    <x v="704"/>
    <x v="3"/>
  </r>
  <r>
    <x v="16"/>
    <x v="6"/>
    <x v="704"/>
    <x v="3"/>
  </r>
  <r>
    <x v="18"/>
    <x v="3"/>
    <x v="705"/>
    <x v="0"/>
  </r>
  <r>
    <x v="22"/>
    <x v="10"/>
    <x v="705"/>
    <x v="0"/>
  </r>
  <r>
    <x v="16"/>
    <x v="7"/>
    <x v="705"/>
    <x v="0"/>
  </r>
  <r>
    <x v="13"/>
    <x v="1"/>
    <x v="705"/>
    <x v="0"/>
  </r>
  <r>
    <x v="20"/>
    <x v="1"/>
    <x v="705"/>
    <x v="0"/>
  </r>
  <r>
    <x v="18"/>
    <x v="6"/>
    <x v="705"/>
    <x v="0"/>
  </r>
  <r>
    <x v="22"/>
    <x v="2"/>
    <x v="705"/>
    <x v="0"/>
  </r>
  <r>
    <x v="14"/>
    <x v="1"/>
    <x v="705"/>
    <x v="0"/>
  </r>
  <r>
    <x v="17"/>
    <x v="10"/>
    <x v="705"/>
    <x v="0"/>
  </r>
  <r>
    <x v="17"/>
    <x v="7"/>
    <x v="705"/>
    <x v="0"/>
  </r>
  <r>
    <x v="22"/>
    <x v="7"/>
    <x v="705"/>
    <x v="0"/>
  </r>
  <r>
    <x v="14"/>
    <x v="10"/>
    <x v="705"/>
    <x v="1"/>
  </r>
  <r>
    <x v="14"/>
    <x v="2"/>
    <x v="705"/>
    <x v="1"/>
  </r>
  <r>
    <x v="16"/>
    <x v="1"/>
    <x v="705"/>
    <x v="1"/>
  </r>
  <r>
    <x v="13"/>
    <x v="7"/>
    <x v="705"/>
    <x v="1"/>
  </r>
  <r>
    <x v="17"/>
    <x v="2"/>
    <x v="705"/>
    <x v="1"/>
  </r>
  <r>
    <x v="16"/>
    <x v="2"/>
    <x v="705"/>
    <x v="1"/>
  </r>
  <r>
    <x v="20"/>
    <x v="7"/>
    <x v="705"/>
    <x v="1"/>
  </r>
  <r>
    <x v="22"/>
    <x v="6"/>
    <x v="705"/>
    <x v="1"/>
  </r>
  <r>
    <x v="17"/>
    <x v="3"/>
    <x v="705"/>
    <x v="1"/>
  </r>
  <r>
    <x v="16"/>
    <x v="3"/>
    <x v="705"/>
    <x v="1"/>
  </r>
  <r>
    <x v="16"/>
    <x v="6"/>
    <x v="705"/>
    <x v="1"/>
  </r>
  <r>
    <x v="14"/>
    <x v="7"/>
    <x v="705"/>
    <x v="2"/>
  </r>
  <r>
    <x v="13"/>
    <x v="2"/>
    <x v="705"/>
    <x v="2"/>
  </r>
  <r>
    <x v="18"/>
    <x v="1"/>
    <x v="705"/>
    <x v="2"/>
  </r>
  <r>
    <x v="20"/>
    <x v="10"/>
    <x v="705"/>
    <x v="2"/>
  </r>
  <r>
    <x v="18"/>
    <x v="7"/>
    <x v="705"/>
    <x v="2"/>
  </r>
  <r>
    <x v="14"/>
    <x v="3"/>
    <x v="705"/>
    <x v="2"/>
  </r>
  <r>
    <x v="14"/>
    <x v="6"/>
    <x v="705"/>
    <x v="2"/>
  </r>
  <r>
    <x v="13"/>
    <x v="6"/>
    <x v="705"/>
    <x v="2"/>
  </r>
  <r>
    <x v="18"/>
    <x v="2"/>
    <x v="705"/>
    <x v="2"/>
  </r>
  <r>
    <x v="13"/>
    <x v="3"/>
    <x v="705"/>
    <x v="2"/>
  </r>
  <r>
    <x v="17"/>
    <x v="6"/>
    <x v="705"/>
    <x v="3"/>
  </r>
  <r>
    <x v="20"/>
    <x v="2"/>
    <x v="705"/>
    <x v="3"/>
  </r>
  <r>
    <x v="22"/>
    <x v="1"/>
    <x v="705"/>
    <x v="3"/>
  </r>
  <r>
    <x v="17"/>
    <x v="1"/>
    <x v="705"/>
    <x v="3"/>
  </r>
  <r>
    <x v="13"/>
    <x v="10"/>
    <x v="705"/>
    <x v="3"/>
  </r>
  <r>
    <x v="16"/>
    <x v="10"/>
    <x v="705"/>
    <x v="3"/>
  </r>
  <r>
    <x v="22"/>
    <x v="3"/>
    <x v="705"/>
    <x v="3"/>
  </r>
  <r>
    <x v="18"/>
    <x v="10"/>
    <x v="705"/>
    <x v="3"/>
  </r>
  <r>
    <x v="20"/>
    <x v="6"/>
    <x v="705"/>
    <x v="3"/>
  </r>
  <r>
    <x v="20"/>
    <x v="3"/>
    <x v="705"/>
    <x v="3"/>
  </r>
  <r>
    <x v="17"/>
    <x v="3"/>
    <x v="706"/>
    <x v="0"/>
  </r>
  <r>
    <x v="18"/>
    <x v="5"/>
    <x v="706"/>
    <x v="0"/>
  </r>
  <r>
    <x v="16"/>
    <x v="1"/>
    <x v="706"/>
    <x v="0"/>
  </r>
  <r>
    <x v="20"/>
    <x v="7"/>
    <x v="706"/>
    <x v="0"/>
  </r>
  <r>
    <x v="22"/>
    <x v="10"/>
    <x v="706"/>
    <x v="0"/>
  </r>
  <r>
    <x v="17"/>
    <x v="1"/>
    <x v="706"/>
    <x v="0"/>
  </r>
  <r>
    <x v="22"/>
    <x v="7"/>
    <x v="706"/>
    <x v="0"/>
  </r>
  <r>
    <x v="14"/>
    <x v="1"/>
    <x v="706"/>
    <x v="0"/>
  </r>
  <r>
    <x v="20"/>
    <x v="1"/>
    <x v="706"/>
    <x v="0"/>
  </r>
  <r>
    <x v="20"/>
    <x v="10"/>
    <x v="706"/>
    <x v="1"/>
  </r>
  <r>
    <x v="18"/>
    <x v="1"/>
    <x v="706"/>
    <x v="1"/>
  </r>
  <r>
    <x v="18"/>
    <x v="7"/>
    <x v="706"/>
    <x v="1"/>
  </r>
  <r>
    <x v="16"/>
    <x v="10"/>
    <x v="706"/>
    <x v="1"/>
  </r>
  <r>
    <x v="14"/>
    <x v="7"/>
    <x v="706"/>
    <x v="1"/>
  </r>
  <r>
    <x v="18"/>
    <x v="10"/>
    <x v="706"/>
    <x v="1"/>
  </r>
  <r>
    <x v="18"/>
    <x v="2"/>
    <x v="706"/>
    <x v="1"/>
  </r>
  <r>
    <x v="22"/>
    <x v="1"/>
    <x v="706"/>
    <x v="1"/>
  </r>
  <r>
    <x v="20"/>
    <x v="3"/>
    <x v="706"/>
    <x v="1"/>
  </r>
  <r>
    <x v="14"/>
    <x v="2"/>
    <x v="706"/>
    <x v="2"/>
  </r>
  <r>
    <x v="17"/>
    <x v="10"/>
    <x v="706"/>
    <x v="2"/>
  </r>
  <r>
    <x v="16"/>
    <x v="2"/>
    <x v="706"/>
    <x v="2"/>
  </r>
  <r>
    <x v="22"/>
    <x v="5"/>
    <x v="706"/>
    <x v="2"/>
  </r>
  <r>
    <x v="14"/>
    <x v="3"/>
    <x v="706"/>
    <x v="2"/>
  </r>
  <r>
    <x v="16"/>
    <x v="5"/>
    <x v="706"/>
    <x v="2"/>
  </r>
  <r>
    <x v="14"/>
    <x v="5"/>
    <x v="706"/>
    <x v="2"/>
  </r>
  <r>
    <x v="18"/>
    <x v="3"/>
    <x v="706"/>
    <x v="2"/>
  </r>
  <r>
    <x v="16"/>
    <x v="7"/>
    <x v="706"/>
    <x v="2"/>
  </r>
  <r>
    <x v="17"/>
    <x v="2"/>
    <x v="706"/>
    <x v="3"/>
  </r>
  <r>
    <x v="20"/>
    <x v="5"/>
    <x v="706"/>
    <x v="3"/>
  </r>
  <r>
    <x v="17"/>
    <x v="5"/>
    <x v="706"/>
    <x v="3"/>
  </r>
  <r>
    <x v="16"/>
    <x v="3"/>
    <x v="706"/>
    <x v="3"/>
  </r>
  <r>
    <x v="17"/>
    <x v="7"/>
    <x v="706"/>
    <x v="3"/>
  </r>
  <r>
    <x v="14"/>
    <x v="10"/>
    <x v="706"/>
    <x v="3"/>
  </r>
  <r>
    <x v="22"/>
    <x v="3"/>
    <x v="706"/>
    <x v="3"/>
  </r>
  <r>
    <x v="22"/>
    <x v="2"/>
    <x v="706"/>
    <x v="3"/>
  </r>
  <r>
    <x v="20"/>
    <x v="2"/>
    <x v="706"/>
    <x v="3"/>
  </r>
  <r>
    <x v="20"/>
    <x v="0"/>
    <x v="707"/>
    <x v="0"/>
  </r>
  <r>
    <x v="20"/>
    <x v="0"/>
    <x v="708"/>
    <x v="0"/>
  </r>
  <r>
    <x v="18"/>
    <x v="0"/>
    <x v="708"/>
    <x v="1"/>
  </r>
  <r>
    <x v="16"/>
    <x v="0"/>
    <x v="709"/>
    <x v="0"/>
  </r>
  <r>
    <x v="17"/>
    <x v="0"/>
    <x v="710"/>
    <x v="0"/>
  </r>
  <r>
    <x v="20"/>
    <x v="0"/>
    <x v="711"/>
    <x v="0"/>
  </r>
  <r>
    <x v="20"/>
    <x v="0"/>
    <x v="712"/>
    <x v="0"/>
  </r>
  <r>
    <x v="20"/>
    <x v="0"/>
    <x v="713"/>
    <x v="0"/>
  </r>
  <r>
    <x v="18"/>
    <x v="0"/>
    <x v="714"/>
    <x v="0"/>
  </r>
  <r>
    <x v="20"/>
    <x v="0"/>
    <x v="715"/>
    <x v="0"/>
  </r>
  <r>
    <x v="20"/>
    <x v="0"/>
    <x v="716"/>
    <x v="0"/>
  </r>
  <r>
    <x v="20"/>
    <x v="0"/>
    <x v="717"/>
    <x v="0"/>
  </r>
  <r>
    <x v="22"/>
    <x v="0"/>
    <x v="718"/>
    <x v="0"/>
  </r>
  <r>
    <x v="18"/>
    <x v="0"/>
    <x v="719"/>
    <x v="0"/>
  </r>
  <r>
    <x v="18"/>
    <x v="0"/>
    <x v="720"/>
    <x v="0"/>
  </r>
  <r>
    <x v="20"/>
    <x v="0"/>
    <x v="720"/>
    <x v="1"/>
  </r>
  <r>
    <x v="22"/>
    <x v="0"/>
    <x v="721"/>
    <x v="0"/>
  </r>
  <r>
    <x v="20"/>
    <x v="0"/>
    <x v="722"/>
    <x v="0"/>
  </r>
  <r>
    <x v="20"/>
    <x v="0"/>
    <x v="723"/>
    <x v="0"/>
  </r>
  <r>
    <x v="18"/>
    <x v="0"/>
    <x v="723"/>
    <x v="1"/>
  </r>
  <r>
    <x v="16"/>
    <x v="0"/>
    <x v="724"/>
    <x v="0"/>
  </r>
  <r>
    <x v="16"/>
    <x v="0"/>
    <x v="725"/>
    <x v="0"/>
  </r>
  <r>
    <x v="18"/>
    <x v="0"/>
    <x v="726"/>
    <x v="0"/>
  </r>
  <r>
    <x v="16"/>
    <x v="0"/>
    <x v="726"/>
    <x v="1"/>
  </r>
  <r>
    <x v="20"/>
    <x v="0"/>
    <x v="727"/>
    <x v="0"/>
  </r>
  <r>
    <x v="16"/>
    <x v="0"/>
    <x v="728"/>
    <x v="0"/>
  </r>
  <r>
    <x v="20"/>
    <x v="0"/>
    <x v="729"/>
    <x v="0"/>
  </r>
  <r>
    <x v="16"/>
    <x v="0"/>
    <x v="730"/>
    <x v="0"/>
  </r>
  <r>
    <x v="14"/>
    <x v="0"/>
    <x v="731"/>
    <x v="0"/>
  </r>
  <r>
    <x v="18"/>
    <x v="0"/>
    <x v="732"/>
    <x v="0"/>
  </r>
  <r>
    <x v="20"/>
    <x v="0"/>
    <x v="733"/>
    <x v="0"/>
  </r>
  <r>
    <x v="16"/>
    <x v="0"/>
    <x v="734"/>
    <x v="0"/>
  </r>
  <r>
    <x v="20"/>
    <x v="7"/>
    <x v="735"/>
    <x v="0"/>
  </r>
  <r>
    <x v="18"/>
    <x v="5"/>
    <x v="735"/>
    <x v="0"/>
  </r>
  <r>
    <x v="20"/>
    <x v="3"/>
    <x v="735"/>
    <x v="1"/>
  </r>
  <r>
    <x v="18"/>
    <x v="7"/>
    <x v="735"/>
    <x v="1"/>
  </r>
  <r>
    <x v="20"/>
    <x v="5"/>
    <x v="735"/>
    <x v="2"/>
  </r>
  <r>
    <x v="18"/>
    <x v="3"/>
    <x v="735"/>
    <x v="3"/>
  </r>
  <r>
    <x v="14"/>
    <x v="10"/>
    <x v="736"/>
    <x v="0"/>
  </r>
  <r>
    <x v="14"/>
    <x v="1"/>
    <x v="736"/>
    <x v="0"/>
  </r>
  <r>
    <x v="20"/>
    <x v="3"/>
    <x v="736"/>
    <x v="0"/>
  </r>
  <r>
    <x v="16"/>
    <x v="1"/>
    <x v="736"/>
    <x v="0"/>
  </r>
  <r>
    <x v="18"/>
    <x v="10"/>
    <x v="736"/>
    <x v="1"/>
  </r>
  <r>
    <x v="16"/>
    <x v="10"/>
    <x v="736"/>
    <x v="1"/>
  </r>
  <r>
    <x v="14"/>
    <x v="2"/>
    <x v="736"/>
    <x v="1"/>
  </r>
  <r>
    <x v="14"/>
    <x v="3"/>
    <x v="736"/>
    <x v="1"/>
  </r>
  <r>
    <x v="18"/>
    <x v="2"/>
    <x v="736"/>
    <x v="2"/>
  </r>
  <r>
    <x v="18"/>
    <x v="3"/>
    <x v="736"/>
    <x v="2"/>
  </r>
  <r>
    <x v="20"/>
    <x v="1"/>
    <x v="736"/>
    <x v="2"/>
  </r>
  <r>
    <x v="20"/>
    <x v="2"/>
    <x v="736"/>
    <x v="2"/>
  </r>
  <r>
    <x v="20"/>
    <x v="10"/>
    <x v="736"/>
    <x v="3"/>
  </r>
  <r>
    <x v="16"/>
    <x v="3"/>
    <x v="736"/>
    <x v="3"/>
  </r>
  <r>
    <x v="18"/>
    <x v="1"/>
    <x v="736"/>
    <x v="3"/>
  </r>
  <r>
    <x v="16"/>
    <x v="2"/>
    <x v="736"/>
    <x v="3"/>
  </r>
  <r>
    <x v="16"/>
    <x v="0"/>
    <x v="737"/>
    <x v="0"/>
  </r>
  <r>
    <x v="18"/>
    <x v="0"/>
    <x v="738"/>
    <x v="0"/>
  </r>
  <r>
    <x v="20"/>
    <x v="0"/>
    <x v="739"/>
    <x v="0"/>
  </r>
  <r>
    <x v="20"/>
    <x v="0"/>
    <x v="740"/>
    <x v="0"/>
  </r>
  <r>
    <x v="18"/>
    <x v="0"/>
    <x v="740"/>
    <x v="1"/>
  </r>
  <r>
    <x v="16"/>
    <x v="15"/>
    <x v="741"/>
    <x v="0"/>
  </r>
  <r>
    <x v="20"/>
    <x v="10"/>
    <x v="741"/>
    <x v="0"/>
  </r>
  <r>
    <x v="17"/>
    <x v="6"/>
    <x v="741"/>
    <x v="0"/>
  </r>
  <r>
    <x v="20"/>
    <x v="3"/>
    <x v="741"/>
    <x v="0"/>
  </r>
  <r>
    <x v="16"/>
    <x v="10"/>
    <x v="741"/>
    <x v="1"/>
  </r>
  <r>
    <x v="16"/>
    <x v="6"/>
    <x v="741"/>
    <x v="1"/>
  </r>
  <r>
    <x v="20"/>
    <x v="15"/>
    <x v="741"/>
    <x v="1"/>
  </r>
  <r>
    <x v="14"/>
    <x v="10"/>
    <x v="741"/>
    <x v="1"/>
  </r>
  <r>
    <x v="17"/>
    <x v="3"/>
    <x v="741"/>
    <x v="2"/>
  </r>
  <r>
    <x v="20"/>
    <x v="6"/>
    <x v="741"/>
    <x v="2"/>
  </r>
  <r>
    <x v="17"/>
    <x v="10"/>
    <x v="741"/>
    <x v="2"/>
  </r>
  <r>
    <x v="17"/>
    <x v="15"/>
    <x v="741"/>
    <x v="2"/>
  </r>
  <r>
    <x v="14"/>
    <x v="6"/>
    <x v="741"/>
    <x v="3"/>
  </r>
  <r>
    <x v="14"/>
    <x v="3"/>
    <x v="741"/>
    <x v="3"/>
  </r>
  <r>
    <x v="16"/>
    <x v="3"/>
    <x v="741"/>
    <x v="3"/>
  </r>
  <r>
    <x v="14"/>
    <x v="15"/>
    <x v="741"/>
    <x v="3"/>
  </r>
  <r>
    <x v="20"/>
    <x v="0"/>
    <x v="742"/>
    <x v="0"/>
  </r>
  <r>
    <x v="14"/>
    <x v="0"/>
    <x v="743"/>
    <x v="0"/>
  </r>
  <r>
    <x v="16"/>
    <x v="0"/>
    <x v="743"/>
    <x v="1"/>
  </r>
  <r>
    <x v="18"/>
    <x v="0"/>
    <x v="744"/>
    <x v="0"/>
  </r>
  <r>
    <x v="17"/>
    <x v="0"/>
    <x v="745"/>
    <x v="0"/>
  </r>
  <r>
    <x v="20"/>
    <x v="0"/>
    <x v="745"/>
    <x v="1"/>
  </r>
  <r>
    <x v="18"/>
    <x v="0"/>
    <x v="745"/>
    <x v="2"/>
  </r>
  <r>
    <x v="20"/>
    <x v="0"/>
    <x v="746"/>
    <x v="0"/>
  </r>
  <r>
    <x v="20"/>
    <x v="0"/>
    <x v="747"/>
    <x v="0"/>
  </r>
  <r>
    <x v="20"/>
    <x v="0"/>
    <x v="748"/>
    <x v="0"/>
  </r>
  <r>
    <x v="18"/>
    <x v="1"/>
    <x v="749"/>
    <x v="0"/>
  </r>
  <r>
    <x v="18"/>
    <x v="15"/>
    <x v="749"/>
    <x v="0"/>
  </r>
  <r>
    <x v="18"/>
    <x v="2"/>
    <x v="749"/>
    <x v="1"/>
  </r>
  <r>
    <x v="18"/>
    <x v="7"/>
    <x v="749"/>
    <x v="2"/>
  </r>
  <r>
    <x v="18"/>
    <x v="3"/>
    <x v="749"/>
    <x v="3"/>
  </r>
  <r>
    <x v="18"/>
    <x v="0"/>
    <x v="750"/>
    <x v="0"/>
  </r>
  <r>
    <x v="18"/>
    <x v="10"/>
    <x v="751"/>
    <x v="0"/>
  </r>
  <r>
    <x v="16"/>
    <x v="0"/>
    <x v="752"/>
    <x v="0"/>
  </r>
  <r>
    <x v="20"/>
    <x v="0"/>
    <x v="752"/>
    <x v="1"/>
  </r>
  <r>
    <x v="17"/>
    <x v="0"/>
    <x v="752"/>
    <x v="2"/>
  </r>
  <r>
    <x v="20"/>
    <x v="5"/>
    <x v="753"/>
    <x v="0"/>
  </r>
  <r>
    <x v="18"/>
    <x v="3"/>
    <x v="753"/>
    <x v="0"/>
  </r>
  <r>
    <x v="20"/>
    <x v="3"/>
    <x v="753"/>
    <x v="1"/>
  </r>
  <r>
    <x v="13"/>
    <x v="5"/>
    <x v="753"/>
    <x v="1"/>
  </r>
  <r>
    <x v="16"/>
    <x v="5"/>
    <x v="753"/>
    <x v="2"/>
  </r>
  <r>
    <x v="13"/>
    <x v="3"/>
    <x v="753"/>
    <x v="2"/>
  </r>
  <r>
    <x v="18"/>
    <x v="5"/>
    <x v="753"/>
    <x v="3"/>
  </r>
  <r>
    <x v="16"/>
    <x v="3"/>
    <x v="753"/>
    <x v="3"/>
  </r>
  <r>
    <x v="18"/>
    <x v="7"/>
    <x v="754"/>
    <x v="0"/>
  </r>
  <r>
    <x v="18"/>
    <x v="2"/>
    <x v="754"/>
    <x v="0"/>
  </r>
  <r>
    <x v="16"/>
    <x v="2"/>
    <x v="754"/>
    <x v="1"/>
  </r>
  <r>
    <x v="18"/>
    <x v="1"/>
    <x v="754"/>
    <x v="1"/>
  </r>
  <r>
    <x v="16"/>
    <x v="7"/>
    <x v="754"/>
    <x v="2"/>
  </r>
  <r>
    <x v="16"/>
    <x v="1"/>
    <x v="754"/>
    <x v="3"/>
  </r>
  <r>
    <x v="18"/>
    <x v="0"/>
    <x v="755"/>
    <x v="0"/>
  </r>
  <r>
    <x v="20"/>
    <x v="0"/>
    <x v="756"/>
    <x v="0"/>
  </r>
  <r>
    <x v="17"/>
    <x v="0"/>
    <x v="757"/>
    <x v="0"/>
  </r>
  <r>
    <x v="18"/>
    <x v="0"/>
    <x v="758"/>
    <x v="0"/>
  </r>
  <r>
    <x v="16"/>
    <x v="0"/>
    <x v="759"/>
    <x v="0"/>
  </r>
  <r>
    <x v="18"/>
    <x v="0"/>
    <x v="760"/>
    <x v="0"/>
  </r>
  <r>
    <x v="16"/>
    <x v="0"/>
    <x v="761"/>
    <x v="0"/>
  </r>
  <r>
    <x v="20"/>
    <x v="0"/>
    <x v="762"/>
    <x v="0"/>
  </r>
  <r>
    <x v="20"/>
    <x v="0"/>
    <x v="763"/>
    <x v="0"/>
  </r>
  <r>
    <x v="18"/>
    <x v="0"/>
    <x v="764"/>
    <x v="0"/>
  </r>
  <r>
    <x v="18"/>
    <x v="0"/>
    <x v="765"/>
    <x v="0"/>
  </r>
  <r>
    <x v="16"/>
    <x v="1"/>
    <x v="766"/>
    <x v="0"/>
  </r>
  <r>
    <x v="18"/>
    <x v="0"/>
    <x v="767"/>
    <x v="0"/>
  </r>
  <r>
    <x v="18"/>
    <x v="3"/>
    <x v="768"/>
    <x v="0"/>
  </r>
  <r>
    <x v="16"/>
    <x v="3"/>
    <x v="768"/>
    <x v="1"/>
  </r>
  <r>
    <x v="16"/>
    <x v="1"/>
    <x v="768"/>
    <x v="2"/>
  </r>
  <r>
    <x v="18"/>
    <x v="1"/>
    <x v="768"/>
    <x v="3"/>
  </r>
  <r>
    <x v="18"/>
    <x v="1"/>
    <x v="769"/>
    <x v="0"/>
  </r>
  <r>
    <x v="20"/>
    <x v="1"/>
    <x v="769"/>
    <x v="1"/>
  </r>
  <r>
    <x v="17"/>
    <x v="1"/>
    <x v="769"/>
    <x v="2"/>
  </r>
  <r>
    <x v="20"/>
    <x v="2"/>
    <x v="770"/>
    <x v="0"/>
  </r>
  <r>
    <x v="16"/>
    <x v="5"/>
    <x v="770"/>
    <x v="0"/>
  </r>
  <r>
    <x v="20"/>
    <x v="7"/>
    <x v="770"/>
    <x v="0"/>
  </r>
  <r>
    <x v="16"/>
    <x v="1"/>
    <x v="770"/>
    <x v="0"/>
  </r>
  <r>
    <x v="18"/>
    <x v="2"/>
    <x v="770"/>
    <x v="0"/>
  </r>
  <r>
    <x v="18"/>
    <x v="10"/>
    <x v="770"/>
    <x v="1"/>
  </r>
  <r>
    <x v="22"/>
    <x v="7"/>
    <x v="770"/>
    <x v="1"/>
  </r>
  <r>
    <x v="16"/>
    <x v="2"/>
    <x v="770"/>
    <x v="1"/>
  </r>
  <r>
    <x v="18"/>
    <x v="7"/>
    <x v="770"/>
    <x v="1"/>
  </r>
  <r>
    <x v="22"/>
    <x v="10"/>
    <x v="770"/>
    <x v="1"/>
  </r>
  <r>
    <x v="22"/>
    <x v="5"/>
    <x v="770"/>
    <x v="2"/>
  </r>
  <r>
    <x v="16"/>
    <x v="7"/>
    <x v="770"/>
    <x v="2"/>
  </r>
  <r>
    <x v="20"/>
    <x v="1"/>
    <x v="770"/>
    <x v="2"/>
  </r>
  <r>
    <x v="18"/>
    <x v="5"/>
    <x v="770"/>
    <x v="2"/>
  </r>
  <r>
    <x v="22"/>
    <x v="2"/>
    <x v="770"/>
    <x v="2"/>
  </r>
  <r>
    <x v="20"/>
    <x v="5"/>
    <x v="770"/>
    <x v="3"/>
  </r>
  <r>
    <x v="22"/>
    <x v="1"/>
    <x v="770"/>
    <x v="3"/>
  </r>
  <r>
    <x v="16"/>
    <x v="10"/>
    <x v="770"/>
    <x v="3"/>
  </r>
  <r>
    <x v="18"/>
    <x v="1"/>
    <x v="770"/>
    <x v="3"/>
  </r>
  <r>
    <x v="20"/>
    <x v="10"/>
    <x v="770"/>
    <x v="3"/>
  </r>
  <r>
    <x v="18"/>
    <x v="0"/>
    <x v="771"/>
    <x v="0"/>
  </r>
  <r>
    <x v="16"/>
    <x v="0"/>
    <x v="772"/>
    <x v="0"/>
  </r>
  <r>
    <x v="20"/>
    <x v="10"/>
    <x v="773"/>
    <x v="0"/>
  </r>
  <r>
    <x v="20"/>
    <x v="6"/>
    <x v="773"/>
    <x v="1"/>
  </r>
  <r>
    <x v="20"/>
    <x v="3"/>
    <x v="773"/>
    <x v="2"/>
  </r>
  <r>
    <x v="20"/>
    <x v="1"/>
    <x v="773"/>
    <x v="3"/>
  </r>
  <r>
    <x v="16"/>
    <x v="0"/>
    <x v="774"/>
    <x v="0"/>
  </r>
  <r>
    <x v="20"/>
    <x v="0"/>
    <x v="775"/>
    <x v="0"/>
  </r>
  <r>
    <x v="20"/>
    <x v="0"/>
    <x v="776"/>
    <x v="0"/>
  </r>
  <r>
    <x v="18"/>
    <x v="10"/>
    <x v="777"/>
    <x v="0"/>
  </r>
  <r>
    <x v="20"/>
    <x v="10"/>
    <x v="777"/>
    <x v="1"/>
  </r>
  <r>
    <x v="16"/>
    <x v="10"/>
    <x v="777"/>
    <x v="2"/>
  </r>
  <r>
    <x v="16"/>
    <x v="0"/>
    <x v="778"/>
    <x v="0"/>
  </r>
  <r>
    <x v="18"/>
    <x v="0"/>
    <x v="779"/>
    <x v="0"/>
  </r>
  <r>
    <x v="22"/>
    <x v="0"/>
    <x v="780"/>
    <x v="0"/>
  </r>
  <r>
    <x v="16"/>
    <x v="1"/>
    <x v="781"/>
    <x v="0"/>
  </r>
  <r>
    <x v="20"/>
    <x v="7"/>
    <x v="781"/>
    <x v="0"/>
  </r>
  <r>
    <x v="18"/>
    <x v="2"/>
    <x v="781"/>
    <x v="0"/>
  </r>
  <r>
    <x v="18"/>
    <x v="9"/>
    <x v="781"/>
    <x v="0"/>
  </r>
  <r>
    <x v="17"/>
    <x v="9"/>
    <x v="781"/>
    <x v="0"/>
  </r>
  <r>
    <x v="20"/>
    <x v="3"/>
    <x v="781"/>
    <x v="0"/>
  </r>
  <r>
    <x v="18"/>
    <x v="10"/>
    <x v="781"/>
    <x v="0"/>
  </r>
  <r>
    <x v="16"/>
    <x v="2"/>
    <x v="781"/>
    <x v="0"/>
  </r>
  <r>
    <x v="16"/>
    <x v="10"/>
    <x v="781"/>
    <x v="1"/>
  </r>
  <r>
    <x v="17"/>
    <x v="16"/>
    <x v="781"/>
    <x v="1"/>
  </r>
  <r>
    <x v="18"/>
    <x v="7"/>
    <x v="781"/>
    <x v="1"/>
  </r>
  <r>
    <x v="20"/>
    <x v="10"/>
    <x v="781"/>
    <x v="1"/>
  </r>
  <r>
    <x v="16"/>
    <x v="16"/>
    <x v="781"/>
    <x v="1"/>
  </r>
  <r>
    <x v="16"/>
    <x v="7"/>
    <x v="781"/>
    <x v="1"/>
  </r>
  <r>
    <x v="17"/>
    <x v="7"/>
    <x v="781"/>
    <x v="1"/>
  </r>
  <r>
    <x v="17"/>
    <x v="3"/>
    <x v="781"/>
    <x v="1"/>
  </r>
  <r>
    <x v="18"/>
    <x v="16"/>
    <x v="781"/>
    <x v="2"/>
  </r>
  <r>
    <x v="20"/>
    <x v="1"/>
    <x v="781"/>
    <x v="2"/>
  </r>
  <r>
    <x v="17"/>
    <x v="1"/>
    <x v="781"/>
    <x v="2"/>
  </r>
  <r>
    <x v="20"/>
    <x v="2"/>
    <x v="781"/>
    <x v="2"/>
  </r>
  <r>
    <x v="17"/>
    <x v="6"/>
    <x v="781"/>
    <x v="2"/>
  </r>
  <r>
    <x v="20"/>
    <x v="6"/>
    <x v="781"/>
    <x v="2"/>
  </r>
  <r>
    <x v="18"/>
    <x v="3"/>
    <x v="781"/>
    <x v="2"/>
  </r>
  <r>
    <x v="16"/>
    <x v="6"/>
    <x v="781"/>
    <x v="2"/>
  </r>
  <r>
    <x v="16"/>
    <x v="3"/>
    <x v="781"/>
    <x v="3"/>
  </r>
  <r>
    <x v="18"/>
    <x v="6"/>
    <x v="781"/>
    <x v="3"/>
  </r>
  <r>
    <x v="20"/>
    <x v="9"/>
    <x v="781"/>
    <x v="3"/>
  </r>
  <r>
    <x v="17"/>
    <x v="2"/>
    <x v="781"/>
    <x v="3"/>
  </r>
  <r>
    <x v="16"/>
    <x v="9"/>
    <x v="781"/>
    <x v="3"/>
  </r>
  <r>
    <x v="17"/>
    <x v="10"/>
    <x v="781"/>
    <x v="3"/>
  </r>
  <r>
    <x v="18"/>
    <x v="1"/>
    <x v="781"/>
    <x v="3"/>
  </r>
  <r>
    <x v="20"/>
    <x v="16"/>
    <x v="781"/>
    <x v="3"/>
  </r>
  <r>
    <x v="17"/>
    <x v="1"/>
    <x v="782"/>
    <x v="0"/>
  </r>
  <r>
    <x v="22"/>
    <x v="1"/>
    <x v="782"/>
    <x v="1"/>
  </r>
  <r>
    <x v="20"/>
    <x v="1"/>
    <x v="782"/>
    <x v="2"/>
  </r>
  <r>
    <x v="18"/>
    <x v="7"/>
    <x v="783"/>
    <x v="0"/>
  </r>
  <r>
    <x v="16"/>
    <x v="10"/>
    <x v="783"/>
    <x v="0"/>
  </r>
  <r>
    <x v="20"/>
    <x v="3"/>
    <x v="783"/>
    <x v="0"/>
  </r>
  <r>
    <x v="17"/>
    <x v="10"/>
    <x v="783"/>
    <x v="0"/>
  </r>
  <r>
    <x v="22"/>
    <x v="1"/>
    <x v="783"/>
    <x v="0"/>
  </r>
  <r>
    <x v="18"/>
    <x v="2"/>
    <x v="783"/>
    <x v="0"/>
  </r>
  <r>
    <x v="16"/>
    <x v="2"/>
    <x v="783"/>
    <x v="0"/>
  </r>
  <r>
    <x v="18"/>
    <x v="3"/>
    <x v="783"/>
    <x v="1"/>
  </r>
  <r>
    <x v="20"/>
    <x v="1"/>
    <x v="783"/>
    <x v="1"/>
  </r>
  <r>
    <x v="16"/>
    <x v="7"/>
    <x v="783"/>
    <x v="1"/>
  </r>
  <r>
    <x v="16"/>
    <x v="3"/>
    <x v="783"/>
    <x v="1"/>
  </r>
  <r>
    <x v="17"/>
    <x v="7"/>
    <x v="783"/>
    <x v="1"/>
  </r>
  <r>
    <x v="22"/>
    <x v="3"/>
    <x v="783"/>
    <x v="1"/>
  </r>
  <r>
    <x v="17"/>
    <x v="2"/>
    <x v="783"/>
    <x v="2"/>
  </r>
  <r>
    <x v="20"/>
    <x v="10"/>
    <x v="783"/>
    <x v="2"/>
  </r>
  <r>
    <x v="22"/>
    <x v="10"/>
    <x v="783"/>
    <x v="2"/>
  </r>
  <r>
    <x v="18"/>
    <x v="1"/>
    <x v="783"/>
    <x v="2"/>
  </r>
  <r>
    <x v="22"/>
    <x v="7"/>
    <x v="783"/>
    <x v="2"/>
  </r>
  <r>
    <x v="16"/>
    <x v="1"/>
    <x v="783"/>
    <x v="2"/>
  </r>
  <r>
    <x v="17"/>
    <x v="1"/>
    <x v="783"/>
    <x v="3"/>
  </r>
  <r>
    <x v="18"/>
    <x v="10"/>
    <x v="783"/>
    <x v="3"/>
  </r>
  <r>
    <x v="17"/>
    <x v="3"/>
    <x v="783"/>
    <x v="3"/>
  </r>
  <r>
    <x v="22"/>
    <x v="2"/>
    <x v="783"/>
    <x v="3"/>
  </r>
  <r>
    <x v="20"/>
    <x v="2"/>
    <x v="783"/>
    <x v="3"/>
  </r>
  <r>
    <x v="20"/>
    <x v="7"/>
    <x v="783"/>
    <x v="3"/>
  </r>
  <r>
    <x v="16"/>
    <x v="1"/>
    <x v="784"/>
    <x v="0"/>
  </r>
  <r>
    <x v="14"/>
    <x v="5"/>
    <x v="784"/>
    <x v="0"/>
  </r>
  <r>
    <x v="14"/>
    <x v="1"/>
    <x v="784"/>
    <x v="0"/>
  </r>
  <r>
    <x v="16"/>
    <x v="7"/>
    <x v="784"/>
    <x v="0"/>
  </r>
  <r>
    <x v="17"/>
    <x v="2"/>
    <x v="784"/>
    <x v="0"/>
  </r>
  <r>
    <x v="17"/>
    <x v="5"/>
    <x v="784"/>
    <x v="0"/>
  </r>
  <r>
    <x v="16"/>
    <x v="3"/>
    <x v="784"/>
    <x v="0"/>
  </r>
  <r>
    <x v="14"/>
    <x v="10"/>
    <x v="784"/>
    <x v="0"/>
  </r>
  <r>
    <x v="18"/>
    <x v="5"/>
    <x v="784"/>
    <x v="1"/>
  </r>
  <r>
    <x v="18"/>
    <x v="7"/>
    <x v="784"/>
    <x v="1"/>
  </r>
  <r>
    <x v="16"/>
    <x v="2"/>
    <x v="784"/>
    <x v="1"/>
  </r>
  <r>
    <x v="17"/>
    <x v="10"/>
    <x v="784"/>
    <x v="1"/>
  </r>
  <r>
    <x v="18"/>
    <x v="3"/>
    <x v="784"/>
    <x v="1"/>
  </r>
  <r>
    <x v="20"/>
    <x v="3"/>
    <x v="784"/>
    <x v="1"/>
  </r>
  <r>
    <x v="16"/>
    <x v="5"/>
    <x v="784"/>
    <x v="1"/>
  </r>
  <r>
    <x v="18"/>
    <x v="10"/>
    <x v="784"/>
    <x v="1"/>
  </r>
  <r>
    <x v="18"/>
    <x v="2"/>
    <x v="784"/>
    <x v="2"/>
  </r>
  <r>
    <x v="14"/>
    <x v="7"/>
    <x v="784"/>
    <x v="2"/>
  </r>
  <r>
    <x v="20"/>
    <x v="7"/>
    <x v="784"/>
    <x v="2"/>
  </r>
  <r>
    <x v="14"/>
    <x v="3"/>
    <x v="784"/>
    <x v="2"/>
  </r>
  <r>
    <x v="20"/>
    <x v="5"/>
    <x v="784"/>
    <x v="2"/>
  </r>
  <r>
    <x v="16"/>
    <x v="10"/>
    <x v="784"/>
    <x v="2"/>
  </r>
  <r>
    <x v="17"/>
    <x v="1"/>
    <x v="784"/>
    <x v="2"/>
  </r>
  <r>
    <x v="17"/>
    <x v="7"/>
    <x v="784"/>
    <x v="3"/>
  </r>
  <r>
    <x v="17"/>
    <x v="3"/>
    <x v="784"/>
    <x v="3"/>
  </r>
  <r>
    <x v="20"/>
    <x v="2"/>
    <x v="784"/>
    <x v="3"/>
  </r>
  <r>
    <x v="14"/>
    <x v="2"/>
    <x v="784"/>
    <x v="3"/>
  </r>
  <r>
    <x v="20"/>
    <x v="1"/>
    <x v="784"/>
    <x v="3"/>
  </r>
  <r>
    <x v="20"/>
    <x v="10"/>
    <x v="784"/>
    <x v="3"/>
  </r>
  <r>
    <x v="18"/>
    <x v="1"/>
    <x v="784"/>
    <x v="3"/>
  </r>
  <r>
    <x v="17"/>
    <x v="10"/>
    <x v="785"/>
    <x v="0"/>
  </r>
  <r>
    <x v="16"/>
    <x v="7"/>
    <x v="785"/>
    <x v="0"/>
  </r>
  <r>
    <x v="18"/>
    <x v="7"/>
    <x v="785"/>
    <x v="0"/>
  </r>
  <r>
    <x v="14"/>
    <x v="7"/>
    <x v="785"/>
    <x v="0"/>
  </r>
  <r>
    <x v="20"/>
    <x v="1"/>
    <x v="785"/>
    <x v="0"/>
  </r>
  <r>
    <x v="14"/>
    <x v="1"/>
    <x v="785"/>
    <x v="1"/>
  </r>
  <r>
    <x v="16"/>
    <x v="10"/>
    <x v="785"/>
    <x v="1"/>
  </r>
  <r>
    <x v="20"/>
    <x v="3"/>
    <x v="785"/>
    <x v="1"/>
  </r>
  <r>
    <x v="18"/>
    <x v="10"/>
    <x v="785"/>
    <x v="1"/>
  </r>
  <r>
    <x v="17"/>
    <x v="3"/>
    <x v="785"/>
    <x v="1"/>
  </r>
  <r>
    <x v="18"/>
    <x v="1"/>
    <x v="785"/>
    <x v="2"/>
  </r>
  <r>
    <x v="14"/>
    <x v="3"/>
    <x v="785"/>
    <x v="2"/>
  </r>
  <r>
    <x v="20"/>
    <x v="10"/>
    <x v="785"/>
    <x v="2"/>
  </r>
  <r>
    <x v="18"/>
    <x v="3"/>
    <x v="785"/>
    <x v="2"/>
  </r>
  <r>
    <x v="20"/>
    <x v="7"/>
    <x v="785"/>
    <x v="2"/>
  </r>
  <r>
    <x v="16"/>
    <x v="1"/>
    <x v="785"/>
    <x v="3"/>
  </r>
  <r>
    <x v="17"/>
    <x v="1"/>
    <x v="785"/>
    <x v="3"/>
  </r>
  <r>
    <x v="16"/>
    <x v="3"/>
    <x v="785"/>
    <x v="3"/>
  </r>
  <r>
    <x v="17"/>
    <x v="7"/>
    <x v="785"/>
    <x v="3"/>
  </r>
  <r>
    <x v="14"/>
    <x v="10"/>
    <x v="785"/>
    <x v="3"/>
  </r>
  <r>
    <x v="22"/>
    <x v="2"/>
    <x v="786"/>
    <x v="0"/>
  </r>
  <r>
    <x v="16"/>
    <x v="2"/>
    <x v="786"/>
    <x v="0"/>
  </r>
  <r>
    <x v="20"/>
    <x v="5"/>
    <x v="786"/>
    <x v="0"/>
  </r>
  <r>
    <x v="22"/>
    <x v="3"/>
    <x v="786"/>
    <x v="0"/>
  </r>
  <r>
    <x v="17"/>
    <x v="9"/>
    <x v="786"/>
    <x v="0"/>
  </r>
  <r>
    <x v="16"/>
    <x v="9"/>
    <x v="786"/>
    <x v="0"/>
  </r>
  <r>
    <x v="22"/>
    <x v="1"/>
    <x v="786"/>
    <x v="0"/>
  </r>
  <r>
    <x v="17"/>
    <x v="2"/>
    <x v="786"/>
    <x v="0"/>
  </r>
  <r>
    <x v="20"/>
    <x v="10"/>
    <x v="786"/>
    <x v="0"/>
  </r>
  <r>
    <x v="16"/>
    <x v="1"/>
    <x v="786"/>
    <x v="1"/>
  </r>
  <r>
    <x v="20"/>
    <x v="7"/>
    <x v="786"/>
    <x v="1"/>
  </r>
  <r>
    <x v="17"/>
    <x v="7"/>
    <x v="786"/>
    <x v="1"/>
  </r>
  <r>
    <x v="18"/>
    <x v="5"/>
    <x v="786"/>
    <x v="1"/>
  </r>
  <r>
    <x v="18"/>
    <x v="1"/>
    <x v="786"/>
    <x v="1"/>
  </r>
  <r>
    <x v="17"/>
    <x v="10"/>
    <x v="786"/>
    <x v="1"/>
  </r>
  <r>
    <x v="16"/>
    <x v="7"/>
    <x v="786"/>
    <x v="1"/>
  </r>
  <r>
    <x v="20"/>
    <x v="1"/>
    <x v="786"/>
    <x v="1"/>
  </r>
  <r>
    <x v="18"/>
    <x v="3"/>
    <x v="786"/>
    <x v="1"/>
  </r>
  <r>
    <x v="22"/>
    <x v="5"/>
    <x v="786"/>
    <x v="2"/>
  </r>
  <r>
    <x v="22"/>
    <x v="10"/>
    <x v="786"/>
    <x v="2"/>
  </r>
  <r>
    <x v="22"/>
    <x v="7"/>
    <x v="786"/>
    <x v="2"/>
  </r>
  <r>
    <x v="20"/>
    <x v="3"/>
    <x v="786"/>
    <x v="2"/>
  </r>
  <r>
    <x v="16"/>
    <x v="10"/>
    <x v="786"/>
    <x v="2"/>
  </r>
  <r>
    <x v="17"/>
    <x v="1"/>
    <x v="786"/>
    <x v="2"/>
  </r>
  <r>
    <x v="16"/>
    <x v="3"/>
    <x v="786"/>
    <x v="2"/>
  </r>
  <r>
    <x v="17"/>
    <x v="5"/>
    <x v="786"/>
    <x v="2"/>
  </r>
  <r>
    <x v="16"/>
    <x v="5"/>
    <x v="786"/>
    <x v="2"/>
  </r>
  <r>
    <x v="20"/>
    <x v="9"/>
    <x v="786"/>
    <x v="3"/>
  </r>
  <r>
    <x v="22"/>
    <x v="9"/>
    <x v="786"/>
    <x v="3"/>
  </r>
  <r>
    <x v="18"/>
    <x v="7"/>
    <x v="786"/>
    <x v="3"/>
  </r>
  <r>
    <x v="18"/>
    <x v="10"/>
    <x v="786"/>
    <x v="3"/>
  </r>
  <r>
    <x v="20"/>
    <x v="2"/>
    <x v="786"/>
    <x v="3"/>
  </r>
  <r>
    <x v="18"/>
    <x v="9"/>
    <x v="786"/>
    <x v="3"/>
  </r>
  <r>
    <x v="17"/>
    <x v="3"/>
    <x v="786"/>
    <x v="3"/>
  </r>
  <r>
    <x v="18"/>
    <x v="2"/>
    <x v="786"/>
    <x v="3"/>
  </r>
  <r>
    <x v="18"/>
    <x v="0"/>
    <x v="787"/>
    <x v="0"/>
  </r>
  <r>
    <x v="18"/>
    <x v="0"/>
    <x v="788"/>
    <x v="0"/>
  </r>
  <r>
    <x v="16"/>
    <x v="0"/>
    <x v="789"/>
    <x v="0"/>
  </r>
  <r>
    <x v="18"/>
    <x v="0"/>
    <x v="790"/>
    <x v="0"/>
  </r>
  <r>
    <x v="16"/>
    <x v="0"/>
    <x v="791"/>
    <x v="0"/>
  </r>
  <r>
    <x v="18"/>
    <x v="0"/>
    <x v="792"/>
    <x v="0"/>
  </r>
  <r>
    <x v="18"/>
    <x v="0"/>
    <x v="793"/>
    <x v="0"/>
  </r>
  <r>
    <x v="18"/>
    <x v="0"/>
    <x v="794"/>
    <x v="0"/>
  </r>
  <r>
    <x v="18"/>
    <x v="0"/>
    <x v="795"/>
    <x v="0"/>
  </r>
  <r>
    <x v="20"/>
    <x v="0"/>
    <x v="796"/>
    <x v="0"/>
  </r>
  <r>
    <x v="20"/>
    <x v="0"/>
    <x v="797"/>
    <x v="0"/>
  </r>
  <r>
    <x v="18"/>
    <x v="10"/>
    <x v="798"/>
    <x v="0"/>
  </r>
  <r>
    <x v="18"/>
    <x v="0"/>
    <x v="799"/>
    <x v="0"/>
  </r>
  <r>
    <x v="18"/>
    <x v="0"/>
    <x v="800"/>
    <x v="0"/>
  </r>
  <r>
    <x v="16"/>
    <x v="0"/>
    <x v="800"/>
    <x v="1"/>
  </r>
  <r>
    <x v="20"/>
    <x v="0"/>
    <x v="800"/>
    <x v="2"/>
  </r>
  <r>
    <x v="18"/>
    <x v="3"/>
    <x v="801"/>
    <x v="0"/>
  </r>
  <r>
    <x v="17"/>
    <x v="3"/>
    <x v="801"/>
    <x v="0"/>
  </r>
  <r>
    <x v="20"/>
    <x v="7"/>
    <x v="801"/>
    <x v="0"/>
  </r>
  <r>
    <x v="20"/>
    <x v="2"/>
    <x v="801"/>
    <x v="1"/>
  </r>
  <r>
    <x v="20"/>
    <x v="10"/>
    <x v="801"/>
    <x v="1"/>
  </r>
  <r>
    <x v="17"/>
    <x v="7"/>
    <x v="801"/>
    <x v="1"/>
  </r>
  <r>
    <x v="17"/>
    <x v="10"/>
    <x v="801"/>
    <x v="2"/>
  </r>
  <r>
    <x v="18"/>
    <x v="7"/>
    <x v="801"/>
    <x v="2"/>
  </r>
  <r>
    <x v="18"/>
    <x v="10"/>
    <x v="801"/>
    <x v="2"/>
  </r>
  <r>
    <x v="20"/>
    <x v="3"/>
    <x v="801"/>
    <x v="3"/>
  </r>
  <r>
    <x v="17"/>
    <x v="2"/>
    <x v="801"/>
    <x v="3"/>
  </r>
  <r>
    <x v="18"/>
    <x v="2"/>
    <x v="801"/>
    <x v="3"/>
  </r>
  <r>
    <x v="16"/>
    <x v="0"/>
    <x v="802"/>
    <x v="0"/>
  </r>
  <r>
    <x v="16"/>
    <x v="0"/>
    <x v="803"/>
    <x v="0"/>
  </r>
  <r>
    <x v="18"/>
    <x v="0"/>
    <x v="804"/>
    <x v="0"/>
  </r>
  <r>
    <x v="20"/>
    <x v="0"/>
    <x v="805"/>
    <x v="0"/>
  </r>
  <r>
    <x v="16"/>
    <x v="0"/>
    <x v="805"/>
    <x v="1"/>
  </r>
  <r>
    <x v="18"/>
    <x v="0"/>
    <x v="806"/>
    <x v="0"/>
  </r>
  <r>
    <x v="16"/>
    <x v="0"/>
    <x v="806"/>
    <x v="1"/>
  </r>
  <r>
    <x v="20"/>
    <x v="0"/>
    <x v="807"/>
    <x v="0"/>
  </r>
  <r>
    <x v="20"/>
    <x v="0"/>
    <x v="808"/>
    <x v="0"/>
  </r>
  <r>
    <x v="17"/>
    <x v="1"/>
    <x v="809"/>
    <x v="0"/>
  </r>
  <r>
    <x v="20"/>
    <x v="1"/>
    <x v="809"/>
    <x v="1"/>
  </r>
  <r>
    <x v="18"/>
    <x v="1"/>
    <x v="809"/>
    <x v="2"/>
  </r>
  <r>
    <x v="20"/>
    <x v="0"/>
    <x v="810"/>
    <x v="0"/>
  </r>
  <r>
    <x v="18"/>
    <x v="0"/>
    <x v="811"/>
    <x v="0"/>
  </r>
  <r>
    <x v="18"/>
    <x v="0"/>
    <x v="812"/>
    <x v="0"/>
  </r>
  <r>
    <x v="20"/>
    <x v="0"/>
    <x v="813"/>
    <x v="0"/>
  </r>
  <r>
    <x v="16"/>
    <x v="0"/>
    <x v="814"/>
    <x v="0"/>
  </r>
  <r>
    <x v="20"/>
    <x v="0"/>
    <x v="815"/>
    <x v="0"/>
  </r>
  <r>
    <x v="16"/>
    <x v="0"/>
    <x v="816"/>
    <x v="0"/>
  </r>
  <r>
    <x v="20"/>
    <x v="0"/>
    <x v="816"/>
    <x v="1"/>
  </r>
  <r>
    <x v="18"/>
    <x v="0"/>
    <x v="816"/>
    <x v="2"/>
  </r>
  <r>
    <x v="16"/>
    <x v="0"/>
    <x v="817"/>
    <x v="0"/>
  </r>
  <r>
    <x v="22"/>
    <x v="0"/>
    <x v="817"/>
    <x v="1"/>
  </r>
  <r>
    <x v="20"/>
    <x v="3"/>
    <x v="818"/>
    <x v="0"/>
  </r>
  <r>
    <x v="16"/>
    <x v="3"/>
    <x v="818"/>
    <x v="1"/>
  </r>
  <r>
    <x v="17"/>
    <x v="3"/>
    <x v="818"/>
    <x v="2"/>
  </r>
  <r>
    <x v="17"/>
    <x v="10"/>
    <x v="819"/>
    <x v="0"/>
  </r>
  <r>
    <x v="18"/>
    <x v="7"/>
    <x v="819"/>
    <x v="0"/>
  </r>
  <r>
    <x v="18"/>
    <x v="10"/>
    <x v="819"/>
    <x v="1"/>
  </r>
  <r>
    <x v="18"/>
    <x v="6"/>
    <x v="819"/>
    <x v="1"/>
  </r>
  <r>
    <x v="17"/>
    <x v="7"/>
    <x v="819"/>
    <x v="2"/>
  </r>
  <r>
    <x v="17"/>
    <x v="6"/>
    <x v="819"/>
    <x v="3"/>
  </r>
  <r>
    <x v="18"/>
    <x v="0"/>
    <x v="820"/>
    <x v="0"/>
  </r>
  <r>
    <x v="20"/>
    <x v="0"/>
    <x v="820"/>
    <x v="1"/>
  </r>
  <r>
    <x v="13"/>
    <x v="0"/>
    <x v="820"/>
    <x v="2"/>
  </r>
  <r>
    <x v="17"/>
    <x v="7"/>
    <x v="821"/>
    <x v="0"/>
  </r>
  <r>
    <x v="17"/>
    <x v="3"/>
    <x v="821"/>
    <x v="0"/>
  </r>
  <r>
    <x v="22"/>
    <x v="7"/>
    <x v="821"/>
    <x v="0"/>
  </r>
  <r>
    <x v="16"/>
    <x v="3"/>
    <x v="821"/>
    <x v="0"/>
  </r>
  <r>
    <x v="16"/>
    <x v="7"/>
    <x v="821"/>
    <x v="0"/>
  </r>
  <r>
    <x v="22"/>
    <x v="3"/>
    <x v="821"/>
    <x v="1"/>
  </r>
  <r>
    <x v="22"/>
    <x v="10"/>
    <x v="821"/>
    <x v="1"/>
  </r>
  <r>
    <x v="18"/>
    <x v="10"/>
    <x v="821"/>
    <x v="1"/>
  </r>
  <r>
    <x v="16"/>
    <x v="10"/>
    <x v="821"/>
    <x v="1"/>
  </r>
  <r>
    <x v="18"/>
    <x v="3"/>
    <x v="821"/>
    <x v="1"/>
  </r>
  <r>
    <x v="20"/>
    <x v="10"/>
    <x v="821"/>
    <x v="2"/>
  </r>
  <r>
    <x v="20"/>
    <x v="3"/>
    <x v="821"/>
    <x v="2"/>
  </r>
  <r>
    <x v="20"/>
    <x v="1"/>
    <x v="821"/>
    <x v="2"/>
  </r>
  <r>
    <x v="16"/>
    <x v="1"/>
    <x v="821"/>
    <x v="2"/>
  </r>
  <r>
    <x v="20"/>
    <x v="7"/>
    <x v="821"/>
    <x v="2"/>
  </r>
  <r>
    <x v="22"/>
    <x v="1"/>
    <x v="821"/>
    <x v="3"/>
  </r>
  <r>
    <x v="18"/>
    <x v="1"/>
    <x v="821"/>
    <x v="3"/>
  </r>
  <r>
    <x v="17"/>
    <x v="1"/>
    <x v="821"/>
    <x v="3"/>
  </r>
  <r>
    <x v="18"/>
    <x v="7"/>
    <x v="821"/>
    <x v="3"/>
  </r>
  <r>
    <x v="17"/>
    <x v="10"/>
    <x v="821"/>
    <x v="3"/>
  </r>
  <r>
    <x v="17"/>
    <x v="0"/>
    <x v="822"/>
    <x v="0"/>
  </r>
  <r>
    <x v="18"/>
    <x v="0"/>
    <x v="823"/>
    <x v="0"/>
  </r>
  <r>
    <x v="20"/>
    <x v="0"/>
    <x v="824"/>
    <x v="0"/>
  </r>
  <r>
    <x v="22"/>
    <x v="0"/>
    <x v="825"/>
    <x v="0"/>
  </r>
  <r>
    <x v="20"/>
    <x v="0"/>
    <x v="826"/>
    <x v="0"/>
  </r>
  <r>
    <x v="18"/>
    <x v="0"/>
    <x v="827"/>
    <x v="0"/>
  </r>
  <r>
    <x v="17"/>
    <x v="10"/>
    <x v="828"/>
    <x v="0"/>
  </r>
  <r>
    <x v="18"/>
    <x v="10"/>
    <x v="828"/>
    <x v="0"/>
  </r>
  <r>
    <x v="20"/>
    <x v="1"/>
    <x v="828"/>
    <x v="0"/>
  </r>
  <r>
    <x v="16"/>
    <x v="6"/>
    <x v="828"/>
    <x v="0"/>
  </r>
  <r>
    <x v="20"/>
    <x v="2"/>
    <x v="828"/>
    <x v="0"/>
  </r>
  <r>
    <x v="16"/>
    <x v="2"/>
    <x v="828"/>
    <x v="1"/>
  </r>
  <r>
    <x v="20"/>
    <x v="6"/>
    <x v="828"/>
    <x v="1"/>
  </r>
  <r>
    <x v="20"/>
    <x v="3"/>
    <x v="828"/>
    <x v="1"/>
  </r>
  <r>
    <x v="17"/>
    <x v="1"/>
    <x v="828"/>
    <x v="1"/>
  </r>
  <r>
    <x v="16"/>
    <x v="1"/>
    <x v="828"/>
    <x v="1"/>
  </r>
  <r>
    <x v="16"/>
    <x v="10"/>
    <x v="828"/>
    <x v="2"/>
  </r>
  <r>
    <x v="20"/>
    <x v="10"/>
    <x v="828"/>
    <x v="2"/>
  </r>
  <r>
    <x v="18"/>
    <x v="2"/>
    <x v="828"/>
    <x v="2"/>
  </r>
  <r>
    <x v="17"/>
    <x v="2"/>
    <x v="828"/>
    <x v="2"/>
  </r>
  <r>
    <x v="17"/>
    <x v="3"/>
    <x v="828"/>
    <x v="2"/>
  </r>
  <r>
    <x v="17"/>
    <x v="6"/>
    <x v="828"/>
    <x v="3"/>
  </r>
  <r>
    <x v="18"/>
    <x v="1"/>
    <x v="828"/>
    <x v="3"/>
  </r>
  <r>
    <x v="16"/>
    <x v="3"/>
    <x v="828"/>
    <x v="3"/>
  </r>
  <r>
    <x v="18"/>
    <x v="6"/>
    <x v="828"/>
    <x v="3"/>
  </r>
  <r>
    <x v="18"/>
    <x v="3"/>
    <x v="828"/>
    <x v="3"/>
  </r>
  <r>
    <x v="18"/>
    <x v="0"/>
    <x v="829"/>
    <x v="0"/>
  </r>
  <r>
    <x v="20"/>
    <x v="0"/>
    <x v="830"/>
    <x v="0"/>
  </r>
  <r>
    <x v="18"/>
    <x v="0"/>
    <x v="830"/>
    <x v="1"/>
  </r>
  <r>
    <x v="16"/>
    <x v="0"/>
    <x v="830"/>
    <x v="2"/>
  </r>
  <r>
    <x v="14"/>
    <x v="0"/>
    <x v="831"/>
    <x v="0"/>
  </r>
  <r>
    <x v="20"/>
    <x v="0"/>
    <x v="832"/>
    <x v="0"/>
  </r>
  <r>
    <x v="20"/>
    <x v="0"/>
    <x v="833"/>
    <x v="0"/>
  </r>
  <r>
    <x v="16"/>
    <x v="0"/>
    <x v="834"/>
    <x v="0"/>
  </r>
  <r>
    <x v="20"/>
    <x v="0"/>
    <x v="834"/>
    <x v="1"/>
  </r>
  <r>
    <x v="20"/>
    <x v="10"/>
    <x v="835"/>
    <x v="0"/>
  </r>
  <r>
    <x v="17"/>
    <x v="10"/>
    <x v="835"/>
    <x v="1"/>
  </r>
  <r>
    <x v="18"/>
    <x v="10"/>
    <x v="835"/>
    <x v="2"/>
  </r>
  <r>
    <x v="16"/>
    <x v="10"/>
    <x v="835"/>
    <x v="3"/>
  </r>
  <r>
    <x v="18"/>
    <x v="10"/>
    <x v="836"/>
    <x v="0"/>
  </r>
  <r>
    <x v="18"/>
    <x v="6"/>
    <x v="836"/>
    <x v="1"/>
  </r>
  <r>
    <x v="20"/>
    <x v="2"/>
    <x v="837"/>
    <x v="0"/>
  </r>
  <r>
    <x v="22"/>
    <x v="2"/>
    <x v="837"/>
    <x v="1"/>
  </r>
  <r>
    <x v="18"/>
    <x v="2"/>
    <x v="837"/>
    <x v="2"/>
  </r>
  <r>
    <x v="16"/>
    <x v="2"/>
    <x v="837"/>
    <x v="3"/>
  </r>
  <r>
    <x v="18"/>
    <x v="1"/>
    <x v="838"/>
    <x v="0"/>
  </r>
  <r>
    <x v="16"/>
    <x v="1"/>
    <x v="838"/>
    <x v="0"/>
  </r>
  <r>
    <x v="16"/>
    <x v="2"/>
    <x v="838"/>
    <x v="0"/>
  </r>
  <r>
    <x v="18"/>
    <x v="7"/>
    <x v="838"/>
    <x v="0"/>
  </r>
  <r>
    <x v="18"/>
    <x v="3"/>
    <x v="838"/>
    <x v="0"/>
  </r>
  <r>
    <x v="20"/>
    <x v="7"/>
    <x v="838"/>
    <x v="1"/>
  </r>
  <r>
    <x v="18"/>
    <x v="2"/>
    <x v="838"/>
    <x v="1"/>
  </r>
  <r>
    <x v="22"/>
    <x v="1"/>
    <x v="838"/>
    <x v="1"/>
  </r>
  <r>
    <x v="22"/>
    <x v="7"/>
    <x v="838"/>
    <x v="1"/>
  </r>
  <r>
    <x v="20"/>
    <x v="1"/>
    <x v="838"/>
    <x v="1"/>
  </r>
  <r>
    <x v="22"/>
    <x v="10"/>
    <x v="838"/>
    <x v="2"/>
  </r>
  <r>
    <x v="20"/>
    <x v="3"/>
    <x v="838"/>
    <x v="2"/>
  </r>
  <r>
    <x v="16"/>
    <x v="10"/>
    <x v="838"/>
    <x v="2"/>
  </r>
  <r>
    <x v="16"/>
    <x v="3"/>
    <x v="838"/>
    <x v="2"/>
  </r>
  <r>
    <x v="16"/>
    <x v="7"/>
    <x v="838"/>
    <x v="2"/>
  </r>
  <r>
    <x v="22"/>
    <x v="3"/>
    <x v="838"/>
    <x v="3"/>
  </r>
  <r>
    <x v="20"/>
    <x v="10"/>
    <x v="838"/>
    <x v="3"/>
  </r>
  <r>
    <x v="20"/>
    <x v="2"/>
    <x v="838"/>
    <x v="3"/>
  </r>
  <r>
    <x v="18"/>
    <x v="10"/>
    <x v="838"/>
    <x v="3"/>
  </r>
  <r>
    <x v="22"/>
    <x v="2"/>
    <x v="838"/>
    <x v="3"/>
  </r>
  <r>
    <x v="17"/>
    <x v="0"/>
    <x v="839"/>
    <x v="0"/>
  </r>
  <r>
    <x v="22"/>
    <x v="0"/>
    <x v="840"/>
    <x v="0"/>
  </r>
  <r>
    <x v="20"/>
    <x v="0"/>
    <x v="841"/>
    <x v="0"/>
  </r>
  <r>
    <x v="17"/>
    <x v="0"/>
    <x v="842"/>
    <x v="0"/>
  </r>
  <r>
    <x v="16"/>
    <x v="0"/>
    <x v="843"/>
    <x v="0"/>
  </r>
  <r>
    <x v="20"/>
    <x v="0"/>
    <x v="844"/>
    <x v="0"/>
  </r>
  <r>
    <x v="16"/>
    <x v="0"/>
    <x v="845"/>
    <x v="0"/>
  </r>
  <r>
    <x v="20"/>
    <x v="1"/>
    <x v="846"/>
    <x v="0"/>
  </r>
  <r>
    <x v="20"/>
    <x v="10"/>
    <x v="846"/>
    <x v="1"/>
  </r>
  <r>
    <x v="18"/>
    <x v="0"/>
    <x v="847"/>
    <x v="0"/>
  </r>
  <r>
    <x v="20"/>
    <x v="0"/>
    <x v="848"/>
    <x v="0"/>
  </r>
  <r>
    <x v="18"/>
    <x v="0"/>
    <x v="848"/>
    <x v="1"/>
  </r>
  <r>
    <x v="20"/>
    <x v="0"/>
    <x v="849"/>
    <x v="0"/>
  </r>
  <r>
    <x v="16"/>
    <x v="0"/>
    <x v="850"/>
    <x v="0"/>
  </r>
  <r>
    <x v="14"/>
    <x v="0"/>
    <x v="850"/>
    <x v="1"/>
  </r>
  <r>
    <x v="20"/>
    <x v="0"/>
    <x v="851"/>
    <x v="0"/>
  </r>
  <r>
    <x v="16"/>
    <x v="7"/>
    <x v="852"/>
    <x v="0"/>
  </r>
  <r>
    <x v="16"/>
    <x v="10"/>
    <x v="852"/>
    <x v="0"/>
  </r>
  <r>
    <x v="18"/>
    <x v="7"/>
    <x v="852"/>
    <x v="1"/>
  </r>
  <r>
    <x v="18"/>
    <x v="10"/>
    <x v="852"/>
    <x v="1"/>
  </r>
  <r>
    <x v="14"/>
    <x v="7"/>
    <x v="852"/>
    <x v="2"/>
  </r>
  <r>
    <x v="20"/>
    <x v="7"/>
    <x v="852"/>
    <x v="2"/>
  </r>
  <r>
    <x v="14"/>
    <x v="10"/>
    <x v="852"/>
    <x v="3"/>
  </r>
  <r>
    <x v="20"/>
    <x v="10"/>
    <x v="852"/>
    <x v="3"/>
  </r>
  <r>
    <x v="20"/>
    <x v="0"/>
    <x v="853"/>
    <x v="0"/>
  </r>
  <r>
    <x v="17"/>
    <x v="0"/>
    <x v="854"/>
    <x v="0"/>
  </r>
  <r>
    <x v="16"/>
    <x v="0"/>
    <x v="855"/>
    <x v="0"/>
  </r>
  <r>
    <x v="20"/>
    <x v="0"/>
    <x v="856"/>
    <x v="0"/>
  </r>
  <r>
    <x v="17"/>
    <x v="0"/>
    <x v="857"/>
    <x v="0"/>
  </r>
  <r>
    <x v="20"/>
    <x v="7"/>
    <x v="858"/>
    <x v="0"/>
  </r>
  <r>
    <x v="16"/>
    <x v="1"/>
    <x v="858"/>
    <x v="0"/>
  </r>
  <r>
    <x v="18"/>
    <x v="7"/>
    <x v="858"/>
    <x v="1"/>
  </r>
  <r>
    <x v="16"/>
    <x v="7"/>
    <x v="858"/>
    <x v="1"/>
  </r>
  <r>
    <x v="22"/>
    <x v="1"/>
    <x v="858"/>
    <x v="2"/>
  </r>
  <r>
    <x v="18"/>
    <x v="1"/>
    <x v="858"/>
    <x v="2"/>
  </r>
  <r>
    <x v="22"/>
    <x v="7"/>
    <x v="858"/>
    <x v="3"/>
  </r>
  <r>
    <x v="20"/>
    <x v="1"/>
    <x v="858"/>
    <x v="3"/>
  </r>
  <r>
    <x v="16"/>
    <x v="0"/>
    <x v="859"/>
    <x v="0"/>
  </r>
  <r>
    <x v="20"/>
    <x v="0"/>
    <x v="859"/>
    <x v="1"/>
  </r>
  <r>
    <x v="18"/>
    <x v="0"/>
    <x v="859"/>
    <x v="2"/>
  </r>
  <r>
    <x v="22"/>
    <x v="0"/>
    <x v="859"/>
    <x v="3"/>
  </r>
  <r>
    <x v="18"/>
    <x v="0"/>
    <x v="860"/>
    <x v="0"/>
  </r>
  <r>
    <x v="18"/>
    <x v="0"/>
    <x v="861"/>
    <x v="0"/>
  </r>
  <r>
    <x v="18"/>
    <x v="0"/>
    <x v="862"/>
    <x v="0"/>
  </r>
  <r>
    <x v="20"/>
    <x v="0"/>
    <x v="863"/>
    <x v="0"/>
  </r>
  <r>
    <x v="18"/>
    <x v="0"/>
    <x v="864"/>
    <x v="0"/>
  </r>
  <r>
    <x v="20"/>
    <x v="0"/>
    <x v="865"/>
    <x v="0"/>
  </r>
  <r>
    <x v="18"/>
    <x v="0"/>
    <x v="866"/>
    <x v="0"/>
  </r>
  <r>
    <x v="20"/>
    <x v="0"/>
    <x v="867"/>
    <x v="0"/>
  </r>
  <r>
    <x v="20"/>
    <x v="6"/>
    <x v="868"/>
    <x v="0"/>
  </r>
  <r>
    <x v="17"/>
    <x v="1"/>
    <x v="868"/>
    <x v="0"/>
  </r>
  <r>
    <x v="18"/>
    <x v="10"/>
    <x v="868"/>
    <x v="0"/>
  </r>
  <r>
    <x v="16"/>
    <x v="10"/>
    <x v="868"/>
    <x v="0"/>
  </r>
  <r>
    <x v="18"/>
    <x v="3"/>
    <x v="868"/>
    <x v="1"/>
  </r>
  <r>
    <x v="20"/>
    <x v="1"/>
    <x v="868"/>
    <x v="1"/>
  </r>
  <r>
    <x v="18"/>
    <x v="6"/>
    <x v="868"/>
    <x v="1"/>
  </r>
  <r>
    <x v="16"/>
    <x v="3"/>
    <x v="868"/>
    <x v="1"/>
  </r>
  <r>
    <x v="18"/>
    <x v="1"/>
    <x v="868"/>
    <x v="2"/>
  </r>
  <r>
    <x v="17"/>
    <x v="10"/>
    <x v="868"/>
    <x v="2"/>
  </r>
  <r>
    <x v="16"/>
    <x v="1"/>
    <x v="868"/>
    <x v="2"/>
  </r>
  <r>
    <x v="20"/>
    <x v="3"/>
    <x v="868"/>
    <x v="2"/>
  </r>
  <r>
    <x v="20"/>
    <x v="10"/>
    <x v="868"/>
    <x v="3"/>
  </r>
  <r>
    <x v="16"/>
    <x v="6"/>
    <x v="868"/>
    <x v="3"/>
  </r>
  <r>
    <x v="17"/>
    <x v="3"/>
    <x v="868"/>
    <x v="3"/>
  </r>
  <r>
    <x v="17"/>
    <x v="6"/>
    <x v="868"/>
    <x v="3"/>
  </r>
  <r>
    <x v="18"/>
    <x v="0"/>
    <x v="869"/>
    <x v="0"/>
  </r>
  <r>
    <x v="17"/>
    <x v="0"/>
    <x v="870"/>
    <x v="0"/>
  </r>
  <r>
    <x v="16"/>
    <x v="0"/>
    <x v="871"/>
    <x v="0"/>
  </r>
  <r>
    <x v="20"/>
    <x v="0"/>
    <x v="871"/>
    <x v="1"/>
  </r>
  <r>
    <x v="17"/>
    <x v="0"/>
    <x v="872"/>
    <x v="0"/>
  </r>
  <r>
    <x v="20"/>
    <x v="0"/>
    <x v="873"/>
    <x v="0"/>
  </r>
  <r>
    <x v="18"/>
    <x v="0"/>
    <x v="873"/>
    <x v="1"/>
  </r>
  <r>
    <x v="20"/>
    <x v="0"/>
    <x v="874"/>
    <x v="0"/>
  </r>
  <r>
    <x v="22"/>
    <x v="1"/>
    <x v="875"/>
    <x v="0"/>
  </r>
  <r>
    <x v="16"/>
    <x v="1"/>
    <x v="875"/>
    <x v="1"/>
  </r>
  <r>
    <x v="20"/>
    <x v="1"/>
    <x v="875"/>
    <x v="2"/>
  </r>
  <r>
    <x v="17"/>
    <x v="0"/>
    <x v="876"/>
    <x v="0"/>
  </r>
  <r>
    <x v="20"/>
    <x v="0"/>
    <x v="876"/>
    <x v="1"/>
  </r>
  <r>
    <x v="20"/>
    <x v="3"/>
    <x v="877"/>
    <x v="0"/>
  </r>
  <r>
    <x v="22"/>
    <x v="1"/>
    <x v="878"/>
    <x v="0"/>
  </r>
  <r>
    <x v="20"/>
    <x v="1"/>
    <x v="878"/>
    <x v="0"/>
  </r>
  <r>
    <x v="14"/>
    <x v="6"/>
    <x v="878"/>
    <x v="0"/>
  </r>
  <r>
    <x v="14"/>
    <x v="3"/>
    <x v="878"/>
    <x v="0"/>
  </r>
  <r>
    <x v="18"/>
    <x v="2"/>
    <x v="878"/>
    <x v="0"/>
  </r>
  <r>
    <x v="17"/>
    <x v="10"/>
    <x v="878"/>
    <x v="0"/>
  </r>
  <r>
    <x v="16"/>
    <x v="7"/>
    <x v="878"/>
    <x v="0"/>
  </r>
  <r>
    <x v="20"/>
    <x v="6"/>
    <x v="878"/>
    <x v="0"/>
  </r>
  <r>
    <x v="22"/>
    <x v="15"/>
    <x v="878"/>
    <x v="0"/>
  </r>
  <r>
    <x v="17"/>
    <x v="15"/>
    <x v="878"/>
    <x v="0"/>
  </r>
  <r>
    <x v="18"/>
    <x v="3"/>
    <x v="878"/>
    <x v="0"/>
  </r>
  <r>
    <x v="20"/>
    <x v="3"/>
    <x v="878"/>
    <x v="1"/>
  </r>
  <r>
    <x v="20"/>
    <x v="15"/>
    <x v="878"/>
    <x v="1"/>
  </r>
  <r>
    <x v="16"/>
    <x v="6"/>
    <x v="878"/>
    <x v="1"/>
  </r>
  <r>
    <x v="16"/>
    <x v="15"/>
    <x v="878"/>
    <x v="1"/>
  </r>
  <r>
    <x v="18"/>
    <x v="7"/>
    <x v="878"/>
    <x v="1"/>
  </r>
  <r>
    <x v="17"/>
    <x v="1"/>
    <x v="878"/>
    <x v="1"/>
  </r>
  <r>
    <x v="14"/>
    <x v="7"/>
    <x v="878"/>
    <x v="1"/>
  </r>
  <r>
    <x v="18"/>
    <x v="10"/>
    <x v="878"/>
    <x v="1"/>
  </r>
  <r>
    <x v="16"/>
    <x v="10"/>
    <x v="878"/>
    <x v="1"/>
  </r>
  <r>
    <x v="17"/>
    <x v="2"/>
    <x v="878"/>
    <x v="1"/>
  </r>
  <r>
    <x v="18"/>
    <x v="1"/>
    <x v="878"/>
    <x v="1"/>
  </r>
  <r>
    <x v="18"/>
    <x v="6"/>
    <x v="878"/>
    <x v="2"/>
  </r>
  <r>
    <x v="14"/>
    <x v="15"/>
    <x v="878"/>
    <x v="2"/>
  </r>
  <r>
    <x v="16"/>
    <x v="3"/>
    <x v="878"/>
    <x v="2"/>
  </r>
  <r>
    <x v="16"/>
    <x v="2"/>
    <x v="878"/>
    <x v="2"/>
  </r>
  <r>
    <x v="14"/>
    <x v="1"/>
    <x v="878"/>
    <x v="2"/>
  </r>
  <r>
    <x v="16"/>
    <x v="1"/>
    <x v="878"/>
    <x v="2"/>
  </r>
  <r>
    <x v="22"/>
    <x v="10"/>
    <x v="878"/>
    <x v="2"/>
  </r>
  <r>
    <x v="20"/>
    <x v="7"/>
    <x v="878"/>
    <x v="2"/>
  </r>
  <r>
    <x v="20"/>
    <x v="10"/>
    <x v="878"/>
    <x v="2"/>
  </r>
  <r>
    <x v="22"/>
    <x v="6"/>
    <x v="878"/>
    <x v="2"/>
  </r>
  <r>
    <x v="14"/>
    <x v="10"/>
    <x v="878"/>
    <x v="3"/>
  </r>
  <r>
    <x v="17"/>
    <x v="7"/>
    <x v="878"/>
    <x v="3"/>
  </r>
  <r>
    <x v="17"/>
    <x v="6"/>
    <x v="878"/>
    <x v="3"/>
  </r>
  <r>
    <x v="17"/>
    <x v="3"/>
    <x v="878"/>
    <x v="3"/>
  </r>
  <r>
    <x v="14"/>
    <x v="2"/>
    <x v="878"/>
    <x v="3"/>
  </r>
  <r>
    <x v="22"/>
    <x v="3"/>
    <x v="878"/>
    <x v="3"/>
  </r>
  <r>
    <x v="18"/>
    <x v="15"/>
    <x v="878"/>
    <x v="3"/>
  </r>
  <r>
    <x v="20"/>
    <x v="2"/>
    <x v="878"/>
    <x v="3"/>
  </r>
  <r>
    <x v="22"/>
    <x v="2"/>
    <x v="878"/>
    <x v="3"/>
  </r>
  <r>
    <x v="22"/>
    <x v="7"/>
    <x v="878"/>
    <x v="3"/>
  </r>
  <r>
    <x v="20"/>
    <x v="1"/>
    <x v="879"/>
    <x v="0"/>
  </r>
  <r>
    <x v="16"/>
    <x v="1"/>
    <x v="879"/>
    <x v="0"/>
  </r>
  <r>
    <x v="16"/>
    <x v="2"/>
    <x v="879"/>
    <x v="0"/>
  </r>
  <r>
    <x v="20"/>
    <x v="15"/>
    <x v="879"/>
    <x v="1"/>
  </r>
  <r>
    <x v="16"/>
    <x v="15"/>
    <x v="879"/>
    <x v="1"/>
  </r>
  <r>
    <x v="20"/>
    <x v="10"/>
    <x v="879"/>
    <x v="1"/>
  </r>
  <r>
    <x v="20"/>
    <x v="2"/>
    <x v="879"/>
    <x v="2"/>
  </r>
  <r>
    <x v="18"/>
    <x v="1"/>
    <x v="879"/>
    <x v="2"/>
  </r>
  <r>
    <x v="16"/>
    <x v="10"/>
    <x v="879"/>
    <x v="2"/>
  </r>
  <r>
    <x v="18"/>
    <x v="15"/>
    <x v="879"/>
    <x v="3"/>
  </r>
  <r>
    <x v="18"/>
    <x v="10"/>
    <x v="879"/>
    <x v="3"/>
  </r>
  <r>
    <x v="18"/>
    <x v="2"/>
    <x v="879"/>
    <x v="3"/>
  </r>
  <r>
    <x v="20"/>
    <x v="0"/>
    <x v="880"/>
    <x v="0"/>
  </r>
  <r>
    <x v="20"/>
    <x v="1"/>
    <x v="881"/>
    <x v="0"/>
  </r>
  <r>
    <x v="1"/>
    <x v="1"/>
    <x v="881"/>
    <x v="0"/>
  </r>
  <r>
    <x v="22"/>
    <x v="2"/>
    <x v="881"/>
    <x v="0"/>
  </r>
  <r>
    <x v="18"/>
    <x v="6"/>
    <x v="881"/>
    <x v="0"/>
  </r>
  <r>
    <x v="22"/>
    <x v="3"/>
    <x v="881"/>
    <x v="0"/>
  </r>
  <r>
    <x v="22"/>
    <x v="7"/>
    <x v="881"/>
    <x v="0"/>
  </r>
  <r>
    <x v="16"/>
    <x v="7"/>
    <x v="881"/>
    <x v="0"/>
  </r>
  <r>
    <x v="17"/>
    <x v="10"/>
    <x v="881"/>
    <x v="0"/>
  </r>
  <r>
    <x v="16"/>
    <x v="3"/>
    <x v="881"/>
    <x v="0"/>
  </r>
  <r>
    <x v="1"/>
    <x v="10"/>
    <x v="881"/>
    <x v="0"/>
  </r>
  <r>
    <x v="22"/>
    <x v="10"/>
    <x v="881"/>
    <x v="0"/>
  </r>
  <r>
    <x v="16"/>
    <x v="5"/>
    <x v="881"/>
    <x v="0"/>
  </r>
  <r>
    <x v="17"/>
    <x v="7"/>
    <x v="881"/>
    <x v="0"/>
  </r>
  <r>
    <x v="18"/>
    <x v="5"/>
    <x v="881"/>
    <x v="0"/>
  </r>
  <r>
    <x v="22"/>
    <x v="15"/>
    <x v="881"/>
    <x v="1"/>
  </r>
  <r>
    <x v="20"/>
    <x v="15"/>
    <x v="881"/>
    <x v="1"/>
  </r>
  <r>
    <x v="1"/>
    <x v="5"/>
    <x v="881"/>
    <x v="1"/>
  </r>
  <r>
    <x v="18"/>
    <x v="1"/>
    <x v="881"/>
    <x v="1"/>
  </r>
  <r>
    <x v="1"/>
    <x v="6"/>
    <x v="881"/>
    <x v="1"/>
  </r>
  <r>
    <x v="20"/>
    <x v="3"/>
    <x v="881"/>
    <x v="1"/>
  </r>
  <r>
    <x v="22"/>
    <x v="1"/>
    <x v="881"/>
    <x v="1"/>
  </r>
  <r>
    <x v="17"/>
    <x v="1"/>
    <x v="881"/>
    <x v="1"/>
  </r>
  <r>
    <x v="18"/>
    <x v="7"/>
    <x v="881"/>
    <x v="1"/>
  </r>
  <r>
    <x v="1"/>
    <x v="9"/>
    <x v="881"/>
    <x v="1"/>
  </r>
  <r>
    <x v="20"/>
    <x v="7"/>
    <x v="881"/>
    <x v="1"/>
  </r>
  <r>
    <x v="20"/>
    <x v="10"/>
    <x v="881"/>
    <x v="1"/>
  </r>
  <r>
    <x v="16"/>
    <x v="1"/>
    <x v="881"/>
    <x v="1"/>
  </r>
  <r>
    <x v="17"/>
    <x v="9"/>
    <x v="881"/>
    <x v="1"/>
  </r>
  <r>
    <x v="22"/>
    <x v="6"/>
    <x v="881"/>
    <x v="2"/>
  </r>
  <r>
    <x v="20"/>
    <x v="5"/>
    <x v="881"/>
    <x v="2"/>
  </r>
  <r>
    <x v="1"/>
    <x v="15"/>
    <x v="881"/>
    <x v="2"/>
  </r>
  <r>
    <x v="18"/>
    <x v="3"/>
    <x v="881"/>
    <x v="2"/>
  </r>
  <r>
    <x v="20"/>
    <x v="9"/>
    <x v="881"/>
    <x v="2"/>
  </r>
  <r>
    <x v="16"/>
    <x v="2"/>
    <x v="881"/>
    <x v="2"/>
  </r>
  <r>
    <x v="1"/>
    <x v="2"/>
    <x v="881"/>
    <x v="2"/>
  </r>
  <r>
    <x v="16"/>
    <x v="9"/>
    <x v="881"/>
    <x v="2"/>
  </r>
  <r>
    <x v="22"/>
    <x v="5"/>
    <x v="881"/>
    <x v="2"/>
  </r>
  <r>
    <x v="20"/>
    <x v="6"/>
    <x v="881"/>
    <x v="2"/>
  </r>
  <r>
    <x v="18"/>
    <x v="10"/>
    <x v="881"/>
    <x v="2"/>
  </r>
  <r>
    <x v="16"/>
    <x v="10"/>
    <x v="881"/>
    <x v="2"/>
  </r>
  <r>
    <x v="18"/>
    <x v="2"/>
    <x v="881"/>
    <x v="2"/>
  </r>
  <r>
    <x v="17"/>
    <x v="3"/>
    <x v="881"/>
    <x v="3"/>
  </r>
  <r>
    <x v="17"/>
    <x v="6"/>
    <x v="881"/>
    <x v="3"/>
  </r>
  <r>
    <x v="16"/>
    <x v="15"/>
    <x v="881"/>
    <x v="3"/>
  </r>
  <r>
    <x v="1"/>
    <x v="7"/>
    <x v="881"/>
    <x v="3"/>
  </r>
  <r>
    <x v="18"/>
    <x v="15"/>
    <x v="881"/>
    <x v="3"/>
  </r>
  <r>
    <x v="17"/>
    <x v="15"/>
    <x v="881"/>
    <x v="3"/>
  </r>
  <r>
    <x v="16"/>
    <x v="6"/>
    <x v="881"/>
    <x v="3"/>
  </r>
  <r>
    <x v="17"/>
    <x v="2"/>
    <x v="881"/>
    <x v="3"/>
  </r>
  <r>
    <x v="1"/>
    <x v="3"/>
    <x v="881"/>
    <x v="3"/>
  </r>
  <r>
    <x v="22"/>
    <x v="9"/>
    <x v="881"/>
    <x v="3"/>
  </r>
  <r>
    <x v="18"/>
    <x v="9"/>
    <x v="881"/>
    <x v="3"/>
  </r>
  <r>
    <x v="20"/>
    <x v="2"/>
    <x v="881"/>
    <x v="3"/>
  </r>
  <r>
    <x v="17"/>
    <x v="5"/>
    <x v="881"/>
    <x v="3"/>
  </r>
  <r>
    <x v="17"/>
    <x v="1"/>
    <x v="882"/>
    <x v="0"/>
  </r>
  <r>
    <x v="16"/>
    <x v="1"/>
    <x v="882"/>
    <x v="0"/>
  </r>
  <r>
    <x v="20"/>
    <x v="6"/>
    <x v="882"/>
    <x v="0"/>
  </r>
  <r>
    <x v="18"/>
    <x v="10"/>
    <x v="882"/>
    <x v="0"/>
  </r>
  <r>
    <x v="20"/>
    <x v="5"/>
    <x v="882"/>
    <x v="0"/>
  </r>
  <r>
    <x v="16"/>
    <x v="9"/>
    <x v="882"/>
    <x v="0"/>
  </r>
  <r>
    <x v="20"/>
    <x v="10"/>
    <x v="882"/>
    <x v="0"/>
  </r>
  <r>
    <x v="18"/>
    <x v="5"/>
    <x v="882"/>
    <x v="1"/>
  </r>
  <r>
    <x v="18"/>
    <x v="1"/>
    <x v="882"/>
    <x v="1"/>
  </r>
  <r>
    <x v="16"/>
    <x v="10"/>
    <x v="882"/>
    <x v="1"/>
  </r>
  <r>
    <x v="17"/>
    <x v="9"/>
    <x v="882"/>
    <x v="1"/>
  </r>
  <r>
    <x v="17"/>
    <x v="2"/>
    <x v="882"/>
    <x v="1"/>
  </r>
  <r>
    <x v="17"/>
    <x v="10"/>
    <x v="882"/>
    <x v="1"/>
  </r>
  <r>
    <x v="20"/>
    <x v="1"/>
    <x v="882"/>
    <x v="1"/>
  </r>
  <r>
    <x v="18"/>
    <x v="3"/>
    <x v="882"/>
    <x v="2"/>
  </r>
  <r>
    <x v="18"/>
    <x v="2"/>
    <x v="882"/>
    <x v="2"/>
  </r>
  <r>
    <x v="17"/>
    <x v="3"/>
    <x v="882"/>
    <x v="2"/>
  </r>
  <r>
    <x v="17"/>
    <x v="6"/>
    <x v="882"/>
    <x v="2"/>
  </r>
  <r>
    <x v="16"/>
    <x v="6"/>
    <x v="882"/>
    <x v="2"/>
  </r>
  <r>
    <x v="16"/>
    <x v="5"/>
    <x v="882"/>
    <x v="2"/>
  </r>
  <r>
    <x v="16"/>
    <x v="3"/>
    <x v="882"/>
    <x v="2"/>
  </r>
  <r>
    <x v="20"/>
    <x v="9"/>
    <x v="882"/>
    <x v="3"/>
  </r>
  <r>
    <x v="17"/>
    <x v="5"/>
    <x v="882"/>
    <x v="3"/>
  </r>
  <r>
    <x v="18"/>
    <x v="9"/>
    <x v="882"/>
    <x v="3"/>
  </r>
  <r>
    <x v="20"/>
    <x v="2"/>
    <x v="882"/>
    <x v="3"/>
  </r>
  <r>
    <x v="18"/>
    <x v="6"/>
    <x v="882"/>
    <x v="3"/>
  </r>
  <r>
    <x v="16"/>
    <x v="2"/>
    <x v="882"/>
    <x v="3"/>
  </r>
  <r>
    <x v="20"/>
    <x v="3"/>
    <x v="882"/>
    <x v="3"/>
  </r>
  <r>
    <x v="18"/>
    <x v="9"/>
    <x v="883"/>
    <x v="0"/>
  </r>
  <r>
    <x v="22"/>
    <x v="2"/>
    <x v="883"/>
    <x v="0"/>
  </r>
  <r>
    <x v="17"/>
    <x v="7"/>
    <x v="883"/>
    <x v="0"/>
  </r>
  <r>
    <x v="20"/>
    <x v="10"/>
    <x v="883"/>
    <x v="0"/>
  </r>
  <r>
    <x v="20"/>
    <x v="2"/>
    <x v="883"/>
    <x v="0"/>
  </r>
  <r>
    <x v="17"/>
    <x v="10"/>
    <x v="883"/>
    <x v="0"/>
  </r>
  <r>
    <x v="18"/>
    <x v="3"/>
    <x v="883"/>
    <x v="0"/>
  </r>
  <r>
    <x v="18"/>
    <x v="6"/>
    <x v="883"/>
    <x v="0"/>
  </r>
  <r>
    <x v="20"/>
    <x v="3"/>
    <x v="883"/>
    <x v="1"/>
  </r>
  <r>
    <x v="22"/>
    <x v="9"/>
    <x v="883"/>
    <x v="1"/>
  </r>
  <r>
    <x v="16"/>
    <x v="10"/>
    <x v="883"/>
    <x v="1"/>
  </r>
  <r>
    <x v="18"/>
    <x v="2"/>
    <x v="883"/>
    <x v="1"/>
  </r>
  <r>
    <x v="20"/>
    <x v="6"/>
    <x v="883"/>
    <x v="1"/>
  </r>
  <r>
    <x v="18"/>
    <x v="10"/>
    <x v="883"/>
    <x v="1"/>
  </r>
  <r>
    <x v="20"/>
    <x v="7"/>
    <x v="883"/>
    <x v="1"/>
  </r>
  <r>
    <x v="16"/>
    <x v="9"/>
    <x v="883"/>
    <x v="1"/>
  </r>
  <r>
    <x v="17"/>
    <x v="6"/>
    <x v="883"/>
    <x v="2"/>
  </r>
  <r>
    <x v="22"/>
    <x v="10"/>
    <x v="883"/>
    <x v="2"/>
  </r>
  <r>
    <x v="18"/>
    <x v="7"/>
    <x v="883"/>
    <x v="2"/>
  </r>
  <r>
    <x v="16"/>
    <x v="2"/>
    <x v="883"/>
    <x v="2"/>
  </r>
  <r>
    <x v="16"/>
    <x v="6"/>
    <x v="883"/>
    <x v="2"/>
  </r>
  <r>
    <x v="22"/>
    <x v="7"/>
    <x v="883"/>
    <x v="2"/>
  </r>
  <r>
    <x v="22"/>
    <x v="6"/>
    <x v="883"/>
    <x v="2"/>
  </r>
  <r>
    <x v="16"/>
    <x v="3"/>
    <x v="883"/>
    <x v="3"/>
  </r>
  <r>
    <x v="22"/>
    <x v="3"/>
    <x v="883"/>
    <x v="3"/>
  </r>
  <r>
    <x v="17"/>
    <x v="9"/>
    <x v="883"/>
    <x v="3"/>
  </r>
  <r>
    <x v="16"/>
    <x v="7"/>
    <x v="883"/>
    <x v="3"/>
  </r>
  <r>
    <x v="20"/>
    <x v="9"/>
    <x v="883"/>
    <x v="3"/>
  </r>
  <r>
    <x v="17"/>
    <x v="3"/>
    <x v="883"/>
    <x v="3"/>
  </r>
  <r>
    <x v="17"/>
    <x v="2"/>
    <x v="883"/>
    <x v="3"/>
  </r>
  <r>
    <x v="16"/>
    <x v="3"/>
    <x v="884"/>
    <x v="0"/>
  </r>
  <r>
    <x v="22"/>
    <x v="9"/>
    <x v="884"/>
    <x v="0"/>
  </r>
  <r>
    <x v="14"/>
    <x v="9"/>
    <x v="884"/>
    <x v="0"/>
  </r>
  <r>
    <x v="18"/>
    <x v="5"/>
    <x v="884"/>
    <x v="0"/>
  </r>
  <r>
    <x v="22"/>
    <x v="15"/>
    <x v="884"/>
    <x v="0"/>
  </r>
  <r>
    <x v="17"/>
    <x v="1"/>
    <x v="884"/>
    <x v="0"/>
  </r>
  <r>
    <x v="17"/>
    <x v="7"/>
    <x v="884"/>
    <x v="0"/>
  </r>
  <r>
    <x v="22"/>
    <x v="5"/>
    <x v="884"/>
    <x v="0"/>
  </r>
  <r>
    <x v="20"/>
    <x v="6"/>
    <x v="884"/>
    <x v="0"/>
  </r>
  <r>
    <x v="17"/>
    <x v="15"/>
    <x v="884"/>
    <x v="0"/>
  </r>
  <r>
    <x v="14"/>
    <x v="3"/>
    <x v="884"/>
    <x v="0"/>
  </r>
  <r>
    <x v="14"/>
    <x v="6"/>
    <x v="884"/>
    <x v="0"/>
  </r>
  <r>
    <x v="18"/>
    <x v="2"/>
    <x v="884"/>
    <x v="0"/>
  </r>
  <r>
    <x v="22"/>
    <x v="10"/>
    <x v="884"/>
    <x v="0"/>
  </r>
  <r>
    <x v="20"/>
    <x v="5"/>
    <x v="884"/>
    <x v="1"/>
  </r>
  <r>
    <x v="16"/>
    <x v="1"/>
    <x v="884"/>
    <x v="1"/>
  </r>
  <r>
    <x v="22"/>
    <x v="2"/>
    <x v="884"/>
    <x v="1"/>
  </r>
  <r>
    <x v="17"/>
    <x v="5"/>
    <x v="884"/>
    <x v="1"/>
  </r>
  <r>
    <x v="18"/>
    <x v="1"/>
    <x v="884"/>
    <x v="1"/>
  </r>
  <r>
    <x v="16"/>
    <x v="6"/>
    <x v="884"/>
    <x v="1"/>
  </r>
  <r>
    <x v="22"/>
    <x v="6"/>
    <x v="884"/>
    <x v="1"/>
  </r>
  <r>
    <x v="14"/>
    <x v="10"/>
    <x v="884"/>
    <x v="1"/>
  </r>
  <r>
    <x v="17"/>
    <x v="2"/>
    <x v="884"/>
    <x v="1"/>
  </r>
  <r>
    <x v="18"/>
    <x v="9"/>
    <x v="884"/>
    <x v="1"/>
  </r>
  <r>
    <x v="16"/>
    <x v="9"/>
    <x v="884"/>
    <x v="1"/>
  </r>
  <r>
    <x v="17"/>
    <x v="6"/>
    <x v="884"/>
    <x v="1"/>
  </r>
  <r>
    <x v="14"/>
    <x v="7"/>
    <x v="884"/>
    <x v="1"/>
  </r>
  <r>
    <x v="14"/>
    <x v="5"/>
    <x v="884"/>
    <x v="1"/>
  </r>
  <r>
    <x v="17"/>
    <x v="9"/>
    <x v="884"/>
    <x v="2"/>
  </r>
  <r>
    <x v="14"/>
    <x v="2"/>
    <x v="884"/>
    <x v="2"/>
  </r>
  <r>
    <x v="16"/>
    <x v="15"/>
    <x v="884"/>
    <x v="2"/>
  </r>
  <r>
    <x v="22"/>
    <x v="7"/>
    <x v="884"/>
    <x v="2"/>
  </r>
  <r>
    <x v="20"/>
    <x v="2"/>
    <x v="884"/>
    <x v="2"/>
  </r>
  <r>
    <x v="20"/>
    <x v="3"/>
    <x v="884"/>
    <x v="2"/>
  </r>
  <r>
    <x v="18"/>
    <x v="15"/>
    <x v="884"/>
    <x v="2"/>
  </r>
  <r>
    <x v="20"/>
    <x v="15"/>
    <x v="884"/>
    <x v="2"/>
  </r>
  <r>
    <x v="17"/>
    <x v="3"/>
    <x v="884"/>
    <x v="2"/>
  </r>
  <r>
    <x v="20"/>
    <x v="1"/>
    <x v="884"/>
    <x v="2"/>
  </r>
  <r>
    <x v="20"/>
    <x v="10"/>
    <x v="884"/>
    <x v="2"/>
  </r>
  <r>
    <x v="14"/>
    <x v="15"/>
    <x v="884"/>
    <x v="2"/>
  </r>
  <r>
    <x v="22"/>
    <x v="1"/>
    <x v="884"/>
    <x v="2"/>
  </r>
  <r>
    <x v="16"/>
    <x v="2"/>
    <x v="884"/>
    <x v="3"/>
  </r>
  <r>
    <x v="20"/>
    <x v="9"/>
    <x v="884"/>
    <x v="3"/>
  </r>
  <r>
    <x v="18"/>
    <x v="6"/>
    <x v="884"/>
    <x v="3"/>
  </r>
  <r>
    <x v="16"/>
    <x v="5"/>
    <x v="884"/>
    <x v="3"/>
  </r>
  <r>
    <x v="18"/>
    <x v="3"/>
    <x v="884"/>
    <x v="3"/>
  </r>
  <r>
    <x v="17"/>
    <x v="10"/>
    <x v="884"/>
    <x v="3"/>
  </r>
  <r>
    <x v="16"/>
    <x v="7"/>
    <x v="884"/>
    <x v="3"/>
  </r>
  <r>
    <x v="14"/>
    <x v="1"/>
    <x v="884"/>
    <x v="3"/>
  </r>
  <r>
    <x v="18"/>
    <x v="10"/>
    <x v="884"/>
    <x v="3"/>
  </r>
  <r>
    <x v="18"/>
    <x v="7"/>
    <x v="884"/>
    <x v="3"/>
  </r>
  <r>
    <x v="16"/>
    <x v="10"/>
    <x v="884"/>
    <x v="3"/>
  </r>
  <r>
    <x v="22"/>
    <x v="3"/>
    <x v="884"/>
    <x v="3"/>
  </r>
  <r>
    <x v="20"/>
    <x v="7"/>
    <x v="884"/>
    <x v="3"/>
  </r>
  <r>
    <x v="20"/>
    <x v="0"/>
    <x v="885"/>
    <x v="0"/>
  </r>
  <r>
    <x v="20"/>
    <x v="0"/>
    <x v="886"/>
    <x v="0"/>
  </r>
  <r>
    <x v="18"/>
    <x v="0"/>
    <x v="887"/>
    <x v="0"/>
  </r>
  <r>
    <x v="20"/>
    <x v="0"/>
    <x v="888"/>
    <x v="0"/>
  </r>
  <r>
    <x v="22"/>
    <x v="0"/>
    <x v="889"/>
    <x v="0"/>
  </r>
  <r>
    <x v="20"/>
    <x v="0"/>
    <x v="890"/>
    <x v="0"/>
  </r>
  <r>
    <x v="20"/>
    <x v="0"/>
    <x v="891"/>
    <x v="0"/>
  </r>
  <r>
    <x v="18"/>
    <x v="0"/>
    <x v="892"/>
    <x v="0"/>
  </r>
  <r>
    <x v="17"/>
    <x v="0"/>
    <x v="893"/>
    <x v="0"/>
  </r>
  <r>
    <x v="16"/>
    <x v="0"/>
    <x v="894"/>
    <x v="0"/>
  </r>
  <r>
    <x v="18"/>
    <x v="0"/>
    <x v="894"/>
    <x v="1"/>
  </r>
  <r>
    <x v="20"/>
    <x v="0"/>
    <x v="895"/>
    <x v="0"/>
  </r>
  <r>
    <x v="20"/>
    <x v="0"/>
    <x v="896"/>
    <x v="0"/>
  </r>
  <r>
    <x v="18"/>
    <x v="0"/>
    <x v="896"/>
    <x v="1"/>
  </r>
  <r>
    <x v="20"/>
    <x v="0"/>
    <x v="897"/>
    <x v="0"/>
  </r>
  <r>
    <x v="18"/>
    <x v="0"/>
    <x v="897"/>
    <x v="1"/>
  </r>
  <r>
    <x v="16"/>
    <x v="0"/>
    <x v="898"/>
    <x v="0"/>
  </r>
  <r>
    <x v="20"/>
    <x v="0"/>
    <x v="899"/>
    <x v="0"/>
  </r>
  <r>
    <x v="22"/>
    <x v="0"/>
    <x v="900"/>
    <x v="0"/>
  </r>
  <r>
    <x v="18"/>
    <x v="0"/>
    <x v="900"/>
    <x v="1"/>
  </r>
  <r>
    <x v="20"/>
    <x v="0"/>
    <x v="901"/>
    <x v="0"/>
  </r>
  <r>
    <x v="20"/>
    <x v="0"/>
    <x v="902"/>
    <x v="0"/>
  </r>
  <r>
    <x v="20"/>
    <x v="0"/>
    <x v="903"/>
    <x v="0"/>
  </r>
  <r>
    <x v="20"/>
    <x v="0"/>
    <x v="904"/>
    <x v="0"/>
  </r>
  <r>
    <x v="17"/>
    <x v="0"/>
    <x v="904"/>
    <x v="1"/>
  </r>
  <r>
    <x v="22"/>
    <x v="0"/>
    <x v="905"/>
    <x v="0"/>
  </r>
  <r>
    <x v="18"/>
    <x v="0"/>
    <x v="906"/>
    <x v="0"/>
  </r>
  <r>
    <x v="20"/>
    <x v="6"/>
    <x v="907"/>
    <x v="0"/>
  </r>
  <r>
    <x v="18"/>
    <x v="5"/>
    <x v="907"/>
    <x v="0"/>
  </r>
  <r>
    <x v="20"/>
    <x v="5"/>
    <x v="907"/>
    <x v="1"/>
  </r>
  <r>
    <x v="16"/>
    <x v="5"/>
    <x v="907"/>
    <x v="1"/>
  </r>
  <r>
    <x v="18"/>
    <x v="6"/>
    <x v="907"/>
    <x v="2"/>
  </r>
  <r>
    <x v="16"/>
    <x v="6"/>
    <x v="907"/>
    <x v="3"/>
  </r>
  <r>
    <x v="18"/>
    <x v="2"/>
    <x v="908"/>
    <x v="0"/>
  </r>
  <r>
    <x v="20"/>
    <x v="15"/>
    <x v="908"/>
    <x v="0"/>
  </r>
  <r>
    <x v="18"/>
    <x v="15"/>
    <x v="908"/>
    <x v="1"/>
  </r>
  <r>
    <x v="20"/>
    <x v="2"/>
    <x v="908"/>
    <x v="1"/>
  </r>
  <r>
    <x v="20"/>
    <x v="10"/>
    <x v="908"/>
    <x v="2"/>
  </r>
  <r>
    <x v="18"/>
    <x v="10"/>
    <x v="908"/>
    <x v="2"/>
  </r>
  <r>
    <x v="20"/>
    <x v="3"/>
    <x v="908"/>
    <x v="3"/>
  </r>
  <r>
    <x v="18"/>
    <x v="3"/>
    <x v="908"/>
    <x v="3"/>
  </r>
  <r>
    <x v="20"/>
    <x v="0"/>
    <x v="909"/>
    <x v="0"/>
  </r>
  <r>
    <x v="20"/>
    <x v="0"/>
    <x v="910"/>
    <x v="0"/>
  </r>
  <r>
    <x v="18"/>
    <x v="0"/>
    <x v="911"/>
    <x v="0"/>
  </r>
  <r>
    <x v="18"/>
    <x v="0"/>
    <x v="912"/>
    <x v="0"/>
  </r>
  <r>
    <x v="18"/>
    <x v="0"/>
    <x v="913"/>
    <x v="0"/>
  </r>
  <r>
    <x v="17"/>
    <x v="0"/>
    <x v="913"/>
    <x v="1"/>
  </r>
  <r>
    <x v="20"/>
    <x v="0"/>
    <x v="913"/>
    <x v="2"/>
  </r>
  <r>
    <x v="20"/>
    <x v="10"/>
    <x v="914"/>
    <x v="0"/>
  </r>
  <r>
    <x v="16"/>
    <x v="10"/>
    <x v="914"/>
    <x v="0"/>
  </r>
  <r>
    <x v="20"/>
    <x v="6"/>
    <x v="914"/>
    <x v="0"/>
  </r>
  <r>
    <x v="20"/>
    <x v="5"/>
    <x v="914"/>
    <x v="1"/>
  </r>
  <r>
    <x v="16"/>
    <x v="6"/>
    <x v="914"/>
    <x v="1"/>
  </r>
  <r>
    <x v="16"/>
    <x v="5"/>
    <x v="914"/>
    <x v="2"/>
  </r>
  <r>
    <x v="18"/>
    <x v="6"/>
    <x v="914"/>
    <x v="2"/>
  </r>
  <r>
    <x v="18"/>
    <x v="5"/>
    <x v="914"/>
    <x v="3"/>
  </r>
  <r>
    <x v="18"/>
    <x v="10"/>
    <x v="914"/>
    <x v="3"/>
  </r>
  <r>
    <x v="18"/>
    <x v="0"/>
    <x v="915"/>
    <x v="0"/>
  </r>
  <r>
    <x v="16"/>
    <x v="0"/>
    <x v="915"/>
    <x v="1"/>
  </r>
  <r>
    <x v="20"/>
    <x v="0"/>
    <x v="916"/>
    <x v="0"/>
  </r>
  <r>
    <x v="16"/>
    <x v="0"/>
    <x v="917"/>
    <x v="0"/>
  </r>
  <r>
    <x v="20"/>
    <x v="0"/>
    <x v="918"/>
    <x v="0"/>
  </r>
  <r>
    <x v="16"/>
    <x v="0"/>
    <x v="918"/>
    <x v="1"/>
  </r>
  <r>
    <x v="22"/>
    <x v="0"/>
    <x v="919"/>
    <x v="0"/>
  </r>
  <r>
    <x v="20"/>
    <x v="0"/>
    <x v="920"/>
    <x v="0"/>
  </r>
  <r>
    <x v="20"/>
    <x v="0"/>
    <x v="921"/>
    <x v="0"/>
  </r>
  <r>
    <x v="20"/>
    <x v="0"/>
    <x v="922"/>
    <x v="0"/>
  </r>
  <r>
    <x v="18"/>
    <x v="0"/>
    <x v="922"/>
    <x v="1"/>
  </r>
  <r>
    <x v="16"/>
    <x v="9"/>
    <x v="923"/>
    <x v="0"/>
  </r>
  <r>
    <x v="16"/>
    <x v="15"/>
    <x v="923"/>
    <x v="0"/>
  </r>
  <r>
    <x v="18"/>
    <x v="2"/>
    <x v="923"/>
    <x v="0"/>
  </r>
  <r>
    <x v="18"/>
    <x v="7"/>
    <x v="923"/>
    <x v="1"/>
  </r>
  <r>
    <x v="18"/>
    <x v="15"/>
    <x v="923"/>
    <x v="1"/>
  </r>
  <r>
    <x v="16"/>
    <x v="7"/>
    <x v="923"/>
    <x v="1"/>
  </r>
  <r>
    <x v="18"/>
    <x v="9"/>
    <x v="923"/>
    <x v="2"/>
  </r>
  <r>
    <x v="16"/>
    <x v="1"/>
    <x v="923"/>
    <x v="2"/>
  </r>
  <r>
    <x v="16"/>
    <x v="2"/>
    <x v="923"/>
    <x v="3"/>
  </r>
  <r>
    <x v="18"/>
    <x v="1"/>
    <x v="923"/>
    <x v="3"/>
  </r>
  <r>
    <x v="16"/>
    <x v="5"/>
    <x v="924"/>
    <x v="0"/>
  </r>
  <r>
    <x v="18"/>
    <x v="5"/>
    <x v="924"/>
    <x v="0"/>
  </r>
  <r>
    <x v="16"/>
    <x v="15"/>
    <x v="924"/>
    <x v="1"/>
  </r>
  <r>
    <x v="18"/>
    <x v="2"/>
    <x v="924"/>
    <x v="1"/>
  </r>
  <r>
    <x v="18"/>
    <x v="15"/>
    <x v="924"/>
    <x v="2"/>
  </r>
  <r>
    <x v="18"/>
    <x v="1"/>
    <x v="924"/>
    <x v="2"/>
  </r>
  <r>
    <x v="16"/>
    <x v="2"/>
    <x v="924"/>
    <x v="3"/>
  </r>
  <r>
    <x v="16"/>
    <x v="1"/>
    <x v="924"/>
    <x v="3"/>
  </r>
  <r>
    <x v="17"/>
    <x v="1"/>
    <x v="925"/>
    <x v="0"/>
  </r>
  <r>
    <x v="22"/>
    <x v="1"/>
    <x v="925"/>
    <x v="0"/>
  </r>
  <r>
    <x v="20"/>
    <x v="1"/>
    <x v="925"/>
    <x v="1"/>
  </r>
  <r>
    <x v="18"/>
    <x v="1"/>
    <x v="925"/>
    <x v="2"/>
  </r>
  <r>
    <x v="16"/>
    <x v="1"/>
    <x v="925"/>
    <x v="3"/>
  </r>
  <r>
    <x v="17"/>
    <x v="2"/>
    <x v="926"/>
    <x v="0"/>
  </r>
  <r>
    <x v="18"/>
    <x v="1"/>
    <x v="926"/>
    <x v="0"/>
  </r>
  <r>
    <x v="14"/>
    <x v="10"/>
    <x v="926"/>
    <x v="0"/>
  </r>
  <r>
    <x v="18"/>
    <x v="2"/>
    <x v="926"/>
    <x v="0"/>
  </r>
  <r>
    <x v="14"/>
    <x v="3"/>
    <x v="926"/>
    <x v="0"/>
  </r>
  <r>
    <x v="16"/>
    <x v="2"/>
    <x v="926"/>
    <x v="0"/>
  </r>
  <r>
    <x v="18"/>
    <x v="5"/>
    <x v="926"/>
    <x v="0"/>
  </r>
  <r>
    <x v="14"/>
    <x v="15"/>
    <x v="926"/>
    <x v="0"/>
  </r>
  <r>
    <x v="17"/>
    <x v="5"/>
    <x v="926"/>
    <x v="1"/>
  </r>
  <r>
    <x v="16"/>
    <x v="5"/>
    <x v="926"/>
    <x v="1"/>
  </r>
  <r>
    <x v="16"/>
    <x v="3"/>
    <x v="926"/>
    <x v="1"/>
  </r>
  <r>
    <x v="17"/>
    <x v="1"/>
    <x v="926"/>
    <x v="1"/>
  </r>
  <r>
    <x v="16"/>
    <x v="10"/>
    <x v="926"/>
    <x v="1"/>
  </r>
  <r>
    <x v="20"/>
    <x v="3"/>
    <x v="926"/>
    <x v="1"/>
  </r>
  <r>
    <x v="18"/>
    <x v="10"/>
    <x v="926"/>
    <x v="1"/>
  </r>
  <r>
    <x v="20"/>
    <x v="5"/>
    <x v="926"/>
    <x v="1"/>
  </r>
  <r>
    <x v="20"/>
    <x v="15"/>
    <x v="926"/>
    <x v="2"/>
  </r>
  <r>
    <x v="16"/>
    <x v="1"/>
    <x v="926"/>
    <x v="2"/>
  </r>
  <r>
    <x v="16"/>
    <x v="15"/>
    <x v="926"/>
    <x v="2"/>
  </r>
  <r>
    <x v="14"/>
    <x v="2"/>
    <x v="926"/>
    <x v="2"/>
  </r>
  <r>
    <x v="20"/>
    <x v="10"/>
    <x v="926"/>
    <x v="2"/>
  </r>
  <r>
    <x v="17"/>
    <x v="15"/>
    <x v="926"/>
    <x v="2"/>
  </r>
  <r>
    <x v="18"/>
    <x v="15"/>
    <x v="926"/>
    <x v="2"/>
  </r>
  <r>
    <x v="14"/>
    <x v="1"/>
    <x v="926"/>
    <x v="3"/>
  </r>
  <r>
    <x v="17"/>
    <x v="10"/>
    <x v="926"/>
    <x v="3"/>
  </r>
  <r>
    <x v="20"/>
    <x v="1"/>
    <x v="926"/>
    <x v="3"/>
  </r>
  <r>
    <x v="18"/>
    <x v="3"/>
    <x v="926"/>
    <x v="3"/>
  </r>
  <r>
    <x v="20"/>
    <x v="2"/>
    <x v="926"/>
    <x v="3"/>
  </r>
  <r>
    <x v="17"/>
    <x v="3"/>
    <x v="926"/>
    <x v="3"/>
  </r>
  <r>
    <x v="14"/>
    <x v="5"/>
    <x v="926"/>
    <x v="3"/>
  </r>
  <r>
    <x v="18"/>
    <x v="0"/>
    <x v="927"/>
    <x v="0"/>
  </r>
  <r>
    <x v="16"/>
    <x v="0"/>
    <x v="928"/>
    <x v="0"/>
  </r>
  <r>
    <x v="20"/>
    <x v="0"/>
    <x v="929"/>
    <x v="0"/>
  </r>
  <r>
    <x v="16"/>
    <x v="0"/>
    <x v="930"/>
    <x v="0"/>
  </r>
  <r>
    <x v="16"/>
    <x v="0"/>
    <x v="931"/>
    <x v="0"/>
  </r>
  <r>
    <x v="18"/>
    <x v="0"/>
    <x v="932"/>
    <x v="0"/>
  </r>
  <r>
    <x v="18"/>
    <x v="0"/>
    <x v="933"/>
    <x v="0"/>
  </r>
  <r>
    <x v="18"/>
    <x v="0"/>
    <x v="934"/>
    <x v="0"/>
  </r>
  <r>
    <x v="16"/>
    <x v="0"/>
    <x v="935"/>
    <x v="0"/>
  </r>
  <r>
    <x v="18"/>
    <x v="0"/>
    <x v="935"/>
    <x v="1"/>
  </r>
  <r>
    <x v="17"/>
    <x v="0"/>
    <x v="936"/>
    <x v="0"/>
  </r>
  <r>
    <x v="20"/>
    <x v="0"/>
    <x v="936"/>
    <x v="1"/>
  </r>
  <r>
    <x v="16"/>
    <x v="0"/>
    <x v="937"/>
    <x v="0"/>
  </r>
  <r>
    <x v="20"/>
    <x v="0"/>
    <x v="937"/>
    <x v="1"/>
  </r>
  <r>
    <x v="18"/>
    <x v="0"/>
    <x v="937"/>
    <x v="2"/>
  </r>
  <r>
    <x v="17"/>
    <x v="0"/>
    <x v="938"/>
    <x v="0"/>
  </r>
  <r>
    <x v="18"/>
    <x v="0"/>
    <x v="939"/>
    <x v="0"/>
  </r>
  <r>
    <x v="18"/>
    <x v="0"/>
    <x v="940"/>
    <x v="0"/>
  </r>
  <r>
    <x v="18"/>
    <x v="0"/>
    <x v="941"/>
    <x v="0"/>
  </r>
  <r>
    <x v="20"/>
    <x v="0"/>
    <x v="942"/>
    <x v="0"/>
  </r>
  <r>
    <x v="16"/>
    <x v="0"/>
    <x v="943"/>
    <x v="0"/>
  </r>
  <r>
    <x v="17"/>
    <x v="0"/>
    <x v="943"/>
    <x v="1"/>
  </r>
  <r>
    <x v="22"/>
    <x v="0"/>
    <x v="944"/>
    <x v="0"/>
  </r>
  <r>
    <x v="18"/>
    <x v="0"/>
    <x v="945"/>
    <x v="0"/>
  </r>
  <r>
    <x v="17"/>
    <x v="0"/>
    <x v="945"/>
    <x v="1"/>
  </r>
  <r>
    <x v="20"/>
    <x v="5"/>
    <x v="946"/>
    <x v="0"/>
  </r>
  <r>
    <x v="18"/>
    <x v="3"/>
    <x v="946"/>
    <x v="0"/>
  </r>
  <r>
    <x v="18"/>
    <x v="10"/>
    <x v="946"/>
    <x v="0"/>
  </r>
  <r>
    <x v="20"/>
    <x v="3"/>
    <x v="946"/>
    <x v="1"/>
  </r>
  <r>
    <x v="20"/>
    <x v="10"/>
    <x v="946"/>
    <x v="1"/>
  </r>
  <r>
    <x v="20"/>
    <x v="2"/>
    <x v="946"/>
    <x v="1"/>
  </r>
  <r>
    <x v="20"/>
    <x v="1"/>
    <x v="946"/>
    <x v="2"/>
  </r>
  <r>
    <x v="18"/>
    <x v="1"/>
    <x v="946"/>
    <x v="2"/>
  </r>
  <r>
    <x v="18"/>
    <x v="5"/>
    <x v="946"/>
    <x v="3"/>
  </r>
  <r>
    <x v="18"/>
    <x v="2"/>
    <x v="946"/>
    <x v="3"/>
  </r>
  <r>
    <x v="17"/>
    <x v="0"/>
    <x v="947"/>
    <x v="0"/>
  </r>
  <r>
    <x v="20"/>
    <x v="0"/>
    <x v="948"/>
    <x v="0"/>
  </r>
  <r>
    <x v="18"/>
    <x v="0"/>
    <x v="949"/>
    <x v="0"/>
  </r>
  <r>
    <x v="18"/>
    <x v="0"/>
    <x v="950"/>
    <x v="0"/>
  </r>
  <r>
    <x v="16"/>
    <x v="0"/>
    <x v="951"/>
    <x v="0"/>
  </r>
  <r>
    <x v="20"/>
    <x v="0"/>
    <x v="952"/>
    <x v="0"/>
  </r>
  <r>
    <x v="18"/>
    <x v="0"/>
    <x v="953"/>
    <x v="0"/>
  </r>
  <r>
    <x v="18"/>
    <x v="1"/>
    <x v="954"/>
    <x v="0"/>
  </r>
  <r>
    <x v="17"/>
    <x v="5"/>
    <x v="954"/>
    <x v="0"/>
  </r>
  <r>
    <x v="22"/>
    <x v="2"/>
    <x v="954"/>
    <x v="0"/>
  </r>
  <r>
    <x v="17"/>
    <x v="3"/>
    <x v="954"/>
    <x v="0"/>
  </r>
  <r>
    <x v="17"/>
    <x v="2"/>
    <x v="954"/>
    <x v="0"/>
  </r>
  <r>
    <x v="20"/>
    <x v="1"/>
    <x v="954"/>
    <x v="0"/>
  </r>
  <r>
    <x v="22"/>
    <x v="10"/>
    <x v="954"/>
    <x v="1"/>
  </r>
  <r>
    <x v="18"/>
    <x v="5"/>
    <x v="954"/>
    <x v="1"/>
  </r>
  <r>
    <x v="20"/>
    <x v="2"/>
    <x v="954"/>
    <x v="1"/>
  </r>
  <r>
    <x v="17"/>
    <x v="1"/>
    <x v="954"/>
    <x v="1"/>
  </r>
  <r>
    <x v="22"/>
    <x v="3"/>
    <x v="954"/>
    <x v="1"/>
  </r>
  <r>
    <x v="22"/>
    <x v="1"/>
    <x v="954"/>
    <x v="1"/>
  </r>
  <r>
    <x v="20"/>
    <x v="10"/>
    <x v="954"/>
    <x v="2"/>
  </r>
  <r>
    <x v="17"/>
    <x v="15"/>
    <x v="954"/>
    <x v="2"/>
  </r>
  <r>
    <x v="20"/>
    <x v="3"/>
    <x v="954"/>
    <x v="2"/>
  </r>
  <r>
    <x v="22"/>
    <x v="15"/>
    <x v="954"/>
    <x v="2"/>
  </r>
  <r>
    <x v="18"/>
    <x v="15"/>
    <x v="954"/>
    <x v="2"/>
  </r>
  <r>
    <x v="22"/>
    <x v="5"/>
    <x v="954"/>
    <x v="2"/>
  </r>
  <r>
    <x v="18"/>
    <x v="10"/>
    <x v="954"/>
    <x v="3"/>
  </r>
  <r>
    <x v="18"/>
    <x v="3"/>
    <x v="954"/>
    <x v="3"/>
  </r>
  <r>
    <x v="17"/>
    <x v="10"/>
    <x v="954"/>
    <x v="3"/>
  </r>
  <r>
    <x v="20"/>
    <x v="5"/>
    <x v="954"/>
    <x v="3"/>
  </r>
  <r>
    <x v="20"/>
    <x v="15"/>
    <x v="954"/>
    <x v="3"/>
  </r>
  <r>
    <x v="18"/>
    <x v="2"/>
    <x v="954"/>
    <x v="3"/>
  </r>
  <r>
    <x v="17"/>
    <x v="0"/>
    <x v="955"/>
    <x v="0"/>
  </r>
  <r>
    <x v="18"/>
    <x v="0"/>
    <x v="955"/>
    <x v="1"/>
  </r>
  <r>
    <x v="18"/>
    <x v="0"/>
    <x v="956"/>
    <x v="0"/>
  </r>
  <r>
    <x v="18"/>
    <x v="0"/>
    <x v="957"/>
    <x v="0"/>
  </r>
  <r>
    <x v="20"/>
    <x v="0"/>
    <x v="957"/>
    <x v="1"/>
  </r>
  <r>
    <x v="18"/>
    <x v="0"/>
    <x v="958"/>
    <x v="0"/>
  </r>
  <r>
    <x v="22"/>
    <x v="0"/>
    <x v="958"/>
    <x v="1"/>
  </r>
  <r>
    <x v="20"/>
    <x v="0"/>
    <x v="958"/>
    <x v="2"/>
  </r>
  <r>
    <x v="16"/>
    <x v="0"/>
    <x v="958"/>
    <x v="3"/>
  </r>
  <r>
    <x v="20"/>
    <x v="0"/>
    <x v="959"/>
    <x v="0"/>
  </r>
  <r>
    <x v="18"/>
    <x v="1"/>
    <x v="960"/>
    <x v="0"/>
  </r>
  <r>
    <x v="20"/>
    <x v="0"/>
    <x v="961"/>
    <x v="0"/>
  </r>
  <r>
    <x v="17"/>
    <x v="9"/>
    <x v="962"/>
    <x v="0"/>
  </r>
  <r>
    <x v="20"/>
    <x v="6"/>
    <x v="962"/>
    <x v="0"/>
  </r>
  <r>
    <x v="20"/>
    <x v="3"/>
    <x v="962"/>
    <x v="0"/>
  </r>
  <r>
    <x v="22"/>
    <x v="9"/>
    <x v="962"/>
    <x v="0"/>
  </r>
  <r>
    <x v="16"/>
    <x v="10"/>
    <x v="962"/>
    <x v="0"/>
  </r>
  <r>
    <x v="20"/>
    <x v="10"/>
    <x v="962"/>
    <x v="0"/>
  </r>
  <r>
    <x v="20"/>
    <x v="2"/>
    <x v="962"/>
    <x v="0"/>
  </r>
  <r>
    <x v="20"/>
    <x v="7"/>
    <x v="962"/>
    <x v="0"/>
  </r>
  <r>
    <x v="18"/>
    <x v="15"/>
    <x v="962"/>
    <x v="0"/>
  </r>
  <r>
    <x v="18"/>
    <x v="3"/>
    <x v="962"/>
    <x v="0"/>
  </r>
  <r>
    <x v="17"/>
    <x v="10"/>
    <x v="962"/>
    <x v="0"/>
  </r>
  <r>
    <x v="20"/>
    <x v="5"/>
    <x v="962"/>
    <x v="0"/>
  </r>
  <r>
    <x v="18"/>
    <x v="6"/>
    <x v="962"/>
    <x v="0"/>
  </r>
  <r>
    <x v="22"/>
    <x v="15"/>
    <x v="962"/>
    <x v="0"/>
  </r>
  <r>
    <x v="20"/>
    <x v="15"/>
    <x v="962"/>
    <x v="1"/>
  </r>
  <r>
    <x v="16"/>
    <x v="1"/>
    <x v="962"/>
    <x v="1"/>
  </r>
  <r>
    <x v="14"/>
    <x v="7"/>
    <x v="962"/>
    <x v="1"/>
  </r>
  <r>
    <x v="16"/>
    <x v="15"/>
    <x v="962"/>
    <x v="1"/>
  </r>
  <r>
    <x v="18"/>
    <x v="10"/>
    <x v="962"/>
    <x v="1"/>
  </r>
  <r>
    <x v="16"/>
    <x v="6"/>
    <x v="962"/>
    <x v="1"/>
  </r>
  <r>
    <x v="16"/>
    <x v="7"/>
    <x v="962"/>
    <x v="1"/>
  </r>
  <r>
    <x v="14"/>
    <x v="1"/>
    <x v="962"/>
    <x v="1"/>
  </r>
  <r>
    <x v="14"/>
    <x v="10"/>
    <x v="962"/>
    <x v="1"/>
  </r>
  <r>
    <x v="16"/>
    <x v="3"/>
    <x v="962"/>
    <x v="1"/>
  </r>
  <r>
    <x v="22"/>
    <x v="7"/>
    <x v="962"/>
    <x v="1"/>
  </r>
  <r>
    <x v="22"/>
    <x v="6"/>
    <x v="962"/>
    <x v="1"/>
  </r>
  <r>
    <x v="20"/>
    <x v="1"/>
    <x v="962"/>
    <x v="1"/>
  </r>
  <r>
    <x v="20"/>
    <x v="9"/>
    <x v="962"/>
    <x v="1"/>
  </r>
  <r>
    <x v="14"/>
    <x v="15"/>
    <x v="962"/>
    <x v="2"/>
  </r>
  <r>
    <x v="17"/>
    <x v="5"/>
    <x v="962"/>
    <x v="2"/>
  </r>
  <r>
    <x v="18"/>
    <x v="1"/>
    <x v="962"/>
    <x v="2"/>
  </r>
  <r>
    <x v="18"/>
    <x v="9"/>
    <x v="962"/>
    <x v="2"/>
  </r>
  <r>
    <x v="18"/>
    <x v="5"/>
    <x v="962"/>
    <x v="2"/>
  </r>
  <r>
    <x v="22"/>
    <x v="3"/>
    <x v="962"/>
    <x v="2"/>
  </r>
  <r>
    <x v="17"/>
    <x v="7"/>
    <x v="962"/>
    <x v="2"/>
  </r>
  <r>
    <x v="22"/>
    <x v="2"/>
    <x v="962"/>
    <x v="2"/>
  </r>
  <r>
    <x v="16"/>
    <x v="9"/>
    <x v="962"/>
    <x v="2"/>
  </r>
  <r>
    <x v="16"/>
    <x v="5"/>
    <x v="962"/>
    <x v="2"/>
  </r>
  <r>
    <x v="17"/>
    <x v="3"/>
    <x v="962"/>
    <x v="2"/>
  </r>
  <r>
    <x v="14"/>
    <x v="2"/>
    <x v="962"/>
    <x v="2"/>
  </r>
  <r>
    <x v="17"/>
    <x v="2"/>
    <x v="962"/>
    <x v="2"/>
  </r>
  <r>
    <x v="18"/>
    <x v="2"/>
    <x v="962"/>
    <x v="3"/>
  </r>
  <r>
    <x v="14"/>
    <x v="9"/>
    <x v="962"/>
    <x v="3"/>
  </r>
  <r>
    <x v="14"/>
    <x v="3"/>
    <x v="962"/>
    <x v="3"/>
  </r>
  <r>
    <x v="17"/>
    <x v="6"/>
    <x v="962"/>
    <x v="3"/>
  </r>
  <r>
    <x v="14"/>
    <x v="5"/>
    <x v="962"/>
    <x v="3"/>
  </r>
  <r>
    <x v="22"/>
    <x v="1"/>
    <x v="962"/>
    <x v="3"/>
  </r>
  <r>
    <x v="17"/>
    <x v="15"/>
    <x v="962"/>
    <x v="3"/>
  </r>
  <r>
    <x v="18"/>
    <x v="7"/>
    <x v="962"/>
    <x v="3"/>
  </r>
  <r>
    <x v="22"/>
    <x v="5"/>
    <x v="962"/>
    <x v="3"/>
  </r>
  <r>
    <x v="16"/>
    <x v="2"/>
    <x v="962"/>
    <x v="3"/>
  </r>
  <r>
    <x v="22"/>
    <x v="10"/>
    <x v="962"/>
    <x v="3"/>
  </r>
  <r>
    <x v="17"/>
    <x v="1"/>
    <x v="962"/>
    <x v="3"/>
  </r>
  <r>
    <x v="14"/>
    <x v="6"/>
    <x v="962"/>
    <x v="3"/>
  </r>
  <r>
    <x v="20"/>
    <x v="6"/>
    <x v="963"/>
    <x v="0"/>
  </r>
  <r>
    <x v="20"/>
    <x v="1"/>
    <x v="963"/>
    <x v="1"/>
  </r>
  <r>
    <x v="22"/>
    <x v="0"/>
    <x v="964"/>
    <x v="0"/>
  </r>
  <r>
    <x v="16"/>
    <x v="1"/>
    <x v="965"/>
    <x v="0"/>
  </r>
  <r>
    <x v="20"/>
    <x v="7"/>
    <x v="965"/>
    <x v="0"/>
  </r>
  <r>
    <x v="18"/>
    <x v="5"/>
    <x v="965"/>
    <x v="0"/>
  </r>
  <r>
    <x v="16"/>
    <x v="10"/>
    <x v="965"/>
    <x v="0"/>
  </r>
  <r>
    <x v="22"/>
    <x v="7"/>
    <x v="965"/>
    <x v="0"/>
  </r>
  <r>
    <x v="20"/>
    <x v="6"/>
    <x v="965"/>
    <x v="0"/>
  </r>
  <r>
    <x v="18"/>
    <x v="1"/>
    <x v="965"/>
    <x v="1"/>
  </r>
  <r>
    <x v="22"/>
    <x v="6"/>
    <x v="965"/>
    <x v="1"/>
  </r>
  <r>
    <x v="18"/>
    <x v="6"/>
    <x v="965"/>
    <x v="1"/>
  </r>
  <r>
    <x v="16"/>
    <x v="6"/>
    <x v="965"/>
    <x v="1"/>
  </r>
  <r>
    <x v="20"/>
    <x v="15"/>
    <x v="965"/>
    <x v="1"/>
  </r>
  <r>
    <x v="22"/>
    <x v="10"/>
    <x v="965"/>
    <x v="1"/>
  </r>
  <r>
    <x v="20"/>
    <x v="5"/>
    <x v="965"/>
    <x v="2"/>
  </r>
  <r>
    <x v="20"/>
    <x v="10"/>
    <x v="965"/>
    <x v="2"/>
  </r>
  <r>
    <x v="16"/>
    <x v="5"/>
    <x v="965"/>
    <x v="2"/>
  </r>
  <r>
    <x v="18"/>
    <x v="10"/>
    <x v="965"/>
    <x v="2"/>
  </r>
  <r>
    <x v="22"/>
    <x v="1"/>
    <x v="965"/>
    <x v="2"/>
  </r>
  <r>
    <x v="20"/>
    <x v="1"/>
    <x v="965"/>
    <x v="2"/>
  </r>
  <r>
    <x v="22"/>
    <x v="5"/>
    <x v="965"/>
    <x v="3"/>
  </r>
  <r>
    <x v="16"/>
    <x v="15"/>
    <x v="965"/>
    <x v="3"/>
  </r>
  <r>
    <x v="18"/>
    <x v="15"/>
    <x v="965"/>
    <x v="3"/>
  </r>
  <r>
    <x v="16"/>
    <x v="7"/>
    <x v="965"/>
    <x v="3"/>
  </r>
  <r>
    <x v="22"/>
    <x v="15"/>
    <x v="965"/>
    <x v="3"/>
  </r>
  <r>
    <x v="18"/>
    <x v="7"/>
    <x v="965"/>
    <x v="3"/>
  </r>
  <r>
    <x v="16"/>
    <x v="15"/>
    <x v="966"/>
    <x v="0"/>
  </r>
  <r>
    <x v="17"/>
    <x v="6"/>
    <x v="966"/>
    <x v="0"/>
  </r>
  <r>
    <x v="18"/>
    <x v="3"/>
    <x v="966"/>
    <x v="0"/>
  </r>
  <r>
    <x v="16"/>
    <x v="5"/>
    <x v="966"/>
    <x v="0"/>
  </r>
  <r>
    <x v="17"/>
    <x v="10"/>
    <x v="966"/>
    <x v="0"/>
  </r>
  <r>
    <x v="16"/>
    <x v="1"/>
    <x v="966"/>
    <x v="0"/>
  </r>
  <r>
    <x v="22"/>
    <x v="2"/>
    <x v="966"/>
    <x v="0"/>
  </r>
  <r>
    <x v="20"/>
    <x v="2"/>
    <x v="966"/>
    <x v="0"/>
  </r>
  <r>
    <x v="22"/>
    <x v="10"/>
    <x v="966"/>
    <x v="0"/>
  </r>
  <r>
    <x v="18"/>
    <x v="2"/>
    <x v="966"/>
    <x v="1"/>
  </r>
  <r>
    <x v="20"/>
    <x v="5"/>
    <x v="966"/>
    <x v="1"/>
  </r>
  <r>
    <x v="22"/>
    <x v="1"/>
    <x v="966"/>
    <x v="1"/>
  </r>
  <r>
    <x v="16"/>
    <x v="2"/>
    <x v="966"/>
    <x v="1"/>
  </r>
  <r>
    <x v="18"/>
    <x v="10"/>
    <x v="966"/>
    <x v="1"/>
  </r>
  <r>
    <x v="17"/>
    <x v="2"/>
    <x v="966"/>
    <x v="1"/>
  </r>
  <r>
    <x v="17"/>
    <x v="3"/>
    <x v="966"/>
    <x v="1"/>
  </r>
  <r>
    <x v="17"/>
    <x v="5"/>
    <x v="966"/>
    <x v="1"/>
  </r>
  <r>
    <x v="20"/>
    <x v="3"/>
    <x v="966"/>
    <x v="1"/>
  </r>
  <r>
    <x v="18"/>
    <x v="1"/>
    <x v="966"/>
    <x v="2"/>
  </r>
  <r>
    <x v="16"/>
    <x v="6"/>
    <x v="966"/>
    <x v="2"/>
  </r>
  <r>
    <x v="20"/>
    <x v="6"/>
    <x v="966"/>
    <x v="2"/>
  </r>
  <r>
    <x v="17"/>
    <x v="1"/>
    <x v="966"/>
    <x v="2"/>
  </r>
  <r>
    <x v="17"/>
    <x v="15"/>
    <x v="966"/>
    <x v="2"/>
  </r>
  <r>
    <x v="18"/>
    <x v="5"/>
    <x v="966"/>
    <x v="2"/>
  </r>
  <r>
    <x v="22"/>
    <x v="5"/>
    <x v="966"/>
    <x v="2"/>
  </r>
  <r>
    <x v="16"/>
    <x v="3"/>
    <x v="966"/>
    <x v="2"/>
  </r>
  <r>
    <x v="20"/>
    <x v="10"/>
    <x v="966"/>
    <x v="2"/>
  </r>
  <r>
    <x v="16"/>
    <x v="10"/>
    <x v="966"/>
    <x v="3"/>
  </r>
  <r>
    <x v="22"/>
    <x v="6"/>
    <x v="966"/>
    <x v="3"/>
  </r>
  <r>
    <x v="18"/>
    <x v="15"/>
    <x v="966"/>
    <x v="3"/>
  </r>
  <r>
    <x v="22"/>
    <x v="3"/>
    <x v="966"/>
    <x v="3"/>
  </r>
  <r>
    <x v="20"/>
    <x v="15"/>
    <x v="966"/>
    <x v="3"/>
  </r>
  <r>
    <x v="18"/>
    <x v="6"/>
    <x v="966"/>
    <x v="3"/>
  </r>
  <r>
    <x v="20"/>
    <x v="1"/>
    <x v="966"/>
    <x v="3"/>
  </r>
  <r>
    <x v="22"/>
    <x v="15"/>
    <x v="966"/>
    <x v="3"/>
  </r>
  <r>
    <x v="18"/>
    <x v="3"/>
    <x v="967"/>
    <x v="0"/>
  </r>
  <r>
    <x v="17"/>
    <x v="1"/>
    <x v="967"/>
    <x v="0"/>
  </r>
  <r>
    <x v="18"/>
    <x v="10"/>
    <x v="967"/>
    <x v="0"/>
  </r>
  <r>
    <x v="16"/>
    <x v="10"/>
    <x v="967"/>
    <x v="0"/>
  </r>
  <r>
    <x v="20"/>
    <x v="3"/>
    <x v="967"/>
    <x v="0"/>
  </r>
  <r>
    <x v="20"/>
    <x v="5"/>
    <x v="967"/>
    <x v="0"/>
  </r>
  <r>
    <x v="16"/>
    <x v="5"/>
    <x v="967"/>
    <x v="0"/>
  </r>
  <r>
    <x v="16"/>
    <x v="3"/>
    <x v="967"/>
    <x v="1"/>
  </r>
  <r>
    <x v="17"/>
    <x v="5"/>
    <x v="967"/>
    <x v="1"/>
  </r>
  <r>
    <x v="17"/>
    <x v="3"/>
    <x v="967"/>
    <x v="1"/>
  </r>
  <r>
    <x v="18"/>
    <x v="5"/>
    <x v="967"/>
    <x v="1"/>
  </r>
  <r>
    <x v="17"/>
    <x v="7"/>
    <x v="967"/>
    <x v="1"/>
  </r>
  <r>
    <x v="22"/>
    <x v="7"/>
    <x v="967"/>
    <x v="1"/>
  </r>
  <r>
    <x v="17"/>
    <x v="10"/>
    <x v="967"/>
    <x v="2"/>
  </r>
  <r>
    <x v="22"/>
    <x v="10"/>
    <x v="967"/>
    <x v="2"/>
  </r>
  <r>
    <x v="20"/>
    <x v="1"/>
    <x v="967"/>
    <x v="2"/>
  </r>
  <r>
    <x v="22"/>
    <x v="5"/>
    <x v="967"/>
    <x v="2"/>
  </r>
  <r>
    <x v="16"/>
    <x v="7"/>
    <x v="967"/>
    <x v="2"/>
  </r>
  <r>
    <x v="22"/>
    <x v="3"/>
    <x v="967"/>
    <x v="2"/>
  </r>
  <r>
    <x v="18"/>
    <x v="1"/>
    <x v="967"/>
    <x v="3"/>
  </r>
  <r>
    <x v="18"/>
    <x v="7"/>
    <x v="967"/>
    <x v="3"/>
  </r>
  <r>
    <x v="16"/>
    <x v="1"/>
    <x v="967"/>
    <x v="3"/>
  </r>
  <r>
    <x v="20"/>
    <x v="7"/>
    <x v="967"/>
    <x v="3"/>
  </r>
  <r>
    <x v="22"/>
    <x v="1"/>
    <x v="967"/>
    <x v="3"/>
  </r>
  <r>
    <x v="20"/>
    <x v="10"/>
    <x v="967"/>
    <x v="3"/>
  </r>
  <r>
    <x v="22"/>
    <x v="14"/>
    <x v="968"/>
    <x v="0"/>
  </r>
  <r>
    <x v="22"/>
    <x v="5"/>
    <x v="968"/>
    <x v="0"/>
  </r>
  <r>
    <x v="20"/>
    <x v="5"/>
    <x v="968"/>
    <x v="0"/>
  </r>
  <r>
    <x v="18"/>
    <x v="3"/>
    <x v="968"/>
    <x v="0"/>
  </r>
  <r>
    <x v="17"/>
    <x v="15"/>
    <x v="968"/>
    <x v="0"/>
  </r>
  <r>
    <x v="16"/>
    <x v="10"/>
    <x v="968"/>
    <x v="0"/>
  </r>
  <r>
    <x v="18"/>
    <x v="2"/>
    <x v="968"/>
    <x v="0"/>
  </r>
  <r>
    <x v="18"/>
    <x v="6"/>
    <x v="968"/>
    <x v="0"/>
  </r>
  <r>
    <x v="17"/>
    <x v="10"/>
    <x v="968"/>
    <x v="0"/>
  </r>
  <r>
    <x v="18"/>
    <x v="14"/>
    <x v="968"/>
    <x v="0"/>
  </r>
  <r>
    <x v="16"/>
    <x v="1"/>
    <x v="968"/>
    <x v="0"/>
  </r>
  <r>
    <x v="14"/>
    <x v="5"/>
    <x v="968"/>
    <x v="0"/>
  </r>
  <r>
    <x v="16"/>
    <x v="5"/>
    <x v="968"/>
    <x v="1"/>
  </r>
  <r>
    <x v="20"/>
    <x v="3"/>
    <x v="968"/>
    <x v="1"/>
  </r>
  <r>
    <x v="16"/>
    <x v="15"/>
    <x v="968"/>
    <x v="1"/>
  </r>
  <r>
    <x v="18"/>
    <x v="15"/>
    <x v="968"/>
    <x v="1"/>
  </r>
  <r>
    <x v="20"/>
    <x v="6"/>
    <x v="968"/>
    <x v="1"/>
  </r>
  <r>
    <x v="14"/>
    <x v="3"/>
    <x v="968"/>
    <x v="1"/>
  </r>
  <r>
    <x v="20"/>
    <x v="14"/>
    <x v="968"/>
    <x v="1"/>
  </r>
  <r>
    <x v="20"/>
    <x v="2"/>
    <x v="968"/>
    <x v="1"/>
  </r>
  <r>
    <x v="16"/>
    <x v="3"/>
    <x v="968"/>
    <x v="1"/>
  </r>
  <r>
    <x v="22"/>
    <x v="3"/>
    <x v="968"/>
    <x v="1"/>
  </r>
  <r>
    <x v="22"/>
    <x v="6"/>
    <x v="968"/>
    <x v="1"/>
  </r>
  <r>
    <x v="17"/>
    <x v="3"/>
    <x v="968"/>
    <x v="1"/>
  </r>
  <r>
    <x v="17"/>
    <x v="1"/>
    <x v="968"/>
    <x v="2"/>
  </r>
  <r>
    <x v="14"/>
    <x v="6"/>
    <x v="968"/>
    <x v="2"/>
  </r>
  <r>
    <x v="14"/>
    <x v="14"/>
    <x v="968"/>
    <x v="2"/>
  </r>
  <r>
    <x v="20"/>
    <x v="10"/>
    <x v="968"/>
    <x v="2"/>
  </r>
  <r>
    <x v="22"/>
    <x v="1"/>
    <x v="968"/>
    <x v="2"/>
  </r>
  <r>
    <x v="14"/>
    <x v="2"/>
    <x v="968"/>
    <x v="2"/>
  </r>
  <r>
    <x v="22"/>
    <x v="15"/>
    <x v="968"/>
    <x v="2"/>
  </r>
  <r>
    <x v="17"/>
    <x v="6"/>
    <x v="968"/>
    <x v="2"/>
  </r>
  <r>
    <x v="22"/>
    <x v="2"/>
    <x v="968"/>
    <x v="2"/>
  </r>
  <r>
    <x v="14"/>
    <x v="15"/>
    <x v="968"/>
    <x v="2"/>
  </r>
  <r>
    <x v="14"/>
    <x v="1"/>
    <x v="968"/>
    <x v="2"/>
  </r>
  <r>
    <x v="16"/>
    <x v="2"/>
    <x v="968"/>
    <x v="2"/>
  </r>
  <r>
    <x v="22"/>
    <x v="10"/>
    <x v="968"/>
    <x v="3"/>
  </r>
  <r>
    <x v="18"/>
    <x v="10"/>
    <x v="968"/>
    <x v="3"/>
  </r>
  <r>
    <x v="16"/>
    <x v="14"/>
    <x v="968"/>
    <x v="3"/>
  </r>
  <r>
    <x v="17"/>
    <x v="14"/>
    <x v="968"/>
    <x v="3"/>
  </r>
  <r>
    <x v="20"/>
    <x v="1"/>
    <x v="968"/>
    <x v="3"/>
  </r>
  <r>
    <x v="17"/>
    <x v="2"/>
    <x v="968"/>
    <x v="3"/>
  </r>
  <r>
    <x v="18"/>
    <x v="1"/>
    <x v="968"/>
    <x v="3"/>
  </r>
  <r>
    <x v="20"/>
    <x v="15"/>
    <x v="968"/>
    <x v="3"/>
  </r>
  <r>
    <x v="17"/>
    <x v="5"/>
    <x v="968"/>
    <x v="3"/>
  </r>
  <r>
    <x v="18"/>
    <x v="5"/>
    <x v="968"/>
    <x v="3"/>
  </r>
  <r>
    <x v="16"/>
    <x v="6"/>
    <x v="968"/>
    <x v="3"/>
  </r>
  <r>
    <x v="14"/>
    <x v="10"/>
    <x v="968"/>
    <x v="3"/>
  </r>
  <r>
    <x v="20"/>
    <x v="0"/>
    <x v="969"/>
    <x v="0"/>
  </r>
  <r>
    <x v="16"/>
    <x v="0"/>
    <x v="970"/>
    <x v="0"/>
  </r>
  <r>
    <x v="18"/>
    <x v="0"/>
    <x v="971"/>
    <x v="0"/>
  </r>
  <r>
    <x v="18"/>
    <x v="0"/>
    <x v="972"/>
    <x v="0"/>
  </r>
  <r>
    <x v="18"/>
    <x v="0"/>
    <x v="973"/>
    <x v="0"/>
  </r>
  <r>
    <x v="20"/>
    <x v="0"/>
    <x v="974"/>
    <x v="0"/>
  </r>
  <r>
    <x v="22"/>
    <x v="0"/>
    <x v="975"/>
    <x v="0"/>
  </r>
  <r>
    <x v="18"/>
    <x v="0"/>
    <x v="976"/>
    <x v="0"/>
  </r>
  <r>
    <x v="18"/>
    <x v="0"/>
    <x v="977"/>
    <x v="0"/>
  </r>
  <r>
    <x v="20"/>
    <x v="0"/>
    <x v="978"/>
    <x v="0"/>
  </r>
  <r>
    <x v="20"/>
    <x v="0"/>
    <x v="979"/>
    <x v="0"/>
  </r>
  <r>
    <x v="22"/>
    <x v="0"/>
    <x v="980"/>
    <x v="0"/>
  </r>
  <r>
    <x v="18"/>
    <x v="0"/>
    <x v="981"/>
    <x v="0"/>
  </r>
  <r>
    <x v="16"/>
    <x v="0"/>
    <x v="982"/>
    <x v="0"/>
  </r>
  <r>
    <x v="18"/>
    <x v="0"/>
    <x v="983"/>
    <x v="0"/>
  </r>
  <r>
    <x v="16"/>
    <x v="0"/>
    <x v="984"/>
    <x v="0"/>
  </r>
  <r>
    <x v="18"/>
    <x v="0"/>
    <x v="984"/>
    <x v="1"/>
  </r>
  <r>
    <x v="18"/>
    <x v="0"/>
    <x v="985"/>
    <x v="0"/>
  </r>
  <r>
    <x v="20"/>
    <x v="0"/>
    <x v="985"/>
    <x v="1"/>
  </r>
  <r>
    <x v="20"/>
    <x v="0"/>
    <x v="986"/>
    <x v="0"/>
  </r>
  <r>
    <x v="16"/>
    <x v="0"/>
    <x v="986"/>
    <x v="1"/>
  </r>
  <r>
    <x v="18"/>
    <x v="0"/>
    <x v="986"/>
    <x v="2"/>
  </r>
  <r>
    <x v="20"/>
    <x v="15"/>
    <x v="987"/>
    <x v="0"/>
  </r>
  <r>
    <x v="20"/>
    <x v="0"/>
    <x v="988"/>
    <x v="0"/>
  </r>
  <r>
    <x v="18"/>
    <x v="0"/>
    <x v="989"/>
    <x v="0"/>
  </r>
  <r>
    <x v="16"/>
    <x v="0"/>
    <x v="989"/>
    <x v="1"/>
  </r>
  <r>
    <x v="22"/>
    <x v="0"/>
    <x v="989"/>
    <x v="2"/>
  </r>
  <r>
    <x v="20"/>
    <x v="0"/>
    <x v="989"/>
    <x v="3"/>
  </r>
  <r>
    <x v="20"/>
    <x v="0"/>
    <x v="990"/>
    <x v="0"/>
  </r>
  <r>
    <x v="22"/>
    <x v="0"/>
    <x v="991"/>
    <x v="0"/>
  </r>
  <r>
    <x v="16"/>
    <x v="0"/>
    <x v="992"/>
    <x v="0"/>
  </r>
  <r>
    <x v="20"/>
    <x v="0"/>
    <x v="993"/>
    <x v="0"/>
  </r>
  <r>
    <x v="18"/>
    <x v="0"/>
    <x v="994"/>
    <x v="0"/>
  </r>
  <r>
    <x v="17"/>
    <x v="0"/>
    <x v="995"/>
    <x v="0"/>
  </r>
  <r>
    <x v="18"/>
    <x v="0"/>
    <x v="996"/>
    <x v="0"/>
  </r>
  <r>
    <x v="16"/>
    <x v="0"/>
    <x v="997"/>
    <x v="0"/>
  </r>
  <r>
    <x v="20"/>
    <x v="0"/>
    <x v="997"/>
    <x v="1"/>
  </r>
  <r>
    <x v="18"/>
    <x v="0"/>
    <x v="998"/>
    <x v="0"/>
  </r>
  <r>
    <x v="18"/>
    <x v="0"/>
    <x v="999"/>
    <x v="0"/>
  </r>
  <r>
    <x v="16"/>
    <x v="0"/>
    <x v="1000"/>
    <x v="0"/>
  </r>
  <r>
    <x v="16"/>
    <x v="0"/>
    <x v="1001"/>
    <x v="0"/>
  </r>
  <r>
    <x v="20"/>
    <x v="0"/>
    <x v="1001"/>
    <x v="1"/>
  </r>
  <r>
    <x v="18"/>
    <x v="0"/>
    <x v="1001"/>
    <x v="2"/>
  </r>
  <r>
    <x v="16"/>
    <x v="0"/>
    <x v="1002"/>
    <x v="0"/>
  </r>
  <r>
    <x v="18"/>
    <x v="1"/>
    <x v="1003"/>
    <x v="0"/>
  </r>
  <r>
    <x v="22"/>
    <x v="0"/>
    <x v="1004"/>
    <x v="0"/>
  </r>
  <r>
    <x v="20"/>
    <x v="0"/>
    <x v="1004"/>
    <x v="0"/>
  </r>
  <r>
    <x v="18"/>
    <x v="0"/>
    <x v="1004"/>
    <x v="1"/>
  </r>
  <r>
    <x v="16"/>
    <x v="0"/>
    <x v="1004"/>
    <x v="2"/>
  </r>
  <r>
    <x v="17"/>
    <x v="0"/>
    <x v="1004"/>
    <x v="3"/>
  </r>
  <r>
    <x v="16"/>
    <x v="0"/>
    <x v="1005"/>
    <x v="0"/>
  </r>
  <r>
    <x v="20"/>
    <x v="0"/>
    <x v="1005"/>
    <x v="1"/>
  </r>
  <r>
    <x v="22"/>
    <x v="0"/>
    <x v="1005"/>
    <x v="2"/>
  </r>
  <r>
    <x v="18"/>
    <x v="0"/>
    <x v="1005"/>
    <x v="3"/>
  </r>
  <r>
    <x v="20"/>
    <x v="0"/>
    <x v="1006"/>
    <x v="0"/>
  </r>
  <r>
    <x v="16"/>
    <x v="0"/>
    <x v="1007"/>
    <x v="0"/>
  </r>
  <r>
    <x v="16"/>
    <x v="0"/>
    <x v="1008"/>
    <x v="0"/>
  </r>
  <r>
    <x v="18"/>
    <x v="0"/>
    <x v="1009"/>
    <x v="0"/>
  </r>
  <r>
    <x v="22"/>
    <x v="0"/>
    <x v="1009"/>
    <x v="1"/>
  </r>
  <r>
    <x v="18"/>
    <x v="0"/>
    <x v="1010"/>
    <x v="0"/>
  </r>
  <r>
    <x v="18"/>
    <x v="1"/>
    <x v="1011"/>
    <x v="0"/>
  </r>
  <r>
    <x v="16"/>
    <x v="3"/>
    <x v="1011"/>
    <x v="0"/>
  </r>
  <r>
    <x v="20"/>
    <x v="15"/>
    <x v="1011"/>
    <x v="0"/>
  </r>
  <r>
    <x v="22"/>
    <x v="6"/>
    <x v="1011"/>
    <x v="0"/>
  </r>
  <r>
    <x v="18"/>
    <x v="15"/>
    <x v="1011"/>
    <x v="0"/>
  </r>
  <r>
    <x v="16"/>
    <x v="1"/>
    <x v="1011"/>
    <x v="0"/>
  </r>
  <r>
    <x v="22"/>
    <x v="10"/>
    <x v="1011"/>
    <x v="0"/>
  </r>
  <r>
    <x v="16"/>
    <x v="15"/>
    <x v="1011"/>
    <x v="1"/>
  </r>
  <r>
    <x v="18"/>
    <x v="3"/>
    <x v="1011"/>
    <x v="1"/>
  </r>
  <r>
    <x v="18"/>
    <x v="10"/>
    <x v="1011"/>
    <x v="1"/>
  </r>
  <r>
    <x v="22"/>
    <x v="3"/>
    <x v="1011"/>
    <x v="1"/>
  </r>
  <r>
    <x v="22"/>
    <x v="7"/>
    <x v="1011"/>
    <x v="1"/>
  </r>
  <r>
    <x v="18"/>
    <x v="6"/>
    <x v="1011"/>
    <x v="1"/>
  </r>
  <r>
    <x v="20"/>
    <x v="1"/>
    <x v="1011"/>
    <x v="1"/>
  </r>
  <r>
    <x v="20"/>
    <x v="6"/>
    <x v="1011"/>
    <x v="2"/>
  </r>
  <r>
    <x v="20"/>
    <x v="7"/>
    <x v="1011"/>
    <x v="2"/>
  </r>
  <r>
    <x v="22"/>
    <x v="15"/>
    <x v="1011"/>
    <x v="2"/>
  </r>
  <r>
    <x v="20"/>
    <x v="10"/>
    <x v="1011"/>
    <x v="2"/>
  </r>
  <r>
    <x v="20"/>
    <x v="3"/>
    <x v="1011"/>
    <x v="2"/>
  </r>
  <r>
    <x v="18"/>
    <x v="7"/>
    <x v="1011"/>
    <x v="2"/>
  </r>
  <r>
    <x v="16"/>
    <x v="10"/>
    <x v="1011"/>
    <x v="2"/>
  </r>
  <r>
    <x v="16"/>
    <x v="7"/>
    <x v="1011"/>
    <x v="3"/>
  </r>
  <r>
    <x v="22"/>
    <x v="1"/>
    <x v="1011"/>
    <x v="3"/>
  </r>
  <r>
    <x v="16"/>
    <x v="6"/>
    <x v="1011"/>
    <x v="3"/>
  </r>
  <r>
    <x v="20"/>
    <x v="2"/>
    <x v="1011"/>
    <x v="3"/>
  </r>
  <r>
    <x v="22"/>
    <x v="2"/>
    <x v="1011"/>
    <x v="3"/>
  </r>
  <r>
    <x v="18"/>
    <x v="2"/>
    <x v="1011"/>
    <x v="3"/>
  </r>
  <r>
    <x v="16"/>
    <x v="2"/>
    <x v="1011"/>
    <x v="3"/>
  </r>
  <r>
    <x v="14"/>
    <x v="0"/>
    <x v="1012"/>
    <x v="0"/>
  </r>
  <r>
    <x v="20"/>
    <x v="0"/>
    <x v="1012"/>
    <x v="1"/>
  </r>
  <r>
    <x v="20"/>
    <x v="10"/>
    <x v="1013"/>
    <x v="0"/>
  </r>
  <r>
    <x v="18"/>
    <x v="10"/>
    <x v="1013"/>
    <x v="1"/>
  </r>
  <r>
    <x v="22"/>
    <x v="10"/>
    <x v="1013"/>
    <x v="2"/>
  </r>
  <r>
    <x v="20"/>
    <x v="0"/>
    <x v="1014"/>
    <x v="0"/>
  </r>
  <r>
    <x v="16"/>
    <x v="0"/>
    <x v="1015"/>
    <x v="0"/>
  </r>
  <r>
    <x v="16"/>
    <x v="0"/>
    <x v="1016"/>
    <x v="0"/>
  </r>
  <r>
    <x v="20"/>
    <x v="10"/>
    <x v="1017"/>
    <x v="0"/>
  </r>
  <r>
    <x v="16"/>
    <x v="0"/>
    <x v="1018"/>
    <x v="0"/>
  </r>
  <r>
    <x v="20"/>
    <x v="0"/>
    <x v="1019"/>
    <x v="0"/>
  </r>
  <r>
    <x v="16"/>
    <x v="0"/>
    <x v="1020"/>
    <x v="0"/>
  </r>
  <r>
    <x v="22"/>
    <x v="0"/>
    <x v="1020"/>
    <x v="1"/>
  </r>
  <r>
    <x v="18"/>
    <x v="0"/>
    <x v="1020"/>
    <x v="2"/>
  </r>
  <r>
    <x v="20"/>
    <x v="0"/>
    <x v="1020"/>
    <x v="3"/>
  </r>
  <r>
    <x v="16"/>
    <x v="1"/>
    <x v="1021"/>
    <x v="0"/>
  </r>
  <r>
    <x v="22"/>
    <x v="1"/>
    <x v="1021"/>
    <x v="0"/>
  </r>
  <r>
    <x v="18"/>
    <x v="1"/>
    <x v="1021"/>
    <x v="1"/>
  </r>
  <r>
    <x v="20"/>
    <x v="1"/>
    <x v="1021"/>
    <x v="2"/>
  </r>
  <r>
    <x v="17"/>
    <x v="1"/>
    <x v="1021"/>
    <x v="3"/>
  </r>
  <r>
    <x v="22"/>
    <x v="3"/>
    <x v="1022"/>
    <x v="0"/>
  </r>
  <r>
    <x v="16"/>
    <x v="1"/>
    <x v="1022"/>
    <x v="0"/>
  </r>
  <r>
    <x v="22"/>
    <x v="14"/>
    <x v="1022"/>
    <x v="0"/>
  </r>
  <r>
    <x v="18"/>
    <x v="10"/>
    <x v="1022"/>
    <x v="0"/>
  </r>
  <r>
    <x v="18"/>
    <x v="14"/>
    <x v="1022"/>
    <x v="1"/>
  </r>
  <r>
    <x v="16"/>
    <x v="3"/>
    <x v="1022"/>
    <x v="1"/>
  </r>
  <r>
    <x v="22"/>
    <x v="1"/>
    <x v="1022"/>
    <x v="1"/>
  </r>
  <r>
    <x v="18"/>
    <x v="3"/>
    <x v="1022"/>
    <x v="1"/>
  </r>
  <r>
    <x v="18"/>
    <x v="1"/>
    <x v="1022"/>
    <x v="2"/>
  </r>
  <r>
    <x v="20"/>
    <x v="10"/>
    <x v="1022"/>
    <x v="2"/>
  </r>
  <r>
    <x v="20"/>
    <x v="14"/>
    <x v="1022"/>
    <x v="2"/>
  </r>
  <r>
    <x v="22"/>
    <x v="10"/>
    <x v="1022"/>
    <x v="2"/>
  </r>
  <r>
    <x v="20"/>
    <x v="1"/>
    <x v="1022"/>
    <x v="3"/>
  </r>
  <r>
    <x v="20"/>
    <x v="3"/>
    <x v="1022"/>
    <x v="3"/>
  </r>
  <r>
    <x v="16"/>
    <x v="10"/>
    <x v="1022"/>
    <x v="3"/>
  </r>
  <r>
    <x v="16"/>
    <x v="14"/>
    <x v="1022"/>
    <x v="3"/>
  </r>
  <r>
    <x v="20"/>
    <x v="0"/>
    <x v="1023"/>
    <x v="0"/>
  </r>
  <r>
    <x v="16"/>
    <x v="0"/>
    <x v="1023"/>
    <x v="1"/>
  </r>
  <r>
    <x v="18"/>
    <x v="0"/>
    <x v="1024"/>
    <x v="0"/>
  </r>
  <r>
    <x v="18"/>
    <x v="0"/>
    <x v="1025"/>
    <x v="0"/>
  </r>
  <r>
    <x v="14"/>
    <x v="0"/>
    <x v="1025"/>
    <x v="1"/>
  </r>
  <r>
    <x v="20"/>
    <x v="0"/>
    <x v="1026"/>
    <x v="0"/>
  </r>
  <r>
    <x v="21"/>
    <x v="0"/>
    <x v="1027"/>
    <x v="0"/>
  </r>
  <r>
    <x v="18"/>
    <x v="0"/>
    <x v="1028"/>
    <x v="0"/>
  </r>
  <r>
    <x v="20"/>
    <x v="3"/>
    <x v="1029"/>
    <x v="0"/>
  </r>
  <r>
    <x v="20"/>
    <x v="10"/>
    <x v="1029"/>
    <x v="1"/>
  </r>
  <r>
    <x v="20"/>
    <x v="0"/>
    <x v="1030"/>
    <x v="0"/>
  </r>
  <r>
    <x v="17"/>
    <x v="0"/>
    <x v="1031"/>
    <x v="0"/>
  </r>
  <r>
    <x v="20"/>
    <x v="0"/>
    <x v="1031"/>
    <x v="1"/>
  </r>
  <r>
    <x v="20"/>
    <x v="0"/>
    <x v="1032"/>
    <x v="0"/>
  </r>
  <r>
    <x v="23"/>
    <x v="0"/>
    <x v="1032"/>
    <x v="1"/>
  </r>
  <r>
    <x v="20"/>
    <x v="0"/>
    <x v="1033"/>
    <x v="0"/>
  </r>
  <r>
    <x v="22"/>
    <x v="0"/>
    <x v="1034"/>
    <x v="0"/>
  </r>
  <r>
    <x v="17"/>
    <x v="0"/>
    <x v="1035"/>
    <x v="0"/>
  </r>
  <r>
    <x v="18"/>
    <x v="0"/>
    <x v="1036"/>
    <x v="0"/>
  </r>
  <r>
    <x v="20"/>
    <x v="0"/>
    <x v="1037"/>
    <x v="0"/>
  </r>
  <r>
    <x v="17"/>
    <x v="0"/>
    <x v="1038"/>
    <x v="0"/>
  </r>
  <r>
    <x v="18"/>
    <x v="0"/>
    <x v="1039"/>
    <x v="0"/>
  </r>
  <r>
    <x v="16"/>
    <x v="0"/>
    <x v="1040"/>
    <x v="0"/>
  </r>
  <r>
    <x v="18"/>
    <x v="0"/>
    <x v="1041"/>
    <x v="0"/>
  </r>
  <r>
    <x v="20"/>
    <x v="0"/>
    <x v="1042"/>
    <x v="0"/>
  </r>
  <r>
    <x v="22"/>
    <x v="0"/>
    <x v="1042"/>
    <x v="1"/>
  </r>
  <r>
    <x v="20"/>
    <x v="0"/>
    <x v="1043"/>
    <x v="0"/>
  </r>
  <r>
    <x v="16"/>
    <x v="0"/>
    <x v="1043"/>
    <x v="1"/>
  </r>
  <r>
    <x v="18"/>
    <x v="0"/>
    <x v="1043"/>
    <x v="2"/>
  </r>
  <r>
    <x v="18"/>
    <x v="3"/>
    <x v="1044"/>
    <x v="0"/>
  </r>
  <r>
    <x v="20"/>
    <x v="15"/>
    <x v="1044"/>
    <x v="0"/>
  </r>
  <r>
    <x v="20"/>
    <x v="6"/>
    <x v="1044"/>
    <x v="0"/>
  </r>
  <r>
    <x v="18"/>
    <x v="15"/>
    <x v="1044"/>
    <x v="1"/>
  </r>
  <r>
    <x v="20"/>
    <x v="3"/>
    <x v="1044"/>
    <x v="1"/>
  </r>
  <r>
    <x v="20"/>
    <x v="1"/>
    <x v="1044"/>
    <x v="1"/>
  </r>
  <r>
    <x v="20"/>
    <x v="7"/>
    <x v="1044"/>
    <x v="2"/>
  </r>
  <r>
    <x v="20"/>
    <x v="10"/>
    <x v="1044"/>
    <x v="2"/>
  </r>
  <r>
    <x v="18"/>
    <x v="6"/>
    <x v="1044"/>
    <x v="2"/>
  </r>
  <r>
    <x v="18"/>
    <x v="10"/>
    <x v="1044"/>
    <x v="3"/>
  </r>
  <r>
    <x v="18"/>
    <x v="7"/>
    <x v="1044"/>
    <x v="3"/>
  </r>
  <r>
    <x v="18"/>
    <x v="1"/>
    <x v="1044"/>
    <x v="3"/>
  </r>
  <r>
    <x v="20"/>
    <x v="0"/>
    <x v="1045"/>
    <x v="0"/>
  </r>
  <r>
    <x v="20"/>
    <x v="0"/>
    <x v="1046"/>
    <x v="0"/>
  </r>
  <r>
    <x v="18"/>
    <x v="0"/>
    <x v="1047"/>
    <x v="0"/>
  </r>
  <r>
    <x v="20"/>
    <x v="0"/>
    <x v="1048"/>
    <x v="0"/>
  </r>
  <r>
    <x v="20"/>
    <x v="0"/>
    <x v="1049"/>
    <x v="0"/>
  </r>
  <r>
    <x v="20"/>
    <x v="0"/>
    <x v="1050"/>
    <x v="0"/>
  </r>
  <r>
    <x v="21"/>
    <x v="0"/>
    <x v="1051"/>
    <x v="0"/>
  </r>
  <r>
    <x v="17"/>
    <x v="0"/>
    <x v="1052"/>
    <x v="0"/>
  </r>
  <r>
    <x v="16"/>
    <x v="0"/>
    <x v="1053"/>
    <x v="0"/>
  </r>
  <r>
    <x v="22"/>
    <x v="0"/>
    <x v="1054"/>
    <x v="0"/>
  </r>
  <r>
    <x v="20"/>
    <x v="0"/>
    <x v="1054"/>
    <x v="1"/>
  </r>
  <r>
    <x v="18"/>
    <x v="0"/>
    <x v="1054"/>
    <x v="2"/>
  </r>
  <r>
    <x v="16"/>
    <x v="0"/>
    <x v="1054"/>
    <x v="3"/>
  </r>
  <r>
    <x v="18"/>
    <x v="0"/>
    <x v="1055"/>
    <x v="0"/>
  </r>
  <r>
    <x v="20"/>
    <x v="0"/>
    <x v="1056"/>
    <x v="0"/>
  </r>
  <r>
    <x v="17"/>
    <x v="0"/>
    <x v="1057"/>
    <x v="0"/>
  </r>
  <r>
    <x v="18"/>
    <x v="0"/>
    <x v="1058"/>
    <x v="0"/>
  </r>
  <r>
    <x v="18"/>
    <x v="0"/>
    <x v="1059"/>
    <x v="0"/>
  </r>
  <r>
    <x v="22"/>
    <x v="5"/>
    <x v="1060"/>
    <x v="0"/>
  </r>
  <r>
    <x v="22"/>
    <x v="7"/>
    <x v="1060"/>
    <x v="1"/>
  </r>
  <r>
    <x v="22"/>
    <x v="15"/>
    <x v="1060"/>
    <x v="2"/>
  </r>
  <r>
    <x v="16"/>
    <x v="0"/>
    <x v="1061"/>
    <x v="0"/>
  </r>
  <r>
    <x v="20"/>
    <x v="0"/>
    <x v="1061"/>
    <x v="1"/>
  </r>
  <r>
    <x v="20"/>
    <x v="0"/>
    <x v="1062"/>
    <x v="0"/>
  </r>
  <r>
    <x v="22"/>
    <x v="3"/>
    <x v="1063"/>
    <x v="0"/>
  </r>
  <r>
    <x v="20"/>
    <x v="3"/>
    <x v="1063"/>
    <x v="1"/>
  </r>
  <r>
    <x v="16"/>
    <x v="3"/>
    <x v="1063"/>
    <x v="2"/>
  </r>
  <r>
    <x v="18"/>
    <x v="3"/>
    <x v="1063"/>
    <x v="3"/>
  </r>
  <r>
    <x v="18"/>
    <x v="0"/>
    <x v="1064"/>
    <x v="0"/>
  </r>
  <r>
    <x v="22"/>
    <x v="0"/>
    <x v="1064"/>
    <x v="1"/>
  </r>
  <r>
    <x v="20"/>
    <x v="0"/>
    <x v="1065"/>
    <x v="0"/>
  </r>
  <r>
    <x v="18"/>
    <x v="0"/>
    <x v="1066"/>
    <x v="0"/>
  </r>
  <r>
    <x v="20"/>
    <x v="0"/>
    <x v="1066"/>
    <x v="1"/>
  </r>
  <r>
    <x v="17"/>
    <x v="10"/>
    <x v="1067"/>
    <x v="0"/>
  </r>
  <r>
    <x v="22"/>
    <x v="15"/>
    <x v="1067"/>
    <x v="0"/>
  </r>
  <r>
    <x v="16"/>
    <x v="5"/>
    <x v="1067"/>
    <x v="0"/>
  </r>
  <r>
    <x v="22"/>
    <x v="2"/>
    <x v="1067"/>
    <x v="0"/>
  </r>
  <r>
    <x v="18"/>
    <x v="6"/>
    <x v="1067"/>
    <x v="0"/>
  </r>
  <r>
    <x v="1"/>
    <x v="6"/>
    <x v="1067"/>
    <x v="0"/>
  </r>
  <r>
    <x v="20"/>
    <x v="1"/>
    <x v="1067"/>
    <x v="0"/>
  </r>
  <r>
    <x v="1"/>
    <x v="5"/>
    <x v="1067"/>
    <x v="0"/>
  </r>
  <r>
    <x v="22"/>
    <x v="10"/>
    <x v="1067"/>
    <x v="0"/>
  </r>
  <r>
    <x v="16"/>
    <x v="2"/>
    <x v="1067"/>
    <x v="0"/>
  </r>
  <r>
    <x v="16"/>
    <x v="14"/>
    <x v="1067"/>
    <x v="0"/>
  </r>
  <r>
    <x v="1"/>
    <x v="9"/>
    <x v="1067"/>
    <x v="0"/>
  </r>
  <r>
    <x v="1"/>
    <x v="15"/>
    <x v="1067"/>
    <x v="0"/>
  </r>
  <r>
    <x v="18"/>
    <x v="5"/>
    <x v="1067"/>
    <x v="0"/>
  </r>
  <r>
    <x v="22"/>
    <x v="14"/>
    <x v="1067"/>
    <x v="0"/>
  </r>
  <r>
    <x v="17"/>
    <x v="1"/>
    <x v="1067"/>
    <x v="0"/>
  </r>
  <r>
    <x v="21"/>
    <x v="14"/>
    <x v="1067"/>
    <x v="0"/>
  </r>
  <r>
    <x v="17"/>
    <x v="5"/>
    <x v="1067"/>
    <x v="0"/>
  </r>
  <r>
    <x v="16"/>
    <x v="3"/>
    <x v="1067"/>
    <x v="1"/>
  </r>
  <r>
    <x v="18"/>
    <x v="7"/>
    <x v="1067"/>
    <x v="1"/>
  </r>
  <r>
    <x v="22"/>
    <x v="7"/>
    <x v="1067"/>
    <x v="1"/>
  </r>
  <r>
    <x v="18"/>
    <x v="10"/>
    <x v="1067"/>
    <x v="1"/>
  </r>
  <r>
    <x v="21"/>
    <x v="1"/>
    <x v="1067"/>
    <x v="1"/>
  </r>
  <r>
    <x v="21"/>
    <x v="2"/>
    <x v="1067"/>
    <x v="1"/>
  </r>
  <r>
    <x v="16"/>
    <x v="6"/>
    <x v="1067"/>
    <x v="1"/>
  </r>
  <r>
    <x v="21"/>
    <x v="15"/>
    <x v="1067"/>
    <x v="1"/>
  </r>
  <r>
    <x v="16"/>
    <x v="1"/>
    <x v="1067"/>
    <x v="1"/>
  </r>
  <r>
    <x v="18"/>
    <x v="2"/>
    <x v="1067"/>
    <x v="1"/>
  </r>
  <r>
    <x v="1"/>
    <x v="14"/>
    <x v="1067"/>
    <x v="1"/>
  </r>
  <r>
    <x v="1"/>
    <x v="3"/>
    <x v="1067"/>
    <x v="1"/>
  </r>
  <r>
    <x v="20"/>
    <x v="10"/>
    <x v="1067"/>
    <x v="1"/>
  </r>
  <r>
    <x v="16"/>
    <x v="10"/>
    <x v="1067"/>
    <x v="1"/>
  </r>
  <r>
    <x v="17"/>
    <x v="9"/>
    <x v="1067"/>
    <x v="1"/>
  </r>
  <r>
    <x v="16"/>
    <x v="9"/>
    <x v="1067"/>
    <x v="1"/>
  </r>
  <r>
    <x v="17"/>
    <x v="3"/>
    <x v="1067"/>
    <x v="1"/>
  </r>
  <r>
    <x v="20"/>
    <x v="2"/>
    <x v="1067"/>
    <x v="1"/>
  </r>
  <r>
    <x v="1"/>
    <x v="2"/>
    <x v="1067"/>
    <x v="2"/>
  </r>
  <r>
    <x v="18"/>
    <x v="9"/>
    <x v="1067"/>
    <x v="2"/>
  </r>
  <r>
    <x v="20"/>
    <x v="14"/>
    <x v="1067"/>
    <x v="2"/>
  </r>
  <r>
    <x v="17"/>
    <x v="6"/>
    <x v="1067"/>
    <x v="2"/>
  </r>
  <r>
    <x v="1"/>
    <x v="7"/>
    <x v="1067"/>
    <x v="2"/>
  </r>
  <r>
    <x v="20"/>
    <x v="7"/>
    <x v="1067"/>
    <x v="2"/>
  </r>
  <r>
    <x v="22"/>
    <x v="1"/>
    <x v="1067"/>
    <x v="2"/>
  </r>
  <r>
    <x v="18"/>
    <x v="1"/>
    <x v="1067"/>
    <x v="2"/>
  </r>
  <r>
    <x v="18"/>
    <x v="14"/>
    <x v="1067"/>
    <x v="2"/>
  </r>
  <r>
    <x v="17"/>
    <x v="14"/>
    <x v="1067"/>
    <x v="2"/>
  </r>
  <r>
    <x v="16"/>
    <x v="15"/>
    <x v="1067"/>
    <x v="2"/>
  </r>
  <r>
    <x v="20"/>
    <x v="15"/>
    <x v="1067"/>
    <x v="2"/>
  </r>
  <r>
    <x v="17"/>
    <x v="7"/>
    <x v="1067"/>
    <x v="2"/>
  </r>
  <r>
    <x v="21"/>
    <x v="9"/>
    <x v="1067"/>
    <x v="2"/>
  </r>
  <r>
    <x v="21"/>
    <x v="7"/>
    <x v="1067"/>
    <x v="2"/>
  </r>
  <r>
    <x v="17"/>
    <x v="2"/>
    <x v="1067"/>
    <x v="2"/>
  </r>
  <r>
    <x v="21"/>
    <x v="10"/>
    <x v="1067"/>
    <x v="2"/>
  </r>
  <r>
    <x v="17"/>
    <x v="15"/>
    <x v="1067"/>
    <x v="3"/>
  </r>
  <r>
    <x v="22"/>
    <x v="6"/>
    <x v="1067"/>
    <x v="3"/>
  </r>
  <r>
    <x v="22"/>
    <x v="3"/>
    <x v="1067"/>
    <x v="3"/>
  </r>
  <r>
    <x v="20"/>
    <x v="3"/>
    <x v="1067"/>
    <x v="3"/>
  </r>
  <r>
    <x v="18"/>
    <x v="15"/>
    <x v="1067"/>
    <x v="3"/>
  </r>
  <r>
    <x v="21"/>
    <x v="3"/>
    <x v="1067"/>
    <x v="3"/>
  </r>
  <r>
    <x v="22"/>
    <x v="5"/>
    <x v="1067"/>
    <x v="3"/>
  </r>
  <r>
    <x v="18"/>
    <x v="3"/>
    <x v="1067"/>
    <x v="3"/>
  </r>
  <r>
    <x v="20"/>
    <x v="6"/>
    <x v="1067"/>
    <x v="3"/>
  </r>
  <r>
    <x v="21"/>
    <x v="5"/>
    <x v="1067"/>
    <x v="3"/>
  </r>
  <r>
    <x v="1"/>
    <x v="1"/>
    <x v="1067"/>
    <x v="3"/>
  </r>
  <r>
    <x v="20"/>
    <x v="5"/>
    <x v="1067"/>
    <x v="3"/>
  </r>
  <r>
    <x v="21"/>
    <x v="6"/>
    <x v="1067"/>
    <x v="3"/>
  </r>
  <r>
    <x v="1"/>
    <x v="10"/>
    <x v="1067"/>
    <x v="3"/>
  </r>
  <r>
    <x v="20"/>
    <x v="9"/>
    <x v="1067"/>
    <x v="3"/>
  </r>
  <r>
    <x v="22"/>
    <x v="9"/>
    <x v="1067"/>
    <x v="3"/>
  </r>
  <r>
    <x v="16"/>
    <x v="7"/>
    <x v="1067"/>
    <x v="3"/>
  </r>
  <r>
    <x v="14"/>
    <x v="10"/>
    <x v="1068"/>
    <x v="0"/>
  </r>
  <r>
    <x v="20"/>
    <x v="1"/>
    <x v="1068"/>
    <x v="0"/>
  </r>
  <r>
    <x v="22"/>
    <x v="10"/>
    <x v="1068"/>
    <x v="0"/>
  </r>
  <r>
    <x v="14"/>
    <x v="1"/>
    <x v="1068"/>
    <x v="0"/>
  </r>
  <r>
    <x v="14"/>
    <x v="2"/>
    <x v="1068"/>
    <x v="0"/>
  </r>
  <r>
    <x v="18"/>
    <x v="1"/>
    <x v="1068"/>
    <x v="1"/>
  </r>
  <r>
    <x v="18"/>
    <x v="10"/>
    <x v="1068"/>
    <x v="1"/>
  </r>
  <r>
    <x v="20"/>
    <x v="5"/>
    <x v="1068"/>
    <x v="1"/>
  </r>
  <r>
    <x v="22"/>
    <x v="1"/>
    <x v="1068"/>
    <x v="1"/>
  </r>
  <r>
    <x v="17"/>
    <x v="2"/>
    <x v="1068"/>
    <x v="1"/>
  </r>
  <r>
    <x v="18"/>
    <x v="5"/>
    <x v="1068"/>
    <x v="2"/>
  </r>
  <r>
    <x v="17"/>
    <x v="1"/>
    <x v="1068"/>
    <x v="2"/>
  </r>
  <r>
    <x v="22"/>
    <x v="5"/>
    <x v="1068"/>
    <x v="2"/>
  </r>
  <r>
    <x v="17"/>
    <x v="10"/>
    <x v="1068"/>
    <x v="2"/>
  </r>
  <r>
    <x v="20"/>
    <x v="10"/>
    <x v="1068"/>
    <x v="2"/>
  </r>
  <r>
    <x v="18"/>
    <x v="2"/>
    <x v="1068"/>
    <x v="3"/>
  </r>
  <r>
    <x v="20"/>
    <x v="2"/>
    <x v="1068"/>
    <x v="3"/>
  </r>
  <r>
    <x v="17"/>
    <x v="5"/>
    <x v="1068"/>
    <x v="3"/>
  </r>
  <r>
    <x v="14"/>
    <x v="5"/>
    <x v="1068"/>
    <x v="3"/>
  </r>
  <r>
    <x v="22"/>
    <x v="2"/>
    <x v="1068"/>
    <x v="3"/>
  </r>
  <r>
    <x v="16"/>
    <x v="0"/>
    <x v="1069"/>
    <x v="0"/>
  </r>
  <r>
    <x v="17"/>
    <x v="0"/>
    <x v="1070"/>
    <x v="0"/>
  </r>
  <r>
    <x v="17"/>
    <x v="1"/>
    <x v="1071"/>
    <x v="0"/>
  </r>
  <r>
    <x v="20"/>
    <x v="3"/>
    <x v="1071"/>
    <x v="0"/>
  </r>
  <r>
    <x v="17"/>
    <x v="15"/>
    <x v="1071"/>
    <x v="0"/>
  </r>
  <r>
    <x v="18"/>
    <x v="15"/>
    <x v="1071"/>
    <x v="0"/>
  </r>
  <r>
    <x v="20"/>
    <x v="6"/>
    <x v="1071"/>
    <x v="0"/>
  </r>
  <r>
    <x v="20"/>
    <x v="11"/>
    <x v="1071"/>
    <x v="0"/>
  </r>
  <r>
    <x v="17"/>
    <x v="10"/>
    <x v="1071"/>
    <x v="0"/>
  </r>
  <r>
    <x v="16"/>
    <x v="1"/>
    <x v="1071"/>
    <x v="0"/>
  </r>
  <r>
    <x v="16"/>
    <x v="5"/>
    <x v="1071"/>
    <x v="0"/>
  </r>
  <r>
    <x v="18"/>
    <x v="2"/>
    <x v="1071"/>
    <x v="0"/>
  </r>
  <r>
    <x v="14"/>
    <x v="3"/>
    <x v="1071"/>
    <x v="1"/>
  </r>
  <r>
    <x v="14"/>
    <x v="6"/>
    <x v="1071"/>
    <x v="1"/>
  </r>
  <r>
    <x v="16"/>
    <x v="2"/>
    <x v="1071"/>
    <x v="1"/>
  </r>
  <r>
    <x v="16"/>
    <x v="3"/>
    <x v="1071"/>
    <x v="1"/>
  </r>
  <r>
    <x v="14"/>
    <x v="5"/>
    <x v="1071"/>
    <x v="1"/>
  </r>
  <r>
    <x v="16"/>
    <x v="10"/>
    <x v="1071"/>
    <x v="1"/>
  </r>
  <r>
    <x v="14"/>
    <x v="11"/>
    <x v="1071"/>
    <x v="1"/>
  </r>
  <r>
    <x v="18"/>
    <x v="10"/>
    <x v="1071"/>
    <x v="1"/>
  </r>
  <r>
    <x v="17"/>
    <x v="6"/>
    <x v="1071"/>
    <x v="1"/>
  </r>
  <r>
    <x v="17"/>
    <x v="3"/>
    <x v="1071"/>
    <x v="1"/>
  </r>
  <r>
    <x v="14"/>
    <x v="1"/>
    <x v="1071"/>
    <x v="2"/>
  </r>
  <r>
    <x v="16"/>
    <x v="11"/>
    <x v="1071"/>
    <x v="2"/>
  </r>
  <r>
    <x v="18"/>
    <x v="6"/>
    <x v="1071"/>
    <x v="2"/>
  </r>
  <r>
    <x v="14"/>
    <x v="15"/>
    <x v="1071"/>
    <x v="2"/>
  </r>
  <r>
    <x v="18"/>
    <x v="3"/>
    <x v="1071"/>
    <x v="2"/>
  </r>
  <r>
    <x v="20"/>
    <x v="5"/>
    <x v="1071"/>
    <x v="2"/>
  </r>
  <r>
    <x v="20"/>
    <x v="15"/>
    <x v="1071"/>
    <x v="2"/>
  </r>
  <r>
    <x v="20"/>
    <x v="2"/>
    <x v="1071"/>
    <x v="2"/>
  </r>
  <r>
    <x v="14"/>
    <x v="10"/>
    <x v="1071"/>
    <x v="2"/>
  </r>
  <r>
    <x v="18"/>
    <x v="5"/>
    <x v="1071"/>
    <x v="2"/>
  </r>
  <r>
    <x v="16"/>
    <x v="15"/>
    <x v="1071"/>
    <x v="3"/>
  </r>
  <r>
    <x v="17"/>
    <x v="5"/>
    <x v="1071"/>
    <x v="3"/>
  </r>
  <r>
    <x v="16"/>
    <x v="6"/>
    <x v="1071"/>
    <x v="3"/>
  </r>
  <r>
    <x v="18"/>
    <x v="11"/>
    <x v="1071"/>
    <x v="3"/>
  </r>
  <r>
    <x v="14"/>
    <x v="2"/>
    <x v="1071"/>
    <x v="3"/>
  </r>
  <r>
    <x v="17"/>
    <x v="11"/>
    <x v="1071"/>
    <x v="3"/>
  </r>
  <r>
    <x v="18"/>
    <x v="1"/>
    <x v="1071"/>
    <x v="3"/>
  </r>
  <r>
    <x v="20"/>
    <x v="1"/>
    <x v="1071"/>
    <x v="3"/>
  </r>
  <r>
    <x v="17"/>
    <x v="2"/>
    <x v="1071"/>
    <x v="3"/>
  </r>
  <r>
    <x v="20"/>
    <x v="10"/>
    <x v="1071"/>
    <x v="3"/>
  </r>
  <r>
    <x v="18"/>
    <x v="1"/>
    <x v="1072"/>
    <x v="0"/>
  </r>
  <r>
    <x v="18"/>
    <x v="5"/>
    <x v="1072"/>
    <x v="0"/>
  </r>
  <r>
    <x v="22"/>
    <x v="1"/>
    <x v="1072"/>
    <x v="0"/>
  </r>
  <r>
    <x v="18"/>
    <x v="10"/>
    <x v="1072"/>
    <x v="0"/>
  </r>
  <r>
    <x v="16"/>
    <x v="2"/>
    <x v="1072"/>
    <x v="0"/>
  </r>
  <r>
    <x v="20"/>
    <x v="1"/>
    <x v="1072"/>
    <x v="0"/>
  </r>
  <r>
    <x v="22"/>
    <x v="10"/>
    <x v="1072"/>
    <x v="0"/>
  </r>
  <r>
    <x v="20"/>
    <x v="10"/>
    <x v="1072"/>
    <x v="0"/>
  </r>
  <r>
    <x v="17"/>
    <x v="2"/>
    <x v="1072"/>
    <x v="1"/>
  </r>
  <r>
    <x v="16"/>
    <x v="3"/>
    <x v="1072"/>
    <x v="1"/>
  </r>
  <r>
    <x v="17"/>
    <x v="5"/>
    <x v="1072"/>
    <x v="1"/>
  </r>
  <r>
    <x v="20"/>
    <x v="2"/>
    <x v="1072"/>
    <x v="1"/>
  </r>
  <r>
    <x v="22"/>
    <x v="6"/>
    <x v="1072"/>
    <x v="1"/>
  </r>
  <r>
    <x v="16"/>
    <x v="6"/>
    <x v="1072"/>
    <x v="1"/>
  </r>
  <r>
    <x v="22"/>
    <x v="3"/>
    <x v="1072"/>
    <x v="1"/>
  </r>
  <r>
    <x v="17"/>
    <x v="1"/>
    <x v="1072"/>
    <x v="1"/>
  </r>
  <r>
    <x v="17"/>
    <x v="3"/>
    <x v="1072"/>
    <x v="2"/>
  </r>
  <r>
    <x v="22"/>
    <x v="2"/>
    <x v="1072"/>
    <x v="2"/>
  </r>
  <r>
    <x v="17"/>
    <x v="6"/>
    <x v="1072"/>
    <x v="2"/>
  </r>
  <r>
    <x v="20"/>
    <x v="5"/>
    <x v="1072"/>
    <x v="2"/>
  </r>
  <r>
    <x v="18"/>
    <x v="3"/>
    <x v="1072"/>
    <x v="2"/>
  </r>
  <r>
    <x v="22"/>
    <x v="5"/>
    <x v="1072"/>
    <x v="2"/>
  </r>
  <r>
    <x v="16"/>
    <x v="10"/>
    <x v="1072"/>
    <x v="2"/>
  </r>
  <r>
    <x v="18"/>
    <x v="6"/>
    <x v="1072"/>
    <x v="3"/>
  </r>
  <r>
    <x v="17"/>
    <x v="10"/>
    <x v="1072"/>
    <x v="3"/>
  </r>
  <r>
    <x v="16"/>
    <x v="1"/>
    <x v="1072"/>
    <x v="3"/>
  </r>
  <r>
    <x v="16"/>
    <x v="5"/>
    <x v="1072"/>
    <x v="3"/>
  </r>
  <r>
    <x v="18"/>
    <x v="2"/>
    <x v="1072"/>
    <x v="3"/>
  </r>
  <r>
    <x v="20"/>
    <x v="6"/>
    <x v="1072"/>
    <x v="3"/>
  </r>
  <r>
    <x v="20"/>
    <x v="3"/>
    <x v="1072"/>
    <x v="3"/>
  </r>
  <r>
    <x v="4"/>
    <x v="7"/>
    <x v="1073"/>
    <x v="0"/>
  </r>
  <r>
    <x v="17"/>
    <x v="10"/>
    <x v="1073"/>
    <x v="0"/>
  </r>
  <r>
    <x v="17"/>
    <x v="1"/>
    <x v="1073"/>
    <x v="0"/>
  </r>
  <r>
    <x v="4"/>
    <x v="15"/>
    <x v="1073"/>
    <x v="0"/>
  </r>
  <r>
    <x v="20"/>
    <x v="7"/>
    <x v="1073"/>
    <x v="0"/>
  </r>
  <r>
    <x v="18"/>
    <x v="7"/>
    <x v="1073"/>
    <x v="0"/>
  </r>
  <r>
    <x v="22"/>
    <x v="15"/>
    <x v="1073"/>
    <x v="0"/>
  </r>
  <r>
    <x v="16"/>
    <x v="1"/>
    <x v="1073"/>
    <x v="0"/>
  </r>
  <r>
    <x v="22"/>
    <x v="7"/>
    <x v="1073"/>
    <x v="0"/>
  </r>
  <r>
    <x v="16"/>
    <x v="2"/>
    <x v="1073"/>
    <x v="0"/>
  </r>
  <r>
    <x v="20"/>
    <x v="1"/>
    <x v="1073"/>
    <x v="0"/>
  </r>
  <r>
    <x v="4"/>
    <x v="6"/>
    <x v="1073"/>
    <x v="0"/>
  </r>
  <r>
    <x v="20"/>
    <x v="9"/>
    <x v="1073"/>
    <x v="0"/>
  </r>
  <r>
    <x v="22"/>
    <x v="12"/>
    <x v="1073"/>
    <x v="0"/>
  </r>
  <r>
    <x v="4"/>
    <x v="3"/>
    <x v="1073"/>
    <x v="0"/>
  </r>
  <r>
    <x v="20"/>
    <x v="15"/>
    <x v="1073"/>
    <x v="1"/>
  </r>
  <r>
    <x v="18"/>
    <x v="6"/>
    <x v="1073"/>
    <x v="1"/>
  </r>
  <r>
    <x v="16"/>
    <x v="7"/>
    <x v="1073"/>
    <x v="1"/>
  </r>
  <r>
    <x v="16"/>
    <x v="15"/>
    <x v="1073"/>
    <x v="1"/>
  </r>
  <r>
    <x v="22"/>
    <x v="6"/>
    <x v="1073"/>
    <x v="1"/>
  </r>
  <r>
    <x v="16"/>
    <x v="6"/>
    <x v="1073"/>
    <x v="1"/>
  </r>
  <r>
    <x v="18"/>
    <x v="12"/>
    <x v="1073"/>
    <x v="1"/>
  </r>
  <r>
    <x v="17"/>
    <x v="7"/>
    <x v="1073"/>
    <x v="1"/>
  </r>
  <r>
    <x v="4"/>
    <x v="9"/>
    <x v="1073"/>
    <x v="1"/>
  </r>
  <r>
    <x v="4"/>
    <x v="5"/>
    <x v="1073"/>
    <x v="1"/>
  </r>
  <r>
    <x v="18"/>
    <x v="1"/>
    <x v="1073"/>
    <x v="1"/>
  </r>
  <r>
    <x v="17"/>
    <x v="2"/>
    <x v="1073"/>
    <x v="1"/>
  </r>
  <r>
    <x v="18"/>
    <x v="9"/>
    <x v="1073"/>
    <x v="1"/>
  </r>
  <r>
    <x v="20"/>
    <x v="10"/>
    <x v="1073"/>
    <x v="1"/>
  </r>
  <r>
    <x v="4"/>
    <x v="1"/>
    <x v="1073"/>
    <x v="1"/>
  </r>
  <r>
    <x v="18"/>
    <x v="15"/>
    <x v="1073"/>
    <x v="2"/>
  </r>
  <r>
    <x v="16"/>
    <x v="12"/>
    <x v="1073"/>
    <x v="2"/>
  </r>
  <r>
    <x v="16"/>
    <x v="9"/>
    <x v="1073"/>
    <x v="2"/>
  </r>
  <r>
    <x v="17"/>
    <x v="3"/>
    <x v="1073"/>
    <x v="2"/>
  </r>
  <r>
    <x v="17"/>
    <x v="5"/>
    <x v="1073"/>
    <x v="2"/>
  </r>
  <r>
    <x v="22"/>
    <x v="10"/>
    <x v="1073"/>
    <x v="2"/>
  </r>
  <r>
    <x v="20"/>
    <x v="3"/>
    <x v="1073"/>
    <x v="2"/>
  </r>
  <r>
    <x v="4"/>
    <x v="12"/>
    <x v="1073"/>
    <x v="2"/>
  </r>
  <r>
    <x v="22"/>
    <x v="3"/>
    <x v="1073"/>
    <x v="2"/>
  </r>
  <r>
    <x v="20"/>
    <x v="12"/>
    <x v="1073"/>
    <x v="2"/>
  </r>
  <r>
    <x v="16"/>
    <x v="3"/>
    <x v="1073"/>
    <x v="2"/>
  </r>
  <r>
    <x v="22"/>
    <x v="1"/>
    <x v="1073"/>
    <x v="2"/>
  </r>
  <r>
    <x v="22"/>
    <x v="9"/>
    <x v="1073"/>
    <x v="2"/>
  </r>
  <r>
    <x v="18"/>
    <x v="5"/>
    <x v="1073"/>
    <x v="2"/>
  </r>
  <r>
    <x v="22"/>
    <x v="5"/>
    <x v="1073"/>
    <x v="2"/>
  </r>
  <r>
    <x v="16"/>
    <x v="10"/>
    <x v="1073"/>
    <x v="3"/>
  </r>
  <r>
    <x v="17"/>
    <x v="15"/>
    <x v="1073"/>
    <x v="3"/>
  </r>
  <r>
    <x v="20"/>
    <x v="6"/>
    <x v="1073"/>
    <x v="3"/>
  </r>
  <r>
    <x v="17"/>
    <x v="9"/>
    <x v="1073"/>
    <x v="3"/>
  </r>
  <r>
    <x v="22"/>
    <x v="2"/>
    <x v="1073"/>
    <x v="3"/>
  </r>
  <r>
    <x v="20"/>
    <x v="2"/>
    <x v="1073"/>
    <x v="3"/>
  </r>
  <r>
    <x v="17"/>
    <x v="6"/>
    <x v="1073"/>
    <x v="3"/>
  </r>
  <r>
    <x v="16"/>
    <x v="5"/>
    <x v="1073"/>
    <x v="3"/>
  </r>
  <r>
    <x v="17"/>
    <x v="12"/>
    <x v="1073"/>
    <x v="3"/>
  </r>
  <r>
    <x v="18"/>
    <x v="2"/>
    <x v="1073"/>
    <x v="3"/>
  </r>
  <r>
    <x v="20"/>
    <x v="5"/>
    <x v="1073"/>
    <x v="3"/>
  </r>
  <r>
    <x v="18"/>
    <x v="10"/>
    <x v="1073"/>
    <x v="3"/>
  </r>
  <r>
    <x v="4"/>
    <x v="2"/>
    <x v="1073"/>
    <x v="3"/>
  </r>
  <r>
    <x v="4"/>
    <x v="10"/>
    <x v="1073"/>
    <x v="3"/>
  </r>
  <r>
    <x v="18"/>
    <x v="3"/>
    <x v="1073"/>
    <x v="3"/>
  </r>
  <r>
    <x v="20"/>
    <x v="1"/>
    <x v="1074"/>
    <x v="0"/>
  </r>
  <r>
    <x v="17"/>
    <x v="10"/>
    <x v="1074"/>
    <x v="0"/>
  </r>
  <r>
    <x v="22"/>
    <x v="15"/>
    <x v="1074"/>
    <x v="0"/>
  </r>
  <r>
    <x v="16"/>
    <x v="2"/>
    <x v="1074"/>
    <x v="0"/>
  </r>
  <r>
    <x v="17"/>
    <x v="1"/>
    <x v="1074"/>
    <x v="0"/>
  </r>
  <r>
    <x v="22"/>
    <x v="10"/>
    <x v="1074"/>
    <x v="0"/>
  </r>
  <r>
    <x v="22"/>
    <x v="7"/>
    <x v="1074"/>
    <x v="0"/>
  </r>
  <r>
    <x v="17"/>
    <x v="5"/>
    <x v="1074"/>
    <x v="0"/>
  </r>
  <r>
    <x v="20"/>
    <x v="2"/>
    <x v="1074"/>
    <x v="0"/>
  </r>
  <r>
    <x v="17"/>
    <x v="7"/>
    <x v="1074"/>
    <x v="0"/>
  </r>
  <r>
    <x v="20"/>
    <x v="15"/>
    <x v="1074"/>
    <x v="0"/>
  </r>
  <r>
    <x v="22"/>
    <x v="3"/>
    <x v="1074"/>
    <x v="0"/>
  </r>
  <r>
    <x v="17"/>
    <x v="9"/>
    <x v="1074"/>
    <x v="1"/>
  </r>
  <r>
    <x v="18"/>
    <x v="7"/>
    <x v="1074"/>
    <x v="1"/>
  </r>
  <r>
    <x v="17"/>
    <x v="2"/>
    <x v="1074"/>
    <x v="1"/>
  </r>
  <r>
    <x v="16"/>
    <x v="7"/>
    <x v="1074"/>
    <x v="1"/>
  </r>
  <r>
    <x v="17"/>
    <x v="6"/>
    <x v="1074"/>
    <x v="1"/>
  </r>
  <r>
    <x v="20"/>
    <x v="10"/>
    <x v="1074"/>
    <x v="1"/>
  </r>
  <r>
    <x v="22"/>
    <x v="1"/>
    <x v="1074"/>
    <x v="1"/>
  </r>
  <r>
    <x v="18"/>
    <x v="1"/>
    <x v="1074"/>
    <x v="1"/>
  </r>
  <r>
    <x v="18"/>
    <x v="10"/>
    <x v="1074"/>
    <x v="1"/>
  </r>
  <r>
    <x v="16"/>
    <x v="10"/>
    <x v="1074"/>
    <x v="1"/>
  </r>
  <r>
    <x v="18"/>
    <x v="15"/>
    <x v="1074"/>
    <x v="1"/>
  </r>
  <r>
    <x v="20"/>
    <x v="7"/>
    <x v="1074"/>
    <x v="2"/>
  </r>
  <r>
    <x v="16"/>
    <x v="1"/>
    <x v="1074"/>
    <x v="2"/>
  </r>
  <r>
    <x v="20"/>
    <x v="3"/>
    <x v="1074"/>
    <x v="2"/>
  </r>
  <r>
    <x v="17"/>
    <x v="15"/>
    <x v="1074"/>
    <x v="2"/>
  </r>
  <r>
    <x v="20"/>
    <x v="6"/>
    <x v="1074"/>
    <x v="2"/>
  </r>
  <r>
    <x v="22"/>
    <x v="6"/>
    <x v="1074"/>
    <x v="2"/>
  </r>
  <r>
    <x v="20"/>
    <x v="5"/>
    <x v="1074"/>
    <x v="2"/>
  </r>
  <r>
    <x v="17"/>
    <x v="3"/>
    <x v="1074"/>
    <x v="2"/>
  </r>
  <r>
    <x v="16"/>
    <x v="9"/>
    <x v="1074"/>
    <x v="2"/>
  </r>
  <r>
    <x v="18"/>
    <x v="9"/>
    <x v="1074"/>
    <x v="2"/>
  </r>
  <r>
    <x v="16"/>
    <x v="3"/>
    <x v="1074"/>
    <x v="2"/>
  </r>
  <r>
    <x v="16"/>
    <x v="5"/>
    <x v="1074"/>
    <x v="3"/>
  </r>
  <r>
    <x v="20"/>
    <x v="9"/>
    <x v="1074"/>
    <x v="3"/>
  </r>
  <r>
    <x v="22"/>
    <x v="9"/>
    <x v="1074"/>
    <x v="3"/>
  </r>
  <r>
    <x v="16"/>
    <x v="6"/>
    <x v="1074"/>
    <x v="3"/>
  </r>
  <r>
    <x v="22"/>
    <x v="5"/>
    <x v="1074"/>
    <x v="3"/>
  </r>
  <r>
    <x v="16"/>
    <x v="15"/>
    <x v="1074"/>
    <x v="3"/>
  </r>
  <r>
    <x v="22"/>
    <x v="2"/>
    <x v="1074"/>
    <x v="3"/>
  </r>
  <r>
    <x v="18"/>
    <x v="3"/>
    <x v="1074"/>
    <x v="3"/>
  </r>
  <r>
    <x v="18"/>
    <x v="5"/>
    <x v="1074"/>
    <x v="3"/>
  </r>
  <r>
    <x v="18"/>
    <x v="2"/>
    <x v="1074"/>
    <x v="3"/>
  </r>
  <r>
    <x v="18"/>
    <x v="6"/>
    <x v="1074"/>
    <x v="3"/>
  </r>
  <r>
    <x v="20"/>
    <x v="0"/>
    <x v="1075"/>
    <x v="0"/>
  </r>
  <r>
    <x v="16"/>
    <x v="0"/>
    <x v="1076"/>
    <x v="0"/>
  </r>
  <r>
    <x v="16"/>
    <x v="0"/>
    <x v="1077"/>
    <x v="0"/>
  </r>
  <r>
    <x v="16"/>
    <x v="0"/>
    <x v="1078"/>
    <x v="0"/>
  </r>
  <r>
    <x v="20"/>
    <x v="0"/>
    <x v="1079"/>
    <x v="0"/>
  </r>
  <r>
    <x v="20"/>
    <x v="0"/>
    <x v="1080"/>
    <x v="0"/>
  </r>
  <r>
    <x v="17"/>
    <x v="0"/>
    <x v="1081"/>
    <x v="0"/>
  </r>
  <r>
    <x v="18"/>
    <x v="0"/>
    <x v="1081"/>
    <x v="1"/>
  </r>
  <r>
    <x v="18"/>
    <x v="0"/>
    <x v="1082"/>
    <x v="0"/>
  </r>
  <r>
    <x v="16"/>
    <x v="0"/>
    <x v="1083"/>
    <x v="0"/>
  </r>
  <r>
    <x v="22"/>
    <x v="0"/>
    <x v="1084"/>
    <x v="0"/>
  </r>
  <r>
    <x v="20"/>
    <x v="0"/>
    <x v="1085"/>
    <x v="0"/>
  </r>
  <r>
    <x v="22"/>
    <x v="0"/>
    <x v="1085"/>
    <x v="1"/>
  </r>
  <r>
    <x v="21"/>
    <x v="0"/>
    <x v="1086"/>
    <x v="0"/>
  </r>
  <r>
    <x v="20"/>
    <x v="0"/>
    <x v="1087"/>
    <x v="0"/>
  </r>
  <r>
    <x v="16"/>
    <x v="1"/>
    <x v="1088"/>
    <x v="0"/>
  </r>
  <r>
    <x v="22"/>
    <x v="1"/>
    <x v="1088"/>
    <x v="0"/>
  </r>
  <r>
    <x v="18"/>
    <x v="10"/>
    <x v="1088"/>
    <x v="0"/>
  </r>
  <r>
    <x v="18"/>
    <x v="1"/>
    <x v="1088"/>
    <x v="0"/>
  </r>
  <r>
    <x v="16"/>
    <x v="10"/>
    <x v="1088"/>
    <x v="1"/>
  </r>
  <r>
    <x v="20"/>
    <x v="10"/>
    <x v="1088"/>
    <x v="1"/>
  </r>
  <r>
    <x v="22"/>
    <x v="9"/>
    <x v="1088"/>
    <x v="1"/>
  </r>
  <r>
    <x v="22"/>
    <x v="10"/>
    <x v="1088"/>
    <x v="1"/>
  </r>
  <r>
    <x v="16"/>
    <x v="2"/>
    <x v="1088"/>
    <x v="2"/>
  </r>
  <r>
    <x v="20"/>
    <x v="1"/>
    <x v="1088"/>
    <x v="2"/>
  </r>
  <r>
    <x v="20"/>
    <x v="9"/>
    <x v="1088"/>
    <x v="2"/>
  </r>
  <r>
    <x v="22"/>
    <x v="2"/>
    <x v="1088"/>
    <x v="2"/>
  </r>
  <r>
    <x v="20"/>
    <x v="2"/>
    <x v="1088"/>
    <x v="3"/>
  </r>
  <r>
    <x v="18"/>
    <x v="9"/>
    <x v="1088"/>
    <x v="3"/>
  </r>
  <r>
    <x v="16"/>
    <x v="9"/>
    <x v="1088"/>
    <x v="3"/>
  </r>
  <r>
    <x v="18"/>
    <x v="2"/>
    <x v="1088"/>
    <x v="3"/>
  </r>
  <r>
    <x v="18"/>
    <x v="0"/>
    <x v="1089"/>
    <x v="0"/>
  </r>
  <r>
    <x v="20"/>
    <x v="0"/>
    <x v="1090"/>
    <x v="0"/>
  </r>
  <r>
    <x v="18"/>
    <x v="0"/>
    <x v="1091"/>
    <x v="0"/>
  </r>
  <r>
    <x v="20"/>
    <x v="0"/>
    <x v="1092"/>
    <x v="0"/>
  </r>
  <r>
    <x v="20"/>
    <x v="0"/>
    <x v="1093"/>
    <x v="0"/>
  </r>
  <r>
    <x v="16"/>
    <x v="0"/>
    <x v="1094"/>
    <x v="0"/>
  </r>
  <r>
    <x v="22"/>
    <x v="0"/>
    <x v="1095"/>
    <x v="0"/>
  </r>
  <r>
    <x v="18"/>
    <x v="0"/>
    <x v="1096"/>
    <x v="0"/>
  </r>
  <r>
    <x v="20"/>
    <x v="0"/>
    <x v="1097"/>
    <x v="0"/>
  </r>
  <r>
    <x v="22"/>
    <x v="0"/>
    <x v="1097"/>
    <x v="1"/>
  </r>
  <r>
    <x v="18"/>
    <x v="0"/>
    <x v="1097"/>
    <x v="2"/>
  </r>
  <r>
    <x v="16"/>
    <x v="0"/>
    <x v="1097"/>
    <x v="3"/>
  </r>
  <r>
    <x v="20"/>
    <x v="0"/>
    <x v="1098"/>
    <x v="0"/>
  </r>
  <r>
    <x v="16"/>
    <x v="0"/>
    <x v="1099"/>
    <x v="0"/>
  </r>
  <r>
    <x v="18"/>
    <x v="0"/>
    <x v="1100"/>
    <x v="0"/>
  </r>
  <r>
    <x v="20"/>
    <x v="0"/>
    <x v="1101"/>
    <x v="0"/>
  </r>
  <r>
    <x v="20"/>
    <x v="0"/>
    <x v="1102"/>
    <x v="0"/>
  </r>
  <r>
    <x v="18"/>
    <x v="0"/>
    <x v="1102"/>
    <x v="1"/>
  </r>
  <r>
    <x v="16"/>
    <x v="0"/>
    <x v="1102"/>
    <x v="2"/>
  </r>
  <r>
    <x v="16"/>
    <x v="10"/>
    <x v="1103"/>
    <x v="0"/>
  </r>
  <r>
    <x v="20"/>
    <x v="3"/>
    <x v="1103"/>
    <x v="0"/>
  </r>
  <r>
    <x v="20"/>
    <x v="10"/>
    <x v="1103"/>
    <x v="1"/>
  </r>
  <r>
    <x v="20"/>
    <x v="1"/>
    <x v="1103"/>
    <x v="1"/>
  </r>
  <r>
    <x v="16"/>
    <x v="3"/>
    <x v="1103"/>
    <x v="2"/>
  </r>
  <r>
    <x v="16"/>
    <x v="1"/>
    <x v="1103"/>
    <x v="3"/>
  </r>
  <r>
    <x v="22"/>
    <x v="0"/>
    <x v="1104"/>
    <x v="0"/>
  </r>
  <r>
    <x v="22"/>
    <x v="0"/>
    <x v="1105"/>
    <x v="0"/>
  </r>
  <r>
    <x v="18"/>
    <x v="0"/>
    <x v="1106"/>
    <x v="0"/>
  </r>
  <r>
    <x v="18"/>
    <x v="0"/>
    <x v="1107"/>
    <x v="0"/>
  </r>
  <r>
    <x v="20"/>
    <x v="0"/>
    <x v="1108"/>
    <x v="0"/>
  </r>
  <r>
    <x v="18"/>
    <x v="0"/>
    <x v="1109"/>
    <x v="0"/>
  </r>
  <r>
    <x v="22"/>
    <x v="0"/>
    <x v="1110"/>
    <x v="0"/>
  </r>
  <r>
    <x v="20"/>
    <x v="0"/>
    <x v="1111"/>
    <x v="0"/>
  </r>
  <r>
    <x v="16"/>
    <x v="0"/>
    <x v="1112"/>
    <x v="0"/>
  </r>
  <r>
    <x v="22"/>
    <x v="0"/>
    <x v="1113"/>
    <x v="0"/>
  </r>
  <r>
    <x v="20"/>
    <x v="0"/>
    <x v="1113"/>
    <x v="1"/>
  </r>
  <r>
    <x v="16"/>
    <x v="6"/>
    <x v="1114"/>
    <x v="0"/>
  </r>
  <r>
    <x v="18"/>
    <x v="9"/>
    <x v="1114"/>
    <x v="0"/>
  </r>
  <r>
    <x v="18"/>
    <x v="5"/>
    <x v="1114"/>
    <x v="0"/>
  </r>
  <r>
    <x v="18"/>
    <x v="6"/>
    <x v="1114"/>
    <x v="0"/>
  </r>
  <r>
    <x v="18"/>
    <x v="10"/>
    <x v="1114"/>
    <x v="0"/>
  </r>
  <r>
    <x v="17"/>
    <x v="10"/>
    <x v="1114"/>
    <x v="0"/>
  </r>
  <r>
    <x v="20"/>
    <x v="5"/>
    <x v="1114"/>
    <x v="0"/>
  </r>
  <r>
    <x v="20"/>
    <x v="1"/>
    <x v="1114"/>
    <x v="0"/>
  </r>
  <r>
    <x v="20"/>
    <x v="9"/>
    <x v="1114"/>
    <x v="0"/>
  </r>
  <r>
    <x v="17"/>
    <x v="3"/>
    <x v="1114"/>
    <x v="0"/>
  </r>
  <r>
    <x v="22"/>
    <x v="6"/>
    <x v="1114"/>
    <x v="1"/>
  </r>
  <r>
    <x v="16"/>
    <x v="5"/>
    <x v="1114"/>
    <x v="1"/>
  </r>
  <r>
    <x v="22"/>
    <x v="10"/>
    <x v="1114"/>
    <x v="1"/>
  </r>
  <r>
    <x v="22"/>
    <x v="1"/>
    <x v="1114"/>
    <x v="1"/>
  </r>
  <r>
    <x v="20"/>
    <x v="10"/>
    <x v="1114"/>
    <x v="1"/>
  </r>
  <r>
    <x v="20"/>
    <x v="6"/>
    <x v="1114"/>
    <x v="1"/>
  </r>
  <r>
    <x v="17"/>
    <x v="9"/>
    <x v="1114"/>
    <x v="1"/>
  </r>
  <r>
    <x v="20"/>
    <x v="3"/>
    <x v="1114"/>
    <x v="1"/>
  </r>
  <r>
    <x v="16"/>
    <x v="10"/>
    <x v="1114"/>
    <x v="1"/>
  </r>
  <r>
    <x v="22"/>
    <x v="7"/>
    <x v="1114"/>
    <x v="1"/>
  </r>
  <r>
    <x v="16"/>
    <x v="3"/>
    <x v="1114"/>
    <x v="2"/>
  </r>
  <r>
    <x v="18"/>
    <x v="1"/>
    <x v="1114"/>
    <x v="2"/>
  </r>
  <r>
    <x v="17"/>
    <x v="5"/>
    <x v="1114"/>
    <x v="2"/>
  </r>
  <r>
    <x v="16"/>
    <x v="1"/>
    <x v="1114"/>
    <x v="2"/>
  </r>
  <r>
    <x v="17"/>
    <x v="6"/>
    <x v="1114"/>
    <x v="2"/>
  </r>
  <r>
    <x v="18"/>
    <x v="3"/>
    <x v="1114"/>
    <x v="2"/>
  </r>
  <r>
    <x v="17"/>
    <x v="15"/>
    <x v="1114"/>
    <x v="2"/>
  </r>
  <r>
    <x v="17"/>
    <x v="1"/>
    <x v="1114"/>
    <x v="2"/>
  </r>
  <r>
    <x v="20"/>
    <x v="15"/>
    <x v="1114"/>
    <x v="2"/>
  </r>
  <r>
    <x v="16"/>
    <x v="7"/>
    <x v="1114"/>
    <x v="2"/>
  </r>
  <r>
    <x v="22"/>
    <x v="15"/>
    <x v="1114"/>
    <x v="3"/>
  </r>
  <r>
    <x v="17"/>
    <x v="7"/>
    <x v="1114"/>
    <x v="3"/>
  </r>
  <r>
    <x v="22"/>
    <x v="9"/>
    <x v="1114"/>
    <x v="3"/>
  </r>
  <r>
    <x v="16"/>
    <x v="15"/>
    <x v="1114"/>
    <x v="3"/>
  </r>
  <r>
    <x v="20"/>
    <x v="7"/>
    <x v="1114"/>
    <x v="3"/>
  </r>
  <r>
    <x v="18"/>
    <x v="15"/>
    <x v="1114"/>
    <x v="3"/>
  </r>
  <r>
    <x v="16"/>
    <x v="9"/>
    <x v="1114"/>
    <x v="3"/>
  </r>
  <r>
    <x v="22"/>
    <x v="3"/>
    <x v="1114"/>
    <x v="3"/>
  </r>
  <r>
    <x v="22"/>
    <x v="5"/>
    <x v="1114"/>
    <x v="3"/>
  </r>
  <r>
    <x v="18"/>
    <x v="7"/>
    <x v="1114"/>
    <x v="3"/>
  </r>
  <r>
    <x v="20"/>
    <x v="0"/>
    <x v="1115"/>
    <x v="0"/>
  </r>
  <r>
    <x v="18"/>
    <x v="0"/>
    <x v="1116"/>
    <x v="0"/>
  </r>
  <r>
    <x v="20"/>
    <x v="0"/>
    <x v="1117"/>
    <x v="0"/>
  </r>
  <r>
    <x v="16"/>
    <x v="0"/>
    <x v="1118"/>
    <x v="0"/>
  </r>
  <r>
    <x v="20"/>
    <x v="0"/>
    <x v="1118"/>
    <x v="1"/>
  </r>
  <r>
    <x v="18"/>
    <x v="0"/>
    <x v="1118"/>
    <x v="2"/>
  </r>
  <r>
    <x v="20"/>
    <x v="0"/>
    <x v="1119"/>
    <x v="0"/>
  </r>
  <r>
    <x v="22"/>
    <x v="0"/>
    <x v="1120"/>
    <x v="0"/>
  </r>
  <r>
    <x v="18"/>
    <x v="0"/>
    <x v="1121"/>
    <x v="0"/>
  </r>
  <r>
    <x v="20"/>
    <x v="0"/>
    <x v="1121"/>
    <x v="1"/>
  </r>
  <r>
    <x v="16"/>
    <x v="0"/>
    <x v="1121"/>
    <x v="2"/>
  </r>
  <r>
    <x v="17"/>
    <x v="6"/>
    <x v="1122"/>
    <x v="0"/>
  </r>
  <r>
    <x v="17"/>
    <x v="2"/>
    <x v="1122"/>
    <x v="0"/>
  </r>
  <r>
    <x v="18"/>
    <x v="6"/>
    <x v="1122"/>
    <x v="0"/>
  </r>
  <r>
    <x v="17"/>
    <x v="3"/>
    <x v="1122"/>
    <x v="1"/>
  </r>
  <r>
    <x v="16"/>
    <x v="10"/>
    <x v="1122"/>
    <x v="1"/>
  </r>
  <r>
    <x v="16"/>
    <x v="2"/>
    <x v="1122"/>
    <x v="1"/>
  </r>
  <r>
    <x v="16"/>
    <x v="3"/>
    <x v="1122"/>
    <x v="2"/>
  </r>
  <r>
    <x v="17"/>
    <x v="10"/>
    <x v="1122"/>
    <x v="2"/>
  </r>
  <r>
    <x v="18"/>
    <x v="3"/>
    <x v="1122"/>
    <x v="2"/>
  </r>
  <r>
    <x v="18"/>
    <x v="10"/>
    <x v="1122"/>
    <x v="3"/>
  </r>
  <r>
    <x v="16"/>
    <x v="6"/>
    <x v="1122"/>
    <x v="3"/>
  </r>
  <r>
    <x v="18"/>
    <x v="2"/>
    <x v="1122"/>
    <x v="3"/>
  </r>
  <r>
    <x v="22"/>
    <x v="1"/>
    <x v="1123"/>
    <x v="0"/>
  </r>
  <r>
    <x v="16"/>
    <x v="1"/>
    <x v="1123"/>
    <x v="0"/>
  </r>
  <r>
    <x v="20"/>
    <x v="1"/>
    <x v="1123"/>
    <x v="1"/>
  </r>
  <r>
    <x v="18"/>
    <x v="1"/>
    <x v="1123"/>
    <x v="1"/>
  </r>
  <r>
    <x v="22"/>
    <x v="9"/>
    <x v="1123"/>
    <x v="2"/>
  </r>
  <r>
    <x v="18"/>
    <x v="9"/>
    <x v="1123"/>
    <x v="2"/>
  </r>
  <r>
    <x v="20"/>
    <x v="9"/>
    <x v="1123"/>
    <x v="3"/>
  </r>
  <r>
    <x v="16"/>
    <x v="9"/>
    <x v="1123"/>
    <x v="3"/>
  </r>
  <r>
    <x v="20"/>
    <x v="0"/>
    <x v="1124"/>
    <x v="0"/>
  </r>
  <r>
    <x v="18"/>
    <x v="0"/>
    <x v="1124"/>
    <x v="1"/>
  </r>
  <r>
    <x v="20"/>
    <x v="0"/>
    <x v="1125"/>
    <x v="0"/>
  </r>
  <r>
    <x v="22"/>
    <x v="0"/>
    <x v="1126"/>
    <x v="0"/>
  </r>
  <r>
    <x v="20"/>
    <x v="0"/>
    <x v="1127"/>
    <x v="0"/>
  </r>
  <r>
    <x v="17"/>
    <x v="0"/>
    <x v="1127"/>
    <x v="1"/>
  </r>
  <r>
    <x v="22"/>
    <x v="0"/>
    <x v="1128"/>
    <x v="0"/>
  </r>
  <r>
    <x v="18"/>
    <x v="0"/>
    <x v="1128"/>
    <x v="1"/>
  </r>
  <r>
    <x v="17"/>
    <x v="5"/>
    <x v="1129"/>
    <x v="0"/>
  </r>
  <r>
    <x v="16"/>
    <x v="5"/>
    <x v="1129"/>
    <x v="1"/>
  </r>
  <r>
    <x v="20"/>
    <x v="0"/>
    <x v="1130"/>
    <x v="0"/>
  </r>
  <r>
    <x v="22"/>
    <x v="0"/>
    <x v="1131"/>
    <x v="0"/>
  </r>
  <r>
    <x v="16"/>
    <x v="0"/>
    <x v="1132"/>
    <x v="0"/>
  </r>
  <r>
    <x v="18"/>
    <x v="0"/>
    <x v="1133"/>
    <x v="0"/>
  </r>
  <r>
    <x v="18"/>
    <x v="0"/>
    <x v="1134"/>
    <x v="0"/>
  </r>
  <r>
    <x v="20"/>
    <x v="0"/>
    <x v="1135"/>
    <x v="0"/>
  </r>
  <r>
    <x v="20"/>
    <x v="0"/>
    <x v="1136"/>
    <x v="0"/>
  </r>
  <r>
    <x v="20"/>
    <x v="10"/>
    <x v="1137"/>
    <x v="0"/>
  </r>
  <r>
    <x v="16"/>
    <x v="10"/>
    <x v="1137"/>
    <x v="1"/>
  </r>
  <r>
    <x v="18"/>
    <x v="10"/>
    <x v="1137"/>
    <x v="2"/>
  </r>
  <r>
    <x v="22"/>
    <x v="10"/>
    <x v="1137"/>
    <x v="3"/>
  </r>
  <r>
    <x v="18"/>
    <x v="3"/>
    <x v="1138"/>
    <x v="0"/>
  </r>
  <r>
    <x v="20"/>
    <x v="3"/>
    <x v="1138"/>
    <x v="0"/>
  </r>
  <r>
    <x v="22"/>
    <x v="3"/>
    <x v="1138"/>
    <x v="0"/>
  </r>
  <r>
    <x v="18"/>
    <x v="1"/>
    <x v="1138"/>
    <x v="1"/>
  </r>
  <r>
    <x v="18"/>
    <x v="10"/>
    <x v="1138"/>
    <x v="1"/>
  </r>
  <r>
    <x v="22"/>
    <x v="10"/>
    <x v="1138"/>
    <x v="2"/>
  </r>
  <r>
    <x v="20"/>
    <x v="10"/>
    <x v="1138"/>
    <x v="2"/>
  </r>
  <r>
    <x v="20"/>
    <x v="1"/>
    <x v="1138"/>
    <x v="3"/>
  </r>
  <r>
    <x v="22"/>
    <x v="1"/>
    <x v="1138"/>
    <x v="3"/>
  </r>
  <r>
    <x v="20"/>
    <x v="0"/>
    <x v="1139"/>
    <x v="0"/>
  </r>
  <r>
    <x v="16"/>
    <x v="0"/>
    <x v="1140"/>
    <x v="0"/>
  </r>
  <r>
    <x v="18"/>
    <x v="0"/>
    <x v="1141"/>
    <x v="0"/>
  </r>
  <r>
    <x v="16"/>
    <x v="0"/>
    <x v="1142"/>
    <x v="0"/>
  </r>
  <r>
    <x v="18"/>
    <x v="0"/>
    <x v="1143"/>
    <x v="0"/>
  </r>
  <r>
    <x v="16"/>
    <x v="1"/>
    <x v="1144"/>
    <x v="0"/>
  </r>
  <r>
    <x v="18"/>
    <x v="1"/>
    <x v="1144"/>
    <x v="0"/>
  </r>
  <r>
    <x v="22"/>
    <x v="10"/>
    <x v="1144"/>
    <x v="0"/>
  </r>
  <r>
    <x v="22"/>
    <x v="1"/>
    <x v="1144"/>
    <x v="1"/>
  </r>
  <r>
    <x v="18"/>
    <x v="10"/>
    <x v="1144"/>
    <x v="1"/>
  </r>
  <r>
    <x v="16"/>
    <x v="10"/>
    <x v="1144"/>
    <x v="2"/>
  </r>
  <r>
    <x v="22"/>
    <x v="3"/>
    <x v="1144"/>
    <x v="2"/>
  </r>
  <r>
    <x v="18"/>
    <x v="3"/>
    <x v="1144"/>
    <x v="3"/>
  </r>
  <r>
    <x v="16"/>
    <x v="3"/>
    <x v="1144"/>
    <x v="3"/>
  </r>
  <r>
    <x v="20"/>
    <x v="0"/>
    <x v="1145"/>
    <x v="0"/>
  </r>
  <r>
    <x v="18"/>
    <x v="0"/>
    <x v="1145"/>
    <x v="1"/>
  </r>
  <r>
    <x v="22"/>
    <x v="0"/>
    <x v="1146"/>
    <x v="0"/>
  </r>
  <r>
    <x v="18"/>
    <x v="0"/>
    <x v="1147"/>
    <x v="0"/>
  </r>
  <r>
    <x v="20"/>
    <x v="3"/>
    <x v="1148"/>
    <x v="0"/>
  </r>
  <r>
    <x v="16"/>
    <x v="3"/>
    <x v="1148"/>
    <x v="1"/>
  </r>
  <r>
    <x v="18"/>
    <x v="3"/>
    <x v="1148"/>
    <x v="2"/>
  </r>
  <r>
    <x v="14"/>
    <x v="0"/>
    <x v="1149"/>
    <x v="0"/>
  </r>
  <r>
    <x v="16"/>
    <x v="0"/>
    <x v="1150"/>
    <x v="0"/>
  </r>
  <r>
    <x v="20"/>
    <x v="0"/>
    <x v="1151"/>
    <x v="0"/>
  </r>
  <r>
    <x v="18"/>
    <x v="2"/>
    <x v="1152"/>
    <x v="0"/>
  </r>
  <r>
    <x v="22"/>
    <x v="15"/>
    <x v="1152"/>
    <x v="0"/>
  </r>
  <r>
    <x v="18"/>
    <x v="7"/>
    <x v="1152"/>
    <x v="0"/>
  </r>
  <r>
    <x v="20"/>
    <x v="5"/>
    <x v="1152"/>
    <x v="0"/>
  </r>
  <r>
    <x v="20"/>
    <x v="6"/>
    <x v="1152"/>
    <x v="0"/>
  </r>
  <r>
    <x v="16"/>
    <x v="5"/>
    <x v="1152"/>
    <x v="0"/>
  </r>
  <r>
    <x v="20"/>
    <x v="3"/>
    <x v="1152"/>
    <x v="0"/>
  </r>
  <r>
    <x v="18"/>
    <x v="5"/>
    <x v="1152"/>
    <x v="0"/>
  </r>
  <r>
    <x v="16"/>
    <x v="7"/>
    <x v="1152"/>
    <x v="1"/>
  </r>
  <r>
    <x v="16"/>
    <x v="2"/>
    <x v="1152"/>
    <x v="1"/>
  </r>
  <r>
    <x v="20"/>
    <x v="15"/>
    <x v="1152"/>
    <x v="1"/>
  </r>
  <r>
    <x v="22"/>
    <x v="10"/>
    <x v="1152"/>
    <x v="1"/>
  </r>
  <r>
    <x v="16"/>
    <x v="15"/>
    <x v="1152"/>
    <x v="1"/>
  </r>
  <r>
    <x v="22"/>
    <x v="6"/>
    <x v="1152"/>
    <x v="1"/>
  </r>
  <r>
    <x v="16"/>
    <x v="6"/>
    <x v="1152"/>
    <x v="1"/>
  </r>
  <r>
    <x v="16"/>
    <x v="3"/>
    <x v="1152"/>
    <x v="1"/>
  </r>
  <r>
    <x v="18"/>
    <x v="15"/>
    <x v="1152"/>
    <x v="2"/>
  </r>
  <r>
    <x v="20"/>
    <x v="7"/>
    <x v="1152"/>
    <x v="2"/>
  </r>
  <r>
    <x v="22"/>
    <x v="5"/>
    <x v="1152"/>
    <x v="2"/>
  </r>
  <r>
    <x v="18"/>
    <x v="6"/>
    <x v="1152"/>
    <x v="2"/>
  </r>
  <r>
    <x v="18"/>
    <x v="3"/>
    <x v="1152"/>
    <x v="2"/>
  </r>
  <r>
    <x v="20"/>
    <x v="1"/>
    <x v="1152"/>
    <x v="2"/>
  </r>
  <r>
    <x v="22"/>
    <x v="1"/>
    <x v="1152"/>
    <x v="2"/>
  </r>
  <r>
    <x v="20"/>
    <x v="10"/>
    <x v="1152"/>
    <x v="2"/>
  </r>
  <r>
    <x v="18"/>
    <x v="1"/>
    <x v="1152"/>
    <x v="3"/>
  </r>
  <r>
    <x v="16"/>
    <x v="1"/>
    <x v="1152"/>
    <x v="3"/>
  </r>
  <r>
    <x v="22"/>
    <x v="3"/>
    <x v="1152"/>
    <x v="3"/>
  </r>
  <r>
    <x v="22"/>
    <x v="7"/>
    <x v="1152"/>
    <x v="3"/>
  </r>
  <r>
    <x v="22"/>
    <x v="2"/>
    <x v="1152"/>
    <x v="3"/>
  </r>
  <r>
    <x v="16"/>
    <x v="10"/>
    <x v="1152"/>
    <x v="3"/>
  </r>
  <r>
    <x v="18"/>
    <x v="10"/>
    <x v="1152"/>
    <x v="3"/>
  </r>
  <r>
    <x v="20"/>
    <x v="2"/>
    <x v="1152"/>
    <x v="3"/>
  </r>
  <r>
    <x v="16"/>
    <x v="0"/>
    <x v="1153"/>
    <x v="0"/>
  </r>
  <r>
    <x v="18"/>
    <x v="0"/>
    <x v="1153"/>
    <x v="1"/>
  </r>
  <r>
    <x v="22"/>
    <x v="1"/>
    <x v="1154"/>
    <x v="0"/>
  </r>
  <r>
    <x v="18"/>
    <x v="10"/>
    <x v="1154"/>
    <x v="0"/>
  </r>
  <r>
    <x v="20"/>
    <x v="10"/>
    <x v="1154"/>
    <x v="0"/>
  </r>
  <r>
    <x v="18"/>
    <x v="15"/>
    <x v="1154"/>
    <x v="0"/>
  </r>
  <r>
    <x v="18"/>
    <x v="2"/>
    <x v="1154"/>
    <x v="0"/>
  </r>
  <r>
    <x v="16"/>
    <x v="3"/>
    <x v="1154"/>
    <x v="0"/>
  </r>
  <r>
    <x v="16"/>
    <x v="6"/>
    <x v="1154"/>
    <x v="0"/>
  </r>
  <r>
    <x v="20"/>
    <x v="6"/>
    <x v="1154"/>
    <x v="0"/>
  </r>
  <r>
    <x v="14"/>
    <x v="3"/>
    <x v="1154"/>
    <x v="0"/>
  </r>
  <r>
    <x v="22"/>
    <x v="6"/>
    <x v="1154"/>
    <x v="1"/>
  </r>
  <r>
    <x v="20"/>
    <x v="3"/>
    <x v="1154"/>
    <x v="1"/>
  </r>
  <r>
    <x v="20"/>
    <x v="2"/>
    <x v="1154"/>
    <x v="1"/>
  </r>
  <r>
    <x v="22"/>
    <x v="13"/>
    <x v="1154"/>
    <x v="1"/>
  </r>
  <r>
    <x v="20"/>
    <x v="1"/>
    <x v="1154"/>
    <x v="1"/>
  </r>
  <r>
    <x v="16"/>
    <x v="2"/>
    <x v="1154"/>
    <x v="1"/>
  </r>
  <r>
    <x v="22"/>
    <x v="3"/>
    <x v="1154"/>
    <x v="1"/>
  </r>
  <r>
    <x v="22"/>
    <x v="10"/>
    <x v="1154"/>
    <x v="1"/>
  </r>
  <r>
    <x v="16"/>
    <x v="13"/>
    <x v="1154"/>
    <x v="1"/>
  </r>
  <r>
    <x v="14"/>
    <x v="1"/>
    <x v="1154"/>
    <x v="2"/>
  </r>
  <r>
    <x v="14"/>
    <x v="13"/>
    <x v="1154"/>
    <x v="2"/>
  </r>
  <r>
    <x v="20"/>
    <x v="15"/>
    <x v="1154"/>
    <x v="2"/>
  </r>
  <r>
    <x v="22"/>
    <x v="15"/>
    <x v="1154"/>
    <x v="2"/>
  </r>
  <r>
    <x v="16"/>
    <x v="10"/>
    <x v="1154"/>
    <x v="2"/>
  </r>
  <r>
    <x v="18"/>
    <x v="13"/>
    <x v="1154"/>
    <x v="2"/>
  </r>
  <r>
    <x v="16"/>
    <x v="1"/>
    <x v="1154"/>
    <x v="2"/>
  </r>
  <r>
    <x v="18"/>
    <x v="3"/>
    <x v="1154"/>
    <x v="2"/>
  </r>
  <r>
    <x v="22"/>
    <x v="2"/>
    <x v="1154"/>
    <x v="2"/>
  </r>
  <r>
    <x v="14"/>
    <x v="15"/>
    <x v="1154"/>
    <x v="3"/>
  </r>
  <r>
    <x v="14"/>
    <x v="6"/>
    <x v="1154"/>
    <x v="3"/>
  </r>
  <r>
    <x v="18"/>
    <x v="6"/>
    <x v="1154"/>
    <x v="3"/>
  </r>
  <r>
    <x v="16"/>
    <x v="15"/>
    <x v="1154"/>
    <x v="3"/>
  </r>
  <r>
    <x v="14"/>
    <x v="2"/>
    <x v="1154"/>
    <x v="3"/>
  </r>
  <r>
    <x v="14"/>
    <x v="10"/>
    <x v="1154"/>
    <x v="3"/>
  </r>
  <r>
    <x v="18"/>
    <x v="1"/>
    <x v="1154"/>
    <x v="3"/>
  </r>
  <r>
    <x v="20"/>
    <x v="13"/>
    <x v="1154"/>
    <x v="3"/>
  </r>
  <r>
    <x v="22"/>
    <x v="0"/>
    <x v="1155"/>
    <x v="0"/>
  </r>
  <r>
    <x v="16"/>
    <x v="0"/>
    <x v="1155"/>
    <x v="0"/>
  </r>
  <r>
    <x v="18"/>
    <x v="0"/>
    <x v="1155"/>
    <x v="1"/>
  </r>
  <r>
    <x v="20"/>
    <x v="0"/>
    <x v="1155"/>
    <x v="2"/>
  </r>
  <r>
    <x v="21"/>
    <x v="0"/>
    <x v="1155"/>
    <x v="3"/>
  </r>
  <r>
    <x v="22"/>
    <x v="1"/>
    <x v="1156"/>
    <x v="0"/>
  </r>
  <r>
    <x v="21"/>
    <x v="10"/>
    <x v="1156"/>
    <x v="0"/>
  </r>
  <r>
    <x v="17"/>
    <x v="5"/>
    <x v="1156"/>
    <x v="0"/>
  </r>
  <r>
    <x v="18"/>
    <x v="5"/>
    <x v="1156"/>
    <x v="0"/>
  </r>
  <r>
    <x v="17"/>
    <x v="11"/>
    <x v="1156"/>
    <x v="0"/>
  </r>
  <r>
    <x v="22"/>
    <x v="10"/>
    <x v="1156"/>
    <x v="0"/>
  </r>
  <r>
    <x v="16"/>
    <x v="11"/>
    <x v="1156"/>
    <x v="0"/>
  </r>
  <r>
    <x v="18"/>
    <x v="11"/>
    <x v="1156"/>
    <x v="0"/>
  </r>
  <r>
    <x v="21"/>
    <x v="1"/>
    <x v="1156"/>
    <x v="0"/>
  </r>
  <r>
    <x v="22"/>
    <x v="5"/>
    <x v="1156"/>
    <x v="0"/>
  </r>
  <r>
    <x v="18"/>
    <x v="7"/>
    <x v="1156"/>
    <x v="0"/>
  </r>
  <r>
    <x v="17"/>
    <x v="3"/>
    <x v="1156"/>
    <x v="1"/>
  </r>
  <r>
    <x v="20"/>
    <x v="1"/>
    <x v="1156"/>
    <x v="1"/>
  </r>
  <r>
    <x v="21"/>
    <x v="11"/>
    <x v="1156"/>
    <x v="1"/>
  </r>
  <r>
    <x v="20"/>
    <x v="9"/>
    <x v="1156"/>
    <x v="1"/>
  </r>
  <r>
    <x v="16"/>
    <x v="9"/>
    <x v="1156"/>
    <x v="1"/>
  </r>
  <r>
    <x v="21"/>
    <x v="7"/>
    <x v="1156"/>
    <x v="1"/>
  </r>
  <r>
    <x v="22"/>
    <x v="3"/>
    <x v="1156"/>
    <x v="1"/>
  </r>
  <r>
    <x v="16"/>
    <x v="7"/>
    <x v="1156"/>
    <x v="1"/>
  </r>
  <r>
    <x v="21"/>
    <x v="3"/>
    <x v="1156"/>
    <x v="1"/>
  </r>
  <r>
    <x v="17"/>
    <x v="7"/>
    <x v="1156"/>
    <x v="1"/>
  </r>
  <r>
    <x v="22"/>
    <x v="7"/>
    <x v="1156"/>
    <x v="1"/>
  </r>
  <r>
    <x v="16"/>
    <x v="3"/>
    <x v="1156"/>
    <x v="2"/>
  </r>
  <r>
    <x v="18"/>
    <x v="1"/>
    <x v="1156"/>
    <x v="2"/>
  </r>
  <r>
    <x v="18"/>
    <x v="9"/>
    <x v="1156"/>
    <x v="2"/>
  </r>
  <r>
    <x v="22"/>
    <x v="11"/>
    <x v="1156"/>
    <x v="2"/>
  </r>
  <r>
    <x v="20"/>
    <x v="5"/>
    <x v="1156"/>
    <x v="2"/>
  </r>
  <r>
    <x v="21"/>
    <x v="5"/>
    <x v="1156"/>
    <x v="2"/>
  </r>
  <r>
    <x v="21"/>
    <x v="9"/>
    <x v="1156"/>
    <x v="2"/>
  </r>
  <r>
    <x v="18"/>
    <x v="3"/>
    <x v="1156"/>
    <x v="2"/>
  </r>
  <r>
    <x v="18"/>
    <x v="10"/>
    <x v="1156"/>
    <x v="2"/>
  </r>
  <r>
    <x v="20"/>
    <x v="11"/>
    <x v="1156"/>
    <x v="2"/>
  </r>
  <r>
    <x v="17"/>
    <x v="10"/>
    <x v="1156"/>
    <x v="3"/>
  </r>
  <r>
    <x v="20"/>
    <x v="7"/>
    <x v="1156"/>
    <x v="3"/>
  </r>
  <r>
    <x v="22"/>
    <x v="9"/>
    <x v="1156"/>
    <x v="3"/>
  </r>
  <r>
    <x v="17"/>
    <x v="1"/>
    <x v="1156"/>
    <x v="3"/>
  </r>
  <r>
    <x v="20"/>
    <x v="10"/>
    <x v="1156"/>
    <x v="3"/>
  </r>
  <r>
    <x v="16"/>
    <x v="10"/>
    <x v="1156"/>
    <x v="3"/>
  </r>
  <r>
    <x v="20"/>
    <x v="3"/>
    <x v="1156"/>
    <x v="3"/>
  </r>
  <r>
    <x v="17"/>
    <x v="9"/>
    <x v="1156"/>
    <x v="3"/>
  </r>
  <r>
    <x v="16"/>
    <x v="5"/>
    <x v="1156"/>
    <x v="3"/>
  </r>
  <r>
    <x v="16"/>
    <x v="1"/>
    <x v="1156"/>
    <x v="3"/>
  </r>
  <r>
    <x v="17"/>
    <x v="1"/>
    <x v="1157"/>
    <x v="0"/>
  </r>
  <r>
    <x v="22"/>
    <x v="7"/>
    <x v="1157"/>
    <x v="0"/>
  </r>
  <r>
    <x v="20"/>
    <x v="7"/>
    <x v="1157"/>
    <x v="0"/>
  </r>
  <r>
    <x v="16"/>
    <x v="1"/>
    <x v="1157"/>
    <x v="0"/>
  </r>
  <r>
    <x v="18"/>
    <x v="1"/>
    <x v="1157"/>
    <x v="0"/>
  </r>
  <r>
    <x v="14"/>
    <x v="10"/>
    <x v="1157"/>
    <x v="0"/>
  </r>
  <r>
    <x v="17"/>
    <x v="10"/>
    <x v="1157"/>
    <x v="0"/>
  </r>
  <r>
    <x v="14"/>
    <x v="1"/>
    <x v="1157"/>
    <x v="0"/>
  </r>
  <r>
    <x v="16"/>
    <x v="10"/>
    <x v="1157"/>
    <x v="0"/>
  </r>
  <r>
    <x v="18"/>
    <x v="10"/>
    <x v="1157"/>
    <x v="0"/>
  </r>
  <r>
    <x v="17"/>
    <x v="14"/>
    <x v="1157"/>
    <x v="0"/>
  </r>
  <r>
    <x v="17"/>
    <x v="2"/>
    <x v="1157"/>
    <x v="0"/>
  </r>
  <r>
    <x v="17"/>
    <x v="4"/>
    <x v="1157"/>
    <x v="0"/>
  </r>
  <r>
    <x v="18"/>
    <x v="4"/>
    <x v="1157"/>
    <x v="0"/>
  </r>
  <r>
    <x v="16"/>
    <x v="9"/>
    <x v="1157"/>
    <x v="0"/>
  </r>
  <r>
    <x v="17"/>
    <x v="5"/>
    <x v="1157"/>
    <x v="1"/>
  </r>
  <r>
    <x v="16"/>
    <x v="6"/>
    <x v="1157"/>
    <x v="1"/>
  </r>
  <r>
    <x v="16"/>
    <x v="3"/>
    <x v="1157"/>
    <x v="1"/>
  </r>
  <r>
    <x v="20"/>
    <x v="9"/>
    <x v="1157"/>
    <x v="1"/>
  </r>
  <r>
    <x v="17"/>
    <x v="7"/>
    <x v="1157"/>
    <x v="1"/>
  </r>
  <r>
    <x v="22"/>
    <x v="2"/>
    <x v="1157"/>
    <x v="1"/>
  </r>
  <r>
    <x v="20"/>
    <x v="2"/>
    <x v="1157"/>
    <x v="1"/>
  </r>
  <r>
    <x v="16"/>
    <x v="4"/>
    <x v="1157"/>
    <x v="1"/>
  </r>
  <r>
    <x v="18"/>
    <x v="9"/>
    <x v="1157"/>
    <x v="1"/>
  </r>
  <r>
    <x v="14"/>
    <x v="7"/>
    <x v="1157"/>
    <x v="1"/>
  </r>
  <r>
    <x v="14"/>
    <x v="2"/>
    <x v="1157"/>
    <x v="1"/>
  </r>
  <r>
    <x v="14"/>
    <x v="14"/>
    <x v="1157"/>
    <x v="1"/>
  </r>
  <r>
    <x v="22"/>
    <x v="6"/>
    <x v="1157"/>
    <x v="1"/>
  </r>
  <r>
    <x v="20"/>
    <x v="3"/>
    <x v="1157"/>
    <x v="1"/>
  </r>
  <r>
    <x v="14"/>
    <x v="4"/>
    <x v="1157"/>
    <x v="1"/>
  </r>
  <r>
    <x v="20"/>
    <x v="10"/>
    <x v="1157"/>
    <x v="2"/>
  </r>
  <r>
    <x v="22"/>
    <x v="9"/>
    <x v="1157"/>
    <x v="2"/>
  </r>
  <r>
    <x v="18"/>
    <x v="14"/>
    <x v="1157"/>
    <x v="2"/>
  </r>
  <r>
    <x v="22"/>
    <x v="1"/>
    <x v="1157"/>
    <x v="2"/>
  </r>
  <r>
    <x v="16"/>
    <x v="7"/>
    <x v="1157"/>
    <x v="2"/>
  </r>
  <r>
    <x v="16"/>
    <x v="14"/>
    <x v="1157"/>
    <x v="2"/>
  </r>
  <r>
    <x v="16"/>
    <x v="2"/>
    <x v="1157"/>
    <x v="2"/>
  </r>
  <r>
    <x v="20"/>
    <x v="1"/>
    <x v="1157"/>
    <x v="2"/>
  </r>
  <r>
    <x v="18"/>
    <x v="6"/>
    <x v="1157"/>
    <x v="2"/>
  </r>
  <r>
    <x v="18"/>
    <x v="3"/>
    <x v="1157"/>
    <x v="2"/>
  </r>
  <r>
    <x v="20"/>
    <x v="5"/>
    <x v="1157"/>
    <x v="2"/>
  </r>
  <r>
    <x v="22"/>
    <x v="4"/>
    <x v="1157"/>
    <x v="2"/>
  </r>
  <r>
    <x v="20"/>
    <x v="4"/>
    <x v="1157"/>
    <x v="2"/>
  </r>
  <r>
    <x v="14"/>
    <x v="6"/>
    <x v="1157"/>
    <x v="2"/>
  </r>
  <r>
    <x v="18"/>
    <x v="5"/>
    <x v="1157"/>
    <x v="2"/>
  </r>
  <r>
    <x v="16"/>
    <x v="5"/>
    <x v="1157"/>
    <x v="3"/>
  </r>
  <r>
    <x v="20"/>
    <x v="6"/>
    <x v="1157"/>
    <x v="3"/>
  </r>
  <r>
    <x v="22"/>
    <x v="14"/>
    <x v="1157"/>
    <x v="3"/>
  </r>
  <r>
    <x v="20"/>
    <x v="14"/>
    <x v="1157"/>
    <x v="3"/>
  </r>
  <r>
    <x v="17"/>
    <x v="9"/>
    <x v="1157"/>
    <x v="3"/>
  </r>
  <r>
    <x v="14"/>
    <x v="5"/>
    <x v="1157"/>
    <x v="3"/>
  </r>
  <r>
    <x v="17"/>
    <x v="3"/>
    <x v="1157"/>
    <x v="3"/>
  </r>
  <r>
    <x v="17"/>
    <x v="6"/>
    <x v="1157"/>
    <x v="3"/>
  </r>
  <r>
    <x v="22"/>
    <x v="5"/>
    <x v="1157"/>
    <x v="3"/>
  </r>
  <r>
    <x v="22"/>
    <x v="3"/>
    <x v="1157"/>
    <x v="3"/>
  </r>
  <r>
    <x v="22"/>
    <x v="10"/>
    <x v="1157"/>
    <x v="3"/>
  </r>
  <r>
    <x v="18"/>
    <x v="7"/>
    <x v="1157"/>
    <x v="3"/>
  </r>
  <r>
    <x v="14"/>
    <x v="3"/>
    <x v="1157"/>
    <x v="3"/>
  </r>
  <r>
    <x v="14"/>
    <x v="9"/>
    <x v="1157"/>
    <x v="3"/>
  </r>
  <r>
    <x v="18"/>
    <x v="2"/>
    <x v="1157"/>
    <x v="3"/>
  </r>
  <r>
    <x v="20"/>
    <x v="0"/>
    <x v="1158"/>
    <x v="0"/>
  </r>
  <r>
    <x v="20"/>
    <x v="0"/>
    <x v="1159"/>
    <x v="0"/>
  </r>
  <r>
    <x v="22"/>
    <x v="0"/>
    <x v="1160"/>
    <x v="0"/>
  </r>
  <r>
    <x v="22"/>
    <x v="0"/>
    <x v="1161"/>
    <x v="0"/>
  </r>
  <r>
    <x v="20"/>
    <x v="0"/>
    <x v="1162"/>
    <x v="0"/>
  </r>
  <r>
    <x v="22"/>
    <x v="0"/>
    <x v="1163"/>
    <x v="0"/>
  </r>
  <r>
    <x v="20"/>
    <x v="0"/>
    <x v="1164"/>
    <x v="0"/>
  </r>
  <r>
    <x v="18"/>
    <x v="0"/>
    <x v="1164"/>
    <x v="1"/>
  </r>
  <r>
    <x v="18"/>
    <x v="0"/>
    <x v="1165"/>
    <x v="0"/>
  </r>
  <r>
    <x v="20"/>
    <x v="0"/>
    <x v="1165"/>
    <x v="1"/>
  </r>
  <r>
    <x v="20"/>
    <x v="5"/>
    <x v="1166"/>
    <x v="0"/>
  </r>
  <r>
    <x v="22"/>
    <x v="5"/>
    <x v="1166"/>
    <x v="0"/>
  </r>
  <r>
    <x v="16"/>
    <x v="5"/>
    <x v="1166"/>
    <x v="0"/>
  </r>
  <r>
    <x v="20"/>
    <x v="6"/>
    <x v="1166"/>
    <x v="1"/>
  </r>
  <r>
    <x v="20"/>
    <x v="3"/>
    <x v="1166"/>
    <x v="1"/>
  </r>
  <r>
    <x v="22"/>
    <x v="6"/>
    <x v="1166"/>
    <x v="1"/>
  </r>
  <r>
    <x v="22"/>
    <x v="3"/>
    <x v="1166"/>
    <x v="2"/>
  </r>
  <r>
    <x v="16"/>
    <x v="3"/>
    <x v="1166"/>
    <x v="2"/>
  </r>
  <r>
    <x v="16"/>
    <x v="15"/>
    <x v="1166"/>
    <x v="2"/>
  </r>
  <r>
    <x v="16"/>
    <x v="6"/>
    <x v="1166"/>
    <x v="3"/>
  </r>
  <r>
    <x v="22"/>
    <x v="15"/>
    <x v="1166"/>
    <x v="3"/>
  </r>
  <r>
    <x v="20"/>
    <x v="15"/>
    <x v="1166"/>
    <x v="3"/>
  </r>
  <r>
    <x v="21"/>
    <x v="3"/>
    <x v="1167"/>
    <x v="0"/>
  </r>
  <r>
    <x v="22"/>
    <x v="2"/>
    <x v="1167"/>
    <x v="0"/>
  </r>
  <r>
    <x v="22"/>
    <x v="3"/>
    <x v="1167"/>
    <x v="0"/>
  </r>
  <r>
    <x v="22"/>
    <x v="10"/>
    <x v="1167"/>
    <x v="1"/>
  </r>
  <r>
    <x v="20"/>
    <x v="2"/>
    <x v="1167"/>
    <x v="1"/>
  </r>
  <r>
    <x v="21"/>
    <x v="10"/>
    <x v="1167"/>
    <x v="1"/>
  </r>
  <r>
    <x v="18"/>
    <x v="2"/>
    <x v="1167"/>
    <x v="2"/>
  </r>
  <r>
    <x v="18"/>
    <x v="3"/>
    <x v="1167"/>
    <x v="2"/>
  </r>
  <r>
    <x v="18"/>
    <x v="10"/>
    <x v="1167"/>
    <x v="2"/>
  </r>
  <r>
    <x v="21"/>
    <x v="2"/>
    <x v="1167"/>
    <x v="3"/>
  </r>
  <r>
    <x v="20"/>
    <x v="3"/>
    <x v="1167"/>
    <x v="3"/>
  </r>
  <r>
    <x v="20"/>
    <x v="10"/>
    <x v="1167"/>
    <x v="3"/>
  </r>
  <r>
    <x v="18"/>
    <x v="0"/>
    <x v="1168"/>
    <x v="0"/>
  </r>
  <r>
    <x v="16"/>
    <x v="0"/>
    <x v="1168"/>
    <x v="1"/>
  </r>
  <r>
    <x v="16"/>
    <x v="0"/>
    <x v="1169"/>
    <x v="0"/>
  </r>
  <r>
    <x v="22"/>
    <x v="0"/>
    <x v="1170"/>
    <x v="0"/>
  </r>
  <r>
    <x v="20"/>
    <x v="1"/>
    <x v="1171"/>
    <x v="0"/>
  </r>
  <r>
    <x v="18"/>
    <x v="5"/>
    <x v="1171"/>
    <x v="0"/>
  </r>
  <r>
    <x v="20"/>
    <x v="5"/>
    <x v="1171"/>
    <x v="0"/>
  </r>
  <r>
    <x v="20"/>
    <x v="11"/>
    <x v="1171"/>
    <x v="1"/>
  </r>
  <r>
    <x v="18"/>
    <x v="10"/>
    <x v="1171"/>
    <x v="1"/>
  </r>
  <r>
    <x v="18"/>
    <x v="6"/>
    <x v="1171"/>
    <x v="1"/>
  </r>
  <r>
    <x v="18"/>
    <x v="1"/>
    <x v="1171"/>
    <x v="2"/>
  </r>
  <r>
    <x v="18"/>
    <x v="11"/>
    <x v="1171"/>
    <x v="2"/>
  </r>
  <r>
    <x v="18"/>
    <x v="2"/>
    <x v="1171"/>
    <x v="2"/>
  </r>
  <r>
    <x v="20"/>
    <x v="10"/>
    <x v="1171"/>
    <x v="3"/>
  </r>
  <r>
    <x v="20"/>
    <x v="2"/>
    <x v="1171"/>
    <x v="3"/>
  </r>
  <r>
    <x v="20"/>
    <x v="6"/>
    <x v="1171"/>
    <x v="3"/>
  </r>
  <r>
    <x v="17"/>
    <x v="0"/>
    <x v="1172"/>
    <x v="0"/>
  </r>
  <r>
    <x v="16"/>
    <x v="0"/>
    <x v="1173"/>
    <x v="0"/>
  </r>
  <r>
    <x v="18"/>
    <x v="0"/>
    <x v="1173"/>
    <x v="1"/>
  </r>
  <r>
    <x v="18"/>
    <x v="0"/>
    <x v="1174"/>
    <x v="0"/>
  </r>
  <r>
    <x v="20"/>
    <x v="0"/>
    <x v="1175"/>
    <x v="0"/>
  </r>
  <r>
    <x v="16"/>
    <x v="0"/>
    <x v="1176"/>
    <x v="0"/>
  </r>
  <r>
    <x v="22"/>
    <x v="0"/>
    <x v="1177"/>
    <x v="0"/>
  </r>
  <r>
    <x v="21"/>
    <x v="0"/>
    <x v="1178"/>
    <x v="0"/>
  </r>
  <r>
    <x v="16"/>
    <x v="0"/>
    <x v="1178"/>
    <x v="1"/>
  </r>
  <r>
    <x v="18"/>
    <x v="0"/>
    <x v="1178"/>
    <x v="2"/>
  </r>
  <r>
    <x v="18"/>
    <x v="0"/>
    <x v="1179"/>
    <x v="0"/>
  </r>
  <r>
    <x v="20"/>
    <x v="1"/>
    <x v="1180"/>
    <x v="0"/>
  </r>
  <r>
    <x v="16"/>
    <x v="6"/>
    <x v="1180"/>
    <x v="0"/>
  </r>
  <r>
    <x v="20"/>
    <x v="10"/>
    <x v="1180"/>
    <x v="1"/>
  </r>
  <r>
    <x v="16"/>
    <x v="5"/>
    <x v="1180"/>
    <x v="1"/>
  </r>
  <r>
    <x v="20"/>
    <x v="5"/>
    <x v="1180"/>
    <x v="2"/>
  </r>
  <r>
    <x v="16"/>
    <x v="1"/>
    <x v="1180"/>
    <x v="2"/>
  </r>
  <r>
    <x v="20"/>
    <x v="6"/>
    <x v="1180"/>
    <x v="3"/>
  </r>
  <r>
    <x v="16"/>
    <x v="10"/>
    <x v="1180"/>
    <x v="3"/>
  </r>
  <r>
    <x v="18"/>
    <x v="0"/>
    <x v="1181"/>
    <x v="0"/>
  </r>
  <r>
    <x v="16"/>
    <x v="0"/>
    <x v="1181"/>
    <x v="1"/>
  </r>
  <r>
    <x v="20"/>
    <x v="0"/>
    <x v="1181"/>
    <x v="2"/>
  </r>
  <r>
    <x v="17"/>
    <x v="3"/>
    <x v="1182"/>
    <x v="0"/>
  </r>
  <r>
    <x v="20"/>
    <x v="3"/>
    <x v="1182"/>
    <x v="0"/>
  </r>
  <r>
    <x v="21"/>
    <x v="3"/>
    <x v="1182"/>
    <x v="1"/>
  </r>
  <r>
    <x v="18"/>
    <x v="3"/>
    <x v="1182"/>
    <x v="1"/>
  </r>
  <r>
    <x v="16"/>
    <x v="3"/>
    <x v="1182"/>
    <x v="2"/>
  </r>
  <r>
    <x v="22"/>
    <x v="3"/>
    <x v="1182"/>
    <x v="3"/>
  </r>
  <r>
    <x v="20"/>
    <x v="3"/>
    <x v="1183"/>
    <x v="0"/>
  </r>
  <r>
    <x v="20"/>
    <x v="5"/>
    <x v="1183"/>
    <x v="0"/>
  </r>
  <r>
    <x v="18"/>
    <x v="7"/>
    <x v="1183"/>
    <x v="0"/>
  </r>
  <r>
    <x v="20"/>
    <x v="9"/>
    <x v="1183"/>
    <x v="1"/>
  </r>
  <r>
    <x v="18"/>
    <x v="3"/>
    <x v="1183"/>
    <x v="1"/>
  </r>
  <r>
    <x v="18"/>
    <x v="10"/>
    <x v="1183"/>
    <x v="1"/>
  </r>
  <r>
    <x v="18"/>
    <x v="9"/>
    <x v="1183"/>
    <x v="2"/>
  </r>
  <r>
    <x v="20"/>
    <x v="10"/>
    <x v="1183"/>
    <x v="2"/>
  </r>
  <r>
    <x v="20"/>
    <x v="7"/>
    <x v="1183"/>
    <x v="3"/>
  </r>
  <r>
    <x v="18"/>
    <x v="5"/>
    <x v="1183"/>
    <x v="3"/>
  </r>
  <r>
    <x v="22"/>
    <x v="0"/>
    <x v="1184"/>
    <x v="0"/>
  </r>
  <r>
    <x v="21"/>
    <x v="0"/>
    <x v="1184"/>
    <x v="1"/>
  </r>
  <r>
    <x v="16"/>
    <x v="0"/>
    <x v="1185"/>
    <x v="0"/>
  </r>
  <r>
    <x v="20"/>
    <x v="0"/>
    <x v="1186"/>
    <x v="0"/>
  </r>
  <r>
    <x v="16"/>
    <x v="0"/>
    <x v="1186"/>
    <x v="1"/>
  </r>
  <r>
    <x v="16"/>
    <x v="0"/>
    <x v="1187"/>
    <x v="0"/>
  </r>
  <r>
    <x v="21"/>
    <x v="0"/>
    <x v="1188"/>
    <x v="0"/>
  </r>
  <r>
    <x v="18"/>
    <x v="0"/>
    <x v="1189"/>
    <x v="0"/>
  </r>
  <r>
    <x v="16"/>
    <x v="0"/>
    <x v="1189"/>
    <x v="1"/>
  </r>
  <r>
    <x v="22"/>
    <x v="15"/>
    <x v="1190"/>
    <x v="0"/>
  </r>
  <r>
    <x v="22"/>
    <x v="5"/>
    <x v="1190"/>
    <x v="0"/>
  </r>
  <r>
    <x v="18"/>
    <x v="3"/>
    <x v="1190"/>
    <x v="0"/>
  </r>
  <r>
    <x v="18"/>
    <x v="5"/>
    <x v="1190"/>
    <x v="1"/>
  </r>
  <r>
    <x v="20"/>
    <x v="5"/>
    <x v="1190"/>
    <x v="1"/>
  </r>
  <r>
    <x v="22"/>
    <x v="3"/>
    <x v="1190"/>
    <x v="1"/>
  </r>
  <r>
    <x v="20"/>
    <x v="3"/>
    <x v="1190"/>
    <x v="2"/>
  </r>
  <r>
    <x v="18"/>
    <x v="15"/>
    <x v="1190"/>
    <x v="2"/>
  </r>
  <r>
    <x v="20"/>
    <x v="15"/>
    <x v="1190"/>
    <x v="2"/>
  </r>
  <r>
    <x v="18"/>
    <x v="10"/>
    <x v="1190"/>
    <x v="3"/>
  </r>
  <r>
    <x v="20"/>
    <x v="10"/>
    <x v="1190"/>
    <x v="3"/>
  </r>
  <r>
    <x v="22"/>
    <x v="10"/>
    <x v="1190"/>
    <x v="3"/>
  </r>
  <r>
    <x v="22"/>
    <x v="0"/>
    <x v="1191"/>
    <x v="0"/>
  </r>
  <r>
    <x v="20"/>
    <x v="0"/>
    <x v="1192"/>
    <x v="0"/>
  </r>
  <r>
    <x v="18"/>
    <x v="0"/>
    <x v="1193"/>
    <x v="0"/>
  </r>
  <r>
    <x v="20"/>
    <x v="0"/>
    <x v="1193"/>
    <x v="1"/>
  </r>
  <r>
    <x v="18"/>
    <x v="0"/>
    <x v="1194"/>
    <x v="0"/>
  </r>
  <r>
    <x v="18"/>
    <x v="0"/>
    <x v="1195"/>
    <x v="0"/>
  </r>
  <r>
    <x v="18"/>
    <x v="1"/>
    <x v="1196"/>
    <x v="0"/>
  </r>
  <r>
    <x v="20"/>
    <x v="0"/>
    <x v="1197"/>
    <x v="0"/>
  </r>
  <r>
    <x v="16"/>
    <x v="15"/>
    <x v="1198"/>
    <x v="0"/>
  </r>
  <r>
    <x v="16"/>
    <x v="3"/>
    <x v="1198"/>
    <x v="1"/>
  </r>
  <r>
    <x v="16"/>
    <x v="12"/>
    <x v="1198"/>
    <x v="2"/>
  </r>
  <r>
    <x v="16"/>
    <x v="10"/>
    <x v="1198"/>
    <x v="3"/>
  </r>
  <r>
    <x v="18"/>
    <x v="0"/>
    <x v="1199"/>
    <x v="0"/>
  </r>
  <r>
    <x v="20"/>
    <x v="0"/>
    <x v="1199"/>
    <x v="1"/>
  </r>
  <r>
    <x v="20"/>
    <x v="3"/>
    <x v="1200"/>
    <x v="0"/>
  </r>
  <r>
    <x v="20"/>
    <x v="0"/>
    <x v="1201"/>
    <x v="0"/>
  </r>
  <r>
    <x v="22"/>
    <x v="0"/>
    <x v="1201"/>
    <x v="1"/>
  </r>
  <r>
    <x v="18"/>
    <x v="0"/>
    <x v="1201"/>
    <x v="2"/>
  </r>
  <r>
    <x v="16"/>
    <x v="0"/>
    <x v="1201"/>
    <x v="3"/>
  </r>
  <r>
    <x v="22"/>
    <x v="9"/>
    <x v="1202"/>
    <x v="0"/>
  </r>
  <r>
    <x v="20"/>
    <x v="9"/>
    <x v="1202"/>
    <x v="0"/>
  </r>
  <r>
    <x v="18"/>
    <x v="9"/>
    <x v="1202"/>
    <x v="0"/>
  </r>
  <r>
    <x v="20"/>
    <x v="10"/>
    <x v="1202"/>
    <x v="1"/>
  </r>
  <r>
    <x v="21"/>
    <x v="9"/>
    <x v="1202"/>
    <x v="1"/>
  </r>
  <r>
    <x v="22"/>
    <x v="1"/>
    <x v="1202"/>
    <x v="1"/>
  </r>
  <r>
    <x v="18"/>
    <x v="10"/>
    <x v="1202"/>
    <x v="2"/>
  </r>
  <r>
    <x v="21"/>
    <x v="1"/>
    <x v="1202"/>
    <x v="2"/>
  </r>
  <r>
    <x v="22"/>
    <x v="10"/>
    <x v="1202"/>
    <x v="2"/>
  </r>
  <r>
    <x v="18"/>
    <x v="1"/>
    <x v="1202"/>
    <x v="3"/>
  </r>
  <r>
    <x v="20"/>
    <x v="1"/>
    <x v="1202"/>
    <x v="3"/>
  </r>
  <r>
    <x v="21"/>
    <x v="10"/>
    <x v="1202"/>
    <x v="3"/>
  </r>
  <r>
    <x v="16"/>
    <x v="0"/>
    <x v="1203"/>
    <x v="0"/>
  </r>
  <r>
    <x v="18"/>
    <x v="0"/>
    <x v="1204"/>
    <x v="0"/>
  </r>
  <r>
    <x v="21"/>
    <x v="0"/>
    <x v="1205"/>
    <x v="0"/>
  </r>
  <r>
    <x v="20"/>
    <x v="0"/>
    <x v="1206"/>
    <x v="0"/>
  </r>
  <r>
    <x v="18"/>
    <x v="0"/>
    <x v="1206"/>
    <x v="1"/>
  </r>
  <r>
    <x v="18"/>
    <x v="0"/>
    <x v="1207"/>
    <x v="0"/>
  </r>
  <r>
    <x v="20"/>
    <x v="0"/>
    <x v="1208"/>
    <x v="0"/>
  </r>
  <r>
    <x v="17"/>
    <x v="0"/>
    <x v="1209"/>
    <x v="0"/>
  </r>
  <r>
    <x v="18"/>
    <x v="0"/>
    <x v="1210"/>
    <x v="0"/>
  </r>
  <r>
    <x v="18"/>
    <x v="0"/>
    <x v="1211"/>
    <x v="0"/>
  </r>
  <r>
    <x v="20"/>
    <x v="3"/>
    <x v="1212"/>
    <x v="0"/>
  </r>
  <r>
    <x v="18"/>
    <x v="3"/>
    <x v="1212"/>
    <x v="0"/>
  </r>
  <r>
    <x v="20"/>
    <x v="1"/>
    <x v="1212"/>
    <x v="1"/>
  </r>
  <r>
    <x v="18"/>
    <x v="1"/>
    <x v="1212"/>
    <x v="1"/>
  </r>
  <r>
    <x v="18"/>
    <x v="10"/>
    <x v="1212"/>
    <x v="2"/>
  </r>
  <r>
    <x v="20"/>
    <x v="10"/>
    <x v="1212"/>
    <x v="3"/>
  </r>
  <r>
    <x v="22"/>
    <x v="0"/>
    <x v="1213"/>
    <x v="0"/>
  </r>
  <r>
    <x v="18"/>
    <x v="0"/>
    <x v="1214"/>
    <x v="0"/>
  </r>
  <r>
    <x v="16"/>
    <x v="0"/>
    <x v="1214"/>
    <x v="1"/>
  </r>
  <r>
    <x v="22"/>
    <x v="0"/>
    <x v="1215"/>
    <x v="0"/>
  </r>
  <r>
    <x v="20"/>
    <x v="0"/>
    <x v="1216"/>
    <x v="0"/>
  </r>
  <r>
    <x v="20"/>
    <x v="0"/>
    <x v="1217"/>
    <x v="0"/>
  </r>
  <r>
    <x v="22"/>
    <x v="0"/>
    <x v="1218"/>
    <x v="0"/>
  </r>
  <r>
    <x v="20"/>
    <x v="0"/>
    <x v="1218"/>
    <x v="1"/>
  </r>
  <r>
    <x v="18"/>
    <x v="0"/>
    <x v="1219"/>
    <x v="0"/>
  </r>
  <r>
    <x v="20"/>
    <x v="0"/>
    <x v="1219"/>
    <x v="1"/>
  </r>
  <r>
    <x v="20"/>
    <x v="0"/>
    <x v="1220"/>
    <x v="0"/>
  </r>
  <r>
    <x v="20"/>
    <x v="0"/>
    <x v="1221"/>
    <x v="0"/>
  </r>
  <r>
    <x v="22"/>
    <x v="0"/>
    <x v="1222"/>
    <x v="0"/>
  </r>
  <r>
    <x v="21"/>
    <x v="0"/>
    <x v="1223"/>
    <x v="0"/>
  </r>
  <r>
    <x v="18"/>
    <x v="0"/>
    <x v="1224"/>
    <x v="0"/>
  </r>
  <r>
    <x v="16"/>
    <x v="0"/>
    <x v="1224"/>
    <x v="1"/>
  </r>
  <r>
    <x v="20"/>
    <x v="0"/>
    <x v="1224"/>
    <x v="2"/>
  </r>
  <r>
    <x v="22"/>
    <x v="0"/>
    <x v="1225"/>
    <x v="0"/>
  </r>
  <r>
    <x v="20"/>
    <x v="0"/>
    <x v="1225"/>
    <x v="1"/>
  </r>
  <r>
    <x v="16"/>
    <x v="0"/>
    <x v="1225"/>
    <x v="2"/>
  </r>
  <r>
    <x v="18"/>
    <x v="0"/>
    <x v="1225"/>
    <x v="3"/>
  </r>
  <r>
    <x v="20"/>
    <x v="0"/>
    <x v="1226"/>
    <x v="0"/>
  </r>
  <r>
    <x v="16"/>
    <x v="0"/>
    <x v="1226"/>
    <x v="1"/>
  </r>
  <r>
    <x v="18"/>
    <x v="0"/>
    <x v="1227"/>
    <x v="0"/>
  </r>
  <r>
    <x v="22"/>
    <x v="0"/>
    <x v="1228"/>
    <x v="0"/>
  </r>
  <r>
    <x v="22"/>
    <x v="0"/>
    <x v="1229"/>
    <x v="0"/>
  </r>
  <r>
    <x v="18"/>
    <x v="0"/>
    <x v="1230"/>
    <x v="0"/>
  </r>
  <r>
    <x v="22"/>
    <x v="0"/>
    <x v="1230"/>
    <x v="1"/>
  </r>
  <r>
    <x v="18"/>
    <x v="0"/>
    <x v="1231"/>
    <x v="0"/>
  </r>
  <r>
    <x v="16"/>
    <x v="0"/>
    <x v="1231"/>
    <x v="1"/>
  </r>
  <r>
    <x v="16"/>
    <x v="4"/>
    <x v="1232"/>
    <x v="0"/>
  </r>
  <r>
    <x v="21"/>
    <x v="2"/>
    <x v="1232"/>
    <x v="0"/>
  </r>
  <r>
    <x v="16"/>
    <x v="6"/>
    <x v="1232"/>
    <x v="0"/>
  </r>
  <r>
    <x v="22"/>
    <x v="4"/>
    <x v="1232"/>
    <x v="0"/>
  </r>
  <r>
    <x v="16"/>
    <x v="15"/>
    <x v="1232"/>
    <x v="0"/>
  </r>
  <r>
    <x v="22"/>
    <x v="6"/>
    <x v="1232"/>
    <x v="0"/>
  </r>
  <r>
    <x v="18"/>
    <x v="3"/>
    <x v="1232"/>
    <x v="1"/>
  </r>
  <r>
    <x v="21"/>
    <x v="1"/>
    <x v="1232"/>
    <x v="1"/>
  </r>
  <r>
    <x v="18"/>
    <x v="2"/>
    <x v="1232"/>
    <x v="1"/>
  </r>
  <r>
    <x v="21"/>
    <x v="6"/>
    <x v="1232"/>
    <x v="1"/>
  </r>
  <r>
    <x v="18"/>
    <x v="6"/>
    <x v="1232"/>
    <x v="1"/>
  </r>
  <r>
    <x v="16"/>
    <x v="3"/>
    <x v="1232"/>
    <x v="1"/>
  </r>
  <r>
    <x v="22"/>
    <x v="3"/>
    <x v="1232"/>
    <x v="2"/>
  </r>
  <r>
    <x v="21"/>
    <x v="4"/>
    <x v="1232"/>
    <x v="2"/>
  </r>
  <r>
    <x v="16"/>
    <x v="2"/>
    <x v="1232"/>
    <x v="2"/>
  </r>
  <r>
    <x v="22"/>
    <x v="2"/>
    <x v="1232"/>
    <x v="2"/>
  </r>
  <r>
    <x v="18"/>
    <x v="4"/>
    <x v="1232"/>
    <x v="2"/>
  </r>
  <r>
    <x v="18"/>
    <x v="15"/>
    <x v="1232"/>
    <x v="2"/>
  </r>
  <r>
    <x v="18"/>
    <x v="1"/>
    <x v="1232"/>
    <x v="3"/>
  </r>
  <r>
    <x v="21"/>
    <x v="3"/>
    <x v="1232"/>
    <x v="3"/>
  </r>
  <r>
    <x v="22"/>
    <x v="1"/>
    <x v="1232"/>
    <x v="3"/>
  </r>
  <r>
    <x v="16"/>
    <x v="1"/>
    <x v="1232"/>
    <x v="3"/>
  </r>
  <r>
    <x v="21"/>
    <x v="15"/>
    <x v="1232"/>
    <x v="3"/>
  </r>
  <r>
    <x v="22"/>
    <x v="15"/>
    <x v="1232"/>
    <x v="3"/>
  </r>
  <r>
    <x v="16"/>
    <x v="0"/>
    <x v="1233"/>
    <x v="0"/>
  </r>
  <r>
    <x v="18"/>
    <x v="0"/>
    <x v="1234"/>
    <x v="0"/>
  </r>
  <r>
    <x v="18"/>
    <x v="2"/>
    <x v="1235"/>
    <x v="0"/>
  </r>
  <r>
    <x v="18"/>
    <x v="3"/>
    <x v="1235"/>
    <x v="1"/>
  </r>
  <r>
    <x v="18"/>
    <x v="1"/>
    <x v="1235"/>
    <x v="2"/>
  </r>
  <r>
    <x v="16"/>
    <x v="0"/>
    <x v="1236"/>
    <x v="0"/>
  </r>
  <r>
    <x v="20"/>
    <x v="0"/>
    <x v="1237"/>
    <x v="0"/>
  </r>
  <r>
    <x v="20"/>
    <x v="0"/>
    <x v="1238"/>
    <x v="0"/>
  </r>
  <r>
    <x v="18"/>
    <x v="0"/>
    <x v="1239"/>
    <x v="0"/>
  </r>
  <r>
    <x v="18"/>
    <x v="0"/>
    <x v="1240"/>
    <x v="0"/>
  </r>
  <r>
    <x v="20"/>
    <x v="1"/>
    <x v="1241"/>
    <x v="0"/>
  </r>
  <r>
    <x v="21"/>
    <x v="1"/>
    <x v="1241"/>
    <x v="0"/>
  </r>
  <r>
    <x v="22"/>
    <x v="1"/>
    <x v="1241"/>
    <x v="0"/>
  </r>
  <r>
    <x v="16"/>
    <x v="1"/>
    <x v="1241"/>
    <x v="1"/>
  </r>
  <r>
    <x v="21"/>
    <x v="6"/>
    <x v="1241"/>
    <x v="1"/>
  </r>
  <r>
    <x v="20"/>
    <x v="6"/>
    <x v="1241"/>
    <x v="1"/>
  </r>
  <r>
    <x v="22"/>
    <x v="6"/>
    <x v="1241"/>
    <x v="2"/>
  </r>
  <r>
    <x v="18"/>
    <x v="6"/>
    <x v="1241"/>
    <x v="2"/>
  </r>
  <r>
    <x v="18"/>
    <x v="1"/>
    <x v="1241"/>
    <x v="3"/>
  </r>
  <r>
    <x v="16"/>
    <x v="6"/>
    <x v="1241"/>
    <x v="3"/>
  </r>
  <r>
    <x v="20"/>
    <x v="0"/>
    <x v="1242"/>
    <x v="0"/>
  </r>
  <r>
    <x v="20"/>
    <x v="0"/>
    <x v="1243"/>
    <x v="0"/>
  </r>
  <r>
    <x v="21"/>
    <x v="15"/>
    <x v="1244"/>
    <x v="0"/>
  </r>
  <r>
    <x v="20"/>
    <x v="7"/>
    <x v="1244"/>
    <x v="0"/>
  </r>
  <r>
    <x v="17"/>
    <x v="1"/>
    <x v="1244"/>
    <x v="0"/>
  </r>
  <r>
    <x v="20"/>
    <x v="3"/>
    <x v="1244"/>
    <x v="0"/>
  </r>
  <r>
    <x v="22"/>
    <x v="1"/>
    <x v="1244"/>
    <x v="0"/>
  </r>
  <r>
    <x v="21"/>
    <x v="1"/>
    <x v="1244"/>
    <x v="0"/>
  </r>
  <r>
    <x v="21"/>
    <x v="3"/>
    <x v="1244"/>
    <x v="0"/>
  </r>
  <r>
    <x v="22"/>
    <x v="15"/>
    <x v="1244"/>
    <x v="0"/>
  </r>
  <r>
    <x v="21"/>
    <x v="10"/>
    <x v="1244"/>
    <x v="0"/>
  </r>
  <r>
    <x v="21"/>
    <x v="6"/>
    <x v="1244"/>
    <x v="0"/>
  </r>
  <r>
    <x v="22"/>
    <x v="9"/>
    <x v="1244"/>
    <x v="0"/>
  </r>
  <r>
    <x v="18"/>
    <x v="6"/>
    <x v="1244"/>
    <x v="0"/>
  </r>
  <r>
    <x v="18"/>
    <x v="4"/>
    <x v="1244"/>
    <x v="0"/>
  </r>
  <r>
    <x v="22"/>
    <x v="2"/>
    <x v="1244"/>
    <x v="0"/>
  </r>
  <r>
    <x v="18"/>
    <x v="9"/>
    <x v="1244"/>
    <x v="1"/>
  </r>
  <r>
    <x v="21"/>
    <x v="2"/>
    <x v="1244"/>
    <x v="1"/>
  </r>
  <r>
    <x v="20"/>
    <x v="5"/>
    <x v="1244"/>
    <x v="1"/>
  </r>
  <r>
    <x v="18"/>
    <x v="7"/>
    <x v="1244"/>
    <x v="1"/>
  </r>
  <r>
    <x v="21"/>
    <x v="9"/>
    <x v="1244"/>
    <x v="1"/>
  </r>
  <r>
    <x v="21"/>
    <x v="5"/>
    <x v="1244"/>
    <x v="1"/>
  </r>
  <r>
    <x v="22"/>
    <x v="7"/>
    <x v="1244"/>
    <x v="1"/>
  </r>
  <r>
    <x v="20"/>
    <x v="12"/>
    <x v="1244"/>
    <x v="1"/>
  </r>
  <r>
    <x v="21"/>
    <x v="4"/>
    <x v="1244"/>
    <x v="1"/>
  </r>
  <r>
    <x v="22"/>
    <x v="3"/>
    <x v="1244"/>
    <x v="1"/>
  </r>
  <r>
    <x v="20"/>
    <x v="1"/>
    <x v="1244"/>
    <x v="1"/>
  </r>
  <r>
    <x v="22"/>
    <x v="6"/>
    <x v="1244"/>
    <x v="1"/>
  </r>
  <r>
    <x v="22"/>
    <x v="10"/>
    <x v="1244"/>
    <x v="1"/>
  </r>
  <r>
    <x v="20"/>
    <x v="9"/>
    <x v="1244"/>
    <x v="1"/>
  </r>
  <r>
    <x v="22"/>
    <x v="12"/>
    <x v="1244"/>
    <x v="2"/>
  </r>
  <r>
    <x v="21"/>
    <x v="7"/>
    <x v="1244"/>
    <x v="2"/>
  </r>
  <r>
    <x v="18"/>
    <x v="1"/>
    <x v="1244"/>
    <x v="2"/>
  </r>
  <r>
    <x v="18"/>
    <x v="12"/>
    <x v="1244"/>
    <x v="2"/>
  </r>
  <r>
    <x v="17"/>
    <x v="4"/>
    <x v="1244"/>
    <x v="2"/>
  </r>
  <r>
    <x v="17"/>
    <x v="7"/>
    <x v="1244"/>
    <x v="2"/>
  </r>
  <r>
    <x v="20"/>
    <x v="15"/>
    <x v="1244"/>
    <x v="2"/>
  </r>
  <r>
    <x v="17"/>
    <x v="2"/>
    <x v="1244"/>
    <x v="2"/>
  </r>
  <r>
    <x v="18"/>
    <x v="15"/>
    <x v="1244"/>
    <x v="2"/>
  </r>
  <r>
    <x v="20"/>
    <x v="10"/>
    <x v="1244"/>
    <x v="2"/>
  </r>
  <r>
    <x v="21"/>
    <x v="12"/>
    <x v="1244"/>
    <x v="2"/>
  </r>
  <r>
    <x v="17"/>
    <x v="10"/>
    <x v="1244"/>
    <x v="2"/>
  </r>
  <r>
    <x v="18"/>
    <x v="10"/>
    <x v="1244"/>
    <x v="2"/>
  </r>
  <r>
    <x v="22"/>
    <x v="5"/>
    <x v="1244"/>
    <x v="2"/>
  </r>
  <r>
    <x v="22"/>
    <x v="4"/>
    <x v="1244"/>
    <x v="3"/>
  </r>
  <r>
    <x v="17"/>
    <x v="15"/>
    <x v="1244"/>
    <x v="3"/>
  </r>
  <r>
    <x v="20"/>
    <x v="6"/>
    <x v="1244"/>
    <x v="3"/>
  </r>
  <r>
    <x v="18"/>
    <x v="2"/>
    <x v="1244"/>
    <x v="3"/>
  </r>
  <r>
    <x v="17"/>
    <x v="12"/>
    <x v="1244"/>
    <x v="3"/>
  </r>
  <r>
    <x v="18"/>
    <x v="3"/>
    <x v="1244"/>
    <x v="3"/>
  </r>
  <r>
    <x v="20"/>
    <x v="4"/>
    <x v="1244"/>
    <x v="3"/>
  </r>
  <r>
    <x v="20"/>
    <x v="2"/>
    <x v="1244"/>
    <x v="3"/>
  </r>
  <r>
    <x v="18"/>
    <x v="5"/>
    <x v="1244"/>
    <x v="3"/>
  </r>
  <r>
    <x v="17"/>
    <x v="3"/>
    <x v="1244"/>
    <x v="3"/>
  </r>
  <r>
    <x v="17"/>
    <x v="5"/>
    <x v="1244"/>
    <x v="3"/>
  </r>
  <r>
    <x v="17"/>
    <x v="6"/>
    <x v="1244"/>
    <x v="3"/>
  </r>
  <r>
    <x v="17"/>
    <x v="9"/>
    <x v="1244"/>
    <x v="3"/>
  </r>
  <r>
    <x v="18"/>
    <x v="15"/>
    <x v="1245"/>
    <x v="0"/>
  </r>
  <r>
    <x v="16"/>
    <x v="10"/>
    <x v="1245"/>
    <x v="0"/>
  </r>
  <r>
    <x v="16"/>
    <x v="15"/>
    <x v="1245"/>
    <x v="1"/>
  </r>
  <r>
    <x v="20"/>
    <x v="15"/>
    <x v="1245"/>
    <x v="1"/>
  </r>
  <r>
    <x v="22"/>
    <x v="15"/>
    <x v="1245"/>
    <x v="2"/>
  </r>
  <r>
    <x v="20"/>
    <x v="10"/>
    <x v="1245"/>
    <x v="2"/>
  </r>
  <r>
    <x v="22"/>
    <x v="10"/>
    <x v="1245"/>
    <x v="3"/>
  </r>
  <r>
    <x v="18"/>
    <x v="10"/>
    <x v="1245"/>
    <x v="3"/>
  </r>
  <r>
    <x v="18"/>
    <x v="0"/>
    <x v="1246"/>
    <x v="0"/>
  </r>
  <r>
    <x v="16"/>
    <x v="10"/>
    <x v="1247"/>
    <x v="0"/>
  </r>
  <r>
    <x v="20"/>
    <x v="7"/>
    <x v="1247"/>
    <x v="0"/>
  </r>
  <r>
    <x v="22"/>
    <x v="15"/>
    <x v="1247"/>
    <x v="0"/>
  </r>
  <r>
    <x v="16"/>
    <x v="1"/>
    <x v="1247"/>
    <x v="0"/>
  </r>
  <r>
    <x v="22"/>
    <x v="7"/>
    <x v="1247"/>
    <x v="0"/>
  </r>
  <r>
    <x v="20"/>
    <x v="1"/>
    <x v="1247"/>
    <x v="0"/>
  </r>
  <r>
    <x v="17"/>
    <x v="1"/>
    <x v="1247"/>
    <x v="0"/>
  </r>
  <r>
    <x v="17"/>
    <x v="10"/>
    <x v="1247"/>
    <x v="0"/>
  </r>
  <r>
    <x v="18"/>
    <x v="7"/>
    <x v="1247"/>
    <x v="0"/>
  </r>
  <r>
    <x v="16"/>
    <x v="7"/>
    <x v="1247"/>
    <x v="0"/>
  </r>
  <r>
    <x v="22"/>
    <x v="1"/>
    <x v="1247"/>
    <x v="0"/>
  </r>
  <r>
    <x v="22"/>
    <x v="9"/>
    <x v="1247"/>
    <x v="0"/>
  </r>
  <r>
    <x v="17"/>
    <x v="9"/>
    <x v="1247"/>
    <x v="1"/>
  </r>
  <r>
    <x v="20"/>
    <x v="2"/>
    <x v="1247"/>
    <x v="1"/>
  </r>
  <r>
    <x v="22"/>
    <x v="2"/>
    <x v="1247"/>
    <x v="1"/>
  </r>
  <r>
    <x v="18"/>
    <x v="10"/>
    <x v="1247"/>
    <x v="1"/>
  </r>
  <r>
    <x v="16"/>
    <x v="15"/>
    <x v="1247"/>
    <x v="1"/>
  </r>
  <r>
    <x v="22"/>
    <x v="3"/>
    <x v="1247"/>
    <x v="1"/>
  </r>
  <r>
    <x v="18"/>
    <x v="2"/>
    <x v="1247"/>
    <x v="1"/>
  </r>
  <r>
    <x v="18"/>
    <x v="3"/>
    <x v="1247"/>
    <x v="1"/>
  </r>
  <r>
    <x v="16"/>
    <x v="3"/>
    <x v="1247"/>
    <x v="1"/>
  </r>
  <r>
    <x v="16"/>
    <x v="11"/>
    <x v="1247"/>
    <x v="1"/>
  </r>
  <r>
    <x v="16"/>
    <x v="2"/>
    <x v="1247"/>
    <x v="1"/>
  </r>
  <r>
    <x v="20"/>
    <x v="9"/>
    <x v="1247"/>
    <x v="2"/>
  </r>
  <r>
    <x v="20"/>
    <x v="5"/>
    <x v="1247"/>
    <x v="2"/>
  </r>
  <r>
    <x v="20"/>
    <x v="11"/>
    <x v="1247"/>
    <x v="2"/>
  </r>
  <r>
    <x v="22"/>
    <x v="11"/>
    <x v="1247"/>
    <x v="2"/>
  </r>
  <r>
    <x v="16"/>
    <x v="5"/>
    <x v="1247"/>
    <x v="2"/>
  </r>
  <r>
    <x v="18"/>
    <x v="15"/>
    <x v="1247"/>
    <x v="2"/>
  </r>
  <r>
    <x v="22"/>
    <x v="10"/>
    <x v="1247"/>
    <x v="2"/>
  </r>
  <r>
    <x v="20"/>
    <x v="3"/>
    <x v="1247"/>
    <x v="2"/>
  </r>
  <r>
    <x v="20"/>
    <x v="10"/>
    <x v="1247"/>
    <x v="2"/>
  </r>
  <r>
    <x v="22"/>
    <x v="5"/>
    <x v="1247"/>
    <x v="2"/>
  </r>
  <r>
    <x v="17"/>
    <x v="15"/>
    <x v="1247"/>
    <x v="2"/>
  </r>
  <r>
    <x v="18"/>
    <x v="5"/>
    <x v="1247"/>
    <x v="3"/>
  </r>
  <r>
    <x v="16"/>
    <x v="9"/>
    <x v="1247"/>
    <x v="3"/>
  </r>
  <r>
    <x v="17"/>
    <x v="3"/>
    <x v="1247"/>
    <x v="3"/>
  </r>
  <r>
    <x v="17"/>
    <x v="5"/>
    <x v="1247"/>
    <x v="3"/>
  </r>
  <r>
    <x v="17"/>
    <x v="11"/>
    <x v="1247"/>
    <x v="3"/>
  </r>
  <r>
    <x v="20"/>
    <x v="15"/>
    <x v="1247"/>
    <x v="3"/>
  </r>
  <r>
    <x v="17"/>
    <x v="7"/>
    <x v="1247"/>
    <x v="3"/>
  </r>
  <r>
    <x v="18"/>
    <x v="11"/>
    <x v="1247"/>
    <x v="3"/>
  </r>
  <r>
    <x v="18"/>
    <x v="9"/>
    <x v="1247"/>
    <x v="3"/>
  </r>
  <r>
    <x v="18"/>
    <x v="1"/>
    <x v="1247"/>
    <x v="3"/>
  </r>
  <r>
    <x v="17"/>
    <x v="2"/>
    <x v="1247"/>
    <x v="3"/>
  </r>
  <r>
    <x v="20"/>
    <x v="0"/>
    <x v="1248"/>
    <x v="0"/>
  </r>
  <r>
    <x v="18"/>
    <x v="0"/>
    <x v="1248"/>
    <x v="1"/>
  </r>
  <r>
    <x v="18"/>
    <x v="1"/>
    <x v="1249"/>
    <x v="0"/>
  </r>
  <r>
    <x v="18"/>
    <x v="5"/>
    <x v="1249"/>
    <x v="0"/>
  </r>
  <r>
    <x v="18"/>
    <x v="2"/>
    <x v="1249"/>
    <x v="0"/>
  </r>
  <r>
    <x v="22"/>
    <x v="1"/>
    <x v="1249"/>
    <x v="0"/>
  </r>
  <r>
    <x v="18"/>
    <x v="3"/>
    <x v="1249"/>
    <x v="0"/>
  </r>
  <r>
    <x v="18"/>
    <x v="6"/>
    <x v="1249"/>
    <x v="0"/>
  </r>
  <r>
    <x v="16"/>
    <x v="5"/>
    <x v="1249"/>
    <x v="0"/>
  </r>
  <r>
    <x v="22"/>
    <x v="2"/>
    <x v="1249"/>
    <x v="0"/>
  </r>
  <r>
    <x v="20"/>
    <x v="2"/>
    <x v="1249"/>
    <x v="1"/>
  </r>
  <r>
    <x v="20"/>
    <x v="6"/>
    <x v="1249"/>
    <x v="1"/>
  </r>
  <r>
    <x v="17"/>
    <x v="3"/>
    <x v="1249"/>
    <x v="1"/>
  </r>
  <r>
    <x v="17"/>
    <x v="5"/>
    <x v="1249"/>
    <x v="1"/>
  </r>
  <r>
    <x v="16"/>
    <x v="6"/>
    <x v="1249"/>
    <x v="1"/>
  </r>
  <r>
    <x v="17"/>
    <x v="2"/>
    <x v="1249"/>
    <x v="1"/>
  </r>
  <r>
    <x v="22"/>
    <x v="6"/>
    <x v="1249"/>
    <x v="1"/>
  </r>
  <r>
    <x v="20"/>
    <x v="10"/>
    <x v="1249"/>
    <x v="1"/>
  </r>
  <r>
    <x v="17"/>
    <x v="6"/>
    <x v="1249"/>
    <x v="2"/>
  </r>
  <r>
    <x v="20"/>
    <x v="3"/>
    <x v="1249"/>
    <x v="2"/>
  </r>
  <r>
    <x v="22"/>
    <x v="5"/>
    <x v="1249"/>
    <x v="2"/>
  </r>
  <r>
    <x v="22"/>
    <x v="3"/>
    <x v="1249"/>
    <x v="2"/>
  </r>
  <r>
    <x v="22"/>
    <x v="10"/>
    <x v="1249"/>
    <x v="2"/>
  </r>
  <r>
    <x v="17"/>
    <x v="1"/>
    <x v="1249"/>
    <x v="2"/>
  </r>
  <r>
    <x v="17"/>
    <x v="10"/>
    <x v="1249"/>
    <x v="2"/>
  </r>
  <r>
    <x v="16"/>
    <x v="10"/>
    <x v="1249"/>
    <x v="3"/>
  </r>
  <r>
    <x v="18"/>
    <x v="10"/>
    <x v="1249"/>
    <x v="3"/>
  </r>
  <r>
    <x v="16"/>
    <x v="1"/>
    <x v="1249"/>
    <x v="3"/>
  </r>
  <r>
    <x v="16"/>
    <x v="3"/>
    <x v="1249"/>
    <x v="3"/>
  </r>
  <r>
    <x v="20"/>
    <x v="1"/>
    <x v="1249"/>
    <x v="3"/>
  </r>
  <r>
    <x v="16"/>
    <x v="2"/>
    <x v="1249"/>
    <x v="3"/>
  </r>
  <r>
    <x v="20"/>
    <x v="5"/>
    <x v="1249"/>
    <x v="3"/>
  </r>
  <r>
    <x v="21"/>
    <x v="1"/>
    <x v="1250"/>
    <x v="0"/>
  </r>
  <r>
    <x v="16"/>
    <x v="9"/>
    <x v="1250"/>
    <x v="0"/>
  </r>
  <r>
    <x v="18"/>
    <x v="2"/>
    <x v="1250"/>
    <x v="0"/>
  </r>
  <r>
    <x v="20"/>
    <x v="17"/>
    <x v="1250"/>
    <x v="0"/>
  </r>
  <r>
    <x v="21"/>
    <x v="11"/>
    <x v="1250"/>
    <x v="0"/>
  </r>
  <r>
    <x v="16"/>
    <x v="1"/>
    <x v="1250"/>
    <x v="0"/>
  </r>
  <r>
    <x v="18"/>
    <x v="14"/>
    <x v="1250"/>
    <x v="0"/>
  </r>
  <r>
    <x v="22"/>
    <x v="9"/>
    <x v="1250"/>
    <x v="0"/>
  </r>
  <r>
    <x v="20"/>
    <x v="9"/>
    <x v="1250"/>
    <x v="0"/>
  </r>
  <r>
    <x v="21"/>
    <x v="17"/>
    <x v="1250"/>
    <x v="0"/>
  </r>
  <r>
    <x v="20"/>
    <x v="6"/>
    <x v="1250"/>
    <x v="1"/>
  </r>
  <r>
    <x v="22"/>
    <x v="6"/>
    <x v="1250"/>
    <x v="1"/>
  </r>
  <r>
    <x v="21"/>
    <x v="9"/>
    <x v="1250"/>
    <x v="1"/>
  </r>
  <r>
    <x v="18"/>
    <x v="9"/>
    <x v="1250"/>
    <x v="1"/>
  </r>
  <r>
    <x v="20"/>
    <x v="3"/>
    <x v="1250"/>
    <x v="1"/>
  </r>
  <r>
    <x v="22"/>
    <x v="3"/>
    <x v="1250"/>
    <x v="1"/>
  </r>
  <r>
    <x v="16"/>
    <x v="17"/>
    <x v="1250"/>
    <x v="1"/>
  </r>
  <r>
    <x v="21"/>
    <x v="14"/>
    <x v="1250"/>
    <x v="1"/>
  </r>
  <r>
    <x v="16"/>
    <x v="3"/>
    <x v="1250"/>
    <x v="1"/>
  </r>
  <r>
    <x v="18"/>
    <x v="11"/>
    <x v="1250"/>
    <x v="1"/>
  </r>
  <r>
    <x v="21"/>
    <x v="2"/>
    <x v="1250"/>
    <x v="2"/>
  </r>
  <r>
    <x v="16"/>
    <x v="6"/>
    <x v="1250"/>
    <x v="2"/>
  </r>
  <r>
    <x v="16"/>
    <x v="14"/>
    <x v="1250"/>
    <x v="2"/>
  </r>
  <r>
    <x v="18"/>
    <x v="6"/>
    <x v="1250"/>
    <x v="2"/>
  </r>
  <r>
    <x v="16"/>
    <x v="2"/>
    <x v="1250"/>
    <x v="2"/>
  </r>
  <r>
    <x v="22"/>
    <x v="17"/>
    <x v="1250"/>
    <x v="2"/>
  </r>
  <r>
    <x v="16"/>
    <x v="11"/>
    <x v="1250"/>
    <x v="2"/>
  </r>
  <r>
    <x v="20"/>
    <x v="1"/>
    <x v="1250"/>
    <x v="2"/>
  </r>
  <r>
    <x v="20"/>
    <x v="11"/>
    <x v="1250"/>
    <x v="2"/>
  </r>
  <r>
    <x v="22"/>
    <x v="14"/>
    <x v="1250"/>
    <x v="2"/>
  </r>
  <r>
    <x v="22"/>
    <x v="2"/>
    <x v="1250"/>
    <x v="3"/>
  </r>
  <r>
    <x v="18"/>
    <x v="17"/>
    <x v="1250"/>
    <x v="3"/>
  </r>
  <r>
    <x v="20"/>
    <x v="2"/>
    <x v="1250"/>
    <x v="3"/>
  </r>
  <r>
    <x v="21"/>
    <x v="6"/>
    <x v="1250"/>
    <x v="3"/>
  </r>
  <r>
    <x v="18"/>
    <x v="3"/>
    <x v="1250"/>
    <x v="3"/>
  </r>
  <r>
    <x v="20"/>
    <x v="14"/>
    <x v="1250"/>
    <x v="3"/>
  </r>
  <r>
    <x v="22"/>
    <x v="11"/>
    <x v="1250"/>
    <x v="3"/>
  </r>
  <r>
    <x v="18"/>
    <x v="1"/>
    <x v="1250"/>
    <x v="3"/>
  </r>
  <r>
    <x v="22"/>
    <x v="1"/>
    <x v="1250"/>
    <x v="3"/>
  </r>
  <r>
    <x v="21"/>
    <x v="3"/>
    <x v="1250"/>
    <x v="3"/>
  </r>
  <r>
    <x v="16"/>
    <x v="1"/>
    <x v="1251"/>
    <x v="0"/>
  </r>
  <r>
    <x v="16"/>
    <x v="15"/>
    <x v="1251"/>
    <x v="0"/>
  </r>
  <r>
    <x v="1"/>
    <x v="9"/>
    <x v="1251"/>
    <x v="0"/>
  </r>
  <r>
    <x v="21"/>
    <x v="5"/>
    <x v="1251"/>
    <x v="0"/>
  </r>
  <r>
    <x v="20"/>
    <x v="5"/>
    <x v="1251"/>
    <x v="0"/>
  </r>
  <r>
    <x v="20"/>
    <x v="3"/>
    <x v="1251"/>
    <x v="0"/>
  </r>
  <r>
    <x v="20"/>
    <x v="7"/>
    <x v="1251"/>
    <x v="0"/>
  </r>
  <r>
    <x v="21"/>
    <x v="15"/>
    <x v="1251"/>
    <x v="0"/>
  </r>
  <r>
    <x v="20"/>
    <x v="1"/>
    <x v="1251"/>
    <x v="0"/>
  </r>
  <r>
    <x v="22"/>
    <x v="10"/>
    <x v="1251"/>
    <x v="0"/>
  </r>
  <r>
    <x v="20"/>
    <x v="9"/>
    <x v="1251"/>
    <x v="0"/>
  </r>
  <r>
    <x v="22"/>
    <x v="3"/>
    <x v="1251"/>
    <x v="0"/>
  </r>
  <r>
    <x v="16"/>
    <x v="5"/>
    <x v="1251"/>
    <x v="1"/>
  </r>
  <r>
    <x v="1"/>
    <x v="5"/>
    <x v="1251"/>
    <x v="1"/>
  </r>
  <r>
    <x v="18"/>
    <x v="3"/>
    <x v="1251"/>
    <x v="1"/>
  </r>
  <r>
    <x v="18"/>
    <x v="10"/>
    <x v="1251"/>
    <x v="1"/>
  </r>
  <r>
    <x v="21"/>
    <x v="9"/>
    <x v="1251"/>
    <x v="1"/>
  </r>
  <r>
    <x v="16"/>
    <x v="10"/>
    <x v="1251"/>
    <x v="1"/>
  </r>
  <r>
    <x v="1"/>
    <x v="3"/>
    <x v="1251"/>
    <x v="1"/>
  </r>
  <r>
    <x v="20"/>
    <x v="10"/>
    <x v="1251"/>
    <x v="1"/>
  </r>
  <r>
    <x v="22"/>
    <x v="9"/>
    <x v="1251"/>
    <x v="1"/>
  </r>
  <r>
    <x v="18"/>
    <x v="15"/>
    <x v="1251"/>
    <x v="1"/>
  </r>
  <r>
    <x v="22"/>
    <x v="1"/>
    <x v="1251"/>
    <x v="1"/>
  </r>
  <r>
    <x v="16"/>
    <x v="7"/>
    <x v="1251"/>
    <x v="1"/>
  </r>
  <r>
    <x v="22"/>
    <x v="7"/>
    <x v="1251"/>
    <x v="2"/>
  </r>
  <r>
    <x v="21"/>
    <x v="3"/>
    <x v="1251"/>
    <x v="2"/>
  </r>
  <r>
    <x v="20"/>
    <x v="15"/>
    <x v="1251"/>
    <x v="2"/>
  </r>
  <r>
    <x v="16"/>
    <x v="3"/>
    <x v="1251"/>
    <x v="2"/>
  </r>
  <r>
    <x v="21"/>
    <x v="2"/>
    <x v="1251"/>
    <x v="2"/>
  </r>
  <r>
    <x v="18"/>
    <x v="5"/>
    <x v="1251"/>
    <x v="2"/>
  </r>
  <r>
    <x v="22"/>
    <x v="15"/>
    <x v="1251"/>
    <x v="2"/>
  </r>
  <r>
    <x v="22"/>
    <x v="5"/>
    <x v="1251"/>
    <x v="2"/>
  </r>
  <r>
    <x v="1"/>
    <x v="2"/>
    <x v="1251"/>
    <x v="2"/>
  </r>
  <r>
    <x v="1"/>
    <x v="10"/>
    <x v="1251"/>
    <x v="2"/>
  </r>
  <r>
    <x v="18"/>
    <x v="7"/>
    <x v="1251"/>
    <x v="2"/>
  </r>
  <r>
    <x v="1"/>
    <x v="1"/>
    <x v="1251"/>
    <x v="2"/>
  </r>
  <r>
    <x v="16"/>
    <x v="9"/>
    <x v="1251"/>
    <x v="3"/>
  </r>
  <r>
    <x v="21"/>
    <x v="7"/>
    <x v="1251"/>
    <x v="3"/>
  </r>
  <r>
    <x v="22"/>
    <x v="2"/>
    <x v="1251"/>
    <x v="3"/>
  </r>
  <r>
    <x v="16"/>
    <x v="2"/>
    <x v="1251"/>
    <x v="3"/>
  </r>
  <r>
    <x v="21"/>
    <x v="10"/>
    <x v="1251"/>
    <x v="3"/>
  </r>
  <r>
    <x v="18"/>
    <x v="9"/>
    <x v="1251"/>
    <x v="3"/>
  </r>
  <r>
    <x v="18"/>
    <x v="1"/>
    <x v="1251"/>
    <x v="3"/>
  </r>
  <r>
    <x v="20"/>
    <x v="2"/>
    <x v="1251"/>
    <x v="3"/>
  </r>
  <r>
    <x v="1"/>
    <x v="7"/>
    <x v="1251"/>
    <x v="3"/>
  </r>
  <r>
    <x v="18"/>
    <x v="2"/>
    <x v="1251"/>
    <x v="3"/>
  </r>
  <r>
    <x v="1"/>
    <x v="15"/>
    <x v="1251"/>
    <x v="3"/>
  </r>
  <r>
    <x v="21"/>
    <x v="1"/>
    <x v="1251"/>
    <x v="3"/>
  </r>
  <r>
    <x v="20"/>
    <x v="0"/>
    <x v="1252"/>
    <x v="0"/>
  </r>
  <r>
    <x v="16"/>
    <x v="0"/>
    <x v="1253"/>
    <x v="0"/>
  </r>
  <r>
    <x v="20"/>
    <x v="0"/>
    <x v="1254"/>
    <x v="0"/>
  </r>
  <r>
    <x v="18"/>
    <x v="0"/>
    <x v="1254"/>
    <x v="1"/>
  </r>
  <r>
    <x v="20"/>
    <x v="0"/>
    <x v="1255"/>
    <x v="0"/>
  </r>
  <r>
    <x v="20"/>
    <x v="0"/>
    <x v="1256"/>
    <x v="0"/>
  </r>
  <r>
    <x v="22"/>
    <x v="0"/>
    <x v="1256"/>
    <x v="1"/>
  </r>
  <r>
    <x v="16"/>
    <x v="0"/>
    <x v="1256"/>
    <x v="2"/>
  </r>
  <r>
    <x v="22"/>
    <x v="0"/>
    <x v="1257"/>
    <x v="0"/>
  </r>
  <r>
    <x v="21"/>
    <x v="0"/>
    <x v="1258"/>
    <x v="0"/>
  </r>
  <r>
    <x v="20"/>
    <x v="0"/>
    <x v="1259"/>
    <x v="0"/>
  </r>
  <r>
    <x v="18"/>
    <x v="0"/>
    <x v="1259"/>
    <x v="1"/>
  </r>
  <r>
    <x v="16"/>
    <x v="0"/>
    <x v="1259"/>
    <x v="2"/>
  </r>
  <r>
    <x v="22"/>
    <x v="1"/>
    <x v="1260"/>
    <x v="0"/>
  </r>
  <r>
    <x v="18"/>
    <x v="5"/>
    <x v="1260"/>
    <x v="0"/>
  </r>
  <r>
    <x v="22"/>
    <x v="5"/>
    <x v="1260"/>
    <x v="0"/>
  </r>
  <r>
    <x v="18"/>
    <x v="1"/>
    <x v="1260"/>
    <x v="1"/>
  </r>
  <r>
    <x v="18"/>
    <x v="9"/>
    <x v="1260"/>
    <x v="1"/>
  </r>
  <r>
    <x v="22"/>
    <x v="3"/>
    <x v="1260"/>
    <x v="1"/>
  </r>
  <r>
    <x v="18"/>
    <x v="3"/>
    <x v="1260"/>
    <x v="2"/>
  </r>
  <r>
    <x v="22"/>
    <x v="2"/>
    <x v="1260"/>
    <x v="2"/>
  </r>
  <r>
    <x v="22"/>
    <x v="9"/>
    <x v="1260"/>
    <x v="3"/>
  </r>
  <r>
    <x v="18"/>
    <x v="2"/>
    <x v="1260"/>
    <x v="3"/>
  </r>
  <r>
    <x v="20"/>
    <x v="0"/>
    <x v="1261"/>
    <x v="0"/>
  </r>
  <r>
    <x v="18"/>
    <x v="0"/>
    <x v="1262"/>
    <x v="0"/>
  </r>
  <r>
    <x v="20"/>
    <x v="0"/>
    <x v="1263"/>
    <x v="0"/>
  </r>
  <r>
    <x v="18"/>
    <x v="0"/>
    <x v="1264"/>
    <x v="0"/>
  </r>
  <r>
    <x v="21"/>
    <x v="0"/>
    <x v="1265"/>
    <x v="0"/>
  </r>
  <r>
    <x v="18"/>
    <x v="0"/>
    <x v="1266"/>
    <x v="0"/>
  </r>
  <r>
    <x v="16"/>
    <x v="0"/>
    <x v="1267"/>
    <x v="0"/>
  </r>
  <r>
    <x v="21"/>
    <x v="0"/>
    <x v="1268"/>
    <x v="0"/>
  </r>
  <r>
    <x v="21"/>
    <x v="0"/>
    <x v="1269"/>
    <x v="0"/>
  </r>
  <r>
    <x v="18"/>
    <x v="0"/>
    <x v="1270"/>
    <x v="0"/>
  </r>
  <r>
    <x v="18"/>
    <x v="0"/>
    <x v="1271"/>
    <x v="0"/>
  </r>
  <r>
    <x v="20"/>
    <x v="0"/>
    <x v="1272"/>
    <x v="0"/>
  </r>
  <r>
    <x v="20"/>
    <x v="0"/>
    <x v="1273"/>
    <x v="0"/>
  </r>
  <r>
    <x v="16"/>
    <x v="0"/>
    <x v="1274"/>
    <x v="0"/>
  </r>
  <r>
    <x v="22"/>
    <x v="0"/>
    <x v="1275"/>
    <x v="0"/>
  </r>
  <r>
    <x v="21"/>
    <x v="0"/>
    <x v="1276"/>
    <x v="0"/>
  </r>
  <r>
    <x v="16"/>
    <x v="0"/>
    <x v="1277"/>
    <x v="0"/>
  </r>
  <r>
    <x v="22"/>
    <x v="0"/>
    <x v="1278"/>
    <x v="0"/>
  </r>
  <r>
    <x v="20"/>
    <x v="0"/>
    <x v="1278"/>
    <x v="1"/>
  </r>
  <r>
    <x v="21"/>
    <x v="0"/>
    <x v="1279"/>
    <x v="0"/>
  </r>
  <r>
    <x v="20"/>
    <x v="0"/>
    <x v="1280"/>
    <x v="0"/>
  </r>
  <r>
    <x v="16"/>
    <x v="0"/>
    <x v="1280"/>
    <x v="1"/>
  </r>
  <r>
    <x v="18"/>
    <x v="0"/>
    <x v="1280"/>
    <x v="2"/>
  </r>
  <r>
    <x v="21"/>
    <x v="10"/>
    <x v="1281"/>
    <x v="0"/>
  </r>
  <r>
    <x v="21"/>
    <x v="1"/>
    <x v="1281"/>
    <x v="0"/>
  </r>
  <r>
    <x v="18"/>
    <x v="10"/>
    <x v="1281"/>
    <x v="1"/>
  </r>
  <r>
    <x v="20"/>
    <x v="1"/>
    <x v="1281"/>
    <x v="1"/>
  </r>
  <r>
    <x v="22"/>
    <x v="1"/>
    <x v="1281"/>
    <x v="2"/>
  </r>
  <r>
    <x v="20"/>
    <x v="10"/>
    <x v="1281"/>
    <x v="2"/>
  </r>
  <r>
    <x v="18"/>
    <x v="1"/>
    <x v="1281"/>
    <x v="3"/>
  </r>
  <r>
    <x v="22"/>
    <x v="10"/>
    <x v="1281"/>
    <x v="3"/>
  </r>
  <r>
    <x v="18"/>
    <x v="0"/>
    <x v="1282"/>
    <x v="0"/>
  </r>
  <r>
    <x v="16"/>
    <x v="0"/>
    <x v="1283"/>
    <x v="0"/>
  </r>
  <r>
    <x v="22"/>
    <x v="0"/>
    <x v="1284"/>
    <x v="0"/>
  </r>
  <r>
    <x v="20"/>
    <x v="0"/>
    <x v="1285"/>
    <x v="0"/>
  </r>
  <r>
    <x v="18"/>
    <x v="0"/>
    <x v="1286"/>
    <x v="0"/>
  </r>
  <r>
    <x v="18"/>
    <x v="0"/>
    <x v="1287"/>
    <x v="0"/>
  </r>
  <r>
    <x v="20"/>
    <x v="0"/>
    <x v="1288"/>
    <x v="0"/>
  </r>
  <r>
    <x v="21"/>
    <x v="0"/>
    <x v="1288"/>
    <x v="1"/>
  </r>
  <r>
    <x v="21"/>
    <x v="0"/>
    <x v="1289"/>
    <x v="0"/>
  </r>
  <r>
    <x v="18"/>
    <x v="0"/>
    <x v="1290"/>
    <x v="0"/>
  </r>
  <r>
    <x v="20"/>
    <x v="0"/>
    <x v="1291"/>
    <x v="0"/>
  </r>
  <r>
    <x v="18"/>
    <x v="0"/>
    <x v="1292"/>
    <x v="0"/>
  </r>
  <r>
    <x v="22"/>
    <x v="0"/>
    <x v="1292"/>
    <x v="1"/>
  </r>
  <r>
    <x v="22"/>
    <x v="10"/>
    <x v="1293"/>
    <x v="0"/>
  </r>
  <r>
    <x v="20"/>
    <x v="2"/>
    <x v="1293"/>
    <x v="0"/>
  </r>
  <r>
    <x v="18"/>
    <x v="1"/>
    <x v="1293"/>
    <x v="0"/>
  </r>
  <r>
    <x v="20"/>
    <x v="15"/>
    <x v="1293"/>
    <x v="1"/>
  </r>
  <r>
    <x v="18"/>
    <x v="10"/>
    <x v="1293"/>
    <x v="1"/>
  </r>
  <r>
    <x v="20"/>
    <x v="1"/>
    <x v="1293"/>
    <x v="1"/>
  </r>
  <r>
    <x v="20"/>
    <x v="10"/>
    <x v="1293"/>
    <x v="2"/>
  </r>
  <r>
    <x v="18"/>
    <x v="15"/>
    <x v="1293"/>
    <x v="2"/>
  </r>
  <r>
    <x v="18"/>
    <x v="2"/>
    <x v="1293"/>
    <x v="2"/>
  </r>
  <r>
    <x v="22"/>
    <x v="15"/>
    <x v="1293"/>
    <x v="3"/>
  </r>
  <r>
    <x v="22"/>
    <x v="1"/>
    <x v="1293"/>
    <x v="3"/>
  </r>
  <r>
    <x v="22"/>
    <x v="2"/>
    <x v="1293"/>
    <x v="3"/>
  </r>
  <r>
    <x v="22"/>
    <x v="0"/>
    <x v="1294"/>
    <x v="0"/>
  </r>
  <r>
    <x v="20"/>
    <x v="0"/>
    <x v="1294"/>
    <x v="1"/>
  </r>
  <r>
    <x v="18"/>
    <x v="0"/>
    <x v="1295"/>
    <x v="0"/>
  </r>
  <r>
    <x v="22"/>
    <x v="0"/>
    <x v="1296"/>
    <x v="0"/>
  </r>
  <r>
    <x v="18"/>
    <x v="0"/>
    <x v="1297"/>
    <x v="0"/>
  </r>
  <r>
    <x v="20"/>
    <x v="0"/>
    <x v="1298"/>
    <x v="0"/>
  </r>
  <r>
    <x v="21"/>
    <x v="0"/>
    <x v="1299"/>
    <x v="0"/>
  </r>
  <r>
    <x v="18"/>
    <x v="0"/>
    <x v="1300"/>
    <x v="0"/>
  </r>
  <r>
    <x v="20"/>
    <x v="0"/>
    <x v="1301"/>
    <x v="0"/>
  </r>
  <r>
    <x v="18"/>
    <x v="10"/>
    <x v="1302"/>
    <x v="0"/>
  </r>
  <r>
    <x v="22"/>
    <x v="1"/>
    <x v="1302"/>
    <x v="0"/>
  </r>
  <r>
    <x v="22"/>
    <x v="10"/>
    <x v="1302"/>
    <x v="1"/>
  </r>
  <r>
    <x v="18"/>
    <x v="1"/>
    <x v="1302"/>
    <x v="1"/>
  </r>
  <r>
    <x v="18"/>
    <x v="5"/>
    <x v="1302"/>
    <x v="2"/>
  </r>
  <r>
    <x v="22"/>
    <x v="5"/>
    <x v="1302"/>
    <x v="3"/>
  </r>
  <r>
    <x v="18"/>
    <x v="0"/>
    <x v="1303"/>
    <x v="0"/>
  </r>
  <r>
    <x v="20"/>
    <x v="0"/>
    <x v="1304"/>
    <x v="0"/>
  </r>
  <r>
    <x v="18"/>
    <x v="0"/>
    <x v="1304"/>
    <x v="1"/>
  </r>
  <r>
    <x v="16"/>
    <x v="10"/>
    <x v="1305"/>
    <x v="0"/>
  </r>
  <r>
    <x v="20"/>
    <x v="1"/>
    <x v="1305"/>
    <x v="0"/>
  </r>
  <r>
    <x v="22"/>
    <x v="10"/>
    <x v="1305"/>
    <x v="0"/>
  </r>
  <r>
    <x v="16"/>
    <x v="1"/>
    <x v="1305"/>
    <x v="1"/>
  </r>
  <r>
    <x v="22"/>
    <x v="1"/>
    <x v="1305"/>
    <x v="1"/>
  </r>
  <r>
    <x v="20"/>
    <x v="10"/>
    <x v="1305"/>
    <x v="2"/>
  </r>
  <r>
    <x v="22"/>
    <x v="3"/>
    <x v="1305"/>
    <x v="2"/>
  </r>
  <r>
    <x v="20"/>
    <x v="3"/>
    <x v="1305"/>
    <x v="3"/>
  </r>
  <r>
    <x v="16"/>
    <x v="3"/>
    <x v="1305"/>
    <x v="3"/>
  </r>
  <r>
    <x v="20"/>
    <x v="11"/>
    <x v="1306"/>
    <x v="0"/>
  </r>
  <r>
    <x v="22"/>
    <x v="11"/>
    <x v="1306"/>
    <x v="0"/>
  </r>
  <r>
    <x v="20"/>
    <x v="6"/>
    <x v="1306"/>
    <x v="0"/>
  </r>
  <r>
    <x v="20"/>
    <x v="3"/>
    <x v="1306"/>
    <x v="0"/>
  </r>
  <r>
    <x v="22"/>
    <x v="3"/>
    <x v="1306"/>
    <x v="1"/>
  </r>
  <r>
    <x v="16"/>
    <x v="9"/>
    <x v="1306"/>
    <x v="1"/>
  </r>
  <r>
    <x v="18"/>
    <x v="9"/>
    <x v="1306"/>
    <x v="1"/>
  </r>
  <r>
    <x v="16"/>
    <x v="3"/>
    <x v="1306"/>
    <x v="1"/>
  </r>
  <r>
    <x v="16"/>
    <x v="6"/>
    <x v="1306"/>
    <x v="2"/>
  </r>
  <r>
    <x v="20"/>
    <x v="9"/>
    <x v="1306"/>
    <x v="2"/>
  </r>
  <r>
    <x v="22"/>
    <x v="6"/>
    <x v="1306"/>
    <x v="2"/>
  </r>
  <r>
    <x v="22"/>
    <x v="9"/>
    <x v="1306"/>
    <x v="2"/>
  </r>
  <r>
    <x v="18"/>
    <x v="3"/>
    <x v="1306"/>
    <x v="3"/>
  </r>
  <r>
    <x v="18"/>
    <x v="6"/>
    <x v="1306"/>
    <x v="3"/>
  </r>
  <r>
    <x v="18"/>
    <x v="11"/>
    <x v="1306"/>
    <x v="3"/>
  </r>
  <r>
    <x v="16"/>
    <x v="11"/>
    <x v="1306"/>
    <x v="3"/>
  </r>
  <r>
    <x v="20"/>
    <x v="0"/>
    <x v="1307"/>
    <x v="0"/>
  </r>
  <r>
    <x v="18"/>
    <x v="0"/>
    <x v="1307"/>
    <x v="1"/>
  </r>
  <r>
    <x v="16"/>
    <x v="0"/>
    <x v="1307"/>
    <x v="2"/>
  </r>
  <r>
    <x v="21"/>
    <x v="0"/>
    <x v="1307"/>
    <x v="3"/>
  </r>
  <r>
    <x v="18"/>
    <x v="0"/>
    <x v="1308"/>
    <x v="0"/>
  </r>
  <r>
    <x v="18"/>
    <x v="0"/>
    <x v="1309"/>
    <x v="0"/>
  </r>
  <r>
    <x v="18"/>
    <x v="0"/>
    <x v="1310"/>
    <x v="0"/>
  </r>
  <r>
    <x v="20"/>
    <x v="0"/>
    <x v="1311"/>
    <x v="0"/>
  </r>
  <r>
    <x v="20"/>
    <x v="0"/>
    <x v="1312"/>
    <x v="0"/>
  </r>
  <r>
    <x v="20"/>
    <x v="0"/>
    <x v="1313"/>
    <x v="0"/>
  </r>
  <r>
    <x v="18"/>
    <x v="0"/>
    <x v="1313"/>
    <x v="1"/>
  </r>
  <r>
    <x v="18"/>
    <x v="0"/>
    <x v="1314"/>
    <x v="0"/>
  </r>
  <r>
    <x v="18"/>
    <x v="0"/>
    <x v="1315"/>
    <x v="0"/>
  </r>
  <r>
    <x v="18"/>
    <x v="0"/>
    <x v="1316"/>
    <x v="0"/>
  </r>
  <r>
    <x v="18"/>
    <x v="10"/>
    <x v="1317"/>
    <x v="0"/>
  </r>
  <r>
    <x v="20"/>
    <x v="3"/>
    <x v="1317"/>
    <x v="0"/>
  </r>
  <r>
    <x v="18"/>
    <x v="1"/>
    <x v="1317"/>
    <x v="0"/>
  </r>
  <r>
    <x v="20"/>
    <x v="10"/>
    <x v="1317"/>
    <x v="1"/>
  </r>
  <r>
    <x v="20"/>
    <x v="6"/>
    <x v="1317"/>
    <x v="1"/>
  </r>
  <r>
    <x v="18"/>
    <x v="3"/>
    <x v="1317"/>
    <x v="1"/>
  </r>
  <r>
    <x v="20"/>
    <x v="1"/>
    <x v="1317"/>
    <x v="2"/>
  </r>
  <r>
    <x v="18"/>
    <x v="2"/>
    <x v="1317"/>
    <x v="2"/>
  </r>
  <r>
    <x v="18"/>
    <x v="6"/>
    <x v="1317"/>
    <x v="3"/>
  </r>
  <r>
    <x v="20"/>
    <x v="2"/>
    <x v="1317"/>
    <x v="3"/>
  </r>
  <r>
    <x v="20"/>
    <x v="0"/>
    <x v="1318"/>
    <x v="0"/>
  </r>
  <r>
    <x v="18"/>
    <x v="0"/>
    <x v="1319"/>
    <x v="0"/>
  </r>
  <r>
    <x v="18"/>
    <x v="0"/>
    <x v="1320"/>
    <x v="0"/>
  </r>
  <r>
    <x v="20"/>
    <x v="0"/>
    <x v="1321"/>
    <x v="0"/>
  </r>
  <r>
    <x v="21"/>
    <x v="0"/>
    <x v="1322"/>
    <x v="0"/>
  </r>
  <r>
    <x v="18"/>
    <x v="3"/>
    <x v="1323"/>
    <x v="0"/>
  </r>
  <r>
    <x v="18"/>
    <x v="0"/>
    <x v="1324"/>
    <x v="0"/>
  </r>
  <r>
    <x v="20"/>
    <x v="0"/>
    <x v="1324"/>
    <x v="1"/>
  </r>
  <r>
    <x v="16"/>
    <x v="15"/>
    <x v="1325"/>
    <x v="0"/>
  </r>
  <r>
    <x v="22"/>
    <x v="0"/>
    <x v="1326"/>
    <x v="0"/>
  </r>
  <r>
    <x v="18"/>
    <x v="0"/>
    <x v="1326"/>
    <x v="1"/>
  </r>
  <r>
    <x v="16"/>
    <x v="0"/>
    <x v="1326"/>
    <x v="2"/>
  </r>
  <r>
    <x v="20"/>
    <x v="0"/>
    <x v="1326"/>
    <x v="3"/>
  </r>
  <r>
    <x v="20"/>
    <x v="0"/>
    <x v="1327"/>
    <x v="0"/>
  </r>
  <r>
    <x v="18"/>
    <x v="0"/>
    <x v="1327"/>
    <x v="1"/>
  </r>
  <r>
    <x v="22"/>
    <x v="0"/>
    <x v="1327"/>
    <x v="2"/>
  </r>
  <r>
    <x v="20"/>
    <x v="0"/>
    <x v="1328"/>
    <x v="0"/>
  </r>
  <r>
    <x v="22"/>
    <x v="0"/>
    <x v="1329"/>
    <x v="0"/>
  </r>
  <r>
    <x v="21"/>
    <x v="0"/>
    <x v="1330"/>
    <x v="0"/>
  </r>
  <r>
    <x v="18"/>
    <x v="0"/>
    <x v="1331"/>
    <x v="0"/>
  </r>
  <r>
    <x v="20"/>
    <x v="0"/>
    <x v="1332"/>
    <x v="0"/>
  </r>
  <r>
    <x v="18"/>
    <x v="0"/>
    <x v="1333"/>
    <x v="0"/>
  </r>
  <r>
    <x v="22"/>
    <x v="0"/>
    <x v="1334"/>
    <x v="0"/>
  </r>
  <r>
    <x v="20"/>
    <x v="0"/>
    <x v="1335"/>
    <x v="0"/>
  </r>
  <r>
    <x v="18"/>
    <x v="0"/>
    <x v="1336"/>
    <x v="0"/>
  </r>
  <r>
    <x v="22"/>
    <x v="0"/>
    <x v="1336"/>
    <x v="1"/>
  </r>
  <r>
    <x v="16"/>
    <x v="0"/>
    <x v="1336"/>
    <x v="2"/>
  </r>
  <r>
    <x v="21"/>
    <x v="0"/>
    <x v="1337"/>
    <x v="0"/>
  </r>
  <r>
    <x v="22"/>
    <x v="0"/>
    <x v="1337"/>
    <x v="0"/>
  </r>
  <r>
    <x v="16"/>
    <x v="0"/>
    <x v="1337"/>
    <x v="1"/>
  </r>
  <r>
    <x v="18"/>
    <x v="0"/>
    <x v="1337"/>
    <x v="2"/>
  </r>
  <r>
    <x v="20"/>
    <x v="0"/>
    <x v="1337"/>
    <x v="3"/>
  </r>
  <r>
    <x v="20"/>
    <x v="0"/>
    <x v="1338"/>
    <x v="0"/>
  </r>
  <r>
    <x v="16"/>
    <x v="0"/>
    <x v="1339"/>
    <x v="0"/>
  </r>
  <r>
    <x v="22"/>
    <x v="0"/>
    <x v="1340"/>
    <x v="0"/>
  </r>
  <r>
    <x v="20"/>
    <x v="0"/>
    <x v="1340"/>
    <x v="1"/>
  </r>
  <r>
    <x v="20"/>
    <x v="0"/>
    <x v="1341"/>
    <x v="0"/>
  </r>
  <r>
    <x v="21"/>
    <x v="6"/>
    <x v="1342"/>
    <x v="0"/>
  </r>
  <r>
    <x v="18"/>
    <x v="6"/>
    <x v="1342"/>
    <x v="1"/>
  </r>
  <r>
    <x v="20"/>
    <x v="6"/>
    <x v="1342"/>
    <x v="2"/>
  </r>
  <r>
    <x v="22"/>
    <x v="6"/>
    <x v="1342"/>
    <x v="3"/>
  </r>
  <r>
    <x v="18"/>
    <x v="0"/>
    <x v="1343"/>
    <x v="0"/>
  </r>
  <r>
    <x v="20"/>
    <x v="0"/>
    <x v="1343"/>
    <x v="1"/>
  </r>
  <r>
    <x v="18"/>
    <x v="0"/>
    <x v="1344"/>
    <x v="0"/>
  </r>
  <r>
    <x v="21"/>
    <x v="6"/>
    <x v="1345"/>
    <x v="0"/>
  </r>
  <r>
    <x v="21"/>
    <x v="2"/>
    <x v="1345"/>
    <x v="0"/>
  </r>
  <r>
    <x v="22"/>
    <x v="1"/>
    <x v="1345"/>
    <x v="0"/>
  </r>
  <r>
    <x v="16"/>
    <x v="3"/>
    <x v="1345"/>
    <x v="0"/>
  </r>
  <r>
    <x v="20"/>
    <x v="15"/>
    <x v="1345"/>
    <x v="0"/>
  </r>
  <r>
    <x v="17"/>
    <x v="15"/>
    <x v="1345"/>
    <x v="0"/>
  </r>
  <r>
    <x v="22"/>
    <x v="6"/>
    <x v="1345"/>
    <x v="0"/>
  </r>
  <r>
    <x v="16"/>
    <x v="1"/>
    <x v="1345"/>
    <x v="0"/>
  </r>
  <r>
    <x v="22"/>
    <x v="3"/>
    <x v="1345"/>
    <x v="1"/>
  </r>
  <r>
    <x v="22"/>
    <x v="2"/>
    <x v="1345"/>
    <x v="1"/>
  </r>
  <r>
    <x v="16"/>
    <x v="2"/>
    <x v="1345"/>
    <x v="1"/>
  </r>
  <r>
    <x v="18"/>
    <x v="1"/>
    <x v="1345"/>
    <x v="1"/>
  </r>
  <r>
    <x v="17"/>
    <x v="6"/>
    <x v="1345"/>
    <x v="1"/>
  </r>
  <r>
    <x v="21"/>
    <x v="1"/>
    <x v="1345"/>
    <x v="1"/>
  </r>
  <r>
    <x v="20"/>
    <x v="2"/>
    <x v="1345"/>
    <x v="1"/>
  </r>
  <r>
    <x v="17"/>
    <x v="3"/>
    <x v="1345"/>
    <x v="1"/>
  </r>
  <r>
    <x v="18"/>
    <x v="2"/>
    <x v="1345"/>
    <x v="2"/>
  </r>
  <r>
    <x v="16"/>
    <x v="15"/>
    <x v="1345"/>
    <x v="2"/>
  </r>
  <r>
    <x v="20"/>
    <x v="6"/>
    <x v="1345"/>
    <x v="2"/>
  </r>
  <r>
    <x v="20"/>
    <x v="3"/>
    <x v="1345"/>
    <x v="2"/>
  </r>
  <r>
    <x v="18"/>
    <x v="15"/>
    <x v="1345"/>
    <x v="2"/>
  </r>
  <r>
    <x v="21"/>
    <x v="15"/>
    <x v="1345"/>
    <x v="2"/>
  </r>
  <r>
    <x v="21"/>
    <x v="3"/>
    <x v="1345"/>
    <x v="2"/>
  </r>
  <r>
    <x v="22"/>
    <x v="15"/>
    <x v="1345"/>
    <x v="3"/>
  </r>
  <r>
    <x v="17"/>
    <x v="1"/>
    <x v="1345"/>
    <x v="3"/>
  </r>
  <r>
    <x v="18"/>
    <x v="3"/>
    <x v="1345"/>
    <x v="3"/>
  </r>
  <r>
    <x v="18"/>
    <x v="6"/>
    <x v="1345"/>
    <x v="3"/>
  </r>
  <r>
    <x v="16"/>
    <x v="6"/>
    <x v="1345"/>
    <x v="3"/>
  </r>
  <r>
    <x v="20"/>
    <x v="1"/>
    <x v="1345"/>
    <x v="3"/>
  </r>
  <r>
    <x v="17"/>
    <x v="2"/>
    <x v="1345"/>
    <x v="3"/>
  </r>
  <r>
    <x v="20"/>
    <x v="3"/>
    <x v="1346"/>
    <x v="0"/>
  </r>
  <r>
    <x v="20"/>
    <x v="15"/>
    <x v="1346"/>
    <x v="1"/>
  </r>
  <r>
    <x v="20"/>
    <x v="1"/>
    <x v="1346"/>
    <x v="2"/>
  </r>
  <r>
    <x v="20"/>
    <x v="10"/>
    <x v="1347"/>
    <x v="0"/>
  </r>
  <r>
    <x v="18"/>
    <x v="2"/>
    <x v="1347"/>
    <x v="0"/>
  </r>
  <r>
    <x v="16"/>
    <x v="2"/>
    <x v="1347"/>
    <x v="0"/>
  </r>
  <r>
    <x v="16"/>
    <x v="14"/>
    <x v="1347"/>
    <x v="0"/>
  </r>
  <r>
    <x v="18"/>
    <x v="14"/>
    <x v="1347"/>
    <x v="0"/>
  </r>
  <r>
    <x v="20"/>
    <x v="2"/>
    <x v="1347"/>
    <x v="0"/>
  </r>
  <r>
    <x v="20"/>
    <x v="14"/>
    <x v="1347"/>
    <x v="1"/>
  </r>
  <r>
    <x v="18"/>
    <x v="3"/>
    <x v="1347"/>
    <x v="1"/>
  </r>
  <r>
    <x v="18"/>
    <x v="6"/>
    <x v="1347"/>
    <x v="1"/>
  </r>
  <r>
    <x v="20"/>
    <x v="6"/>
    <x v="1347"/>
    <x v="1"/>
  </r>
  <r>
    <x v="20"/>
    <x v="1"/>
    <x v="1347"/>
    <x v="1"/>
  </r>
  <r>
    <x v="16"/>
    <x v="1"/>
    <x v="1347"/>
    <x v="1"/>
  </r>
  <r>
    <x v="16"/>
    <x v="15"/>
    <x v="1347"/>
    <x v="2"/>
  </r>
  <r>
    <x v="18"/>
    <x v="10"/>
    <x v="1347"/>
    <x v="2"/>
  </r>
  <r>
    <x v="18"/>
    <x v="15"/>
    <x v="1347"/>
    <x v="2"/>
  </r>
  <r>
    <x v="20"/>
    <x v="7"/>
    <x v="1347"/>
    <x v="2"/>
  </r>
  <r>
    <x v="20"/>
    <x v="3"/>
    <x v="1347"/>
    <x v="2"/>
  </r>
  <r>
    <x v="16"/>
    <x v="10"/>
    <x v="1347"/>
    <x v="2"/>
  </r>
  <r>
    <x v="16"/>
    <x v="3"/>
    <x v="1347"/>
    <x v="3"/>
  </r>
  <r>
    <x v="18"/>
    <x v="7"/>
    <x v="1347"/>
    <x v="3"/>
  </r>
  <r>
    <x v="20"/>
    <x v="15"/>
    <x v="1347"/>
    <x v="3"/>
  </r>
  <r>
    <x v="16"/>
    <x v="7"/>
    <x v="1347"/>
    <x v="3"/>
  </r>
  <r>
    <x v="18"/>
    <x v="1"/>
    <x v="1347"/>
    <x v="3"/>
  </r>
  <r>
    <x v="16"/>
    <x v="6"/>
    <x v="1347"/>
    <x v="3"/>
  </r>
  <r>
    <x v="20"/>
    <x v="1"/>
    <x v="1348"/>
    <x v="0"/>
  </r>
  <r>
    <x v="20"/>
    <x v="9"/>
    <x v="1348"/>
    <x v="0"/>
  </r>
  <r>
    <x v="20"/>
    <x v="2"/>
    <x v="1348"/>
    <x v="0"/>
  </r>
  <r>
    <x v="21"/>
    <x v="10"/>
    <x v="1348"/>
    <x v="0"/>
  </r>
  <r>
    <x v="18"/>
    <x v="3"/>
    <x v="1348"/>
    <x v="0"/>
  </r>
  <r>
    <x v="21"/>
    <x v="1"/>
    <x v="1348"/>
    <x v="0"/>
  </r>
  <r>
    <x v="21"/>
    <x v="9"/>
    <x v="1348"/>
    <x v="1"/>
  </r>
  <r>
    <x v="18"/>
    <x v="10"/>
    <x v="1348"/>
    <x v="1"/>
  </r>
  <r>
    <x v="16"/>
    <x v="15"/>
    <x v="1348"/>
    <x v="1"/>
  </r>
  <r>
    <x v="16"/>
    <x v="1"/>
    <x v="1348"/>
    <x v="1"/>
  </r>
  <r>
    <x v="21"/>
    <x v="2"/>
    <x v="1348"/>
    <x v="1"/>
  </r>
  <r>
    <x v="21"/>
    <x v="15"/>
    <x v="1348"/>
    <x v="1"/>
  </r>
  <r>
    <x v="16"/>
    <x v="10"/>
    <x v="1348"/>
    <x v="2"/>
  </r>
  <r>
    <x v="18"/>
    <x v="15"/>
    <x v="1348"/>
    <x v="2"/>
  </r>
  <r>
    <x v="20"/>
    <x v="10"/>
    <x v="1348"/>
    <x v="2"/>
  </r>
  <r>
    <x v="20"/>
    <x v="3"/>
    <x v="1348"/>
    <x v="2"/>
  </r>
  <r>
    <x v="16"/>
    <x v="3"/>
    <x v="1348"/>
    <x v="2"/>
  </r>
  <r>
    <x v="18"/>
    <x v="1"/>
    <x v="1348"/>
    <x v="2"/>
  </r>
  <r>
    <x v="18"/>
    <x v="2"/>
    <x v="1348"/>
    <x v="3"/>
  </r>
  <r>
    <x v="18"/>
    <x v="9"/>
    <x v="1348"/>
    <x v="3"/>
  </r>
  <r>
    <x v="20"/>
    <x v="15"/>
    <x v="1348"/>
    <x v="3"/>
  </r>
  <r>
    <x v="21"/>
    <x v="3"/>
    <x v="1348"/>
    <x v="3"/>
  </r>
  <r>
    <x v="16"/>
    <x v="9"/>
    <x v="1348"/>
    <x v="3"/>
  </r>
  <r>
    <x v="16"/>
    <x v="2"/>
    <x v="1348"/>
    <x v="3"/>
  </r>
  <r>
    <x v="18"/>
    <x v="10"/>
    <x v="1349"/>
    <x v="0"/>
  </r>
  <r>
    <x v="20"/>
    <x v="10"/>
    <x v="1349"/>
    <x v="0"/>
  </r>
  <r>
    <x v="16"/>
    <x v="10"/>
    <x v="1349"/>
    <x v="0"/>
  </r>
  <r>
    <x v="18"/>
    <x v="3"/>
    <x v="1349"/>
    <x v="0"/>
  </r>
  <r>
    <x v="21"/>
    <x v="9"/>
    <x v="1349"/>
    <x v="1"/>
  </r>
  <r>
    <x v="20"/>
    <x v="9"/>
    <x v="1349"/>
    <x v="1"/>
  </r>
  <r>
    <x v="16"/>
    <x v="9"/>
    <x v="1349"/>
    <x v="1"/>
  </r>
  <r>
    <x v="16"/>
    <x v="3"/>
    <x v="1349"/>
    <x v="1"/>
  </r>
  <r>
    <x v="22"/>
    <x v="3"/>
    <x v="1349"/>
    <x v="2"/>
  </r>
  <r>
    <x v="22"/>
    <x v="10"/>
    <x v="1349"/>
    <x v="2"/>
  </r>
  <r>
    <x v="22"/>
    <x v="9"/>
    <x v="1349"/>
    <x v="2"/>
  </r>
  <r>
    <x v="21"/>
    <x v="3"/>
    <x v="1349"/>
    <x v="2"/>
  </r>
  <r>
    <x v="21"/>
    <x v="10"/>
    <x v="1349"/>
    <x v="3"/>
  </r>
  <r>
    <x v="18"/>
    <x v="9"/>
    <x v="1349"/>
    <x v="3"/>
  </r>
  <r>
    <x v="20"/>
    <x v="3"/>
    <x v="1349"/>
    <x v="3"/>
  </r>
  <r>
    <x v="17"/>
    <x v="4"/>
    <x v="1350"/>
    <x v="0"/>
  </r>
  <r>
    <x v="21"/>
    <x v="10"/>
    <x v="1350"/>
    <x v="0"/>
  </r>
  <r>
    <x v="22"/>
    <x v="1"/>
    <x v="1350"/>
    <x v="0"/>
  </r>
  <r>
    <x v="16"/>
    <x v="4"/>
    <x v="1350"/>
    <x v="0"/>
  </r>
  <r>
    <x v="18"/>
    <x v="1"/>
    <x v="1350"/>
    <x v="0"/>
  </r>
  <r>
    <x v="20"/>
    <x v="2"/>
    <x v="1350"/>
    <x v="0"/>
  </r>
  <r>
    <x v="18"/>
    <x v="9"/>
    <x v="1350"/>
    <x v="0"/>
  </r>
  <r>
    <x v="22"/>
    <x v="7"/>
    <x v="1350"/>
    <x v="0"/>
  </r>
  <r>
    <x v="18"/>
    <x v="7"/>
    <x v="1350"/>
    <x v="0"/>
  </r>
  <r>
    <x v="20"/>
    <x v="10"/>
    <x v="1350"/>
    <x v="0"/>
  </r>
  <r>
    <x v="18"/>
    <x v="2"/>
    <x v="1350"/>
    <x v="0"/>
  </r>
  <r>
    <x v="16"/>
    <x v="10"/>
    <x v="1350"/>
    <x v="0"/>
  </r>
  <r>
    <x v="17"/>
    <x v="9"/>
    <x v="1350"/>
    <x v="0"/>
  </r>
  <r>
    <x v="21"/>
    <x v="1"/>
    <x v="1350"/>
    <x v="0"/>
  </r>
  <r>
    <x v="21"/>
    <x v="3"/>
    <x v="1350"/>
    <x v="1"/>
  </r>
  <r>
    <x v="22"/>
    <x v="15"/>
    <x v="1350"/>
    <x v="1"/>
  </r>
  <r>
    <x v="21"/>
    <x v="6"/>
    <x v="1350"/>
    <x v="1"/>
  </r>
  <r>
    <x v="20"/>
    <x v="6"/>
    <x v="1350"/>
    <x v="1"/>
  </r>
  <r>
    <x v="16"/>
    <x v="7"/>
    <x v="1350"/>
    <x v="1"/>
  </r>
  <r>
    <x v="20"/>
    <x v="1"/>
    <x v="1350"/>
    <x v="1"/>
  </r>
  <r>
    <x v="22"/>
    <x v="4"/>
    <x v="1350"/>
    <x v="1"/>
  </r>
  <r>
    <x v="16"/>
    <x v="3"/>
    <x v="1350"/>
    <x v="1"/>
  </r>
  <r>
    <x v="20"/>
    <x v="9"/>
    <x v="1350"/>
    <x v="1"/>
  </r>
  <r>
    <x v="17"/>
    <x v="2"/>
    <x v="1350"/>
    <x v="1"/>
  </r>
  <r>
    <x v="16"/>
    <x v="6"/>
    <x v="1350"/>
    <x v="1"/>
  </r>
  <r>
    <x v="21"/>
    <x v="2"/>
    <x v="1350"/>
    <x v="1"/>
  </r>
  <r>
    <x v="21"/>
    <x v="15"/>
    <x v="1350"/>
    <x v="1"/>
  </r>
  <r>
    <x v="22"/>
    <x v="10"/>
    <x v="1350"/>
    <x v="1"/>
  </r>
  <r>
    <x v="21"/>
    <x v="7"/>
    <x v="1350"/>
    <x v="2"/>
  </r>
  <r>
    <x v="16"/>
    <x v="2"/>
    <x v="1350"/>
    <x v="2"/>
  </r>
  <r>
    <x v="18"/>
    <x v="3"/>
    <x v="1350"/>
    <x v="2"/>
  </r>
  <r>
    <x v="17"/>
    <x v="10"/>
    <x v="1350"/>
    <x v="2"/>
  </r>
  <r>
    <x v="18"/>
    <x v="6"/>
    <x v="1350"/>
    <x v="2"/>
  </r>
  <r>
    <x v="22"/>
    <x v="2"/>
    <x v="1350"/>
    <x v="2"/>
  </r>
  <r>
    <x v="20"/>
    <x v="4"/>
    <x v="1350"/>
    <x v="2"/>
  </r>
  <r>
    <x v="18"/>
    <x v="4"/>
    <x v="1350"/>
    <x v="2"/>
  </r>
  <r>
    <x v="17"/>
    <x v="15"/>
    <x v="1350"/>
    <x v="2"/>
  </r>
  <r>
    <x v="17"/>
    <x v="1"/>
    <x v="1350"/>
    <x v="2"/>
  </r>
  <r>
    <x v="20"/>
    <x v="7"/>
    <x v="1350"/>
    <x v="2"/>
  </r>
  <r>
    <x v="16"/>
    <x v="9"/>
    <x v="1350"/>
    <x v="2"/>
  </r>
  <r>
    <x v="17"/>
    <x v="6"/>
    <x v="1350"/>
    <x v="2"/>
  </r>
  <r>
    <x v="17"/>
    <x v="3"/>
    <x v="1350"/>
    <x v="3"/>
  </r>
  <r>
    <x v="16"/>
    <x v="1"/>
    <x v="1350"/>
    <x v="3"/>
  </r>
  <r>
    <x v="18"/>
    <x v="10"/>
    <x v="1350"/>
    <x v="3"/>
  </r>
  <r>
    <x v="21"/>
    <x v="4"/>
    <x v="1350"/>
    <x v="3"/>
  </r>
  <r>
    <x v="16"/>
    <x v="15"/>
    <x v="1350"/>
    <x v="3"/>
  </r>
  <r>
    <x v="22"/>
    <x v="6"/>
    <x v="1350"/>
    <x v="3"/>
  </r>
  <r>
    <x v="18"/>
    <x v="15"/>
    <x v="1350"/>
    <x v="3"/>
  </r>
  <r>
    <x v="20"/>
    <x v="3"/>
    <x v="1350"/>
    <x v="3"/>
  </r>
  <r>
    <x v="22"/>
    <x v="3"/>
    <x v="1350"/>
    <x v="3"/>
  </r>
  <r>
    <x v="22"/>
    <x v="9"/>
    <x v="1350"/>
    <x v="3"/>
  </r>
  <r>
    <x v="21"/>
    <x v="9"/>
    <x v="1350"/>
    <x v="3"/>
  </r>
  <r>
    <x v="20"/>
    <x v="15"/>
    <x v="1350"/>
    <x v="3"/>
  </r>
  <r>
    <x v="17"/>
    <x v="7"/>
    <x v="1350"/>
    <x v="3"/>
  </r>
  <r>
    <x v="18"/>
    <x v="0"/>
    <x v="1351"/>
    <x v="0"/>
  </r>
  <r>
    <x v="20"/>
    <x v="0"/>
    <x v="1352"/>
    <x v="0"/>
  </r>
  <r>
    <x v="18"/>
    <x v="0"/>
    <x v="1353"/>
    <x v="0"/>
  </r>
  <r>
    <x v="18"/>
    <x v="0"/>
    <x v="1354"/>
    <x v="0"/>
  </r>
  <r>
    <x v="22"/>
    <x v="0"/>
    <x v="1355"/>
    <x v="0"/>
  </r>
  <r>
    <x v="22"/>
    <x v="0"/>
    <x v="1356"/>
    <x v="0"/>
  </r>
  <r>
    <x v="22"/>
    <x v="0"/>
    <x v="1357"/>
    <x v="0"/>
  </r>
  <r>
    <x v="22"/>
    <x v="0"/>
    <x v="1358"/>
    <x v="0"/>
  </r>
  <r>
    <x v="18"/>
    <x v="0"/>
    <x v="1358"/>
    <x v="1"/>
  </r>
  <r>
    <x v="22"/>
    <x v="1"/>
    <x v="1359"/>
    <x v="0"/>
  </r>
  <r>
    <x v="16"/>
    <x v="1"/>
    <x v="1359"/>
    <x v="1"/>
  </r>
  <r>
    <x v="20"/>
    <x v="1"/>
    <x v="1359"/>
    <x v="2"/>
  </r>
  <r>
    <x v="18"/>
    <x v="2"/>
    <x v="1360"/>
    <x v="0"/>
  </r>
  <r>
    <x v="18"/>
    <x v="10"/>
    <x v="1360"/>
    <x v="0"/>
  </r>
  <r>
    <x v="20"/>
    <x v="3"/>
    <x v="1360"/>
    <x v="0"/>
  </r>
  <r>
    <x v="22"/>
    <x v="3"/>
    <x v="1360"/>
    <x v="1"/>
  </r>
  <r>
    <x v="18"/>
    <x v="3"/>
    <x v="1360"/>
    <x v="1"/>
  </r>
  <r>
    <x v="20"/>
    <x v="10"/>
    <x v="1360"/>
    <x v="2"/>
  </r>
  <r>
    <x v="20"/>
    <x v="2"/>
    <x v="1360"/>
    <x v="2"/>
  </r>
  <r>
    <x v="22"/>
    <x v="10"/>
    <x v="1360"/>
    <x v="3"/>
  </r>
  <r>
    <x v="22"/>
    <x v="2"/>
    <x v="1360"/>
    <x v="3"/>
  </r>
  <r>
    <x v="16"/>
    <x v="0"/>
    <x v="1361"/>
    <x v="0"/>
  </r>
  <r>
    <x v="20"/>
    <x v="0"/>
    <x v="1362"/>
    <x v="0"/>
  </r>
  <r>
    <x v="22"/>
    <x v="0"/>
    <x v="1363"/>
    <x v="0"/>
  </r>
  <r>
    <x v="18"/>
    <x v="0"/>
    <x v="1363"/>
    <x v="1"/>
  </r>
  <r>
    <x v="18"/>
    <x v="0"/>
    <x v="1364"/>
    <x v="0"/>
  </r>
  <r>
    <x v="16"/>
    <x v="0"/>
    <x v="1364"/>
    <x v="1"/>
  </r>
  <r>
    <x v="20"/>
    <x v="0"/>
    <x v="1365"/>
    <x v="0"/>
  </r>
  <r>
    <x v="18"/>
    <x v="0"/>
    <x v="1366"/>
    <x v="0"/>
  </r>
  <r>
    <x v="21"/>
    <x v="0"/>
    <x v="1367"/>
    <x v="0"/>
  </r>
  <r>
    <x v="18"/>
    <x v="0"/>
    <x v="1368"/>
    <x v="0"/>
  </r>
  <r>
    <x v="16"/>
    <x v="0"/>
    <x v="1369"/>
    <x v="0"/>
  </r>
  <r>
    <x v="22"/>
    <x v="0"/>
    <x v="1369"/>
    <x v="1"/>
  </r>
  <r>
    <x v="18"/>
    <x v="1"/>
    <x v="1370"/>
    <x v="0"/>
  </r>
  <r>
    <x v="21"/>
    <x v="7"/>
    <x v="1370"/>
    <x v="0"/>
  </r>
  <r>
    <x v="21"/>
    <x v="9"/>
    <x v="1370"/>
    <x v="1"/>
  </r>
  <r>
    <x v="18"/>
    <x v="7"/>
    <x v="1370"/>
    <x v="1"/>
  </r>
  <r>
    <x v="21"/>
    <x v="1"/>
    <x v="1370"/>
    <x v="2"/>
  </r>
  <r>
    <x v="18"/>
    <x v="9"/>
    <x v="1370"/>
    <x v="3"/>
  </r>
  <r>
    <x v="22"/>
    <x v="0"/>
    <x v="1371"/>
    <x v="0"/>
  </r>
  <r>
    <x v="18"/>
    <x v="0"/>
    <x v="1371"/>
    <x v="1"/>
  </r>
  <r>
    <x v="20"/>
    <x v="0"/>
    <x v="1371"/>
    <x v="2"/>
  </r>
  <r>
    <x v="18"/>
    <x v="10"/>
    <x v="1372"/>
    <x v="0"/>
  </r>
  <r>
    <x v="18"/>
    <x v="15"/>
    <x v="1372"/>
    <x v="1"/>
  </r>
  <r>
    <x v="18"/>
    <x v="1"/>
    <x v="1373"/>
    <x v="0"/>
  </r>
  <r>
    <x v="20"/>
    <x v="10"/>
    <x v="1373"/>
    <x v="0"/>
  </r>
  <r>
    <x v="20"/>
    <x v="15"/>
    <x v="1373"/>
    <x v="1"/>
  </r>
  <r>
    <x v="20"/>
    <x v="1"/>
    <x v="1373"/>
    <x v="1"/>
  </r>
  <r>
    <x v="18"/>
    <x v="10"/>
    <x v="1373"/>
    <x v="2"/>
  </r>
  <r>
    <x v="18"/>
    <x v="3"/>
    <x v="1373"/>
    <x v="2"/>
  </r>
  <r>
    <x v="18"/>
    <x v="15"/>
    <x v="1373"/>
    <x v="3"/>
  </r>
  <r>
    <x v="20"/>
    <x v="3"/>
    <x v="1373"/>
    <x v="3"/>
  </r>
  <r>
    <x v="18"/>
    <x v="0"/>
    <x v="1374"/>
    <x v="0"/>
  </r>
  <r>
    <x v="20"/>
    <x v="0"/>
    <x v="1374"/>
    <x v="1"/>
  </r>
  <r>
    <x v="22"/>
    <x v="0"/>
    <x v="1374"/>
    <x v="2"/>
  </r>
  <r>
    <x v="22"/>
    <x v="0"/>
    <x v="1375"/>
    <x v="0"/>
  </r>
  <r>
    <x v="20"/>
    <x v="0"/>
    <x v="1375"/>
    <x v="1"/>
  </r>
  <r>
    <x v="16"/>
    <x v="0"/>
    <x v="1375"/>
    <x v="2"/>
  </r>
  <r>
    <x v="18"/>
    <x v="0"/>
    <x v="1375"/>
    <x v="3"/>
  </r>
  <r>
    <x v="21"/>
    <x v="0"/>
    <x v="1376"/>
    <x v="0"/>
  </r>
  <r>
    <x v="20"/>
    <x v="0"/>
    <x v="1377"/>
    <x v="0"/>
  </r>
  <r>
    <x v="16"/>
    <x v="0"/>
    <x v="1378"/>
    <x v="0"/>
  </r>
  <r>
    <x v="18"/>
    <x v="0"/>
    <x v="1379"/>
    <x v="0"/>
  </r>
  <r>
    <x v="20"/>
    <x v="0"/>
    <x v="1379"/>
    <x v="1"/>
  </r>
  <r>
    <x v="18"/>
    <x v="0"/>
    <x v="1380"/>
    <x v="0"/>
  </r>
  <r>
    <x v="21"/>
    <x v="0"/>
    <x v="1381"/>
    <x v="0"/>
  </r>
  <r>
    <x v="20"/>
    <x v="0"/>
    <x v="1382"/>
    <x v="0"/>
  </r>
  <r>
    <x v="22"/>
    <x v="0"/>
    <x v="1382"/>
    <x v="1"/>
  </r>
  <r>
    <x v="20"/>
    <x v="7"/>
    <x v="1383"/>
    <x v="0"/>
  </r>
  <r>
    <x v="18"/>
    <x v="5"/>
    <x v="1383"/>
    <x v="0"/>
  </r>
  <r>
    <x v="22"/>
    <x v="2"/>
    <x v="1383"/>
    <x v="0"/>
  </r>
  <r>
    <x v="18"/>
    <x v="2"/>
    <x v="1383"/>
    <x v="0"/>
  </r>
  <r>
    <x v="22"/>
    <x v="10"/>
    <x v="1383"/>
    <x v="0"/>
  </r>
  <r>
    <x v="18"/>
    <x v="10"/>
    <x v="1383"/>
    <x v="0"/>
  </r>
  <r>
    <x v="20"/>
    <x v="3"/>
    <x v="1383"/>
    <x v="1"/>
  </r>
  <r>
    <x v="22"/>
    <x v="1"/>
    <x v="1383"/>
    <x v="1"/>
  </r>
  <r>
    <x v="22"/>
    <x v="5"/>
    <x v="1383"/>
    <x v="1"/>
  </r>
  <r>
    <x v="18"/>
    <x v="15"/>
    <x v="1383"/>
    <x v="1"/>
  </r>
  <r>
    <x v="20"/>
    <x v="10"/>
    <x v="1383"/>
    <x v="1"/>
  </r>
  <r>
    <x v="18"/>
    <x v="3"/>
    <x v="1383"/>
    <x v="2"/>
  </r>
  <r>
    <x v="20"/>
    <x v="5"/>
    <x v="1383"/>
    <x v="2"/>
  </r>
  <r>
    <x v="20"/>
    <x v="2"/>
    <x v="1383"/>
    <x v="2"/>
  </r>
  <r>
    <x v="18"/>
    <x v="7"/>
    <x v="1383"/>
    <x v="2"/>
  </r>
  <r>
    <x v="22"/>
    <x v="15"/>
    <x v="1383"/>
    <x v="2"/>
  </r>
  <r>
    <x v="22"/>
    <x v="7"/>
    <x v="1383"/>
    <x v="3"/>
  </r>
  <r>
    <x v="22"/>
    <x v="3"/>
    <x v="1383"/>
    <x v="3"/>
  </r>
  <r>
    <x v="20"/>
    <x v="1"/>
    <x v="1383"/>
    <x v="3"/>
  </r>
  <r>
    <x v="20"/>
    <x v="15"/>
    <x v="1383"/>
    <x v="3"/>
  </r>
  <r>
    <x v="18"/>
    <x v="1"/>
    <x v="1383"/>
    <x v="3"/>
  </r>
  <r>
    <x v="21"/>
    <x v="0"/>
    <x v="1384"/>
    <x v="0"/>
  </r>
  <r>
    <x v="20"/>
    <x v="0"/>
    <x v="1385"/>
    <x v="0"/>
  </r>
  <r>
    <x v="20"/>
    <x v="0"/>
    <x v="1386"/>
    <x v="0"/>
  </r>
  <r>
    <x v="18"/>
    <x v="0"/>
    <x v="1387"/>
    <x v="0"/>
  </r>
  <r>
    <x v="20"/>
    <x v="0"/>
    <x v="1387"/>
    <x v="1"/>
  </r>
  <r>
    <x v="21"/>
    <x v="0"/>
    <x v="1387"/>
    <x v="2"/>
  </r>
  <r>
    <x v="16"/>
    <x v="0"/>
    <x v="1388"/>
    <x v="0"/>
  </r>
  <r>
    <x v="20"/>
    <x v="3"/>
    <x v="1389"/>
    <x v="0"/>
  </r>
  <r>
    <x v="21"/>
    <x v="5"/>
    <x v="1389"/>
    <x v="0"/>
  </r>
  <r>
    <x v="21"/>
    <x v="4"/>
    <x v="1389"/>
    <x v="0"/>
  </r>
  <r>
    <x v="21"/>
    <x v="1"/>
    <x v="1389"/>
    <x v="1"/>
  </r>
  <r>
    <x v="20"/>
    <x v="4"/>
    <x v="1389"/>
    <x v="1"/>
  </r>
  <r>
    <x v="20"/>
    <x v="1"/>
    <x v="1389"/>
    <x v="1"/>
  </r>
  <r>
    <x v="18"/>
    <x v="5"/>
    <x v="1389"/>
    <x v="2"/>
  </r>
  <r>
    <x v="18"/>
    <x v="3"/>
    <x v="1389"/>
    <x v="2"/>
  </r>
  <r>
    <x v="20"/>
    <x v="5"/>
    <x v="1389"/>
    <x v="2"/>
  </r>
  <r>
    <x v="18"/>
    <x v="4"/>
    <x v="1389"/>
    <x v="3"/>
  </r>
  <r>
    <x v="18"/>
    <x v="1"/>
    <x v="1389"/>
    <x v="3"/>
  </r>
  <r>
    <x v="21"/>
    <x v="3"/>
    <x v="1389"/>
    <x v="3"/>
  </r>
  <r>
    <x v="20"/>
    <x v="0"/>
    <x v="1390"/>
    <x v="0"/>
  </r>
  <r>
    <x v="20"/>
    <x v="0"/>
    <x v="1391"/>
    <x v="0"/>
  </r>
  <r>
    <x v="20"/>
    <x v="0"/>
    <x v="1392"/>
    <x v="0"/>
  </r>
  <r>
    <x v="18"/>
    <x v="0"/>
    <x v="1392"/>
    <x v="1"/>
  </r>
  <r>
    <x v="21"/>
    <x v="0"/>
    <x v="1393"/>
    <x v="0"/>
  </r>
  <r>
    <x v="22"/>
    <x v="0"/>
    <x v="1393"/>
    <x v="1"/>
  </r>
  <r>
    <x v="20"/>
    <x v="0"/>
    <x v="1393"/>
    <x v="2"/>
  </r>
  <r>
    <x v="18"/>
    <x v="10"/>
    <x v="1394"/>
    <x v="0"/>
  </r>
  <r>
    <x v="22"/>
    <x v="10"/>
    <x v="1394"/>
    <x v="1"/>
  </r>
  <r>
    <x v="20"/>
    <x v="10"/>
    <x v="1394"/>
    <x v="2"/>
  </r>
  <r>
    <x v="16"/>
    <x v="10"/>
    <x v="1394"/>
    <x v="3"/>
  </r>
  <r>
    <x v="20"/>
    <x v="0"/>
    <x v="1395"/>
    <x v="0"/>
  </r>
  <r>
    <x v="22"/>
    <x v="0"/>
    <x v="1395"/>
    <x v="1"/>
  </r>
  <r>
    <x v="18"/>
    <x v="0"/>
    <x v="1395"/>
    <x v="2"/>
  </r>
  <r>
    <x v="21"/>
    <x v="0"/>
    <x v="1395"/>
    <x v="3"/>
  </r>
  <r>
    <x v="20"/>
    <x v="0"/>
    <x v="1396"/>
    <x v="0"/>
  </r>
  <r>
    <x v="20"/>
    <x v="0"/>
    <x v="1397"/>
    <x v="0"/>
  </r>
  <r>
    <x v="22"/>
    <x v="0"/>
    <x v="1398"/>
    <x v="0"/>
  </r>
  <r>
    <x v="22"/>
    <x v="0"/>
    <x v="1399"/>
    <x v="0"/>
  </r>
  <r>
    <x v="20"/>
    <x v="0"/>
    <x v="1400"/>
    <x v="0"/>
  </r>
  <r>
    <x v="20"/>
    <x v="0"/>
    <x v="1401"/>
    <x v="0"/>
  </r>
  <r>
    <x v="18"/>
    <x v="0"/>
    <x v="1402"/>
    <x v="0"/>
  </r>
  <r>
    <x v="20"/>
    <x v="0"/>
    <x v="1403"/>
    <x v="0"/>
  </r>
  <r>
    <x v="20"/>
    <x v="0"/>
    <x v="1404"/>
    <x v="0"/>
  </r>
  <r>
    <x v="21"/>
    <x v="0"/>
    <x v="1405"/>
    <x v="0"/>
  </r>
  <r>
    <x v="18"/>
    <x v="0"/>
    <x v="1406"/>
    <x v="0"/>
  </r>
  <r>
    <x v="22"/>
    <x v="0"/>
    <x v="1406"/>
    <x v="1"/>
  </r>
  <r>
    <x v="21"/>
    <x v="0"/>
    <x v="1406"/>
    <x v="2"/>
  </r>
  <r>
    <x v="18"/>
    <x v="15"/>
    <x v="1407"/>
    <x v="0"/>
  </r>
  <r>
    <x v="20"/>
    <x v="0"/>
    <x v="1408"/>
    <x v="0"/>
  </r>
  <r>
    <x v="22"/>
    <x v="0"/>
    <x v="1409"/>
    <x v="0"/>
  </r>
  <r>
    <x v="20"/>
    <x v="0"/>
    <x v="1409"/>
    <x v="1"/>
  </r>
  <r>
    <x v="18"/>
    <x v="0"/>
    <x v="1410"/>
    <x v="0"/>
  </r>
  <r>
    <x v="18"/>
    <x v="0"/>
    <x v="1411"/>
    <x v="0"/>
  </r>
  <r>
    <x v="22"/>
    <x v="0"/>
    <x v="1412"/>
    <x v="0"/>
  </r>
  <r>
    <x v="20"/>
    <x v="0"/>
    <x v="1413"/>
    <x v="0"/>
  </r>
  <r>
    <x v="22"/>
    <x v="0"/>
    <x v="1414"/>
    <x v="0"/>
  </r>
  <r>
    <x v="21"/>
    <x v="9"/>
    <x v="1415"/>
    <x v="0"/>
  </r>
  <r>
    <x v="22"/>
    <x v="9"/>
    <x v="1415"/>
    <x v="1"/>
  </r>
  <r>
    <x v="20"/>
    <x v="9"/>
    <x v="1415"/>
    <x v="2"/>
  </r>
  <r>
    <x v="18"/>
    <x v="9"/>
    <x v="1415"/>
    <x v="3"/>
  </r>
  <r>
    <x v="20"/>
    <x v="0"/>
    <x v="1416"/>
    <x v="0"/>
  </r>
  <r>
    <x v="20"/>
    <x v="0"/>
    <x v="1417"/>
    <x v="0"/>
  </r>
  <r>
    <x v="18"/>
    <x v="10"/>
    <x v="1418"/>
    <x v="0"/>
  </r>
  <r>
    <x v="16"/>
    <x v="10"/>
    <x v="1418"/>
    <x v="1"/>
  </r>
  <r>
    <x v="22"/>
    <x v="10"/>
    <x v="1418"/>
    <x v="2"/>
  </r>
  <r>
    <x v="20"/>
    <x v="10"/>
    <x v="1418"/>
    <x v="3"/>
  </r>
  <r>
    <x v="21"/>
    <x v="0"/>
    <x v="1419"/>
    <x v="0"/>
  </r>
  <r>
    <x v="22"/>
    <x v="0"/>
    <x v="1419"/>
    <x v="1"/>
  </r>
  <r>
    <x v="18"/>
    <x v="0"/>
    <x v="1419"/>
    <x v="2"/>
  </r>
  <r>
    <x v="20"/>
    <x v="0"/>
    <x v="1419"/>
    <x v="3"/>
  </r>
  <r>
    <x v="16"/>
    <x v="0"/>
    <x v="1420"/>
    <x v="0"/>
  </r>
  <r>
    <x v="18"/>
    <x v="0"/>
    <x v="1420"/>
    <x v="1"/>
  </r>
  <r>
    <x v="21"/>
    <x v="0"/>
    <x v="1421"/>
    <x v="0"/>
  </r>
  <r>
    <x v="22"/>
    <x v="0"/>
    <x v="1422"/>
    <x v="0"/>
  </r>
  <r>
    <x v="22"/>
    <x v="0"/>
    <x v="1423"/>
    <x v="0"/>
  </r>
  <r>
    <x v="20"/>
    <x v="0"/>
    <x v="1424"/>
    <x v="0"/>
  </r>
  <r>
    <x v="22"/>
    <x v="0"/>
    <x v="1425"/>
    <x v="0"/>
  </r>
  <r>
    <x v="18"/>
    <x v="0"/>
    <x v="1426"/>
    <x v="0"/>
  </r>
  <r>
    <x v="20"/>
    <x v="0"/>
    <x v="1427"/>
    <x v="0"/>
  </r>
  <r>
    <x v="21"/>
    <x v="0"/>
    <x v="1428"/>
    <x v="0"/>
  </r>
  <r>
    <x v="22"/>
    <x v="0"/>
    <x v="1429"/>
    <x v="0"/>
  </r>
  <r>
    <x v="21"/>
    <x v="0"/>
    <x v="1429"/>
    <x v="1"/>
  </r>
  <r>
    <x v="18"/>
    <x v="0"/>
    <x v="1429"/>
    <x v="2"/>
  </r>
  <r>
    <x v="20"/>
    <x v="0"/>
    <x v="1430"/>
    <x v="0"/>
  </r>
  <r>
    <x v="18"/>
    <x v="0"/>
    <x v="1430"/>
    <x v="1"/>
  </r>
  <r>
    <x v="22"/>
    <x v="0"/>
    <x v="1430"/>
    <x v="2"/>
  </r>
  <r>
    <x v="20"/>
    <x v="0"/>
    <x v="1431"/>
    <x v="0"/>
  </r>
  <r>
    <x v="20"/>
    <x v="0"/>
    <x v="1432"/>
    <x v="0"/>
  </r>
  <r>
    <x v="21"/>
    <x v="0"/>
    <x v="1433"/>
    <x v="0"/>
  </r>
  <r>
    <x v="20"/>
    <x v="0"/>
    <x v="1434"/>
    <x v="0"/>
  </r>
  <r>
    <x v="20"/>
    <x v="0"/>
    <x v="1435"/>
    <x v="0"/>
  </r>
  <r>
    <x v="22"/>
    <x v="0"/>
    <x v="1436"/>
    <x v="0"/>
  </r>
  <r>
    <x v="20"/>
    <x v="0"/>
    <x v="1437"/>
    <x v="0"/>
  </r>
  <r>
    <x v="11"/>
    <x v="0"/>
    <x v="1437"/>
    <x v="1"/>
  </r>
  <r>
    <x v="20"/>
    <x v="0"/>
    <x v="1438"/>
    <x v="0"/>
  </r>
  <r>
    <x v="18"/>
    <x v="0"/>
    <x v="1439"/>
    <x v="0"/>
  </r>
  <r>
    <x v="20"/>
    <x v="0"/>
    <x v="1439"/>
    <x v="1"/>
  </r>
  <r>
    <x v="16"/>
    <x v="0"/>
    <x v="1439"/>
    <x v="2"/>
  </r>
  <r>
    <x v="20"/>
    <x v="10"/>
    <x v="1440"/>
    <x v="0"/>
  </r>
  <r>
    <x v="21"/>
    <x v="1"/>
    <x v="1441"/>
    <x v="0"/>
  </r>
  <r>
    <x v="20"/>
    <x v="10"/>
    <x v="1441"/>
    <x v="0"/>
  </r>
  <r>
    <x v="22"/>
    <x v="10"/>
    <x v="1441"/>
    <x v="0"/>
  </r>
  <r>
    <x v="22"/>
    <x v="1"/>
    <x v="1441"/>
    <x v="0"/>
  </r>
  <r>
    <x v="22"/>
    <x v="15"/>
    <x v="1441"/>
    <x v="0"/>
  </r>
  <r>
    <x v="16"/>
    <x v="15"/>
    <x v="1441"/>
    <x v="0"/>
  </r>
  <r>
    <x v="21"/>
    <x v="6"/>
    <x v="1441"/>
    <x v="0"/>
  </r>
  <r>
    <x v="20"/>
    <x v="15"/>
    <x v="1441"/>
    <x v="0"/>
  </r>
  <r>
    <x v="21"/>
    <x v="3"/>
    <x v="1441"/>
    <x v="0"/>
  </r>
  <r>
    <x v="22"/>
    <x v="7"/>
    <x v="1441"/>
    <x v="0"/>
  </r>
  <r>
    <x v="18"/>
    <x v="9"/>
    <x v="1441"/>
    <x v="0"/>
  </r>
  <r>
    <x v="20"/>
    <x v="2"/>
    <x v="1441"/>
    <x v="0"/>
  </r>
  <r>
    <x v="22"/>
    <x v="9"/>
    <x v="1441"/>
    <x v="1"/>
  </r>
  <r>
    <x v="20"/>
    <x v="3"/>
    <x v="1441"/>
    <x v="1"/>
  </r>
  <r>
    <x v="21"/>
    <x v="5"/>
    <x v="1441"/>
    <x v="1"/>
  </r>
  <r>
    <x v="18"/>
    <x v="15"/>
    <x v="1441"/>
    <x v="1"/>
  </r>
  <r>
    <x v="16"/>
    <x v="10"/>
    <x v="1441"/>
    <x v="1"/>
  </r>
  <r>
    <x v="18"/>
    <x v="5"/>
    <x v="1441"/>
    <x v="1"/>
  </r>
  <r>
    <x v="20"/>
    <x v="6"/>
    <x v="1441"/>
    <x v="1"/>
  </r>
  <r>
    <x v="16"/>
    <x v="7"/>
    <x v="1441"/>
    <x v="1"/>
  </r>
  <r>
    <x v="21"/>
    <x v="2"/>
    <x v="1441"/>
    <x v="1"/>
  </r>
  <r>
    <x v="18"/>
    <x v="10"/>
    <x v="1441"/>
    <x v="1"/>
  </r>
  <r>
    <x v="16"/>
    <x v="5"/>
    <x v="1441"/>
    <x v="1"/>
  </r>
  <r>
    <x v="18"/>
    <x v="7"/>
    <x v="1441"/>
    <x v="2"/>
  </r>
  <r>
    <x v="20"/>
    <x v="5"/>
    <x v="1441"/>
    <x v="2"/>
  </r>
  <r>
    <x v="21"/>
    <x v="7"/>
    <x v="1441"/>
    <x v="2"/>
  </r>
  <r>
    <x v="20"/>
    <x v="1"/>
    <x v="1441"/>
    <x v="2"/>
  </r>
  <r>
    <x v="21"/>
    <x v="9"/>
    <x v="1441"/>
    <x v="2"/>
  </r>
  <r>
    <x v="22"/>
    <x v="5"/>
    <x v="1441"/>
    <x v="2"/>
  </r>
  <r>
    <x v="18"/>
    <x v="6"/>
    <x v="1441"/>
    <x v="2"/>
  </r>
  <r>
    <x v="18"/>
    <x v="3"/>
    <x v="1441"/>
    <x v="2"/>
  </r>
  <r>
    <x v="20"/>
    <x v="9"/>
    <x v="1441"/>
    <x v="2"/>
  </r>
  <r>
    <x v="16"/>
    <x v="1"/>
    <x v="1441"/>
    <x v="2"/>
  </r>
  <r>
    <x v="22"/>
    <x v="2"/>
    <x v="1441"/>
    <x v="2"/>
  </r>
  <r>
    <x v="20"/>
    <x v="7"/>
    <x v="1441"/>
    <x v="3"/>
  </r>
  <r>
    <x v="16"/>
    <x v="2"/>
    <x v="1441"/>
    <x v="3"/>
  </r>
  <r>
    <x v="16"/>
    <x v="9"/>
    <x v="1441"/>
    <x v="3"/>
  </r>
  <r>
    <x v="21"/>
    <x v="10"/>
    <x v="1441"/>
    <x v="3"/>
  </r>
  <r>
    <x v="18"/>
    <x v="2"/>
    <x v="1441"/>
    <x v="3"/>
  </r>
  <r>
    <x v="18"/>
    <x v="1"/>
    <x v="1441"/>
    <x v="3"/>
  </r>
  <r>
    <x v="21"/>
    <x v="15"/>
    <x v="1441"/>
    <x v="3"/>
  </r>
  <r>
    <x v="22"/>
    <x v="3"/>
    <x v="1441"/>
    <x v="3"/>
  </r>
  <r>
    <x v="22"/>
    <x v="6"/>
    <x v="1441"/>
    <x v="3"/>
  </r>
  <r>
    <x v="16"/>
    <x v="3"/>
    <x v="1441"/>
    <x v="3"/>
  </r>
  <r>
    <x v="16"/>
    <x v="6"/>
    <x v="1441"/>
    <x v="3"/>
  </r>
  <r>
    <x v="22"/>
    <x v="3"/>
    <x v="1442"/>
    <x v="0"/>
  </r>
  <r>
    <x v="18"/>
    <x v="1"/>
    <x v="1442"/>
    <x v="0"/>
  </r>
  <r>
    <x v="20"/>
    <x v="7"/>
    <x v="1442"/>
    <x v="0"/>
  </r>
  <r>
    <x v="22"/>
    <x v="7"/>
    <x v="1442"/>
    <x v="0"/>
  </r>
  <r>
    <x v="21"/>
    <x v="10"/>
    <x v="1442"/>
    <x v="0"/>
  </r>
  <r>
    <x v="22"/>
    <x v="1"/>
    <x v="1442"/>
    <x v="1"/>
  </r>
  <r>
    <x v="21"/>
    <x v="3"/>
    <x v="1442"/>
    <x v="1"/>
  </r>
  <r>
    <x v="18"/>
    <x v="15"/>
    <x v="1442"/>
    <x v="1"/>
  </r>
  <r>
    <x v="20"/>
    <x v="3"/>
    <x v="1442"/>
    <x v="1"/>
  </r>
  <r>
    <x v="21"/>
    <x v="1"/>
    <x v="1442"/>
    <x v="1"/>
  </r>
  <r>
    <x v="20"/>
    <x v="10"/>
    <x v="1442"/>
    <x v="2"/>
  </r>
  <r>
    <x v="20"/>
    <x v="15"/>
    <x v="1442"/>
    <x v="2"/>
  </r>
  <r>
    <x v="18"/>
    <x v="3"/>
    <x v="1442"/>
    <x v="2"/>
  </r>
  <r>
    <x v="18"/>
    <x v="10"/>
    <x v="1442"/>
    <x v="2"/>
  </r>
  <r>
    <x v="22"/>
    <x v="10"/>
    <x v="1442"/>
    <x v="2"/>
  </r>
  <r>
    <x v="20"/>
    <x v="1"/>
    <x v="1442"/>
    <x v="3"/>
  </r>
  <r>
    <x v="21"/>
    <x v="15"/>
    <x v="1442"/>
    <x v="3"/>
  </r>
  <r>
    <x v="22"/>
    <x v="15"/>
    <x v="1442"/>
    <x v="3"/>
  </r>
  <r>
    <x v="21"/>
    <x v="7"/>
    <x v="1442"/>
    <x v="3"/>
  </r>
  <r>
    <x v="18"/>
    <x v="7"/>
    <x v="1442"/>
    <x v="3"/>
  </r>
  <r>
    <x v="22"/>
    <x v="6"/>
    <x v="1443"/>
    <x v="0"/>
  </r>
  <r>
    <x v="21"/>
    <x v="5"/>
    <x v="1443"/>
    <x v="0"/>
  </r>
  <r>
    <x v="20"/>
    <x v="6"/>
    <x v="1443"/>
    <x v="0"/>
  </r>
  <r>
    <x v="20"/>
    <x v="5"/>
    <x v="1443"/>
    <x v="0"/>
  </r>
  <r>
    <x v="22"/>
    <x v="3"/>
    <x v="1443"/>
    <x v="0"/>
  </r>
  <r>
    <x v="20"/>
    <x v="3"/>
    <x v="1443"/>
    <x v="0"/>
  </r>
  <r>
    <x v="18"/>
    <x v="15"/>
    <x v="1443"/>
    <x v="0"/>
  </r>
  <r>
    <x v="20"/>
    <x v="15"/>
    <x v="1443"/>
    <x v="0"/>
  </r>
  <r>
    <x v="21"/>
    <x v="9"/>
    <x v="1443"/>
    <x v="0"/>
  </r>
  <r>
    <x v="20"/>
    <x v="9"/>
    <x v="1443"/>
    <x v="0"/>
  </r>
  <r>
    <x v="22"/>
    <x v="9"/>
    <x v="1443"/>
    <x v="0"/>
  </r>
  <r>
    <x v="16"/>
    <x v="15"/>
    <x v="1443"/>
    <x v="0"/>
  </r>
  <r>
    <x v="21"/>
    <x v="6"/>
    <x v="1443"/>
    <x v="1"/>
  </r>
  <r>
    <x v="22"/>
    <x v="5"/>
    <x v="1443"/>
    <x v="1"/>
  </r>
  <r>
    <x v="18"/>
    <x v="3"/>
    <x v="1443"/>
    <x v="1"/>
  </r>
  <r>
    <x v="21"/>
    <x v="3"/>
    <x v="1443"/>
    <x v="1"/>
  </r>
  <r>
    <x v="16"/>
    <x v="7"/>
    <x v="1443"/>
    <x v="1"/>
  </r>
  <r>
    <x v="18"/>
    <x v="9"/>
    <x v="1443"/>
    <x v="1"/>
  </r>
  <r>
    <x v="18"/>
    <x v="7"/>
    <x v="1443"/>
    <x v="1"/>
  </r>
  <r>
    <x v="21"/>
    <x v="15"/>
    <x v="1443"/>
    <x v="1"/>
  </r>
  <r>
    <x v="20"/>
    <x v="2"/>
    <x v="1443"/>
    <x v="1"/>
  </r>
  <r>
    <x v="18"/>
    <x v="1"/>
    <x v="1443"/>
    <x v="1"/>
  </r>
  <r>
    <x v="16"/>
    <x v="6"/>
    <x v="1443"/>
    <x v="1"/>
  </r>
  <r>
    <x v="16"/>
    <x v="3"/>
    <x v="1443"/>
    <x v="2"/>
  </r>
  <r>
    <x v="21"/>
    <x v="2"/>
    <x v="1443"/>
    <x v="2"/>
  </r>
  <r>
    <x v="18"/>
    <x v="5"/>
    <x v="1443"/>
    <x v="2"/>
  </r>
  <r>
    <x v="16"/>
    <x v="2"/>
    <x v="1443"/>
    <x v="2"/>
  </r>
  <r>
    <x v="20"/>
    <x v="1"/>
    <x v="1443"/>
    <x v="2"/>
  </r>
  <r>
    <x v="18"/>
    <x v="6"/>
    <x v="1443"/>
    <x v="2"/>
  </r>
  <r>
    <x v="22"/>
    <x v="15"/>
    <x v="1443"/>
    <x v="2"/>
  </r>
  <r>
    <x v="22"/>
    <x v="2"/>
    <x v="1443"/>
    <x v="2"/>
  </r>
  <r>
    <x v="21"/>
    <x v="10"/>
    <x v="1443"/>
    <x v="2"/>
  </r>
  <r>
    <x v="22"/>
    <x v="10"/>
    <x v="1443"/>
    <x v="2"/>
  </r>
  <r>
    <x v="22"/>
    <x v="7"/>
    <x v="1443"/>
    <x v="2"/>
  </r>
  <r>
    <x v="22"/>
    <x v="1"/>
    <x v="1443"/>
    <x v="3"/>
  </r>
  <r>
    <x v="20"/>
    <x v="7"/>
    <x v="1443"/>
    <x v="3"/>
  </r>
  <r>
    <x v="18"/>
    <x v="2"/>
    <x v="1443"/>
    <x v="3"/>
  </r>
  <r>
    <x v="21"/>
    <x v="1"/>
    <x v="1443"/>
    <x v="3"/>
  </r>
  <r>
    <x v="18"/>
    <x v="10"/>
    <x v="1443"/>
    <x v="3"/>
  </r>
  <r>
    <x v="16"/>
    <x v="1"/>
    <x v="1443"/>
    <x v="3"/>
  </r>
  <r>
    <x v="20"/>
    <x v="10"/>
    <x v="1443"/>
    <x v="3"/>
  </r>
  <r>
    <x v="16"/>
    <x v="5"/>
    <x v="1443"/>
    <x v="3"/>
  </r>
  <r>
    <x v="21"/>
    <x v="7"/>
    <x v="1443"/>
    <x v="3"/>
  </r>
  <r>
    <x v="16"/>
    <x v="9"/>
    <x v="1443"/>
    <x v="3"/>
  </r>
  <r>
    <x v="16"/>
    <x v="10"/>
    <x v="1443"/>
    <x v="3"/>
  </r>
  <r>
    <x v="18"/>
    <x v="6"/>
    <x v="1444"/>
    <x v="0"/>
  </r>
  <r>
    <x v="18"/>
    <x v="3"/>
    <x v="1444"/>
    <x v="0"/>
  </r>
  <r>
    <x v="22"/>
    <x v="2"/>
    <x v="1444"/>
    <x v="0"/>
  </r>
  <r>
    <x v="20"/>
    <x v="1"/>
    <x v="1444"/>
    <x v="0"/>
  </r>
  <r>
    <x v="22"/>
    <x v="10"/>
    <x v="1444"/>
    <x v="0"/>
  </r>
  <r>
    <x v="16"/>
    <x v="2"/>
    <x v="1444"/>
    <x v="0"/>
  </r>
  <r>
    <x v="21"/>
    <x v="15"/>
    <x v="1444"/>
    <x v="0"/>
  </r>
  <r>
    <x v="21"/>
    <x v="2"/>
    <x v="1444"/>
    <x v="0"/>
  </r>
  <r>
    <x v="20"/>
    <x v="9"/>
    <x v="1444"/>
    <x v="0"/>
  </r>
  <r>
    <x v="16"/>
    <x v="3"/>
    <x v="1444"/>
    <x v="0"/>
  </r>
  <r>
    <x v="16"/>
    <x v="6"/>
    <x v="1444"/>
    <x v="1"/>
  </r>
  <r>
    <x v="18"/>
    <x v="12"/>
    <x v="1444"/>
    <x v="1"/>
  </r>
  <r>
    <x v="22"/>
    <x v="1"/>
    <x v="1444"/>
    <x v="1"/>
  </r>
  <r>
    <x v="21"/>
    <x v="1"/>
    <x v="1444"/>
    <x v="1"/>
  </r>
  <r>
    <x v="20"/>
    <x v="6"/>
    <x v="1444"/>
    <x v="1"/>
  </r>
  <r>
    <x v="20"/>
    <x v="10"/>
    <x v="1444"/>
    <x v="1"/>
  </r>
  <r>
    <x v="21"/>
    <x v="6"/>
    <x v="1444"/>
    <x v="1"/>
  </r>
  <r>
    <x v="20"/>
    <x v="12"/>
    <x v="1444"/>
    <x v="1"/>
  </r>
  <r>
    <x v="21"/>
    <x v="3"/>
    <x v="1444"/>
    <x v="1"/>
  </r>
  <r>
    <x v="20"/>
    <x v="2"/>
    <x v="1444"/>
    <x v="1"/>
  </r>
  <r>
    <x v="16"/>
    <x v="12"/>
    <x v="1444"/>
    <x v="2"/>
  </r>
  <r>
    <x v="18"/>
    <x v="1"/>
    <x v="1444"/>
    <x v="2"/>
  </r>
  <r>
    <x v="22"/>
    <x v="15"/>
    <x v="1444"/>
    <x v="2"/>
  </r>
  <r>
    <x v="16"/>
    <x v="10"/>
    <x v="1444"/>
    <x v="2"/>
  </r>
  <r>
    <x v="18"/>
    <x v="9"/>
    <x v="1444"/>
    <x v="2"/>
  </r>
  <r>
    <x v="21"/>
    <x v="10"/>
    <x v="1444"/>
    <x v="2"/>
  </r>
  <r>
    <x v="18"/>
    <x v="2"/>
    <x v="1444"/>
    <x v="2"/>
  </r>
  <r>
    <x v="16"/>
    <x v="1"/>
    <x v="1444"/>
    <x v="2"/>
  </r>
  <r>
    <x v="16"/>
    <x v="9"/>
    <x v="1444"/>
    <x v="2"/>
  </r>
  <r>
    <x v="18"/>
    <x v="10"/>
    <x v="1444"/>
    <x v="2"/>
  </r>
  <r>
    <x v="22"/>
    <x v="6"/>
    <x v="1444"/>
    <x v="3"/>
  </r>
  <r>
    <x v="22"/>
    <x v="3"/>
    <x v="1444"/>
    <x v="3"/>
  </r>
  <r>
    <x v="21"/>
    <x v="12"/>
    <x v="1444"/>
    <x v="3"/>
  </r>
  <r>
    <x v="20"/>
    <x v="3"/>
    <x v="1444"/>
    <x v="3"/>
  </r>
  <r>
    <x v="16"/>
    <x v="15"/>
    <x v="1444"/>
    <x v="3"/>
  </r>
  <r>
    <x v="20"/>
    <x v="15"/>
    <x v="1444"/>
    <x v="3"/>
  </r>
  <r>
    <x v="18"/>
    <x v="15"/>
    <x v="1444"/>
    <x v="3"/>
  </r>
  <r>
    <x v="21"/>
    <x v="9"/>
    <x v="1444"/>
    <x v="3"/>
  </r>
  <r>
    <x v="22"/>
    <x v="12"/>
    <x v="1444"/>
    <x v="3"/>
  </r>
  <r>
    <x v="22"/>
    <x v="9"/>
    <x v="1444"/>
    <x v="3"/>
  </r>
  <r>
    <x v="14"/>
    <x v="9"/>
    <x v="1445"/>
    <x v="0"/>
  </r>
  <r>
    <x v="18"/>
    <x v="2"/>
    <x v="1445"/>
    <x v="0"/>
  </r>
  <r>
    <x v="18"/>
    <x v="6"/>
    <x v="1445"/>
    <x v="0"/>
  </r>
  <r>
    <x v="14"/>
    <x v="6"/>
    <x v="1445"/>
    <x v="0"/>
  </r>
  <r>
    <x v="22"/>
    <x v="14"/>
    <x v="1445"/>
    <x v="0"/>
  </r>
  <r>
    <x v="21"/>
    <x v="14"/>
    <x v="1445"/>
    <x v="0"/>
  </r>
  <r>
    <x v="22"/>
    <x v="2"/>
    <x v="1445"/>
    <x v="0"/>
  </r>
  <r>
    <x v="18"/>
    <x v="9"/>
    <x v="1445"/>
    <x v="0"/>
  </r>
  <r>
    <x v="16"/>
    <x v="9"/>
    <x v="1445"/>
    <x v="0"/>
  </r>
  <r>
    <x v="21"/>
    <x v="2"/>
    <x v="1445"/>
    <x v="1"/>
  </r>
  <r>
    <x v="21"/>
    <x v="10"/>
    <x v="1445"/>
    <x v="1"/>
  </r>
  <r>
    <x v="21"/>
    <x v="6"/>
    <x v="1445"/>
    <x v="1"/>
  </r>
  <r>
    <x v="18"/>
    <x v="14"/>
    <x v="1445"/>
    <x v="1"/>
  </r>
  <r>
    <x v="18"/>
    <x v="1"/>
    <x v="1445"/>
    <x v="1"/>
  </r>
  <r>
    <x v="16"/>
    <x v="6"/>
    <x v="1445"/>
    <x v="1"/>
  </r>
  <r>
    <x v="20"/>
    <x v="9"/>
    <x v="1445"/>
    <x v="1"/>
  </r>
  <r>
    <x v="22"/>
    <x v="6"/>
    <x v="1445"/>
    <x v="1"/>
  </r>
  <r>
    <x v="22"/>
    <x v="10"/>
    <x v="1445"/>
    <x v="1"/>
  </r>
  <r>
    <x v="20"/>
    <x v="1"/>
    <x v="1445"/>
    <x v="2"/>
  </r>
  <r>
    <x v="16"/>
    <x v="14"/>
    <x v="1445"/>
    <x v="2"/>
  </r>
  <r>
    <x v="14"/>
    <x v="10"/>
    <x v="1445"/>
    <x v="2"/>
  </r>
  <r>
    <x v="20"/>
    <x v="14"/>
    <x v="1445"/>
    <x v="2"/>
  </r>
  <r>
    <x v="16"/>
    <x v="2"/>
    <x v="1445"/>
    <x v="2"/>
  </r>
  <r>
    <x v="20"/>
    <x v="2"/>
    <x v="1445"/>
    <x v="2"/>
  </r>
  <r>
    <x v="14"/>
    <x v="1"/>
    <x v="1445"/>
    <x v="2"/>
  </r>
  <r>
    <x v="18"/>
    <x v="10"/>
    <x v="1445"/>
    <x v="2"/>
  </r>
  <r>
    <x v="21"/>
    <x v="9"/>
    <x v="1445"/>
    <x v="2"/>
  </r>
  <r>
    <x v="21"/>
    <x v="1"/>
    <x v="1445"/>
    <x v="3"/>
  </r>
  <r>
    <x v="16"/>
    <x v="1"/>
    <x v="1445"/>
    <x v="3"/>
  </r>
  <r>
    <x v="20"/>
    <x v="6"/>
    <x v="1445"/>
    <x v="3"/>
  </r>
  <r>
    <x v="16"/>
    <x v="10"/>
    <x v="1445"/>
    <x v="3"/>
  </r>
  <r>
    <x v="22"/>
    <x v="1"/>
    <x v="1445"/>
    <x v="3"/>
  </r>
  <r>
    <x v="22"/>
    <x v="9"/>
    <x v="1445"/>
    <x v="3"/>
  </r>
  <r>
    <x v="20"/>
    <x v="10"/>
    <x v="1445"/>
    <x v="3"/>
  </r>
  <r>
    <x v="14"/>
    <x v="2"/>
    <x v="1445"/>
    <x v="3"/>
  </r>
  <r>
    <x v="14"/>
    <x v="14"/>
    <x v="1445"/>
    <x v="3"/>
  </r>
  <r>
    <x v="18"/>
    <x v="4"/>
    <x v="1446"/>
    <x v="0"/>
  </r>
  <r>
    <x v="22"/>
    <x v="6"/>
    <x v="1446"/>
    <x v="0"/>
  </r>
  <r>
    <x v="22"/>
    <x v="3"/>
    <x v="1446"/>
    <x v="0"/>
  </r>
  <r>
    <x v="20"/>
    <x v="9"/>
    <x v="1446"/>
    <x v="0"/>
  </r>
  <r>
    <x v="20"/>
    <x v="7"/>
    <x v="1446"/>
    <x v="0"/>
  </r>
  <r>
    <x v="22"/>
    <x v="2"/>
    <x v="1446"/>
    <x v="0"/>
  </r>
  <r>
    <x v="22"/>
    <x v="7"/>
    <x v="1446"/>
    <x v="0"/>
  </r>
  <r>
    <x v="20"/>
    <x v="15"/>
    <x v="1446"/>
    <x v="0"/>
  </r>
  <r>
    <x v="20"/>
    <x v="2"/>
    <x v="1446"/>
    <x v="1"/>
  </r>
  <r>
    <x v="18"/>
    <x v="15"/>
    <x v="1446"/>
    <x v="1"/>
  </r>
  <r>
    <x v="18"/>
    <x v="5"/>
    <x v="1446"/>
    <x v="1"/>
  </r>
  <r>
    <x v="18"/>
    <x v="6"/>
    <x v="1446"/>
    <x v="1"/>
  </r>
  <r>
    <x v="22"/>
    <x v="5"/>
    <x v="1446"/>
    <x v="1"/>
  </r>
  <r>
    <x v="20"/>
    <x v="6"/>
    <x v="1446"/>
    <x v="1"/>
  </r>
  <r>
    <x v="20"/>
    <x v="3"/>
    <x v="1446"/>
    <x v="1"/>
  </r>
  <r>
    <x v="22"/>
    <x v="9"/>
    <x v="1446"/>
    <x v="1"/>
  </r>
  <r>
    <x v="20"/>
    <x v="5"/>
    <x v="1446"/>
    <x v="2"/>
  </r>
  <r>
    <x v="18"/>
    <x v="1"/>
    <x v="1446"/>
    <x v="2"/>
  </r>
  <r>
    <x v="18"/>
    <x v="2"/>
    <x v="1446"/>
    <x v="2"/>
  </r>
  <r>
    <x v="22"/>
    <x v="15"/>
    <x v="1446"/>
    <x v="2"/>
  </r>
  <r>
    <x v="18"/>
    <x v="9"/>
    <x v="1446"/>
    <x v="2"/>
  </r>
  <r>
    <x v="22"/>
    <x v="1"/>
    <x v="1446"/>
    <x v="2"/>
  </r>
  <r>
    <x v="22"/>
    <x v="4"/>
    <x v="1446"/>
    <x v="2"/>
  </r>
  <r>
    <x v="20"/>
    <x v="4"/>
    <x v="1446"/>
    <x v="3"/>
  </r>
  <r>
    <x v="18"/>
    <x v="3"/>
    <x v="1446"/>
    <x v="3"/>
  </r>
  <r>
    <x v="18"/>
    <x v="7"/>
    <x v="1446"/>
    <x v="3"/>
  </r>
  <r>
    <x v="20"/>
    <x v="1"/>
    <x v="1446"/>
    <x v="3"/>
  </r>
  <r>
    <x v="18"/>
    <x v="10"/>
    <x v="1446"/>
    <x v="3"/>
  </r>
  <r>
    <x v="20"/>
    <x v="10"/>
    <x v="1446"/>
    <x v="3"/>
  </r>
  <r>
    <x v="22"/>
    <x v="10"/>
    <x v="1446"/>
    <x v="3"/>
  </r>
  <r>
    <x v="18"/>
    <x v="0"/>
    <x v="1447"/>
    <x v="0"/>
  </r>
  <r>
    <x v="22"/>
    <x v="0"/>
    <x v="1448"/>
    <x v="0"/>
  </r>
  <r>
    <x v="22"/>
    <x v="0"/>
    <x v="1449"/>
    <x v="0"/>
  </r>
  <r>
    <x v="18"/>
    <x v="0"/>
    <x v="1449"/>
    <x v="1"/>
  </r>
  <r>
    <x v="20"/>
    <x v="0"/>
    <x v="1450"/>
    <x v="0"/>
  </r>
  <r>
    <x v="18"/>
    <x v="0"/>
    <x v="1451"/>
    <x v="0"/>
  </r>
  <r>
    <x v="20"/>
    <x v="0"/>
    <x v="1452"/>
    <x v="0"/>
  </r>
  <r>
    <x v="22"/>
    <x v="0"/>
    <x v="1453"/>
    <x v="0"/>
  </r>
  <r>
    <x v="22"/>
    <x v="0"/>
    <x v="1454"/>
    <x v="0"/>
  </r>
  <r>
    <x v="20"/>
    <x v="0"/>
    <x v="1455"/>
    <x v="0"/>
  </r>
  <r>
    <x v="21"/>
    <x v="0"/>
    <x v="1456"/>
    <x v="0"/>
  </r>
  <r>
    <x v="22"/>
    <x v="0"/>
    <x v="1457"/>
    <x v="0"/>
  </r>
  <r>
    <x v="16"/>
    <x v="0"/>
    <x v="1458"/>
    <x v="0"/>
  </r>
  <r>
    <x v="18"/>
    <x v="0"/>
    <x v="1458"/>
    <x v="0"/>
  </r>
  <r>
    <x v="22"/>
    <x v="0"/>
    <x v="1458"/>
    <x v="1"/>
  </r>
  <r>
    <x v="20"/>
    <x v="0"/>
    <x v="1458"/>
    <x v="2"/>
  </r>
  <r>
    <x v="21"/>
    <x v="0"/>
    <x v="1458"/>
    <x v="3"/>
  </r>
  <r>
    <x v="16"/>
    <x v="0"/>
    <x v="1459"/>
    <x v="0"/>
  </r>
  <r>
    <x v="18"/>
    <x v="0"/>
    <x v="1459"/>
    <x v="1"/>
  </r>
  <r>
    <x v="21"/>
    <x v="0"/>
    <x v="1460"/>
    <x v="0"/>
  </r>
  <r>
    <x v="18"/>
    <x v="0"/>
    <x v="1461"/>
    <x v="0"/>
  </r>
  <r>
    <x v="21"/>
    <x v="0"/>
    <x v="1462"/>
    <x v="0"/>
  </r>
  <r>
    <x v="20"/>
    <x v="0"/>
    <x v="1463"/>
    <x v="0"/>
  </r>
  <r>
    <x v="18"/>
    <x v="0"/>
    <x v="1463"/>
    <x v="1"/>
  </r>
  <r>
    <x v="22"/>
    <x v="0"/>
    <x v="1464"/>
    <x v="0"/>
  </r>
  <r>
    <x v="16"/>
    <x v="0"/>
    <x v="1465"/>
    <x v="0"/>
  </r>
  <r>
    <x v="16"/>
    <x v="0"/>
    <x v="1466"/>
    <x v="0"/>
  </r>
  <r>
    <x v="20"/>
    <x v="0"/>
    <x v="1467"/>
    <x v="0"/>
  </r>
  <r>
    <x v="18"/>
    <x v="0"/>
    <x v="1468"/>
    <x v="0"/>
  </r>
  <r>
    <x v="21"/>
    <x v="0"/>
    <x v="1469"/>
    <x v="0"/>
  </r>
  <r>
    <x v="17"/>
    <x v="0"/>
    <x v="1470"/>
    <x v="0"/>
  </r>
  <r>
    <x v="21"/>
    <x v="0"/>
    <x v="1471"/>
    <x v="0"/>
  </r>
  <r>
    <x v="18"/>
    <x v="0"/>
    <x v="1471"/>
    <x v="1"/>
  </r>
  <r>
    <x v="20"/>
    <x v="0"/>
    <x v="1471"/>
    <x v="2"/>
  </r>
  <r>
    <x v="20"/>
    <x v="0"/>
    <x v="1472"/>
    <x v="0"/>
  </r>
  <r>
    <x v="18"/>
    <x v="0"/>
    <x v="1472"/>
    <x v="1"/>
  </r>
  <r>
    <x v="21"/>
    <x v="0"/>
    <x v="1472"/>
    <x v="2"/>
  </r>
  <r>
    <x v="20"/>
    <x v="0"/>
    <x v="1473"/>
    <x v="0"/>
  </r>
  <r>
    <x v="20"/>
    <x v="0"/>
    <x v="1474"/>
    <x v="0"/>
  </r>
  <r>
    <x v="18"/>
    <x v="0"/>
    <x v="1475"/>
    <x v="0"/>
  </r>
  <r>
    <x v="20"/>
    <x v="0"/>
    <x v="1476"/>
    <x v="0"/>
  </r>
  <r>
    <x v="21"/>
    <x v="0"/>
    <x v="1477"/>
    <x v="0"/>
  </r>
  <r>
    <x v="16"/>
    <x v="0"/>
    <x v="1478"/>
    <x v="0"/>
  </r>
  <r>
    <x v="18"/>
    <x v="0"/>
    <x v="1478"/>
    <x v="1"/>
  </r>
  <r>
    <x v="21"/>
    <x v="0"/>
    <x v="1478"/>
    <x v="2"/>
  </r>
  <r>
    <x v="22"/>
    <x v="0"/>
    <x v="1479"/>
    <x v="0"/>
  </r>
  <r>
    <x v="21"/>
    <x v="0"/>
    <x v="1480"/>
    <x v="0"/>
  </r>
  <r>
    <x v="22"/>
    <x v="0"/>
    <x v="1480"/>
    <x v="1"/>
  </r>
  <r>
    <x v="18"/>
    <x v="0"/>
    <x v="1480"/>
    <x v="2"/>
  </r>
  <r>
    <x v="20"/>
    <x v="0"/>
    <x v="1480"/>
    <x v="3"/>
  </r>
  <r>
    <x v="20"/>
    <x v="0"/>
    <x v="1481"/>
    <x v="0"/>
  </r>
  <r>
    <x v="20"/>
    <x v="0"/>
    <x v="1482"/>
    <x v="0"/>
  </r>
  <r>
    <x v="21"/>
    <x v="0"/>
    <x v="1483"/>
    <x v="0"/>
  </r>
  <r>
    <x v="21"/>
    <x v="5"/>
    <x v="1484"/>
    <x v="0"/>
  </r>
  <r>
    <x v="18"/>
    <x v="5"/>
    <x v="1484"/>
    <x v="0"/>
  </r>
  <r>
    <x v="20"/>
    <x v="5"/>
    <x v="1484"/>
    <x v="1"/>
  </r>
  <r>
    <x v="20"/>
    <x v="7"/>
    <x v="1484"/>
    <x v="1"/>
  </r>
  <r>
    <x v="21"/>
    <x v="7"/>
    <x v="1484"/>
    <x v="2"/>
  </r>
  <r>
    <x v="18"/>
    <x v="7"/>
    <x v="1484"/>
    <x v="3"/>
  </r>
  <r>
    <x v="20"/>
    <x v="0"/>
    <x v="1485"/>
    <x v="0"/>
  </r>
  <r>
    <x v="21"/>
    <x v="0"/>
    <x v="1485"/>
    <x v="1"/>
  </r>
  <r>
    <x v="22"/>
    <x v="0"/>
    <x v="1486"/>
    <x v="0"/>
  </r>
  <r>
    <x v="18"/>
    <x v="0"/>
    <x v="1486"/>
    <x v="1"/>
  </r>
  <r>
    <x v="16"/>
    <x v="0"/>
    <x v="1487"/>
    <x v="0"/>
  </r>
  <r>
    <x v="18"/>
    <x v="0"/>
    <x v="1487"/>
    <x v="1"/>
  </r>
  <r>
    <x v="18"/>
    <x v="0"/>
    <x v="1488"/>
    <x v="0"/>
  </r>
  <r>
    <x v="22"/>
    <x v="0"/>
    <x v="1488"/>
    <x v="1"/>
  </r>
  <r>
    <x v="20"/>
    <x v="0"/>
    <x v="1488"/>
    <x v="2"/>
  </r>
  <r>
    <x v="22"/>
    <x v="0"/>
    <x v="1489"/>
    <x v="0"/>
  </r>
  <r>
    <x v="20"/>
    <x v="0"/>
    <x v="1489"/>
    <x v="1"/>
  </r>
  <r>
    <x v="16"/>
    <x v="0"/>
    <x v="1489"/>
    <x v="2"/>
  </r>
  <r>
    <x v="18"/>
    <x v="0"/>
    <x v="1489"/>
    <x v="3"/>
  </r>
  <r>
    <x v="21"/>
    <x v="0"/>
    <x v="1490"/>
    <x v="0"/>
  </r>
  <r>
    <x v="18"/>
    <x v="0"/>
    <x v="1491"/>
    <x v="0"/>
  </r>
  <r>
    <x v="20"/>
    <x v="0"/>
    <x v="1492"/>
    <x v="0"/>
  </r>
  <r>
    <x v="18"/>
    <x v="0"/>
    <x v="1493"/>
    <x v="0"/>
  </r>
  <r>
    <x v="20"/>
    <x v="0"/>
    <x v="1494"/>
    <x v="0"/>
  </r>
  <r>
    <x v="21"/>
    <x v="0"/>
    <x v="1495"/>
    <x v="0"/>
  </r>
  <r>
    <x v="21"/>
    <x v="0"/>
    <x v="1496"/>
    <x v="0"/>
  </r>
  <r>
    <x v="22"/>
    <x v="0"/>
    <x v="1497"/>
    <x v="0"/>
  </r>
  <r>
    <x v="20"/>
    <x v="0"/>
    <x v="1498"/>
    <x v="0"/>
  </r>
  <r>
    <x v="18"/>
    <x v="0"/>
    <x v="1499"/>
    <x v="0"/>
  </r>
  <r>
    <x v="21"/>
    <x v="0"/>
    <x v="1500"/>
    <x v="0"/>
  </r>
  <r>
    <x v="22"/>
    <x v="0"/>
    <x v="1500"/>
    <x v="1"/>
  </r>
  <r>
    <x v="20"/>
    <x v="0"/>
    <x v="1500"/>
    <x v="2"/>
  </r>
  <r>
    <x v="18"/>
    <x v="0"/>
    <x v="1501"/>
    <x v="0"/>
  </r>
  <r>
    <x v="18"/>
    <x v="0"/>
    <x v="1502"/>
    <x v="0"/>
  </r>
  <r>
    <x v="18"/>
    <x v="0"/>
    <x v="1503"/>
    <x v="0"/>
  </r>
  <r>
    <x v="22"/>
    <x v="0"/>
    <x v="1504"/>
    <x v="0"/>
  </r>
  <r>
    <x v="18"/>
    <x v="0"/>
    <x v="1505"/>
    <x v="0"/>
  </r>
  <r>
    <x v="18"/>
    <x v="0"/>
    <x v="1506"/>
    <x v="0"/>
  </r>
  <r>
    <x v="21"/>
    <x v="0"/>
    <x v="1507"/>
    <x v="0"/>
  </r>
  <r>
    <x v="20"/>
    <x v="0"/>
    <x v="1508"/>
    <x v="0"/>
  </r>
  <r>
    <x v="18"/>
    <x v="0"/>
    <x v="1508"/>
    <x v="1"/>
  </r>
  <r>
    <x v="22"/>
    <x v="0"/>
    <x v="1509"/>
    <x v="0"/>
  </r>
  <r>
    <x v="18"/>
    <x v="0"/>
    <x v="1509"/>
    <x v="1"/>
  </r>
  <r>
    <x v="20"/>
    <x v="0"/>
    <x v="1509"/>
    <x v="2"/>
  </r>
  <r>
    <x v="16"/>
    <x v="0"/>
    <x v="1510"/>
    <x v="0"/>
  </r>
  <r>
    <x v="20"/>
    <x v="0"/>
    <x v="1510"/>
    <x v="1"/>
  </r>
  <r>
    <x v="22"/>
    <x v="0"/>
    <x v="1510"/>
    <x v="2"/>
  </r>
  <r>
    <x v="18"/>
    <x v="0"/>
    <x v="1510"/>
    <x v="3"/>
  </r>
  <r>
    <x v="18"/>
    <x v="0"/>
    <x v="1511"/>
    <x v="0"/>
  </r>
  <r>
    <x v="22"/>
    <x v="0"/>
    <x v="1512"/>
    <x v="0"/>
  </r>
  <r>
    <x v="21"/>
    <x v="0"/>
    <x v="1513"/>
    <x v="0"/>
  </r>
  <r>
    <x v="22"/>
    <x v="0"/>
    <x v="1514"/>
    <x v="0"/>
  </r>
  <r>
    <x v="17"/>
    <x v="0"/>
    <x v="1515"/>
    <x v="0"/>
  </r>
  <r>
    <x v="21"/>
    <x v="0"/>
    <x v="1516"/>
    <x v="0"/>
  </r>
  <r>
    <x v="18"/>
    <x v="0"/>
    <x v="1517"/>
    <x v="0"/>
  </r>
  <r>
    <x v="22"/>
    <x v="0"/>
    <x v="1518"/>
    <x v="0"/>
  </r>
  <r>
    <x v="18"/>
    <x v="0"/>
    <x v="1519"/>
    <x v="0"/>
  </r>
  <r>
    <x v="20"/>
    <x v="0"/>
    <x v="1520"/>
    <x v="0"/>
  </r>
  <r>
    <x v="18"/>
    <x v="0"/>
    <x v="1521"/>
    <x v="0"/>
  </r>
  <r>
    <x v="20"/>
    <x v="0"/>
    <x v="1521"/>
    <x v="1"/>
  </r>
  <r>
    <x v="22"/>
    <x v="0"/>
    <x v="1521"/>
    <x v="2"/>
  </r>
  <r>
    <x v="21"/>
    <x v="0"/>
    <x v="1521"/>
    <x v="3"/>
  </r>
  <r>
    <x v="22"/>
    <x v="0"/>
    <x v="1522"/>
    <x v="0"/>
  </r>
  <r>
    <x v="20"/>
    <x v="0"/>
    <x v="1523"/>
    <x v="0"/>
  </r>
  <r>
    <x v="18"/>
    <x v="0"/>
    <x v="1524"/>
    <x v="0"/>
  </r>
  <r>
    <x v="22"/>
    <x v="0"/>
    <x v="1524"/>
    <x v="1"/>
  </r>
  <r>
    <x v="18"/>
    <x v="0"/>
    <x v="1525"/>
    <x v="0"/>
  </r>
  <r>
    <x v="20"/>
    <x v="0"/>
    <x v="1525"/>
    <x v="1"/>
  </r>
  <r>
    <x v="21"/>
    <x v="0"/>
    <x v="1525"/>
    <x v="2"/>
  </r>
  <r>
    <x v="22"/>
    <x v="0"/>
    <x v="1525"/>
    <x v="3"/>
  </r>
  <r>
    <x v="18"/>
    <x v="0"/>
    <x v="1526"/>
    <x v="0"/>
  </r>
  <r>
    <x v="18"/>
    <x v="0"/>
    <x v="1527"/>
    <x v="0"/>
  </r>
  <r>
    <x v="18"/>
    <x v="15"/>
    <x v="1528"/>
    <x v="0"/>
  </r>
  <r>
    <x v="18"/>
    <x v="3"/>
    <x v="1528"/>
    <x v="0"/>
  </r>
  <r>
    <x v="21"/>
    <x v="2"/>
    <x v="1528"/>
    <x v="0"/>
  </r>
  <r>
    <x v="20"/>
    <x v="15"/>
    <x v="1528"/>
    <x v="0"/>
  </r>
  <r>
    <x v="21"/>
    <x v="3"/>
    <x v="1528"/>
    <x v="0"/>
  </r>
  <r>
    <x v="20"/>
    <x v="3"/>
    <x v="1528"/>
    <x v="0"/>
  </r>
  <r>
    <x v="18"/>
    <x v="2"/>
    <x v="1528"/>
    <x v="1"/>
  </r>
  <r>
    <x v="22"/>
    <x v="3"/>
    <x v="1528"/>
    <x v="1"/>
  </r>
  <r>
    <x v="22"/>
    <x v="7"/>
    <x v="1528"/>
    <x v="1"/>
  </r>
  <r>
    <x v="22"/>
    <x v="10"/>
    <x v="1528"/>
    <x v="1"/>
  </r>
  <r>
    <x v="20"/>
    <x v="1"/>
    <x v="1528"/>
    <x v="1"/>
  </r>
  <r>
    <x v="22"/>
    <x v="2"/>
    <x v="1528"/>
    <x v="1"/>
  </r>
  <r>
    <x v="20"/>
    <x v="2"/>
    <x v="1528"/>
    <x v="2"/>
  </r>
  <r>
    <x v="21"/>
    <x v="15"/>
    <x v="1528"/>
    <x v="2"/>
  </r>
  <r>
    <x v="20"/>
    <x v="7"/>
    <x v="1528"/>
    <x v="2"/>
  </r>
  <r>
    <x v="18"/>
    <x v="10"/>
    <x v="1528"/>
    <x v="2"/>
  </r>
  <r>
    <x v="21"/>
    <x v="1"/>
    <x v="1528"/>
    <x v="2"/>
  </r>
  <r>
    <x v="20"/>
    <x v="10"/>
    <x v="1528"/>
    <x v="2"/>
  </r>
  <r>
    <x v="22"/>
    <x v="1"/>
    <x v="1528"/>
    <x v="3"/>
  </r>
  <r>
    <x v="18"/>
    <x v="1"/>
    <x v="1528"/>
    <x v="3"/>
  </r>
  <r>
    <x v="18"/>
    <x v="7"/>
    <x v="1528"/>
    <x v="3"/>
  </r>
  <r>
    <x v="21"/>
    <x v="10"/>
    <x v="1528"/>
    <x v="3"/>
  </r>
  <r>
    <x v="21"/>
    <x v="7"/>
    <x v="1528"/>
    <x v="3"/>
  </r>
  <r>
    <x v="22"/>
    <x v="15"/>
    <x v="1528"/>
    <x v="3"/>
  </r>
  <r>
    <x v="21"/>
    <x v="0"/>
    <x v="1529"/>
    <x v="0"/>
  </r>
  <r>
    <x v="18"/>
    <x v="0"/>
    <x v="1529"/>
    <x v="1"/>
  </r>
  <r>
    <x v="22"/>
    <x v="0"/>
    <x v="1529"/>
    <x v="2"/>
  </r>
  <r>
    <x v="21"/>
    <x v="0"/>
    <x v="1530"/>
    <x v="0"/>
  </r>
  <r>
    <x v="22"/>
    <x v="15"/>
    <x v="1531"/>
    <x v="0"/>
  </r>
  <r>
    <x v="18"/>
    <x v="1"/>
    <x v="1531"/>
    <x v="0"/>
  </r>
  <r>
    <x v="18"/>
    <x v="3"/>
    <x v="1531"/>
    <x v="0"/>
  </r>
  <r>
    <x v="17"/>
    <x v="1"/>
    <x v="1531"/>
    <x v="0"/>
  </r>
  <r>
    <x v="22"/>
    <x v="9"/>
    <x v="1531"/>
    <x v="0"/>
  </r>
  <r>
    <x v="20"/>
    <x v="9"/>
    <x v="1531"/>
    <x v="0"/>
  </r>
  <r>
    <x v="20"/>
    <x v="6"/>
    <x v="1531"/>
    <x v="0"/>
  </r>
  <r>
    <x v="17"/>
    <x v="15"/>
    <x v="1531"/>
    <x v="0"/>
  </r>
  <r>
    <x v="17"/>
    <x v="9"/>
    <x v="1531"/>
    <x v="0"/>
  </r>
  <r>
    <x v="22"/>
    <x v="2"/>
    <x v="1531"/>
    <x v="1"/>
  </r>
  <r>
    <x v="17"/>
    <x v="3"/>
    <x v="1531"/>
    <x v="1"/>
  </r>
  <r>
    <x v="16"/>
    <x v="9"/>
    <x v="1531"/>
    <x v="1"/>
  </r>
  <r>
    <x v="22"/>
    <x v="6"/>
    <x v="1531"/>
    <x v="1"/>
  </r>
  <r>
    <x v="17"/>
    <x v="2"/>
    <x v="1531"/>
    <x v="1"/>
  </r>
  <r>
    <x v="18"/>
    <x v="9"/>
    <x v="1531"/>
    <x v="1"/>
  </r>
  <r>
    <x v="20"/>
    <x v="2"/>
    <x v="1531"/>
    <x v="1"/>
  </r>
  <r>
    <x v="16"/>
    <x v="6"/>
    <x v="1531"/>
    <x v="1"/>
  </r>
  <r>
    <x v="20"/>
    <x v="15"/>
    <x v="1531"/>
    <x v="1"/>
  </r>
  <r>
    <x v="17"/>
    <x v="6"/>
    <x v="1531"/>
    <x v="2"/>
  </r>
  <r>
    <x v="18"/>
    <x v="2"/>
    <x v="1531"/>
    <x v="2"/>
  </r>
  <r>
    <x v="20"/>
    <x v="3"/>
    <x v="1531"/>
    <x v="2"/>
  </r>
  <r>
    <x v="16"/>
    <x v="15"/>
    <x v="1531"/>
    <x v="2"/>
  </r>
  <r>
    <x v="18"/>
    <x v="15"/>
    <x v="1531"/>
    <x v="2"/>
  </r>
  <r>
    <x v="22"/>
    <x v="3"/>
    <x v="1531"/>
    <x v="2"/>
  </r>
  <r>
    <x v="16"/>
    <x v="2"/>
    <x v="1531"/>
    <x v="2"/>
  </r>
  <r>
    <x v="16"/>
    <x v="3"/>
    <x v="1531"/>
    <x v="2"/>
  </r>
  <r>
    <x v="18"/>
    <x v="6"/>
    <x v="1531"/>
    <x v="2"/>
  </r>
  <r>
    <x v="17"/>
    <x v="10"/>
    <x v="1531"/>
    <x v="3"/>
  </r>
  <r>
    <x v="22"/>
    <x v="1"/>
    <x v="1531"/>
    <x v="3"/>
  </r>
  <r>
    <x v="20"/>
    <x v="1"/>
    <x v="1531"/>
    <x v="3"/>
  </r>
  <r>
    <x v="16"/>
    <x v="1"/>
    <x v="1531"/>
    <x v="3"/>
  </r>
  <r>
    <x v="20"/>
    <x v="10"/>
    <x v="1531"/>
    <x v="3"/>
  </r>
  <r>
    <x v="22"/>
    <x v="10"/>
    <x v="1531"/>
    <x v="3"/>
  </r>
  <r>
    <x v="16"/>
    <x v="10"/>
    <x v="1531"/>
    <x v="3"/>
  </r>
  <r>
    <x v="18"/>
    <x v="10"/>
    <x v="1531"/>
    <x v="3"/>
  </r>
  <r>
    <x v="18"/>
    <x v="6"/>
    <x v="1532"/>
    <x v="0"/>
  </r>
  <r>
    <x v="18"/>
    <x v="9"/>
    <x v="1532"/>
    <x v="0"/>
  </r>
  <r>
    <x v="18"/>
    <x v="15"/>
    <x v="1532"/>
    <x v="0"/>
  </r>
  <r>
    <x v="21"/>
    <x v="7"/>
    <x v="1532"/>
    <x v="0"/>
  </r>
  <r>
    <x v="18"/>
    <x v="2"/>
    <x v="1532"/>
    <x v="0"/>
  </r>
  <r>
    <x v="22"/>
    <x v="15"/>
    <x v="1532"/>
    <x v="0"/>
  </r>
  <r>
    <x v="20"/>
    <x v="3"/>
    <x v="1532"/>
    <x v="0"/>
  </r>
  <r>
    <x v="22"/>
    <x v="3"/>
    <x v="1532"/>
    <x v="0"/>
  </r>
  <r>
    <x v="21"/>
    <x v="6"/>
    <x v="1532"/>
    <x v="0"/>
  </r>
  <r>
    <x v="16"/>
    <x v="15"/>
    <x v="1532"/>
    <x v="0"/>
  </r>
  <r>
    <x v="21"/>
    <x v="3"/>
    <x v="1532"/>
    <x v="1"/>
  </r>
  <r>
    <x v="20"/>
    <x v="6"/>
    <x v="1532"/>
    <x v="1"/>
  </r>
  <r>
    <x v="21"/>
    <x v="2"/>
    <x v="1532"/>
    <x v="1"/>
  </r>
  <r>
    <x v="22"/>
    <x v="9"/>
    <x v="1532"/>
    <x v="1"/>
  </r>
  <r>
    <x v="16"/>
    <x v="7"/>
    <x v="1532"/>
    <x v="1"/>
  </r>
  <r>
    <x v="18"/>
    <x v="7"/>
    <x v="1532"/>
    <x v="1"/>
  </r>
  <r>
    <x v="20"/>
    <x v="2"/>
    <x v="1532"/>
    <x v="1"/>
  </r>
  <r>
    <x v="22"/>
    <x v="7"/>
    <x v="1532"/>
    <x v="1"/>
  </r>
  <r>
    <x v="16"/>
    <x v="1"/>
    <x v="1532"/>
    <x v="1"/>
  </r>
  <r>
    <x v="22"/>
    <x v="2"/>
    <x v="1532"/>
    <x v="1"/>
  </r>
  <r>
    <x v="20"/>
    <x v="7"/>
    <x v="1532"/>
    <x v="2"/>
  </r>
  <r>
    <x v="20"/>
    <x v="15"/>
    <x v="1532"/>
    <x v="2"/>
  </r>
  <r>
    <x v="16"/>
    <x v="9"/>
    <x v="1532"/>
    <x v="2"/>
  </r>
  <r>
    <x v="20"/>
    <x v="9"/>
    <x v="1532"/>
    <x v="2"/>
  </r>
  <r>
    <x v="21"/>
    <x v="9"/>
    <x v="1532"/>
    <x v="2"/>
  </r>
  <r>
    <x v="22"/>
    <x v="6"/>
    <x v="1532"/>
    <x v="2"/>
  </r>
  <r>
    <x v="16"/>
    <x v="3"/>
    <x v="1532"/>
    <x v="2"/>
  </r>
  <r>
    <x v="16"/>
    <x v="6"/>
    <x v="1532"/>
    <x v="2"/>
  </r>
  <r>
    <x v="18"/>
    <x v="3"/>
    <x v="1532"/>
    <x v="2"/>
  </r>
  <r>
    <x v="21"/>
    <x v="1"/>
    <x v="1532"/>
    <x v="2"/>
  </r>
  <r>
    <x v="21"/>
    <x v="15"/>
    <x v="1532"/>
    <x v="3"/>
  </r>
  <r>
    <x v="16"/>
    <x v="2"/>
    <x v="1532"/>
    <x v="3"/>
  </r>
  <r>
    <x v="18"/>
    <x v="1"/>
    <x v="1532"/>
    <x v="3"/>
  </r>
  <r>
    <x v="18"/>
    <x v="10"/>
    <x v="1532"/>
    <x v="3"/>
  </r>
  <r>
    <x v="22"/>
    <x v="1"/>
    <x v="1532"/>
    <x v="3"/>
  </r>
  <r>
    <x v="20"/>
    <x v="10"/>
    <x v="1532"/>
    <x v="3"/>
  </r>
  <r>
    <x v="21"/>
    <x v="10"/>
    <x v="1532"/>
    <x v="3"/>
  </r>
  <r>
    <x v="16"/>
    <x v="10"/>
    <x v="1532"/>
    <x v="3"/>
  </r>
  <r>
    <x v="22"/>
    <x v="10"/>
    <x v="1532"/>
    <x v="3"/>
  </r>
  <r>
    <x v="20"/>
    <x v="1"/>
    <x v="1532"/>
    <x v="3"/>
  </r>
  <r>
    <x v="16"/>
    <x v="0"/>
    <x v="1533"/>
    <x v="0"/>
  </r>
  <r>
    <x v="18"/>
    <x v="0"/>
    <x v="1533"/>
    <x v="0"/>
  </r>
  <r>
    <x v="22"/>
    <x v="0"/>
    <x v="1533"/>
    <x v="1"/>
  </r>
  <r>
    <x v="21"/>
    <x v="0"/>
    <x v="1533"/>
    <x v="2"/>
  </r>
  <r>
    <x v="20"/>
    <x v="0"/>
    <x v="1533"/>
    <x v="3"/>
  </r>
  <r>
    <x v="21"/>
    <x v="7"/>
    <x v="1534"/>
    <x v="0"/>
  </r>
  <r>
    <x v="22"/>
    <x v="15"/>
    <x v="1534"/>
    <x v="0"/>
  </r>
  <r>
    <x v="21"/>
    <x v="6"/>
    <x v="1534"/>
    <x v="0"/>
  </r>
  <r>
    <x v="16"/>
    <x v="7"/>
    <x v="1534"/>
    <x v="0"/>
  </r>
  <r>
    <x v="21"/>
    <x v="3"/>
    <x v="1534"/>
    <x v="0"/>
  </r>
  <r>
    <x v="18"/>
    <x v="1"/>
    <x v="1534"/>
    <x v="0"/>
  </r>
  <r>
    <x v="21"/>
    <x v="10"/>
    <x v="1534"/>
    <x v="0"/>
  </r>
  <r>
    <x v="20"/>
    <x v="5"/>
    <x v="1534"/>
    <x v="0"/>
  </r>
  <r>
    <x v="22"/>
    <x v="6"/>
    <x v="1534"/>
    <x v="0"/>
  </r>
  <r>
    <x v="18"/>
    <x v="3"/>
    <x v="1534"/>
    <x v="0"/>
  </r>
  <r>
    <x v="22"/>
    <x v="2"/>
    <x v="1534"/>
    <x v="0"/>
  </r>
  <r>
    <x v="18"/>
    <x v="6"/>
    <x v="1534"/>
    <x v="0"/>
  </r>
  <r>
    <x v="16"/>
    <x v="3"/>
    <x v="1534"/>
    <x v="1"/>
  </r>
  <r>
    <x v="20"/>
    <x v="6"/>
    <x v="1534"/>
    <x v="1"/>
  </r>
  <r>
    <x v="22"/>
    <x v="14"/>
    <x v="1534"/>
    <x v="1"/>
  </r>
  <r>
    <x v="18"/>
    <x v="5"/>
    <x v="1534"/>
    <x v="1"/>
  </r>
  <r>
    <x v="16"/>
    <x v="5"/>
    <x v="1534"/>
    <x v="1"/>
  </r>
  <r>
    <x v="21"/>
    <x v="2"/>
    <x v="1534"/>
    <x v="1"/>
  </r>
  <r>
    <x v="21"/>
    <x v="14"/>
    <x v="1534"/>
    <x v="1"/>
  </r>
  <r>
    <x v="16"/>
    <x v="6"/>
    <x v="1534"/>
    <x v="1"/>
  </r>
  <r>
    <x v="18"/>
    <x v="10"/>
    <x v="1534"/>
    <x v="1"/>
  </r>
  <r>
    <x v="22"/>
    <x v="10"/>
    <x v="1534"/>
    <x v="1"/>
  </r>
  <r>
    <x v="16"/>
    <x v="14"/>
    <x v="1534"/>
    <x v="1"/>
  </r>
  <r>
    <x v="22"/>
    <x v="3"/>
    <x v="1534"/>
    <x v="2"/>
  </r>
  <r>
    <x v="16"/>
    <x v="2"/>
    <x v="1534"/>
    <x v="2"/>
  </r>
  <r>
    <x v="20"/>
    <x v="15"/>
    <x v="1534"/>
    <x v="2"/>
  </r>
  <r>
    <x v="20"/>
    <x v="1"/>
    <x v="1534"/>
    <x v="2"/>
  </r>
  <r>
    <x v="22"/>
    <x v="7"/>
    <x v="1534"/>
    <x v="2"/>
  </r>
  <r>
    <x v="20"/>
    <x v="2"/>
    <x v="1534"/>
    <x v="2"/>
  </r>
  <r>
    <x v="16"/>
    <x v="15"/>
    <x v="1534"/>
    <x v="2"/>
  </r>
  <r>
    <x v="20"/>
    <x v="3"/>
    <x v="1534"/>
    <x v="2"/>
  </r>
  <r>
    <x v="20"/>
    <x v="7"/>
    <x v="1534"/>
    <x v="2"/>
  </r>
  <r>
    <x v="22"/>
    <x v="1"/>
    <x v="1534"/>
    <x v="2"/>
  </r>
  <r>
    <x v="16"/>
    <x v="10"/>
    <x v="1534"/>
    <x v="2"/>
  </r>
  <r>
    <x v="20"/>
    <x v="10"/>
    <x v="1534"/>
    <x v="3"/>
  </r>
  <r>
    <x v="21"/>
    <x v="15"/>
    <x v="1534"/>
    <x v="3"/>
  </r>
  <r>
    <x v="20"/>
    <x v="14"/>
    <x v="1534"/>
    <x v="3"/>
  </r>
  <r>
    <x v="21"/>
    <x v="5"/>
    <x v="1534"/>
    <x v="3"/>
  </r>
  <r>
    <x v="18"/>
    <x v="15"/>
    <x v="1534"/>
    <x v="3"/>
  </r>
  <r>
    <x v="21"/>
    <x v="1"/>
    <x v="1534"/>
    <x v="3"/>
  </r>
  <r>
    <x v="16"/>
    <x v="1"/>
    <x v="1534"/>
    <x v="3"/>
  </r>
  <r>
    <x v="18"/>
    <x v="14"/>
    <x v="1534"/>
    <x v="3"/>
  </r>
  <r>
    <x v="18"/>
    <x v="7"/>
    <x v="1534"/>
    <x v="3"/>
  </r>
  <r>
    <x v="18"/>
    <x v="2"/>
    <x v="1534"/>
    <x v="3"/>
  </r>
  <r>
    <x v="22"/>
    <x v="5"/>
    <x v="1534"/>
    <x v="3"/>
  </r>
  <r>
    <x v="18"/>
    <x v="0"/>
    <x v="1535"/>
    <x v="0"/>
  </r>
  <r>
    <x v="20"/>
    <x v="0"/>
    <x v="1536"/>
    <x v="0"/>
  </r>
  <r>
    <x v="18"/>
    <x v="0"/>
    <x v="1536"/>
    <x v="1"/>
  </r>
  <r>
    <x v="21"/>
    <x v="0"/>
    <x v="1537"/>
    <x v="0"/>
  </r>
  <r>
    <x v="21"/>
    <x v="0"/>
    <x v="1538"/>
    <x v="0"/>
  </r>
  <r>
    <x v="22"/>
    <x v="0"/>
    <x v="1539"/>
    <x v="0"/>
  </r>
  <r>
    <x v="21"/>
    <x v="0"/>
    <x v="1540"/>
    <x v="0"/>
  </r>
  <r>
    <x v="20"/>
    <x v="0"/>
    <x v="1541"/>
    <x v="0"/>
  </r>
  <r>
    <x v="21"/>
    <x v="0"/>
    <x v="1542"/>
    <x v="0"/>
  </r>
  <r>
    <x v="21"/>
    <x v="0"/>
    <x v="1543"/>
    <x v="0"/>
  </r>
  <r>
    <x v="22"/>
    <x v="0"/>
    <x v="1543"/>
    <x v="1"/>
  </r>
  <r>
    <x v="18"/>
    <x v="0"/>
    <x v="1544"/>
    <x v="0"/>
  </r>
  <r>
    <x v="21"/>
    <x v="0"/>
    <x v="1545"/>
    <x v="0"/>
  </r>
  <r>
    <x v="22"/>
    <x v="0"/>
    <x v="1546"/>
    <x v="0"/>
  </r>
  <r>
    <x v="20"/>
    <x v="0"/>
    <x v="1547"/>
    <x v="0"/>
  </r>
  <r>
    <x v="18"/>
    <x v="0"/>
    <x v="1547"/>
    <x v="1"/>
  </r>
  <r>
    <x v="21"/>
    <x v="0"/>
    <x v="1548"/>
    <x v="0"/>
  </r>
  <r>
    <x v="22"/>
    <x v="0"/>
    <x v="1549"/>
    <x v="0"/>
  </r>
  <r>
    <x v="16"/>
    <x v="0"/>
    <x v="1549"/>
    <x v="0"/>
  </r>
  <r>
    <x v="20"/>
    <x v="0"/>
    <x v="1549"/>
    <x v="1"/>
  </r>
  <r>
    <x v="18"/>
    <x v="0"/>
    <x v="1549"/>
    <x v="2"/>
  </r>
  <r>
    <x v="21"/>
    <x v="0"/>
    <x v="1549"/>
    <x v="3"/>
  </r>
  <r>
    <x v="20"/>
    <x v="0"/>
    <x v="1550"/>
    <x v="0"/>
  </r>
  <r>
    <x v="16"/>
    <x v="0"/>
    <x v="1550"/>
    <x v="1"/>
  </r>
  <r>
    <x v="20"/>
    <x v="0"/>
    <x v="1551"/>
    <x v="0"/>
  </r>
  <r>
    <x v="18"/>
    <x v="0"/>
    <x v="1552"/>
    <x v="0"/>
  </r>
  <r>
    <x v="20"/>
    <x v="0"/>
    <x v="1553"/>
    <x v="0"/>
  </r>
  <r>
    <x v="20"/>
    <x v="0"/>
    <x v="1554"/>
    <x v="0"/>
  </r>
  <r>
    <x v="18"/>
    <x v="0"/>
    <x v="1555"/>
    <x v="0"/>
  </r>
  <r>
    <x v="20"/>
    <x v="0"/>
    <x v="1556"/>
    <x v="0"/>
  </r>
  <r>
    <x v="21"/>
    <x v="0"/>
    <x v="1557"/>
    <x v="0"/>
  </r>
  <r>
    <x v="22"/>
    <x v="0"/>
    <x v="1558"/>
    <x v="0"/>
  </r>
  <r>
    <x v="17"/>
    <x v="0"/>
    <x v="1559"/>
    <x v="0"/>
  </r>
  <r>
    <x v="18"/>
    <x v="0"/>
    <x v="1560"/>
    <x v="0"/>
  </r>
  <r>
    <x v="21"/>
    <x v="0"/>
    <x v="1561"/>
    <x v="0"/>
  </r>
  <r>
    <x v="20"/>
    <x v="0"/>
    <x v="1561"/>
    <x v="1"/>
  </r>
  <r>
    <x v="22"/>
    <x v="0"/>
    <x v="1562"/>
    <x v="0"/>
  </r>
  <r>
    <x v="16"/>
    <x v="0"/>
    <x v="1563"/>
    <x v="0"/>
  </r>
  <r>
    <x v="21"/>
    <x v="0"/>
    <x v="1564"/>
    <x v="0"/>
  </r>
  <r>
    <x v="18"/>
    <x v="0"/>
    <x v="1564"/>
    <x v="1"/>
  </r>
  <r>
    <x v="20"/>
    <x v="0"/>
    <x v="1564"/>
    <x v="2"/>
  </r>
  <r>
    <x v="22"/>
    <x v="0"/>
    <x v="1565"/>
    <x v="0"/>
  </r>
  <r>
    <x v="20"/>
    <x v="0"/>
    <x v="1566"/>
    <x v="0"/>
  </r>
  <r>
    <x v="18"/>
    <x v="0"/>
    <x v="1567"/>
    <x v="0"/>
  </r>
  <r>
    <x v="20"/>
    <x v="0"/>
    <x v="1567"/>
    <x v="1"/>
  </r>
  <r>
    <x v="16"/>
    <x v="0"/>
    <x v="1567"/>
    <x v="2"/>
  </r>
  <r>
    <x v="21"/>
    <x v="0"/>
    <x v="1568"/>
    <x v="0"/>
  </r>
  <r>
    <x v="22"/>
    <x v="0"/>
    <x v="1568"/>
    <x v="0"/>
  </r>
  <r>
    <x v="20"/>
    <x v="0"/>
    <x v="1568"/>
    <x v="1"/>
  </r>
  <r>
    <x v="16"/>
    <x v="0"/>
    <x v="1568"/>
    <x v="2"/>
  </r>
  <r>
    <x v="18"/>
    <x v="0"/>
    <x v="1568"/>
    <x v="3"/>
  </r>
  <r>
    <x v="22"/>
    <x v="0"/>
    <x v="1569"/>
    <x v="0"/>
  </r>
  <r>
    <x v="16"/>
    <x v="0"/>
    <x v="1569"/>
    <x v="1"/>
  </r>
  <r>
    <x v="18"/>
    <x v="0"/>
    <x v="1569"/>
    <x v="2"/>
  </r>
  <r>
    <x v="20"/>
    <x v="0"/>
    <x v="1569"/>
    <x v="3"/>
  </r>
  <r>
    <x v="20"/>
    <x v="0"/>
    <x v="1570"/>
    <x v="0"/>
  </r>
  <r>
    <x v="18"/>
    <x v="0"/>
    <x v="1570"/>
    <x v="1"/>
  </r>
  <r>
    <x v="21"/>
    <x v="0"/>
    <x v="1571"/>
    <x v="0"/>
  </r>
  <r>
    <x v="20"/>
    <x v="0"/>
    <x v="1572"/>
    <x v="0"/>
  </r>
  <r>
    <x v="18"/>
    <x v="0"/>
    <x v="1573"/>
    <x v="0"/>
  </r>
  <r>
    <x v="20"/>
    <x v="0"/>
    <x v="1574"/>
    <x v="0"/>
  </r>
  <r>
    <x v="21"/>
    <x v="0"/>
    <x v="1575"/>
    <x v="0"/>
  </r>
  <r>
    <x v="18"/>
    <x v="0"/>
    <x v="1576"/>
    <x v="0"/>
  </r>
  <r>
    <x v="18"/>
    <x v="0"/>
    <x v="1577"/>
    <x v="0"/>
  </r>
  <r>
    <x v="21"/>
    <x v="0"/>
    <x v="1577"/>
    <x v="1"/>
  </r>
  <r>
    <x v="22"/>
    <x v="1"/>
    <x v="1578"/>
    <x v="0"/>
  </r>
  <r>
    <x v="20"/>
    <x v="1"/>
    <x v="1578"/>
    <x v="0"/>
  </r>
  <r>
    <x v="18"/>
    <x v="6"/>
    <x v="1578"/>
    <x v="0"/>
  </r>
  <r>
    <x v="20"/>
    <x v="11"/>
    <x v="1578"/>
    <x v="0"/>
  </r>
  <r>
    <x v="21"/>
    <x v="3"/>
    <x v="1578"/>
    <x v="0"/>
  </r>
  <r>
    <x v="22"/>
    <x v="15"/>
    <x v="1578"/>
    <x v="0"/>
  </r>
  <r>
    <x v="18"/>
    <x v="10"/>
    <x v="1578"/>
    <x v="0"/>
  </r>
  <r>
    <x v="21"/>
    <x v="7"/>
    <x v="1578"/>
    <x v="0"/>
  </r>
  <r>
    <x v="18"/>
    <x v="3"/>
    <x v="1578"/>
    <x v="1"/>
  </r>
  <r>
    <x v="20"/>
    <x v="15"/>
    <x v="1578"/>
    <x v="1"/>
  </r>
  <r>
    <x v="21"/>
    <x v="6"/>
    <x v="1578"/>
    <x v="1"/>
  </r>
  <r>
    <x v="18"/>
    <x v="15"/>
    <x v="1578"/>
    <x v="1"/>
  </r>
  <r>
    <x v="18"/>
    <x v="7"/>
    <x v="1578"/>
    <x v="1"/>
  </r>
  <r>
    <x v="20"/>
    <x v="3"/>
    <x v="1578"/>
    <x v="1"/>
  </r>
  <r>
    <x v="22"/>
    <x v="9"/>
    <x v="1578"/>
    <x v="1"/>
  </r>
  <r>
    <x v="21"/>
    <x v="9"/>
    <x v="1578"/>
    <x v="1"/>
  </r>
  <r>
    <x v="22"/>
    <x v="11"/>
    <x v="1578"/>
    <x v="2"/>
  </r>
  <r>
    <x v="20"/>
    <x v="9"/>
    <x v="1578"/>
    <x v="2"/>
  </r>
  <r>
    <x v="22"/>
    <x v="6"/>
    <x v="1578"/>
    <x v="2"/>
  </r>
  <r>
    <x v="22"/>
    <x v="3"/>
    <x v="1578"/>
    <x v="2"/>
  </r>
  <r>
    <x v="20"/>
    <x v="6"/>
    <x v="1578"/>
    <x v="2"/>
  </r>
  <r>
    <x v="21"/>
    <x v="15"/>
    <x v="1578"/>
    <x v="2"/>
  </r>
  <r>
    <x v="20"/>
    <x v="10"/>
    <x v="1578"/>
    <x v="2"/>
  </r>
  <r>
    <x v="21"/>
    <x v="10"/>
    <x v="1578"/>
    <x v="2"/>
  </r>
  <r>
    <x v="18"/>
    <x v="11"/>
    <x v="1578"/>
    <x v="3"/>
  </r>
  <r>
    <x v="18"/>
    <x v="1"/>
    <x v="1578"/>
    <x v="3"/>
  </r>
  <r>
    <x v="21"/>
    <x v="11"/>
    <x v="1578"/>
    <x v="3"/>
  </r>
  <r>
    <x v="20"/>
    <x v="7"/>
    <x v="1578"/>
    <x v="3"/>
  </r>
  <r>
    <x v="21"/>
    <x v="1"/>
    <x v="1578"/>
    <x v="3"/>
  </r>
  <r>
    <x v="22"/>
    <x v="10"/>
    <x v="1578"/>
    <x v="3"/>
  </r>
  <r>
    <x v="18"/>
    <x v="9"/>
    <x v="1578"/>
    <x v="3"/>
  </r>
  <r>
    <x v="22"/>
    <x v="7"/>
    <x v="1578"/>
    <x v="3"/>
  </r>
  <r>
    <x v="20"/>
    <x v="0"/>
    <x v="1579"/>
    <x v="0"/>
  </r>
  <r>
    <x v="20"/>
    <x v="0"/>
    <x v="1580"/>
    <x v="0"/>
  </r>
  <r>
    <x v="18"/>
    <x v="0"/>
    <x v="1580"/>
    <x v="1"/>
  </r>
  <r>
    <x v="20"/>
    <x v="0"/>
    <x v="1581"/>
    <x v="0"/>
  </r>
  <r>
    <x v="18"/>
    <x v="0"/>
    <x v="1582"/>
    <x v="0"/>
  </r>
  <r>
    <x v="22"/>
    <x v="0"/>
    <x v="1583"/>
    <x v="0"/>
  </r>
  <r>
    <x v="16"/>
    <x v="0"/>
    <x v="1584"/>
    <x v="0"/>
  </r>
  <r>
    <x v="20"/>
    <x v="0"/>
    <x v="1584"/>
    <x v="1"/>
  </r>
  <r>
    <x v="21"/>
    <x v="0"/>
    <x v="1585"/>
    <x v="0"/>
  </r>
  <r>
    <x v="22"/>
    <x v="0"/>
    <x v="1586"/>
    <x v="0"/>
  </r>
  <r>
    <x v="21"/>
    <x v="0"/>
    <x v="1586"/>
    <x v="1"/>
  </r>
  <r>
    <x v="18"/>
    <x v="0"/>
    <x v="1586"/>
    <x v="2"/>
  </r>
  <r>
    <x v="18"/>
    <x v="0"/>
    <x v="1587"/>
    <x v="0"/>
  </r>
  <r>
    <x v="20"/>
    <x v="0"/>
    <x v="1588"/>
    <x v="0"/>
  </r>
  <r>
    <x v="18"/>
    <x v="0"/>
    <x v="1588"/>
    <x v="1"/>
  </r>
  <r>
    <x v="20"/>
    <x v="3"/>
    <x v="1589"/>
    <x v="0"/>
  </r>
  <r>
    <x v="20"/>
    <x v="2"/>
    <x v="1589"/>
    <x v="0"/>
  </r>
  <r>
    <x v="18"/>
    <x v="2"/>
    <x v="1589"/>
    <x v="1"/>
  </r>
  <r>
    <x v="18"/>
    <x v="3"/>
    <x v="1589"/>
    <x v="1"/>
  </r>
  <r>
    <x v="22"/>
    <x v="2"/>
    <x v="1589"/>
    <x v="2"/>
  </r>
  <r>
    <x v="22"/>
    <x v="3"/>
    <x v="1589"/>
    <x v="3"/>
  </r>
  <r>
    <x v="21"/>
    <x v="0"/>
    <x v="1590"/>
    <x v="0"/>
  </r>
  <r>
    <x v="22"/>
    <x v="0"/>
    <x v="1590"/>
    <x v="1"/>
  </r>
  <r>
    <x v="20"/>
    <x v="0"/>
    <x v="1590"/>
    <x v="2"/>
  </r>
  <r>
    <x v="18"/>
    <x v="0"/>
    <x v="1590"/>
    <x v="3"/>
  </r>
  <r>
    <x v="18"/>
    <x v="9"/>
    <x v="1591"/>
    <x v="0"/>
  </r>
  <r>
    <x v="22"/>
    <x v="6"/>
    <x v="1591"/>
    <x v="0"/>
  </r>
  <r>
    <x v="22"/>
    <x v="2"/>
    <x v="1591"/>
    <x v="1"/>
  </r>
  <r>
    <x v="22"/>
    <x v="14"/>
    <x v="1591"/>
    <x v="1"/>
  </r>
  <r>
    <x v="18"/>
    <x v="2"/>
    <x v="1591"/>
    <x v="2"/>
  </r>
  <r>
    <x v="18"/>
    <x v="14"/>
    <x v="1591"/>
    <x v="2"/>
  </r>
  <r>
    <x v="18"/>
    <x v="6"/>
    <x v="1591"/>
    <x v="3"/>
  </r>
  <r>
    <x v="22"/>
    <x v="9"/>
    <x v="1591"/>
    <x v="3"/>
  </r>
  <r>
    <x v="18"/>
    <x v="0"/>
    <x v="1592"/>
    <x v="0"/>
  </r>
  <r>
    <x v="20"/>
    <x v="0"/>
    <x v="1593"/>
    <x v="0"/>
  </r>
  <r>
    <x v="20"/>
    <x v="0"/>
    <x v="1594"/>
    <x v="0"/>
  </r>
  <r>
    <x v="18"/>
    <x v="0"/>
    <x v="1594"/>
    <x v="1"/>
  </r>
  <r>
    <x v="18"/>
    <x v="0"/>
    <x v="1595"/>
    <x v="0"/>
  </r>
  <r>
    <x v="16"/>
    <x v="0"/>
    <x v="1596"/>
    <x v="0"/>
  </r>
  <r>
    <x v="20"/>
    <x v="0"/>
    <x v="1597"/>
    <x v="0"/>
  </r>
  <r>
    <x v="21"/>
    <x v="0"/>
    <x v="1598"/>
    <x v="0"/>
  </r>
  <r>
    <x v="22"/>
    <x v="0"/>
    <x v="1598"/>
    <x v="1"/>
  </r>
  <r>
    <x v="18"/>
    <x v="0"/>
    <x v="1599"/>
    <x v="0"/>
  </r>
  <r>
    <x v="18"/>
    <x v="0"/>
    <x v="1600"/>
    <x v="0"/>
  </r>
  <r>
    <x v="20"/>
    <x v="0"/>
    <x v="1600"/>
    <x v="1"/>
  </r>
  <r>
    <x v="21"/>
    <x v="0"/>
    <x v="1600"/>
    <x v="2"/>
  </r>
  <r>
    <x v="20"/>
    <x v="0"/>
    <x v="1601"/>
    <x v="0"/>
  </r>
  <r>
    <x v="18"/>
    <x v="0"/>
    <x v="1602"/>
    <x v="0"/>
  </r>
  <r>
    <x v="22"/>
    <x v="0"/>
    <x v="1602"/>
    <x v="1"/>
  </r>
  <r>
    <x v="20"/>
    <x v="0"/>
    <x v="1603"/>
    <x v="0"/>
  </r>
  <r>
    <x v="22"/>
    <x v="0"/>
    <x v="1604"/>
    <x v="0"/>
  </r>
  <r>
    <x v="21"/>
    <x v="0"/>
    <x v="1605"/>
    <x v="0"/>
  </r>
  <r>
    <x v="20"/>
    <x v="0"/>
    <x v="1606"/>
    <x v="0"/>
  </r>
  <r>
    <x v="22"/>
    <x v="6"/>
    <x v="1607"/>
    <x v="0"/>
  </r>
  <r>
    <x v="20"/>
    <x v="6"/>
    <x v="1607"/>
    <x v="1"/>
  </r>
  <r>
    <x v="23"/>
    <x v="6"/>
    <x v="1607"/>
    <x v="2"/>
  </r>
  <r>
    <x v="20"/>
    <x v="0"/>
    <x v="1608"/>
    <x v="0"/>
  </r>
  <r>
    <x v="16"/>
    <x v="0"/>
    <x v="1608"/>
    <x v="1"/>
  </r>
  <r>
    <x v="22"/>
    <x v="0"/>
    <x v="1608"/>
    <x v="2"/>
  </r>
  <r>
    <x v="21"/>
    <x v="0"/>
    <x v="1609"/>
    <x v="0"/>
  </r>
  <r>
    <x v="20"/>
    <x v="0"/>
    <x v="1609"/>
    <x v="1"/>
  </r>
  <r>
    <x v="22"/>
    <x v="9"/>
    <x v="1610"/>
    <x v="0"/>
  </r>
  <r>
    <x v="21"/>
    <x v="9"/>
    <x v="1610"/>
    <x v="1"/>
  </r>
  <r>
    <x v="20"/>
    <x v="9"/>
    <x v="1610"/>
    <x v="2"/>
  </r>
  <r>
    <x v="18"/>
    <x v="0"/>
    <x v="1611"/>
    <x v="0"/>
  </r>
  <r>
    <x v="16"/>
    <x v="0"/>
    <x v="1611"/>
    <x v="1"/>
  </r>
  <r>
    <x v="20"/>
    <x v="0"/>
    <x v="1611"/>
    <x v="2"/>
  </r>
  <r>
    <x v="22"/>
    <x v="0"/>
    <x v="1611"/>
    <x v="3"/>
  </r>
  <r>
    <x v="22"/>
    <x v="0"/>
    <x v="1612"/>
    <x v="0"/>
  </r>
  <r>
    <x v="20"/>
    <x v="0"/>
    <x v="1613"/>
    <x v="0"/>
  </r>
  <r>
    <x v="20"/>
    <x v="0"/>
    <x v="1614"/>
    <x v="0"/>
  </r>
  <r>
    <x v="22"/>
    <x v="0"/>
    <x v="1615"/>
    <x v="0"/>
  </r>
  <r>
    <x v="16"/>
    <x v="0"/>
    <x v="1615"/>
    <x v="1"/>
  </r>
  <r>
    <x v="20"/>
    <x v="0"/>
    <x v="1615"/>
    <x v="2"/>
  </r>
  <r>
    <x v="20"/>
    <x v="0"/>
    <x v="1616"/>
    <x v="0"/>
  </r>
  <r>
    <x v="22"/>
    <x v="0"/>
    <x v="1617"/>
    <x v="0"/>
  </r>
  <r>
    <x v="22"/>
    <x v="15"/>
    <x v="1618"/>
    <x v="0"/>
  </r>
  <r>
    <x v="21"/>
    <x v="10"/>
    <x v="1618"/>
    <x v="0"/>
  </r>
  <r>
    <x v="21"/>
    <x v="3"/>
    <x v="1618"/>
    <x v="0"/>
  </r>
  <r>
    <x v="3"/>
    <x v="1"/>
    <x v="1618"/>
    <x v="0"/>
  </r>
  <r>
    <x v="3"/>
    <x v="5"/>
    <x v="1618"/>
    <x v="0"/>
  </r>
  <r>
    <x v="21"/>
    <x v="7"/>
    <x v="1618"/>
    <x v="0"/>
  </r>
  <r>
    <x v="3"/>
    <x v="15"/>
    <x v="1618"/>
    <x v="0"/>
  </r>
  <r>
    <x v="20"/>
    <x v="18"/>
    <x v="1618"/>
    <x v="0"/>
  </r>
  <r>
    <x v="20"/>
    <x v="1"/>
    <x v="1618"/>
    <x v="0"/>
  </r>
  <r>
    <x v="22"/>
    <x v="7"/>
    <x v="1618"/>
    <x v="0"/>
  </r>
  <r>
    <x v="20"/>
    <x v="7"/>
    <x v="1618"/>
    <x v="1"/>
  </r>
  <r>
    <x v="3"/>
    <x v="2"/>
    <x v="1618"/>
    <x v="1"/>
  </r>
  <r>
    <x v="22"/>
    <x v="5"/>
    <x v="1618"/>
    <x v="1"/>
  </r>
  <r>
    <x v="3"/>
    <x v="3"/>
    <x v="1618"/>
    <x v="1"/>
  </r>
  <r>
    <x v="21"/>
    <x v="1"/>
    <x v="1618"/>
    <x v="1"/>
  </r>
  <r>
    <x v="21"/>
    <x v="5"/>
    <x v="1618"/>
    <x v="1"/>
  </r>
  <r>
    <x v="22"/>
    <x v="3"/>
    <x v="1618"/>
    <x v="1"/>
  </r>
  <r>
    <x v="20"/>
    <x v="3"/>
    <x v="1618"/>
    <x v="1"/>
  </r>
  <r>
    <x v="22"/>
    <x v="18"/>
    <x v="1618"/>
    <x v="1"/>
  </r>
  <r>
    <x v="20"/>
    <x v="10"/>
    <x v="1618"/>
    <x v="1"/>
  </r>
  <r>
    <x v="22"/>
    <x v="10"/>
    <x v="1618"/>
    <x v="2"/>
  </r>
  <r>
    <x v="3"/>
    <x v="18"/>
    <x v="1618"/>
    <x v="2"/>
  </r>
  <r>
    <x v="21"/>
    <x v="9"/>
    <x v="1618"/>
    <x v="2"/>
  </r>
  <r>
    <x v="20"/>
    <x v="15"/>
    <x v="1618"/>
    <x v="2"/>
  </r>
  <r>
    <x v="3"/>
    <x v="11"/>
    <x v="1618"/>
    <x v="2"/>
  </r>
  <r>
    <x v="21"/>
    <x v="18"/>
    <x v="1618"/>
    <x v="2"/>
  </r>
  <r>
    <x v="22"/>
    <x v="2"/>
    <x v="1618"/>
    <x v="2"/>
  </r>
  <r>
    <x v="20"/>
    <x v="2"/>
    <x v="1618"/>
    <x v="2"/>
  </r>
  <r>
    <x v="21"/>
    <x v="11"/>
    <x v="1618"/>
    <x v="2"/>
  </r>
  <r>
    <x v="20"/>
    <x v="5"/>
    <x v="1618"/>
    <x v="2"/>
  </r>
  <r>
    <x v="3"/>
    <x v="10"/>
    <x v="1618"/>
    <x v="3"/>
  </r>
  <r>
    <x v="20"/>
    <x v="11"/>
    <x v="1618"/>
    <x v="3"/>
  </r>
  <r>
    <x v="21"/>
    <x v="2"/>
    <x v="1618"/>
    <x v="3"/>
  </r>
  <r>
    <x v="22"/>
    <x v="1"/>
    <x v="1618"/>
    <x v="3"/>
  </r>
  <r>
    <x v="22"/>
    <x v="9"/>
    <x v="1618"/>
    <x v="3"/>
  </r>
  <r>
    <x v="3"/>
    <x v="9"/>
    <x v="1618"/>
    <x v="3"/>
  </r>
  <r>
    <x v="3"/>
    <x v="7"/>
    <x v="1618"/>
    <x v="3"/>
  </r>
  <r>
    <x v="21"/>
    <x v="15"/>
    <x v="1618"/>
    <x v="3"/>
  </r>
  <r>
    <x v="22"/>
    <x v="11"/>
    <x v="1618"/>
    <x v="3"/>
  </r>
  <r>
    <x v="20"/>
    <x v="9"/>
    <x v="1618"/>
    <x v="3"/>
  </r>
  <r>
    <x v="20"/>
    <x v="10"/>
    <x v="1619"/>
    <x v="0"/>
  </r>
  <r>
    <x v="20"/>
    <x v="3"/>
    <x v="1619"/>
    <x v="0"/>
  </r>
  <r>
    <x v="18"/>
    <x v="6"/>
    <x v="1619"/>
    <x v="1"/>
  </r>
  <r>
    <x v="18"/>
    <x v="10"/>
    <x v="1619"/>
    <x v="1"/>
  </r>
  <r>
    <x v="18"/>
    <x v="3"/>
    <x v="1619"/>
    <x v="2"/>
  </r>
  <r>
    <x v="20"/>
    <x v="6"/>
    <x v="1619"/>
    <x v="3"/>
  </r>
  <r>
    <x v="18"/>
    <x v="0"/>
    <x v="1620"/>
    <x v="0"/>
  </r>
  <r>
    <x v="20"/>
    <x v="0"/>
    <x v="1620"/>
    <x v="1"/>
  </r>
  <r>
    <x v="22"/>
    <x v="15"/>
    <x v="1621"/>
    <x v="0"/>
  </r>
  <r>
    <x v="17"/>
    <x v="15"/>
    <x v="1621"/>
    <x v="0"/>
  </r>
  <r>
    <x v="21"/>
    <x v="15"/>
    <x v="1621"/>
    <x v="1"/>
  </r>
  <r>
    <x v="20"/>
    <x v="15"/>
    <x v="1621"/>
    <x v="2"/>
  </r>
  <r>
    <x v="18"/>
    <x v="15"/>
    <x v="1621"/>
    <x v="3"/>
  </r>
  <r>
    <x v="20"/>
    <x v="0"/>
    <x v="1622"/>
    <x v="0"/>
  </r>
  <r>
    <x v="17"/>
    <x v="0"/>
    <x v="1623"/>
    <x v="0"/>
  </r>
  <r>
    <x v="20"/>
    <x v="3"/>
    <x v="1624"/>
    <x v="0"/>
  </r>
  <r>
    <x v="20"/>
    <x v="15"/>
    <x v="1624"/>
    <x v="1"/>
  </r>
  <r>
    <x v="8"/>
    <x v="6"/>
    <x v="1625"/>
    <x v="0"/>
  </r>
  <r>
    <x v="18"/>
    <x v="3"/>
    <x v="1625"/>
    <x v="0"/>
  </r>
  <r>
    <x v="22"/>
    <x v="2"/>
    <x v="1625"/>
    <x v="0"/>
  </r>
  <r>
    <x v="21"/>
    <x v="2"/>
    <x v="1625"/>
    <x v="0"/>
  </r>
  <r>
    <x v="20"/>
    <x v="9"/>
    <x v="1625"/>
    <x v="0"/>
  </r>
  <r>
    <x v="18"/>
    <x v="4"/>
    <x v="1625"/>
    <x v="0"/>
  </r>
  <r>
    <x v="21"/>
    <x v="14"/>
    <x v="1625"/>
    <x v="0"/>
  </r>
  <r>
    <x v="8"/>
    <x v="11"/>
    <x v="1625"/>
    <x v="0"/>
  </r>
  <r>
    <x v="22"/>
    <x v="10"/>
    <x v="1625"/>
    <x v="0"/>
  </r>
  <r>
    <x v="16"/>
    <x v="6"/>
    <x v="1625"/>
    <x v="0"/>
  </r>
  <r>
    <x v="8"/>
    <x v="9"/>
    <x v="1625"/>
    <x v="0"/>
  </r>
  <r>
    <x v="16"/>
    <x v="3"/>
    <x v="1625"/>
    <x v="0"/>
  </r>
  <r>
    <x v="8"/>
    <x v="7"/>
    <x v="1625"/>
    <x v="0"/>
  </r>
  <r>
    <x v="8"/>
    <x v="4"/>
    <x v="1625"/>
    <x v="0"/>
  </r>
  <r>
    <x v="16"/>
    <x v="2"/>
    <x v="1625"/>
    <x v="0"/>
  </r>
  <r>
    <x v="21"/>
    <x v="15"/>
    <x v="1625"/>
    <x v="0"/>
  </r>
  <r>
    <x v="21"/>
    <x v="10"/>
    <x v="1625"/>
    <x v="0"/>
  </r>
  <r>
    <x v="22"/>
    <x v="9"/>
    <x v="1625"/>
    <x v="1"/>
  </r>
  <r>
    <x v="22"/>
    <x v="1"/>
    <x v="1625"/>
    <x v="1"/>
  </r>
  <r>
    <x v="20"/>
    <x v="3"/>
    <x v="1625"/>
    <x v="1"/>
  </r>
  <r>
    <x v="20"/>
    <x v="6"/>
    <x v="1625"/>
    <x v="1"/>
  </r>
  <r>
    <x v="16"/>
    <x v="15"/>
    <x v="1625"/>
    <x v="1"/>
  </r>
  <r>
    <x v="21"/>
    <x v="11"/>
    <x v="1625"/>
    <x v="1"/>
  </r>
  <r>
    <x v="21"/>
    <x v="4"/>
    <x v="1625"/>
    <x v="1"/>
  </r>
  <r>
    <x v="22"/>
    <x v="6"/>
    <x v="1625"/>
    <x v="1"/>
  </r>
  <r>
    <x v="22"/>
    <x v="14"/>
    <x v="1625"/>
    <x v="1"/>
  </r>
  <r>
    <x v="20"/>
    <x v="11"/>
    <x v="1625"/>
    <x v="1"/>
  </r>
  <r>
    <x v="18"/>
    <x v="6"/>
    <x v="1625"/>
    <x v="1"/>
  </r>
  <r>
    <x v="20"/>
    <x v="4"/>
    <x v="1625"/>
    <x v="1"/>
  </r>
  <r>
    <x v="8"/>
    <x v="3"/>
    <x v="1625"/>
    <x v="1"/>
  </r>
  <r>
    <x v="20"/>
    <x v="14"/>
    <x v="1625"/>
    <x v="1"/>
  </r>
  <r>
    <x v="22"/>
    <x v="3"/>
    <x v="1625"/>
    <x v="1"/>
  </r>
  <r>
    <x v="18"/>
    <x v="7"/>
    <x v="1625"/>
    <x v="1"/>
  </r>
  <r>
    <x v="18"/>
    <x v="15"/>
    <x v="1625"/>
    <x v="1"/>
  </r>
  <r>
    <x v="8"/>
    <x v="2"/>
    <x v="1625"/>
    <x v="2"/>
  </r>
  <r>
    <x v="18"/>
    <x v="2"/>
    <x v="1625"/>
    <x v="2"/>
  </r>
  <r>
    <x v="18"/>
    <x v="14"/>
    <x v="1625"/>
    <x v="2"/>
  </r>
  <r>
    <x v="21"/>
    <x v="3"/>
    <x v="1625"/>
    <x v="2"/>
  </r>
  <r>
    <x v="8"/>
    <x v="14"/>
    <x v="1625"/>
    <x v="2"/>
  </r>
  <r>
    <x v="21"/>
    <x v="6"/>
    <x v="1625"/>
    <x v="2"/>
  </r>
  <r>
    <x v="16"/>
    <x v="11"/>
    <x v="1625"/>
    <x v="2"/>
  </r>
  <r>
    <x v="16"/>
    <x v="7"/>
    <x v="1625"/>
    <x v="2"/>
  </r>
  <r>
    <x v="22"/>
    <x v="15"/>
    <x v="1625"/>
    <x v="2"/>
  </r>
  <r>
    <x v="20"/>
    <x v="7"/>
    <x v="1625"/>
    <x v="2"/>
  </r>
  <r>
    <x v="22"/>
    <x v="4"/>
    <x v="1625"/>
    <x v="2"/>
  </r>
  <r>
    <x v="16"/>
    <x v="4"/>
    <x v="1625"/>
    <x v="2"/>
  </r>
  <r>
    <x v="21"/>
    <x v="1"/>
    <x v="1625"/>
    <x v="2"/>
  </r>
  <r>
    <x v="21"/>
    <x v="9"/>
    <x v="1625"/>
    <x v="2"/>
  </r>
  <r>
    <x v="20"/>
    <x v="15"/>
    <x v="1625"/>
    <x v="2"/>
  </r>
  <r>
    <x v="20"/>
    <x v="2"/>
    <x v="1625"/>
    <x v="2"/>
  </r>
  <r>
    <x v="16"/>
    <x v="9"/>
    <x v="1625"/>
    <x v="3"/>
  </r>
  <r>
    <x v="18"/>
    <x v="9"/>
    <x v="1625"/>
    <x v="3"/>
  </r>
  <r>
    <x v="22"/>
    <x v="11"/>
    <x v="1625"/>
    <x v="3"/>
  </r>
  <r>
    <x v="8"/>
    <x v="15"/>
    <x v="1625"/>
    <x v="3"/>
  </r>
  <r>
    <x v="16"/>
    <x v="14"/>
    <x v="1625"/>
    <x v="3"/>
  </r>
  <r>
    <x v="18"/>
    <x v="11"/>
    <x v="1625"/>
    <x v="3"/>
  </r>
  <r>
    <x v="8"/>
    <x v="10"/>
    <x v="1625"/>
    <x v="3"/>
  </r>
  <r>
    <x v="8"/>
    <x v="1"/>
    <x v="1625"/>
    <x v="3"/>
  </r>
  <r>
    <x v="18"/>
    <x v="1"/>
    <x v="1625"/>
    <x v="3"/>
  </r>
  <r>
    <x v="21"/>
    <x v="7"/>
    <x v="1625"/>
    <x v="3"/>
  </r>
  <r>
    <x v="16"/>
    <x v="10"/>
    <x v="1625"/>
    <x v="3"/>
  </r>
  <r>
    <x v="22"/>
    <x v="7"/>
    <x v="1625"/>
    <x v="3"/>
  </r>
  <r>
    <x v="20"/>
    <x v="10"/>
    <x v="1625"/>
    <x v="3"/>
  </r>
  <r>
    <x v="16"/>
    <x v="1"/>
    <x v="1625"/>
    <x v="3"/>
  </r>
  <r>
    <x v="20"/>
    <x v="1"/>
    <x v="1625"/>
    <x v="3"/>
  </r>
  <r>
    <x v="18"/>
    <x v="10"/>
    <x v="1625"/>
    <x v="3"/>
  </r>
  <r>
    <x v="22"/>
    <x v="0"/>
    <x v="1626"/>
    <x v="0"/>
  </r>
  <r>
    <x v="20"/>
    <x v="0"/>
    <x v="1626"/>
    <x v="0"/>
  </r>
  <r>
    <x v="16"/>
    <x v="0"/>
    <x v="1626"/>
    <x v="1"/>
  </r>
  <r>
    <x v="18"/>
    <x v="0"/>
    <x v="1626"/>
    <x v="2"/>
  </r>
  <r>
    <x v="21"/>
    <x v="0"/>
    <x v="1626"/>
    <x v="3"/>
  </r>
  <r>
    <x v="20"/>
    <x v="5"/>
    <x v="1627"/>
    <x v="0"/>
  </r>
  <r>
    <x v="18"/>
    <x v="7"/>
    <x v="1627"/>
    <x v="0"/>
  </r>
  <r>
    <x v="21"/>
    <x v="1"/>
    <x v="1627"/>
    <x v="0"/>
  </r>
  <r>
    <x v="21"/>
    <x v="9"/>
    <x v="1627"/>
    <x v="0"/>
  </r>
  <r>
    <x v="18"/>
    <x v="10"/>
    <x v="1627"/>
    <x v="0"/>
  </r>
  <r>
    <x v="21"/>
    <x v="10"/>
    <x v="1627"/>
    <x v="0"/>
  </r>
  <r>
    <x v="20"/>
    <x v="3"/>
    <x v="1627"/>
    <x v="0"/>
  </r>
  <r>
    <x v="18"/>
    <x v="15"/>
    <x v="1627"/>
    <x v="0"/>
  </r>
  <r>
    <x v="22"/>
    <x v="1"/>
    <x v="1627"/>
    <x v="0"/>
  </r>
  <r>
    <x v="22"/>
    <x v="9"/>
    <x v="1627"/>
    <x v="0"/>
  </r>
  <r>
    <x v="21"/>
    <x v="15"/>
    <x v="1627"/>
    <x v="0"/>
  </r>
  <r>
    <x v="16"/>
    <x v="10"/>
    <x v="1627"/>
    <x v="0"/>
  </r>
  <r>
    <x v="16"/>
    <x v="1"/>
    <x v="1627"/>
    <x v="0"/>
  </r>
  <r>
    <x v="20"/>
    <x v="7"/>
    <x v="1627"/>
    <x v="1"/>
  </r>
  <r>
    <x v="16"/>
    <x v="15"/>
    <x v="1627"/>
    <x v="1"/>
  </r>
  <r>
    <x v="21"/>
    <x v="5"/>
    <x v="1627"/>
    <x v="1"/>
  </r>
  <r>
    <x v="22"/>
    <x v="3"/>
    <x v="1627"/>
    <x v="1"/>
  </r>
  <r>
    <x v="20"/>
    <x v="1"/>
    <x v="1627"/>
    <x v="1"/>
  </r>
  <r>
    <x v="22"/>
    <x v="6"/>
    <x v="1627"/>
    <x v="1"/>
  </r>
  <r>
    <x v="20"/>
    <x v="9"/>
    <x v="1627"/>
    <x v="1"/>
  </r>
  <r>
    <x v="16"/>
    <x v="2"/>
    <x v="1627"/>
    <x v="1"/>
  </r>
  <r>
    <x v="20"/>
    <x v="15"/>
    <x v="1627"/>
    <x v="1"/>
  </r>
  <r>
    <x v="22"/>
    <x v="10"/>
    <x v="1627"/>
    <x v="1"/>
  </r>
  <r>
    <x v="21"/>
    <x v="2"/>
    <x v="1627"/>
    <x v="1"/>
  </r>
  <r>
    <x v="18"/>
    <x v="2"/>
    <x v="1627"/>
    <x v="1"/>
  </r>
  <r>
    <x v="16"/>
    <x v="5"/>
    <x v="1627"/>
    <x v="1"/>
  </r>
  <r>
    <x v="20"/>
    <x v="6"/>
    <x v="1627"/>
    <x v="2"/>
  </r>
  <r>
    <x v="16"/>
    <x v="11"/>
    <x v="1627"/>
    <x v="2"/>
  </r>
  <r>
    <x v="22"/>
    <x v="5"/>
    <x v="1627"/>
    <x v="2"/>
  </r>
  <r>
    <x v="22"/>
    <x v="7"/>
    <x v="1627"/>
    <x v="2"/>
  </r>
  <r>
    <x v="21"/>
    <x v="3"/>
    <x v="1627"/>
    <x v="2"/>
  </r>
  <r>
    <x v="22"/>
    <x v="15"/>
    <x v="1627"/>
    <x v="2"/>
  </r>
  <r>
    <x v="21"/>
    <x v="6"/>
    <x v="1627"/>
    <x v="2"/>
  </r>
  <r>
    <x v="20"/>
    <x v="10"/>
    <x v="1627"/>
    <x v="2"/>
  </r>
  <r>
    <x v="16"/>
    <x v="7"/>
    <x v="1627"/>
    <x v="2"/>
  </r>
  <r>
    <x v="18"/>
    <x v="1"/>
    <x v="1627"/>
    <x v="2"/>
  </r>
  <r>
    <x v="21"/>
    <x v="7"/>
    <x v="1627"/>
    <x v="2"/>
  </r>
  <r>
    <x v="20"/>
    <x v="11"/>
    <x v="1627"/>
    <x v="2"/>
  </r>
  <r>
    <x v="22"/>
    <x v="11"/>
    <x v="1627"/>
    <x v="3"/>
  </r>
  <r>
    <x v="21"/>
    <x v="11"/>
    <x v="1627"/>
    <x v="3"/>
  </r>
  <r>
    <x v="16"/>
    <x v="3"/>
    <x v="1627"/>
    <x v="3"/>
  </r>
  <r>
    <x v="16"/>
    <x v="6"/>
    <x v="1627"/>
    <x v="3"/>
  </r>
  <r>
    <x v="18"/>
    <x v="3"/>
    <x v="1627"/>
    <x v="3"/>
  </r>
  <r>
    <x v="18"/>
    <x v="6"/>
    <x v="1627"/>
    <x v="3"/>
  </r>
  <r>
    <x v="18"/>
    <x v="11"/>
    <x v="1627"/>
    <x v="3"/>
  </r>
  <r>
    <x v="18"/>
    <x v="5"/>
    <x v="1627"/>
    <x v="3"/>
  </r>
  <r>
    <x v="18"/>
    <x v="9"/>
    <x v="1627"/>
    <x v="3"/>
  </r>
  <r>
    <x v="16"/>
    <x v="9"/>
    <x v="1627"/>
    <x v="3"/>
  </r>
  <r>
    <x v="22"/>
    <x v="2"/>
    <x v="1627"/>
    <x v="3"/>
  </r>
  <r>
    <x v="20"/>
    <x v="2"/>
    <x v="1627"/>
    <x v="3"/>
  </r>
  <r>
    <x v="16"/>
    <x v="2"/>
    <x v="1628"/>
    <x v="0"/>
  </r>
  <r>
    <x v="22"/>
    <x v="10"/>
    <x v="1628"/>
    <x v="0"/>
  </r>
  <r>
    <x v="22"/>
    <x v="3"/>
    <x v="1628"/>
    <x v="0"/>
  </r>
  <r>
    <x v="16"/>
    <x v="14"/>
    <x v="1628"/>
    <x v="0"/>
  </r>
  <r>
    <x v="17"/>
    <x v="7"/>
    <x v="1628"/>
    <x v="0"/>
  </r>
  <r>
    <x v="20"/>
    <x v="15"/>
    <x v="1628"/>
    <x v="0"/>
  </r>
  <r>
    <x v="17"/>
    <x v="1"/>
    <x v="1628"/>
    <x v="0"/>
  </r>
  <r>
    <x v="17"/>
    <x v="10"/>
    <x v="1628"/>
    <x v="0"/>
  </r>
  <r>
    <x v="18"/>
    <x v="10"/>
    <x v="1628"/>
    <x v="0"/>
  </r>
  <r>
    <x v="20"/>
    <x v="1"/>
    <x v="1628"/>
    <x v="0"/>
  </r>
  <r>
    <x v="22"/>
    <x v="7"/>
    <x v="1628"/>
    <x v="0"/>
  </r>
  <r>
    <x v="21"/>
    <x v="3"/>
    <x v="1628"/>
    <x v="0"/>
  </r>
  <r>
    <x v="16"/>
    <x v="7"/>
    <x v="1628"/>
    <x v="0"/>
  </r>
  <r>
    <x v="20"/>
    <x v="2"/>
    <x v="1628"/>
    <x v="0"/>
  </r>
  <r>
    <x v="21"/>
    <x v="15"/>
    <x v="1628"/>
    <x v="1"/>
  </r>
  <r>
    <x v="20"/>
    <x v="14"/>
    <x v="1628"/>
    <x v="1"/>
  </r>
  <r>
    <x v="22"/>
    <x v="12"/>
    <x v="1628"/>
    <x v="1"/>
  </r>
  <r>
    <x v="20"/>
    <x v="7"/>
    <x v="1628"/>
    <x v="1"/>
  </r>
  <r>
    <x v="22"/>
    <x v="1"/>
    <x v="1628"/>
    <x v="1"/>
  </r>
  <r>
    <x v="18"/>
    <x v="15"/>
    <x v="1628"/>
    <x v="1"/>
  </r>
  <r>
    <x v="21"/>
    <x v="12"/>
    <x v="1628"/>
    <x v="1"/>
  </r>
  <r>
    <x v="16"/>
    <x v="10"/>
    <x v="1628"/>
    <x v="1"/>
  </r>
  <r>
    <x v="18"/>
    <x v="14"/>
    <x v="1628"/>
    <x v="1"/>
  </r>
  <r>
    <x v="18"/>
    <x v="2"/>
    <x v="1628"/>
    <x v="1"/>
  </r>
  <r>
    <x v="21"/>
    <x v="1"/>
    <x v="1628"/>
    <x v="1"/>
  </r>
  <r>
    <x v="21"/>
    <x v="9"/>
    <x v="1628"/>
    <x v="1"/>
  </r>
  <r>
    <x v="18"/>
    <x v="7"/>
    <x v="1628"/>
    <x v="1"/>
  </r>
  <r>
    <x v="20"/>
    <x v="10"/>
    <x v="1628"/>
    <x v="1"/>
  </r>
  <r>
    <x v="16"/>
    <x v="1"/>
    <x v="1628"/>
    <x v="2"/>
  </r>
  <r>
    <x v="17"/>
    <x v="2"/>
    <x v="1628"/>
    <x v="2"/>
  </r>
  <r>
    <x v="21"/>
    <x v="10"/>
    <x v="1628"/>
    <x v="2"/>
  </r>
  <r>
    <x v="22"/>
    <x v="15"/>
    <x v="1628"/>
    <x v="2"/>
  </r>
  <r>
    <x v="18"/>
    <x v="1"/>
    <x v="1628"/>
    <x v="2"/>
  </r>
  <r>
    <x v="21"/>
    <x v="7"/>
    <x v="1628"/>
    <x v="2"/>
  </r>
  <r>
    <x v="22"/>
    <x v="9"/>
    <x v="1628"/>
    <x v="2"/>
  </r>
  <r>
    <x v="16"/>
    <x v="12"/>
    <x v="1628"/>
    <x v="2"/>
  </r>
  <r>
    <x v="20"/>
    <x v="3"/>
    <x v="1628"/>
    <x v="2"/>
  </r>
  <r>
    <x v="17"/>
    <x v="14"/>
    <x v="1628"/>
    <x v="2"/>
  </r>
  <r>
    <x v="16"/>
    <x v="15"/>
    <x v="1628"/>
    <x v="2"/>
  </r>
  <r>
    <x v="17"/>
    <x v="9"/>
    <x v="1628"/>
    <x v="2"/>
  </r>
  <r>
    <x v="18"/>
    <x v="3"/>
    <x v="1628"/>
    <x v="2"/>
  </r>
  <r>
    <x v="18"/>
    <x v="9"/>
    <x v="1628"/>
    <x v="3"/>
  </r>
  <r>
    <x v="21"/>
    <x v="14"/>
    <x v="1628"/>
    <x v="3"/>
  </r>
  <r>
    <x v="17"/>
    <x v="3"/>
    <x v="1628"/>
    <x v="3"/>
  </r>
  <r>
    <x v="18"/>
    <x v="12"/>
    <x v="1628"/>
    <x v="3"/>
  </r>
  <r>
    <x v="20"/>
    <x v="9"/>
    <x v="1628"/>
    <x v="3"/>
  </r>
  <r>
    <x v="22"/>
    <x v="14"/>
    <x v="1628"/>
    <x v="3"/>
  </r>
  <r>
    <x v="16"/>
    <x v="3"/>
    <x v="1628"/>
    <x v="3"/>
  </r>
  <r>
    <x v="22"/>
    <x v="2"/>
    <x v="1628"/>
    <x v="3"/>
  </r>
  <r>
    <x v="20"/>
    <x v="12"/>
    <x v="1628"/>
    <x v="3"/>
  </r>
  <r>
    <x v="17"/>
    <x v="12"/>
    <x v="1628"/>
    <x v="3"/>
  </r>
  <r>
    <x v="17"/>
    <x v="15"/>
    <x v="1628"/>
    <x v="3"/>
  </r>
  <r>
    <x v="21"/>
    <x v="2"/>
    <x v="1628"/>
    <x v="3"/>
  </r>
  <r>
    <x v="16"/>
    <x v="9"/>
    <x v="1628"/>
    <x v="3"/>
  </r>
  <r>
    <x v="21"/>
    <x v="10"/>
    <x v="1629"/>
    <x v="0"/>
  </r>
  <r>
    <x v="20"/>
    <x v="1"/>
    <x v="1629"/>
    <x v="0"/>
  </r>
  <r>
    <x v="22"/>
    <x v="1"/>
    <x v="1629"/>
    <x v="0"/>
  </r>
  <r>
    <x v="20"/>
    <x v="10"/>
    <x v="1629"/>
    <x v="0"/>
  </r>
  <r>
    <x v="22"/>
    <x v="10"/>
    <x v="1629"/>
    <x v="0"/>
  </r>
  <r>
    <x v="21"/>
    <x v="15"/>
    <x v="1629"/>
    <x v="0"/>
  </r>
  <r>
    <x v="21"/>
    <x v="1"/>
    <x v="1629"/>
    <x v="0"/>
  </r>
  <r>
    <x v="22"/>
    <x v="6"/>
    <x v="1629"/>
    <x v="0"/>
  </r>
  <r>
    <x v="18"/>
    <x v="1"/>
    <x v="1629"/>
    <x v="0"/>
  </r>
  <r>
    <x v="21"/>
    <x v="3"/>
    <x v="1629"/>
    <x v="1"/>
  </r>
  <r>
    <x v="18"/>
    <x v="12"/>
    <x v="1629"/>
    <x v="1"/>
  </r>
  <r>
    <x v="20"/>
    <x v="9"/>
    <x v="1629"/>
    <x v="1"/>
  </r>
  <r>
    <x v="21"/>
    <x v="12"/>
    <x v="1629"/>
    <x v="1"/>
  </r>
  <r>
    <x v="22"/>
    <x v="3"/>
    <x v="1629"/>
    <x v="1"/>
  </r>
  <r>
    <x v="18"/>
    <x v="10"/>
    <x v="1629"/>
    <x v="1"/>
  </r>
  <r>
    <x v="18"/>
    <x v="3"/>
    <x v="1629"/>
    <x v="1"/>
  </r>
  <r>
    <x v="18"/>
    <x v="2"/>
    <x v="1629"/>
    <x v="1"/>
  </r>
  <r>
    <x v="20"/>
    <x v="5"/>
    <x v="1629"/>
    <x v="1"/>
  </r>
  <r>
    <x v="22"/>
    <x v="2"/>
    <x v="1629"/>
    <x v="2"/>
  </r>
  <r>
    <x v="18"/>
    <x v="9"/>
    <x v="1629"/>
    <x v="2"/>
  </r>
  <r>
    <x v="18"/>
    <x v="5"/>
    <x v="1629"/>
    <x v="2"/>
  </r>
  <r>
    <x v="20"/>
    <x v="2"/>
    <x v="1629"/>
    <x v="2"/>
  </r>
  <r>
    <x v="20"/>
    <x v="3"/>
    <x v="1629"/>
    <x v="2"/>
  </r>
  <r>
    <x v="20"/>
    <x v="15"/>
    <x v="1629"/>
    <x v="2"/>
  </r>
  <r>
    <x v="22"/>
    <x v="9"/>
    <x v="1629"/>
    <x v="2"/>
  </r>
  <r>
    <x v="21"/>
    <x v="6"/>
    <x v="1629"/>
    <x v="2"/>
  </r>
  <r>
    <x v="18"/>
    <x v="6"/>
    <x v="1629"/>
    <x v="2"/>
  </r>
  <r>
    <x v="21"/>
    <x v="2"/>
    <x v="1629"/>
    <x v="3"/>
  </r>
  <r>
    <x v="22"/>
    <x v="5"/>
    <x v="1629"/>
    <x v="3"/>
  </r>
  <r>
    <x v="20"/>
    <x v="6"/>
    <x v="1629"/>
    <x v="3"/>
  </r>
  <r>
    <x v="22"/>
    <x v="12"/>
    <x v="1629"/>
    <x v="3"/>
  </r>
  <r>
    <x v="21"/>
    <x v="9"/>
    <x v="1629"/>
    <x v="3"/>
  </r>
  <r>
    <x v="20"/>
    <x v="12"/>
    <x v="1629"/>
    <x v="3"/>
  </r>
  <r>
    <x v="21"/>
    <x v="5"/>
    <x v="1629"/>
    <x v="3"/>
  </r>
  <r>
    <x v="18"/>
    <x v="15"/>
    <x v="1629"/>
    <x v="3"/>
  </r>
  <r>
    <x v="22"/>
    <x v="15"/>
    <x v="1629"/>
    <x v="3"/>
  </r>
  <r>
    <x v="22"/>
    <x v="7"/>
    <x v="1630"/>
    <x v="0"/>
  </r>
  <r>
    <x v="20"/>
    <x v="7"/>
    <x v="1630"/>
    <x v="0"/>
  </r>
  <r>
    <x v="14"/>
    <x v="1"/>
    <x v="1630"/>
    <x v="0"/>
  </r>
  <r>
    <x v="14"/>
    <x v="10"/>
    <x v="1630"/>
    <x v="0"/>
  </r>
  <r>
    <x v="21"/>
    <x v="15"/>
    <x v="1630"/>
    <x v="0"/>
  </r>
  <r>
    <x v="21"/>
    <x v="18"/>
    <x v="1630"/>
    <x v="0"/>
  </r>
  <r>
    <x v="16"/>
    <x v="1"/>
    <x v="1630"/>
    <x v="0"/>
  </r>
  <r>
    <x v="16"/>
    <x v="10"/>
    <x v="1630"/>
    <x v="0"/>
  </r>
  <r>
    <x v="17"/>
    <x v="10"/>
    <x v="1630"/>
    <x v="0"/>
  </r>
  <r>
    <x v="22"/>
    <x v="15"/>
    <x v="1630"/>
    <x v="0"/>
  </r>
  <r>
    <x v="18"/>
    <x v="7"/>
    <x v="1630"/>
    <x v="0"/>
  </r>
  <r>
    <x v="14"/>
    <x v="2"/>
    <x v="1630"/>
    <x v="0"/>
  </r>
  <r>
    <x v="16"/>
    <x v="15"/>
    <x v="1630"/>
    <x v="0"/>
  </r>
  <r>
    <x v="17"/>
    <x v="1"/>
    <x v="1630"/>
    <x v="0"/>
  </r>
  <r>
    <x v="21"/>
    <x v="7"/>
    <x v="1630"/>
    <x v="0"/>
  </r>
  <r>
    <x v="14"/>
    <x v="6"/>
    <x v="1630"/>
    <x v="0"/>
  </r>
  <r>
    <x v="17"/>
    <x v="18"/>
    <x v="1630"/>
    <x v="1"/>
  </r>
  <r>
    <x v="22"/>
    <x v="3"/>
    <x v="1630"/>
    <x v="1"/>
  </r>
  <r>
    <x v="18"/>
    <x v="2"/>
    <x v="1630"/>
    <x v="1"/>
  </r>
  <r>
    <x v="22"/>
    <x v="6"/>
    <x v="1630"/>
    <x v="1"/>
  </r>
  <r>
    <x v="14"/>
    <x v="9"/>
    <x v="1630"/>
    <x v="1"/>
  </r>
  <r>
    <x v="18"/>
    <x v="6"/>
    <x v="1630"/>
    <x v="1"/>
  </r>
  <r>
    <x v="14"/>
    <x v="18"/>
    <x v="1630"/>
    <x v="1"/>
  </r>
  <r>
    <x v="21"/>
    <x v="10"/>
    <x v="1630"/>
    <x v="1"/>
  </r>
  <r>
    <x v="22"/>
    <x v="9"/>
    <x v="1630"/>
    <x v="1"/>
  </r>
  <r>
    <x v="22"/>
    <x v="1"/>
    <x v="1630"/>
    <x v="1"/>
  </r>
  <r>
    <x v="16"/>
    <x v="7"/>
    <x v="1630"/>
    <x v="1"/>
  </r>
  <r>
    <x v="20"/>
    <x v="1"/>
    <x v="1630"/>
    <x v="1"/>
  </r>
  <r>
    <x v="20"/>
    <x v="9"/>
    <x v="1630"/>
    <x v="1"/>
  </r>
  <r>
    <x v="20"/>
    <x v="18"/>
    <x v="1630"/>
    <x v="1"/>
  </r>
  <r>
    <x v="22"/>
    <x v="2"/>
    <x v="1630"/>
    <x v="1"/>
  </r>
  <r>
    <x v="22"/>
    <x v="10"/>
    <x v="1630"/>
    <x v="1"/>
  </r>
  <r>
    <x v="18"/>
    <x v="10"/>
    <x v="1630"/>
    <x v="2"/>
  </r>
  <r>
    <x v="21"/>
    <x v="3"/>
    <x v="1630"/>
    <x v="2"/>
  </r>
  <r>
    <x v="18"/>
    <x v="18"/>
    <x v="1630"/>
    <x v="2"/>
  </r>
  <r>
    <x v="17"/>
    <x v="15"/>
    <x v="1630"/>
    <x v="2"/>
  </r>
  <r>
    <x v="18"/>
    <x v="3"/>
    <x v="1630"/>
    <x v="2"/>
  </r>
  <r>
    <x v="21"/>
    <x v="6"/>
    <x v="1630"/>
    <x v="2"/>
  </r>
  <r>
    <x v="20"/>
    <x v="15"/>
    <x v="1630"/>
    <x v="2"/>
  </r>
  <r>
    <x v="17"/>
    <x v="7"/>
    <x v="1630"/>
    <x v="2"/>
  </r>
  <r>
    <x v="16"/>
    <x v="18"/>
    <x v="1630"/>
    <x v="2"/>
  </r>
  <r>
    <x v="17"/>
    <x v="9"/>
    <x v="1630"/>
    <x v="2"/>
  </r>
  <r>
    <x v="14"/>
    <x v="3"/>
    <x v="1630"/>
    <x v="2"/>
  </r>
  <r>
    <x v="21"/>
    <x v="9"/>
    <x v="1630"/>
    <x v="2"/>
  </r>
  <r>
    <x v="17"/>
    <x v="6"/>
    <x v="1630"/>
    <x v="2"/>
  </r>
  <r>
    <x v="20"/>
    <x v="2"/>
    <x v="1630"/>
    <x v="2"/>
  </r>
  <r>
    <x v="16"/>
    <x v="9"/>
    <x v="1630"/>
    <x v="2"/>
  </r>
  <r>
    <x v="18"/>
    <x v="9"/>
    <x v="1630"/>
    <x v="2"/>
  </r>
  <r>
    <x v="17"/>
    <x v="3"/>
    <x v="1630"/>
    <x v="3"/>
  </r>
  <r>
    <x v="21"/>
    <x v="2"/>
    <x v="1630"/>
    <x v="3"/>
  </r>
  <r>
    <x v="14"/>
    <x v="15"/>
    <x v="1630"/>
    <x v="3"/>
  </r>
  <r>
    <x v="16"/>
    <x v="2"/>
    <x v="1630"/>
    <x v="3"/>
  </r>
  <r>
    <x v="16"/>
    <x v="3"/>
    <x v="1630"/>
    <x v="3"/>
  </r>
  <r>
    <x v="16"/>
    <x v="6"/>
    <x v="1630"/>
    <x v="3"/>
  </r>
  <r>
    <x v="20"/>
    <x v="6"/>
    <x v="1630"/>
    <x v="3"/>
  </r>
  <r>
    <x v="14"/>
    <x v="7"/>
    <x v="1630"/>
    <x v="3"/>
  </r>
  <r>
    <x v="18"/>
    <x v="15"/>
    <x v="1630"/>
    <x v="3"/>
  </r>
  <r>
    <x v="22"/>
    <x v="18"/>
    <x v="1630"/>
    <x v="3"/>
  </r>
  <r>
    <x v="20"/>
    <x v="3"/>
    <x v="1630"/>
    <x v="3"/>
  </r>
  <r>
    <x v="17"/>
    <x v="2"/>
    <x v="1630"/>
    <x v="3"/>
  </r>
  <r>
    <x v="18"/>
    <x v="1"/>
    <x v="1630"/>
    <x v="3"/>
  </r>
  <r>
    <x v="21"/>
    <x v="1"/>
    <x v="1630"/>
    <x v="3"/>
  </r>
  <r>
    <x v="20"/>
    <x v="10"/>
    <x v="1630"/>
    <x v="3"/>
  </r>
  <r>
    <x v="21"/>
    <x v="0"/>
    <x v="1631"/>
    <x v="0"/>
  </r>
  <r>
    <x v="20"/>
    <x v="0"/>
    <x v="1632"/>
    <x v="0"/>
  </r>
  <r>
    <x v="20"/>
    <x v="0"/>
    <x v="1633"/>
    <x v="0"/>
  </r>
  <r>
    <x v="18"/>
    <x v="0"/>
    <x v="1634"/>
    <x v="0"/>
  </r>
  <r>
    <x v="20"/>
    <x v="0"/>
    <x v="1635"/>
    <x v="0"/>
  </r>
  <r>
    <x v="18"/>
    <x v="0"/>
    <x v="1635"/>
    <x v="1"/>
  </r>
  <r>
    <x v="18"/>
    <x v="0"/>
    <x v="1636"/>
    <x v="0"/>
  </r>
  <r>
    <x v="21"/>
    <x v="0"/>
    <x v="1637"/>
    <x v="0"/>
  </r>
  <r>
    <x v="20"/>
    <x v="0"/>
    <x v="1638"/>
    <x v="0"/>
  </r>
  <r>
    <x v="18"/>
    <x v="0"/>
    <x v="1639"/>
    <x v="0"/>
  </r>
  <r>
    <x v="21"/>
    <x v="0"/>
    <x v="1640"/>
    <x v="0"/>
  </r>
  <r>
    <x v="20"/>
    <x v="0"/>
    <x v="1641"/>
    <x v="0"/>
  </r>
  <r>
    <x v="22"/>
    <x v="0"/>
    <x v="1641"/>
    <x v="1"/>
  </r>
  <r>
    <x v="18"/>
    <x v="0"/>
    <x v="1641"/>
    <x v="2"/>
  </r>
  <r>
    <x v="20"/>
    <x v="0"/>
    <x v="1642"/>
    <x v="0"/>
  </r>
  <r>
    <x v="18"/>
    <x v="0"/>
    <x v="1642"/>
    <x v="1"/>
  </r>
  <r>
    <x v="18"/>
    <x v="0"/>
    <x v="1643"/>
    <x v="0"/>
  </r>
  <r>
    <x v="18"/>
    <x v="0"/>
    <x v="1644"/>
    <x v="0"/>
  </r>
  <r>
    <x v="20"/>
    <x v="0"/>
    <x v="1645"/>
    <x v="0"/>
  </r>
  <r>
    <x v="21"/>
    <x v="0"/>
    <x v="1646"/>
    <x v="0"/>
  </r>
  <r>
    <x v="21"/>
    <x v="0"/>
    <x v="1647"/>
    <x v="0"/>
  </r>
  <r>
    <x v="20"/>
    <x v="0"/>
    <x v="1647"/>
    <x v="1"/>
  </r>
  <r>
    <x v="20"/>
    <x v="0"/>
    <x v="1648"/>
    <x v="0"/>
  </r>
  <r>
    <x v="22"/>
    <x v="0"/>
    <x v="1648"/>
    <x v="1"/>
  </r>
  <r>
    <x v="21"/>
    <x v="0"/>
    <x v="1648"/>
    <x v="2"/>
  </r>
  <r>
    <x v="18"/>
    <x v="0"/>
    <x v="1649"/>
    <x v="0"/>
  </r>
  <r>
    <x v="20"/>
    <x v="0"/>
    <x v="1650"/>
    <x v="0"/>
  </r>
  <r>
    <x v="21"/>
    <x v="0"/>
    <x v="1651"/>
    <x v="0"/>
  </r>
  <r>
    <x v="20"/>
    <x v="0"/>
    <x v="1652"/>
    <x v="0"/>
  </r>
  <r>
    <x v="18"/>
    <x v="0"/>
    <x v="1653"/>
    <x v="0"/>
  </r>
  <r>
    <x v="18"/>
    <x v="0"/>
    <x v="1654"/>
    <x v="0"/>
  </r>
  <r>
    <x v="20"/>
    <x v="0"/>
    <x v="1654"/>
    <x v="1"/>
  </r>
  <r>
    <x v="18"/>
    <x v="0"/>
    <x v="1655"/>
    <x v="0"/>
  </r>
  <r>
    <x v="21"/>
    <x v="0"/>
    <x v="1655"/>
    <x v="1"/>
  </r>
  <r>
    <x v="22"/>
    <x v="0"/>
    <x v="1655"/>
    <x v="2"/>
  </r>
  <r>
    <x v="20"/>
    <x v="0"/>
    <x v="1655"/>
    <x v="3"/>
  </r>
  <r>
    <x v="21"/>
    <x v="0"/>
    <x v="1656"/>
    <x v="0"/>
  </r>
  <r>
    <x v="20"/>
    <x v="0"/>
    <x v="1656"/>
    <x v="1"/>
  </r>
  <r>
    <x v="18"/>
    <x v="0"/>
    <x v="1656"/>
    <x v="2"/>
  </r>
  <r>
    <x v="20"/>
    <x v="0"/>
    <x v="1657"/>
    <x v="0"/>
  </r>
  <r>
    <x v="21"/>
    <x v="0"/>
    <x v="1658"/>
    <x v="0"/>
  </r>
  <r>
    <x v="18"/>
    <x v="0"/>
    <x v="1658"/>
    <x v="1"/>
  </r>
  <r>
    <x v="21"/>
    <x v="0"/>
    <x v="1659"/>
    <x v="0"/>
  </r>
  <r>
    <x v="20"/>
    <x v="0"/>
    <x v="1659"/>
    <x v="1"/>
  </r>
  <r>
    <x v="22"/>
    <x v="3"/>
    <x v="1660"/>
    <x v="0"/>
  </r>
  <r>
    <x v="22"/>
    <x v="2"/>
    <x v="1660"/>
    <x v="0"/>
  </r>
  <r>
    <x v="22"/>
    <x v="14"/>
    <x v="1660"/>
    <x v="0"/>
  </r>
  <r>
    <x v="22"/>
    <x v="15"/>
    <x v="1660"/>
    <x v="1"/>
  </r>
  <r>
    <x v="20"/>
    <x v="3"/>
    <x v="1660"/>
    <x v="1"/>
  </r>
  <r>
    <x v="20"/>
    <x v="2"/>
    <x v="1660"/>
    <x v="1"/>
  </r>
  <r>
    <x v="20"/>
    <x v="14"/>
    <x v="1660"/>
    <x v="2"/>
  </r>
  <r>
    <x v="22"/>
    <x v="10"/>
    <x v="1660"/>
    <x v="2"/>
  </r>
  <r>
    <x v="20"/>
    <x v="1"/>
    <x v="1660"/>
    <x v="2"/>
  </r>
  <r>
    <x v="22"/>
    <x v="1"/>
    <x v="1660"/>
    <x v="3"/>
  </r>
  <r>
    <x v="20"/>
    <x v="10"/>
    <x v="1660"/>
    <x v="3"/>
  </r>
  <r>
    <x v="20"/>
    <x v="15"/>
    <x v="1660"/>
    <x v="3"/>
  </r>
  <r>
    <x v="16"/>
    <x v="0"/>
    <x v="1661"/>
    <x v="0"/>
  </r>
  <r>
    <x v="22"/>
    <x v="0"/>
    <x v="1662"/>
    <x v="0"/>
  </r>
  <r>
    <x v="16"/>
    <x v="0"/>
    <x v="1663"/>
    <x v="0"/>
  </r>
  <r>
    <x v="18"/>
    <x v="0"/>
    <x v="1664"/>
    <x v="0"/>
  </r>
  <r>
    <x v="21"/>
    <x v="0"/>
    <x v="1665"/>
    <x v="0"/>
  </r>
  <r>
    <x v="20"/>
    <x v="0"/>
    <x v="1666"/>
    <x v="0"/>
  </r>
  <r>
    <x v="22"/>
    <x v="0"/>
    <x v="1667"/>
    <x v="0"/>
  </r>
  <r>
    <x v="21"/>
    <x v="0"/>
    <x v="1667"/>
    <x v="1"/>
  </r>
  <r>
    <x v="20"/>
    <x v="0"/>
    <x v="1668"/>
    <x v="0"/>
  </r>
  <r>
    <x v="20"/>
    <x v="0"/>
    <x v="1669"/>
    <x v="0"/>
  </r>
  <r>
    <x v="21"/>
    <x v="0"/>
    <x v="1669"/>
    <x v="1"/>
  </r>
  <r>
    <x v="20"/>
    <x v="0"/>
    <x v="1670"/>
    <x v="0"/>
  </r>
  <r>
    <x v="22"/>
    <x v="0"/>
    <x v="1671"/>
    <x v="0"/>
  </r>
  <r>
    <x v="21"/>
    <x v="0"/>
    <x v="1671"/>
    <x v="1"/>
  </r>
  <r>
    <x v="16"/>
    <x v="0"/>
    <x v="1672"/>
    <x v="0"/>
  </r>
  <r>
    <x v="20"/>
    <x v="0"/>
    <x v="1672"/>
    <x v="1"/>
  </r>
  <r>
    <x v="18"/>
    <x v="0"/>
    <x v="1672"/>
    <x v="2"/>
  </r>
  <r>
    <x v="22"/>
    <x v="0"/>
    <x v="1672"/>
    <x v="3"/>
  </r>
  <r>
    <x v="21"/>
    <x v="0"/>
    <x v="1673"/>
    <x v="0"/>
  </r>
  <r>
    <x v="18"/>
    <x v="0"/>
    <x v="1673"/>
    <x v="1"/>
  </r>
  <r>
    <x v="20"/>
    <x v="0"/>
    <x v="1673"/>
    <x v="2"/>
  </r>
  <r>
    <x v="22"/>
    <x v="0"/>
    <x v="1673"/>
    <x v="3"/>
  </r>
  <r>
    <x v="20"/>
    <x v="0"/>
    <x v="1674"/>
    <x v="0"/>
  </r>
  <r>
    <x v="22"/>
    <x v="0"/>
    <x v="1674"/>
    <x v="1"/>
  </r>
  <r>
    <x v="20"/>
    <x v="0"/>
    <x v="1675"/>
    <x v="0"/>
  </r>
  <r>
    <x v="21"/>
    <x v="0"/>
    <x v="1676"/>
    <x v="0"/>
  </r>
  <r>
    <x v="20"/>
    <x v="0"/>
    <x v="1676"/>
    <x v="1"/>
  </r>
  <r>
    <x v="20"/>
    <x v="0"/>
    <x v="1677"/>
    <x v="0"/>
  </r>
  <r>
    <x v="18"/>
    <x v="0"/>
    <x v="1678"/>
    <x v="0"/>
  </r>
  <r>
    <x v="20"/>
    <x v="0"/>
    <x v="1678"/>
    <x v="1"/>
  </r>
  <r>
    <x v="21"/>
    <x v="0"/>
    <x v="1678"/>
    <x v="2"/>
  </r>
  <r>
    <x v="22"/>
    <x v="0"/>
    <x v="1679"/>
    <x v="0"/>
  </r>
  <r>
    <x v="23"/>
    <x v="0"/>
    <x v="1679"/>
    <x v="1"/>
  </r>
  <r>
    <x v="20"/>
    <x v="0"/>
    <x v="1680"/>
    <x v="0"/>
  </r>
  <r>
    <x v="18"/>
    <x v="0"/>
    <x v="1681"/>
    <x v="0"/>
  </r>
  <r>
    <x v="20"/>
    <x v="0"/>
    <x v="1682"/>
    <x v="0"/>
  </r>
  <r>
    <x v="22"/>
    <x v="0"/>
    <x v="1682"/>
    <x v="1"/>
  </r>
  <r>
    <x v="16"/>
    <x v="0"/>
    <x v="1683"/>
    <x v="0"/>
  </r>
  <r>
    <x v="21"/>
    <x v="0"/>
    <x v="1684"/>
    <x v="0"/>
  </r>
  <r>
    <x v="18"/>
    <x v="0"/>
    <x v="1684"/>
    <x v="1"/>
  </r>
  <r>
    <x v="21"/>
    <x v="0"/>
    <x v="1685"/>
    <x v="0"/>
  </r>
  <r>
    <x v="22"/>
    <x v="0"/>
    <x v="1685"/>
    <x v="1"/>
  </r>
  <r>
    <x v="21"/>
    <x v="0"/>
    <x v="1686"/>
    <x v="0"/>
  </r>
  <r>
    <x v="18"/>
    <x v="0"/>
    <x v="1686"/>
    <x v="1"/>
  </r>
  <r>
    <x v="20"/>
    <x v="0"/>
    <x v="1687"/>
    <x v="0"/>
  </r>
  <r>
    <x v="20"/>
    <x v="0"/>
    <x v="1688"/>
    <x v="0"/>
  </r>
  <r>
    <x v="21"/>
    <x v="0"/>
    <x v="1689"/>
    <x v="0"/>
  </r>
  <r>
    <x v="21"/>
    <x v="0"/>
    <x v="1690"/>
    <x v="0"/>
  </r>
  <r>
    <x v="22"/>
    <x v="0"/>
    <x v="1690"/>
    <x v="1"/>
  </r>
  <r>
    <x v="18"/>
    <x v="0"/>
    <x v="1690"/>
    <x v="2"/>
  </r>
  <r>
    <x v="20"/>
    <x v="1"/>
    <x v="1691"/>
    <x v="0"/>
  </r>
  <r>
    <x v="18"/>
    <x v="1"/>
    <x v="1691"/>
    <x v="1"/>
  </r>
  <r>
    <x v="20"/>
    <x v="0"/>
    <x v="1692"/>
    <x v="0"/>
  </r>
  <r>
    <x v="16"/>
    <x v="0"/>
    <x v="1693"/>
    <x v="0"/>
  </r>
  <r>
    <x v="18"/>
    <x v="0"/>
    <x v="1693"/>
    <x v="1"/>
  </r>
  <r>
    <x v="21"/>
    <x v="0"/>
    <x v="1694"/>
    <x v="0"/>
  </r>
  <r>
    <x v="20"/>
    <x v="0"/>
    <x v="1695"/>
    <x v="0"/>
  </r>
  <r>
    <x v="18"/>
    <x v="0"/>
    <x v="1695"/>
    <x v="1"/>
  </r>
  <r>
    <x v="21"/>
    <x v="0"/>
    <x v="1696"/>
    <x v="0"/>
  </r>
  <r>
    <x v="18"/>
    <x v="0"/>
    <x v="1696"/>
    <x v="1"/>
  </r>
  <r>
    <x v="22"/>
    <x v="0"/>
    <x v="1697"/>
    <x v="0"/>
  </r>
  <r>
    <x v="18"/>
    <x v="0"/>
    <x v="1697"/>
    <x v="1"/>
  </r>
  <r>
    <x v="21"/>
    <x v="0"/>
    <x v="1697"/>
    <x v="2"/>
  </r>
  <r>
    <x v="20"/>
    <x v="0"/>
    <x v="1697"/>
    <x v="3"/>
  </r>
  <r>
    <x v="16"/>
    <x v="0"/>
    <x v="1698"/>
    <x v="0"/>
  </r>
  <r>
    <x v="21"/>
    <x v="0"/>
    <x v="1699"/>
    <x v="0"/>
  </r>
  <r>
    <x v="20"/>
    <x v="0"/>
    <x v="1700"/>
    <x v="0"/>
  </r>
  <r>
    <x v="20"/>
    <x v="0"/>
    <x v="1701"/>
    <x v="0"/>
  </r>
  <r>
    <x v="21"/>
    <x v="0"/>
    <x v="1702"/>
    <x v="0"/>
  </r>
  <r>
    <x v="18"/>
    <x v="0"/>
    <x v="1702"/>
    <x v="1"/>
  </r>
  <r>
    <x v="20"/>
    <x v="0"/>
    <x v="1702"/>
    <x v="2"/>
  </r>
  <r>
    <x v="16"/>
    <x v="0"/>
    <x v="1702"/>
    <x v="3"/>
  </r>
  <r>
    <x v="21"/>
    <x v="0"/>
    <x v="1703"/>
    <x v="0"/>
  </r>
  <r>
    <x v="22"/>
    <x v="0"/>
    <x v="1704"/>
    <x v="0"/>
  </r>
  <r>
    <x v="22"/>
    <x v="0"/>
    <x v="1705"/>
    <x v="0"/>
  </r>
  <r>
    <x v="20"/>
    <x v="15"/>
    <x v="1706"/>
    <x v="0"/>
  </r>
  <r>
    <x v="22"/>
    <x v="10"/>
    <x v="1706"/>
    <x v="0"/>
  </r>
  <r>
    <x v="16"/>
    <x v="15"/>
    <x v="1706"/>
    <x v="0"/>
  </r>
  <r>
    <x v="16"/>
    <x v="7"/>
    <x v="1706"/>
    <x v="0"/>
  </r>
  <r>
    <x v="22"/>
    <x v="1"/>
    <x v="1706"/>
    <x v="0"/>
  </r>
  <r>
    <x v="20"/>
    <x v="7"/>
    <x v="1706"/>
    <x v="0"/>
  </r>
  <r>
    <x v="16"/>
    <x v="1"/>
    <x v="1706"/>
    <x v="0"/>
  </r>
  <r>
    <x v="18"/>
    <x v="1"/>
    <x v="1706"/>
    <x v="0"/>
  </r>
  <r>
    <x v="22"/>
    <x v="7"/>
    <x v="1706"/>
    <x v="1"/>
  </r>
  <r>
    <x v="22"/>
    <x v="15"/>
    <x v="1706"/>
    <x v="1"/>
  </r>
  <r>
    <x v="16"/>
    <x v="2"/>
    <x v="1706"/>
    <x v="1"/>
  </r>
  <r>
    <x v="20"/>
    <x v="1"/>
    <x v="1706"/>
    <x v="1"/>
  </r>
  <r>
    <x v="20"/>
    <x v="6"/>
    <x v="1706"/>
    <x v="1"/>
  </r>
  <r>
    <x v="21"/>
    <x v="10"/>
    <x v="1706"/>
    <x v="1"/>
  </r>
  <r>
    <x v="18"/>
    <x v="15"/>
    <x v="1706"/>
    <x v="1"/>
  </r>
  <r>
    <x v="22"/>
    <x v="6"/>
    <x v="1706"/>
    <x v="1"/>
  </r>
  <r>
    <x v="21"/>
    <x v="1"/>
    <x v="1706"/>
    <x v="2"/>
  </r>
  <r>
    <x v="18"/>
    <x v="10"/>
    <x v="1706"/>
    <x v="2"/>
  </r>
  <r>
    <x v="21"/>
    <x v="15"/>
    <x v="1706"/>
    <x v="2"/>
  </r>
  <r>
    <x v="16"/>
    <x v="10"/>
    <x v="1706"/>
    <x v="2"/>
  </r>
  <r>
    <x v="21"/>
    <x v="7"/>
    <x v="1706"/>
    <x v="2"/>
  </r>
  <r>
    <x v="18"/>
    <x v="7"/>
    <x v="1706"/>
    <x v="2"/>
  </r>
  <r>
    <x v="16"/>
    <x v="6"/>
    <x v="1706"/>
    <x v="2"/>
  </r>
  <r>
    <x v="20"/>
    <x v="2"/>
    <x v="1706"/>
    <x v="3"/>
  </r>
  <r>
    <x v="22"/>
    <x v="2"/>
    <x v="1706"/>
    <x v="3"/>
  </r>
  <r>
    <x v="18"/>
    <x v="6"/>
    <x v="1706"/>
    <x v="3"/>
  </r>
  <r>
    <x v="20"/>
    <x v="10"/>
    <x v="1706"/>
    <x v="3"/>
  </r>
  <r>
    <x v="21"/>
    <x v="6"/>
    <x v="1706"/>
    <x v="3"/>
  </r>
  <r>
    <x v="18"/>
    <x v="2"/>
    <x v="1706"/>
    <x v="3"/>
  </r>
  <r>
    <x v="21"/>
    <x v="2"/>
    <x v="1706"/>
    <x v="3"/>
  </r>
  <r>
    <x v="20"/>
    <x v="0"/>
    <x v="1707"/>
    <x v="0"/>
  </r>
  <r>
    <x v="22"/>
    <x v="15"/>
    <x v="1708"/>
    <x v="0"/>
  </r>
  <r>
    <x v="21"/>
    <x v="3"/>
    <x v="1708"/>
    <x v="0"/>
  </r>
  <r>
    <x v="17"/>
    <x v="10"/>
    <x v="1708"/>
    <x v="0"/>
  </r>
  <r>
    <x v="22"/>
    <x v="7"/>
    <x v="1708"/>
    <x v="0"/>
  </r>
  <r>
    <x v="20"/>
    <x v="2"/>
    <x v="1708"/>
    <x v="0"/>
  </r>
  <r>
    <x v="20"/>
    <x v="10"/>
    <x v="1708"/>
    <x v="0"/>
  </r>
  <r>
    <x v="17"/>
    <x v="15"/>
    <x v="1708"/>
    <x v="0"/>
  </r>
  <r>
    <x v="18"/>
    <x v="15"/>
    <x v="1708"/>
    <x v="0"/>
  </r>
  <r>
    <x v="20"/>
    <x v="3"/>
    <x v="1708"/>
    <x v="1"/>
  </r>
  <r>
    <x v="18"/>
    <x v="2"/>
    <x v="1708"/>
    <x v="1"/>
  </r>
  <r>
    <x v="17"/>
    <x v="3"/>
    <x v="1708"/>
    <x v="1"/>
  </r>
  <r>
    <x v="22"/>
    <x v="2"/>
    <x v="1708"/>
    <x v="1"/>
  </r>
  <r>
    <x v="17"/>
    <x v="2"/>
    <x v="1708"/>
    <x v="1"/>
  </r>
  <r>
    <x v="17"/>
    <x v="7"/>
    <x v="1708"/>
    <x v="1"/>
  </r>
  <r>
    <x v="20"/>
    <x v="9"/>
    <x v="1708"/>
    <x v="1"/>
  </r>
  <r>
    <x v="21"/>
    <x v="7"/>
    <x v="1708"/>
    <x v="1"/>
  </r>
  <r>
    <x v="22"/>
    <x v="10"/>
    <x v="1708"/>
    <x v="2"/>
  </r>
  <r>
    <x v="18"/>
    <x v="3"/>
    <x v="1708"/>
    <x v="2"/>
  </r>
  <r>
    <x v="22"/>
    <x v="9"/>
    <x v="1708"/>
    <x v="2"/>
  </r>
  <r>
    <x v="21"/>
    <x v="2"/>
    <x v="1708"/>
    <x v="2"/>
  </r>
  <r>
    <x v="21"/>
    <x v="10"/>
    <x v="1708"/>
    <x v="2"/>
  </r>
  <r>
    <x v="18"/>
    <x v="9"/>
    <x v="1708"/>
    <x v="2"/>
  </r>
  <r>
    <x v="21"/>
    <x v="9"/>
    <x v="1708"/>
    <x v="2"/>
  </r>
  <r>
    <x v="17"/>
    <x v="9"/>
    <x v="1708"/>
    <x v="3"/>
  </r>
  <r>
    <x v="22"/>
    <x v="3"/>
    <x v="1708"/>
    <x v="3"/>
  </r>
  <r>
    <x v="18"/>
    <x v="10"/>
    <x v="1708"/>
    <x v="3"/>
  </r>
  <r>
    <x v="21"/>
    <x v="15"/>
    <x v="1708"/>
    <x v="3"/>
  </r>
  <r>
    <x v="20"/>
    <x v="7"/>
    <x v="1708"/>
    <x v="3"/>
  </r>
  <r>
    <x v="20"/>
    <x v="15"/>
    <x v="1708"/>
    <x v="3"/>
  </r>
  <r>
    <x v="18"/>
    <x v="7"/>
    <x v="1708"/>
    <x v="3"/>
  </r>
  <r>
    <x v="22"/>
    <x v="6"/>
    <x v="1709"/>
    <x v="0"/>
  </r>
  <r>
    <x v="22"/>
    <x v="3"/>
    <x v="1709"/>
    <x v="0"/>
  </r>
  <r>
    <x v="22"/>
    <x v="15"/>
    <x v="1709"/>
    <x v="0"/>
  </r>
  <r>
    <x v="21"/>
    <x v="15"/>
    <x v="1709"/>
    <x v="0"/>
  </r>
  <r>
    <x v="16"/>
    <x v="15"/>
    <x v="1709"/>
    <x v="0"/>
  </r>
  <r>
    <x v="18"/>
    <x v="6"/>
    <x v="1709"/>
    <x v="0"/>
  </r>
  <r>
    <x v="18"/>
    <x v="11"/>
    <x v="1709"/>
    <x v="0"/>
  </r>
  <r>
    <x v="17"/>
    <x v="2"/>
    <x v="1709"/>
    <x v="0"/>
  </r>
  <r>
    <x v="22"/>
    <x v="9"/>
    <x v="1709"/>
    <x v="0"/>
  </r>
  <r>
    <x v="16"/>
    <x v="11"/>
    <x v="1709"/>
    <x v="1"/>
  </r>
  <r>
    <x v="20"/>
    <x v="9"/>
    <x v="1709"/>
    <x v="1"/>
  </r>
  <r>
    <x v="16"/>
    <x v="2"/>
    <x v="1709"/>
    <x v="1"/>
  </r>
  <r>
    <x v="18"/>
    <x v="3"/>
    <x v="1709"/>
    <x v="1"/>
  </r>
  <r>
    <x v="22"/>
    <x v="2"/>
    <x v="1709"/>
    <x v="1"/>
  </r>
  <r>
    <x v="20"/>
    <x v="11"/>
    <x v="1709"/>
    <x v="1"/>
  </r>
  <r>
    <x v="21"/>
    <x v="6"/>
    <x v="1709"/>
    <x v="1"/>
  </r>
  <r>
    <x v="17"/>
    <x v="15"/>
    <x v="1709"/>
    <x v="1"/>
  </r>
  <r>
    <x v="21"/>
    <x v="3"/>
    <x v="1709"/>
    <x v="1"/>
  </r>
  <r>
    <x v="16"/>
    <x v="3"/>
    <x v="1709"/>
    <x v="2"/>
  </r>
  <r>
    <x v="16"/>
    <x v="6"/>
    <x v="1709"/>
    <x v="2"/>
  </r>
  <r>
    <x v="20"/>
    <x v="3"/>
    <x v="1709"/>
    <x v="2"/>
  </r>
  <r>
    <x v="20"/>
    <x v="6"/>
    <x v="1709"/>
    <x v="2"/>
  </r>
  <r>
    <x v="18"/>
    <x v="15"/>
    <x v="1709"/>
    <x v="2"/>
  </r>
  <r>
    <x v="20"/>
    <x v="15"/>
    <x v="1709"/>
    <x v="2"/>
  </r>
  <r>
    <x v="21"/>
    <x v="11"/>
    <x v="1709"/>
    <x v="2"/>
  </r>
  <r>
    <x v="18"/>
    <x v="2"/>
    <x v="1709"/>
    <x v="2"/>
  </r>
  <r>
    <x v="17"/>
    <x v="9"/>
    <x v="1709"/>
    <x v="2"/>
  </r>
  <r>
    <x v="17"/>
    <x v="11"/>
    <x v="1709"/>
    <x v="3"/>
  </r>
  <r>
    <x v="21"/>
    <x v="9"/>
    <x v="1709"/>
    <x v="3"/>
  </r>
  <r>
    <x v="17"/>
    <x v="6"/>
    <x v="1709"/>
    <x v="3"/>
  </r>
  <r>
    <x v="16"/>
    <x v="9"/>
    <x v="1709"/>
    <x v="3"/>
  </r>
  <r>
    <x v="20"/>
    <x v="2"/>
    <x v="1709"/>
    <x v="3"/>
  </r>
  <r>
    <x v="17"/>
    <x v="3"/>
    <x v="1709"/>
    <x v="3"/>
  </r>
  <r>
    <x v="18"/>
    <x v="9"/>
    <x v="1709"/>
    <x v="3"/>
  </r>
  <r>
    <x v="21"/>
    <x v="2"/>
    <x v="1709"/>
    <x v="3"/>
  </r>
  <r>
    <x v="22"/>
    <x v="11"/>
    <x v="1709"/>
    <x v="3"/>
  </r>
  <r>
    <x v="21"/>
    <x v="0"/>
    <x v="1710"/>
    <x v="0"/>
  </r>
  <r>
    <x v="18"/>
    <x v="0"/>
    <x v="1710"/>
    <x v="1"/>
  </r>
  <r>
    <x v="20"/>
    <x v="0"/>
    <x v="1710"/>
    <x v="2"/>
  </r>
  <r>
    <x v="17"/>
    <x v="0"/>
    <x v="1710"/>
    <x v="3"/>
  </r>
  <r>
    <x v="21"/>
    <x v="5"/>
    <x v="1711"/>
    <x v="0"/>
  </r>
  <r>
    <x v="20"/>
    <x v="7"/>
    <x v="1711"/>
    <x v="0"/>
  </r>
  <r>
    <x v="20"/>
    <x v="15"/>
    <x v="1711"/>
    <x v="0"/>
  </r>
  <r>
    <x v="18"/>
    <x v="15"/>
    <x v="1711"/>
    <x v="0"/>
  </r>
  <r>
    <x v="18"/>
    <x v="7"/>
    <x v="1711"/>
    <x v="0"/>
  </r>
  <r>
    <x v="21"/>
    <x v="15"/>
    <x v="1711"/>
    <x v="0"/>
  </r>
  <r>
    <x v="21"/>
    <x v="2"/>
    <x v="1711"/>
    <x v="0"/>
  </r>
  <r>
    <x v="22"/>
    <x v="5"/>
    <x v="1711"/>
    <x v="0"/>
  </r>
  <r>
    <x v="22"/>
    <x v="9"/>
    <x v="1711"/>
    <x v="0"/>
  </r>
  <r>
    <x v="18"/>
    <x v="5"/>
    <x v="1711"/>
    <x v="0"/>
  </r>
  <r>
    <x v="16"/>
    <x v="10"/>
    <x v="1711"/>
    <x v="0"/>
  </r>
  <r>
    <x v="20"/>
    <x v="3"/>
    <x v="1711"/>
    <x v="0"/>
  </r>
  <r>
    <x v="17"/>
    <x v="15"/>
    <x v="1711"/>
    <x v="0"/>
  </r>
  <r>
    <x v="20"/>
    <x v="5"/>
    <x v="1711"/>
    <x v="0"/>
  </r>
  <r>
    <x v="16"/>
    <x v="5"/>
    <x v="1711"/>
    <x v="1"/>
  </r>
  <r>
    <x v="18"/>
    <x v="6"/>
    <x v="1711"/>
    <x v="1"/>
  </r>
  <r>
    <x v="18"/>
    <x v="10"/>
    <x v="1711"/>
    <x v="1"/>
  </r>
  <r>
    <x v="21"/>
    <x v="7"/>
    <x v="1711"/>
    <x v="1"/>
  </r>
  <r>
    <x v="20"/>
    <x v="1"/>
    <x v="1711"/>
    <x v="1"/>
  </r>
  <r>
    <x v="18"/>
    <x v="3"/>
    <x v="1711"/>
    <x v="1"/>
  </r>
  <r>
    <x v="22"/>
    <x v="15"/>
    <x v="1711"/>
    <x v="1"/>
  </r>
  <r>
    <x v="17"/>
    <x v="10"/>
    <x v="1711"/>
    <x v="1"/>
  </r>
  <r>
    <x v="21"/>
    <x v="3"/>
    <x v="1711"/>
    <x v="1"/>
  </r>
  <r>
    <x v="21"/>
    <x v="6"/>
    <x v="1711"/>
    <x v="1"/>
  </r>
  <r>
    <x v="20"/>
    <x v="9"/>
    <x v="1711"/>
    <x v="1"/>
  </r>
  <r>
    <x v="22"/>
    <x v="6"/>
    <x v="1711"/>
    <x v="1"/>
  </r>
  <r>
    <x v="16"/>
    <x v="9"/>
    <x v="1711"/>
    <x v="1"/>
  </r>
  <r>
    <x v="16"/>
    <x v="6"/>
    <x v="1711"/>
    <x v="1"/>
  </r>
  <r>
    <x v="17"/>
    <x v="7"/>
    <x v="1711"/>
    <x v="2"/>
  </r>
  <r>
    <x v="20"/>
    <x v="10"/>
    <x v="1711"/>
    <x v="2"/>
  </r>
  <r>
    <x v="16"/>
    <x v="3"/>
    <x v="1711"/>
    <x v="2"/>
  </r>
  <r>
    <x v="18"/>
    <x v="1"/>
    <x v="1711"/>
    <x v="2"/>
  </r>
  <r>
    <x v="20"/>
    <x v="6"/>
    <x v="1711"/>
    <x v="2"/>
  </r>
  <r>
    <x v="18"/>
    <x v="9"/>
    <x v="1711"/>
    <x v="2"/>
  </r>
  <r>
    <x v="22"/>
    <x v="7"/>
    <x v="1711"/>
    <x v="2"/>
  </r>
  <r>
    <x v="17"/>
    <x v="3"/>
    <x v="1711"/>
    <x v="2"/>
  </r>
  <r>
    <x v="16"/>
    <x v="15"/>
    <x v="1711"/>
    <x v="2"/>
  </r>
  <r>
    <x v="22"/>
    <x v="2"/>
    <x v="1711"/>
    <x v="2"/>
  </r>
  <r>
    <x v="16"/>
    <x v="1"/>
    <x v="1711"/>
    <x v="2"/>
  </r>
  <r>
    <x v="22"/>
    <x v="3"/>
    <x v="1711"/>
    <x v="2"/>
  </r>
  <r>
    <x v="21"/>
    <x v="9"/>
    <x v="1711"/>
    <x v="2"/>
  </r>
  <r>
    <x v="17"/>
    <x v="1"/>
    <x v="1711"/>
    <x v="3"/>
  </r>
  <r>
    <x v="22"/>
    <x v="1"/>
    <x v="1711"/>
    <x v="3"/>
  </r>
  <r>
    <x v="16"/>
    <x v="7"/>
    <x v="1711"/>
    <x v="3"/>
  </r>
  <r>
    <x v="17"/>
    <x v="6"/>
    <x v="1711"/>
    <x v="3"/>
  </r>
  <r>
    <x v="22"/>
    <x v="10"/>
    <x v="1711"/>
    <x v="3"/>
  </r>
  <r>
    <x v="17"/>
    <x v="5"/>
    <x v="1711"/>
    <x v="3"/>
  </r>
  <r>
    <x v="21"/>
    <x v="1"/>
    <x v="1711"/>
    <x v="3"/>
  </r>
  <r>
    <x v="17"/>
    <x v="2"/>
    <x v="1711"/>
    <x v="3"/>
  </r>
  <r>
    <x v="17"/>
    <x v="9"/>
    <x v="1711"/>
    <x v="3"/>
  </r>
  <r>
    <x v="18"/>
    <x v="2"/>
    <x v="1711"/>
    <x v="3"/>
  </r>
  <r>
    <x v="21"/>
    <x v="10"/>
    <x v="1711"/>
    <x v="3"/>
  </r>
  <r>
    <x v="20"/>
    <x v="2"/>
    <x v="1711"/>
    <x v="3"/>
  </r>
  <r>
    <x v="16"/>
    <x v="2"/>
    <x v="1711"/>
    <x v="3"/>
  </r>
  <r>
    <x v="18"/>
    <x v="0"/>
    <x v="1712"/>
    <x v="0"/>
  </r>
  <r>
    <x v="18"/>
    <x v="0"/>
    <x v="1713"/>
    <x v="0"/>
  </r>
  <r>
    <x v="20"/>
    <x v="0"/>
    <x v="1714"/>
    <x v="0"/>
  </r>
  <r>
    <x v="21"/>
    <x v="0"/>
    <x v="1715"/>
    <x v="0"/>
  </r>
  <r>
    <x v="22"/>
    <x v="1"/>
    <x v="1716"/>
    <x v="0"/>
  </r>
  <r>
    <x v="20"/>
    <x v="0"/>
    <x v="1717"/>
    <x v="0"/>
  </r>
  <r>
    <x v="20"/>
    <x v="0"/>
    <x v="1718"/>
    <x v="0"/>
  </r>
  <r>
    <x v="20"/>
    <x v="0"/>
    <x v="1719"/>
    <x v="0"/>
  </r>
  <r>
    <x v="18"/>
    <x v="0"/>
    <x v="1720"/>
    <x v="0"/>
  </r>
  <r>
    <x v="22"/>
    <x v="0"/>
    <x v="1721"/>
    <x v="0"/>
  </r>
  <r>
    <x v="21"/>
    <x v="0"/>
    <x v="1722"/>
    <x v="0"/>
  </r>
  <r>
    <x v="20"/>
    <x v="0"/>
    <x v="1723"/>
    <x v="0"/>
  </r>
  <r>
    <x v="18"/>
    <x v="0"/>
    <x v="1724"/>
    <x v="0"/>
  </r>
  <r>
    <x v="21"/>
    <x v="0"/>
    <x v="1725"/>
    <x v="0"/>
  </r>
  <r>
    <x v="22"/>
    <x v="0"/>
    <x v="1726"/>
    <x v="0"/>
  </r>
  <r>
    <x v="21"/>
    <x v="0"/>
    <x v="1726"/>
    <x v="1"/>
  </r>
  <r>
    <x v="20"/>
    <x v="0"/>
    <x v="1726"/>
    <x v="2"/>
  </r>
  <r>
    <x v="20"/>
    <x v="0"/>
    <x v="1727"/>
    <x v="0"/>
  </r>
  <r>
    <x v="20"/>
    <x v="0"/>
    <x v="1728"/>
    <x v="0"/>
  </r>
  <r>
    <x v="20"/>
    <x v="0"/>
    <x v="1729"/>
    <x v="0"/>
  </r>
  <r>
    <x v="20"/>
    <x v="0"/>
    <x v="1730"/>
    <x v="0"/>
  </r>
  <r>
    <x v="18"/>
    <x v="0"/>
    <x v="1731"/>
    <x v="0"/>
  </r>
  <r>
    <x v="21"/>
    <x v="0"/>
    <x v="1732"/>
    <x v="0"/>
  </r>
  <r>
    <x v="20"/>
    <x v="0"/>
    <x v="1733"/>
    <x v="0"/>
  </r>
  <r>
    <x v="20"/>
    <x v="0"/>
    <x v="1734"/>
    <x v="0"/>
  </r>
  <r>
    <x v="20"/>
    <x v="0"/>
    <x v="1735"/>
    <x v="0"/>
  </r>
  <r>
    <x v="20"/>
    <x v="0"/>
    <x v="1736"/>
    <x v="0"/>
  </r>
  <r>
    <x v="21"/>
    <x v="0"/>
    <x v="1737"/>
    <x v="0"/>
  </r>
  <r>
    <x v="18"/>
    <x v="0"/>
    <x v="1738"/>
    <x v="0"/>
  </r>
  <r>
    <x v="18"/>
    <x v="0"/>
    <x v="1739"/>
    <x v="0"/>
  </r>
  <r>
    <x v="20"/>
    <x v="0"/>
    <x v="1740"/>
    <x v="0"/>
  </r>
  <r>
    <x v="22"/>
    <x v="0"/>
    <x v="1741"/>
    <x v="0"/>
  </r>
  <r>
    <x v="21"/>
    <x v="0"/>
    <x v="1741"/>
    <x v="1"/>
  </r>
  <r>
    <x v="22"/>
    <x v="0"/>
    <x v="1742"/>
    <x v="0"/>
  </r>
  <r>
    <x v="22"/>
    <x v="0"/>
    <x v="1743"/>
    <x v="0"/>
  </r>
  <r>
    <x v="20"/>
    <x v="0"/>
    <x v="1743"/>
    <x v="1"/>
  </r>
  <r>
    <x v="21"/>
    <x v="0"/>
    <x v="1743"/>
    <x v="2"/>
  </r>
  <r>
    <x v="21"/>
    <x v="0"/>
    <x v="1744"/>
    <x v="0"/>
  </r>
  <r>
    <x v="22"/>
    <x v="0"/>
    <x v="1744"/>
    <x v="1"/>
  </r>
  <r>
    <x v="21"/>
    <x v="15"/>
    <x v="1745"/>
    <x v="0"/>
  </r>
  <r>
    <x v="21"/>
    <x v="2"/>
    <x v="1745"/>
    <x v="0"/>
  </r>
  <r>
    <x v="18"/>
    <x v="9"/>
    <x v="1745"/>
    <x v="0"/>
  </r>
  <r>
    <x v="22"/>
    <x v="2"/>
    <x v="1745"/>
    <x v="1"/>
  </r>
  <r>
    <x v="22"/>
    <x v="15"/>
    <x v="1745"/>
    <x v="1"/>
  </r>
  <r>
    <x v="22"/>
    <x v="3"/>
    <x v="1745"/>
    <x v="1"/>
  </r>
  <r>
    <x v="18"/>
    <x v="3"/>
    <x v="1745"/>
    <x v="2"/>
  </r>
  <r>
    <x v="21"/>
    <x v="9"/>
    <x v="1745"/>
    <x v="2"/>
  </r>
  <r>
    <x v="22"/>
    <x v="9"/>
    <x v="1745"/>
    <x v="2"/>
  </r>
  <r>
    <x v="18"/>
    <x v="15"/>
    <x v="1745"/>
    <x v="3"/>
  </r>
  <r>
    <x v="21"/>
    <x v="3"/>
    <x v="1745"/>
    <x v="3"/>
  </r>
  <r>
    <x v="18"/>
    <x v="2"/>
    <x v="1745"/>
    <x v="3"/>
  </r>
  <r>
    <x v="21"/>
    <x v="0"/>
    <x v="1746"/>
    <x v="0"/>
  </r>
  <r>
    <x v="20"/>
    <x v="0"/>
    <x v="1746"/>
    <x v="1"/>
  </r>
  <r>
    <x v="22"/>
    <x v="0"/>
    <x v="1746"/>
    <x v="2"/>
  </r>
  <r>
    <x v="18"/>
    <x v="0"/>
    <x v="1746"/>
    <x v="3"/>
  </r>
  <r>
    <x v="21"/>
    <x v="0"/>
    <x v="1747"/>
    <x v="0"/>
  </r>
  <r>
    <x v="18"/>
    <x v="0"/>
    <x v="1747"/>
    <x v="1"/>
  </r>
  <r>
    <x v="22"/>
    <x v="0"/>
    <x v="1747"/>
    <x v="2"/>
  </r>
  <r>
    <x v="20"/>
    <x v="0"/>
    <x v="1747"/>
    <x v="3"/>
  </r>
  <r>
    <x v="20"/>
    <x v="0"/>
    <x v="1748"/>
    <x v="0"/>
  </r>
  <r>
    <x v="21"/>
    <x v="0"/>
    <x v="1749"/>
    <x v="0"/>
  </r>
  <r>
    <x v="20"/>
    <x v="0"/>
    <x v="1750"/>
    <x v="0"/>
  </r>
  <r>
    <x v="16"/>
    <x v="0"/>
    <x v="1751"/>
    <x v="0"/>
  </r>
  <r>
    <x v="20"/>
    <x v="0"/>
    <x v="1751"/>
    <x v="1"/>
  </r>
  <r>
    <x v="21"/>
    <x v="0"/>
    <x v="1751"/>
    <x v="2"/>
  </r>
  <r>
    <x v="18"/>
    <x v="1"/>
    <x v="1752"/>
    <x v="0"/>
  </r>
  <r>
    <x v="20"/>
    <x v="1"/>
    <x v="1752"/>
    <x v="0"/>
  </r>
  <r>
    <x v="21"/>
    <x v="15"/>
    <x v="1752"/>
    <x v="0"/>
  </r>
  <r>
    <x v="20"/>
    <x v="15"/>
    <x v="1752"/>
    <x v="0"/>
  </r>
  <r>
    <x v="21"/>
    <x v="1"/>
    <x v="1752"/>
    <x v="0"/>
  </r>
  <r>
    <x v="22"/>
    <x v="6"/>
    <x v="1752"/>
    <x v="0"/>
  </r>
  <r>
    <x v="21"/>
    <x v="5"/>
    <x v="1752"/>
    <x v="1"/>
  </r>
  <r>
    <x v="18"/>
    <x v="2"/>
    <x v="1752"/>
    <x v="1"/>
  </r>
  <r>
    <x v="22"/>
    <x v="15"/>
    <x v="1752"/>
    <x v="1"/>
  </r>
  <r>
    <x v="21"/>
    <x v="6"/>
    <x v="1752"/>
    <x v="1"/>
  </r>
  <r>
    <x v="22"/>
    <x v="5"/>
    <x v="1752"/>
    <x v="1"/>
  </r>
  <r>
    <x v="21"/>
    <x v="10"/>
    <x v="1752"/>
    <x v="1"/>
  </r>
  <r>
    <x v="22"/>
    <x v="1"/>
    <x v="1752"/>
    <x v="2"/>
  </r>
  <r>
    <x v="18"/>
    <x v="10"/>
    <x v="1752"/>
    <x v="2"/>
  </r>
  <r>
    <x v="22"/>
    <x v="10"/>
    <x v="1752"/>
    <x v="2"/>
  </r>
  <r>
    <x v="18"/>
    <x v="15"/>
    <x v="1752"/>
    <x v="2"/>
  </r>
  <r>
    <x v="20"/>
    <x v="10"/>
    <x v="1752"/>
    <x v="2"/>
  </r>
  <r>
    <x v="20"/>
    <x v="5"/>
    <x v="1752"/>
    <x v="2"/>
  </r>
  <r>
    <x v="22"/>
    <x v="2"/>
    <x v="1752"/>
    <x v="3"/>
  </r>
  <r>
    <x v="18"/>
    <x v="5"/>
    <x v="1752"/>
    <x v="3"/>
  </r>
  <r>
    <x v="18"/>
    <x v="6"/>
    <x v="1752"/>
    <x v="3"/>
  </r>
  <r>
    <x v="20"/>
    <x v="6"/>
    <x v="1752"/>
    <x v="3"/>
  </r>
  <r>
    <x v="20"/>
    <x v="2"/>
    <x v="1752"/>
    <x v="3"/>
  </r>
  <r>
    <x v="21"/>
    <x v="2"/>
    <x v="1752"/>
    <x v="3"/>
  </r>
  <r>
    <x v="16"/>
    <x v="0"/>
    <x v="1753"/>
    <x v="0"/>
  </r>
  <r>
    <x v="22"/>
    <x v="0"/>
    <x v="1754"/>
    <x v="0"/>
  </r>
  <r>
    <x v="21"/>
    <x v="0"/>
    <x v="1755"/>
    <x v="0"/>
  </r>
  <r>
    <x v="20"/>
    <x v="0"/>
    <x v="1756"/>
    <x v="0"/>
  </r>
  <r>
    <x v="18"/>
    <x v="0"/>
    <x v="1756"/>
    <x v="1"/>
  </r>
  <r>
    <x v="21"/>
    <x v="0"/>
    <x v="1756"/>
    <x v="2"/>
  </r>
  <r>
    <x v="18"/>
    <x v="0"/>
    <x v="1757"/>
    <x v="0"/>
  </r>
  <r>
    <x v="20"/>
    <x v="0"/>
    <x v="1758"/>
    <x v="0"/>
  </r>
  <r>
    <x v="20"/>
    <x v="0"/>
    <x v="1759"/>
    <x v="0"/>
  </r>
  <r>
    <x v="20"/>
    <x v="0"/>
    <x v="1760"/>
    <x v="0"/>
  </r>
  <r>
    <x v="22"/>
    <x v="0"/>
    <x v="1760"/>
    <x v="1"/>
  </r>
  <r>
    <x v="20"/>
    <x v="0"/>
    <x v="1761"/>
    <x v="0"/>
  </r>
  <r>
    <x v="22"/>
    <x v="0"/>
    <x v="1761"/>
    <x v="1"/>
  </r>
  <r>
    <x v="20"/>
    <x v="0"/>
    <x v="1762"/>
    <x v="0"/>
  </r>
  <r>
    <x v="22"/>
    <x v="0"/>
    <x v="1762"/>
    <x v="1"/>
  </r>
  <r>
    <x v="21"/>
    <x v="0"/>
    <x v="1762"/>
    <x v="2"/>
  </r>
  <r>
    <x v="18"/>
    <x v="0"/>
    <x v="1763"/>
    <x v="0"/>
  </r>
  <r>
    <x v="22"/>
    <x v="0"/>
    <x v="1763"/>
    <x v="1"/>
  </r>
  <r>
    <x v="22"/>
    <x v="0"/>
    <x v="1764"/>
    <x v="0"/>
  </r>
  <r>
    <x v="22"/>
    <x v="0"/>
    <x v="1765"/>
    <x v="0"/>
  </r>
  <r>
    <x v="20"/>
    <x v="0"/>
    <x v="1766"/>
    <x v="0"/>
  </r>
  <r>
    <x v="21"/>
    <x v="0"/>
    <x v="1766"/>
    <x v="1"/>
  </r>
  <r>
    <x v="23"/>
    <x v="0"/>
    <x v="1767"/>
    <x v="0"/>
  </r>
  <r>
    <x v="21"/>
    <x v="0"/>
    <x v="1767"/>
    <x v="1"/>
  </r>
  <r>
    <x v="22"/>
    <x v="0"/>
    <x v="1767"/>
    <x v="2"/>
  </r>
  <r>
    <x v="22"/>
    <x v="0"/>
    <x v="1768"/>
    <x v="0"/>
  </r>
  <r>
    <x v="21"/>
    <x v="0"/>
    <x v="1769"/>
    <x v="0"/>
  </r>
  <r>
    <x v="17"/>
    <x v="0"/>
    <x v="1770"/>
    <x v="0"/>
  </r>
  <r>
    <x v="20"/>
    <x v="0"/>
    <x v="1771"/>
    <x v="0"/>
  </r>
  <r>
    <x v="18"/>
    <x v="0"/>
    <x v="1771"/>
    <x v="1"/>
  </r>
  <r>
    <x v="20"/>
    <x v="0"/>
    <x v="1772"/>
    <x v="0"/>
  </r>
  <r>
    <x v="21"/>
    <x v="0"/>
    <x v="1772"/>
    <x v="1"/>
  </r>
  <r>
    <x v="21"/>
    <x v="0"/>
    <x v="1773"/>
    <x v="0"/>
  </r>
  <r>
    <x v="20"/>
    <x v="0"/>
    <x v="1773"/>
    <x v="1"/>
  </r>
  <r>
    <x v="22"/>
    <x v="0"/>
    <x v="1774"/>
    <x v="0"/>
  </r>
  <r>
    <x v="20"/>
    <x v="0"/>
    <x v="1775"/>
    <x v="0"/>
  </r>
  <r>
    <x v="21"/>
    <x v="0"/>
    <x v="1776"/>
    <x v="0"/>
  </r>
  <r>
    <x v="20"/>
    <x v="0"/>
    <x v="1777"/>
    <x v="0"/>
  </r>
  <r>
    <x v="22"/>
    <x v="0"/>
    <x v="1777"/>
    <x v="1"/>
  </r>
  <r>
    <x v="18"/>
    <x v="0"/>
    <x v="1778"/>
    <x v="0"/>
  </r>
  <r>
    <x v="21"/>
    <x v="0"/>
    <x v="1778"/>
    <x v="1"/>
  </r>
  <r>
    <x v="22"/>
    <x v="0"/>
    <x v="1778"/>
    <x v="2"/>
  </r>
  <r>
    <x v="18"/>
    <x v="0"/>
    <x v="1779"/>
    <x v="0"/>
  </r>
  <r>
    <x v="20"/>
    <x v="0"/>
    <x v="1779"/>
    <x v="1"/>
  </r>
  <r>
    <x v="21"/>
    <x v="0"/>
    <x v="1780"/>
    <x v="0"/>
  </r>
  <r>
    <x v="22"/>
    <x v="0"/>
    <x v="1780"/>
    <x v="1"/>
  </r>
  <r>
    <x v="20"/>
    <x v="0"/>
    <x v="1780"/>
    <x v="2"/>
  </r>
  <r>
    <x v="21"/>
    <x v="10"/>
    <x v="1781"/>
    <x v="0"/>
  </r>
  <r>
    <x v="21"/>
    <x v="5"/>
    <x v="1781"/>
    <x v="0"/>
  </r>
  <r>
    <x v="21"/>
    <x v="3"/>
    <x v="1781"/>
    <x v="0"/>
  </r>
  <r>
    <x v="20"/>
    <x v="10"/>
    <x v="1781"/>
    <x v="0"/>
  </r>
  <r>
    <x v="22"/>
    <x v="3"/>
    <x v="1781"/>
    <x v="1"/>
  </r>
  <r>
    <x v="22"/>
    <x v="5"/>
    <x v="1781"/>
    <x v="1"/>
  </r>
  <r>
    <x v="20"/>
    <x v="3"/>
    <x v="1781"/>
    <x v="1"/>
  </r>
  <r>
    <x v="18"/>
    <x v="10"/>
    <x v="1781"/>
    <x v="1"/>
  </r>
  <r>
    <x v="22"/>
    <x v="1"/>
    <x v="1781"/>
    <x v="2"/>
  </r>
  <r>
    <x v="20"/>
    <x v="5"/>
    <x v="1781"/>
    <x v="2"/>
  </r>
  <r>
    <x v="21"/>
    <x v="1"/>
    <x v="1781"/>
    <x v="2"/>
  </r>
  <r>
    <x v="18"/>
    <x v="1"/>
    <x v="1781"/>
    <x v="2"/>
  </r>
  <r>
    <x v="18"/>
    <x v="5"/>
    <x v="1781"/>
    <x v="3"/>
  </r>
  <r>
    <x v="22"/>
    <x v="10"/>
    <x v="1781"/>
    <x v="3"/>
  </r>
  <r>
    <x v="20"/>
    <x v="1"/>
    <x v="1781"/>
    <x v="3"/>
  </r>
  <r>
    <x v="18"/>
    <x v="3"/>
    <x v="1781"/>
    <x v="3"/>
  </r>
  <r>
    <x v="20"/>
    <x v="0"/>
    <x v="1782"/>
    <x v="0"/>
  </r>
  <r>
    <x v="22"/>
    <x v="0"/>
    <x v="1783"/>
    <x v="0"/>
  </r>
  <r>
    <x v="22"/>
    <x v="0"/>
    <x v="1784"/>
    <x v="0"/>
  </r>
  <r>
    <x v="20"/>
    <x v="0"/>
    <x v="1785"/>
    <x v="0"/>
  </r>
  <r>
    <x v="22"/>
    <x v="0"/>
    <x v="1786"/>
    <x v="0"/>
  </r>
  <r>
    <x v="21"/>
    <x v="0"/>
    <x v="1787"/>
    <x v="0"/>
  </r>
  <r>
    <x v="20"/>
    <x v="0"/>
    <x v="1788"/>
    <x v="0"/>
  </r>
  <r>
    <x v="21"/>
    <x v="10"/>
    <x v="1789"/>
    <x v="0"/>
  </r>
  <r>
    <x v="18"/>
    <x v="7"/>
    <x v="1789"/>
    <x v="0"/>
  </r>
  <r>
    <x v="18"/>
    <x v="15"/>
    <x v="1789"/>
    <x v="0"/>
  </r>
  <r>
    <x v="18"/>
    <x v="2"/>
    <x v="1789"/>
    <x v="1"/>
  </r>
  <r>
    <x v="21"/>
    <x v="15"/>
    <x v="1789"/>
    <x v="1"/>
  </r>
  <r>
    <x v="18"/>
    <x v="10"/>
    <x v="1789"/>
    <x v="1"/>
  </r>
  <r>
    <x v="21"/>
    <x v="4"/>
    <x v="1789"/>
    <x v="2"/>
  </r>
  <r>
    <x v="18"/>
    <x v="3"/>
    <x v="1789"/>
    <x v="2"/>
  </r>
  <r>
    <x v="21"/>
    <x v="7"/>
    <x v="1789"/>
    <x v="2"/>
  </r>
  <r>
    <x v="21"/>
    <x v="2"/>
    <x v="1789"/>
    <x v="3"/>
  </r>
  <r>
    <x v="18"/>
    <x v="4"/>
    <x v="1789"/>
    <x v="3"/>
  </r>
  <r>
    <x v="21"/>
    <x v="3"/>
    <x v="1789"/>
    <x v="3"/>
  </r>
  <r>
    <x v="21"/>
    <x v="0"/>
    <x v="1790"/>
    <x v="0"/>
  </r>
  <r>
    <x v="20"/>
    <x v="0"/>
    <x v="1791"/>
    <x v="0"/>
  </r>
  <r>
    <x v="17"/>
    <x v="0"/>
    <x v="1792"/>
    <x v="0"/>
  </r>
  <r>
    <x v="21"/>
    <x v="0"/>
    <x v="1793"/>
    <x v="0"/>
  </r>
  <r>
    <x v="22"/>
    <x v="0"/>
    <x v="1793"/>
    <x v="1"/>
  </r>
  <r>
    <x v="20"/>
    <x v="0"/>
    <x v="1793"/>
    <x v="2"/>
  </r>
  <r>
    <x v="20"/>
    <x v="0"/>
    <x v="1794"/>
    <x v="0"/>
  </r>
  <r>
    <x v="20"/>
    <x v="0"/>
    <x v="1795"/>
    <x v="0"/>
  </r>
  <r>
    <x v="20"/>
    <x v="0"/>
    <x v="1796"/>
    <x v="0"/>
  </r>
  <r>
    <x v="22"/>
    <x v="6"/>
    <x v="1797"/>
    <x v="0"/>
  </r>
  <r>
    <x v="18"/>
    <x v="3"/>
    <x v="1797"/>
    <x v="0"/>
  </r>
  <r>
    <x v="21"/>
    <x v="11"/>
    <x v="1797"/>
    <x v="0"/>
  </r>
  <r>
    <x v="18"/>
    <x v="10"/>
    <x v="1797"/>
    <x v="0"/>
  </r>
  <r>
    <x v="21"/>
    <x v="1"/>
    <x v="1797"/>
    <x v="0"/>
  </r>
  <r>
    <x v="17"/>
    <x v="3"/>
    <x v="1797"/>
    <x v="0"/>
  </r>
  <r>
    <x v="17"/>
    <x v="7"/>
    <x v="1797"/>
    <x v="0"/>
  </r>
  <r>
    <x v="21"/>
    <x v="3"/>
    <x v="1797"/>
    <x v="0"/>
  </r>
  <r>
    <x v="20"/>
    <x v="7"/>
    <x v="1797"/>
    <x v="0"/>
  </r>
  <r>
    <x v="21"/>
    <x v="15"/>
    <x v="1797"/>
    <x v="0"/>
  </r>
  <r>
    <x v="18"/>
    <x v="15"/>
    <x v="1797"/>
    <x v="0"/>
  </r>
  <r>
    <x v="21"/>
    <x v="9"/>
    <x v="1797"/>
    <x v="0"/>
  </r>
  <r>
    <x v="18"/>
    <x v="7"/>
    <x v="1797"/>
    <x v="1"/>
  </r>
  <r>
    <x v="17"/>
    <x v="6"/>
    <x v="1797"/>
    <x v="1"/>
  </r>
  <r>
    <x v="17"/>
    <x v="11"/>
    <x v="1797"/>
    <x v="1"/>
  </r>
  <r>
    <x v="20"/>
    <x v="6"/>
    <x v="1797"/>
    <x v="1"/>
  </r>
  <r>
    <x v="17"/>
    <x v="9"/>
    <x v="1797"/>
    <x v="1"/>
  </r>
  <r>
    <x v="20"/>
    <x v="2"/>
    <x v="1797"/>
    <x v="1"/>
  </r>
  <r>
    <x v="18"/>
    <x v="2"/>
    <x v="1797"/>
    <x v="1"/>
  </r>
  <r>
    <x v="22"/>
    <x v="15"/>
    <x v="1797"/>
    <x v="1"/>
  </r>
  <r>
    <x v="20"/>
    <x v="15"/>
    <x v="1797"/>
    <x v="1"/>
  </r>
  <r>
    <x v="21"/>
    <x v="6"/>
    <x v="1797"/>
    <x v="1"/>
  </r>
  <r>
    <x v="22"/>
    <x v="3"/>
    <x v="1797"/>
    <x v="1"/>
  </r>
  <r>
    <x v="17"/>
    <x v="1"/>
    <x v="1797"/>
    <x v="2"/>
  </r>
  <r>
    <x v="17"/>
    <x v="2"/>
    <x v="1797"/>
    <x v="2"/>
  </r>
  <r>
    <x v="21"/>
    <x v="10"/>
    <x v="1797"/>
    <x v="2"/>
  </r>
  <r>
    <x v="18"/>
    <x v="9"/>
    <x v="1797"/>
    <x v="2"/>
  </r>
  <r>
    <x v="22"/>
    <x v="9"/>
    <x v="1797"/>
    <x v="2"/>
  </r>
  <r>
    <x v="17"/>
    <x v="15"/>
    <x v="1797"/>
    <x v="2"/>
  </r>
  <r>
    <x v="22"/>
    <x v="1"/>
    <x v="1797"/>
    <x v="2"/>
  </r>
  <r>
    <x v="20"/>
    <x v="3"/>
    <x v="1797"/>
    <x v="2"/>
  </r>
  <r>
    <x v="22"/>
    <x v="11"/>
    <x v="1797"/>
    <x v="2"/>
  </r>
  <r>
    <x v="20"/>
    <x v="10"/>
    <x v="1797"/>
    <x v="2"/>
  </r>
  <r>
    <x v="21"/>
    <x v="7"/>
    <x v="1797"/>
    <x v="2"/>
  </r>
  <r>
    <x v="18"/>
    <x v="11"/>
    <x v="1797"/>
    <x v="3"/>
  </r>
  <r>
    <x v="18"/>
    <x v="1"/>
    <x v="1797"/>
    <x v="3"/>
  </r>
  <r>
    <x v="21"/>
    <x v="2"/>
    <x v="1797"/>
    <x v="3"/>
  </r>
  <r>
    <x v="22"/>
    <x v="7"/>
    <x v="1797"/>
    <x v="3"/>
  </r>
  <r>
    <x v="20"/>
    <x v="11"/>
    <x v="1797"/>
    <x v="3"/>
  </r>
  <r>
    <x v="22"/>
    <x v="10"/>
    <x v="1797"/>
    <x v="3"/>
  </r>
  <r>
    <x v="17"/>
    <x v="10"/>
    <x v="1797"/>
    <x v="3"/>
  </r>
  <r>
    <x v="22"/>
    <x v="2"/>
    <x v="1797"/>
    <x v="3"/>
  </r>
  <r>
    <x v="20"/>
    <x v="1"/>
    <x v="1797"/>
    <x v="3"/>
  </r>
  <r>
    <x v="20"/>
    <x v="9"/>
    <x v="1797"/>
    <x v="3"/>
  </r>
  <r>
    <x v="18"/>
    <x v="6"/>
    <x v="1797"/>
    <x v="3"/>
  </r>
  <r>
    <x v="20"/>
    <x v="7"/>
    <x v="1798"/>
    <x v="0"/>
  </r>
  <r>
    <x v="18"/>
    <x v="1"/>
    <x v="1798"/>
    <x v="0"/>
  </r>
  <r>
    <x v="22"/>
    <x v="7"/>
    <x v="1798"/>
    <x v="0"/>
  </r>
  <r>
    <x v="21"/>
    <x v="3"/>
    <x v="1798"/>
    <x v="1"/>
  </r>
  <r>
    <x v="18"/>
    <x v="3"/>
    <x v="1798"/>
    <x v="1"/>
  </r>
  <r>
    <x v="18"/>
    <x v="7"/>
    <x v="1798"/>
    <x v="1"/>
  </r>
  <r>
    <x v="22"/>
    <x v="1"/>
    <x v="1798"/>
    <x v="2"/>
  </r>
  <r>
    <x v="21"/>
    <x v="7"/>
    <x v="1798"/>
    <x v="2"/>
  </r>
  <r>
    <x v="20"/>
    <x v="3"/>
    <x v="1798"/>
    <x v="2"/>
  </r>
  <r>
    <x v="21"/>
    <x v="1"/>
    <x v="1798"/>
    <x v="3"/>
  </r>
  <r>
    <x v="22"/>
    <x v="3"/>
    <x v="1798"/>
    <x v="3"/>
  </r>
  <r>
    <x v="20"/>
    <x v="1"/>
    <x v="1798"/>
    <x v="3"/>
  </r>
  <r>
    <x v="20"/>
    <x v="0"/>
    <x v="1799"/>
    <x v="0"/>
  </r>
  <r>
    <x v="18"/>
    <x v="7"/>
    <x v="1800"/>
    <x v="0"/>
  </r>
  <r>
    <x v="18"/>
    <x v="15"/>
    <x v="1800"/>
    <x v="0"/>
  </r>
  <r>
    <x v="20"/>
    <x v="7"/>
    <x v="1800"/>
    <x v="0"/>
  </r>
  <r>
    <x v="21"/>
    <x v="3"/>
    <x v="1800"/>
    <x v="0"/>
  </r>
  <r>
    <x v="21"/>
    <x v="2"/>
    <x v="1800"/>
    <x v="0"/>
  </r>
  <r>
    <x v="20"/>
    <x v="6"/>
    <x v="1800"/>
    <x v="0"/>
  </r>
  <r>
    <x v="22"/>
    <x v="15"/>
    <x v="1800"/>
    <x v="0"/>
  </r>
  <r>
    <x v="16"/>
    <x v="10"/>
    <x v="1800"/>
    <x v="0"/>
  </r>
  <r>
    <x v="16"/>
    <x v="3"/>
    <x v="1800"/>
    <x v="0"/>
  </r>
  <r>
    <x v="18"/>
    <x v="10"/>
    <x v="1800"/>
    <x v="0"/>
  </r>
  <r>
    <x v="18"/>
    <x v="3"/>
    <x v="1800"/>
    <x v="1"/>
  </r>
  <r>
    <x v="21"/>
    <x v="7"/>
    <x v="1800"/>
    <x v="1"/>
  </r>
  <r>
    <x v="22"/>
    <x v="3"/>
    <x v="1800"/>
    <x v="1"/>
  </r>
  <r>
    <x v="16"/>
    <x v="15"/>
    <x v="1800"/>
    <x v="1"/>
  </r>
  <r>
    <x v="20"/>
    <x v="3"/>
    <x v="1800"/>
    <x v="1"/>
  </r>
  <r>
    <x v="21"/>
    <x v="6"/>
    <x v="1800"/>
    <x v="1"/>
  </r>
  <r>
    <x v="20"/>
    <x v="9"/>
    <x v="1800"/>
    <x v="1"/>
  </r>
  <r>
    <x v="18"/>
    <x v="6"/>
    <x v="1800"/>
    <x v="1"/>
  </r>
  <r>
    <x v="20"/>
    <x v="1"/>
    <x v="1800"/>
    <x v="1"/>
  </r>
  <r>
    <x v="18"/>
    <x v="1"/>
    <x v="1800"/>
    <x v="1"/>
  </r>
  <r>
    <x v="16"/>
    <x v="6"/>
    <x v="1800"/>
    <x v="2"/>
  </r>
  <r>
    <x v="20"/>
    <x v="15"/>
    <x v="1800"/>
    <x v="2"/>
  </r>
  <r>
    <x v="21"/>
    <x v="9"/>
    <x v="1800"/>
    <x v="2"/>
  </r>
  <r>
    <x v="16"/>
    <x v="9"/>
    <x v="1800"/>
    <x v="2"/>
  </r>
  <r>
    <x v="20"/>
    <x v="2"/>
    <x v="1800"/>
    <x v="2"/>
  </r>
  <r>
    <x v="22"/>
    <x v="7"/>
    <x v="1800"/>
    <x v="2"/>
  </r>
  <r>
    <x v="18"/>
    <x v="9"/>
    <x v="1800"/>
    <x v="2"/>
  </r>
  <r>
    <x v="22"/>
    <x v="2"/>
    <x v="1800"/>
    <x v="2"/>
  </r>
  <r>
    <x v="16"/>
    <x v="1"/>
    <x v="1800"/>
    <x v="2"/>
  </r>
  <r>
    <x v="22"/>
    <x v="6"/>
    <x v="1800"/>
    <x v="2"/>
  </r>
  <r>
    <x v="22"/>
    <x v="10"/>
    <x v="1800"/>
    <x v="3"/>
  </r>
  <r>
    <x v="20"/>
    <x v="10"/>
    <x v="1800"/>
    <x v="3"/>
  </r>
  <r>
    <x v="18"/>
    <x v="2"/>
    <x v="1800"/>
    <x v="3"/>
  </r>
  <r>
    <x v="21"/>
    <x v="10"/>
    <x v="1800"/>
    <x v="3"/>
  </r>
  <r>
    <x v="16"/>
    <x v="2"/>
    <x v="1800"/>
    <x v="3"/>
  </r>
  <r>
    <x v="21"/>
    <x v="1"/>
    <x v="1800"/>
    <x v="3"/>
  </r>
  <r>
    <x v="21"/>
    <x v="15"/>
    <x v="1800"/>
    <x v="3"/>
  </r>
  <r>
    <x v="22"/>
    <x v="9"/>
    <x v="1800"/>
    <x v="3"/>
  </r>
  <r>
    <x v="16"/>
    <x v="7"/>
    <x v="1800"/>
    <x v="3"/>
  </r>
  <r>
    <x v="22"/>
    <x v="1"/>
    <x v="1800"/>
    <x v="3"/>
  </r>
  <r>
    <x v="20"/>
    <x v="0"/>
    <x v="1801"/>
    <x v="0"/>
  </r>
  <r>
    <x v="22"/>
    <x v="7"/>
    <x v="1802"/>
    <x v="0"/>
  </r>
  <r>
    <x v="22"/>
    <x v="15"/>
    <x v="1802"/>
    <x v="0"/>
  </r>
  <r>
    <x v="20"/>
    <x v="7"/>
    <x v="1802"/>
    <x v="0"/>
  </r>
  <r>
    <x v="20"/>
    <x v="15"/>
    <x v="1802"/>
    <x v="0"/>
  </r>
  <r>
    <x v="22"/>
    <x v="2"/>
    <x v="1802"/>
    <x v="0"/>
  </r>
  <r>
    <x v="17"/>
    <x v="7"/>
    <x v="1802"/>
    <x v="0"/>
  </r>
  <r>
    <x v="18"/>
    <x v="1"/>
    <x v="1802"/>
    <x v="0"/>
  </r>
  <r>
    <x v="22"/>
    <x v="6"/>
    <x v="1802"/>
    <x v="0"/>
  </r>
  <r>
    <x v="20"/>
    <x v="1"/>
    <x v="1802"/>
    <x v="1"/>
  </r>
  <r>
    <x v="17"/>
    <x v="10"/>
    <x v="1802"/>
    <x v="1"/>
  </r>
  <r>
    <x v="18"/>
    <x v="10"/>
    <x v="1802"/>
    <x v="1"/>
  </r>
  <r>
    <x v="21"/>
    <x v="7"/>
    <x v="1802"/>
    <x v="1"/>
  </r>
  <r>
    <x v="17"/>
    <x v="1"/>
    <x v="1802"/>
    <x v="1"/>
  </r>
  <r>
    <x v="21"/>
    <x v="1"/>
    <x v="1802"/>
    <x v="1"/>
  </r>
  <r>
    <x v="17"/>
    <x v="2"/>
    <x v="1802"/>
    <x v="1"/>
  </r>
  <r>
    <x v="18"/>
    <x v="7"/>
    <x v="1802"/>
    <x v="1"/>
  </r>
  <r>
    <x v="18"/>
    <x v="15"/>
    <x v="1802"/>
    <x v="2"/>
  </r>
  <r>
    <x v="20"/>
    <x v="6"/>
    <x v="1802"/>
    <x v="2"/>
  </r>
  <r>
    <x v="18"/>
    <x v="6"/>
    <x v="1802"/>
    <x v="2"/>
  </r>
  <r>
    <x v="21"/>
    <x v="6"/>
    <x v="1802"/>
    <x v="2"/>
  </r>
  <r>
    <x v="21"/>
    <x v="2"/>
    <x v="1802"/>
    <x v="2"/>
  </r>
  <r>
    <x v="20"/>
    <x v="10"/>
    <x v="1802"/>
    <x v="2"/>
  </r>
  <r>
    <x v="18"/>
    <x v="2"/>
    <x v="1802"/>
    <x v="2"/>
  </r>
  <r>
    <x v="21"/>
    <x v="10"/>
    <x v="1802"/>
    <x v="3"/>
  </r>
  <r>
    <x v="17"/>
    <x v="6"/>
    <x v="1802"/>
    <x v="3"/>
  </r>
  <r>
    <x v="22"/>
    <x v="10"/>
    <x v="1802"/>
    <x v="3"/>
  </r>
  <r>
    <x v="17"/>
    <x v="15"/>
    <x v="1802"/>
    <x v="3"/>
  </r>
  <r>
    <x v="22"/>
    <x v="1"/>
    <x v="1802"/>
    <x v="3"/>
  </r>
  <r>
    <x v="21"/>
    <x v="15"/>
    <x v="1802"/>
    <x v="3"/>
  </r>
  <r>
    <x v="20"/>
    <x v="2"/>
    <x v="1802"/>
    <x v="3"/>
  </r>
  <r>
    <x v="22"/>
    <x v="3"/>
    <x v="1803"/>
    <x v="0"/>
  </r>
  <r>
    <x v="20"/>
    <x v="6"/>
    <x v="1803"/>
    <x v="0"/>
  </r>
  <r>
    <x v="22"/>
    <x v="6"/>
    <x v="1803"/>
    <x v="0"/>
  </r>
  <r>
    <x v="21"/>
    <x v="5"/>
    <x v="1803"/>
    <x v="0"/>
  </r>
  <r>
    <x v="16"/>
    <x v="15"/>
    <x v="1803"/>
    <x v="0"/>
  </r>
  <r>
    <x v="20"/>
    <x v="15"/>
    <x v="1803"/>
    <x v="0"/>
  </r>
  <r>
    <x v="20"/>
    <x v="3"/>
    <x v="1803"/>
    <x v="0"/>
  </r>
  <r>
    <x v="18"/>
    <x v="1"/>
    <x v="1803"/>
    <x v="0"/>
  </r>
  <r>
    <x v="22"/>
    <x v="7"/>
    <x v="1803"/>
    <x v="0"/>
  </r>
  <r>
    <x v="16"/>
    <x v="1"/>
    <x v="1803"/>
    <x v="0"/>
  </r>
  <r>
    <x v="16"/>
    <x v="10"/>
    <x v="1803"/>
    <x v="1"/>
  </r>
  <r>
    <x v="21"/>
    <x v="15"/>
    <x v="1803"/>
    <x v="1"/>
  </r>
  <r>
    <x v="21"/>
    <x v="1"/>
    <x v="1803"/>
    <x v="1"/>
  </r>
  <r>
    <x v="20"/>
    <x v="7"/>
    <x v="1803"/>
    <x v="1"/>
  </r>
  <r>
    <x v="20"/>
    <x v="2"/>
    <x v="1803"/>
    <x v="1"/>
  </r>
  <r>
    <x v="20"/>
    <x v="1"/>
    <x v="1803"/>
    <x v="1"/>
  </r>
  <r>
    <x v="21"/>
    <x v="7"/>
    <x v="1803"/>
    <x v="1"/>
  </r>
  <r>
    <x v="18"/>
    <x v="10"/>
    <x v="1803"/>
    <x v="1"/>
  </r>
  <r>
    <x v="20"/>
    <x v="10"/>
    <x v="1803"/>
    <x v="1"/>
  </r>
  <r>
    <x v="18"/>
    <x v="15"/>
    <x v="1803"/>
    <x v="1"/>
  </r>
  <r>
    <x v="18"/>
    <x v="2"/>
    <x v="1803"/>
    <x v="2"/>
  </r>
  <r>
    <x v="22"/>
    <x v="5"/>
    <x v="1803"/>
    <x v="2"/>
  </r>
  <r>
    <x v="22"/>
    <x v="15"/>
    <x v="1803"/>
    <x v="2"/>
  </r>
  <r>
    <x v="21"/>
    <x v="6"/>
    <x v="1803"/>
    <x v="2"/>
  </r>
  <r>
    <x v="21"/>
    <x v="3"/>
    <x v="1803"/>
    <x v="2"/>
  </r>
  <r>
    <x v="18"/>
    <x v="5"/>
    <x v="1803"/>
    <x v="2"/>
  </r>
  <r>
    <x v="22"/>
    <x v="10"/>
    <x v="1803"/>
    <x v="2"/>
  </r>
  <r>
    <x v="18"/>
    <x v="7"/>
    <x v="1803"/>
    <x v="2"/>
  </r>
  <r>
    <x v="20"/>
    <x v="5"/>
    <x v="1803"/>
    <x v="2"/>
  </r>
  <r>
    <x v="22"/>
    <x v="2"/>
    <x v="1803"/>
    <x v="2"/>
  </r>
  <r>
    <x v="18"/>
    <x v="6"/>
    <x v="1803"/>
    <x v="3"/>
  </r>
  <r>
    <x v="18"/>
    <x v="3"/>
    <x v="1803"/>
    <x v="3"/>
  </r>
  <r>
    <x v="21"/>
    <x v="10"/>
    <x v="1803"/>
    <x v="3"/>
  </r>
  <r>
    <x v="16"/>
    <x v="2"/>
    <x v="1803"/>
    <x v="3"/>
  </r>
  <r>
    <x v="22"/>
    <x v="1"/>
    <x v="1803"/>
    <x v="3"/>
  </r>
  <r>
    <x v="16"/>
    <x v="6"/>
    <x v="1803"/>
    <x v="3"/>
  </r>
  <r>
    <x v="16"/>
    <x v="3"/>
    <x v="1803"/>
    <x v="3"/>
  </r>
  <r>
    <x v="16"/>
    <x v="5"/>
    <x v="1803"/>
    <x v="3"/>
  </r>
  <r>
    <x v="21"/>
    <x v="2"/>
    <x v="1803"/>
    <x v="3"/>
  </r>
  <r>
    <x v="16"/>
    <x v="7"/>
    <x v="1803"/>
    <x v="3"/>
  </r>
  <r>
    <x v="21"/>
    <x v="10"/>
    <x v="1804"/>
    <x v="0"/>
  </r>
  <r>
    <x v="16"/>
    <x v="5"/>
    <x v="1804"/>
    <x v="0"/>
  </r>
  <r>
    <x v="21"/>
    <x v="7"/>
    <x v="1804"/>
    <x v="0"/>
  </r>
  <r>
    <x v="16"/>
    <x v="15"/>
    <x v="1804"/>
    <x v="0"/>
  </r>
  <r>
    <x v="18"/>
    <x v="15"/>
    <x v="1804"/>
    <x v="0"/>
  </r>
  <r>
    <x v="21"/>
    <x v="5"/>
    <x v="1804"/>
    <x v="0"/>
  </r>
  <r>
    <x v="20"/>
    <x v="3"/>
    <x v="1804"/>
    <x v="0"/>
  </r>
  <r>
    <x v="22"/>
    <x v="15"/>
    <x v="1804"/>
    <x v="0"/>
  </r>
  <r>
    <x v="21"/>
    <x v="3"/>
    <x v="1804"/>
    <x v="0"/>
  </r>
  <r>
    <x v="20"/>
    <x v="15"/>
    <x v="1804"/>
    <x v="0"/>
  </r>
  <r>
    <x v="22"/>
    <x v="3"/>
    <x v="1804"/>
    <x v="1"/>
  </r>
  <r>
    <x v="16"/>
    <x v="7"/>
    <x v="1804"/>
    <x v="1"/>
  </r>
  <r>
    <x v="21"/>
    <x v="6"/>
    <x v="1804"/>
    <x v="1"/>
  </r>
  <r>
    <x v="22"/>
    <x v="6"/>
    <x v="1804"/>
    <x v="1"/>
  </r>
  <r>
    <x v="20"/>
    <x v="5"/>
    <x v="1804"/>
    <x v="1"/>
  </r>
  <r>
    <x v="22"/>
    <x v="5"/>
    <x v="1804"/>
    <x v="1"/>
  </r>
  <r>
    <x v="18"/>
    <x v="7"/>
    <x v="1804"/>
    <x v="1"/>
  </r>
  <r>
    <x v="18"/>
    <x v="3"/>
    <x v="1804"/>
    <x v="1"/>
  </r>
  <r>
    <x v="22"/>
    <x v="1"/>
    <x v="1804"/>
    <x v="1"/>
  </r>
  <r>
    <x v="20"/>
    <x v="10"/>
    <x v="1804"/>
    <x v="1"/>
  </r>
  <r>
    <x v="16"/>
    <x v="10"/>
    <x v="1804"/>
    <x v="2"/>
  </r>
  <r>
    <x v="20"/>
    <x v="6"/>
    <x v="1804"/>
    <x v="2"/>
  </r>
  <r>
    <x v="21"/>
    <x v="15"/>
    <x v="1804"/>
    <x v="2"/>
  </r>
  <r>
    <x v="20"/>
    <x v="2"/>
    <x v="1804"/>
    <x v="2"/>
  </r>
  <r>
    <x v="18"/>
    <x v="2"/>
    <x v="1804"/>
    <x v="2"/>
  </r>
  <r>
    <x v="16"/>
    <x v="1"/>
    <x v="1804"/>
    <x v="2"/>
  </r>
  <r>
    <x v="20"/>
    <x v="7"/>
    <x v="1804"/>
    <x v="2"/>
  </r>
  <r>
    <x v="16"/>
    <x v="6"/>
    <x v="1804"/>
    <x v="2"/>
  </r>
  <r>
    <x v="18"/>
    <x v="1"/>
    <x v="1804"/>
    <x v="2"/>
  </r>
  <r>
    <x v="18"/>
    <x v="5"/>
    <x v="1804"/>
    <x v="2"/>
  </r>
  <r>
    <x v="18"/>
    <x v="10"/>
    <x v="1804"/>
    <x v="3"/>
  </r>
  <r>
    <x v="21"/>
    <x v="2"/>
    <x v="1804"/>
    <x v="3"/>
  </r>
  <r>
    <x v="22"/>
    <x v="2"/>
    <x v="1804"/>
    <x v="3"/>
  </r>
  <r>
    <x v="22"/>
    <x v="7"/>
    <x v="1804"/>
    <x v="3"/>
  </r>
  <r>
    <x v="16"/>
    <x v="3"/>
    <x v="1804"/>
    <x v="3"/>
  </r>
  <r>
    <x v="18"/>
    <x v="6"/>
    <x v="1804"/>
    <x v="3"/>
  </r>
  <r>
    <x v="20"/>
    <x v="1"/>
    <x v="1804"/>
    <x v="3"/>
  </r>
  <r>
    <x v="16"/>
    <x v="2"/>
    <x v="1804"/>
    <x v="3"/>
  </r>
  <r>
    <x v="21"/>
    <x v="1"/>
    <x v="1804"/>
    <x v="3"/>
  </r>
  <r>
    <x v="22"/>
    <x v="10"/>
    <x v="1804"/>
    <x v="3"/>
  </r>
  <r>
    <x v="20"/>
    <x v="0"/>
    <x v="1805"/>
    <x v="0"/>
  </r>
  <r>
    <x v="20"/>
    <x v="0"/>
    <x v="1806"/>
    <x v="0"/>
  </r>
  <r>
    <x v="21"/>
    <x v="0"/>
    <x v="1807"/>
    <x v="0"/>
  </r>
  <r>
    <x v="20"/>
    <x v="0"/>
    <x v="1808"/>
    <x v="0"/>
  </r>
  <r>
    <x v="20"/>
    <x v="0"/>
    <x v="1809"/>
    <x v="0"/>
  </r>
  <r>
    <x v="18"/>
    <x v="0"/>
    <x v="1810"/>
    <x v="0"/>
  </r>
  <r>
    <x v="20"/>
    <x v="0"/>
    <x v="1811"/>
    <x v="0"/>
  </r>
  <r>
    <x v="21"/>
    <x v="0"/>
    <x v="1812"/>
    <x v="0"/>
  </r>
  <r>
    <x v="18"/>
    <x v="0"/>
    <x v="1812"/>
    <x v="1"/>
  </r>
  <r>
    <x v="20"/>
    <x v="0"/>
    <x v="1812"/>
    <x v="2"/>
  </r>
  <r>
    <x v="20"/>
    <x v="0"/>
    <x v="1813"/>
    <x v="0"/>
  </r>
  <r>
    <x v="20"/>
    <x v="0"/>
    <x v="1814"/>
    <x v="0"/>
  </r>
  <r>
    <x v="18"/>
    <x v="0"/>
    <x v="1815"/>
    <x v="0"/>
  </r>
  <r>
    <x v="20"/>
    <x v="0"/>
    <x v="1816"/>
    <x v="0"/>
  </r>
  <r>
    <x v="20"/>
    <x v="0"/>
    <x v="1817"/>
    <x v="0"/>
  </r>
  <r>
    <x v="20"/>
    <x v="0"/>
    <x v="1818"/>
    <x v="0"/>
  </r>
  <r>
    <x v="18"/>
    <x v="0"/>
    <x v="1819"/>
    <x v="0"/>
  </r>
  <r>
    <x v="20"/>
    <x v="0"/>
    <x v="1820"/>
    <x v="0"/>
  </r>
  <r>
    <x v="20"/>
    <x v="0"/>
    <x v="1821"/>
    <x v="0"/>
  </r>
  <r>
    <x v="20"/>
    <x v="0"/>
    <x v="1822"/>
    <x v="0"/>
  </r>
  <r>
    <x v="22"/>
    <x v="0"/>
    <x v="1823"/>
    <x v="0"/>
  </r>
  <r>
    <x v="20"/>
    <x v="0"/>
    <x v="1824"/>
    <x v="0"/>
  </r>
  <r>
    <x v="22"/>
    <x v="0"/>
    <x v="1825"/>
    <x v="0"/>
  </r>
  <r>
    <x v="20"/>
    <x v="0"/>
    <x v="1826"/>
    <x v="0"/>
  </r>
  <r>
    <x v="21"/>
    <x v="0"/>
    <x v="1826"/>
    <x v="1"/>
  </r>
  <r>
    <x v="20"/>
    <x v="0"/>
    <x v="1827"/>
    <x v="0"/>
  </r>
  <r>
    <x v="21"/>
    <x v="0"/>
    <x v="1827"/>
    <x v="1"/>
  </r>
  <r>
    <x v="22"/>
    <x v="0"/>
    <x v="1827"/>
    <x v="2"/>
  </r>
  <r>
    <x v="21"/>
    <x v="0"/>
    <x v="1828"/>
    <x v="0"/>
  </r>
  <r>
    <x v="20"/>
    <x v="0"/>
    <x v="1829"/>
    <x v="0"/>
  </r>
  <r>
    <x v="20"/>
    <x v="0"/>
    <x v="1830"/>
    <x v="0"/>
  </r>
  <r>
    <x v="22"/>
    <x v="0"/>
    <x v="1831"/>
    <x v="0"/>
  </r>
  <r>
    <x v="18"/>
    <x v="0"/>
    <x v="1832"/>
    <x v="0"/>
  </r>
  <r>
    <x v="22"/>
    <x v="6"/>
    <x v="1833"/>
    <x v="0"/>
  </r>
  <r>
    <x v="20"/>
    <x v="15"/>
    <x v="1833"/>
    <x v="0"/>
  </r>
  <r>
    <x v="22"/>
    <x v="10"/>
    <x v="1833"/>
    <x v="0"/>
  </r>
  <r>
    <x v="21"/>
    <x v="6"/>
    <x v="1833"/>
    <x v="1"/>
  </r>
  <r>
    <x v="20"/>
    <x v="10"/>
    <x v="1833"/>
    <x v="1"/>
  </r>
  <r>
    <x v="20"/>
    <x v="6"/>
    <x v="1833"/>
    <x v="2"/>
  </r>
  <r>
    <x v="21"/>
    <x v="10"/>
    <x v="1833"/>
    <x v="2"/>
  </r>
  <r>
    <x v="21"/>
    <x v="15"/>
    <x v="1833"/>
    <x v="3"/>
  </r>
  <r>
    <x v="22"/>
    <x v="15"/>
    <x v="1833"/>
    <x v="3"/>
  </r>
  <r>
    <x v="22"/>
    <x v="0"/>
    <x v="1834"/>
    <x v="0"/>
  </r>
  <r>
    <x v="20"/>
    <x v="10"/>
    <x v="1835"/>
    <x v="0"/>
  </r>
  <r>
    <x v="21"/>
    <x v="2"/>
    <x v="1835"/>
    <x v="1"/>
  </r>
  <r>
    <x v="20"/>
    <x v="2"/>
    <x v="1835"/>
    <x v="2"/>
  </r>
  <r>
    <x v="21"/>
    <x v="10"/>
    <x v="1835"/>
    <x v="3"/>
  </r>
  <r>
    <x v="21"/>
    <x v="0"/>
    <x v="1836"/>
    <x v="0"/>
  </r>
  <r>
    <x v="20"/>
    <x v="0"/>
    <x v="1836"/>
    <x v="1"/>
  </r>
  <r>
    <x v="18"/>
    <x v="0"/>
    <x v="1837"/>
    <x v="0"/>
  </r>
  <r>
    <x v="18"/>
    <x v="0"/>
    <x v="1838"/>
    <x v="0"/>
  </r>
  <r>
    <x v="20"/>
    <x v="0"/>
    <x v="1838"/>
    <x v="1"/>
  </r>
  <r>
    <x v="21"/>
    <x v="0"/>
    <x v="1838"/>
    <x v="2"/>
  </r>
  <r>
    <x v="16"/>
    <x v="0"/>
    <x v="1839"/>
    <x v="0"/>
  </r>
  <r>
    <x v="22"/>
    <x v="0"/>
    <x v="1840"/>
    <x v="0"/>
  </r>
  <r>
    <x v="18"/>
    <x v="0"/>
    <x v="1840"/>
    <x v="1"/>
  </r>
  <r>
    <x v="21"/>
    <x v="0"/>
    <x v="1840"/>
    <x v="2"/>
  </r>
  <r>
    <x v="20"/>
    <x v="0"/>
    <x v="1840"/>
    <x v="3"/>
  </r>
  <r>
    <x v="18"/>
    <x v="0"/>
    <x v="1841"/>
    <x v="0"/>
  </r>
  <r>
    <x v="20"/>
    <x v="0"/>
    <x v="1842"/>
    <x v="0"/>
  </r>
  <r>
    <x v="22"/>
    <x v="0"/>
    <x v="1843"/>
    <x v="0"/>
  </r>
  <r>
    <x v="21"/>
    <x v="0"/>
    <x v="1843"/>
    <x v="1"/>
  </r>
  <r>
    <x v="20"/>
    <x v="0"/>
    <x v="1844"/>
    <x v="0"/>
  </r>
  <r>
    <x v="22"/>
    <x v="0"/>
    <x v="1845"/>
    <x v="0"/>
  </r>
  <r>
    <x v="21"/>
    <x v="0"/>
    <x v="1846"/>
    <x v="0"/>
  </r>
  <r>
    <x v="22"/>
    <x v="0"/>
    <x v="1847"/>
    <x v="0"/>
  </r>
  <r>
    <x v="21"/>
    <x v="0"/>
    <x v="1848"/>
    <x v="0"/>
  </r>
  <r>
    <x v="20"/>
    <x v="0"/>
    <x v="1849"/>
    <x v="0"/>
  </r>
  <r>
    <x v="21"/>
    <x v="7"/>
    <x v="1850"/>
    <x v="0"/>
  </r>
  <r>
    <x v="20"/>
    <x v="7"/>
    <x v="1850"/>
    <x v="1"/>
  </r>
  <r>
    <x v="22"/>
    <x v="0"/>
    <x v="1851"/>
    <x v="0"/>
  </r>
  <r>
    <x v="22"/>
    <x v="15"/>
    <x v="1852"/>
    <x v="0"/>
  </r>
  <r>
    <x v="22"/>
    <x v="7"/>
    <x v="1852"/>
    <x v="1"/>
  </r>
  <r>
    <x v="20"/>
    <x v="0"/>
    <x v="1853"/>
    <x v="0"/>
  </r>
  <r>
    <x v="21"/>
    <x v="0"/>
    <x v="1854"/>
    <x v="0"/>
  </r>
  <r>
    <x v="18"/>
    <x v="0"/>
    <x v="1855"/>
    <x v="0"/>
  </r>
  <r>
    <x v="20"/>
    <x v="0"/>
    <x v="1856"/>
    <x v="0"/>
  </r>
  <r>
    <x v="21"/>
    <x v="0"/>
    <x v="1856"/>
    <x v="1"/>
  </r>
  <r>
    <x v="22"/>
    <x v="0"/>
    <x v="1856"/>
    <x v="2"/>
  </r>
  <r>
    <x v="21"/>
    <x v="0"/>
    <x v="1857"/>
    <x v="0"/>
  </r>
  <r>
    <x v="22"/>
    <x v="0"/>
    <x v="1857"/>
    <x v="1"/>
  </r>
  <r>
    <x v="20"/>
    <x v="0"/>
    <x v="1857"/>
    <x v="2"/>
  </r>
  <r>
    <x v="18"/>
    <x v="0"/>
    <x v="1857"/>
    <x v="3"/>
  </r>
  <r>
    <x v="22"/>
    <x v="0"/>
    <x v="1858"/>
    <x v="0"/>
  </r>
  <r>
    <x v="20"/>
    <x v="0"/>
    <x v="1859"/>
    <x v="0"/>
  </r>
  <r>
    <x v="18"/>
    <x v="0"/>
    <x v="1859"/>
    <x v="1"/>
  </r>
  <r>
    <x v="22"/>
    <x v="0"/>
    <x v="1860"/>
    <x v="0"/>
  </r>
  <r>
    <x v="20"/>
    <x v="0"/>
    <x v="1860"/>
    <x v="1"/>
  </r>
  <r>
    <x v="21"/>
    <x v="0"/>
    <x v="1860"/>
    <x v="2"/>
  </r>
  <r>
    <x v="22"/>
    <x v="0"/>
    <x v="1861"/>
    <x v="0"/>
  </r>
  <r>
    <x v="21"/>
    <x v="0"/>
    <x v="1861"/>
    <x v="1"/>
  </r>
  <r>
    <x v="20"/>
    <x v="0"/>
    <x v="1861"/>
    <x v="2"/>
  </r>
  <r>
    <x v="22"/>
    <x v="0"/>
    <x v="1862"/>
    <x v="0"/>
  </r>
  <r>
    <x v="20"/>
    <x v="0"/>
    <x v="1863"/>
    <x v="0"/>
  </r>
  <r>
    <x v="23"/>
    <x v="0"/>
    <x v="1864"/>
    <x v="0"/>
  </r>
  <r>
    <x v="22"/>
    <x v="0"/>
    <x v="1864"/>
    <x v="0"/>
  </r>
  <r>
    <x v="21"/>
    <x v="0"/>
    <x v="1864"/>
    <x v="1"/>
  </r>
  <r>
    <x v="20"/>
    <x v="0"/>
    <x v="1864"/>
    <x v="2"/>
  </r>
  <r>
    <x v="18"/>
    <x v="0"/>
    <x v="1864"/>
    <x v="3"/>
  </r>
  <r>
    <x v="20"/>
    <x v="0"/>
    <x v="1865"/>
    <x v="0"/>
  </r>
  <r>
    <x v="18"/>
    <x v="0"/>
    <x v="1865"/>
    <x v="1"/>
  </r>
  <r>
    <x v="22"/>
    <x v="0"/>
    <x v="1866"/>
    <x v="0"/>
  </r>
  <r>
    <x v="20"/>
    <x v="0"/>
    <x v="1867"/>
    <x v="0"/>
  </r>
  <r>
    <x v="20"/>
    <x v="7"/>
    <x v="1868"/>
    <x v="0"/>
  </r>
  <r>
    <x v="22"/>
    <x v="2"/>
    <x v="1868"/>
    <x v="0"/>
  </r>
  <r>
    <x v="20"/>
    <x v="15"/>
    <x v="1868"/>
    <x v="0"/>
  </r>
  <r>
    <x v="21"/>
    <x v="7"/>
    <x v="1868"/>
    <x v="0"/>
  </r>
  <r>
    <x v="22"/>
    <x v="7"/>
    <x v="1868"/>
    <x v="0"/>
  </r>
  <r>
    <x v="20"/>
    <x v="2"/>
    <x v="1868"/>
    <x v="0"/>
  </r>
  <r>
    <x v="20"/>
    <x v="6"/>
    <x v="1868"/>
    <x v="0"/>
  </r>
  <r>
    <x v="18"/>
    <x v="9"/>
    <x v="1868"/>
    <x v="1"/>
  </r>
  <r>
    <x v="21"/>
    <x v="9"/>
    <x v="1868"/>
    <x v="1"/>
  </r>
  <r>
    <x v="18"/>
    <x v="1"/>
    <x v="1868"/>
    <x v="1"/>
  </r>
  <r>
    <x v="22"/>
    <x v="9"/>
    <x v="1868"/>
    <x v="1"/>
  </r>
  <r>
    <x v="20"/>
    <x v="9"/>
    <x v="1868"/>
    <x v="1"/>
  </r>
  <r>
    <x v="18"/>
    <x v="7"/>
    <x v="1868"/>
    <x v="1"/>
  </r>
  <r>
    <x v="21"/>
    <x v="6"/>
    <x v="1868"/>
    <x v="1"/>
  </r>
  <r>
    <x v="22"/>
    <x v="15"/>
    <x v="1868"/>
    <x v="2"/>
  </r>
  <r>
    <x v="22"/>
    <x v="6"/>
    <x v="1868"/>
    <x v="2"/>
  </r>
  <r>
    <x v="18"/>
    <x v="15"/>
    <x v="1868"/>
    <x v="2"/>
  </r>
  <r>
    <x v="18"/>
    <x v="6"/>
    <x v="1868"/>
    <x v="2"/>
  </r>
  <r>
    <x v="18"/>
    <x v="2"/>
    <x v="1868"/>
    <x v="2"/>
  </r>
  <r>
    <x v="21"/>
    <x v="1"/>
    <x v="1868"/>
    <x v="2"/>
  </r>
  <r>
    <x v="21"/>
    <x v="15"/>
    <x v="1868"/>
    <x v="2"/>
  </r>
  <r>
    <x v="21"/>
    <x v="2"/>
    <x v="1868"/>
    <x v="3"/>
  </r>
  <r>
    <x v="21"/>
    <x v="10"/>
    <x v="1868"/>
    <x v="3"/>
  </r>
  <r>
    <x v="22"/>
    <x v="10"/>
    <x v="1868"/>
    <x v="3"/>
  </r>
  <r>
    <x v="20"/>
    <x v="10"/>
    <x v="1868"/>
    <x v="3"/>
  </r>
  <r>
    <x v="18"/>
    <x v="10"/>
    <x v="1868"/>
    <x v="3"/>
  </r>
  <r>
    <x v="22"/>
    <x v="1"/>
    <x v="1868"/>
    <x v="3"/>
  </r>
  <r>
    <x v="20"/>
    <x v="1"/>
    <x v="1868"/>
    <x v="3"/>
  </r>
  <r>
    <x v="20"/>
    <x v="0"/>
    <x v="1869"/>
    <x v="0"/>
  </r>
  <r>
    <x v="22"/>
    <x v="0"/>
    <x v="1870"/>
    <x v="0"/>
  </r>
  <r>
    <x v="22"/>
    <x v="9"/>
    <x v="1871"/>
    <x v="0"/>
  </r>
  <r>
    <x v="18"/>
    <x v="15"/>
    <x v="1871"/>
    <x v="0"/>
  </r>
  <r>
    <x v="22"/>
    <x v="15"/>
    <x v="1871"/>
    <x v="0"/>
  </r>
  <r>
    <x v="14"/>
    <x v="7"/>
    <x v="1871"/>
    <x v="0"/>
  </r>
  <r>
    <x v="21"/>
    <x v="7"/>
    <x v="1871"/>
    <x v="0"/>
  </r>
  <r>
    <x v="18"/>
    <x v="1"/>
    <x v="1871"/>
    <x v="0"/>
  </r>
  <r>
    <x v="21"/>
    <x v="10"/>
    <x v="1871"/>
    <x v="0"/>
  </r>
  <r>
    <x v="21"/>
    <x v="9"/>
    <x v="1871"/>
    <x v="0"/>
  </r>
  <r>
    <x v="17"/>
    <x v="15"/>
    <x v="1871"/>
    <x v="1"/>
  </r>
  <r>
    <x v="20"/>
    <x v="9"/>
    <x v="1871"/>
    <x v="1"/>
  </r>
  <r>
    <x v="20"/>
    <x v="15"/>
    <x v="1871"/>
    <x v="1"/>
  </r>
  <r>
    <x v="18"/>
    <x v="9"/>
    <x v="1871"/>
    <x v="1"/>
  </r>
  <r>
    <x v="17"/>
    <x v="7"/>
    <x v="1871"/>
    <x v="1"/>
  </r>
  <r>
    <x v="20"/>
    <x v="7"/>
    <x v="1871"/>
    <x v="1"/>
  </r>
  <r>
    <x v="21"/>
    <x v="15"/>
    <x v="1871"/>
    <x v="1"/>
  </r>
  <r>
    <x v="22"/>
    <x v="1"/>
    <x v="1871"/>
    <x v="1"/>
  </r>
  <r>
    <x v="20"/>
    <x v="10"/>
    <x v="1871"/>
    <x v="2"/>
  </r>
  <r>
    <x v="17"/>
    <x v="9"/>
    <x v="1871"/>
    <x v="2"/>
  </r>
  <r>
    <x v="14"/>
    <x v="9"/>
    <x v="1871"/>
    <x v="2"/>
  </r>
  <r>
    <x v="17"/>
    <x v="10"/>
    <x v="1871"/>
    <x v="2"/>
  </r>
  <r>
    <x v="18"/>
    <x v="7"/>
    <x v="1871"/>
    <x v="2"/>
  </r>
  <r>
    <x v="17"/>
    <x v="1"/>
    <x v="1871"/>
    <x v="2"/>
  </r>
  <r>
    <x v="20"/>
    <x v="1"/>
    <x v="1871"/>
    <x v="2"/>
  </r>
  <r>
    <x v="22"/>
    <x v="10"/>
    <x v="1871"/>
    <x v="3"/>
  </r>
  <r>
    <x v="14"/>
    <x v="15"/>
    <x v="1871"/>
    <x v="3"/>
  </r>
  <r>
    <x v="14"/>
    <x v="1"/>
    <x v="1871"/>
    <x v="3"/>
  </r>
  <r>
    <x v="14"/>
    <x v="10"/>
    <x v="1871"/>
    <x v="3"/>
  </r>
  <r>
    <x v="22"/>
    <x v="7"/>
    <x v="1871"/>
    <x v="3"/>
  </r>
  <r>
    <x v="21"/>
    <x v="1"/>
    <x v="1871"/>
    <x v="3"/>
  </r>
  <r>
    <x v="18"/>
    <x v="10"/>
    <x v="1871"/>
    <x v="3"/>
  </r>
  <r>
    <x v="21"/>
    <x v="0"/>
    <x v="1872"/>
    <x v="0"/>
  </r>
  <r>
    <x v="20"/>
    <x v="1"/>
    <x v="1873"/>
    <x v="0"/>
  </r>
  <r>
    <x v="16"/>
    <x v="2"/>
    <x v="1873"/>
    <x v="0"/>
  </r>
  <r>
    <x v="18"/>
    <x v="6"/>
    <x v="1873"/>
    <x v="0"/>
  </r>
  <r>
    <x v="18"/>
    <x v="3"/>
    <x v="1873"/>
    <x v="0"/>
  </r>
  <r>
    <x v="18"/>
    <x v="2"/>
    <x v="1873"/>
    <x v="0"/>
  </r>
  <r>
    <x v="21"/>
    <x v="2"/>
    <x v="1873"/>
    <x v="0"/>
  </r>
  <r>
    <x v="18"/>
    <x v="9"/>
    <x v="1873"/>
    <x v="0"/>
  </r>
  <r>
    <x v="18"/>
    <x v="1"/>
    <x v="1873"/>
    <x v="1"/>
  </r>
  <r>
    <x v="16"/>
    <x v="6"/>
    <x v="1873"/>
    <x v="1"/>
  </r>
  <r>
    <x v="16"/>
    <x v="3"/>
    <x v="1873"/>
    <x v="1"/>
  </r>
  <r>
    <x v="20"/>
    <x v="3"/>
    <x v="1873"/>
    <x v="1"/>
  </r>
  <r>
    <x v="22"/>
    <x v="6"/>
    <x v="1873"/>
    <x v="1"/>
  </r>
  <r>
    <x v="22"/>
    <x v="9"/>
    <x v="1873"/>
    <x v="1"/>
  </r>
  <r>
    <x v="20"/>
    <x v="6"/>
    <x v="1873"/>
    <x v="2"/>
  </r>
  <r>
    <x v="21"/>
    <x v="1"/>
    <x v="1873"/>
    <x v="2"/>
  </r>
  <r>
    <x v="22"/>
    <x v="1"/>
    <x v="1873"/>
    <x v="2"/>
  </r>
  <r>
    <x v="16"/>
    <x v="1"/>
    <x v="1873"/>
    <x v="2"/>
  </r>
  <r>
    <x v="20"/>
    <x v="2"/>
    <x v="1873"/>
    <x v="2"/>
  </r>
  <r>
    <x v="22"/>
    <x v="2"/>
    <x v="1873"/>
    <x v="2"/>
  </r>
  <r>
    <x v="16"/>
    <x v="9"/>
    <x v="1873"/>
    <x v="3"/>
  </r>
  <r>
    <x v="21"/>
    <x v="9"/>
    <x v="1873"/>
    <x v="3"/>
  </r>
  <r>
    <x v="21"/>
    <x v="6"/>
    <x v="1873"/>
    <x v="3"/>
  </r>
  <r>
    <x v="22"/>
    <x v="3"/>
    <x v="1873"/>
    <x v="3"/>
  </r>
  <r>
    <x v="20"/>
    <x v="9"/>
    <x v="1873"/>
    <x v="3"/>
  </r>
  <r>
    <x v="21"/>
    <x v="3"/>
    <x v="1873"/>
    <x v="3"/>
  </r>
  <r>
    <x v="22"/>
    <x v="1"/>
    <x v="1874"/>
    <x v="0"/>
  </r>
  <r>
    <x v="21"/>
    <x v="1"/>
    <x v="1874"/>
    <x v="0"/>
  </r>
  <r>
    <x v="22"/>
    <x v="15"/>
    <x v="1874"/>
    <x v="0"/>
  </r>
  <r>
    <x v="20"/>
    <x v="15"/>
    <x v="1874"/>
    <x v="1"/>
  </r>
  <r>
    <x v="22"/>
    <x v="10"/>
    <x v="1874"/>
    <x v="1"/>
  </r>
  <r>
    <x v="18"/>
    <x v="1"/>
    <x v="1874"/>
    <x v="1"/>
  </r>
  <r>
    <x v="18"/>
    <x v="10"/>
    <x v="1874"/>
    <x v="2"/>
  </r>
  <r>
    <x v="20"/>
    <x v="1"/>
    <x v="1874"/>
    <x v="2"/>
  </r>
  <r>
    <x v="21"/>
    <x v="10"/>
    <x v="1874"/>
    <x v="2"/>
  </r>
  <r>
    <x v="18"/>
    <x v="15"/>
    <x v="1874"/>
    <x v="3"/>
  </r>
  <r>
    <x v="20"/>
    <x v="10"/>
    <x v="1874"/>
    <x v="3"/>
  </r>
  <r>
    <x v="21"/>
    <x v="15"/>
    <x v="1874"/>
    <x v="3"/>
  </r>
  <r>
    <x v="20"/>
    <x v="0"/>
    <x v="1875"/>
    <x v="0"/>
  </r>
  <r>
    <x v="18"/>
    <x v="0"/>
    <x v="1875"/>
    <x v="1"/>
  </r>
  <r>
    <x v="22"/>
    <x v="0"/>
    <x v="1875"/>
    <x v="2"/>
  </r>
  <r>
    <x v="21"/>
    <x v="0"/>
    <x v="1875"/>
    <x v="3"/>
  </r>
  <r>
    <x v="18"/>
    <x v="0"/>
    <x v="1876"/>
    <x v="0"/>
  </r>
  <r>
    <x v="18"/>
    <x v="0"/>
    <x v="1877"/>
    <x v="0"/>
  </r>
  <r>
    <x v="22"/>
    <x v="0"/>
    <x v="1878"/>
    <x v="0"/>
  </r>
  <r>
    <x v="21"/>
    <x v="0"/>
    <x v="1879"/>
    <x v="0"/>
  </r>
  <r>
    <x v="20"/>
    <x v="0"/>
    <x v="1880"/>
    <x v="0"/>
  </r>
  <r>
    <x v="20"/>
    <x v="0"/>
    <x v="1881"/>
    <x v="0"/>
  </r>
  <r>
    <x v="21"/>
    <x v="0"/>
    <x v="1882"/>
    <x v="0"/>
  </r>
  <r>
    <x v="22"/>
    <x v="0"/>
    <x v="1883"/>
    <x v="0"/>
  </r>
  <r>
    <x v="20"/>
    <x v="0"/>
    <x v="1884"/>
    <x v="0"/>
  </r>
  <r>
    <x v="21"/>
    <x v="0"/>
    <x v="1885"/>
    <x v="0"/>
  </r>
  <r>
    <x v="18"/>
    <x v="0"/>
    <x v="1886"/>
    <x v="0"/>
  </r>
  <r>
    <x v="22"/>
    <x v="0"/>
    <x v="1886"/>
    <x v="1"/>
  </r>
  <r>
    <x v="18"/>
    <x v="0"/>
    <x v="1887"/>
    <x v="0"/>
  </r>
  <r>
    <x v="20"/>
    <x v="0"/>
    <x v="1888"/>
    <x v="0"/>
  </r>
  <r>
    <x v="18"/>
    <x v="0"/>
    <x v="1888"/>
    <x v="1"/>
  </r>
  <r>
    <x v="21"/>
    <x v="0"/>
    <x v="1889"/>
    <x v="0"/>
  </r>
  <r>
    <x v="20"/>
    <x v="0"/>
    <x v="1889"/>
    <x v="1"/>
  </r>
  <r>
    <x v="20"/>
    <x v="0"/>
    <x v="1890"/>
    <x v="0"/>
  </r>
  <r>
    <x v="18"/>
    <x v="0"/>
    <x v="1890"/>
    <x v="1"/>
  </r>
  <r>
    <x v="20"/>
    <x v="0"/>
    <x v="1891"/>
    <x v="0"/>
  </r>
  <r>
    <x v="20"/>
    <x v="0"/>
    <x v="1892"/>
    <x v="0"/>
  </r>
  <r>
    <x v="20"/>
    <x v="0"/>
    <x v="1893"/>
    <x v="0"/>
  </r>
  <r>
    <x v="21"/>
    <x v="0"/>
    <x v="1894"/>
    <x v="0"/>
  </r>
  <r>
    <x v="20"/>
    <x v="0"/>
    <x v="1894"/>
    <x v="1"/>
  </r>
  <r>
    <x v="16"/>
    <x v="0"/>
    <x v="1895"/>
    <x v="0"/>
  </r>
  <r>
    <x v="20"/>
    <x v="0"/>
    <x v="1896"/>
    <x v="0"/>
  </r>
  <r>
    <x v="21"/>
    <x v="0"/>
    <x v="1897"/>
    <x v="0"/>
  </r>
  <r>
    <x v="21"/>
    <x v="0"/>
    <x v="1898"/>
    <x v="0"/>
  </r>
  <r>
    <x v="21"/>
    <x v="0"/>
    <x v="1899"/>
    <x v="0"/>
  </r>
  <r>
    <x v="18"/>
    <x v="0"/>
    <x v="1900"/>
    <x v="0"/>
  </r>
  <r>
    <x v="20"/>
    <x v="0"/>
    <x v="1901"/>
    <x v="0"/>
  </r>
  <r>
    <x v="21"/>
    <x v="1"/>
    <x v="1902"/>
    <x v="0"/>
  </r>
  <r>
    <x v="20"/>
    <x v="1"/>
    <x v="1902"/>
    <x v="1"/>
  </r>
  <r>
    <x v="18"/>
    <x v="0"/>
    <x v="1903"/>
    <x v="0"/>
  </r>
  <r>
    <x v="22"/>
    <x v="0"/>
    <x v="1903"/>
    <x v="1"/>
  </r>
  <r>
    <x v="22"/>
    <x v="0"/>
    <x v="1904"/>
    <x v="0"/>
  </r>
  <r>
    <x v="20"/>
    <x v="0"/>
    <x v="1905"/>
    <x v="0"/>
  </r>
  <r>
    <x v="18"/>
    <x v="0"/>
    <x v="1906"/>
    <x v="0"/>
  </r>
  <r>
    <x v="16"/>
    <x v="0"/>
    <x v="1906"/>
    <x v="1"/>
  </r>
  <r>
    <x v="21"/>
    <x v="0"/>
    <x v="1907"/>
    <x v="0"/>
  </r>
  <r>
    <x v="20"/>
    <x v="0"/>
    <x v="1907"/>
    <x v="1"/>
  </r>
  <r>
    <x v="20"/>
    <x v="0"/>
    <x v="1908"/>
    <x v="0"/>
  </r>
  <r>
    <x v="20"/>
    <x v="0"/>
    <x v="1909"/>
    <x v="0"/>
  </r>
  <r>
    <x v="20"/>
    <x v="0"/>
    <x v="1910"/>
    <x v="0"/>
  </r>
  <r>
    <x v="22"/>
    <x v="0"/>
    <x v="1911"/>
    <x v="0"/>
  </r>
  <r>
    <x v="16"/>
    <x v="0"/>
    <x v="1912"/>
    <x v="0"/>
  </r>
  <r>
    <x v="18"/>
    <x v="0"/>
    <x v="1913"/>
    <x v="0"/>
  </r>
  <r>
    <x v="13"/>
    <x v="0"/>
    <x v="1913"/>
    <x v="1"/>
  </r>
  <r>
    <x v="21"/>
    <x v="0"/>
    <x v="1913"/>
    <x v="2"/>
  </r>
  <r>
    <x v="23"/>
    <x v="1"/>
    <x v="1914"/>
    <x v="0"/>
  </r>
  <r>
    <x v="18"/>
    <x v="1"/>
    <x v="1914"/>
    <x v="0"/>
  </r>
  <r>
    <x v="21"/>
    <x v="7"/>
    <x v="1914"/>
    <x v="0"/>
  </r>
  <r>
    <x v="20"/>
    <x v="6"/>
    <x v="1914"/>
    <x v="0"/>
  </r>
  <r>
    <x v="21"/>
    <x v="6"/>
    <x v="1914"/>
    <x v="1"/>
  </r>
  <r>
    <x v="23"/>
    <x v="6"/>
    <x v="1914"/>
    <x v="1"/>
  </r>
  <r>
    <x v="23"/>
    <x v="9"/>
    <x v="1914"/>
    <x v="1"/>
  </r>
  <r>
    <x v="20"/>
    <x v="1"/>
    <x v="1914"/>
    <x v="1"/>
  </r>
  <r>
    <x v="21"/>
    <x v="1"/>
    <x v="1914"/>
    <x v="2"/>
  </r>
  <r>
    <x v="20"/>
    <x v="9"/>
    <x v="1914"/>
    <x v="2"/>
  </r>
  <r>
    <x v="18"/>
    <x v="6"/>
    <x v="1914"/>
    <x v="2"/>
  </r>
  <r>
    <x v="21"/>
    <x v="9"/>
    <x v="1914"/>
    <x v="2"/>
  </r>
  <r>
    <x v="18"/>
    <x v="7"/>
    <x v="1914"/>
    <x v="3"/>
  </r>
  <r>
    <x v="23"/>
    <x v="7"/>
    <x v="1914"/>
    <x v="3"/>
  </r>
  <r>
    <x v="18"/>
    <x v="9"/>
    <x v="1914"/>
    <x v="3"/>
  </r>
  <r>
    <x v="20"/>
    <x v="7"/>
    <x v="1914"/>
    <x v="3"/>
  </r>
  <r>
    <x v="20"/>
    <x v="0"/>
    <x v="1915"/>
    <x v="0"/>
  </r>
  <r>
    <x v="20"/>
    <x v="0"/>
    <x v="1916"/>
    <x v="0"/>
  </r>
  <r>
    <x v="22"/>
    <x v="0"/>
    <x v="1917"/>
    <x v="0"/>
  </r>
  <r>
    <x v="22"/>
    <x v="0"/>
    <x v="1918"/>
    <x v="0"/>
  </r>
  <r>
    <x v="21"/>
    <x v="10"/>
    <x v="1919"/>
    <x v="0"/>
  </r>
  <r>
    <x v="22"/>
    <x v="10"/>
    <x v="1919"/>
    <x v="1"/>
  </r>
  <r>
    <x v="22"/>
    <x v="0"/>
    <x v="1920"/>
    <x v="0"/>
  </r>
  <r>
    <x v="20"/>
    <x v="0"/>
    <x v="1921"/>
    <x v="0"/>
  </r>
  <r>
    <x v="21"/>
    <x v="0"/>
    <x v="1921"/>
    <x v="1"/>
  </r>
  <r>
    <x v="22"/>
    <x v="0"/>
    <x v="1921"/>
    <x v="2"/>
  </r>
  <r>
    <x v="22"/>
    <x v="10"/>
    <x v="1922"/>
    <x v="0"/>
  </r>
  <r>
    <x v="22"/>
    <x v="2"/>
    <x v="1922"/>
    <x v="1"/>
  </r>
  <r>
    <x v="22"/>
    <x v="1"/>
    <x v="1922"/>
    <x v="2"/>
  </r>
  <r>
    <x v="22"/>
    <x v="15"/>
    <x v="1922"/>
    <x v="3"/>
  </r>
  <r>
    <x v="21"/>
    <x v="0"/>
    <x v="1923"/>
    <x v="0"/>
  </r>
  <r>
    <x v="20"/>
    <x v="0"/>
    <x v="1924"/>
    <x v="0"/>
  </r>
  <r>
    <x v="20"/>
    <x v="0"/>
    <x v="1925"/>
    <x v="0"/>
  </r>
  <r>
    <x v="21"/>
    <x v="0"/>
    <x v="1926"/>
    <x v="0"/>
  </r>
  <r>
    <x v="21"/>
    <x v="0"/>
    <x v="1927"/>
    <x v="0"/>
  </r>
  <r>
    <x v="20"/>
    <x v="0"/>
    <x v="1928"/>
    <x v="0"/>
  </r>
  <r>
    <x v="21"/>
    <x v="0"/>
    <x v="1929"/>
    <x v="0"/>
  </r>
  <r>
    <x v="18"/>
    <x v="0"/>
    <x v="1930"/>
    <x v="0"/>
  </r>
  <r>
    <x v="21"/>
    <x v="0"/>
    <x v="1931"/>
    <x v="0"/>
  </r>
  <r>
    <x v="21"/>
    <x v="0"/>
    <x v="1932"/>
    <x v="0"/>
  </r>
  <r>
    <x v="22"/>
    <x v="0"/>
    <x v="1932"/>
    <x v="1"/>
  </r>
  <r>
    <x v="20"/>
    <x v="0"/>
    <x v="1932"/>
    <x v="2"/>
  </r>
  <r>
    <x v="22"/>
    <x v="0"/>
    <x v="1933"/>
    <x v="0"/>
  </r>
  <r>
    <x v="18"/>
    <x v="0"/>
    <x v="1934"/>
    <x v="0"/>
  </r>
  <r>
    <x v="21"/>
    <x v="0"/>
    <x v="1934"/>
    <x v="1"/>
  </r>
  <r>
    <x v="20"/>
    <x v="0"/>
    <x v="1935"/>
    <x v="0"/>
  </r>
  <r>
    <x v="22"/>
    <x v="0"/>
    <x v="1935"/>
    <x v="1"/>
  </r>
  <r>
    <x v="21"/>
    <x v="0"/>
    <x v="1935"/>
    <x v="2"/>
  </r>
  <r>
    <x v="20"/>
    <x v="0"/>
    <x v="1936"/>
    <x v="0"/>
  </r>
  <r>
    <x v="18"/>
    <x v="0"/>
    <x v="1936"/>
    <x v="1"/>
  </r>
  <r>
    <x v="16"/>
    <x v="0"/>
    <x v="1936"/>
    <x v="2"/>
  </r>
  <r>
    <x v="21"/>
    <x v="0"/>
    <x v="1937"/>
    <x v="0"/>
  </r>
  <r>
    <x v="18"/>
    <x v="0"/>
    <x v="1938"/>
    <x v="0"/>
  </r>
  <r>
    <x v="22"/>
    <x v="0"/>
    <x v="1939"/>
    <x v="0"/>
  </r>
  <r>
    <x v="21"/>
    <x v="0"/>
    <x v="1940"/>
    <x v="0"/>
  </r>
  <r>
    <x v="17"/>
    <x v="0"/>
    <x v="1941"/>
    <x v="0"/>
  </r>
  <r>
    <x v="18"/>
    <x v="0"/>
    <x v="1942"/>
    <x v="0"/>
  </r>
  <r>
    <x v="22"/>
    <x v="0"/>
    <x v="1942"/>
    <x v="1"/>
  </r>
  <r>
    <x v="21"/>
    <x v="0"/>
    <x v="1942"/>
    <x v="2"/>
  </r>
  <r>
    <x v="20"/>
    <x v="0"/>
    <x v="1942"/>
    <x v="3"/>
  </r>
  <r>
    <x v="20"/>
    <x v="0"/>
    <x v="1943"/>
    <x v="0"/>
  </r>
  <r>
    <x v="22"/>
    <x v="0"/>
    <x v="1944"/>
    <x v="0"/>
  </r>
  <r>
    <x v="16"/>
    <x v="0"/>
    <x v="1945"/>
    <x v="0"/>
  </r>
  <r>
    <x v="17"/>
    <x v="0"/>
    <x v="1946"/>
    <x v="0"/>
  </r>
  <r>
    <x v="20"/>
    <x v="0"/>
    <x v="1947"/>
    <x v="0"/>
  </r>
  <r>
    <x v="21"/>
    <x v="0"/>
    <x v="1948"/>
    <x v="0"/>
  </r>
  <r>
    <x v="20"/>
    <x v="0"/>
    <x v="1948"/>
    <x v="1"/>
  </r>
  <r>
    <x v="22"/>
    <x v="0"/>
    <x v="1948"/>
    <x v="2"/>
  </r>
  <r>
    <x v="18"/>
    <x v="0"/>
    <x v="1948"/>
    <x v="3"/>
  </r>
  <r>
    <x v="20"/>
    <x v="0"/>
    <x v="1949"/>
    <x v="0"/>
  </r>
  <r>
    <x v="20"/>
    <x v="15"/>
    <x v="1950"/>
    <x v="0"/>
  </r>
  <r>
    <x v="20"/>
    <x v="2"/>
    <x v="1950"/>
    <x v="0"/>
  </r>
  <r>
    <x v="20"/>
    <x v="1"/>
    <x v="1950"/>
    <x v="0"/>
  </r>
  <r>
    <x v="20"/>
    <x v="14"/>
    <x v="1950"/>
    <x v="0"/>
  </r>
  <r>
    <x v="22"/>
    <x v="7"/>
    <x v="1950"/>
    <x v="0"/>
  </r>
  <r>
    <x v="18"/>
    <x v="15"/>
    <x v="1950"/>
    <x v="0"/>
  </r>
  <r>
    <x v="20"/>
    <x v="3"/>
    <x v="1950"/>
    <x v="0"/>
  </r>
  <r>
    <x v="22"/>
    <x v="9"/>
    <x v="1950"/>
    <x v="0"/>
  </r>
  <r>
    <x v="23"/>
    <x v="2"/>
    <x v="1950"/>
    <x v="0"/>
  </r>
  <r>
    <x v="23"/>
    <x v="14"/>
    <x v="1950"/>
    <x v="0"/>
  </r>
  <r>
    <x v="21"/>
    <x v="2"/>
    <x v="1950"/>
    <x v="0"/>
  </r>
  <r>
    <x v="22"/>
    <x v="1"/>
    <x v="1950"/>
    <x v="0"/>
  </r>
  <r>
    <x v="20"/>
    <x v="6"/>
    <x v="1950"/>
    <x v="1"/>
  </r>
  <r>
    <x v="21"/>
    <x v="14"/>
    <x v="1950"/>
    <x v="1"/>
  </r>
  <r>
    <x v="21"/>
    <x v="1"/>
    <x v="1950"/>
    <x v="1"/>
  </r>
  <r>
    <x v="23"/>
    <x v="6"/>
    <x v="1950"/>
    <x v="1"/>
  </r>
  <r>
    <x v="18"/>
    <x v="7"/>
    <x v="1950"/>
    <x v="1"/>
  </r>
  <r>
    <x v="23"/>
    <x v="3"/>
    <x v="1950"/>
    <x v="1"/>
  </r>
  <r>
    <x v="21"/>
    <x v="9"/>
    <x v="1950"/>
    <x v="1"/>
  </r>
  <r>
    <x v="23"/>
    <x v="7"/>
    <x v="1950"/>
    <x v="1"/>
  </r>
  <r>
    <x v="21"/>
    <x v="7"/>
    <x v="1950"/>
    <x v="1"/>
  </r>
  <r>
    <x v="18"/>
    <x v="10"/>
    <x v="1950"/>
    <x v="1"/>
  </r>
  <r>
    <x v="23"/>
    <x v="15"/>
    <x v="1950"/>
    <x v="1"/>
  </r>
  <r>
    <x v="23"/>
    <x v="10"/>
    <x v="1950"/>
    <x v="2"/>
  </r>
  <r>
    <x v="21"/>
    <x v="15"/>
    <x v="1950"/>
    <x v="2"/>
  </r>
  <r>
    <x v="18"/>
    <x v="14"/>
    <x v="1950"/>
    <x v="2"/>
  </r>
  <r>
    <x v="18"/>
    <x v="2"/>
    <x v="1950"/>
    <x v="2"/>
  </r>
  <r>
    <x v="21"/>
    <x v="10"/>
    <x v="1950"/>
    <x v="2"/>
  </r>
  <r>
    <x v="22"/>
    <x v="3"/>
    <x v="1950"/>
    <x v="2"/>
  </r>
  <r>
    <x v="21"/>
    <x v="6"/>
    <x v="1950"/>
    <x v="2"/>
  </r>
  <r>
    <x v="18"/>
    <x v="9"/>
    <x v="1950"/>
    <x v="2"/>
  </r>
  <r>
    <x v="22"/>
    <x v="2"/>
    <x v="1950"/>
    <x v="2"/>
  </r>
  <r>
    <x v="18"/>
    <x v="3"/>
    <x v="1950"/>
    <x v="2"/>
  </r>
  <r>
    <x v="20"/>
    <x v="9"/>
    <x v="1950"/>
    <x v="2"/>
  </r>
  <r>
    <x v="22"/>
    <x v="6"/>
    <x v="1950"/>
    <x v="3"/>
  </r>
  <r>
    <x v="22"/>
    <x v="14"/>
    <x v="1950"/>
    <x v="3"/>
  </r>
  <r>
    <x v="18"/>
    <x v="6"/>
    <x v="1950"/>
    <x v="3"/>
  </r>
  <r>
    <x v="20"/>
    <x v="7"/>
    <x v="1950"/>
    <x v="3"/>
  </r>
  <r>
    <x v="21"/>
    <x v="3"/>
    <x v="1950"/>
    <x v="3"/>
  </r>
  <r>
    <x v="22"/>
    <x v="15"/>
    <x v="1950"/>
    <x v="3"/>
  </r>
  <r>
    <x v="22"/>
    <x v="10"/>
    <x v="1950"/>
    <x v="3"/>
  </r>
  <r>
    <x v="23"/>
    <x v="9"/>
    <x v="1950"/>
    <x v="3"/>
  </r>
  <r>
    <x v="23"/>
    <x v="1"/>
    <x v="1950"/>
    <x v="3"/>
  </r>
  <r>
    <x v="20"/>
    <x v="10"/>
    <x v="1950"/>
    <x v="3"/>
  </r>
  <r>
    <x v="18"/>
    <x v="1"/>
    <x v="1950"/>
    <x v="3"/>
  </r>
  <r>
    <x v="18"/>
    <x v="0"/>
    <x v="1951"/>
    <x v="0"/>
  </r>
  <r>
    <x v="20"/>
    <x v="0"/>
    <x v="1951"/>
    <x v="0"/>
  </r>
  <r>
    <x v="23"/>
    <x v="0"/>
    <x v="1951"/>
    <x v="1"/>
  </r>
  <r>
    <x v="21"/>
    <x v="0"/>
    <x v="1951"/>
    <x v="2"/>
  </r>
  <r>
    <x v="22"/>
    <x v="0"/>
    <x v="1951"/>
    <x v="3"/>
  </r>
  <r>
    <x v="21"/>
    <x v="0"/>
    <x v="1952"/>
    <x v="0"/>
  </r>
  <r>
    <x v="18"/>
    <x v="7"/>
    <x v="1953"/>
    <x v="0"/>
  </r>
  <r>
    <x v="22"/>
    <x v="10"/>
    <x v="1953"/>
    <x v="0"/>
  </r>
  <r>
    <x v="18"/>
    <x v="3"/>
    <x v="1953"/>
    <x v="0"/>
  </r>
  <r>
    <x v="22"/>
    <x v="2"/>
    <x v="1953"/>
    <x v="0"/>
  </r>
  <r>
    <x v="18"/>
    <x v="6"/>
    <x v="1953"/>
    <x v="0"/>
  </r>
  <r>
    <x v="22"/>
    <x v="5"/>
    <x v="1953"/>
    <x v="0"/>
  </r>
  <r>
    <x v="22"/>
    <x v="15"/>
    <x v="1953"/>
    <x v="0"/>
  </r>
  <r>
    <x v="21"/>
    <x v="6"/>
    <x v="1953"/>
    <x v="0"/>
  </r>
  <r>
    <x v="21"/>
    <x v="10"/>
    <x v="1953"/>
    <x v="0"/>
  </r>
  <r>
    <x v="21"/>
    <x v="3"/>
    <x v="1953"/>
    <x v="1"/>
  </r>
  <r>
    <x v="18"/>
    <x v="5"/>
    <x v="1953"/>
    <x v="1"/>
  </r>
  <r>
    <x v="20"/>
    <x v="5"/>
    <x v="1953"/>
    <x v="1"/>
  </r>
  <r>
    <x v="21"/>
    <x v="15"/>
    <x v="1953"/>
    <x v="1"/>
  </r>
  <r>
    <x v="20"/>
    <x v="15"/>
    <x v="1953"/>
    <x v="1"/>
  </r>
  <r>
    <x v="21"/>
    <x v="9"/>
    <x v="1953"/>
    <x v="1"/>
  </r>
  <r>
    <x v="20"/>
    <x v="2"/>
    <x v="1953"/>
    <x v="1"/>
  </r>
  <r>
    <x v="18"/>
    <x v="9"/>
    <x v="1953"/>
    <x v="1"/>
  </r>
  <r>
    <x v="22"/>
    <x v="9"/>
    <x v="1953"/>
    <x v="1"/>
  </r>
  <r>
    <x v="20"/>
    <x v="9"/>
    <x v="1953"/>
    <x v="2"/>
  </r>
  <r>
    <x v="21"/>
    <x v="2"/>
    <x v="1953"/>
    <x v="2"/>
  </r>
  <r>
    <x v="18"/>
    <x v="2"/>
    <x v="1953"/>
    <x v="2"/>
  </r>
  <r>
    <x v="18"/>
    <x v="15"/>
    <x v="1953"/>
    <x v="2"/>
  </r>
  <r>
    <x v="22"/>
    <x v="1"/>
    <x v="1953"/>
    <x v="2"/>
  </r>
  <r>
    <x v="20"/>
    <x v="7"/>
    <x v="1953"/>
    <x v="2"/>
  </r>
  <r>
    <x v="22"/>
    <x v="6"/>
    <x v="1953"/>
    <x v="2"/>
  </r>
  <r>
    <x v="22"/>
    <x v="3"/>
    <x v="1953"/>
    <x v="2"/>
  </r>
  <r>
    <x v="20"/>
    <x v="3"/>
    <x v="1953"/>
    <x v="2"/>
  </r>
  <r>
    <x v="20"/>
    <x v="6"/>
    <x v="1953"/>
    <x v="3"/>
  </r>
  <r>
    <x v="21"/>
    <x v="1"/>
    <x v="1953"/>
    <x v="3"/>
  </r>
  <r>
    <x v="22"/>
    <x v="7"/>
    <x v="1953"/>
    <x v="3"/>
  </r>
  <r>
    <x v="21"/>
    <x v="5"/>
    <x v="1953"/>
    <x v="3"/>
  </r>
  <r>
    <x v="20"/>
    <x v="1"/>
    <x v="1953"/>
    <x v="3"/>
  </r>
  <r>
    <x v="21"/>
    <x v="7"/>
    <x v="1953"/>
    <x v="3"/>
  </r>
  <r>
    <x v="18"/>
    <x v="10"/>
    <x v="1953"/>
    <x v="3"/>
  </r>
  <r>
    <x v="20"/>
    <x v="10"/>
    <x v="1953"/>
    <x v="3"/>
  </r>
  <r>
    <x v="18"/>
    <x v="1"/>
    <x v="1953"/>
    <x v="3"/>
  </r>
  <r>
    <x v="22"/>
    <x v="0"/>
    <x v="1954"/>
    <x v="0"/>
  </r>
  <r>
    <x v="21"/>
    <x v="3"/>
    <x v="1955"/>
    <x v="0"/>
  </r>
  <r>
    <x v="22"/>
    <x v="2"/>
    <x v="1955"/>
    <x v="0"/>
  </r>
  <r>
    <x v="20"/>
    <x v="11"/>
    <x v="1955"/>
    <x v="0"/>
  </r>
  <r>
    <x v="18"/>
    <x v="3"/>
    <x v="1955"/>
    <x v="0"/>
  </r>
  <r>
    <x v="21"/>
    <x v="6"/>
    <x v="1955"/>
    <x v="0"/>
  </r>
  <r>
    <x v="18"/>
    <x v="6"/>
    <x v="1955"/>
    <x v="0"/>
  </r>
  <r>
    <x v="21"/>
    <x v="2"/>
    <x v="1955"/>
    <x v="0"/>
  </r>
  <r>
    <x v="20"/>
    <x v="9"/>
    <x v="1955"/>
    <x v="1"/>
  </r>
  <r>
    <x v="16"/>
    <x v="3"/>
    <x v="1955"/>
    <x v="1"/>
  </r>
  <r>
    <x v="22"/>
    <x v="9"/>
    <x v="1955"/>
    <x v="1"/>
  </r>
  <r>
    <x v="16"/>
    <x v="11"/>
    <x v="1955"/>
    <x v="1"/>
  </r>
  <r>
    <x v="18"/>
    <x v="9"/>
    <x v="1955"/>
    <x v="1"/>
  </r>
  <r>
    <x v="20"/>
    <x v="2"/>
    <x v="1955"/>
    <x v="1"/>
  </r>
  <r>
    <x v="18"/>
    <x v="11"/>
    <x v="1955"/>
    <x v="2"/>
  </r>
  <r>
    <x v="16"/>
    <x v="6"/>
    <x v="1955"/>
    <x v="2"/>
  </r>
  <r>
    <x v="16"/>
    <x v="2"/>
    <x v="1955"/>
    <x v="2"/>
  </r>
  <r>
    <x v="18"/>
    <x v="2"/>
    <x v="1955"/>
    <x v="2"/>
  </r>
  <r>
    <x v="16"/>
    <x v="9"/>
    <x v="1955"/>
    <x v="2"/>
  </r>
  <r>
    <x v="21"/>
    <x v="9"/>
    <x v="1955"/>
    <x v="2"/>
  </r>
  <r>
    <x v="22"/>
    <x v="11"/>
    <x v="1955"/>
    <x v="3"/>
  </r>
  <r>
    <x v="21"/>
    <x v="11"/>
    <x v="1955"/>
    <x v="3"/>
  </r>
  <r>
    <x v="22"/>
    <x v="3"/>
    <x v="1955"/>
    <x v="3"/>
  </r>
  <r>
    <x v="20"/>
    <x v="6"/>
    <x v="1955"/>
    <x v="3"/>
  </r>
  <r>
    <x v="20"/>
    <x v="3"/>
    <x v="1955"/>
    <x v="3"/>
  </r>
  <r>
    <x v="22"/>
    <x v="6"/>
    <x v="1955"/>
    <x v="3"/>
  </r>
  <r>
    <x v="18"/>
    <x v="11"/>
    <x v="1956"/>
    <x v="0"/>
  </r>
  <r>
    <x v="21"/>
    <x v="12"/>
    <x v="1956"/>
    <x v="0"/>
  </r>
  <r>
    <x v="18"/>
    <x v="7"/>
    <x v="1956"/>
    <x v="0"/>
  </r>
  <r>
    <x v="18"/>
    <x v="12"/>
    <x v="1956"/>
    <x v="0"/>
  </r>
  <r>
    <x v="21"/>
    <x v="7"/>
    <x v="1956"/>
    <x v="0"/>
  </r>
  <r>
    <x v="21"/>
    <x v="3"/>
    <x v="1956"/>
    <x v="0"/>
  </r>
  <r>
    <x v="22"/>
    <x v="3"/>
    <x v="1956"/>
    <x v="1"/>
  </r>
  <r>
    <x v="16"/>
    <x v="7"/>
    <x v="1956"/>
    <x v="1"/>
  </r>
  <r>
    <x v="20"/>
    <x v="11"/>
    <x v="1956"/>
    <x v="1"/>
  </r>
  <r>
    <x v="14"/>
    <x v="12"/>
    <x v="1956"/>
    <x v="1"/>
  </r>
  <r>
    <x v="16"/>
    <x v="11"/>
    <x v="1956"/>
    <x v="1"/>
  </r>
  <r>
    <x v="21"/>
    <x v="11"/>
    <x v="1956"/>
    <x v="1"/>
  </r>
  <r>
    <x v="18"/>
    <x v="3"/>
    <x v="1956"/>
    <x v="2"/>
  </r>
  <r>
    <x v="20"/>
    <x v="7"/>
    <x v="1956"/>
    <x v="2"/>
  </r>
  <r>
    <x v="22"/>
    <x v="12"/>
    <x v="1956"/>
    <x v="2"/>
  </r>
  <r>
    <x v="22"/>
    <x v="7"/>
    <x v="1956"/>
    <x v="2"/>
  </r>
  <r>
    <x v="16"/>
    <x v="3"/>
    <x v="1956"/>
    <x v="2"/>
  </r>
  <r>
    <x v="20"/>
    <x v="12"/>
    <x v="1956"/>
    <x v="2"/>
  </r>
  <r>
    <x v="14"/>
    <x v="3"/>
    <x v="1956"/>
    <x v="3"/>
  </r>
  <r>
    <x v="14"/>
    <x v="11"/>
    <x v="1956"/>
    <x v="3"/>
  </r>
  <r>
    <x v="14"/>
    <x v="7"/>
    <x v="1956"/>
    <x v="3"/>
  </r>
  <r>
    <x v="16"/>
    <x v="12"/>
    <x v="1956"/>
    <x v="3"/>
  </r>
  <r>
    <x v="20"/>
    <x v="3"/>
    <x v="1956"/>
    <x v="3"/>
  </r>
  <r>
    <x v="22"/>
    <x v="11"/>
    <x v="1956"/>
    <x v="3"/>
  </r>
  <r>
    <x v="22"/>
    <x v="6"/>
    <x v="1957"/>
    <x v="0"/>
  </r>
  <r>
    <x v="21"/>
    <x v="1"/>
    <x v="1957"/>
    <x v="0"/>
  </r>
  <r>
    <x v="22"/>
    <x v="7"/>
    <x v="1957"/>
    <x v="0"/>
  </r>
  <r>
    <x v="20"/>
    <x v="7"/>
    <x v="1957"/>
    <x v="0"/>
  </r>
  <r>
    <x v="21"/>
    <x v="12"/>
    <x v="1957"/>
    <x v="0"/>
  </r>
  <r>
    <x v="18"/>
    <x v="1"/>
    <x v="1957"/>
    <x v="0"/>
  </r>
  <r>
    <x v="18"/>
    <x v="7"/>
    <x v="1957"/>
    <x v="0"/>
  </r>
  <r>
    <x v="22"/>
    <x v="10"/>
    <x v="1957"/>
    <x v="0"/>
  </r>
  <r>
    <x v="20"/>
    <x v="15"/>
    <x v="1957"/>
    <x v="0"/>
  </r>
  <r>
    <x v="20"/>
    <x v="1"/>
    <x v="1957"/>
    <x v="1"/>
  </r>
  <r>
    <x v="18"/>
    <x v="12"/>
    <x v="1957"/>
    <x v="1"/>
  </r>
  <r>
    <x v="20"/>
    <x v="9"/>
    <x v="1957"/>
    <x v="1"/>
  </r>
  <r>
    <x v="21"/>
    <x v="7"/>
    <x v="1957"/>
    <x v="1"/>
  </r>
  <r>
    <x v="20"/>
    <x v="10"/>
    <x v="1957"/>
    <x v="1"/>
  </r>
  <r>
    <x v="22"/>
    <x v="15"/>
    <x v="1957"/>
    <x v="1"/>
  </r>
  <r>
    <x v="21"/>
    <x v="6"/>
    <x v="1957"/>
    <x v="1"/>
  </r>
  <r>
    <x v="22"/>
    <x v="12"/>
    <x v="1957"/>
    <x v="1"/>
  </r>
  <r>
    <x v="21"/>
    <x v="9"/>
    <x v="1957"/>
    <x v="1"/>
  </r>
  <r>
    <x v="18"/>
    <x v="14"/>
    <x v="1957"/>
    <x v="2"/>
  </r>
  <r>
    <x v="18"/>
    <x v="10"/>
    <x v="1957"/>
    <x v="2"/>
  </r>
  <r>
    <x v="21"/>
    <x v="15"/>
    <x v="1957"/>
    <x v="2"/>
  </r>
  <r>
    <x v="22"/>
    <x v="9"/>
    <x v="1957"/>
    <x v="2"/>
  </r>
  <r>
    <x v="21"/>
    <x v="2"/>
    <x v="1957"/>
    <x v="2"/>
  </r>
  <r>
    <x v="20"/>
    <x v="6"/>
    <x v="1957"/>
    <x v="2"/>
  </r>
  <r>
    <x v="21"/>
    <x v="14"/>
    <x v="1957"/>
    <x v="2"/>
  </r>
  <r>
    <x v="22"/>
    <x v="2"/>
    <x v="1957"/>
    <x v="2"/>
  </r>
  <r>
    <x v="20"/>
    <x v="14"/>
    <x v="1957"/>
    <x v="2"/>
  </r>
  <r>
    <x v="18"/>
    <x v="6"/>
    <x v="1957"/>
    <x v="3"/>
  </r>
  <r>
    <x v="22"/>
    <x v="1"/>
    <x v="1957"/>
    <x v="3"/>
  </r>
  <r>
    <x v="18"/>
    <x v="2"/>
    <x v="1957"/>
    <x v="3"/>
  </r>
  <r>
    <x v="18"/>
    <x v="15"/>
    <x v="1957"/>
    <x v="3"/>
  </r>
  <r>
    <x v="21"/>
    <x v="10"/>
    <x v="1957"/>
    <x v="3"/>
  </r>
  <r>
    <x v="18"/>
    <x v="9"/>
    <x v="1957"/>
    <x v="3"/>
  </r>
  <r>
    <x v="22"/>
    <x v="14"/>
    <x v="1957"/>
    <x v="3"/>
  </r>
  <r>
    <x v="20"/>
    <x v="2"/>
    <x v="1957"/>
    <x v="3"/>
  </r>
  <r>
    <x v="20"/>
    <x v="12"/>
    <x v="1957"/>
    <x v="3"/>
  </r>
  <r>
    <x v="22"/>
    <x v="0"/>
    <x v="1958"/>
    <x v="0"/>
  </r>
  <r>
    <x v="22"/>
    <x v="0"/>
    <x v="1959"/>
    <x v="0"/>
  </r>
  <r>
    <x v="22"/>
    <x v="0"/>
    <x v="1960"/>
    <x v="0"/>
  </r>
  <r>
    <x v="18"/>
    <x v="0"/>
    <x v="1961"/>
    <x v="0"/>
  </r>
  <r>
    <x v="22"/>
    <x v="0"/>
    <x v="1962"/>
    <x v="0"/>
  </r>
  <r>
    <x v="20"/>
    <x v="0"/>
    <x v="1963"/>
    <x v="0"/>
  </r>
  <r>
    <x v="21"/>
    <x v="0"/>
    <x v="1964"/>
    <x v="0"/>
  </r>
  <r>
    <x v="22"/>
    <x v="0"/>
    <x v="1965"/>
    <x v="0"/>
  </r>
  <r>
    <x v="21"/>
    <x v="0"/>
    <x v="1966"/>
    <x v="0"/>
  </r>
  <r>
    <x v="21"/>
    <x v="0"/>
    <x v="1967"/>
    <x v="0"/>
  </r>
  <r>
    <x v="20"/>
    <x v="0"/>
    <x v="1968"/>
    <x v="0"/>
  </r>
  <r>
    <x v="21"/>
    <x v="0"/>
    <x v="1968"/>
    <x v="1"/>
  </r>
  <r>
    <x v="20"/>
    <x v="0"/>
    <x v="1969"/>
    <x v="0"/>
  </r>
  <r>
    <x v="21"/>
    <x v="0"/>
    <x v="1969"/>
    <x v="1"/>
  </r>
  <r>
    <x v="20"/>
    <x v="0"/>
    <x v="1970"/>
    <x v="0"/>
  </r>
  <r>
    <x v="20"/>
    <x v="0"/>
    <x v="1971"/>
    <x v="0"/>
  </r>
  <r>
    <x v="20"/>
    <x v="0"/>
    <x v="1972"/>
    <x v="0"/>
  </r>
  <r>
    <x v="21"/>
    <x v="0"/>
    <x v="1973"/>
    <x v="0"/>
  </r>
  <r>
    <x v="22"/>
    <x v="0"/>
    <x v="1974"/>
    <x v="0"/>
  </r>
  <r>
    <x v="20"/>
    <x v="0"/>
    <x v="1975"/>
    <x v="0"/>
  </r>
  <r>
    <x v="21"/>
    <x v="0"/>
    <x v="1976"/>
    <x v="0"/>
  </r>
  <r>
    <x v="21"/>
    <x v="0"/>
    <x v="1977"/>
    <x v="0"/>
  </r>
  <r>
    <x v="20"/>
    <x v="0"/>
    <x v="1977"/>
    <x v="1"/>
  </r>
  <r>
    <x v="22"/>
    <x v="0"/>
    <x v="1977"/>
    <x v="2"/>
  </r>
  <r>
    <x v="23"/>
    <x v="0"/>
    <x v="1978"/>
    <x v="0"/>
  </r>
  <r>
    <x v="16"/>
    <x v="0"/>
    <x v="1978"/>
    <x v="1"/>
  </r>
  <r>
    <x v="22"/>
    <x v="0"/>
    <x v="1979"/>
    <x v="0"/>
  </r>
  <r>
    <x v="20"/>
    <x v="0"/>
    <x v="1980"/>
    <x v="0"/>
  </r>
  <r>
    <x v="20"/>
    <x v="0"/>
    <x v="1981"/>
    <x v="0"/>
  </r>
  <r>
    <x v="22"/>
    <x v="0"/>
    <x v="1982"/>
    <x v="0"/>
  </r>
  <r>
    <x v="18"/>
    <x v="0"/>
    <x v="1983"/>
    <x v="0"/>
  </r>
  <r>
    <x v="16"/>
    <x v="0"/>
    <x v="1984"/>
    <x v="0"/>
  </r>
  <r>
    <x v="20"/>
    <x v="0"/>
    <x v="1984"/>
    <x v="0"/>
  </r>
  <r>
    <x v="22"/>
    <x v="0"/>
    <x v="1984"/>
    <x v="1"/>
  </r>
  <r>
    <x v="21"/>
    <x v="0"/>
    <x v="1984"/>
    <x v="2"/>
  </r>
  <r>
    <x v="18"/>
    <x v="0"/>
    <x v="1984"/>
    <x v="3"/>
  </r>
  <r>
    <x v="20"/>
    <x v="0"/>
    <x v="1985"/>
    <x v="0"/>
  </r>
  <r>
    <x v="21"/>
    <x v="0"/>
    <x v="1986"/>
    <x v="0"/>
  </r>
  <r>
    <x v="20"/>
    <x v="0"/>
    <x v="1986"/>
    <x v="1"/>
  </r>
  <r>
    <x v="21"/>
    <x v="0"/>
    <x v="1987"/>
    <x v="0"/>
  </r>
  <r>
    <x v="20"/>
    <x v="0"/>
    <x v="1988"/>
    <x v="0"/>
  </r>
  <r>
    <x v="21"/>
    <x v="0"/>
    <x v="1988"/>
    <x v="1"/>
  </r>
  <r>
    <x v="20"/>
    <x v="0"/>
    <x v="1989"/>
    <x v="0"/>
  </r>
  <r>
    <x v="21"/>
    <x v="0"/>
    <x v="1990"/>
    <x v="0"/>
  </r>
  <r>
    <x v="22"/>
    <x v="0"/>
    <x v="1991"/>
    <x v="0"/>
  </r>
  <r>
    <x v="20"/>
    <x v="0"/>
    <x v="1991"/>
    <x v="1"/>
  </r>
  <r>
    <x v="18"/>
    <x v="0"/>
    <x v="1991"/>
    <x v="2"/>
  </r>
  <r>
    <x v="21"/>
    <x v="0"/>
    <x v="1991"/>
    <x v="3"/>
  </r>
  <r>
    <x v="22"/>
    <x v="0"/>
    <x v="1992"/>
    <x v="0"/>
  </r>
  <r>
    <x v="21"/>
    <x v="0"/>
    <x v="1993"/>
    <x v="0"/>
  </r>
  <r>
    <x v="18"/>
    <x v="0"/>
    <x v="1994"/>
    <x v="0"/>
  </r>
  <r>
    <x v="20"/>
    <x v="0"/>
    <x v="1995"/>
    <x v="0"/>
  </r>
  <r>
    <x v="21"/>
    <x v="0"/>
    <x v="1996"/>
    <x v="0"/>
  </r>
  <r>
    <x v="20"/>
    <x v="0"/>
    <x v="1997"/>
    <x v="0"/>
  </r>
  <r>
    <x v="21"/>
    <x v="0"/>
    <x v="1997"/>
    <x v="1"/>
  </r>
  <r>
    <x v="21"/>
    <x v="0"/>
    <x v="1998"/>
    <x v="0"/>
  </r>
  <r>
    <x v="18"/>
    <x v="0"/>
    <x v="1999"/>
    <x v="0"/>
  </r>
  <r>
    <x v="21"/>
    <x v="0"/>
    <x v="2000"/>
    <x v="0"/>
  </r>
  <r>
    <x v="20"/>
    <x v="0"/>
    <x v="2001"/>
    <x v="0"/>
  </r>
  <r>
    <x v="21"/>
    <x v="0"/>
    <x v="2001"/>
    <x v="1"/>
  </r>
  <r>
    <x v="23"/>
    <x v="0"/>
    <x v="2002"/>
    <x v="0"/>
  </r>
  <r>
    <x v="18"/>
    <x v="0"/>
    <x v="2002"/>
    <x v="1"/>
  </r>
  <r>
    <x v="20"/>
    <x v="0"/>
    <x v="2003"/>
    <x v="0"/>
  </r>
  <r>
    <x v="20"/>
    <x v="0"/>
    <x v="2004"/>
    <x v="0"/>
  </r>
  <r>
    <x v="21"/>
    <x v="0"/>
    <x v="2004"/>
    <x v="1"/>
  </r>
  <r>
    <x v="22"/>
    <x v="0"/>
    <x v="2004"/>
    <x v="2"/>
  </r>
  <r>
    <x v="18"/>
    <x v="0"/>
    <x v="2004"/>
    <x v="3"/>
  </r>
  <r>
    <x v="20"/>
    <x v="0"/>
    <x v="2005"/>
    <x v="0"/>
  </r>
  <r>
    <x v="21"/>
    <x v="0"/>
    <x v="2005"/>
    <x v="1"/>
  </r>
  <r>
    <x v="22"/>
    <x v="0"/>
    <x v="2005"/>
    <x v="2"/>
  </r>
  <r>
    <x v="16"/>
    <x v="0"/>
    <x v="2006"/>
    <x v="0"/>
  </r>
  <r>
    <x v="22"/>
    <x v="0"/>
    <x v="2007"/>
    <x v="0"/>
  </r>
  <r>
    <x v="18"/>
    <x v="0"/>
    <x v="2008"/>
    <x v="0"/>
  </r>
  <r>
    <x v="20"/>
    <x v="0"/>
    <x v="2009"/>
    <x v="0"/>
  </r>
  <r>
    <x v="21"/>
    <x v="0"/>
    <x v="2009"/>
    <x v="1"/>
  </r>
  <r>
    <x v="20"/>
    <x v="0"/>
    <x v="2010"/>
    <x v="0"/>
  </r>
  <r>
    <x v="21"/>
    <x v="0"/>
    <x v="2010"/>
    <x v="1"/>
  </r>
  <r>
    <x v="20"/>
    <x v="0"/>
    <x v="2011"/>
    <x v="0"/>
  </r>
  <r>
    <x v="21"/>
    <x v="14"/>
    <x v="2012"/>
    <x v="0"/>
  </r>
  <r>
    <x v="18"/>
    <x v="9"/>
    <x v="2012"/>
    <x v="0"/>
  </r>
  <r>
    <x v="18"/>
    <x v="14"/>
    <x v="2012"/>
    <x v="0"/>
  </r>
  <r>
    <x v="18"/>
    <x v="7"/>
    <x v="2012"/>
    <x v="0"/>
  </r>
  <r>
    <x v="18"/>
    <x v="15"/>
    <x v="2012"/>
    <x v="1"/>
  </r>
  <r>
    <x v="18"/>
    <x v="1"/>
    <x v="2012"/>
    <x v="1"/>
  </r>
  <r>
    <x v="21"/>
    <x v="7"/>
    <x v="2012"/>
    <x v="1"/>
  </r>
  <r>
    <x v="21"/>
    <x v="3"/>
    <x v="2012"/>
    <x v="1"/>
  </r>
  <r>
    <x v="21"/>
    <x v="10"/>
    <x v="2012"/>
    <x v="2"/>
  </r>
  <r>
    <x v="21"/>
    <x v="6"/>
    <x v="2012"/>
    <x v="2"/>
  </r>
  <r>
    <x v="18"/>
    <x v="3"/>
    <x v="2012"/>
    <x v="2"/>
  </r>
  <r>
    <x v="21"/>
    <x v="15"/>
    <x v="2012"/>
    <x v="2"/>
  </r>
  <r>
    <x v="18"/>
    <x v="6"/>
    <x v="2012"/>
    <x v="3"/>
  </r>
  <r>
    <x v="21"/>
    <x v="1"/>
    <x v="2012"/>
    <x v="3"/>
  </r>
  <r>
    <x v="18"/>
    <x v="10"/>
    <x v="2012"/>
    <x v="3"/>
  </r>
  <r>
    <x v="21"/>
    <x v="9"/>
    <x v="2012"/>
    <x v="3"/>
  </r>
  <r>
    <x v="20"/>
    <x v="0"/>
    <x v="2013"/>
    <x v="0"/>
  </r>
  <r>
    <x v="20"/>
    <x v="7"/>
    <x v="2014"/>
    <x v="0"/>
  </r>
  <r>
    <x v="20"/>
    <x v="3"/>
    <x v="2014"/>
    <x v="1"/>
  </r>
  <r>
    <x v="20"/>
    <x v="1"/>
    <x v="2014"/>
    <x v="2"/>
  </r>
  <r>
    <x v="20"/>
    <x v="10"/>
    <x v="2014"/>
    <x v="3"/>
  </r>
  <r>
    <x v="20"/>
    <x v="0"/>
    <x v="2015"/>
    <x v="0"/>
  </r>
  <r>
    <x v="21"/>
    <x v="1"/>
    <x v="2016"/>
    <x v="0"/>
  </r>
  <r>
    <x v="23"/>
    <x v="3"/>
    <x v="2016"/>
    <x v="0"/>
  </r>
  <r>
    <x v="21"/>
    <x v="3"/>
    <x v="2016"/>
    <x v="0"/>
  </r>
  <r>
    <x v="23"/>
    <x v="1"/>
    <x v="2016"/>
    <x v="0"/>
  </r>
  <r>
    <x v="20"/>
    <x v="3"/>
    <x v="2016"/>
    <x v="1"/>
  </r>
  <r>
    <x v="18"/>
    <x v="15"/>
    <x v="2016"/>
    <x v="1"/>
  </r>
  <r>
    <x v="22"/>
    <x v="3"/>
    <x v="2016"/>
    <x v="1"/>
  </r>
  <r>
    <x v="18"/>
    <x v="3"/>
    <x v="2016"/>
    <x v="1"/>
  </r>
  <r>
    <x v="20"/>
    <x v="15"/>
    <x v="2016"/>
    <x v="2"/>
  </r>
  <r>
    <x v="22"/>
    <x v="15"/>
    <x v="2016"/>
    <x v="2"/>
  </r>
  <r>
    <x v="23"/>
    <x v="15"/>
    <x v="2016"/>
    <x v="2"/>
  </r>
  <r>
    <x v="21"/>
    <x v="15"/>
    <x v="2016"/>
    <x v="2"/>
  </r>
  <r>
    <x v="18"/>
    <x v="1"/>
    <x v="2016"/>
    <x v="3"/>
  </r>
  <r>
    <x v="20"/>
    <x v="1"/>
    <x v="2016"/>
    <x v="3"/>
  </r>
  <r>
    <x v="22"/>
    <x v="1"/>
    <x v="2016"/>
    <x v="3"/>
  </r>
  <r>
    <x v="20"/>
    <x v="0"/>
    <x v="2017"/>
    <x v="0"/>
  </r>
  <r>
    <x v="20"/>
    <x v="0"/>
    <x v="2018"/>
    <x v="0"/>
  </r>
  <r>
    <x v="22"/>
    <x v="0"/>
    <x v="2019"/>
    <x v="0"/>
  </r>
  <r>
    <x v="21"/>
    <x v="0"/>
    <x v="2019"/>
    <x v="0"/>
  </r>
  <r>
    <x v="23"/>
    <x v="0"/>
    <x v="2019"/>
    <x v="1"/>
  </r>
  <r>
    <x v="18"/>
    <x v="0"/>
    <x v="2019"/>
    <x v="2"/>
  </r>
  <r>
    <x v="20"/>
    <x v="0"/>
    <x v="2019"/>
    <x v="3"/>
  </r>
  <r>
    <x v="20"/>
    <x v="10"/>
    <x v="2020"/>
    <x v="0"/>
  </r>
  <r>
    <x v="20"/>
    <x v="2"/>
    <x v="2020"/>
    <x v="1"/>
  </r>
  <r>
    <x v="18"/>
    <x v="10"/>
    <x v="2020"/>
    <x v="2"/>
  </r>
  <r>
    <x v="18"/>
    <x v="2"/>
    <x v="2020"/>
    <x v="3"/>
  </r>
  <r>
    <x v="23"/>
    <x v="15"/>
    <x v="2021"/>
    <x v="0"/>
  </r>
  <r>
    <x v="18"/>
    <x v="15"/>
    <x v="2021"/>
    <x v="0"/>
  </r>
  <r>
    <x v="23"/>
    <x v="1"/>
    <x v="2021"/>
    <x v="0"/>
  </r>
  <r>
    <x v="18"/>
    <x v="1"/>
    <x v="2021"/>
    <x v="0"/>
  </r>
  <r>
    <x v="21"/>
    <x v="1"/>
    <x v="2021"/>
    <x v="0"/>
  </r>
  <r>
    <x v="20"/>
    <x v="9"/>
    <x v="2021"/>
    <x v="0"/>
  </r>
  <r>
    <x v="22"/>
    <x v="6"/>
    <x v="2021"/>
    <x v="0"/>
  </r>
  <r>
    <x v="20"/>
    <x v="15"/>
    <x v="2021"/>
    <x v="0"/>
  </r>
  <r>
    <x v="20"/>
    <x v="10"/>
    <x v="2021"/>
    <x v="0"/>
  </r>
  <r>
    <x v="23"/>
    <x v="9"/>
    <x v="2021"/>
    <x v="1"/>
  </r>
  <r>
    <x v="21"/>
    <x v="6"/>
    <x v="2021"/>
    <x v="1"/>
  </r>
  <r>
    <x v="22"/>
    <x v="3"/>
    <x v="2021"/>
    <x v="1"/>
  </r>
  <r>
    <x v="22"/>
    <x v="10"/>
    <x v="2021"/>
    <x v="1"/>
  </r>
  <r>
    <x v="22"/>
    <x v="7"/>
    <x v="2021"/>
    <x v="1"/>
  </r>
  <r>
    <x v="22"/>
    <x v="15"/>
    <x v="2021"/>
    <x v="1"/>
  </r>
  <r>
    <x v="23"/>
    <x v="3"/>
    <x v="2021"/>
    <x v="1"/>
  </r>
  <r>
    <x v="21"/>
    <x v="7"/>
    <x v="2021"/>
    <x v="1"/>
  </r>
  <r>
    <x v="18"/>
    <x v="7"/>
    <x v="2021"/>
    <x v="1"/>
  </r>
  <r>
    <x v="21"/>
    <x v="15"/>
    <x v="2021"/>
    <x v="2"/>
  </r>
  <r>
    <x v="21"/>
    <x v="10"/>
    <x v="2021"/>
    <x v="2"/>
  </r>
  <r>
    <x v="20"/>
    <x v="6"/>
    <x v="2021"/>
    <x v="2"/>
  </r>
  <r>
    <x v="22"/>
    <x v="9"/>
    <x v="2021"/>
    <x v="2"/>
  </r>
  <r>
    <x v="21"/>
    <x v="3"/>
    <x v="2021"/>
    <x v="2"/>
  </r>
  <r>
    <x v="23"/>
    <x v="7"/>
    <x v="2021"/>
    <x v="2"/>
  </r>
  <r>
    <x v="20"/>
    <x v="3"/>
    <x v="2021"/>
    <x v="2"/>
  </r>
  <r>
    <x v="23"/>
    <x v="6"/>
    <x v="2021"/>
    <x v="2"/>
  </r>
  <r>
    <x v="18"/>
    <x v="10"/>
    <x v="2021"/>
    <x v="2"/>
  </r>
  <r>
    <x v="20"/>
    <x v="7"/>
    <x v="2021"/>
    <x v="3"/>
  </r>
  <r>
    <x v="20"/>
    <x v="1"/>
    <x v="2021"/>
    <x v="3"/>
  </r>
  <r>
    <x v="21"/>
    <x v="9"/>
    <x v="2021"/>
    <x v="3"/>
  </r>
  <r>
    <x v="18"/>
    <x v="3"/>
    <x v="2021"/>
    <x v="3"/>
  </r>
  <r>
    <x v="22"/>
    <x v="1"/>
    <x v="2021"/>
    <x v="3"/>
  </r>
  <r>
    <x v="18"/>
    <x v="9"/>
    <x v="2021"/>
    <x v="3"/>
  </r>
  <r>
    <x v="18"/>
    <x v="6"/>
    <x v="2021"/>
    <x v="3"/>
  </r>
  <r>
    <x v="23"/>
    <x v="10"/>
    <x v="2021"/>
    <x v="3"/>
  </r>
  <r>
    <x v="22"/>
    <x v="0"/>
    <x v="2022"/>
    <x v="0"/>
  </r>
  <r>
    <x v="20"/>
    <x v="0"/>
    <x v="2022"/>
    <x v="0"/>
  </r>
  <r>
    <x v="21"/>
    <x v="0"/>
    <x v="2022"/>
    <x v="1"/>
  </r>
  <r>
    <x v="16"/>
    <x v="0"/>
    <x v="2022"/>
    <x v="2"/>
  </r>
  <r>
    <x v="18"/>
    <x v="0"/>
    <x v="2022"/>
    <x v="3"/>
  </r>
  <r>
    <x v="21"/>
    <x v="0"/>
    <x v="2023"/>
    <x v="0"/>
  </r>
  <r>
    <x v="18"/>
    <x v="0"/>
    <x v="2023"/>
    <x v="1"/>
  </r>
  <r>
    <x v="22"/>
    <x v="0"/>
    <x v="2023"/>
    <x v="2"/>
  </r>
  <r>
    <x v="20"/>
    <x v="0"/>
    <x v="2023"/>
    <x v="3"/>
  </r>
  <r>
    <x v="21"/>
    <x v="10"/>
    <x v="2024"/>
    <x v="0"/>
  </r>
  <r>
    <x v="21"/>
    <x v="7"/>
    <x v="2024"/>
    <x v="0"/>
  </r>
  <r>
    <x v="18"/>
    <x v="6"/>
    <x v="2024"/>
    <x v="0"/>
  </r>
  <r>
    <x v="16"/>
    <x v="6"/>
    <x v="2024"/>
    <x v="0"/>
  </r>
  <r>
    <x v="20"/>
    <x v="15"/>
    <x v="2024"/>
    <x v="0"/>
  </r>
  <r>
    <x v="21"/>
    <x v="3"/>
    <x v="2024"/>
    <x v="0"/>
  </r>
  <r>
    <x v="22"/>
    <x v="15"/>
    <x v="2024"/>
    <x v="0"/>
  </r>
  <r>
    <x v="18"/>
    <x v="7"/>
    <x v="2024"/>
    <x v="0"/>
  </r>
  <r>
    <x v="22"/>
    <x v="7"/>
    <x v="2024"/>
    <x v="0"/>
  </r>
  <r>
    <x v="16"/>
    <x v="7"/>
    <x v="2024"/>
    <x v="0"/>
  </r>
  <r>
    <x v="22"/>
    <x v="5"/>
    <x v="2024"/>
    <x v="1"/>
  </r>
  <r>
    <x v="21"/>
    <x v="6"/>
    <x v="2024"/>
    <x v="1"/>
  </r>
  <r>
    <x v="16"/>
    <x v="3"/>
    <x v="2024"/>
    <x v="1"/>
  </r>
  <r>
    <x v="18"/>
    <x v="5"/>
    <x v="2024"/>
    <x v="1"/>
  </r>
  <r>
    <x v="21"/>
    <x v="2"/>
    <x v="2024"/>
    <x v="1"/>
  </r>
  <r>
    <x v="21"/>
    <x v="15"/>
    <x v="2024"/>
    <x v="1"/>
  </r>
  <r>
    <x v="16"/>
    <x v="1"/>
    <x v="2024"/>
    <x v="1"/>
  </r>
  <r>
    <x v="20"/>
    <x v="7"/>
    <x v="2024"/>
    <x v="1"/>
  </r>
  <r>
    <x v="16"/>
    <x v="2"/>
    <x v="2024"/>
    <x v="1"/>
  </r>
  <r>
    <x v="20"/>
    <x v="1"/>
    <x v="2024"/>
    <x v="1"/>
  </r>
  <r>
    <x v="22"/>
    <x v="10"/>
    <x v="2024"/>
    <x v="2"/>
  </r>
  <r>
    <x v="16"/>
    <x v="5"/>
    <x v="2024"/>
    <x v="2"/>
  </r>
  <r>
    <x v="22"/>
    <x v="2"/>
    <x v="2024"/>
    <x v="2"/>
  </r>
  <r>
    <x v="22"/>
    <x v="6"/>
    <x v="2024"/>
    <x v="2"/>
  </r>
  <r>
    <x v="22"/>
    <x v="3"/>
    <x v="2024"/>
    <x v="2"/>
  </r>
  <r>
    <x v="18"/>
    <x v="3"/>
    <x v="2024"/>
    <x v="2"/>
  </r>
  <r>
    <x v="21"/>
    <x v="5"/>
    <x v="2024"/>
    <x v="2"/>
  </r>
  <r>
    <x v="18"/>
    <x v="1"/>
    <x v="2024"/>
    <x v="2"/>
  </r>
  <r>
    <x v="18"/>
    <x v="10"/>
    <x v="2024"/>
    <x v="2"/>
  </r>
  <r>
    <x v="21"/>
    <x v="1"/>
    <x v="2024"/>
    <x v="2"/>
  </r>
  <r>
    <x v="20"/>
    <x v="3"/>
    <x v="2024"/>
    <x v="3"/>
  </r>
  <r>
    <x v="22"/>
    <x v="1"/>
    <x v="2024"/>
    <x v="3"/>
  </r>
  <r>
    <x v="20"/>
    <x v="10"/>
    <x v="2024"/>
    <x v="3"/>
  </r>
  <r>
    <x v="18"/>
    <x v="15"/>
    <x v="2024"/>
    <x v="3"/>
  </r>
  <r>
    <x v="16"/>
    <x v="15"/>
    <x v="2024"/>
    <x v="3"/>
  </r>
  <r>
    <x v="20"/>
    <x v="2"/>
    <x v="2024"/>
    <x v="3"/>
  </r>
  <r>
    <x v="20"/>
    <x v="5"/>
    <x v="2024"/>
    <x v="3"/>
  </r>
  <r>
    <x v="20"/>
    <x v="6"/>
    <x v="2024"/>
    <x v="3"/>
  </r>
  <r>
    <x v="18"/>
    <x v="2"/>
    <x v="2024"/>
    <x v="3"/>
  </r>
  <r>
    <x v="16"/>
    <x v="10"/>
    <x v="2024"/>
    <x v="3"/>
  </r>
  <r>
    <x v="18"/>
    <x v="0"/>
    <x v="2025"/>
    <x v="0"/>
  </r>
  <r>
    <x v="21"/>
    <x v="0"/>
    <x v="2026"/>
    <x v="0"/>
  </r>
  <r>
    <x v="22"/>
    <x v="0"/>
    <x v="2027"/>
    <x v="0"/>
  </r>
  <r>
    <x v="20"/>
    <x v="0"/>
    <x v="2028"/>
    <x v="0"/>
  </r>
  <r>
    <x v="18"/>
    <x v="0"/>
    <x v="2029"/>
    <x v="0"/>
  </r>
  <r>
    <x v="22"/>
    <x v="0"/>
    <x v="2029"/>
    <x v="1"/>
  </r>
  <r>
    <x v="20"/>
    <x v="0"/>
    <x v="2029"/>
    <x v="2"/>
  </r>
  <r>
    <x v="21"/>
    <x v="0"/>
    <x v="2030"/>
    <x v="0"/>
  </r>
  <r>
    <x v="16"/>
    <x v="0"/>
    <x v="2031"/>
    <x v="0"/>
  </r>
  <r>
    <x v="23"/>
    <x v="0"/>
    <x v="2032"/>
    <x v="0"/>
  </r>
  <r>
    <x v="21"/>
    <x v="0"/>
    <x v="2033"/>
    <x v="0"/>
  </r>
  <r>
    <x v="21"/>
    <x v="0"/>
    <x v="2034"/>
    <x v="0"/>
  </r>
  <r>
    <x v="20"/>
    <x v="0"/>
    <x v="2035"/>
    <x v="0"/>
  </r>
  <r>
    <x v="21"/>
    <x v="0"/>
    <x v="2036"/>
    <x v="0"/>
  </r>
  <r>
    <x v="20"/>
    <x v="0"/>
    <x v="2036"/>
    <x v="1"/>
  </r>
  <r>
    <x v="20"/>
    <x v="0"/>
    <x v="2037"/>
    <x v="0"/>
  </r>
  <r>
    <x v="22"/>
    <x v="0"/>
    <x v="2038"/>
    <x v="0"/>
  </r>
  <r>
    <x v="21"/>
    <x v="0"/>
    <x v="2039"/>
    <x v="0"/>
  </r>
  <r>
    <x v="20"/>
    <x v="0"/>
    <x v="2040"/>
    <x v="0"/>
  </r>
  <r>
    <x v="22"/>
    <x v="0"/>
    <x v="2041"/>
    <x v="0"/>
  </r>
  <r>
    <x v="21"/>
    <x v="0"/>
    <x v="2041"/>
    <x v="1"/>
  </r>
  <r>
    <x v="21"/>
    <x v="15"/>
    <x v="2042"/>
    <x v="0"/>
  </r>
  <r>
    <x v="21"/>
    <x v="7"/>
    <x v="2042"/>
    <x v="1"/>
  </r>
  <r>
    <x v="18"/>
    <x v="0"/>
    <x v="2043"/>
    <x v="0"/>
  </r>
  <r>
    <x v="18"/>
    <x v="0"/>
    <x v="2044"/>
    <x v="0"/>
  </r>
  <r>
    <x v="21"/>
    <x v="0"/>
    <x v="2045"/>
    <x v="0"/>
  </r>
  <r>
    <x v="18"/>
    <x v="0"/>
    <x v="2046"/>
    <x v="0"/>
  </r>
  <r>
    <x v="22"/>
    <x v="0"/>
    <x v="2047"/>
    <x v="0"/>
  </r>
  <r>
    <x v="20"/>
    <x v="0"/>
    <x v="2048"/>
    <x v="0"/>
  </r>
  <r>
    <x v="20"/>
    <x v="0"/>
    <x v="2049"/>
    <x v="0"/>
  </r>
  <r>
    <x v="18"/>
    <x v="0"/>
    <x v="2050"/>
    <x v="0"/>
  </r>
  <r>
    <x v="18"/>
    <x v="0"/>
    <x v="2051"/>
    <x v="0"/>
  </r>
  <r>
    <x v="21"/>
    <x v="0"/>
    <x v="2052"/>
    <x v="0"/>
  </r>
  <r>
    <x v="22"/>
    <x v="0"/>
    <x v="2053"/>
    <x v="0"/>
  </r>
  <r>
    <x v="18"/>
    <x v="0"/>
    <x v="2053"/>
    <x v="1"/>
  </r>
  <r>
    <x v="18"/>
    <x v="0"/>
    <x v="2054"/>
    <x v="0"/>
  </r>
  <r>
    <x v="21"/>
    <x v="0"/>
    <x v="2055"/>
    <x v="0"/>
  </r>
  <r>
    <x v="22"/>
    <x v="0"/>
    <x v="2055"/>
    <x v="1"/>
  </r>
  <r>
    <x v="20"/>
    <x v="0"/>
    <x v="2056"/>
    <x v="0"/>
  </r>
  <r>
    <x v="21"/>
    <x v="0"/>
    <x v="2057"/>
    <x v="0"/>
  </r>
  <r>
    <x v="22"/>
    <x v="0"/>
    <x v="2057"/>
    <x v="1"/>
  </r>
  <r>
    <x v="20"/>
    <x v="0"/>
    <x v="2057"/>
    <x v="2"/>
  </r>
  <r>
    <x v="21"/>
    <x v="0"/>
    <x v="2058"/>
    <x v="0"/>
  </r>
  <r>
    <x v="21"/>
    <x v="0"/>
    <x v="2059"/>
    <x v="0"/>
  </r>
  <r>
    <x v="21"/>
    <x v="0"/>
    <x v="2060"/>
    <x v="0"/>
  </r>
  <r>
    <x v="20"/>
    <x v="0"/>
    <x v="2060"/>
    <x v="1"/>
  </r>
  <r>
    <x v="20"/>
    <x v="0"/>
    <x v="2061"/>
    <x v="0"/>
  </r>
  <r>
    <x v="21"/>
    <x v="0"/>
    <x v="2062"/>
    <x v="0"/>
  </r>
  <r>
    <x v="22"/>
    <x v="0"/>
    <x v="2063"/>
    <x v="0"/>
  </r>
  <r>
    <x v="20"/>
    <x v="0"/>
    <x v="2064"/>
    <x v="0"/>
  </r>
  <r>
    <x v="21"/>
    <x v="0"/>
    <x v="2064"/>
    <x v="1"/>
  </r>
  <r>
    <x v="21"/>
    <x v="0"/>
    <x v="2065"/>
    <x v="0"/>
  </r>
  <r>
    <x v="18"/>
    <x v="7"/>
    <x v="2066"/>
    <x v="0"/>
  </r>
  <r>
    <x v="18"/>
    <x v="6"/>
    <x v="2066"/>
    <x v="0"/>
  </r>
  <r>
    <x v="18"/>
    <x v="3"/>
    <x v="2066"/>
    <x v="0"/>
  </r>
  <r>
    <x v="20"/>
    <x v="3"/>
    <x v="2066"/>
    <x v="1"/>
  </r>
  <r>
    <x v="20"/>
    <x v="6"/>
    <x v="2066"/>
    <x v="1"/>
  </r>
  <r>
    <x v="20"/>
    <x v="15"/>
    <x v="2066"/>
    <x v="1"/>
  </r>
  <r>
    <x v="18"/>
    <x v="15"/>
    <x v="2066"/>
    <x v="2"/>
  </r>
  <r>
    <x v="20"/>
    <x v="7"/>
    <x v="2066"/>
    <x v="2"/>
  </r>
  <r>
    <x v="20"/>
    <x v="9"/>
    <x v="2066"/>
    <x v="2"/>
  </r>
  <r>
    <x v="18"/>
    <x v="2"/>
    <x v="2066"/>
    <x v="3"/>
  </r>
  <r>
    <x v="18"/>
    <x v="9"/>
    <x v="2066"/>
    <x v="3"/>
  </r>
  <r>
    <x v="20"/>
    <x v="2"/>
    <x v="2066"/>
    <x v="3"/>
  </r>
  <r>
    <x v="21"/>
    <x v="0"/>
    <x v="2067"/>
    <x v="0"/>
  </r>
  <r>
    <x v="18"/>
    <x v="0"/>
    <x v="2068"/>
    <x v="0"/>
  </r>
  <r>
    <x v="22"/>
    <x v="0"/>
    <x v="2069"/>
    <x v="0"/>
  </r>
  <r>
    <x v="20"/>
    <x v="0"/>
    <x v="2070"/>
    <x v="0"/>
  </r>
  <r>
    <x v="22"/>
    <x v="0"/>
    <x v="2071"/>
    <x v="0"/>
  </r>
  <r>
    <x v="20"/>
    <x v="0"/>
    <x v="2072"/>
    <x v="0"/>
  </r>
  <r>
    <x v="21"/>
    <x v="0"/>
    <x v="2072"/>
    <x v="1"/>
  </r>
  <r>
    <x v="20"/>
    <x v="0"/>
    <x v="2073"/>
    <x v="0"/>
  </r>
  <r>
    <x v="21"/>
    <x v="0"/>
    <x v="2074"/>
    <x v="0"/>
  </r>
  <r>
    <x v="18"/>
    <x v="0"/>
    <x v="2074"/>
    <x v="1"/>
  </r>
  <r>
    <x v="20"/>
    <x v="0"/>
    <x v="2075"/>
    <x v="0"/>
  </r>
  <r>
    <x v="18"/>
    <x v="0"/>
    <x v="2075"/>
    <x v="1"/>
  </r>
  <r>
    <x v="18"/>
    <x v="0"/>
    <x v="2076"/>
    <x v="0"/>
  </r>
  <r>
    <x v="21"/>
    <x v="0"/>
    <x v="2076"/>
    <x v="1"/>
  </r>
  <r>
    <x v="16"/>
    <x v="0"/>
    <x v="2076"/>
    <x v="2"/>
  </r>
  <r>
    <x v="22"/>
    <x v="0"/>
    <x v="2077"/>
    <x v="0"/>
  </r>
  <r>
    <x v="18"/>
    <x v="0"/>
    <x v="2078"/>
    <x v="0"/>
  </r>
  <r>
    <x v="21"/>
    <x v="0"/>
    <x v="2078"/>
    <x v="1"/>
  </r>
  <r>
    <x v="20"/>
    <x v="0"/>
    <x v="2078"/>
    <x v="2"/>
  </r>
  <r>
    <x v="22"/>
    <x v="0"/>
    <x v="2078"/>
    <x v="3"/>
  </r>
  <r>
    <x v="18"/>
    <x v="0"/>
    <x v="2079"/>
    <x v="0"/>
  </r>
  <r>
    <x v="21"/>
    <x v="0"/>
    <x v="2079"/>
    <x v="1"/>
  </r>
  <r>
    <x v="18"/>
    <x v="0"/>
    <x v="2080"/>
    <x v="0"/>
  </r>
  <r>
    <x v="22"/>
    <x v="0"/>
    <x v="2081"/>
    <x v="0"/>
  </r>
  <r>
    <x v="16"/>
    <x v="0"/>
    <x v="2082"/>
    <x v="0"/>
  </r>
  <r>
    <x v="22"/>
    <x v="0"/>
    <x v="2083"/>
    <x v="0"/>
  </r>
  <r>
    <x v="21"/>
    <x v="0"/>
    <x v="2084"/>
    <x v="0"/>
  </r>
  <r>
    <x v="20"/>
    <x v="0"/>
    <x v="2085"/>
    <x v="0"/>
  </r>
  <r>
    <x v="22"/>
    <x v="0"/>
    <x v="2086"/>
    <x v="0"/>
  </r>
  <r>
    <x v="20"/>
    <x v="0"/>
    <x v="2087"/>
    <x v="0"/>
  </r>
  <r>
    <x v="21"/>
    <x v="0"/>
    <x v="2088"/>
    <x v="0"/>
  </r>
  <r>
    <x v="21"/>
    <x v="0"/>
    <x v="2089"/>
    <x v="0"/>
  </r>
  <r>
    <x v="20"/>
    <x v="0"/>
    <x v="2089"/>
    <x v="1"/>
  </r>
  <r>
    <x v="18"/>
    <x v="0"/>
    <x v="2089"/>
    <x v="2"/>
  </r>
  <r>
    <x v="22"/>
    <x v="1"/>
    <x v="2090"/>
    <x v="0"/>
  </r>
  <r>
    <x v="20"/>
    <x v="1"/>
    <x v="2090"/>
    <x v="1"/>
  </r>
  <r>
    <x v="21"/>
    <x v="1"/>
    <x v="2090"/>
    <x v="2"/>
  </r>
  <r>
    <x v="21"/>
    <x v="0"/>
    <x v="2091"/>
    <x v="0"/>
  </r>
  <r>
    <x v="22"/>
    <x v="0"/>
    <x v="2091"/>
    <x v="1"/>
  </r>
  <r>
    <x v="18"/>
    <x v="0"/>
    <x v="2091"/>
    <x v="2"/>
  </r>
  <r>
    <x v="20"/>
    <x v="0"/>
    <x v="2091"/>
    <x v="3"/>
  </r>
  <r>
    <x v="21"/>
    <x v="0"/>
    <x v="2092"/>
    <x v="0"/>
  </r>
  <r>
    <x v="22"/>
    <x v="0"/>
    <x v="2093"/>
    <x v="0"/>
  </r>
  <r>
    <x v="21"/>
    <x v="0"/>
    <x v="2094"/>
    <x v="0"/>
  </r>
  <r>
    <x v="21"/>
    <x v="0"/>
    <x v="2095"/>
    <x v="0"/>
  </r>
  <r>
    <x v="14"/>
    <x v="0"/>
    <x v="2096"/>
    <x v="0"/>
  </r>
  <r>
    <x v="21"/>
    <x v="0"/>
    <x v="2097"/>
    <x v="0"/>
  </r>
  <r>
    <x v="22"/>
    <x v="0"/>
    <x v="2097"/>
    <x v="1"/>
  </r>
  <r>
    <x v="21"/>
    <x v="0"/>
    <x v="2098"/>
    <x v="0"/>
  </r>
  <r>
    <x v="20"/>
    <x v="0"/>
    <x v="2098"/>
    <x v="1"/>
  </r>
  <r>
    <x v="22"/>
    <x v="0"/>
    <x v="2098"/>
    <x v="2"/>
  </r>
  <r>
    <x v="21"/>
    <x v="0"/>
    <x v="2099"/>
    <x v="0"/>
  </r>
  <r>
    <x v="21"/>
    <x v="0"/>
    <x v="2100"/>
    <x v="0"/>
  </r>
  <r>
    <x v="20"/>
    <x v="0"/>
    <x v="2101"/>
    <x v="0"/>
  </r>
  <r>
    <x v="16"/>
    <x v="0"/>
    <x v="2102"/>
    <x v="0"/>
  </r>
  <r>
    <x v="21"/>
    <x v="0"/>
    <x v="2103"/>
    <x v="0"/>
  </r>
  <r>
    <x v="21"/>
    <x v="0"/>
    <x v="2104"/>
    <x v="0"/>
  </r>
  <r>
    <x v="20"/>
    <x v="0"/>
    <x v="2105"/>
    <x v="0"/>
  </r>
  <r>
    <x v="23"/>
    <x v="0"/>
    <x v="2106"/>
    <x v="0"/>
  </r>
  <r>
    <x v="20"/>
    <x v="0"/>
    <x v="2106"/>
    <x v="1"/>
  </r>
  <r>
    <x v="22"/>
    <x v="0"/>
    <x v="2106"/>
    <x v="2"/>
  </r>
  <r>
    <x v="21"/>
    <x v="0"/>
    <x v="2106"/>
    <x v="3"/>
  </r>
  <r>
    <x v="16"/>
    <x v="0"/>
    <x v="2107"/>
    <x v="0"/>
  </r>
  <r>
    <x v="21"/>
    <x v="0"/>
    <x v="2108"/>
    <x v="0"/>
  </r>
  <r>
    <x v="21"/>
    <x v="14"/>
    <x v="2109"/>
    <x v="0"/>
  </r>
  <r>
    <x v="22"/>
    <x v="14"/>
    <x v="2109"/>
    <x v="0"/>
  </r>
  <r>
    <x v="20"/>
    <x v="14"/>
    <x v="2109"/>
    <x v="0"/>
  </r>
  <r>
    <x v="22"/>
    <x v="2"/>
    <x v="2109"/>
    <x v="0"/>
  </r>
  <r>
    <x v="20"/>
    <x v="2"/>
    <x v="2109"/>
    <x v="0"/>
  </r>
  <r>
    <x v="18"/>
    <x v="14"/>
    <x v="2109"/>
    <x v="0"/>
  </r>
  <r>
    <x v="18"/>
    <x v="2"/>
    <x v="2109"/>
    <x v="0"/>
  </r>
  <r>
    <x v="16"/>
    <x v="14"/>
    <x v="2109"/>
    <x v="0"/>
  </r>
  <r>
    <x v="16"/>
    <x v="2"/>
    <x v="2109"/>
    <x v="0"/>
  </r>
  <r>
    <x v="23"/>
    <x v="1"/>
    <x v="2109"/>
    <x v="0"/>
  </r>
  <r>
    <x v="16"/>
    <x v="6"/>
    <x v="2109"/>
    <x v="0"/>
  </r>
  <r>
    <x v="16"/>
    <x v="9"/>
    <x v="2109"/>
    <x v="0"/>
  </r>
  <r>
    <x v="21"/>
    <x v="15"/>
    <x v="2109"/>
    <x v="1"/>
  </r>
  <r>
    <x v="16"/>
    <x v="7"/>
    <x v="2109"/>
    <x v="1"/>
  </r>
  <r>
    <x v="22"/>
    <x v="9"/>
    <x v="2109"/>
    <x v="1"/>
  </r>
  <r>
    <x v="16"/>
    <x v="3"/>
    <x v="2109"/>
    <x v="1"/>
  </r>
  <r>
    <x v="22"/>
    <x v="1"/>
    <x v="2109"/>
    <x v="1"/>
  </r>
  <r>
    <x v="16"/>
    <x v="1"/>
    <x v="2109"/>
    <x v="1"/>
  </r>
  <r>
    <x v="23"/>
    <x v="3"/>
    <x v="2109"/>
    <x v="1"/>
  </r>
  <r>
    <x v="22"/>
    <x v="15"/>
    <x v="2109"/>
    <x v="1"/>
  </r>
  <r>
    <x v="21"/>
    <x v="3"/>
    <x v="2109"/>
    <x v="1"/>
  </r>
  <r>
    <x v="18"/>
    <x v="7"/>
    <x v="2109"/>
    <x v="1"/>
  </r>
  <r>
    <x v="21"/>
    <x v="7"/>
    <x v="2109"/>
    <x v="1"/>
  </r>
  <r>
    <x v="21"/>
    <x v="6"/>
    <x v="2109"/>
    <x v="1"/>
  </r>
  <r>
    <x v="20"/>
    <x v="6"/>
    <x v="2109"/>
    <x v="2"/>
  </r>
  <r>
    <x v="23"/>
    <x v="6"/>
    <x v="2109"/>
    <x v="2"/>
  </r>
  <r>
    <x v="21"/>
    <x v="2"/>
    <x v="2109"/>
    <x v="2"/>
  </r>
  <r>
    <x v="23"/>
    <x v="7"/>
    <x v="2109"/>
    <x v="2"/>
  </r>
  <r>
    <x v="23"/>
    <x v="2"/>
    <x v="2109"/>
    <x v="2"/>
  </r>
  <r>
    <x v="18"/>
    <x v="3"/>
    <x v="2109"/>
    <x v="2"/>
  </r>
  <r>
    <x v="23"/>
    <x v="14"/>
    <x v="2109"/>
    <x v="2"/>
  </r>
  <r>
    <x v="18"/>
    <x v="6"/>
    <x v="2109"/>
    <x v="2"/>
  </r>
  <r>
    <x v="20"/>
    <x v="9"/>
    <x v="2109"/>
    <x v="2"/>
  </r>
  <r>
    <x v="23"/>
    <x v="9"/>
    <x v="2109"/>
    <x v="2"/>
  </r>
  <r>
    <x v="22"/>
    <x v="7"/>
    <x v="2109"/>
    <x v="2"/>
  </r>
  <r>
    <x v="20"/>
    <x v="7"/>
    <x v="2109"/>
    <x v="2"/>
  </r>
  <r>
    <x v="20"/>
    <x v="1"/>
    <x v="2109"/>
    <x v="3"/>
  </r>
  <r>
    <x v="21"/>
    <x v="1"/>
    <x v="2109"/>
    <x v="3"/>
  </r>
  <r>
    <x v="21"/>
    <x v="9"/>
    <x v="2109"/>
    <x v="3"/>
  </r>
  <r>
    <x v="18"/>
    <x v="1"/>
    <x v="2109"/>
    <x v="3"/>
  </r>
  <r>
    <x v="18"/>
    <x v="9"/>
    <x v="2109"/>
    <x v="3"/>
  </r>
  <r>
    <x v="20"/>
    <x v="15"/>
    <x v="2109"/>
    <x v="3"/>
  </r>
  <r>
    <x v="23"/>
    <x v="15"/>
    <x v="2109"/>
    <x v="3"/>
  </r>
  <r>
    <x v="16"/>
    <x v="15"/>
    <x v="2109"/>
    <x v="3"/>
  </r>
  <r>
    <x v="22"/>
    <x v="6"/>
    <x v="2109"/>
    <x v="3"/>
  </r>
  <r>
    <x v="22"/>
    <x v="3"/>
    <x v="2109"/>
    <x v="3"/>
  </r>
  <r>
    <x v="20"/>
    <x v="3"/>
    <x v="2109"/>
    <x v="3"/>
  </r>
  <r>
    <x v="18"/>
    <x v="15"/>
    <x v="2109"/>
    <x v="3"/>
  </r>
  <r>
    <x v="22"/>
    <x v="0"/>
    <x v="2110"/>
    <x v="0"/>
  </r>
  <r>
    <x v="21"/>
    <x v="0"/>
    <x v="2110"/>
    <x v="1"/>
  </r>
  <r>
    <x v="18"/>
    <x v="0"/>
    <x v="2110"/>
    <x v="2"/>
  </r>
  <r>
    <x v="18"/>
    <x v="0"/>
    <x v="2111"/>
    <x v="0"/>
  </r>
  <r>
    <x v="16"/>
    <x v="1"/>
    <x v="2112"/>
    <x v="0"/>
  </r>
  <r>
    <x v="20"/>
    <x v="10"/>
    <x v="2112"/>
    <x v="0"/>
  </r>
  <r>
    <x v="14"/>
    <x v="11"/>
    <x v="2112"/>
    <x v="0"/>
  </r>
  <r>
    <x v="22"/>
    <x v="11"/>
    <x v="2112"/>
    <x v="0"/>
  </r>
  <r>
    <x v="16"/>
    <x v="10"/>
    <x v="2112"/>
    <x v="0"/>
  </r>
  <r>
    <x v="20"/>
    <x v="3"/>
    <x v="2112"/>
    <x v="0"/>
  </r>
  <r>
    <x v="22"/>
    <x v="1"/>
    <x v="2112"/>
    <x v="0"/>
  </r>
  <r>
    <x v="22"/>
    <x v="9"/>
    <x v="2112"/>
    <x v="0"/>
  </r>
  <r>
    <x v="16"/>
    <x v="15"/>
    <x v="2112"/>
    <x v="0"/>
  </r>
  <r>
    <x v="14"/>
    <x v="3"/>
    <x v="2112"/>
    <x v="0"/>
  </r>
  <r>
    <x v="14"/>
    <x v="2"/>
    <x v="2112"/>
    <x v="0"/>
  </r>
  <r>
    <x v="20"/>
    <x v="6"/>
    <x v="2112"/>
    <x v="0"/>
  </r>
  <r>
    <x v="20"/>
    <x v="2"/>
    <x v="2112"/>
    <x v="1"/>
  </r>
  <r>
    <x v="16"/>
    <x v="3"/>
    <x v="2112"/>
    <x v="1"/>
  </r>
  <r>
    <x v="18"/>
    <x v="3"/>
    <x v="2112"/>
    <x v="1"/>
  </r>
  <r>
    <x v="18"/>
    <x v="10"/>
    <x v="2112"/>
    <x v="1"/>
  </r>
  <r>
    <x v="16"/>
    <x v="6"/>
    <x v="2112"/>
    <x v="1"/>
  </r>
  <r>
    <x v="21"/>
    <x v="6"/>
    <x v="2112"/>
    <x v="1"/>
  </r>
  <r>
    <x v="18"/>
    <x v="9"/>
    <x v="2112"/>
    <x v="1"/>
  </r>
  <r>
    <x v="21"/>
    <x v="9"/>
    <x v="2112"/>
    <x v="1"/>
  </r>
  <r>
    <x v="21"/>
    <x v="15"/>
    <x v="2112"/>
    <x v="1"/>
  </r>
  <r>
    <x v="18"/>
    <x v="15"/>
    <x v="2112"/>
    <x v="1"/>
  </r>
  <r>
    <x v="20"/>
    <x v="11"/>
    <x v="2112"/>
    <x v="1"/>
  </r>
  <r>
    <x v="16"/>
    <x v="2"/>
    <x v="2112"/>
    <x v="1"/>
  </r>
  <r>
    <x v="21"/>
    <x v="2"/>
    <x v="2112"/>
    <x v="2"/>
  </r>
  <r>
    <x v="16"/>
    <x v="11"/>
    <x v="2112"/>
    <x v="2"/>
  </r>
  <r>
    <x v="22"/>
    <x v="10"/>
    <x v="2112"/>
    <x v="2"/>
  </r>
  <r>
    <x v="18"/>
    <x v="1"/>
    <x v="2112"/>
    <x v="2"/>
  </r>
  <r>
    <x v="14"/>
    <x v="6"/>
    <x v="2112"/>
    <x v="2"/>
  </r>
  <r>
    <x v="18"/>
    <x v="2"/>
    <x v="2112"/>
    <x v="2"/>
  </r>
  <r>
    <x v="20"/>
    <x v="9"/>
    <x v="2112"/>
    <x v="2"/>
  </r>
  <r>
    <x v="20"/>
    <x v="1"/>
    <x v="2112"/>
    <x v="2"/>
  </r>
  <r>
    <x v="14"/>
    <x v="9"/>
    <x v="2112"/>
    <x v="2"/>
  </r>
  <r>
    <x v="21"/>
    <x v="1"/>
    <x v="2112"/>
    <x v="2"/>
  </r>
  <r>
    <x v="21"/>
    <x v="11"/>
    <x v="2112"/>
    <x v="2"/>
  </r>
  <r>
    <x v="18"/>
    <x v="11"/>
    <x v="2112"/>
    <x v="2"/>
  </r>
  <r>
    <x v="21"/>
    <x v="10"/>
    <x v="2112"/>
    <x v="3"/>
  </r>
  <r>
    <x v="16"/>
    <x v="9"/>
    <x v="2112"/>
    <x v="3"/>
  </r>
  <r>
    <x v="22"/>
    <x v="3"/>
    <x v="2112"/>
    <x v="3"/>
  </r>
  <r>
    <x v="22"/>
    <x v="2"/>
    <x v="2112"/>
    <x v="3"/>
  </r>
  <r>
    <x v="14"/>
    <x v="15"/>
    <x v="2112"/>
    <x v="3"/>
  </r>
  <r>
    <x v="18"/>
    <x v="6"/>
    <x v="2112"/>
    <x v="3"/>
  </r>
  <r>
    <x v="22"/>
    <x v="6"/>
    <x v="2112"/>
    <x v="3"/>
  </r>
  <r>
    <x v="14"/>
    <x v="1"/>
    <x v="2112"/>
    <x v="3"/>
  </r>
  <r>
    <x v="14"/>
    <x v="10"/>
    <x v="2112"/>
    <x v="3"/>
  </r>
  <r>
    <x v="22"/>
    <x v="15"/>
    <x v="2112"/>
    <x v="3"/>
  </r>
  <r>
    <x v="21"/>
    <x v="3"/>
    <x v="2112"/>
    <x v="3"/>
  </r>
  <r>
    <x v="20"/>
    <x v="15"/>
    <x v="2112"/>
    <x v="3"/>
  </r>
  <r>
    <x v="22"/>
    <x v="0"/>
    <x v="2113"/>
    <x v="0"/>
  </r>
  <r>
    <x v="21"/>
    <x v="6"/>
    <x v="2114"/>
    <x v="0"/>
  </r>
  <r>
    <x v="20"/>
    <x v="6"/>
    <x v="2114"/>
    <x v="0"/>
  </r>
  <r>
    <x v="18"/>
    <x v="15"/>
    <x v="2114"/>
    <x v="1"/>
  </r>
  <r>
    <x v="18"/>
    <x v="6"/>
    <x v="2114"/>
    <x v="1"/>
  </r>
  <r>
    <x v="20"/>
    <x v="15"/>
    <x v="2114"/>
    <x v="2"/>
  </r>
  <r>
    <x v="22"/>
    <x v="6"/>
    <x v="2114"/>
    <x v="2"/>
  </r>
  <r>
    <x v="22"/>
    <x v="15"/>
    <x v="2114"/>
    <x v="3"/>
  </r>
  <r>
    <x v="21"/>
    <x v="15"/>
    <x v="2114"/>
    <x v="3"/>
  </r>
  <r>
    <x v="22"/>
    <x v="14"/>
    <x v="2115"/>
    <x v="0"/>
  </r>
  <r>
    <x v="22"/>
    <x v="15"/>
    <x v="2115"/>
    <x v="0"/>
  </r>
  <r>
    <x v="20"/>
    <x v="14"/>
    <x v="2115"/>
    <x v="0"/>
  </r>
  <r>
    <x v="22"/>
    <x v="10"/>
    <x v="2115"/>
    <x v="0"/>
  </r>
  <r>
    <x v="20"/>
    <x v="2"/>
    <x v="2115"/>
    <x v="0"/>
  </r>
  <r>
    <x v="20"/>
    <x v="15"/>
    <x v="2115"/>
    <x v="0"/>
  </r>
  <r>
    <x v="23"/>
    <x v="6"/>
    <x v="2115"/>
    <x v="0"/>
  </r>
  <r>
    <x v="23"/>
    <x v="10"/>
    <x v="2115"/>
    <x v="1"/>
  </r>
  <r>
    <x v="21"/>
    <x v="15"/>
    <x v="2115"/>
    <x v="1"/>
  </r>
  <r>
    <x v="23"/>
    <x v="15"/>
    <x v="2115"/>
    <x v="1"/>
  </r>
  <r>
    <x v="21"/>
    <x v="10"/>
    <x v="2115"/>
    <x v="1"/>
  </r>
  <r>
    <x v="18"/>
    <x v="2"/>
    <x v="2115"/>
    <x v="1"/>
  </r>
  <r>
    <x v="18"/>
    <x v="14"/>
    <x v="2115"/>
    <x v="1"/>
  </r>
  <r>
    <x v="18"/>
    <x v="10"/>
    <x v="2115"/>
    <x v="2"/>
  </r>
  <r>
    <x v="20"/>
    <x v="10"/>
    <x v="2115"/>
    <x v="2"/>
  </r>
  <r>
    <x v="22"/>
    <x v="6"/>
    <x v="2115"/>
    <x v="2"/>
  </r>
  <r>
    <x v="18"/>
    <x v="6"/>
    <x v="2115"/>
    <x v="2"/>
  </r>
  <r>
    <x v="23"/>
    <x v="2"/>
    <x v="2115"/>
    <x v="2"/>
  </r>
  <r>
    <x v="20"/>
    <x v="6"/>
    <x v="2115"/>
    <x v="2"/>
  </r>
  <r>
    <x v="23"/>
    <x v="14"/>
    <x v="2115"/>
    <x v="3"/>
  </r>
  <r>
    <x v="21"/>
    <x v="14"/>
    <x v="2115"/>
    <x v="3"/>
  </r>
  <r>
    <x v="22"/>
    <x v="2"/>
    <x v="2115"/>
    <x v="3"/>
  </r>
  <r>
    <x v="21"/>
    <x v="6"/>
    <x v="2115"/>
    <x v="3"/>
  </r>
  <r>
    <x v="21"/>
    <x v="2"/>
    <x v="2115"/>
    <x v="3"/>
  </r>
  <r>
    <x v="18"/>
    <x v="15"/>
    <x v="2115"/>
    <x v="3"/>
  </r>
  <r>
    <x v="22"/>
    <x v="7"/>
    <x v="2116"/>
    <x v="0"/>
  </r>
  <r>
    <x v="14"/>
    <x v="3"/>
    <x v="2116"/>
    <x v="0"/>
  </r>
  <r>
    <x v="20"/>
    <x v="3"/>
    <x v="2116"/>
    <x v="0"/>
  </r>
  <r>
    <x v="16"/>
    <x v="10"/>
    <x v="2116"/>
    <x v="0"/>
  </r>
  <r>
    <x v="20"/>
    <x v="6"/>
    <x v="2116"/>
    <x v="0"/>
  </r>
  <r>
    <x v="14"/>
    <x v="9"/>
    <x v="2116"/>
    <x v="0"/>
  </r>
  <r>
    <x v="21"/>
    <x v="10"/>
    <x v="2116"/>
    <x v="0"/>
  </r>
  <r>
    <x v="14"/>
    <x v="6"/>
    <x v="2116"/>
    <x v="0"/>
  </r>
  <r>
    <x v="22"/>
    <x v="1"/>
    <x v="2116"/>
    <x v="0"/>
  </r>
  <r>
    <x v="22"/>
    <x v="10"/>
    <x v="2116"/>
    <x v="1"/>
  </r>
  <r>
    <x v="21"/>
    <x v="1"/>
    <x v="2116"/>
    <x v="1"/>
  </r>
  <r>
    <x v="20"/>
    <x v="10"/>
    <x v="2116"/>
    <x v="1"/>
  </r>
  <r>
    <x v="16"/>
    <x v="3"/>
    <x v="2116"/>
    <x v="1"/>
  </r>
  <r>
    <x v="20"/>
    <x v="15"/>
    <x v="2116"/>
    <x v="1"/>
  </r>
  <r>
    <x v="14"/>
    <x v="10"/>
    <x v="2116"/>
    <x v="1"/>
  </r>
  <r>
    <x v="16"/>
    <x v="1"/>
    <x v="2116"/>
    <x v="1"/>
  </r>
  <r>
    <x v="14"/>
    <x v="1"/>
    <x v="2116"/>
    <x v="1"/>
  </r>
  <r>
    <x v="16"/>
    <x v="7"/>
    <x v="2116"/>
    <x v="1"/>
  </r>
  <r>
    <x v="22"/>
    <x v="9"/>
    <x v="2116"/>
    <x v="2"/>
  </r>
  <r>
    <x v="14"/>
    <x v="7"/>
    <x v="2116"/>
    <x v="2"/>
  </r>
  <r>
    <x v="16"/>
    <x v="6"/>
    <x v="2116"/>
    <x v="2"/>
  </r>
  <r>
    <x v="21"/>
    <x v="9"/>
    <x v="2116"/>
    <x v="2"/>
  </r>
  <r>
    <x v="16"/>
    <x v="15"/>
    <x v="2116"/>
    <x v="2"/>
  </r>
  <r>
    <x v="22"/>
    <x v="3"/>
    <x v="2116"/>
    <x v="2"/>
  </r>
  <r>
    <x v="20"/>
    <x v="7"/>
    <x v="2116"/>
    <x v="2"/>
  </r>
  <r>
    <x v="21"/>
    <x v="7"/>
    <x v="2116"/>
    <x v="2"/>
  </r>
  <r>
    <x v="22"/>
    <x v="15"/>
    <x v="2116"/>
    <x v="2"/>
  </r>
  <r>
    <x v="21"/>
    <x v="6"/>
    <x v="2116"/>
    <x v="3"/>
  </r>
  <r>
    <x v="21"/>
    <x v="3"/>
    <x v="2116"/>
    <x v="3"/>
  </r>
  <r>
    <x v="21"/>
    <x v="15"/>
    <x v="2116"/>
    <x v="3"/>
  </r>
  <r>
    <x v="16"/>
    <x v="9"/>
    <x v="2116"/>
    <x v="3"/>
  </r>
  <r>
    <x v="22"/>
    <x v="6"/>
    <x v="2116"/>
    <x v="3"/>
  </r>
  <r>
    <x v="20"/>
    <x v="9"/>
    <x v="2116"/>
    <x v="3"/>
  </r>
  <r>
    <x v="14"/>
    <x v="15"/>
    <x v="2116"/>
    <x v="3"/>
  </r>
  <r>
    <x v="20"/>
    <x v="1"/>
    <x v="2116"/>
    <x v="3"/>
  </r>
  <r>
    <x v="22"/>
    <x v="0"/>
    <x v="2117"/>
    <x v="0"/>
  </r>
  <r>
    <x v="21"/>
    <x v="0"/>
    <x v="2118"/>
    <x v="0"/>
  </r>
  <r>
    <x v="22"/>
    <x v="0"/>
    <x v="2119"/>
    <x v="0"/>
  </r>
  <r>
    <x v="20"/>
    <x v="0"/>
    <x v="2120"/>
    <x v="0"/>
  </r>
  <r>
    <x v="21"/>
    <x v="0"/>
    <x v="2121"/>
    <x v="0"/>
  </r>
  <r>
    <x v="20"/>
    <x v="0"/>
    <x v="2122"/>
    <x v="0"/>
  </r>
  <r>
    <x v="18"/>
    <x v="0"/>
    <x v="2123"/>
    <x v="0"/>
  </r>
  <r>
    <x v="18"/>
    <x v="0"/>
    <x v="2124"/>
    <x v="0"/>
  </r>
  <r>
    <x v="20"/>
    <x v="0"/>
    <x v="2125"/>
    <x v="0"/>
  </r>
  <r>
    <x v="22"/>
    <x v="0"/>
    <x v="2126"/>
    <x v="0"/>
  </r>
  <r>
    <x v="21"/>
    <x v="0"/>
    <x v="2127"/>
    <x v="0"/>
  </r>
  <r>
    <x v="22"/>
    <x v="0"/>
    <x v="2127"/>
    <x v="1"/>
  </r>
  <r>
    <x v="20"/>
    <x v="0"/>
    <x v="2128"/>
    <x v="0"/>
  </r>
  <r>
    <x v="22"/>
    <x v="0"/>
    <x v="2128"/>
    <x v="1"/>
  </r>
  <r>
    <x v="22"/>
    <x v="0"/>
    <x v="2129"/>
    <x v="0"/>
  </r>
  <r>
    <x v="20"/>
    <x v="0"/>
    <x v="2130"/>
    <x v="0"/>
  </r>
  <r>
    <x v="21"/>
    <x v="0"/>
    <x v="2131"/>
    <x v="0"/>
  </r>
  <r>
    <x v="20"/>
    <x v="0"/>
    <x v="2132"/>
    <x v="0"/>
  </r>
  <r>
    <x v="20"/>
    <x v="0"/>
    <x v="2133"/>
    <x v="0"/>
  </r>
  <r>
    <x v="21"/>
    <x v="0"/>
    <x v="2133"/>
    <x v="1"/>
  </r>
  <r>
    <x v="22"/>
    <x v="0"/>
    <x v="2133"/>
    <x v="2"/>
  </r>
  <r>
    <x v="21"/>
    <x v="0"/>
    <x v="2134"/>
    <x v="0"/>
  </r>
  <r>
    <x v="20"/>
    <x v="0"/>
    <x v="2135"/>
    <x v="0"/>
  </r>
  <r>
    <x v="21"/>
    <x v="0"/>
    <x v="2136"/>
    <x v="0"/>
  </r>
  <r>
    <x v="20"/>
    <x v="0"/>
    <x v="2137"/>
    <x v="0"/>
  </r>
  <r>
    <x v="21"/>
    <x v="0"/>
    <x v="2138"/>
    <x v="0"/>
  </r>
  <r>
    <x v="22"/>
    <x v="0"/>
    <x v="2138"/>
    <x v="1"/>
  </r>
  <r>
    <x v="21"/>
    <x v="0"/>
    <x v="2139"/>
    <x v="0"/>
  </r>
  <r>
    <x v="22"/>
    <x v="0"/>
    <x v="2140"/>
    <x v="0"/>
  </r>
  <r>
    <x v="21"/>
    <x v="0"/>
    <x v="2141"/>
    <x v="0"/>
  </r>
  <r>
    <x v="21"/>
    <x v="0"/>
    <x v="2142"/>
    <x v="0"/>
  </r>
  <r>
    <x v="21"/>
    <x v="0"/>
    <x v="2143"/>
    <x v="0"/>
  </r>
  <r>
    <x v="20"/>
    <x v="0"/>
    <x v="2144"/>
    <x v="0"/>
  </r>
  <r>
    <x v="18"/>
    <x v="0"/>
    <x v="2145"/>
    <x v="0"/>
  </r>
  <r>
    <x v="22"/>
    <x v="0"/>
    <x v="2146"/>
    <x v="0"/>
  </r>
  <r>
    <x v="20"/>
    <x v="0"/>
    <x v="2147"/>
    <x v="0"/>
  </r>
  <r>
    <x v="16"/>
    <x v="0"/>
    <x v="2148"/>
    <x v="0"/>
  </r>
  <r>
    <x v="21"/>
    <x v="0"/>
    <x v="2148"/>
    <x v="1"/>
  </r>
  <r>
    <x v="22"/>
    <x v="0"/>
    <x v="2148"/>
    <x v="2"/>
  </r>
  <r>
    <x v="21"/>
    <x v="0"/>
    <x v="2149"/>
    <x v="0"/>
  </r>
  <r>
    <x v="20"/>
    <x v="0"/>
    <x v="2149"/>
    <x v="1"/>
  </r>
  <r>
    <x v="21"/>
    <x v="0"/>
    <x v="2150"/>
    <x v="0"/>
  </r>
  <r>
    <x v="21"/>
    <x v="0"/>
    <x v="2151"/>
    <x v="0"/>
  </r>
  <r>
    <x v="21"/>
    <x v="0"/>
    <x v="2152"/>
    <x v="0"/>
  </r>
  <r>
    <x v="18"/>
    <x v="0"/>
    <x v="2153"/>
    <x v="0"/>
  </r>
  <r>
    <x v="21"/>
    <x v="0"/>
    <x v="2154"/>
    <x v="0"/>
  </r>
  <r>
    <x v="20"/>
    <x v="3"/>
    <x v="2155"/>
    <x v="0"/>
  </r>
  <r>
    <x v="20"/>
    <x v="10"/>
    <x v="2155"/>
    <x v="0"/>
  </r>
  <r>
    <x v="20"/>
    <x v="7"/>
    <x v="2155"/>
    <x v="1"/>
  </r>
  <r>
    <x v="21"/>
    <x v="1"/>
    <x v="2155"/>
    <x v="1"/>
  </r>
  <r>
    <x v="21"/>
    <x v="10"/>
    <x v="2155"/>
    <x v="2"/>
  </r>
  <r>
    <x v="21"/>
    <x v="3"/>
    <x v="2155"/>
    <x v="2"/>
  </r>
  <r>
    <x v="20"/>
    <x v="1"/>
    <x v="2155"/>
    <x v="3"/>
  </r>
  <r>
    <x v="21"/>
    <x v="7"/>
    <x v="2155"/>
    <x v="3"/>
  </r>
  <r>
    <x v="20"/>
    <x v="0"/>
    <x v="2156"/>
    <x v="0"/>
  </r>
  <r>
    <x v="21"/>
    <x v="0"/>
    <x v="2156"/>
    <x v="1"/>
  </r>
  <r>
    <x v="21"/>
    <x v="0"/>
    <x v="2157"/>
    <x v="0"/>
  </r>
  <r>
    <x v="18"/>
    <x v="0"/>
    <x v="2158"/>
    <x v="0"/>
  </r>
  <r>
    <x v="22"/>
    <x v="0"/>
    <x v="2158"/>
    <x v="1"/>
  </r>
  <r>
    <x v="20"/>
    <x v="0"/>
    <x v="2158"/>
    <x v="2"/>
  </r>
  <r>
    <x v="21"/>
    <x v="0"/>
    <x v="2158"/>
    <x v="3"/>
  </r>
  <r>
    <x v="21"/>
    <x v="0"/>
    <x v="2159"/>
    <x v="0"/>
  </r>
  <r>
    <x v="20"/>
    <x v="0"/>
    <x v="2160"/>
    <x v="0"/>
  </r>
  <r>
    <x v="21"/>
    <x v="0"/>
    <x v="2161"/>
    <x v="0"/>
  </r>
  <r>
    <x v="21"/>
    <x v="0"/>
    <x v="2162"/>
    <x v="0"/>
  </r>
  <r>
    <x v="21"/>
    <x v="0"/>
    <x v="2163"/>
    <x v="0"/>
  </r>
  <r>
    <x v="21"/>
    <x v="0"/>
    <x v="2164"/>
    <x v="0"/>
  </r>
  <r>
    <x v="22"/>
    <x v="0"/>
    <x v="2165"/>
    <x v="0"/>
  </r>
  <r>
    <x v="22"/>
    <x v="0"/>
    <x v="2166"/>
    <x v="0"/>
  </r>
  <r>
    <x v="20"/>
    <x v="0"/>
    <x v="2167"/>
    <x v="0"/>
  </r>
  <r>
    <x v="21"/>
    <x v="0"/>
    <x v="2168"/>
    <x v="0"/>
  </r>
  <r>
    <x v="20"/>
    <x v="0"/>
    <x v="2169"/>
    <x v="0"/>
  </r>
  <r>
    <x v="22"/>
    <x v="0"/>
    <x v="2169"/>
    <x v="1"/>
  </r>
  <r>
    <x v="21"/>
    <x v="0"/>
    <x v="2170"/>
    <x v="0"/>
  </r>
  <r>
    <x v="21"/>
    <x v="0"/>
    <x v="2171"/>
    <x v="0"/>
  </r>
  <r>
    <x v="22"/>
    <x v="0"/>
    <x v="2171"/>
    <x v="1"/>
  </r>
  <r>
    <x v="20"/>
    <x v="0"/>
    <x v="2172"/>
    <x v="0"/>
  </r>
  <r>
    <x v="21"/>
    <x v="0"/>
    <x v="2172"/>
    <x v="1"/>
  </r>
  <r>
    <x v="22"/>
    <x v="0"/>
    <x v="2172"/>
    <x v="2"/>
  </r>
  <r>
    <x v="20"/>
    <x v="0"/>
    <x v="2173"/>
    <x v="0"/>
  </r>
  <r>
    <x v="21"/>
    <x v="0"/>
    <x v="2174"/>
    <x v="0"/>
  </r>
  <r>
    <x v="20"/>
    <x v="0"/>
    <x v="2175"/>
    <x v="0"/>
  </r>
  <r>
    <x v="21"/>
    <x v="0"/>
    <x v="2176"/>
    <x v="0"/>
  </r>
  <r>
    <x v="22"/>
    <x v="0"/>
    <x v="2176"/>
    <x v="1"/>
  </r>
  <r>
    <x v="23"/>
    <x v="0"/>
    <x v="2177"/>
    <x v="0"/>
  </r>
  <r>
    <x v="21"/>
    <x v="0"/>
    <x v="2177"/>
    <x v="1"/>
  </r>
  <r>
    <x v="22"/>
    <x v="0"/>
    <x v="2178"/>
    <x v="0"/>
  </r>
  <r>
    <x v="21"/>
    <x v="0"/>
    <x v="2179"/>
    <x v="0"/>
  </r>
  <r>
    <x v="20"/>
    <x v="0"/>
    <x v="2179"/>
    <x v="1"/>
  </r>
  <r>
    <x v="22"/>
    <x v="0"/>
    <x v="2180"/>
    <x v="0"/>
  </r>
  <r>
    <x v="20"/>
    <x v="0"/>
    <x v="2181"/>
    <x v="0"/>
  </r>
  <r>
    <x v="16"/>
    <x v="0"/>
    <x v="2182"/>
    <x v="0"/>
  </r>
  <r>
    <x v="16"/>
    <x v="0"/>
    <x v="2183"/>
    <x v="0"/>
  </r>
  <r>
    <x v="18"/>
    <x v="0"/>
    <x v="2183"/>
    <x v="0"/>
  </r>
  <r>
    <x v="22"/>
    <x v="0"/>
    <x v="2183"/>
    <x v="1"/>
  </r>
  <r>
    <x v="21"/>
    <x v="0"/>
    <x v="2183"/>
    <x v="2"/>
  </r>
  <r>
    <x v="20"/>
    <x v="0"/>
    <x v="2183"/>
    <x v="3"/>
  </r>
  <r>
    <x v="20"/>
    <x v="0"/>
    <x v="2184"/>
    <x v="0"/>
  </r>
  <r>
    <x v="21"/>
    <x v="0"/>
    <x v="2185"/>
    <x v="0"/>
  </r>
  <r>
    <x v="18"/>
    <x v="7"/>
    <x v="2186"/>
    <x v="0"/>
  </r>
  <r>
    <x v="23"/>
    <x v="3"/>
    <x v="2186"/>
    <x v="0"/>
  </r>
  <r>
    <x v="21"/>
    <x v="9"/>
    <x v="2186"/>
    <x v="0"/>
  </r>
  <r>
    <x v="23"/>
    <x v="6"/>
    <x v="2186"/>
    <x v="0"/>
  </r>
  <r>
    <x v="23"/>
    <x v="9"/>
    <x v="2186"/>
    <x v="0"/>
  </r>
  <r>
    <x v="20"/>
    <x v="15"/>
    <x v="2186"/>
    <x v="0"/>
  </r>
  <r>
    <x v="21"/>
    <x v="6"/>
    <x v="2186"/>
    <x v="0"/>
  </r>
  <r>
    <x v="21"/>
    <x v="3"/>
    <x v="2186"/>
    <x v="0"/>
  </r>
  <r>
    <x v="23"/>
    <x v="1"/>
    <x v="2186"/>
    <x v="1"/>
  </r>
  <r>
    <x v="18"/>
    <x v="15"/>
    <x v="2186"/>
    <x v="1"/>
  </r>
  <r>
    <x v="20"/>
    <x v="7"/>
    <x v="2186"/>
    <x v="1"/>
  </r>
  <r>
    <x v="21"/>
    <x v="15"/>
    <x v="2186"/>
    <x v="1"/>
  </r>
  <r>
    <x v="21"/>
    <x v="7"/>
    <x v="2186"/>
    <x v="1"/>
  </r>
  <r>
    <x v="20"/>
    <x v="1"/>
    <x v="2186"/>
    <x v="1"/>
  </r>
  <r>
    <x v="20"/>
    <x v="9"/>
    <x v="2186"/>
    <x v="1"/>
  </r>
  <r>
    <x v="21"/>
    <x v="1"/>
    <x v="2186"/>
    <x v="1"/>
  </r>
  <r>
    <x v="18"/>
    <x v="9"/>
    <x v="2186"/>
    <x v="2"/>
  </r>
  <r>
    <x v="20"/>
    <x v="2"/>
    <x v="2186"/>
    <x v="2"/>
  </r>
  <r>
    <x v="20"/>
    <x v="10"/>
    <x v="2186"/>
    <x v="2"/>
  </r>
  <r>
    <x v="18"/>
    <x v="1"/>
    <x v="2186"/>
    <x v="2"/>
  </r>
  <r>
    <x v="23"/>
    <x v="10"/>
    <x v="2186"/>
    <x v="2"/>
  </r>
  <r>
    <x v="18"/>
    <x v="3"/>
    <x v="2186"/>
    <x v="2"/>
  </r>
  <r>
    <x v="18"/>
    <x v="6"/>
    <x v="2186"/>
    <x v="2"/>
  </r>
  <r>
    <x v="23"/>
    <x v="15"/>
    <x v="2186"/>
    <x v="2"/>
  </r>
  <r>
    <x v="21"/>
    <x v="10"/>
    <x v="2186"/>
    <x v="3"/>
  </r>
  <r>
    <x v="18"/>
    <x v="2"/>
    <x v="2186"/>
    <x v="3"/>
  </r>
  <r>
    <x v="23"/>
    <x v="2"/>
    <x v="2186"/>
    <x v="3"/>
  </r>
  <r>
    <x v="23"/>
    <x v="7"/>
    <x v="2186"/>
    <x v="3"/>
  </r>
  <r>
    <x v="20"/>
    <x v="6"/>
    <x v="2186"/>
    <x v="3"/>
  </r>
  <r>
    <x v="21"/>
    <x v="2"/>
    <x v="2186"/>
    <x v="3"/>
  </r>
  <r>
    <x v="18"/>
    <x v="10"/>
    <x v="2186"/>
    <x v="3"/>
  </r>
  <r>
    <x v="20"/>
    <x v="3"/>
    <x v="2186"/>
    <x v="3"/>
  </r>
  <r>
    <x v="21"/>
    <x v="7"/>
    <x v="2187"/>
    <x v="0"/>
  </r>
  <r>
    <x v="23"/>
    <x v="3"/>
    <x v="2187"/>
    <x v="0"/>
  </r>
  <r>
    <x v="18"/>
    <x v="7"/>
    <x v="2187"/>
    <x v="0"/>
  </r>
  <r>
    <x v="21"/>
    <x v="2"/>
    <x v="2187"/>
    <x v="0"/>
  </r>
  <r>
    <x v="16"/>
    <x v="3"/>
    <x v="2187"/>
    <x v="0"/>
  </r>
  <r>
    <x v="21"/>
    <x v="15"/>
    <x v="2187"/>
    <x v="0"/>
  </r>
  <r>
    <x v="21"/>
    <x v="3"/>
    <x v="2187"/>
    <x v="0"/>
  </r>
  <r>
    <x v="17"/>
    <x v="1"/>
    <x v="2187"/>
    <x v="0"/>
  </r>
  <r>
    <x v="18"/>
    <x v="3"/>
    <x v="2187"/>
    <x v="0"/>
  </r>
  <r>
    <x v="17"/>
    <x v="15"/>
    <x v="2187"/>
    <x v="0"/>
  </r>
  <r>
    <x v="17"/>
    <x v="10"/>
    <x v="2187"/>
    <x v="0"/>
  </r>
  <r>
    <x v="20"/>
    <x v="9"/>
    <x v="2187"/>
    <x v="1"/>
  </r>
  <r>
    <x v="16"/>
    <x v="7"/>
    <x v="2187"/>
    <x v="1"/>
  </r>
  <r>
    <x v="17"/>
    <x v="3"/>
    <x v="2187"/>
    <x v="1"/>
  </r>
  <r>
    <x v="23"/>
    <x v="15"/>
    <x v="2187"/>
    <x v="1"/>
  </r>
  <r>
    <x v="16"/>
    <x v="9"/>
    <x v="2187"/>
    <x v="1"/>
  </r>
  <r>
    <x v="20"/>
    <x v="15"/>
    <x v="2187"/>
    <x v="1"/>
  </r>
  <r>
    <x v="20"/>
    <x v="3"/>
    <x v="2187"/>
    <x v="1"/>
  </r>
  <r>
    <x v="16"/>
    <x v="15"/>
    <x v="2187"/>
    <x v="1"/>
  </r>
  <r>
    <x v="21"/>
    <x v="9"/>
    <x v="2187"/>
    <x v="1"/>
  </r>
  <r>
    <x v="17"/>
    <x v="7"/>
    <x v="2187"/>
    <x v="1"/>
  </r>
  <r>
    <x v="16"/>
    <x v="1"/>
    <x v="2187"/>
    <x v="1"/>
  </r>
  <r>
    <x v="18"/>
    <x v="10"/>
    <x v="2187"/>
    <x v="2"/>
  </r>
  <r>
    <x v="16"/>
    <x v="2"/>
    <x v="2187"/>
    <x v="2"/>
  </r>
  <r>
    <x v="20"/>
    <x v="7"/>
    <x v="2187"/>
    <x v="2"/>
  </r>
  <r>
    <x v="18"/>
    <x v="2"/>
    <x v="2187"/>
    <x v="2"/>
  </r>
  <r>
    <x v="20"/>
    <x v="2"/>
    <x v="2187"/>
    <x v="2"/>
  </r>
  <r>
    <x v="18"/>
    <x v="9"/>
    <x v="2187"/>
    <x v="2"/>
  </r>
  <r>
    <x v="18"/>
    <x v="1"/>
    <x v="2187"/>
    <x v="2"/>
  </r>
  <r>
    <x v="18"/>
    <x v="15"/>
    <x v="2187"/>
    <x v="2"/>
  </r>
  <r>
    <x v="23"/>
    <x v="2"/>
    <x v="2187"/>
    <x v="2"/>
  </r>
  <r>
    <x v="16"/>
    <x v="10"/>
    <x v="2187"/>
    <x v="2"/>
  </r>
  <r>
    <x v="23"/>
    <x v="9"/>
    <x v="2187"/>
    <x v="3"/>
  </r>
  <r>
    <x v="17"/>
    <x v="9"/>
    <x v="2187"/>
    <x v="3"/>
  </r>
  <r>
    <x v="23"/>
    <x v="7"/>
    <x v="2187"/>
    <x v="3"/>
  </r>
  <r>
    <x v="20"/>
    <x v="10"/>
    <x v="2187"/>
    <x v="3"/>
  </r>
  <r>
    <x v="20"/>
    <x v="1"/>
    <x v="2187"/>
    <x v="3"/>
  </r>
  <r>
    <x v="17"/>
    <x v="2"/>
    <x v="2187"/>
    <x v="3"/>
  </r>
  <r>
    <x v="23"/>
    <x v="1"/>
    <x v="2187"/>
    <x v="3"/>
  </r>
  <r>
    <x v="21"/>
    <x v="10"/>
    <x v="2187"/>
    <x v="3"/>
  </r>
  <r>
    <x v="21"/>
    <x v="1"/>
    <x v="2187"/>
    <x v="3"/>
  </r>
  <r>
    <x v="23"/>
    <x v="10"/>
    <x v="2187"/>
    <x v="3"/>
  </r>
  <r>
    <x v="21"/>
    <x v="6"/>
    <x v="2188"/>
    <x v="0"/>
  </r>
  <r>
    <x v="18"/>
    <x v="6"/>
    <x v="2188"/>
    <x v="1"/>
  </r>
  <r>
    <x v="22"/>
    <x v="6"/>
    <x v="2188"/>
    <x v="2"/>
  </r>
  <r>
    <x v="20"/>
    <x v="6"/>
    <x v="2188"/>
    <x v="3"/>
  </r>
  <r>
    <x v="16"/>
    <x v="0"/>
    <x v="2189"/>
    <x v="0"/>
  </r>
  <r>
    <x v="21"/>
    <x v="0"/>
    <x v="2189"/>
    <x v="1"/>
  </r>
  <r>
    <x v="22"/>
    <x v="0"/>
    <x v="2189"/>
    <x v="2"/>
  </r>
  <r>
    <x v="20"/>
    <x v="0"/>
    <x v="2189"/>
    <x v="3"/>
  </r>
  <r>
    <x v="22"/>
    <x v="6"/>
    <x v="2190"/>
    <x v="0"/>
  </r>
  <r>
    <x v="22"/>
    <x v="3"/>
    <x v="2190"/>
    <x v="0"/>
  </r>
  <r>
    <x v="20"/>
    <x v="9"/>
    <x v="2190"/>
    <x v="0"/>
  </r>
  <r>
    <x v="18"/>
    <x v="5"/>
    <x v="2190"/>
    <x v="0"/>
  </r>
  <r>
    <x v="20"/>
    <x v="15"/>
    <x v="2190"/>
    <x v="0"/>
  </r>
  <r>
    <x v="21"/>
    <x v="3"/>
    <x v="2190"/>
    <x v="0"/>
  </r>
  <r>
    <x v="21"/>
    <x v="6"/>
    <x v="2190"/>
    <x v="0"/>
  </r>
  <r>
    <x v="18"/>
    <x v="9"/>
    <x v="2190"/>
    <x v="0"/>
  </r>
  <r>
    <x v="21"/>
    <x v="2"/>
    <x v="2190"/>
    <x v="0"/>
  </r>
  <r>
    <x v="18"/>
    <x v="3"/>
    <x v="2190"/>
    <x v="1"/>
  </r>
  <r>
    <x v="22"/>
    <x v="5"/>
    <x v="2190"/>
    <x v="1"/>
  </r>
  <r>
    <x v="21"/>
    <x v="9"/>
    <x v="2190"/>
    <x v="1"/>
  </r>
  <r>
    <x v="21"/>
    <x v="5"/>
    <x v="2190"/>
    <x v="1"/>
  </r>
  <r>
    <x v="20"/>
    <x v="3"/>
    <x v="2190"/>
    <x v="1"/>
  </r>
  <r>
    <x v="22"/>
    <x v="9"/>
    <x v="2190"/>
    <x v="1"/>
  </r>
  <r>
    <x v="20"/>
    <x v="6"/>
    <x v="2190"/>
    <x v="1"/>
  </r>
  <r>
    <x v="18"/>
    <x v="15"/>
    <x v="2190"/>
    <x v="1"/>
  </r>
  <r>
    <x v="20"/>
    <x v="5"/>
    <x v="2190"/>
    <x v="1"/>
  </r>
  <r>
    <x v="21"/>
    <x v="15"/>
    <x v="2190"/>
    <x v="2"/>
  </r>
  <r>
    <x v="20"/>
    <x v="2"/>
    <x v="2190"/>
    <x v="2"/>
  </r>
  <r>
    <x v="20"/>
    <x v="1"/>
    <x v="2190"/>
    <x v="2"/>
  </r>
  <r>
    <x v="22"/>
    <x v="7"/>
    <x v="2190"/>
    <x v="2"/>
  </r>
  <r>
    <x v="18"/>
    <x v="1"/>
    <x v="2190"/>
    <x v="2"/>
  </r>
  <r>
    <x v="18"/>
    <x v="2"/>
    <x v="2190"/>
    <x v="2"/>
  </r>
  <r>
    <x v="21"/>
    <x v="7"/>
    <x v="2190"/>
    <x v="2"/>
  </r>
  <r>
    <x v="20"/>
    <x v="7"/>
    <x v="2190"/>
    <x v="2"/>
  </r>
  <r>
    <x v="22"/>
    <x v="15"/>
    <x v="2190"/>
    <x v="2"/>
  </r>
  <r>
    <x v="22"/>
    <x v="2"/>
    <x v="2190"/>
    <x v="3"/>
  </r>
  <r>
    <x v="22"/>
    <x v="1"/>
    <x v="2190"/>
    <x v="3"/>
  </r>
  <r>
    <x v="20"/>
    <x v="10"/>
    <x v="2190"/>
    <x v="3"/>
  </r>
  <r>
    <x v="22"/>
    <x v="10"/>
    <x v="2190"/>
    <x v="3"/>
  </r>
  <r>
    <x v="18"/>
    <x v="7"/>
    <x v="2190"/>
    <x v="3"/>
  </r>
  <r>
    <x v="18"/>
    <x v="6"/>
    <x v="2190"/>
    <x v="3"/>
  </r>
  <r>
    <x v="21"/>
    <x v="10"/>
    <x v="2190"/>
    <x v="3"/>
  </r>
  <r>
    <x v="18"/>
    <x v="10"/>
    <x v="2190"/>
    <x v="3"/>
  </r>
  <r>
    <x v="21"/>
    <x v="1"/>
    <x v="2190"/>
    <x v="3"/>
  </r>
  <r>
    <x v="21"/>
    <x v="0"/>
    <x v="2191"/>
    <x v="0"/>
  </r>
  <r>
    <x v="22"/>
    <x v="0"/>
    <x v="2192"/>
    <x v="0"/>
  </r>
  <r>
    <x v="22"/>
    <x v="0"/>
    <x v="2193"/>
    <x v="0"/>
  </r>
  <r>
    <x v="21"/>
    <x v="0"/>
    <x v="2194"/>
    <x v="0"/>
  </r>
  <r>
    <x v="16"/>
    <x v="0"/>
    <x v="2195"/>
    <x v="0"/>
  </r>
  <r>
    <x v="21"/>
    <x v="0"/>
    <x v="2195"/>
    <x v="1"/>
  </r>
  <r>
    <x v="21"/>
    <x v="0"/>
    <x v="2196"/>
    <x v="0"/>
  </r>
  <r>
    <x v="22"/>
    <x v="0"/>
    <x v="2197"/>
    <x v="0"/>
  </r>
  <r>
    <x v="20"/>
    <x v="0"/>
    <x v="2197"/>
    <x v="1"/>
  </r>
  <r>
    <x v="21"/>
    <x v="0"/>
    <x v="2197"/>
    <x v="2"/>
  </r>
  <r>
    <x v="22"/>
    <x v="0"/>
    <x v="2198"/>
    <x v="0"/>
  </r>
  <r>
    <x v="20"/>
    <x v="0"/>
    <x v="2199"/>
    <x v="0"/>
  </r>
  <r>
    <x v="21"/>
    <x v="0"/>
    <x v="2200"/>
    <x v="0"/>
  </r>
  <r>
    <x v="21"/>
    <x v="0"/>
    <x v="2201"/>
    <x v="0"/>
  </r>
  <r>
    <x v="22"/>
    <x v="0"/>
    <x v="2202"/>
    <x v="0"/>
  </r>
  <r>
    <x v="20"/>
    <x v="0"/>
    <x v="2203"/>
    <x v="0"/>
  </r>
  <r>
    <x v="22"/>
    <x v="0"/>
    <x v="2203"/>
    <x v="1"/>
  </r>
  <r>
    <x v="20"/>
    <x v="0"/>
    <x v="2204"/>
    <x v="0"/>
  </r>
  <r>
    <x v="21"/>
    <x v="0"/>
    <x v="2205"/>
    <x v="0"/>
  </r>
  <r>
    <x v="18"/>
    <x v="0"/>
    <x v="2205"/>
    <x v="1"/>
  </r>
  <r>
    <x v="23"/>
    <x v="0"/>
    <x v="2206"/>
    <x v="0"/>
  </r>
  <r>
    <x v="21"/>
    <x v="0"/>
    <x v="2206"/>
    <x v="1"/>
  </r>
  <r>
    <x v="21"/>
    <x v="0"/>
    <x v="2207"/>
    <x v="0"/>
  </r>
  <r>
    <x v="20"/>
    <x v="0"/>
    <x v="2207"/>
    <x v="1"/>
  </r>
  <r>
    <x v="16"/>
    <x v="0"/>
    <x v="2207"/>
    <x v="2"/>
  </r>
  <r>
    <x v="20"/>
    <x v="0"/>
    <x v="2208"/>
    <x v="0"/>
  </r>
  <r>
    <x v="21"/>
    <x v="0"/>
    <x v="2208"/>
    <x v="1"/>
  </r>
  <r>
    <x v="21"/>
    <x v="0"/>
    <x v="2209"/>
    <x v="0"/>
  </r>
  <r>
    <x v="21"/>
    <x v="0"/>
    <x v="2210"/>
    <x v="0"/>
  </r>
  <r>
    <x v="20"/>
    <x v="0"/>
    <x v="2211"/>
    <x v="0"/>
  </r>
  <r>
    <x v="21"/>
    <x v="15"/>
    <x v="2212"/>
    <x v="0"/>
  </r>
  <r>
    <x v="21"/>
    <x v="3"/>
    <x v="2212"/>
    <x v="0"/>
  </r>
  <r>
    <x v="16"/>
    <x v="15"/>
    <x v="2212"/>
    <x v="0"/>
  </r>
  <r>
    <x v="20"/>
    <x v="15"/>
    <x v="2212"/>
    <x v="0"/>
  </r>
  <r>
    <x v="18"/>
    <x v="15"/>
    <x v="2212"/>
    <x v="1"/>
  </r>
  <r>
    <x v="18"/>
    <x v="1"/>
    <x v="2212"/>
    <x v="1"/>
  </r>
  <r>
    <x v="16"/>
    <x v="3"/>
    <x v="2212"/>
    <x v="1"/>
  </r>
  <r>
    <x v="18"/>
    <x v="3"/>
    <x v="2212"/>
    <x v="1"/>
  </r>
  <r>
    <x v="20"/>
    <x v="6"/>
    <x v="2212"/>
    <x v="2"/>
  </r>
  <r>
    <x v="21"/>
    <x v="6"/>
    <x v="2212"/>
    <x v="2"/>
  </r>
  <r>
    <x v="16"/>
    <x v="6"/>
    <x v="2212"/>
    <x v="2"/>
  </r>
  <r>
    <x v="21"/>
    <x v="1"/>
    <x v="2212"/>
    <x v="2"/>
  </r>
  <r>
    <x v="16"/>
    <x v="1"/>
    <x v="2212"/>
    <x v="3"/>
  </r>
  <r>
    <x v="20"/>
    <x v="3"/>
    <x v="2212"/>
    <x v="3"/>
  </r>
  <r>
    <x v="20"/>
    <x v="1"/>
    <x v="2212"/>
    <x v="3"/>
  </r>
  <r>
    <x v="18"/>
    <x v="6"/>
    <x v="2212"/>
    <x v="3"/>
  </r>
  <r>
    <x v="22"/>
    <x v="0"/>
    <x v="2213"/>
    <x v="0"/>
  </r>
  <r>
    <x v="21"/>
    <x v="0"/>
    <x v="2213"/>
    <x v="1"/>
  </r>
  <r>
    <x v="22"/>
    <x v="0"/>
    <x v="2214"/>
    <x v="0"/>
  </r>
  <r>
    <x v="22"/>
    <x v="0"/>
    <x v="2215"/>
    <x v="0"/>
  </r>
  <r>
    <x v="18"/>
    <x v="0"/>
    <x v="2215"/>
    <x v="1"/>
  </r>
  <r>
    <x v="21"/>
    <x v="0"/>
    <x v="2215"/>
    <x v="2"/>
  </r>
  <r>
    <x v="20"/>
    <x v="0"/>
    <x v="2216"/>
    <x v="0"/>
  </r>
  <r>
    <x v="21"/>
    <x v="0"/>
    <x v="2217"/>
    <x v="0"/>
  </r>
  <r>
    <x v="21"/>
    <x v="0"/>
    <x v="2218"/>
    <x v="0"/>
  </r>
  <r>
    <x v="22"/>
    <x v="0"/>
    <x v="2218"/>
    <x v="1"/>
  </r>
  <r>
    <x v="21"/>
    <x v="0"/>
    <x v="2219"/>
    <x v="0"/>
  </r>
  <r>
    <x v="22"/>
    <x v="0"/>
    <x v="2219"/>
    <x v="1"/>
  </r>
  <r>
    <x v="20"/>
    <x v="0"/>
    <x v="2219"/>
    <x v="2"/>
  </r>
  <r>
    <x v="21"/>
    <x v="0"/>
    <x v="2220"/>
    <x v="0"/>
  </r>
  <r>
    <x v="21"/>
    <x v="0"/>
    <x v="2221"/>
    <x v="0"/>
  </r>
  <r>
    <x v="18"/>
    <x v="0"/>
    <x v="2222"/>
    <x v="0"/>
  </r>
  <r>
    <x v="21"/>
    <x v="0"/>
    <x v="2223"/>
    <x v="0"/>
  </r>
  <r>
    <x v="21"/>
    <x v="0"/>
    <x v="2224"/>
    <x v="0"/>
  </r>
  <r>
    <x v="21"/>
    <x v="0"/>
    <x v="2225"/>
    <x v="0"/>
  </r>
  <r>
    <x v="21"/>
    <x v="0"/>
    <x v="2226"/>
    <x v="0"/>
  </r>
  <r>
    <x v="21"/>
    <x v="10"/>
    <x v="2227"/>
    <x v="0"/>
  </r>
  <r>
    <x v="21"/>
    <x v="0"/>
    <x v="2228"/>
    <x v="0"/>
  </r>
  <r>
    <x v="20"/>
    <x v="0"/>
    <x v="2229"/>
    <x v="0"/>
  </r>
  <r>
    <x v="22"/>
    <x v="0"/>
    <x v="2229"/>
    <x v="1"/>
  </r>
  <r>
    <x v="21"/>
    <x v="0"/>
    <x v="2229"/>
    <x v="2"/>
  </r>
  <r>
    <x v="20"/>
    <x v="0"/>
    <x v="2230"/>
    <x v="0"/>
  </r>
  <r>
    <x v="22"/>
    <x v="0"/>
    <x v="2231"/>
    <x v="0"/>
  </r>
  <r>
    <x v="20"/>
    <x v="0"/>
    <x v="2231"/>
    <x v="1"/>
  </r>
  <r>
    <x v="21"/>
    <x v="0"/>
    <x v="2231"/>
    <x v="2"/>
  </r>
  <r>
    <x v="22"/>
    <x v="0"/>
    <x v="2232"/>
    <x v="0"/>
  </r>
  <r>
    <x v="21"/>
    <x v="0"/>
    <x v="2232"/>
    <x v="1"/>
  </r>
  <r>
    <x v="20"/>
    <x v="0"/>
    <x v="2232"/>
    <x v="2"/>
  </r>
  <r>
    <x v="23"/>
    <x v="0"/>
    <x v="2232"/>
    <x v="3"/>
  </r>
  <r>
    <x v="21"/>
    <x v="0"/>
    <x v="2233"/>
    <x v="0"/>
  </r>
  <r>
    <x v="18"/>
    <x v="0"/>
    <x v="2234"/>
    <x v="0"/>
  </r>
  <r>
    <x v="18"/>
    <x v="0"/>
    <x v="2235"/>
    <x v="0"/>
  </r>
  <r>
    <x v="18"/>
    <x v="0"/>
    <x v="2236"/>
    <x v="0"/>
  </r>
  <r>
    <x v="20"/>
    <x v="0"/>
    <x v="2237"/>
    <x v="0"/>
  </r>
  <r>
    <x v="21"/>
    <x v="0"/>
    <x v="2238"/>
    <x v="0"/>
  </r>
  <r>
    <x v="21"/>
    <x v="0"/>
    <x v="2239"/>
    <x v="0"/>
  </r>
  <r>
    <x v="21"/>
    <x v="0"/>
    <x v="2240"/>
    <x v="0"/>
  </r>
  <r>
    <x v="20"/>
    <x v="0"/>
    <x v="2241"/>
    <x v="0"/>
  </r>
  <r>
    <x v="18"/>
    <x v="0"/>
    <x v="2241"/>
    <x v="1"/>
  </r>
  <r>
    <x v="21"/>
    <x v="0"/>
    <x v="2241"/>
    <x v="2"/>
  </r>
  <r>
    <x v="20"/>
    <x v="0"/>
    <x v="2242"/>
    <x v="0"/>
  </r>
  <r>
    <x v="22"/>
    <x v="0"/>
    <x v="2243"/>
    <x v="0"/>
  </r>
  <r>
    <x v="20"/>
    <x v="0"/>
    <x v="2244"/>
    <x v="0"/>
  </r>
  <r>
    <x v="20"/>
    <x v="0"/>
    <x v="2245"/>
    <x v="0"/>
  </r>
  <r>
    <x v="21"/>
    <x v="0"/>
    <x v="2246"/>
    <x v="0"/>
  </r>
  <r>
    <x v="23"/>
    <x v="0"/>
    <x v="2247"/>
    <x v="0"/>
  </r>
  <r>
    <x v="21"/>
    <x v="0"/>
    <x v="2248"/>
    <x v="0"/>
  </r>
  <r>
    <x v="23"/>
    <x v="1"/>
    <x v="2249"/>
    <x v="0"/>
  </r>
  <r>
    <x v="21"/>
    <x v="1"/>
    <x v="2249"/>
    <x v="0"/>
  </r>
  <r>
    <x v="18"/>
    <x v="1"/>
    <x v="2249"/>
    <x v="1"/>
  </r>
  <r>
    <x v="20"/>
    <x v="1"/>
    <x v="2249"/>
    <x v="2"/>
  </r>
  <r>
    <x v="22"/>
    <x v="1"/>
    <x v="2249"/>
    <x v="3"/>
  </r>
  <r>
    <x v="20"/>
    <x v="0"/>
    <x v="2250"/>
    <x v="0"/>
  </r>
  <r>
    <x v="16"/>
    <x v="0"/>
    <x v="2250"/>
    <x v="1"/>
  </r>
  <r>
    <x v="21"/>
    <x v="0"/>
    <x v="2251"/>
    <x v="0"/>
  </r>
  <r>
    <x v="18"/>
    <x v="0"/>
    <x v="2252"/>
    <x v="0"/>
  </r>
  <r>
    <x v="22"/>
    <x v="0"/>
    <x v="2253"/>
    <x v="0"/>
  </r>
  <r>
    <x v="22"/>
    <x v="1"/>
    <x v="2254"/>
    <x v="0"/>
  </r>
  <r>
    <x v="21"/>
    <x v="10"/>
    <x v="2254"/>
    <x v="0"/>
  </r>
  <r>
    <x v="18"/>
    <x v="1"/>
    <x v="2254"/>
    <x v="0"/>
  </r>
  <r>
    <x v="20"/>
    <x v="10"/>
    <x v="2254"/>
    <x v="0"/>
  </r>
  <r>
    <x v="14"/>
    <x v="4"/>
    <x v="2254"/>
    <x v="0"/>
  </r>
  <r>
    <x v="14"/>
    <x v="2"/>
    <x v="2254"/>
    <x v="0"/>
  </r>
  <r>
    <x v="14"/>
    <x v="14"/>
    <x v="2254"/>
    <x v="0"/>
  </r>
  <r>
    <x v="21"/>
    <x v="1"/>
    <x v="2254"/>
    <x v="0"/>
  </r>
  <r>
    <x v="18"/>
    <x v="10"/>
    <x v="2254"/>
    <x v="0"/>
  </r>
  <r>
    <x v="14"/>
    <x v="3"/>
    <x v="2254"/>
    <x v="0"/>
  </r>
  <r>
    <x v="20"/>
    <x v="14"/>
    <x v="2254"/>
    <x v="0"/>
  </r>
  <r>
    <x v="23"/>
    <x v="9"/>
    <x v="2254"/>
    <x v="0"/>
  </r>
  <r>
    <x v="23"/>
    <x v="14"/>
    <x v="2254"/>
    <x v="0"/>
  </r>
  <r>
    <x v="22"/>
    <x v="6"/>
    <x v="2254"/>
    <x v="0"/>
  </r>
  <r>
    <x v="20"/>
    <x v="6"/>
    <x v="2254"/>
    <x v="1"/>
  </r>
  <r>
    <x v="21"/>
    <x v="4"/>
    <x v="2254"/>
    <x v="1"/>
  </r>
  <r>
    <x v="18"/>
    <x v="15"/>
    <x v="2254"/>
    <x v="1"/>
  </r>
  <r>
    <x v="23"/>
    <x v="2"/>
    <x v="2254"/>
    <x v="1"/>
  </r>
  <r>
    <x v="14"/>
    <x v="6"/>
    <x v="2254"/>
    <x v="1"/>
  </r>
  <r>
    <x v="21"/>
    <x v="6"/>
    <x v="2254"/>
    <x v="1"/>
  </r>
  <r>
    <x v="23"/>
    <x v="6"/>
    <x v="2254"/>
    <x v="1"/>
  </r>
  <r>
    <x v="23"/>
    <x v="3"/>
    <x v="2254"/>
    <x v="1"/>
  </r>
  <r>
    <x v="18"/>
    <x v="3"/>
    <x v="2254"/>
    <x v="1"/>
  </r>
  <r>
    <x v="22"/>
    <x v="15"/>
    <x v="2254"/>
    <x v="1"/>
  </r>
  <r>
    <x v="22"/>
    <x v="2"/>
    <x v="2254"/>
    <x v="1"/>
  </r>
  <r>
    <x v="21"/>
    <x v="3"/>
    <x v="2254"/>
    <x v="1"/>
  </r>
  <r>
    <x v="20"/>
    <x v="4"/>
    <x v="2254"/>
    <x v="1"/>
  </r>
  <r>
    <x v="18"/>
    <x v="6"/>
    <x v="2254"/>
    <x v="1"/>
  </r>
  <r>
    <x v="14"/>
    <x v="15"/>
    <x v="2254"/>
    <x v="2"/>
  </r>
  <r>
    <x v="22"/>
    <x v="14"/>
    <x v="2254"/>
    <x v="2"/>
  </r>
  <r>
    <x v="14"/>
    <x v="1"/>
    <x v="2254"/>
    <x v="2"/>
  </r>
  <r>
    <x v="23"/>
    <x v="1"/>
    <x v="2254"/>
    <x v="2"/>
  </r>
  <r>
    <x v="22"/>
    <x v="9"/>
    <x v="2254"/>
    <x v="2"/>
  </r>
  <r>
    <x v="20"/>
    <x v="9"/>
    <x v="2254"/>
    <x v="2"/>
  </r>
  <r>
    <x v="23"/>
    <x v="4"/>
    <x v="2254"/>
    <x v="2"/>
  </r>
  <r>
    <x v="22"/>
    <x v="3"/>
    <x v="2254"/>
    <x v="2"/>
  </r>
  <r>
    <x v="22"/>
    <x v="4"/>
    <x v="2254"/>
    <x v="2"/>
  </r>
  <r>
    <x v="20"/>
    <x v="3"/>
    <x v="2254"/>
    <x v="2"/>
  </r>
  <r>
    <x v="23"/>
    <x v="10"/>
    <x v="2254"/>
    <x v="2"/>
  </r>
  <r>
    <x v="20"/>
    <x v="2"/>
    <x v="2254"/>
    <x v="2"/>
  </r>
  <r>
    <x v="21"/>
    <x v="15"/>
    <x v="2254"/>
    <x v="2"/>
  </r>
  <r>
    <x v="20"/>
    <x v="15"/>
    <x v="2254"/>
    <x v="3"/>
  </r>
  <r>
    <x v="21"/>
    <x v="9"/>
    <x v="2254"/>
    <x v="3"/>
  </r>
  <r>
    <x v="18"/>
    <x v="9"/>
    <x v="2254"/>
    <x v="3"/>
  </r>
  <r>
    <x v="14"/>
    <x v="10"/>
    <x v="2254"/>
    <x v="3"/>
  </r>
  <r>
    <x v="21"/>
    <x v="14"/>
    <x v="2254"/>
    <x v="3"/>
  </r>
  <r>
    <x v="18"/>
    <x v="4"/>
    <x v="2254"/>
    <x v="3"/>
  </r>
  <r>
    <x v="21"/>
    <x v="2"/>
    <x v="2254"/>
    <x v="3"/>
  </r>
  <r>
    <x v="23"/>
    <x v="15"/>
    <x v="2254"/>
    <x v="3"/>
  </r>
  <r>
    <x v="18"/>
    <x v="2"/>
    <x v="2254"/>
    <x v="3"/>
  </r>
  <r>
    <x v="14"/>
    <x v="9"/>
    <x v="2254"/>
    <x v="3"/>
  </r>
  <r>
    <x v="18"/>
    <x v="14"/>
    <x v="2254"/>
    <x v="3"/>
  </r>
  <r>
    <x v="22"/>
    <x v="10"/>
    <x v="2254"/>
    <x v="3"/>
  </r>
  <r>
    <x v="20"/>
    <x v="1"/>
    <x v="2254"/>
    <x v="3"/>
  </r>
  <r>
    <x v="18"/>
    <x v="3"/>
    <x v="2255"/>
    <x v="0"/>
  </r>
  <r>
    <x v="18"/>
    <x v="15"/>
    <x v="2255"/>
    <x v="0"/>
  </r>
  <r>
    <x v="20"/>
    <x v="3"/>
    <x v="2255"/>
    <x v="1"/>
  </r>
  <r>
    <x v="21"/>
    <x v="3"/>
    <x v="2255"/>
    <x v="1"/>
  </r>
  <r>
    <x v="20"/>
    <x v="15"/>
    <x v="2255"/>
    <x v="2"/>
  </r>
  <r>
    <x v="21"/>
    <x v="15"/>
    <x v="2255"/>
    <x v="3"/>
  </r>
  <r>
    <x v="21"/>
    <x v="0"/>
    <x v="2256"/>
    <x v="0"/>
  </r>
  <r>
    <x v="20"/>
    <x v="0"/>
    <x v="2256"/>
    <x v="1"/>
  </r>
  <r>
    <x v="21"/>
    <x v="10"/>
    <x v="2257"/>
    <x v="0"/>
  </r>
  <r>
    <x v="22"/>
    <x v="1"/>
    <x v="2257"/>
    <x v="0"/>
  </r>
  <r>
    <x v="20"/>
    <x v="1"/>
    <x v="2257"/>
    <x v="0"/>
  </r>
  <r>
    <x v="16"/>
    <x v="12"/>
    <x v="2257"/>
    <x v="0"/>
  </r>
  <r>
    <x v="16"/>
    <x v="7"/>
    <x v="2257"/>
    <x v="0"/>
  </r>
  <r>
    <x v="22"/>
    <x v="9"/>
    <x v="2257"/>
    <x v="0"/>
  </r>
  <r>
    <x v="20"/>
    <x v="3"/>
    <x v="2257"/>
    <x v="0"/>
  </r>
  <r>
    <x v="20"/>
    <x v="6"/>
    <x v="2257"/>
    <x v="0"/>
  </r>
  <r>
    <x v="18"/>
    <x v="15"/>
    <x v="2257"/>
    <x v="0"/>
  </r>
  <r>
    <x v="16"/>
    <x v="15"/>
    <x v="2257"/>
    <x v="0"/>
  </r>
  <r>
    <x v="18"/>
    <x v="9"/>
    <x v="2257"/>
    <x v="0"/>
  </r>
  <r>
    <x v="21"/>
    <x v="6"/>
    <x v="2257"/>
    <x v="0"/>
  </r>
  <r>
    <x v="22"/>
    <x v="12"/>
    <x v="2257"/>
    <x v="1"/>
  </r>
  <r>
    <x v="18"/>
    <x v="6"/>
    <x v="2257"/>
    <x v="1"/>
  </r>
  <r>
    <x v="20"/>
    <x v="12"/>
    <x v="2257"/>
    <x v="1"/>
  </r>
  <r>
    <x v="21"/>
    <x v="9"/>
    <x v="2257"/>
    <x v="1"/>
  </r>
  <r>
    <x v="18"/>
    <x v="3"/>
    <x v="2257"/>
    <x v="1"/>
  </r>
  <r>
    <x v="20"/>
    <x v="15"/>
    <x v="2257"/>
    <x v="1"/>
  </r>
  <r>
    <x v="22"/>
    <x v="7"/>
    <x v="2257"/>
    <x v="1"/>
  </r>
  <r>
    <x v="21"/>
    <x v="3"/>
    <x v="2257"/>
    <x v="1"/>
  </r>
  <r>
    <x v="22"/>
    <x v="15"/>
    <x v="2257"/>
    <x v="1"/>
  </r>
  <r>
    <x v="16"/>
    <x v="6"/>
    <x v="2257"/>
    <x v="1"/>
  </r>
  <r>
    <x v="23"/>
    <x v="12"/>
    <x v="2257"/>
    <x v="1"/>
  </r>
  <r>
    <x v="21"/>
    <x v="1"/>
    <x v="2257"/>
    <x v="1"/>
  </r>
  <r>
    <x v="23"/>
    <x v="9"/>
    <x v="2257"/>
    <x v="2"/>
  </r>
  <r>
    <x v="23"/>
    <x v="15"/>
    <x v="2257"/>
    <x v="2"/>
  </r>
  <r>
    <x v="23"/>
    <x v="1"/>
    <x v="2257"/>
    <x v="2"/>
  </r>
  <r>
    <x v="21"/>
    <x v="12"/>
    <x v="2257"/>
    <x v="2"/>
  </r>
  <r>
    <x v="18"/>
    <x v="1"/>
    <x v="2257"/>
    <x v="2"/>
  </r>
  <r>
    <x v="16"/>
    <x v="3"/>
    <x v="2257"/>
    <x v="2"/>
  </r>
  <r>
    <x v="22"/>
    <x v="6"/>
    <x v="2257"/>
    <x v="2"/>
  </r>
  <r>
    <x v="22"/>
    <x v="3"/>
    <x v="2257"/>
    <x v="2"/>
  </r>
  <r>
    <x v="16"/>
    <x v="9"/>
    <x v="2257"/>
    <x v="2"/>
  </r>
  <r>
    <x v="20"/>
    <x v="9"/>
    <x v="2257"/>
    <x v="2"/>
  </r>
  <r>
    <x v="23"/>
    <x v="10"/>
    <x v="2257"/>
    <x v="2"/>
  </r>
  <r>
    <x v="23"/>
    <x v="6"/>
    <x v="2257"/>
    <x v="2"/>
  </r>
  <r>
    <x v="21"/>
    <x v="15"/>
    <x v="2257"/>
    <x v="3"/>
  </r>
  <r>
    <x v="23"/>
    <x v="7"/>
    <x v="2257"/>
    <x v="3"/>
  </r>
  <r>
    <x v="16"/>
    <x v="10"/>
    <x v="2257"/>
    <x v="3"/>
  </r>
  <r>
    <x v="18"/>
    <x v="10"/>
    <x v="2257"/>
    <x v="3"/>
  </r>
  <r>
    <x v="23"/>
    <x v="3"/>
    <x v="2257"/>
    <x v="3"/>
  </r>
  <r>
    <x v="18"/>
    <x v="12"/>
    <x v="2257"/>
    <x v="3"/>
  </r>
  <r>
    <x v="18"/>
    <x v="7"/>
    <x v="2257"/>
    <x v="3"/>
  </r>
  <r>
    <x v="20"/>
    <x v="10"/>
    <x v="2257"/>
    <x v="3"/>
  </r>
  <r>
    <x v="20"/>
    <x v="7"/>
    <x v="2257"/>
    <x v="3"/>
  </r>
  <r>
    <x v="22"/>
    <x v="10"/>
    <x v="2257"/>
    <x v="3"/>
  </r>
  <r>
    <x v="16"/>
    <x v="1"/>
    <x v="2257"/>
    <x v="3"/>
  </r>
  <r>
    <x v="21"/>
    <x v="7"/>
    <x v="2257"/>
    <x v="3"/>
  </r>
  <r>
    <x v="21"/>
    <x v="0"/>
    <x v="2258"/>
    <x v="0"/>
  </r>
  <r>
    <x v="21"/>
    <x v="6"/>
    <x v="2259"/>
    <x v="0"/>
  </r>
  <r>
    <x v="18"/>
    <x v="6"/>
    <x v="2259"/>
    <x v="0"/>
  </r>
  <r>
    <x v="18"/>
    <x v="2"/>
    <x v="2259"/>
    <x v="0"/>
  </r>
  <r>
    <x v="21"/>
    <x v="9"/>
    <x v="2259"/>
    <x v="0"/>
  </r>
  <r>
    <x v="22"/>
    <x v="9"/>
    <x v="2259"/>
    <x v="0"/>
  </r>
  <r>
    <x v="18"/>
    <x v="15"/>
    <x v="2259"/>
    <x v="1"/>
  </r>
  <r>
    <x v="20"/>
    <x v="15"/>
    <x v="2259"/>
    <x v="1"/>
  </r>
  <r>
    <x v="20"/>
    <x v="6"/>
    <x v="2259"/>
    <x v="1"/>
  </r>
  <r>
    <x v="22"/>
    <x v="10"/>
    <x v="2259"/>
    <x v="1"/>
  </r>
  <r>
    <x v="20"/>
    <x v="10"/>
    <x v="2259"/>
    <x v="1"/>
  </r>
  <r>
    <x v="21"/>
    <x v="2"/>
    <x v="2259"/>
    <x v="2"/>
  </r>
  <r>
    <x v="22"/>
    <x v="6"/>
    <x v="2259"/>
    <x v="2"/>
  </r>
  <r>
    <x v="21"/>
    <x v="15"/>
    <x v="2259"/>
    <x v="2"/>
  </r>
  <r>
    <x v="18"/>
    <x v="10"/>
    <x v="2259"/>
    <x v="2"/>
  </r>
  <r>
    <x v="21"/>
    <x v="10"/>
    <x v="2259"/>
    <x v="2"/>
  </r>
  <r>
    <x v="20"/>
    <x v="9"/>
    <x v="2259"/>
    <x v="3"/>
  </r>
  <r>
    <x v="22"/>
    <x v="2"/>
    <x v="2259"/>
    <x v="3"/>
  </r>
  <r>
    <x v="20"/>
    <x v="2"/>
    <x v="2259"/>
    <x v="3"/>
  </r>
  <r>
    <x v="22"/>
    <x v="15"/>
    <x v="2259"/>
    <x v="3"/>
  </r>
  <r>
    <x v="18"/>
    <x v="9"/>
    <x v="2259"/>
    <x v="3"/>
  </r>
  <r>
    <x v="23"/>
    <x v="0"/>
    <x v="2260"/>
    <x v="0"/>
  </r>
  <r>
    <x v="18"/>
    <x v="0"/>
    <x v="2260"/>
    <x v="1"/>
  </r>
  <r>
    <x v="20"/>
    <x v="0"/>
    <x v="2260"/>
    <x v="2"/>
  </r>
  <r>
    <x v="21"/>
    <x v="0"/>
    <x v="2260"/>
    <x v="3"/>
  </r>
  <r>
    <x v="20"/>
    <x v="10"/>
    <x v="2261"/>
    <x v="0"/>
  </r>
  <r>
    <x v="18"/>
    <x v="10"/>
    <x v="2261"/>
    <x v="0"/>
  </r>
  <r>
    <x v="20"/>
    <x v="19"/>
    <x v="2261"/>
    <x v="0"/>
  </r>
  <r>
    <x v="22"/>
    <x v="19"/>
    <x v="2261"/>
    <x v="0"/>
  </r>
  <r>
    <x v="18"/>
    <x v="1"/>
    <x v="2261"/>
    <x v="0"/>
  </r>
  <r>
    <x v="21"/>
    <x v="7"/>
    <x v="2261"/>
    <x v="0"/>
  </r>
  <r>
    <x v="20"/>
    <x v="1"/>
    <x v="2261"/>
    <x v="0"/>
  </r>
  <r>
    <x v="21"/>
    <x v="19"/>
    <x v="2261"/>
    <x v="0"/>
  </r>
  <r>
    <x v="22"/>
    <x v="7"/>
    <x v="2261"/>
    <x v="0"/>
  </r>
  <r>
    <x v="18"/>
    <x v="19"/>
    <x v="2261"/>
    <x v="0"/>
  </r>
  <r>
    <x v="20"/>
    <x v="7"/>
    <x v="2261"/>
    <x v="0"/>
  </r>
  <r>
    <x v="22"/>
    <x v="1"/>
    <x v="2261"/>
    <x v="1"/>
  </r>
  <r>
    <x v="18"/>
    <x v="15"/>
    <x v="2261"/>
    <x v="1"/>
  </r>
  <r>
    <x v="22"/>
    <x v="11"/>
    <x v="2261"/>
    <x v="1"/>
  </r>
  <r>
    <x v="18"/>
    <x v="9"/>
    <x v="2261"/>
    <x v="1"/>
  </r>
  <r>
    <x v="21"/>
    <x v="11"/>
    <x v="2261"/>
    <x v="1"/>
  </r>
  <r>
    <x v="22"/>
    <x v="6"/>
    <x v="2261"/>
    <x v="1"/>
  </r>
  <r>
    <x v="20"/>
    <x v="6"/>
    <x v="2261"/>
    <x v="1"/>
  </r>
  <r>
    <x v="21"/>
    <x v="15"/>
    <x v="2261"/>
    <x v="1"/>
  </r>
  <r>
    <x v="20"/>
    <x v="15"/>
    <x v="2261"/>
    <x v="1"/>
  </r>
  <r>
    <x v="21"/>
    <x v="6"/>
    <x v="2261"/>
    <x v="1"/>
  </r>
  <r>
    <x v="20"/>
    <x v="11"/>
    <x v="2261"/>
    <x v="1"/>
  </r>
  <r>
    <x v="22"/>
    <x v="15"/>
    <x v="2261"/>
    <x v="2"/>
  </r>
  <r>
    <x v="21"/>
    <x v="3"/>
    <x v="2261"/>
    <x v="2"/>
  </r>
  <r>
    <x v="21"/>
    <x v="10"/>
    <x v="2261"/>
    <x v="2"/>
  </r>
  <r>
    <x v="18"/>
    <x v="2"/>
    <x v="2261"/>
    <x v="2"/>
  </r>
  <r>
    <x v="21"/>
    <x v="5"/>
    <x v="2261"/>
    <x v="2"/>
  </r>
  <r>
    <x v="21"/>
    <x v="9"/>
    <x v="2261"/>
    <x v="2"/>
  </r>
  <r>
    <x v="20"/>
    <x v="2"/>
    <x v="2261"/>
    <x v="2"/>
  </r>
  <r>
    <x v="21"/>
    <x v="1"/>
    <x v="2261"/>
    <x v="2"/>
  </r>
  <r>
    <x v="22"/>
    <x v="5"/>
    <x v="2261"/>
    <x v="2"/>
  </r>
  <r>
    <x v="18"/>
    <x v="6"/>
    <x v="2261"/>
    <x v="2"/>
  </r>
  <r>
    <x v="18"/>
    <x v="7"/>
    <x v="2261"/>
    <x v="2"/>
  </r>
  <r>
    <x v="22"/>
    <x v="3"/>
    <x v="2261"/>
    <x v="3"/>
  </r>
  <r>
    <x v="22"/>
    <x v="10"/>
    <x v="2261"/>
    <x v="3"/>
  </r>
  <r>
    <x v="20"/>
    <x v="3"/>
    <x v="2261"/>
    <x v="3"/>
  </r>
  <r>
    <x v="20"/>
    <x v="5"/>
    <x v="2261"/>
    <x v="3"/>
  </r>
  <r>
    <x v="21"/>
    <x v="2"/>
    <x v="2261"/>
    <x v="3"/>
  </r>
  <r>
    <x v="20"/>
    <x v="9"/>
    <x v="2261"/>
    <x v="3"/>
  </r>
  <r>
    <x v="22"/>
    <x v="9"/>
    <x v="2261"/>
    <x v="3"/>
  </r>
  <r>
    <x v="18"/>
    <x v="11"/>
    <x v="2261"/>
    <x v="3"/>
  </r>
  <r>
    <x v="18"/>
    <x v="3"/>
    <x v="2261"/>
    <x v="3"/>
  </r>
  <r>
    <x v="22"/>
    <x v="2"/>
    <x v="2261"/>
    <x v="3"/>
  </r>
  <r>
    <x v="18"/>
    <x v="5"/>
    <x v="2261"/>
    <x v="3"/>
  </r>
  <r>
    <x v="21"/>
    <x v="0"/>
    <x v="2262"/>
    <x v="0"/>
  </r>
  <r>
    <x v="18"/>
    <x v="0"/>
    <x v="2263"/>
    <x v="0"/>
  </r>
  <r>
    <x v="21"/>
    <x v="0"/>
    <x v="2264"/>
    <x v="0"/>
  </r>
  <r>
    <x v="22"/>
    <x v="0"/>
    <x v="2265"/>
    <x v="0"/>
  </r>
  <r>
    <x v="21"/>
    <x v="0"/>
    <x v="2266"/>
    <x v="0"/>
  </r>
  <r>
    <x v="21"/>
    <x v="0"/>
    <x v="2267"/>
    <x v="0"/>
  </r>
  <r>
    <x v="21"/>
    <x v="0"/>
    <x v="2268"/>
    <x v="0"/>
  </r>
  <r>
    <x v="21"/>
    <x v="0"/>
    <x v="2269"/>
    <x v="0"/>
  </r>
  <r>
    <x v="21"/>
    <x v="0"/>
    <x v="2270"/>
    <x v="0"/>
  </r>
  <r>
    <x v="21"/>
    <x v="0"/>
    <x v="2271"/>
    <x v="0"/>
  </r>
  <r>
    <x v="21"/>
    <x v="0"/>
    <x v="2272"/>
    <x v="0"/>
  </r>
  <r>
    <x v="22"/>
    <x v="0"/>
    <x v="2272"/>
    <x v="1"/>
  </r>
  <r>
    <x v="20"/>
    <x v="0"/>
    <x v="2273"/>
    <x v="0"/>
  </r>
  <r>
    <x v="23"/>
    <x v="0"/>
    <x v="2274"/>
    <x v="0"/>
  </r>
  <r>
    <x v="23"/>
    <x v="0"/>
    <x v="2275"/>
    <x v="0"/>
  </r>
  <r>
    <x v="21"/>
    <x v="0"/>
    <x v="2275"/>
    <x v="1"/>
  </r>
  <r>
    <x v="20"/>
    <x v="0"/>
    <x v="2276"/>
    <x v="0"/>
  </r>
  <r>
    <x v="21"/>
    <x v="0"/>
    <x v="2277"/>
    <x v="0"/>
  </r>
  <r>
    <x v="20"/>
    <x v="0"/>
    <x v="2277"/>
    <x v="1"/>
  </r>
  <r>
    <x v="22"/>
    <x v="0"/>
    <x v="2278"/>
    <x v="0"/>
  </r>
  <r>
    <x v="18"/>
    <x v="0"/>
    <x v="2278"/>
    <x v="1"/>
  </r>
  <r>
    <x v="20"/>
    <x v="0"/>
    <x v="2278"/>
    <x v="2"/>
  </r>
  <r>
    <x v="21"/>
    <x v="0"/>
    <x v="2279"/>
    <x v="0"/>
  </r>
  <r>
    <x v="21"/>
    <x v="0"/>
    <x v="2280"/>
    <x v="0"/>
  </r>
  <r>
    <x v="20"/>
    <x v="0"/>
    <x v="2281"/>
    <x v="0"/>
  </r>
  <r>
    <x v="21"/>
    <x v="0"/>
    <x v="2282"/>
    <x v="0"/>
  </r>
  <r>
    <x v="22"/>
    <x v="0"/>
    <x v="2283"/>
    <x v="0"/>
  </r>
  <r>
    <x v="21"/>
    <x v="0"/>
    <x v="2283"/>
    <x v="1"/>
  </r>
  <r>
    <x v="20"/>
    <x v="0"/>
    <x v="2284"/>
    <x v="0"/>
  </r>
  <r>
    <x v="21"/>
    <x v="0"/>
    <x v="2284"/>
    <x v="1"/>
  </r>
  <r>
    <x v="22"/>
    <x v="0"/>
    <x v="2285"/>
    <x v="0"/>
  </r>
  <r>
    <x v="22"/>
    <x v="0"/>
    <x v="2286"/>
    <x v="0"/>
  </r>
  <r>
    <x v="18"/>
    <x v="0"/>
    <x v="2287"/>
    <x v="0"/>
  </r>
  <r>
    <x v="21"/>
    <x v="0"/>
    <x v="2288"/>
    <x v="0"/>
  </r>
  <r>
    <x v="20"/>
    <x v="0"/>
    <x v="2289"/>
    <x v="0"/>
  </r>
  <r>
    <x v="21"/>
    <x v="0"/>
    <x v="2290"/>
    <x v="0"/>
  </r>
  <r>
    <x v="21"/>
    <x v="0"/>
    <x v="2291"/>
    <x v="0"/>
  </r>
  <r>
    <x v="20"/>
    <x v="0"/>
    <x v="2291"/>
    <x v="1"/>
  </r>
  <r>
    <x v="18"/>
    <x v="0"/>
    <x v="2291"/>
    <x v="2"/>
  </r>
  <r>
    <x v="23"/>
    <x v="0"/>
    <x v="2292"/>
    <x v="0"/>
  </r>
  <r>
    <x v="23"/>
    <x v="0"/>
    <x v="2293"/>
    <x v="0"/>
  </r>
  <r>
    <x v="20"/>
    <x v="0"/>
    <x v="2294"/>
    <x v="0"/>
  </r>
  <r>
    <x v="20"/>
    <x v="0"/>
    <x v="2295"/>
    <x v="0"/>
  </r>
  <r>
    <x v="21"/>
    <x v="0"/>
    <x v="2296"/>
    <x v="0"/>
  </r>
  <r>
    <x v="21"/>
    <x v="0"/>
    <x v="2297"/>
    <x v="0"/>
  </r>
  <r>
    <x v="23"/>
    <x v="0"/>
    <x v="2298"/>
    <x v="0"/>
  </r>
  <r>
    <x v="21"/>
    <x v="0"/>
    <x v="2299"/>
    <x v="0"/>
  </r>
  <r>
    <x v="20"/>
    <x v="0"/>
    <x v="2299"/>
    <x v="1"/>
  </r>
  <r>
    <x v="21"/>
    <x v="0"/>
    <x v="2300"/>
    <x v="0"/>
  </r>
  <r>
    <x v="18"/>
    <x v="0"/>
    <x v="2301"/>
    <x v="0"/>
  </r>
  <r>
    <x v="21"/>
    <x v="0"/>
    <x v="2302"/>
    <x v="0"/>
  </r>
  <r>
    <x v="20"/>
    <x v="0"/>
    <x v="2303"/>
    <x v="0"/>
  </r>
  <r>
    <x v="20"/>
    <x v="0"/>
    <x v="2304"/>
    <x v="0"/>
  </r>
  <r>
    <x v="21"/>
    <x v="0"/>
    <x v="2305"/>
    <x v="0"/>
  </r>
  <r>
    <x v="21"/>
    <x v="0"/>
    <x v="2306"/>
    <x v="0"/>
  </r>
  <r>
    <x v="20"/>
    <x v="0"/>
    <x v="2306"/>
    <x v="1"/>
  </r>
  <r>
    <x v="22"/>
    <x v="0"/>
    <x v="2306"/>
    <x v="2"/>
  </r>
  <r>
    <x v="21"/>
    <x v="0"/>
    <x v="2307"/>
    <x v="0"/>
  </r>
  <r>
    <x v="23"/>
    <x v="0"/>
    <x v="2308"/>
    <x v="0"/>
  </r>
  <r>
    <x v="23"/>
    <x v="0"/>
    <x v="2309"/>
    <x v="0"/>
  </r>
  <r>
    <x v="21"/>
    <x v="0"/>
    <x v="2310"/>
    <x v="0"/>
  </r>
  <r>
    <x v="21"/>
    <x v="0"/>
    <x v="2311"/>
    <x v="0"/>
  </r>
  <r>
    <x v="21"/>
    <x v="0"/>
    <x v="2312"/>
    <x v="0"/>
  </r>
  <r>
    <x v="21"/>
    <x v="0"/>
    <x v="2313"/>
    <x v="0"/>
  </r>
  <r>
    <x v="21"/>
    <x v="0"/>
    <x v="2314"/>
    <x v="0"/>
  </r>
  <r>
    <x v="21"/>
    <x v="0"/>
    <x v="2315"/>
    <x v="0"/>
  </r>
  <r>
    <x v="21"/>
    <x v="0"/>
    <x v="2316"/>
    <x v="0"/>
  </r>
  <r>
    <x v="16"/>
    <x v="2"/>
    <x v="2317"/>
    <x v="0"/>
  </r>
  <r>
    <x v="16"/>
    <x v="3"/>
    <x v="2317"/>
    <x v="0"/>
  </r>
  <r>
    <x v="18"/>
    <x v="2"/>
    <x v="2317"/>
    <x v="0"/>
  </r>
  <r>
    <x v="21"/>
    <x v="2"/>
    <x v="2317"/>
    <x v="0"/>
  </r>
  <r>
    <x v="23"/>
    <x v="3"/>
    <x v="2317"/>
    <x v="0"/>
  </r>
  <r>
    <x v="21"/>
    <x v="1"/>
    <x v="2317"/>
    <x v="1"/>
  </r>
  <r>
    <x v="18"/>
    <x v="1"/>
    <x v="2317"/>
    <x v="1"/>
  </r>
  <r>
    <x v="21"/>
    <x v="3"/>
    <x v="2317"/>
    <x v="1"/>
  </r>
  <r>
    <x v="18"/>
    <x v="3"/>
    <x v="2317"/>
    <x v="1"/>
  </r>
  <r>
    <x v="23"/>
    <x v="2"/>
    <x v="2317"/>
    <x v="1"/>
  </r>
  <r>
    <x v="20"/>
    <x v="2"/>
    <x v="2317"/>
    <x v="2"/>
  </r>
  <r>
    <x v="22"/>
    <x v="1"/>
    <x v="2317"/>
    <x v="2"/>
  </r>
  <r>
    <x v="20"/>
    <x v="1"/>
    <x v="2317"/>
    <x v="2"/>
  </r>
  <r>
    <x v="20"/>
    <x v="3"/>
    <x v="2317"/>
    <x v="2"/>
  </r>
  <r>
    <x v="22"/>
    <x v="2"/>
    <x v="2317"/>
    <x v="3"/>
  </r>
  <r>
    <x v="16"/>
    <x v="1"/>
    <x v="2317"/>
    <x v="3"/>
  </r>
  <r>
    <x v="23"/>
    <x v="1"/>
    <x v="2317"/>
    <x v="3"/>
  </r>
  <r>
    <x v="22"/>
    <x v="3"/>
    <x v="2317"/>
    <x v="3"/>
  </r>
  <r>
    <x v="20"/>
    <x v="0"/>
    <x v="2318"/>
    <x v="0"/>
  </r>
  <r>
    <x v="18"/>
    <x v="0"/>
    <x v="2319"/>
    <x v="0"/>
  </r>
  <r>
    <x v="21"/>
    <x v="0"/>
    <x v="2320"/>
    <x v="0"/>
  </r>
  <r>
    <x v="20"/>
    <x v="0"/>
    <x v="2321"/>
    <x v="0"/>
  </r>
  <r>
    <x v="17"/>
    <x v="0"/>
    <x v="2321"/>
    <x v="0"/>
  </r>
  <r>
    <x v="23"/>
    <x v="0"/>
    <x v="2321"/>
    <x v="1"/>
  </r>
  <r>
    <x v="18"/>
    <x v="0"/>
    <x v="2321"/>
    <x v="1"/>
  </r>
  <r>
    <x v="22"/>
    <x v="0"/>
    <x v="2321"/>
    <x v="2"/>
  </r>
  <r>
    <x v="21"/>
    <x v="0"/>
    <x v="2321"/>
    <x v="3"/>
  </r>
  <r>
    <x v="21"/>
    <x v="0"/>
    <x v="2322"/>
    <x v="0"/>
  </r>
  <r>
    <x v="17"/>
    <x v="0"/>
    <x v="2322"/>
    <x v="1"/>
  </r>
  <r>
    <x v="20"/>
    <x v="3"/>
    <x v="2323"/>
    <x v="0"/>
  </r>
  <r>
    <x v="20"/>
    <x v="10"/>
    <x v="2323"/>
    <x v="0"/>
  </r>
  <r>
    <x v="21"/>
    <x v="6"/>
    <x v="2323"/>
    <x v="0"/>
  </r>
  <r>
    <x v="23"/>
    <x v="1"/>
    <x v="2323"/>
    <x v="0"/>
  </r>
  <r>
    <x v="21"/>
    <x v="10"/>
    <x v="2323"/>
    <x v="0"/>
  </r>
  <r>
    <x v="23"/>
    <x v="3"/>
    <x v="2323"/>
    <x v="1"/>
  </r>
  <r>
    <x v="23"/>
    <x v="10"/>
    <x v="2323"/>
    <x v="1"/>
  </r>
  <r>
    <x v="18"/>
    <x v="6"/>
    <x v="2323"/>
    <x v="1"/>
  </r>
  <r>
    <x v="23"/>
    <x v="6"/>
    <x v="2323"/>
    <x v="1"/>
  </r>
  <r>
    <x v="21"/>
    <x v="1"/>
    <x v="2323"/>
    <x v="1"/>
  </r>
  <r>
    <x v="18"/>
    <x v="7"/>
    <x v="2323"/>
    <x v="2"/>
  </r>
  <r>
    <x v="21"/>
    <x v="3"/>
    <x v="2323"/>
    <x v="2"/>
  </r>
  <r>
    <x v="20"/>
    <x v="6"/>
    <x v="2323"/>
    <x v="2"/>
  </r>
  <r>
    <x v="18"/>
    <x v="3"/>
    <x v="2323"/>
    <x v="2"/>
  </r>
  <r>
    <x v="23"/>
    <x v="7"/>
    <x v="2323"/>
    <x v="2"/>
  </r>
  <r>
    <x v="18"/>
    <x v="10"/>
    <x v="2323"/>
    <x v="3"/>
  </r>
  <r>
    <x v="20"/>
    <x v="7"/>
    <x v="2323"/>
    <x v="3"/>
  </r>
  <r>
    <x v="20"/>
    <x v="1"/>
    <x v="2323"/>
    <x v="3"/>
  </r>
  <r>
    <x v="18"/>
    <x v="1"/>
    <x v="2323"/>
    <x v="3"/>
  </r>
  <r>
    <x v="21"/>
    <x v="7"/>
    <x v="2323"/>
    <x v="3"/>
  </r>
  <r>
    <x v="20"/>
    <x v="0"/>
    <x v="2324"/>
    <x v="0"/>
  </r>
  <r>
    <x v="18"/>
    <x v="0"/>
    <x v="2324"/>
    <x v="0"/>
  </r>
  <r>
    <x v="17"/>
    <x v="0"/>
    <x v="2324"/>
    <x v="1"/>
  </r>
  <r>
    <x v="16"/>
    <x v="0"/>
    <x v="2324"/>
    <x v="2"/>
  </r>
  <r>
    <x v="21"/>
    <x v="0"/>
    <x v="2324"/>
    <x v="3"/>
  </r>
  <r>
    <x v="21"/>
    <x v="0"/>
    <x v="2325"/>
    <x v="0"/>
  </r>
  <r>
    <x v="20"/>
    <x v="0"/>
    <x v="2325"/>
    <x v="1"/>
  </r>
  <r>
    <x v="16"/>
    <x v="0"/>
    <x v="2325"/>
    <x v="2"/>
  </r>
  <r>
    <x v="22"/>
    <x v="0"/>
    <x v="2325"/>
    <x v="3"/>
  </r>
  <r>
    <x v="23"/>
    <x v="1"/>
    <x v="2326"/>
    <x v="0"/>
  </r>
  <r>
    <x v="21"/>
    <x v="12"/>
    <x v="2326"/>
    <x v="0"/>
  </r>
  <r>
    <x v="16"/>
    <x v="10"/>
    <x v="2326"/>
    <x v="0"/>
  </r>
  <r>
    <x v="20"/>
    <x v="3"/>
    <x v="2326"/>
    <x v="0"/>
  </r>
  <r>
    <x v="16"/>
    <x v="3"/>
    <x v="2326"/>
    <x v="0"/>
  </r>
  <r>
    <x v="20"/>
    <x v="10"/>
    <x v="2326"/>
    <x v="0"/>
  </r>
  <r>
    <x v="21"/>
    <x v="6"/>
    <x v="2326"/>
    <x v="0"/>
  </r>
  <r>
    <x v="23"/>
    <x v="9"/>
    <x v="2326"/>
    <x v="0"/>
  </r>
  <r>
    <x v="18"/>
    <x v="15"/>
    <x v="2326"/>
    <x v="0"/>
  </r>
  <r>
    <x v="23"/>
    <x v="11"/>
    <x v="2326"/>
    <x v="0"/>
  </r>
  <r>
    <x v="18"/>
    <x v="9"/>
    <x v="2326"/>
    <x v="0"/>
  </r>
  <r>
    <x v="20"/>
    <x v="11"/>
    <x v="2326"/>
    <x v="0"/>
  </r>
  <r>
    <x v="16"/>
    <x v="9"/>
    <x v="2326"/>
    <x v="0"/>
  </r>
  <r>
    <x v="18"/>
    <x v="11"/>
    <x v="2326"/>
    <x v="0"/>
  </r>
  <r>
    <x v="16"/>
    <x v="6"/>
    <x v="2326"/>
    <x v="0"/>
  </r>
  <r>
    <x v="22"/>
    <x v="11"/>
    <x v="2326"/>
    <x v="1"/>
  </r>
  <r>
    <x v="18"/>
    <x v="6"/>
    <x v="2326"/>
    <x v="1"/>
  </r>
  <r>
    <x v="23"/>
    <x v="10"/>
    <x v="2326"/>
    <x v="1"/>
  </r>
  <r>
    <x v="20"/>
    <x v="14"/>
    <x v="2326"/>
    <x v="1"/>
  </r>
  <r>
    <x v="16"/>
    <x v="12"/>
    <x v="2326"/>
    <x v="1"/>
  </r>
  <r>
    <x v="21"/>
    <x v="11"/>
    <x v="2326"/>
    <x v="1"/>
  </r>
  <r>
    <x v="22"/>
    <x v="14"/>
    <x v="2326"/>
    <x v="1"/>
  </r>
  <r>
    <x v="18"/>
    <x v="1"/>
    <x v="2326"/>
    <x v="1"/>
  </r>
  <r>
    <x v="21"/>
    <x v="15"/>
    <x v="2326"/>
    <x v="1"/>
  </r>
  <r>
    <x v="20"/>
    <x v="15"/>
    <x v="2326"/>
    <x v="1"/>
  </r>
  <r>
    <x v="21"/>
    <x v="14"/>
    <x v="2326"/>
    <x v="1"/>
  </r>
  <r>
    <x v="18"/>
    <x v="12"/>
    <x v="2326"/>
    <x v="1"/>
  </r>
  <r>
    <x v="22"/>
    <x v="6"/>
    <x v="2326"/>
    <x v="1"/>
  </r>
  <r>
    <x v="22"/>
    <x v="7"/>
    <x v="2326"/>
    <x v="1"/>
  </r>
  <r>
    <x v="20"/>
    <x v="7"/>
    <x v="2326"/>
    <x v="1"/>
  </r>
  <r>
    <x v="16"/>
    <x v="1"/>
    <x v="2326"/>
    <x v="2"/>
  </r>
  <r>
    <x v="16"/>
    <x v="15"/>
    <x v="2326"/>
    <x v="2"/>
  </r>
  <r>
    <x v="23"/>
    <x v="12"/>
    <x v="2326"/>
    <x v="2"/>
  </r>
  <r>
    <x v="23"/>
    <x v="15"/>
    <x v="2326"/>
    <x v="2"/>
  </r>
  <r>
    <x v="22"/>
    <x v="10"/>
    <x v="2326"/>
    <x v="2"/>
  </r>
  <r>
    <x v="22"/>
    <x v="3"/>
    <x v="2326"/>
    <x v="2"/>
  </r>
  <r>
    <x v="18"/>
    <x v="14"/>
    <x v="2326"/>
    <x v="2"/>
  </r>
  <r>
    <x v="23"/>
    <x v="14"/>
    <x v="2326"/>
    <x v="2"/>
  </r>
  <r>
    <x v="22"/>
    <x v="12"/>
    <x v="2326"/>
    <x v="2"/>
  </r>
  <r>
    <x v="16"/>
    <x v="14"/>
    <x v="2326"/>
    <x v="2"/>
  </r>
  <r>
    <x v="20"/>
    <x v="9"/>
    <x v="2326"/>
    <x v="2"/>
  </r>
  <r>
    <x v="16"/>
    <x v="11"/>
    <x v="2326"/>
    <x v="2"/>
  </r>
  <r>
    <x v="20"/>
    <x v="12"/>
    <x v="2326"/>
    <x v="2"/>
  </r>
  <r>
    <x v="21"/>
    <x v="1"/>
    <x v="2326"/>
    <x v="2"/>
  </r>
  <r>
    <x v="22"/>
    <x v="9"/>
    <x v="2326"/>
    <x v="2"/>
  </r>
  <r>
    <x v="16"/>
    <x v="7"/>
    <x v="2326"/>
    <x v="3"/>
  </r>
  <r>
    <x v="21"/>
    <x v="9"/>
    <x v="2326"/>
    <x v="3"/>
  </r>
  <r>
    <x v="22"/>
    <x v="15"/>
    <x v="2326"/>
    <x v="3"/>
  </r>
  <r>
    <x v="18"/>
    <x v="7"/>
    <x v="2326"/>
    <x v="3"/>
  </r>
  <r>
    <x v="22"/>
    <x v="1"/>
    <x v="2326"/>
    <x v="3"/>
  </r>
  <r>
    <x v="23"/>
    <x v="7"/>
    <x v="2326"/>
    <x v="3"/>
  </r>
  <r>
    <x v="21"/>
    <x v="7"/>
    <x v="2326"/>
    <x v="3"/>
  </r>
  <r>
    <x v="20"/>
    <x v="6"/>
    <x v="2326"/>
    <x v="3"/>
  </r>
  <r>
    <x v="21"/>
    <x v="3"/>
    <x v="2326"/>
    <x v="3"/>
  </r>
  <r>
    <x v="21"/>
    <x v="10"/>
    <x v="2326"/>
    <x v="3"/>
  </r>
  <r>
    <x v="18"/>
    <x v="3"/>
    <x v="2326"/>
    <x v="3"/>
  </r>
  <r>
    <x v="18"/>
    <x v="10"/>
    <x v="2326"/>
    <x v="3"/>
  </r>
  <r>
    <x v="23"/>
    <x v="6"/>
    <x v="2326"/>
    <x v="3"/>
  </r>
  <r>
    <x v="23"/>
    <x v="3"/>
    <x v="2326"/>
    <x v="3"/>
  </r>
  <r>
    <x v="20"/>
    <x v="1"/>
    <x v="2326"/>
    <x v="3"/>
  </r>
  <r>
    <x v="20"/>
    <x v="0"/>
    <x v="2327"/>
    <x v="0"/>
  </r>
  <r>
    <x v="21"/>
    <x v="0"/>
    <x v="2328"/>
    <x v="0"/>
  </r>
  <r>
    <x v="21"/>
    <x v="0"/>
    <x v="2329"/>
    <x v="0"/>
  </r>
  <r>
    <x v="20"/>
    <x v="0"/>
    <x v="2329"/>
    <x v="1"/>
  </r>
  <r>
    <x v="21"/>
    <x v="0"/>
    <x v="2330"/>
    <x v="0"/>
  </r>
  <r>
    <x v="14"/>
    <x v="0"/>
    <x v="2331"/>
    <x v="0"/>
  </r>
  <r>
    <x v="21"/>
    <x v="0"/>
    <x v="2332"/>
    <x v="0"/>
  </r>
  <r>
    <x v="21"/>
    <x v="0"/>
    <x v="2333"/>
    <x v="0"/>
  </r>
  <r>
    <x v="21"/>
    <x v="0"/>
    <x v="2334"/>
    <x v="0"/>
  </r>
  <r>
    <x v="21"/>
    <x v="0"/>
    <x v="2335"/>
    <x v="0"/>
  </r>
  <r>
    <x v="21"/>
    <x v="0"/>
    <x v="2336"/>
    <x v="0"/>
  </r>
  <r>
    <x v="22"/>
    <x v="0"/>
    <x v="2337"/>
    <x v="0"/>
  </r>
  <r>
    <x v="21"/>
    <x v="0"/>
    <x v="2338"/>
    <x v="0"/>
  </r>
  <r>
    <x v="21"/>
    <x v="0"/>
    <x v="2339"/>
    <x v="0"/>
  </r>
  <r>
    <x v="23"/>
    <x v="0"/>
    <x v="2340"/>
    <x v="0"/>
  </r>
  <r>
    <x v="21"/>
    <x v="0"/>
    <x v="2341"/>
    <x v="0"/>
  </r>
  <r>
    <x v="21"/>
    <x v="0"/>
    <x v="2342"/>
    <x v="0"/>
  </r>
  <r>
    <x v="21"/>
    <x v="0"/>
    <x v="2343"/>
    <x v="0"/>
  </r>
  <r>
    <x v="21"/>
    <x v="0"/>
    <x v="2344"/>
    <x v="0"/>
  </r>
  <r>
    <x v="22"/>
    <x v="0"/>
    <x v="2345"/>
    <x v="0"/>
  </r>
  <r>
    <x v="21"/>
    <x v="0"/>
    <x v="2345"/>
    <x v="1"/>
  </r>
  <r>
    <x v="21"/>
    <x v="0"/>
    <x v="2346"/>
    <x v="0"/>
  </r>
  <r>
    <x v="21"/>
    <x v="0"/>
    <x v="2347"/>
    <x v="0"/>
  </r>
  <r>
    <x v="21"/>
    <x v="0"/>
    <x v="2348"/>
    <x v="0"/>
  </r>
  <r>
    <x v="21"/>
    <x v="0"/>
    <x v="2349"/>
    <x v="0"/>
  </r>
  <r>
    <x v="23"/>
    <x v="0"/>
    <x v="2349"/>
    <x v="1"/>
  </r>
  <r>
    <x v="18"/>
    <x v="0"/>
    <x v="2350"/>
    <x v="0"/>
  </r>
  <r>
    <x v="21"/>
    <x v="0"/>
    <x v="2351"/>
    <x v="0"/>
  </r>
  <r>
    <x v="21"/>
    <x v="0"/>
    <x v="2352"/>
    <x v="0"/>
  </r>
  <r>
    <x v="21"/>
    <x v="0"/>
    <x v="2353"/>
    <x v="0"/>
  </r>
  <r>
    <x v="20"/>
    <x v="0"/>
    <x v="2354"/>
    <x v="0"/>
  </r>
  <r>
    <x v="21"/>
    <x v="0"/>
    <x v="2354"/>
    <x v="1"/>
  </r>
  <r>
    <x v="21"/>
    <x v="0"/>
    <x v="2355"/>
    <x v="0"/>
  </r>
  <r>
    <x v="22"/>
    <x v="0"/>
    <x v="2356"/>
    <x v="0"/>
  </r>
  <r>
    <x v="21"/>
    <x v="0"/>
    <x v="2357"/>
    <x v="0"/>
  </r>
  <r>
    <x v="21"/>
    <x v="0"/>
    <x v="2358"/>
    <x v="0"/>
  </r>
  <r>
    <x v="21"/>
    <x v="0"/>
    <x v="2359"/>
    <x v="0"/>
  </r>
  <r>
    <x v="22"/>
    <x v="0"/>
    <x v="2359"/>
    <x v="1"/>
  </r>
  <r>
    <x v="20"/>
    <x v="0"/>
    <x v="2360"/>
    <x v="0"/>
  </r>
  <r>
    <x v="20"/>
    <x v="0"/>
    <x v="2361"/>
    <x v="0"/>
  </r>
  <r>
    <x v="23"/>
    <x v="0"/>
    <x v="2362"/>
    <x v="0"/>
  </r>
  <r>
    <x v="20"/>
    <x v="0"/>
    <x v="2362"/>
    <x v="1"/>
  </r>
  <r>
    <x v="21"/>
    <x v="0"/>
    <x v="2362"/>
    <x v="2"/>
  </r>
  <r>
    <x v="21"/>
    <x v="0"/>
    <x v="2363"/>
    <x v="0"/>
  </r>
  <r>
    <x v="20"/>
    <x v="0"/>
    <x v="2364"/>
    <x v="0"/>
  </r>
  <r>
    <x v="21"/>
    <x v="0"/>
    <x v="2365"/>
    <x v="0"/>
  </r>
  <r>
    <x v="21"/>
    <x v="0"/>
    <x v="2366"/>
    <x v="0"/>
  </r>
  <r>
    <x v="23"/>
    <x v="0"/>
    <x v="2367"/>
    <x v="0"/>
  </r>
  <r>
    <x v="20"/>
    <x v="0"/>
    <x v="2368"/>
    <x v="0"/>
  </r>
  <r>
    <x v="21"/>
    <x v="0"/>
    <x v="2369"/>
    <x v="0"/>
  </r>
  <r>
    <x v="18"/>
    <x v="0"/>
    <x v="2370"/>
    <x v="0"/>
  </r>
  <r>
    <x v="21"/>
    <x v="0"/>
    <x v="2371"/>
    <x v="0"/>
  </r>
  <r>
    <x v="18"/>
    <x v="0"/>
    <x v="2372"/>
    <x v="0"/>
  </r>
  <r>
    <x v="21"/>
    <x v="0"/>
    <x v="2372"/>
    <x v="1"/>
  </r>
  <r>
    <x v="22"/>
    <x v="0"/>
    <x v="2373"/>
    <x v="0"/>
  </r>
  <r>
    <x v="21"/>
    <x v="0"/>
    <x v="2373"/>
    <x v="1"/>
  </r>
  <r>
    <x v="16"/>
    <x v="0"/>
    <x v="2373"/>
    <x v="2"/>
  </r>
  <r>
    <x v="20"/>
    <x v="0"/>
    <x v="2373"/>
    <x v="3"/>
  </r>
  <r>
    <x v="22"/>
    <x v="0"/>
    <x v="2374"/>
    <x v="0"/>
  </r>
  <r>
    <x v="20"/>
    <x v="0"/>
    <x v="2375"/>
    <x v="0"/>
  </r>
  <r>
    <x v="21"/>
    <x v="0"/>
    <x v="2375"/>
    <x v="1"/>
  </r>
  <r>
    <x v="23"/>
    <x v="0"/>
    <x v="2375"/>
    <x v="2"/>
  </r>
  <r>
    <x v="21"/>
    <x v="0"/>
    <x v="2376"/>
    <x v="0"/>
  </r>
  <r>
    <x v="21"/>
    <x v="0"/>
    <x v="2377"/>
    <x v="0"/>
  </r>
  <r>
    <x v="22"/>
    <x v="0"/>
    <x v="2377"/>
    <x v="1"/>
  </r>
  <r>
    <x v="20"/>
    <x v="0"/>
    <x v="2377"/>
    <x v="2"/>
  </r>
  <r>
    <x v="22"/>
    <x v="0"/>
    <x v="2378"/>
    <x v="0"/>
  </r>
  <r>
    <x v="23"/>
    <x v="0"/>
    <x v="2378"/>
    <x v="1"/>
  </r>
  <r>
    <x v="21"/>
    <x v="0"/>
    <x v="2379"/>
    <x v="0"/>
  </r>
  <r>
    <x v="23"/>
    <x v="0"/>
    <x v="2380"/>
    <x v="0"/>
  </r>
  <r>
    <x v="21"/>
    <x v="0"/>
    <x v="2380"/>
    <x v="0"/>
  </r>
  <r>
    <x v="22"/>
    <x v="0"/>
    <x v="2380"/>
    <x v="1"/>
  </r>
  <r>
    <x v="20"/>
    <x v="0"/>
    <x v="2380"/>
    <x v="2"/>
  </r>
  <r>
    <x v="18"/>
    <x v="0"/>
    <x v="2380"/>
    <x v="3"/>
  </r>
  <r>
    <x v="21"/>
    <x v="0"/>
    <x v="2381"/>
    <x v="0"/>
  </r>
  <r>
    <x v="22"/>
    <x v="0"/>
    <x v="2382"/>
    <x v="0"/>
  </r>
  <r>
    <x v="21"/>
    <x v="0"/>
    <x v="2383"/>
    <x v="0"/>
  </r>
  <r>
    <x v="18"/>
    <x v="0"/>
    <x v="2384"/>
    <x v="0"/>
  </r>
  <r>
    <x v="18"/>
    <x v="0"/>
    <x v="2385"/>
    <x v="0"/>
  </r>
  <r>
    <x v="20"/>
    <x v="0"/>
    <x v="2385"/>
    <x v="1"/>
  </r>
  <r>
    <x v="23"/>
    <x v="0"/>
    <x v="2386"/>
    <x v="0"/>
  </r>
  <r>
    <x v="22"/>
    <x v="0"/>
    <x v="2387"/>
    <x v="0"/>
  </r>
  <r>
    <x v="21"/>
    <x v="0"/>
    <x v="2387"/>
    <x v="0"/>
  </r>
  <r>
    <x v="20"/>
    <x v="0"/>
    <x v="2387"/>
    <x v="1"/>
  </r>
  <r>
    <x v="18"/>
    <x v="0"/>
    <x v="2387"/>
    <x v="2"/>
  </r>
  <r>
    <x v="23"/>
    <x v="0"/>
    <x v="2387"/>
    <x v="3"/>
  </r>
  <r>
    <x v="22"/>
    <x v="0"/>
    <x v="2388"/>
    <x v="0"/>
  </r>
  <r>
    <x v="21"/>
    <x v="0"/>
    <x v="2389"/>
    <x v="0"/>
  </r>
  <r>
    <x v="18"/>
    <x v="0"/>
    <x v="2390"/>
    <x v="0"/>
  </r>
  <r>
    <x v="21"/>
    <x v="0"/>
    <x v="2391"/>
    <x v="0"/>
  </r>
  <r>
    <x v="23"/>
    <x v="0"/>
    <x v="2391"/>
    <x v="1"/>
  </r>
  <r>
    <x v="21"/>
    <x v="0"/>
    <x v="2392"/>
    <x v="0"/>
  </r>
  <r>
    <x v="23"/>
    <x v="0"/>
    <x v="2392"/>
    <x v="1"/>
  </r>
  <r>
    <x v="20"/>
    <x v="0"/>
    <x v="2392"/>
    <x v="2"/>
  </r>
  <r>
    <x v="20"/>
    <x v="0"/>
    <x v="2393"/>
    <x v="0"/>
  </r>
  <r>
    <x v="20"/>
    <x v="0"/>
    <x v="2394"/>
    <x v="0"/>
  </r>
  <r>
    <x v="21"/>
    <x v="0"/>
    <x v="2395"/>
    <x v="0"/>
  </r>
  <r>
    <x v="21"/>
    <x v="0"/>
    <x v="2396"/>
    <x v="0"/>
  </r>
  <r>
    <x v="21"/>
    <x v="0"/>
    <x v="2397"/>
    <x v="0"/>
  </r>
  <r>
    <x v="21"/>
    <x v="0"/>
    <x v="2398"/>
    <x v="0"/>
  </r>
  <r>
    <x v="21"/>
    <x v="0"/>
    <x v="2399"/>
    <x v="0"/>
  </r>
  <r>
    <x v="21"/>
    <x v="0"/>
    <x v="2400"/>
    <x v="0"/>
  </r>
  <r>
    <x v="20"/>
    <x v="0"/>
    <x v="2401"/>
    <x v="0"/>
  </r>
  <r>
    <x v="22"/>
    <x v="0"/>
    <x v="2402"/>
    <x v="0"/>
  </r>
  <r>
    <x v="16"/>
    <x v="0"/>
    <x v="2402"/>
    <x v="1"/>
  </r>
  <r>
    <x v="18"/>
    <x v="0"/>
    <x v="2402"/>
    <x v="2"/>
  </r>
  <r>
    <x v="21"/>
    <x v="0"/>
    <x v="2402"/>
    <x v="3"/>
  </r>
  <r>
    <x v="21"/>
    <x v="0"/>
    <x v="2403"/>
    <x v="0"/>
  </r>
  <r>
    <x v="21"/>
    <x v="0"/>
    <x v="2404"/>
    <x v="0"/>
  </r>
  <r>
    <x v="22"/>
    <x v="6"/>
    <x v="2405"/>
    <x v="0"/>
  </r>
  <r>
    <x v="22"/>
    <x v="10"/>
    <x v="2405"/>
    <x v="1"/>
  </r>
  <r>
    <x v="22"/>
    <x v="1"/>
    <x v="2405"/>
    <x v="2"/>
  </r>
  <r>
    <x v="22"/>
    <x v="0"/>
    <x v="2406"/>
    <x v="0"/>
  </r>
  <r>
    <x v="16"/>
    <x v="0"/>
    <x v="2406"/>
    <x v="1"/>
  </r>
  <r>
    <x v="20"/>
    <x v="0"/>
    <x v="2407"/>
    <x v="0"/>
  </r>
  <r>
    <x v="21"/>
    <x v="0"/>
    <x v="2407"/>
    <x v="1"/>
  </r>
  <r>
    <x v="23"/>
    <x v="0"/>
    <x v="2407"/>
    <x v="2"/>
  </r>
  <r>
    <x v="18"/>
    <x v="0"/>
    <x v="2407"/>
    <x v="3"/>
  </r>
  <r>
    <x v="21"/>
    <x v="0"/>
    <x v="2408"/>
    <x v="0"/>
  </r>
  <r>
    <x v="16"/>
    <x v="0"/>
    <x v="2408"/>
    <x v="1"/>
  </r>
  <r>
    <x v="21"/>
    <x v="0"/>
    <x v="2409"/>
    <x v="0"/>
  </r>
  <r>
    <x v="23"/>
    <x v="0"/>
    <x v="2409"/>
    <x v="1"/>
  </r>
  <r>
    <x v="21"/>
    <x v="0"/>
    <x v="2410"/>
    <x v="0"/>
  </r>
  <r>
    <x v="20"/>
    <x v="0"/>
    <x v="2410"/>
    <x v="1"/>
  </r>
  <r>
    <x v="21"/>
    <x v="1"/>
    <x v="2411"/>
    <x v="0"/>
  </r>
  <r>
    <x v="21"/>
    <x v="5"/>
    <x v="2411"/>
    <x v="0"/>
  </r>
  <r>
    <x v="22"/>
    <x v="5"/>
    <x v="2411"/>
    <x v="0"/>
  </r>
  <r>
    <x v="17"/>
    <x v="15"/>
    <x v="2411"/>
    <x v="0"/>
  </r>
  <r>
    <x v="16"/>
    <x v="17"/>
    <x v="2411"/>
    <x v="0"/>
  </r>
  <r>
    <x v="18"/>
    <x v="2"/>
    <x v="2411"/>
    <x v="0"/>
  </r>
  <r>
    <x v="20"/>
    <x v="17"/>
    <x v="2411"/>
    <x v="0"/>
  </r>
  <r>
    <x v="23"/>
    <x v="10"/>
    <x v="2411"/>
    <x v="0"/>
  </r>
  <r>
    <x v="18"/>
    <x v="6"/>
    <x v="2411"/>
    <x v="0"/>
  </r>
  <r>
    <x v="16"/>
    <x v="15"/>
    <x v="2411"/>
    <x v="0"/>
  </r>
  <r>
    <x v="23"/>
    <x v="2"/>
    <x v="2411"/>
    <x v="0"/>
  </r>
  <r>
    <x v="16"/>
    <x v="5"/>
    <x v="2411"/>
    <x v="0"/>
  </r>
  <r>
    <x v="21"/>
    <x v="17"/>
    <x v="2411"/>
    <x v="0"/>
  </r>
  <r>
    <x v="17"/>
    <x v="9"/>
    <x v="2411"/>
    <x v="0"/>
  </r>
  <r>
    <x v="22"/>
    <x v="9"/>
    <x v="2411"/>
    <x v="0"/>
  </r>
  <r>
    <x v="18"/>
    <x v="17"/>
    <x v="2411"/>
    <x v="0"/>
  </r>
  <r>
    <x v="21"/>
    <x v="2"/>
    <x v="2411"/>
    <x v="0"/>
  </r>
  <r>
    <x v="18"/>
    <x v="15"/>
    <x v="2411"/>
    <x v="0"/>
  </r>
  <r>
    <x v="20"/>
    <x v="3"/>
    <x v="2411"/>
    <x v="1"/>
  </r>
  <r>
    <x v="22"/>
    <x v="1"/>
    <x v="2411"/>
    <x v="1"/>
  </r>
  <r>
    <x v="20"/>
    <x v="6"/>
    <x v="2411"/>
    <x v="1"/>
  </r>
  <r>
    <x v="20"/>
    <x v="10"/>
    <x v="2411"/>
    <x v="1"/>
  </r>
  <r>
    <x v="21"/>
    <x v="10"/>
    <x v="2411"/>
    <x v="1"/>
  </r>
  <r>
    <x v="16"/>
    <x v="1"/>
    <x v="2411"/>
    <x v="1"/>
  </r>
  <r>
    <x v="20"/>
    <x v="7"/>
    <x v="2411"/>
    <x v="1"/>
  </r>
  <r>
    <x v="17"/>
    <x v="1"/>
    <x v="2411"/>
    <x v="1"/>
  </r>
  <r>
    <x v="16"/>
    <x v="10"/>
    <x v="2411"/>
    <x v="1"/>
  </r>
  <r>
    <x v="21"/>
    <x v="15"/>
    <x v="2411"/>
    <x v="1"/>
  </r>
  <r>
    <x v="23"/>
    <x v="5"/>
    <x v="2411"/>
    <x v="1"/>
  </r>
  <r>
    <x v="23"/>
    <x v="17"/>
    <x v="2411"/>
    <x v="1"/>
  </r>
  <r>
    <x v="21"/>
    <x v="6"/>
    <x v="2411"/>
    <x v="1"/>
  </r>
  <r>
    <x v="23"/>
    <x v="1"/>
    <x v="2411"/>
    <x v="1"/>
  </r>
  <r>
    <x v="23"/>
    <x v="9"/>
    <x v="2411"/>
    <x v="1"/>
  </r>
  <r>
    <x v="17"/>
    <x v="2"/>
    <x v="2411"/>
    <x v="1"/>
  </r>
  <r>
    <x v="16"/>
    <x v="7"/>
    <x v="2411"/>
    <x v="1"/>
  </r>
  <r>
    <x v="22"/>
    <x v="3"/>
    <x v="2411"/>
    <x v="1"/>
  </r>
  <r>
    <x v="20"/>
    <x v="9"/>
    <x v="2411"/>
    <x v="2"/>
  </r>
  <r>
    <x v="16"/>
    <x v="6"/>
    <x v="2411"/>
    <x v="2"/>
  </r>
  <r>
    <x v="16"/>
    <x v="3"/>
    <x v="2411"/>
    <x v="2"/>
  </r>
  <r>
    <x v="22"/>
    <x v="17"/>
    <x v="2411"/>
    <x v="2"/>
  </r>
  <r>
    <x v="17"/>
    <x v="5"/>
    <x v="2411"/>
    <x v="2"/>
  </r>
  <r>
    <x v="16"/>
    <x v="2"/>
    <x v="2411"/>
    <x v="2"/>
  </r>
  <r>
    <x v="20"/>
    <x v="5"/>
    <x v="2411"/>
    <x v="2"/>
  </r>
  <r>
    <x v="20"/>
    <x v="1"/>
    <x v="2411"/>
    <x v="2"/>
  </r>
  <r>
    <x v="18"/>
    <x v="10"/>
    <x v="2411"/>
    <x v="2"/>
  </r>
  <r>
    <x v="21"/>
    <x v="3"/>
    <x v="2411"/>
    <x v="2"/>
  </r>
  <r>
    <x v="21"/>
    <x v="9"/>
    <x v="2411"/>
    <x v="2"/>
  </r>
  <r>
    <x v="18"/>
    <x v="3"/>
    <x v="2411"/>
    <x v="2"/>
  </r>
  <r>
    <x v="23"/>
    <x v="6"/>
    <x v="2411"/>
    <x v="2"/>
  </r>
  <r>
    <x v="23"/>
    <x v="3"/>
    <x v="2411"/>
    <x v="2"/>
  </r>
  <r>
    <x v="23"/>
    <x v="7"/>
    <x v="2411"/>
    <x v="2"/>
  </r>
  <r>
    <x v="18"/>
    <x v="7"/>
    <x v="2411"/>
    <x v="2"/>
  </r>
  <r>
    <x v="17"/>
    <x v="10"/>
    <x v="2411"/>
    <x v="2"/>
  </r>
  <r>
    <x v="23"/>
    <x v="15"/>
    <x v="2411"/>
    <x v="3"/>
  </r>
  <r>
    <x v="18"/>
    <x v="1"/>
    <x v="2411"/>
    <x v="3"/>
  </r>
  <r>
    <x v="22"/>
    <x v="7"/>
    <x v="2411"/>
    <x v="3"/>
  </r>
  <r>
    <x v="21"/>
    <x v="7"/>
    <x v="2411"/>
    <x v="3"/>
  </r>
  <r>
    <x v="22"/>
    <x v="15"/>
    <x v="2411"/>
    <x v="3"/>
  </r>
  <r>
    <x v="18"/>
    <x v="9"/>
    <x v="2411"/>
    <x v="3"/>
  </r>
  <r>
    <x v="20"/>
    <x v="15"/>
    <x v="2411"/>
    <x v="3"/>
  </r>
  <r>
    <x v="22"/>
    <x v="10"/>
    <x v="2411"/>
    <x v="3"/>
  </r>
  <r>
    <x v="17"/>
    <x v="7"/>
    <x v="2411"/>
    <x v="3"/>
  </r>
  <r>
    <x v="22"/>
    <x v="2"/>
    <x v="2411"/>
    <x v="3"/>
  </r>
  <r>
    <x v="17"/>
    <x v="3"/>
    <x v="2411"/>
    <x v="3"/>
  </r>
  <r>
    <x v="17"/>
    <x v="6"/>
    <x v="2411"/>
    <x v="3"/>
  </r>
  <r>
    <x v="16"/>
    <x v="9"/>
    <x v="2411"/>
    <x v="3"/>
  </r>
  <r>
    <x v="18"/>
    <x v="5"/>
    <x v="2411"/>
    <x v="3"/>
  </r>
  <r>
    <x v="20"/>
    <x v="2"/>
    <x v="2411"/>
    <x v="3"/>
  </r>
  <r>
    <x v="17"/>
    <x v="17"/>
    <x v="2411"/>
    <x v="3"/>
  </r>
  <r>
    <x v="22"/>
    <x v="6"/>
    <x v="2411"/>
    <x v="3"/>
  </r>
  <r>
    <x v="22"/>
    <x v="0"/>
    <x v="2412"/>
    <x v="0"/>
  </r>
  <r>
    <x v="23"/>
    <x v="0"/>
    <x v="2412"/>
    <x v="1"/>
  </r>
  <r>
    <x v="21"/>
    <x v="0"/>
    <x v="2412"/>
    <x v="2"/>
  </r>
  <r>
    <x v="20"/>
    <x v="0"/>
    <x v="2413"/>
    <x v="0"/>
  </r>
  <r>
    <x v="21"/>
    <x v="0"/>
    <x v="2413"/>
    <x v="1"/>
  </r>
  <r>
    <x v="22"/>
    <x v="0"/>
    <x v="2414"/>
    <x v="0"/>
  </r>
  <r>
    <x v="20"/>
    <x v="0"/>
    <x v="2414"/>
    <x v="1"/>
  </r>
  <r>
    <x v="22"/>
    <x v="2"/>
    <x v="2415"/>
    <x v="0"/>
  </r>
  <r>
    <x v="18"/>
    <x v="15"/>
    <x v="2415"/>
    <x v="0"/>
  </r>
  <r>
    <x v="20"/>
    <x v="3"/>
    <x v="2415"/>
    <x v="0"/>
  </r>
  <r>
    <x v="17"/>
    <x v="5"/>
    <x v="2415"/>
    <x v="0"/>
  </r>
  <r>
    <x v="23"/>
    <x v="10"/>
    <x v="2415"/>
    <x v="0"/>
  </r>
  <r>
    <x v="20"/>
    <x v="2"/>
    <x v="2415"/>
    <x v="0"/>
  </r>
  <r>
    <x v="17"/>
    <x v="6"/>
    <x v="2415"/>
    <x v="0"/>
  </r>
  <r>
    <x v="17"/>
    <x v="3"/>
    <x v="2415"/>
    <x v="0"/>
  </r>
  <r>
    <x v="23"/>
    <x v="1"/>
    <x v="2415"/>
    <x v="0"/>
  </r>
  <r>
    <x v="18"/>
    <x v="2"/>
    <x v="2415"/>
    <x v="0"/>
  </r>
  <r>
    <x v="23"/>
    <x v="15"/>
    <x v="2415"/>
    <x v="0"/>
  </r>
  <r>
    <x v="21"/>
    <x v="2"/>
    <x v="2415"/>
    <x v="1"/>
  </r>
  <r>
    <x v="22"/>
    <x v="1"/>
    <x v="2415"/>
    <x v="1"/>
  </r>
  <r>
    <x v="21"/>
    <x v="10"/>
    <x v="2415"/>
    <x v="1"/>
  </r>
  <r>
    <x v="21"/>
    <x v="5"/>
    <x v="2415"/>
    <x v="1"/>
  </r>
  <r>
    <x v="22"/>
    <x v="6"/>
    <x v="2415"/>
    <x v="1"/>
  </r>
  <r>
    <x v="23"/>
    <x v="2"/>
    <x v="2415"/>
    <x v="1"/>
  </r>
  <r>
    <x v="22"/>
    <x v="3"/>
    <x v="2415"/>
    <x v="1"/>
  </r>
  <r>
    <x v="23"/>
    <x v="5"/>
    <x v="2415"/>
    <x v="1"/>
  </r>
  <r>
    <x v="20"/>
    <x v="6"/>
    <x v="2415"/>
    <x v="1"/>
  </r>
  <r>
    <x v="17"/>
    <x v="2"/>
    <x v="2415"/>
    <x v="1"/>
  </r>
  <r>
    <x v="20"/>
    <x v="10"/>
    <x v="2415"/>
    <x v="1"/>
  </r>
  <r>
    <x v="18"/>
    <x v="1"/>
    <x v="2415"/>
    <x v="2"/>
  </r>
  <r>
    <x v="20"/>
    <x v="15"/>
    <x v="2415"/>
    <x v="2"/>
  </r>
  <r>
    <x v="21"/>
    <x v="1"/>
    <x v="2415"/>
    <x v="2"/>
  </r>
  <r>
    <x v="18"/>
    <x v="5"/>
    <x v="2415"/>
    <x v="2"/>
  </r>
  <r>
    <x v="21"/>
    <x v="3"/>
    <x v="2415"/>
    <x v="2"/>
  </r>
  <r>
    <x v="22"/>
    <x v="5"/>
    <x v="2415"/>
    <x v="2"/>
  </r>
  <r>
    <x v="17"/>
    <x v="15"/>
    <x v="2415"/>
    <x v="2"/>
  </r>
  <r>
    <x v="20"/>
    <x v="1"/>
    <x v="2415"/>
    <x v="2"/>
  </r>
  <r>
    <x v="21"/>
    <x v="15"/>
    <x v="2415"/>
    <x v="2"/>
  </r>
  <r>
    <x v="21"/>
    <x v="6"/>
    <x v="2415"/>
    <x v="2"/>
  </r>
  <r>
    <x v="23"/>
    <x v="3"/>
    <x v="2415"/>
    <x v="3"/>
  </r>
  <r>
    <x v="17"/>
    <x v="1"/>
    <x v="2415"/>
    <x v="3"/>
  </r>
  <r>
    <x v="22"/>
    <x v="15"/>
    <x v="2415"/>
    <x v="3"/>
  </r>
  <r>
    <x v="17"/>
    <x v="10"/>
    <x v="2415"/>
    <x v="3"/>
  </r>
  <r>
    <x v="22"/>
    <x v="10"/>
    <x v="2415"/>
    <x v="3"/>
  </r>
  <r>
    <x v="18"/>
    <x v="10"/>
    <x v="2415"/>
    <x v="3"/>
  </r>
  <r>
    <x v="23"/>
    <x v="6"/>
    <x v="2415"/>
    <x v="3"/>
  </r>
  <r>
    <x v="18"/>
    <x v="6"/>
    <x v="2415"/>
    <x v="3"/>
  </r>
  <r>
    <x v="20"/>
    <x v="5"/>
    <x v="2415"/>
    <x v="3"/>
  </r>
  <r>
    <x v="18"/>
    <x v="3"/>
    <x v="2415"/>
    <x v="3"/>
  </r>
  <r>
    <x v="22"/>
    <x v="0"/>
    <x v="2416"/>
    <x v="0"/>
  </r>
  <r>
    <x v="16"/>
    <x v="0"/>
    <x v="2416"/>
    <x v="0"/>
  </r>
  <r>
    <x v="18"/>
    <x v="0"/>
    <x v="2416"/>
    <x v="1"/>
  </r>
  <r>
    <x v="20"/>
    <x v="0"/>
    <x v="2416"/>
    <x v="2"/>
  </r>
  <r>
    <x v="21"/>
    <x v="0"/>
    <x v="2416"/>
    <x v="3"/>
  </r>
  <r>
    <x v="24"/>
    <x v="6"/>
    <x v="2417"/>
    <x v="0"/>
  </r>
  <r>
    <x v="20"/>
    <x v="6"/>
    <x v="2417"/>
    <x v="0"/>
  </r>
  <r>
    <x v="22"/>
    <x v="6"/>
    <x v="2417"/>
    <x v="0"/>
  </r>
  <r>
    <x v="24"/>
    <x v="15"/>
    <x v="2417"/>
    <x v="1"/>
  </r>
  <r>
    <x v="21"/>
    <x v="15"/>
    <x v="2417"/>
    <x v="1"/>
  </r>
  <r>
    <x v="24"/>
    <x v="3"/>
    <x v="2417"/>
    <x v="1"/>
  </r>
  <r>
    <x v="20"/>
    <x v="15"/>
    <x v="2417"/>
    <x v="2"/>
  </r>
  <r>
    <x v="21"/>
    <x v="3"/>
    <x v="2417"/>
    <x v="2"/>
  </r>
  <r>
    <x v="22"/>
    <x v="3"/>
    <x v="2417"/>
    <x v="2"/>
  </r>
  <r>
    <x v="21"/>
    <x v="6"/>
    <x v="2417"/>
    <x v="3"/>
  </r>
  <r>
    <x v="20"/>
    <x v="3"/>
    <x v="2417"/>
    <x v="3"/>
  </r>
  <r>
    <x v="22"/>
    <x v="15"/>
    <x v="2417"/>
    <x v="3"/>
  </r>
  <r>
    <x v="22"/>
    <x v="1"/>
    <x v="2418"/>
    <x v="0"/>
  </r>
  <r>
    <x v="21"/>
    <x v="2"/>
    <x v="2418"/>
    <x v="0"/>
  </r>
  <r>
    <x v="22"/>
    <x v="9"/>
    <x v="2418"/>
    <x v="0"/>
  </r>
  <r>
    <x v="22"/>
    <x v="5"/>
    <x v="2418"/>
    <x v="0"/>
  </r>
  <r>
    <x v="23"/>
    <x v="12"/>
    <x v="2418"/>
    <x v="0"/>
  </r>
  <r>
    <x v="23"/>
    <x v="1"/>
    <x v="2418"/>
    <x v="0"/>
  </r>
  <r>
    <x v="20"/>
    <x v="2"/>
    <x v="2418"/>
    <x v="0"/>
  </r>
  <r>
    <x v="18"/>
    <x v="15"/>
    <x v="2418"/>
    <x v="0"/>
  </r>
  <r>
    <x v="20"/>
    <x v="3"/>
    <x v="2418"/>
    <x v="0"/>
  </r>
  <r>
    <x v="21"/>
    <x v="10"/>
    <x v="2418"/>
    <x v="0"/>
  </r>
  <r>
    <x v="18"/>
    <x v="2"/>
    <x v="2418"/>
    <x v="0"/>
  </r>
  <r>
    <x v="21"/>
    <x v="12"/>
    <x v="2418"/>
    <x v="0"/>
  </r>
  <r>
    <x v="22"/>
    <x v="7"/>
    <x v="2418"/>
    <x v="0"/>
  </r>
  <r>
    <x v="23"/>
    <x v="9"/>
    <x v="2418"/>
    <x v="1"/>
  </r>
  <r>
    <x v="23"/>
    <x v="7"/>
    <x v="2418"/>
    <x v="1"/>
  </r>
  <r>
    <x v="20"/>
    <x v="12"/>
    <x v="2418"/>
    <x v="1"/>
  </r>
  <r>
    <x v="23"/>
    <x v="5"/>
    <x v="2418"/>
    <x v="1"/>
  </r>
  <r>
    <x v="20"/>
    <x v="1"/>
    <x v="2418"/>
    <x v="1"/>
  </r>
  <r>
    <x v="22"/>
    <x v="3"/>
    <x v="2418"/>
    <x v="1"/>
  </r>
  <r>
    <x v="20"/>
    <x v="9"/>
    <x v="2418"/>
    <x v="1"/>
  </r>
  <r>
    <x v="22"/>
    <x v="6"/>
    <x v="2418"/>
    <x v="1"/>
  </r>
  <r>
    <x v="21"/>
    <x v="6"/>
    <x v="2418"/>
    <x v="1"/>
  </r>
  <r>
    <x v="18"/>
    <x v="9"/>
    <x v="2418"/>
    <x v="1"/>
  </r>
  <r>
    <x v="18"/>
    <x v="5"/>
    <x v="2418"/>
    <x v="1"/>
  </r>
  <r>
    <x v="20"/>
    <x v="10"/>
    <x v="2418"/>
    <x v="1"/>
  </r>
  <r>
    <x v="18"/>
    <x v="1"/>
    <x v="2418"/>
    <x v="1"/>
  </r>
  <r>
    <x v="22"/>
    <x v="10"/>
    <x v="2418"/>
    <x v="2"/>
  </r>
  <r>
    <x v="22"/>
    <x v="2"/>
    <x v="2418"/>
    <x v="2"/>
  </r>
  <r>
    <x v="21"/>
    <x v="7"/>
    <x v="2418"/>
    <x v="2"/>
  </r>
  <r>
    <x v="18"/>
    <x v="12"/>
    <x v="2418"/>
    <x v="2"/>
  </r>
  <r>
    <x v="20"/>
    <x v="6"/>
    <x v="2418"/>
    <x v="2"/>
  </r>
  <r>
    <x v="22"/>
    <x v="12"/>
    <x v="2418"/>
    <x v="2"/>
  </r>
  <r>
    <x v="18"/>
    <x v="7"/>
    <x v="2418"/>
    <x v="2"/>
  </r>
  <r>
    <x v="21"/>
    <x v="9"/>
    <x v="2418"/>
    <x v="2"/>
  </r>
  <r>
    <x v="23"/>
    <x v="3"/>
    <x v="2418"/>
    <x v="2"/>
  </r>
  <r>
    <x v="23"/>
    <x v="6"/>
    <x v="2418"/>
    <x v="2"/>
  </r>
  <r>
    <x v="23"/>
    <x v="15"/>
    <x v="2418"/>
    <x v="2"/>
  </r>
  <r>
    <x v="20"/>
    <x v="7"/>
    <x v="2418"/>
    <x v="2"/>
  </r>
  <r>
    <x v="21"/>
    <x v="15"/>
    <x v="2418"/>
    <x v="3"/>
  </r>
  <r>
    <x v="22"/>
    <x v="15"/>
    <x v="2418"/>
    <x v="3"/>
  </r>
  <r>
    <x v="21"/>
    <x v="3"/>
    <x v="2418"/>
    <x v="3"/>
  </r>
  <r>
    <x v="20"/>
    <x v="15"/>
    <x v="2418"/>
    <x v="3"/>
  </r>
  <r>
    <x v="21"/>
    <x v="5"/>
    <x v="2418"/>
    <x v="3"/>
  </r>
  <r>
    <x v="18"/>
    <x v="3"/>
    <x v="2418"/>
    <x v="3"/>
  </r>
  <r>
    <x v="18"/>
    <x v="10"/>
    <x v="2418"/>
    <x v="3"/>
  </r>
  <r>
    <x v="23"/>
    <x v="10"/>
    <x v="2418"/>
    <x v="3"/>
  </r>
  <r>
    <x v="21"/>
    <x v="1"/>
    <x v="2418"/>
    <x v="3"/>
  </r>
  <r>
    <x v="18"/>
    <x v="6"/>
    <x v="2418"/>
    <x v="3"/>
  </r>
  <r>
    <x v="20"/>
    <x v="5"/>
    <x v="2418"/>
    <x v="3"/>
  </r>
  <r>
    <x v="23"/>
    <x v="2"/>
    <x v="2418"/>
    <x v="3"/>
  </r>
  <r>
    <x v="21"/>
    <x v="0"/>
    <x v="2419"/>
    <x v="0"/>
  </r>
  <r>
    <x v="22"/>
    <x v="0"/>
    <x v="2420"/>
    <x v="0"/>
  </r>
  <r>
    <x v="21"/>
    <x v="0"/>
    <x v="2421"/>
    <x v="0"/>
  </r>
  <r>
    <x v="18"/>
    <x v="0"/>
    <x v="2422"/>
    <x v="0"/>
  </r>
  <r>
    <x v="21"/>
    <x v="0"/>
    <x v="2423"/>
    <x v="0"/>
  </r>
  <r>
    <x v="21"/>
    <x v="0"/>
    <x v="2424"/>
    <x v="0"/>
  </r>
  <r>
    <x v="20"/>
    <x v="0"/>
    <x v="2425"/>
    <x v="0"/>
  </r>
  <r>
    <x v="21"/>
    <x v="0"/>
    <x v="2426"/>
    <x v="0"/>
  </r>
  <r>
    <x v="18"/>
    <x v="0"/>
    <x v="2427"/>
    <x v="0"/>
  </r>
  <r>
    <x v="21"/>
    <x v="0"/>
    <x v="2428"/>
    <x v="0"/>
  </r>
  <r>
    <x v="21"/>
    <x v="0"/>
    <x v="2429"/>
    <x v="0"/>
  </r>
  <r>
    <x v="21"/>
    <x v="0"/>
    <x v="2430"/>
    <x v="0"/>
  </r>
  <r>
    <x v="20"/>
    <x v="0"/>
    <x v="2431"/>
    <x v="0"/>
  </r>
  <r>
    <x v="21"/>
    <x v="0"/>
    <x v="2432"/>
    <x v="0"/>
  </r>
  <r>
    <x v="21"/>
    <x v="0"/>
    <x v="2433"/>
    <x v="0"/>
  </r>
  <r>
    <x v="20"/>
    <x v="0"/>
    <x v="2434"/>
    <x v="0"/>
  </r>
  <r>
    <x v="21"/>
    <x v="0"/>
    <x v="2435"/>
    <x v="0"/>
  </r>
  <r>
    <x v="21"/>
    <x v="0"/>
    <x v="2436"/>
    <x v="0"/>
  </r>
  <r>
    <x v="21"/>
    <x v="0"/>
    <x v="2437"/>
    <x v="0"/>
  </r>
  <r>
    <x v="21"/>
    <x v="0"/>
    <x v="2438"/>
    <x v="0"/>
  </r>
  <r>
    <x v="23"/>
    <x v="0"/>
    <x v="2438"/>
    <x v="1"/>
  </r>
  <r>
    <x v="23"/>
    <x v="0"/>
    <x v="2439"/>
    <x v="0"/>
  </r>
  <r>
    <x v="20"/>
    <x v="0"/>
    <x v="2440"/>
    <x v="0"/>
  </r>
  <r>
    <x v="20"/>
    <x v="0"/>
    <x v="2441"/>
    <x v="0"/>
  </r>
  <r>
    <x v="21"/>
    <x v="0"/>
    <x v="2442"/>
    <x v="0"/>
  </r>
  <r>
    <x v="21"/>
    <x v="0"/>
    <x v="2443"/>
    <x v="0"/>
  </r>
  <r>
    <x v="23"/>
    <x v="0"/>
    <x v="2444"/>
    <x v="0"/>
  </r>
  <r>
    <x v="20"/>
    <x v="0"/>
    <x v="2445"/>
    <x v="0"/>
  </r>
  <r>
    <x v="21"/>
    <x v="0"/>
    <x v="2446"/>
    <x v="0"/>
  </r>
  <r>
    <x v="22"/>
    <x v="0"/>
    <x v="2447"/>
    <x v="0"/>
  </r>
  <r>
    <x v="20"/>
    <x v="0"/>
    <x v="2448"/>
    <x v="0"/>
  </r>
  <r>
    <x v="21"/>
    <x v="0"/>
    <x v="2449"/>
    <x v="0"/>
  </r>
  <r>
    <x v="22"/>
    <x v="3"/>
    <x v="2450"/>
    <x v="0"/>
  </r>
  <r>
    <x v="18"/>
    <x v="0"/>
    <x v="2451"/>
    <x v="0"/>
  </r>
  <r>
    <x v="21"/>
    <x v="0"/>
    <x v="2451"/>
    <x v="1"/>
  </r>
  <r>
    <x v="20"/>
    <x v="0"/>
    <x v="2452"/>
    <x v="0"/>
  </r>
  <r>
    <x v="21"/>
    <x v="0"/>
    <x v="2453"/>
    <x v="0"/>
  </r>
  <r>
    <x v="22"/>
    <x v="0"/>
    <x v="2454"/>
    <x v="0"/>
  </r>
  <r>
    <x v="23"/>
    <x v="0"/>
    <x v="2454"/>
    <x v="1"/>
  </r>
  <r>
    <x v="18"/>
    <x v="0"/>
    <x v="2455"/>
    <x v="0"/>
  </r>
  <r>
    <x v="22"/>
    <x v="0"/>
    <x v="2455"/>
    <x v="1"/>
  </r>
  <r>
    <x v="21"/>
    <x v="0"/>
    <x v="2455"/>
    <x v="2"/>
  </r>
  <r>
    <x v="23"/>
    <x v="0"/>
    <x v="2455"/>
    <x v="3"/>
  </r>
  <r>
    <x v="21"/>
    <x v="0"/>
    <x v="2456"/>
    <x v="0"/>
  </r>
  <r>
    <x v="22"/>
    <x v="0"/>
    <x v="2457"/>
    <x v="0"/>
  </r>
  <r>
    <x v="22"/>
    <x v="0"/>
    <x v="2458"/>
    <x v="0"/>
  </r>
  <r>
    <x v="21"/>
    <x v="0"/>
    <x v="2459"/>
    <x v="0"/>
  </r>
  <r>
    <x v="18"/>
    <x v="0"/>
    <x v="2460"/>
    <x v="0"/>
  </r>
  <r>
    <x v="18"/>
    <x v="0"/>
    <x v="2461"/>
    <x v="0"/>
  </r>
  <r>
    <x v="23"/>
    <x v="0"/>
    <x v="2462"/>
    <x v="0"/>
  </r>
  <r>
    <x v="21"/>
    <x v="0"/>
    <x v="2463"/>
    <x v="0"/>
  </r>
  <r>
    <x v="21"/>
    <x v="0"/>
    <x v="2464"/>
    <x v="0"/>
  </r>
  <r>
    <x v="21"/>
    <x v="0"/>
    <x v="2465"/>
    <x v="0"/>
  </r>
  <r>
    <x v="21"/>
    <x v="0"/>
    <x v="2466"/>
    <x v="0"/>
  </r>
  <r>
    <x v="22"/>
    <x v="0"/>
    <x v="2467"/>
    <x v="0"/>
  </r>
  <r>
    <x v="21"/>
    <x v="0"/>
    <x v="2467"/>
    <x v="1"/>
  </r>
  <r>
    <x v="21"/>
    <x v="0"/>
    <x v="2468"/>
    <x v="0"/>
  </r>
  <r>
    <x v="20"/>
    <x v="0"/>
    <x v="2468"/>
    <x v="1"/>
  </r>
  <r>
    <x v="18"/>
    <x v="0"/>
    <x v="2468"/>
    <x v="2"/>
  </r>
  <r>
    <x v="20"/>
    <x v="0"/>
    <x v="2469"/>
    <x v="0"/>
  </r>
  <r>
    <x v="18"/>
    <x v="0"/>
    <x v="2470"/>
    <x v="0"/>
  </r>
  <r>
    <x v="23"/>
    <x v="0"/>
    <x v="2471"/>
    <x v="0"/>
  </r>
  <r>
    <x v="18"/>
    <x v="0"/>
    <x v="2472"/>
    <x v="0"/>
  </r>
  <r>
    <x v="21"/>
    <x v="0"/>
    <x v="2473"/>
    <x v="0"/>
  </r>
  <r>
    <x v="21"/>
    <x v="0"/>
    <x v="2474"/>
    <x v="0"/>
  </r>
  <r>
    <x v="21"/>
    <x v="0"/>
    <x v="2475"/>
    <x v="0"/>
  </r>
  <r>
    <x v="21"/>
    <x v="0"/>
    <x v="2476"/>
    <x v="0"/>
  </r>
  <r>
    <x v="20"/>
    <x v="0"/>
    <x v="2477"/>
    <x v="0"/>
  </r>
  <r>
    <x v="16"/>
    <x v="0"/>
    <x v="2478"/>
    <x v="0"/>
  </r>
  <r>
    <x v="21"/>
    <x v="0"/>
    <x v="2479"/>
    <x v="0"/>
  </r>
  <r>
    <x v="23"/>
    <x v="0"/>
    <x v="2480"/>
    <x v="0"/>
  </r>
  <r>
    <x v="22"/>
    <x v="0"/>
    <x v="2481"/>
    <x v="0"/>
  </r>
  <r>
    <x v="23"/>
    <x v="0"/>
    <x v="2481"/>
    <x v="1"/>
  </r>
  <r>
    <x v="21"/>
    <x v="0"/>
    <x v="2481"/>
    <x v="2"/>
  </r>
  <r>
    <x v="21"/>
    <x v="0"/>
    <x v="2482"/>
    <x v="0"/>
  </r>
  <r>
    <x v="20"/>
    <x v="0"/>
    <x v="2482"/>
    <x v="1"/>
  </r>
  <r>
    <x v="23"/>
    <x v="0"/>
    <x v="2483"/>
    <x v="0"/>
  </r>
  <r>
    <x v="21"/>
    <x v="0"/>
    <x v="2484"/>
    <x v="0"/>
  </r>
  <r>
    <x v="21"/>
    <x v="3"/>
    <x v="2485"/>
    <x v="0"/>
  </r>
  <r>
    <x v="23"/>
    <x v="3"/>
    <x v="2485"/>
    <x v="0"/>
  </r>
  <r>
    <x v="23"/>
    <x v="6"/>
    <x v="2485"/>
    <x v="0"/>
  </r>
  <r>
    <x v="18"/>
    <x v="3"/>
    <x v="2485"/>
    <x v="0"/>
  </r>
  <r>
    <x v="20"/>
    <x v="1"/>
    <x v="2485"/>
    <x v="0"/>
  </r>
  <r>
    <x v="18"/>
    <x v="6"/>
    <x v="2485"/>
    <x v="1"/>
  </r>
  <r>
    <x v="18"/>
    <x v="10"/>
    <x v="2485"/>
    <x v="1"/>
  </r>
  <r>
    <x v="21"/>
    <x v="6"/>
    <x v="2485"/>
    <x v="1"/>
  </r>
  <r>
    <x v="20"/>
    <x v="10"/>
    <x v="2485"/>
    <x v="1"/>
  </r>
  <r>
    <x v="23"/>
    <x v="15"/>
    <x v="2485"/>
    <x v="1"/>
  </r>
  <r>
    <x v="20"/>
    <x v="15"/>
    <x v="2485"/>
    <x v="2"/>
  </r>
  <r>
    <x v="18"/>
    <x v="1"/>
    <x v="2485"/>
    <x v="2"/>
  </r>
  <r>
    <x v="21"/>
    <x v="15"/>
    <x v="2485"/>
    <x v="2"/>
  </r>
  <r>
    <x v="20"/>
    <x v="6"/>
    <x v="2485"/>
    <x v="2"/>
  </r>
  <r>
    <x v="18"/>
    <x v="15"/>
    <x v="2485"/>
    <x v="2"/>
  </r>
  <r>
    <x v="21"/>
    <x v="1"/>
    <x v="2485"/>
    <x v="3"/>
  </r>
  <r>
    <x v="20"/>
    <x v="3"/>
    <x v="2485"/>
    <x v="3"/>
  </r>
  <r>
    <x v="23"/>
    <x v="10"/>
    <x v="2485"/>
    <x v="3"/>
  </r>
  <r>
    <x v="23"/>
    <x v="1"/>
    <x v="2485"/>
    <x v="3"/>
  </r>
  <r>
    <x v="21"/>
    <x v="10"/>
    <x v="2485"/>
    <x v="3"/>
  </r>
  <r>
    <x v="23"/>
    <x v="0"/>
    <x v="2486"/>
    <x v="0"/>
  </r>
  <r>
    <x v="21"/>
    <x v="0"/>
    <x v="2486"/>
    <x v="1"/>
  </r>
  <r>
    <x v="18"/>
    <x v="0"/>
    <x v="2486"/>
    <x v="2"/>
  </r>
  <r>
    <x v="21"/>
    <x v="0"/>
    <x v="2487"/>
    <x v="0"/>
  </r>
  <r>
    <x v="20"/>
    <x v="0"/>
    <x v="2487"/>
    <x v="1"/>
  </r>
  <r>
    <x v="18"/>
    <x v="0"/>
    <x v="2488"/>
    <x v="0"/>
  </r>
  <r>
    <x v="22"/>
    <x v="0"/>
    <x v="2488"/>
    <x v="1"/>
  </r>
  <r>
    <x v="21"/>
    <x v="0"/>
    <x v="2488"/>
    <x v="2"/>
  </r>
  <r>
    <x v="23"/>
    <x v="0"/>
    <x v="2488"/>
    <x v="3"/>
  </r>
  <r>
    <x v="21"/>
    <x v="0"/>
    <x v="2489"/>
    <x v="0"/>
  </r>
  <r>
    <x v="18"/>
    <x v="0"/>
    <x v="2489"/>
    <x v="0"/>
  </r>
  <r>
    <x v="16"/>
    <x v="0"/>
    <x v="2489"/>
    <x v="1"/>
  </r>
  <r>
    <x v="22"/>
    <x v="0"/>
    <x v="2489"/>
    <x v="2"/>
  </r>
  <r>
    <x v="20"/>
    <x v="0"/>
    <x v="2489"/>
    <x v="3"/>
  </r>
  <r>
    <x v="16"/>
    <x v="0"/>
    <x v="2490"/>
    <x v="0"/>
  </r>
  <r>
    <x v="18"/>
    <x v="0"/>
    <x v="2490"/>
    <x v="1"/>
  </r>
  <r>
    <x v="22"/>
    <x v="0"/>
    <x v="2490"/>
    <x v="2"/>
  </r>
  <r>
    <x v="21"/>
    <x v="0"/>
    <x v="2490"/>
    <x v="3"/>
  </r>
  <r>
    <x v="23"/>
    <x v="0"/>
    <x v="2491"/>
    <x v="0"/>
  </r>
  <r>
    <x v="21"/>
    <x v="0"/>
    <x v="2491"/>
    <x v="1"/>
  </r>
  <r>
    <x v="22"/>
    <x v="0"/>
    <x v="2491"/>
    <x v="2"/>
  </r>
  <r>
    <x v="21"/>
    <x v="0"/>
    <x v="2492"/>
    <x v="0"/>
  </r>
  <r>
    <x v="18"/>
    <x v="0"/>
    <x v="2493"/>
    <x v="0"/>
  </r>
  <r>
    <x v="21"/>
    <x v="0"/>
    <x v="2494"/>
    <x v="0"/>
  </r>
  <r>
    <x v="21"/>
    <x v="0"/>
    <x v="2495"/>
    <x v="0"/>
  </r>
  <r>
    <x v="23"/>
    <x v="0"/>
    <x v="2496"/>
    <x v="0"/>
  </r>
  <r>
    <x v="20"/>
    <x v="0"/>
    <x v="2497"/>
    <x v="0"/>
  </r>
  <r>
    <x v="18"/>
    <x v="0"/>
    <x v="2497"/>
    <x v="1"/>
  </r>
  <r>
    <x v="21"/>
    <x v="0"/>
    <x v="2497"/>
    <x v="2"/>
  </r>
  <r>
    <x v="23"/>
    <x v="0"/>
    <x v="2498"/>
    <x v="0"/>
  </r>
  <r>
    <x v="18"/>
    <x v="0"/>
    <x v="2499"/>
    <x v="0"/>
  </r>
  <r>
    <x v="21"/>
    <x v="0"/>
    <x v="2500"/>
    <x v="0"/>
  </r>
  <r>
    <x v="21"/>
    <x v="0"/>
    <x v="2501"/>
    <x v="0"/>
  </r>
  <r>
    <x v="21"/>
    <x v="0"/>
    <x v="2502"/>
    <x v="0"/>
  </r>
  <r>
    <x v="23"/>
    <x v="0"/>
    <x v="2503"/>
    <x v="0"/>
  </r>
  <r>
    <x v="21"/>
    <x v="0"/>
    <x v="2504"/>
    <x v="0"/>
  </r>
  <r>
    <x v="20"/>
    <x v="0"/>
    <x v="2504"/>
    <x v="1"/>
  </r>
  <r>
    <x v="21"/>
    <x v="0"/>
    <x v="2505"/>
    <x v="0"/>
  </r>
  <r>
    <x v="21"/>
    <x v="0"/>
    <x v="2506"/>
    <x v="0"/>
  </r>
  <r>
    <x v="21"/>
    <x v="0"/>
    <x v="2507"/>
    <x v="0"/>
  </r>
  <r>
    <x v="21"/>
    <x v="0"/>
    <x v="2508"/>
    <x v="0"/>
  </r>
  <r>
    <x v="21"/>
    <x v="0"/>
    <x v="2509"/>
    <x v="0"/>
  </r>
  <r>
    <x v="21"/>
    <x v="0"/>
    <x v="2510"/>
    <x v="0"/>
  </r>
  <r>
    <x v="21"/>
    <x v="0"/>
    <x v="2511"/>
    <x v="0"/>
  </r>
  <r>
    <x v="22"/>
    <x v="0"/>
    <x v="2511"/>
    <x v="1"/>
  </r>
  <r>
    <x v="21"/>
    <x v="0"/>
    <x v="2512"/>
    <x v="0"/>
  </r>
  <r>
    <x v="21"/>
    <x v="0"/>
    <x v="2513"/>
    <x v="0"/>
  </r>
  <r>
    <x v="23"/>
    <x v="0"/>
    <x v="2514"/>
    <x v="0"/>
  </r>
  <r>
    <x v="18"/>
    <x v="0"/>
    <x v="2515"/>
    <x v="0"/>
  </r>
  <r>
    <x v="21"/>
    <x v="0"/>
    <x v="2516"/>
    <x v="0"/>
  </r>
  <r>
    <x v="21"/>
    <x v="0"/>
    <x v="2517"/>
    <x v="0"/>
  </r>
  <r>
    <x v="23"/>
    <x v="0"/>
    <x v="2518"/>
    <x v="0"/>
  </r>
  <r>
    <x v="22"/>
    <x v="0"/>
    <x v="2518"/>
    <x v="1"/>
  </r>
  <r>
    <x v="22"/>
    <x v="0"/>
    <x v="2519"/>
    <x v="0"/>
  </r>
  <r>
    <x v="21"/>
    <x v="0"/>
    <x v="2519"/>
    <x v="1"/>
  </r>
  <r>
    <x v="20"/>
    <x v="15"/>
    <x v="2520"/>
    <x v="0"/>
  </r>
  <r>
    <x v="18"/>
    <x v="1"/>
    <x v="2520"/>
    <x v="0"/>
  </r>
  <r>
    <x v="21"/>
    <x v="6"/>
    <x v="2520"/>
    <x v="0"/>
  </r>
  <r>
    <x v="20"/>
    <x v="9"/>
    <x v="2520"/>
    <x v="0"/>
  </r>
  <r>
    <x v="22"/>
    <x v="10"/>
    <x v="2520"/>
    <x v="0"/>
  </r>
  <r>
    <x v="22"/>
    <x v="6"/>
    <x v="2520"/>
    <x v="0"/>
  </r>
  <r>
    <x v="20"/>
    <x v="1"/>
    <x v="2520"/>
    <x v="1"/>
  </r>
  <r>
    <x v="21"/>
    <x v="9"/>
    <x v="2520"/>
    <x v="1"/>
  </r>
  <r>
    <x v="21"/>
    <x v="1"/>
    <x v="2520"/>
    <x v="1"/>
  </r>
  <r>
    <x v="20"/>
    <x v="5"/>
    <x v="2520"/>
    <x v="1"/>
  </r>
  <r>
    <x v="22"/>
    <x v="15"/>
    <x v="2520"/>
    <x v="1"/>
  </r>
  <r>
    <x v="21"/>
    <x v="10"/>
    <x v="2520"/>
    <x v="1"/>
  </r>
  <r>
    <x v="20"/>
    <x v="10"/>
    <x v="2520"/>
    <x v="2"/>
  </r>
  <r>
    <x v="21"/>
    <x v="15"/>
    <x v="2520"/>
    <x v="2"/>
  </r>
  <r>
    <x v="18"/>
    <x v="10"/>
    <x v="2520"/>
    <x v="2"/>
  </r>
  <r>
    <x v="21"/>
    <x v="5"/>
    <x v="2520"/>
    <x v="2"/>
  </r>
  <r>
    <x v="18"/>
    <x v="5"/>
    <x v="2520"/>
    <x v="2"/>
  </r>
  <r>
    <x v="18"/>
    <x v="9"/>
    <x v="2520"/>
    <x v="2"/>
  </r>
  <r>
    <x v="22"/>
    <x v="1"/>
    <x v="2520"/>
    <x v="3"/>
  </r>
  <r>
    <x v="20"/>
    <x v="6"/>
    <x v="2520"/>
    <x v="3"/>
  </r>
  <r>
    <x v="22"/>
    <x v="9"/>
    <x v="2520"/>
    <x v="3"/>
  </r>
  <r>
    <x v="18"/>
    <x v="15"/>
    <x v="2520"/>
    <x v="3"/>
  </r>
  <r>
    <x v="22"/>
    <x v="5"/>
    <x v="2520"/>
    <x v="3"/>
  </r>
  <r>
    <x v="18"/>
    <x v="6"/>
    <x v="2520"/>
    <x v="3"/>
  </r>
  <r>
    <x v="21"/>
    <x v="0"/>
    <x v="2521"/>
    <x v="0"/>
  </r>
  <r>
    <x v="18"/>
    <x v="0"/>
    <x v="2522"/>
    <x v="0"/>
  </r>
  <r>
    <x v="21"/>
    <x v="0"/>
    <x v="2523"/>
    <x v="0"/>
  </r>
  <r>
    <x v="23"/>
    <x v="0"/>
    <x v="2524"/>
    <x v="0"/>
  </r>
  <r>
    <x v="18"/>
    <x v="0"/>
    <x v="2525"/>
    <x v="0"/>
  </r>
  <r>
    <x v="21"/>
    <x v="0"/>
    <x v="2525"/>
    <x v="1"/>
  </r>
  <r>
    <x v="21"/>
    <x v="0"/>
    <x v="2526"/>
    <x v="0"/>
  </r>
  <r>
    <x v="21"/>
    <x v="0"/>
    <x v="2527"/>
    <x v="0"/>
  </r>
  <r>
    <x v="20"/>
    <x v="0"/>
    <x v="2528"/>
    <x v="0"/>
  </r>
  <r>
    <x v="23"/>
    <x v="0"/>
    <x v="2529"/>
    <x v="0"/>
  </r>
  <r>
    <x v="21"/>
    <x v="0"/>
    <x v="2529"/>
    <x v="1"/>
  </r>
  <r>
    <x v="20"/>
    <x v="0"/>
    <x v="2530"/>
    <x v="0"/>
  </r>
  <r>
    <x v="21"/>
    <x v="0"/>
    <x v="2531"/>
    <x v="0"/>
  </r>
  <r>
    <x v="22"/>
    <x v="0"/>
    <x v="2532"/>
    <x v="0"/>
  </r>
  <r>
    <x v="20"/>
    <x v="0"/>
    <x v="2533"/>
    <x v="0"/>
  </r>
  <r>
    <x v="21"/>
    <x v="0"/>
    <x v="2534"/>
    <x v="0"/>
  </r>
  <r>
    <x v="21"/>
    <x v="0"/>
    <x v="2535"/>
    <x v="0"/>
  </r>
  <r>
    <x v="21"/>
    <x v="0"/>
    <x v="2536"/>
    <x v="0"/>
  </r>
  <r>
    <x v="21"/>
    <x v="0"/>
    <x v="2537"/>
    <x v="0"/>
  </r>
  <r>
    <x v="21"/>
    <x v="0"/>
    <x v="2538"/>
    <x v="0"/>
  </r>
  <r>
    <x v="20"/>
    <x v="0"/>
    <x v="2539"/>
    <x v="0"/>
  </r>
  <r>
    <x v="23"/>
    <x v="0"/>
    <x v="2540"/>
    <x v="0"/>
  </r>
  <r>
    <x v="21"/>
    <x v="0"/>
    <x v="2540"/>
    <x v="1"/>
  </r>
  <r>
    <x v="22"/>
    <x v="0"/>
    <x v="2541"/>
    <x v="0"/>
  </r>
  <r>
    <x v="17"/>
    <x v="0"/>
    <x v="2542"/>
    <x v="0"/>
  </r>
  <r>
    <x v="22"/>
    <x v="0"/>
    <x v="2543"/>
    <x v="0"/>
  </r>
  <r>
    <x v="21"/>
    <x v="0"/>
    <x v="2543"/>
    <x v="1"/>
  </r>
  <r>
    <x v="23"/>
    <x v="0"/>
    <x v="2543"/>
    <x v="2"/>
  </r>
  <r>
    <x v="22"/>
    <x v="0"/>
    <x v="2544"/>
    <x v="0"/>
  </r>
  <r>
    <x v="21"/>
    <x v="0"/>
    <x v="2545"/>
    <x v="0"/>
  </r>
  <r>
    <x v="22"/>
    <x v="0"/>
    <x v="2546"/>
    <x v="0"/>
  </r>
  <r>
    <x v="20"/>
    <x v="0"/>
    <x v="2546"/>
    <x v="1"/>
  </r>
  <r>
    <x v="21"/>
    <x v="0"/>
    <x v="2546"/>
    <x v="2"/>
  </r>
  <r>
    <x v="23"/>
    <x v="0"/>
    <x v="2546"/>
    <x v="3"/>
  </r>
  <r>
    <x v="21"/>
    <x v="0"/>
    <x v="2547"/>
    <x v="0"/>
  </r>
  <r>
    <x v="20"/>
    <x v="0"/>
    <x v="2548"/>
    <x v="0"/>
  </r>
  <r>
    <x v="21"/>
    <x v="0"/>
    <x v="2549"/>
    <x v="0"/>
  </r>
  <r>
    <x v="21"/>
    <x v="0"/>
    <x v="2550"/>
    <x v="0"/>
  </r>
  <r>
    <x v="23"/>
    <x v="0"/>
    <x v="2551"/>
    <x v="0"/>
  </r>
  <r>
    <x v="18"/>
    <x v="0"/>
    <x v="2552"/>
    <x v="0"/>
  </r>
  <r>
    <x v="23"/>
    <x v="0"/>
    <x v="2553"/>
    <x v="0"/>
  </r>
  <r>
    <x v="21"/>
    <x v="0"/>
    <x v="2554"/>
    <x v="0"/>
  </r>
  <r>
    <x v="21"/>
    <x v="0"/>
    <x v="2555"/>
    <x v="0"/>
  </r>
  <r>
    <x v="22"/>
    <x v="0"/>
    <x v="2555"/>
    <x v="1"/>
  </r>
  <r>
    <x v="21"/>
    <x v="0"/>
    <x v="2556"/>
    <x v="0"/>
  </r>
  <r>
    <x v="23"/>
    <x v="0"/>
    <x v="2557"/>
    <x v="0"/>
  </r>
  <r>
    <x v="21"/>
    <x v="0"/>
    <x v="2558"/>
    <x v="0"/>
  </r>
  <r>
    <x v="18"/>
    <x v="0"/>
    <x v="2559"/>
    <x v="0"/>
  </r>
  <r>
    <x v="22"/>
    <x v="0"/>
    <x v="2559"/>
    <x v="0"/>
  </r>
  <r>
    <x v="21"/>
    <x v="0"/>
    <x v="2559"/>
    <x v="1"/>
  </r>
  <r>
    <x v="23"/>
    <x v="0"/>
    <x v="2559"/>
    <x v="2"/>
  </r>
  <r>
    <x v="20"/>
    <x v="0"/>
    <x v="2559"/>
    <x v="3"/>
  </r>
  <r>
    <x v="21"/>
    <x v="0"/>
    <x v="2560"/>
    <x v="0"/>
  </r>
  <r>
    <x v="21"/>
    <x v="0"/>
    <x v="2561"/>
    <x v="0"/>
  </r>
  <r>
    <x v="23"/>
    <x v="0"/>
    <x v="2562"/>
    <x v="0"/>
  </r>
  <r>
    <x v="21"/>
    <x v="0"/>
    <x v="2562"/>
    <x v="1"/>
  </r>
  <r>
    <x v="22"/>
    <x v="0"/>
    <x v="2562"/>
    <x v="2"/>
  </r>
  <r>
    <x v="16"/>
    <x v="0"/>
    <x v="2562"/>
    <x v="3"/>
  </r>
  <r>
    <x v="17"/>
    <x v="0"/>
    <x v="2563"/>
    <x v="0"/>
  </r>
  <r>
    <x v="23"/>
    <x v="0"/>
    <x v="2563"/>
    <x v="1"/>
  </r>
  <r>
    <x v="20"/>
    <x v="0"/>
    <x v="2563"/>
    <x v="2"/>
  </r>
  <r>
    <x v="21"/>
    <x v="0"/>
    <x v="2563"/>
    <x v="3"/>
  </r>
  <r>
    <x v="18"/>
    <x v="10"/>
    <x v="2564"/>
    <x v="0"/>
  </r>
  <r>
    <x v="21"/>
    <x v="1"/>
    <x v="2564"/>
    <x v="0"/>
  </r>
  <r>
    <x v="21"/>
    <x v="3"/>
    <x v="2564"/>
    <x v="0"/>
  </r>
  <r>
    <x v="20"/>
    <x v="15"/>
    <x v="2564"/>
    <x v="0"/>
  </r>
  <r>
    <x v="23"/>
    <x v="5"/>
    <x v="2564"/>
    <x v="0"/>
  </r>
  <r>
    <x v="18"/>
    <x v="5"/>
    <x v="2564"/>
    <x v="0"/>
  </r>
  <r>
    <x v="22"/>
    <x v="10"/>
    <x v="2564"/>
    <x v="0"/>
  </r>
  <r>
    <x v="20"/>
    <x v="1"/>
    <x v="2564"/>
    <x v="0"/>
  </r>
  <r>
    <x v="18"/>
    <x v="1"/>
    <x v="2564"/>
    <x v="0"/>
  </r>
  <r>
    <x v="21"/>
    <x v="10"/>
    <x v="2564"/>
    <x v="1"/>
  </r>
  <r>
    <x v="23"/>
    <x v="1"/>
    <x v="2564"/>
    <x v="1"/>
  </r>
  <r>
    <x v="22"/>
    <x v="15"/>
    <x v="2564"/>
    <x v="1"/>
  </r>
  <r>
    <x v="20"/>
    <x v="10"/>
    <x v="2564"/>
    <x v="1"/>
  </r>
  <r>
    <x v="22"/>
    <x v="1"/>
    <x v="2564"/>
    <x v="1"/>
  </r>
  <r>
    <x v="23"/>
    <x v="6"/>
    <x v="2564"/>
    <x v="1"/>
  </r>
  <r>
    <x v="21"/>
    <x v="6"/>
    <x v="2564"/>
    <x v="1"/>
  </r>
  <r>
    <x v="23"/>
    <x v="3"/>
    <x v="2564"/>
    <x v="1"/>
  </r>
  <r>
    <x v="22"/>
    <x v="3"/>
    <x v="2564"/>
    <x v="1"/>
  </r>
  <r>
    <x v="20"/>
    <x v="9"/>
    <x v="2564"/>
    <x v="2"/>
  </r>
  <r>
    <x v="23"/>
    <x v="9"/>
    <x v="2564"/>
    <x v="2"/>
  </r>
  <r>
    <x v="23"/>
    <x v="15"/>
    <x v="2564"/>
    <x v="2"/>
  </r>
  <r>
    <x v="18"/>
    <x v="9"/>
    <x v="2564"/>
    <x v="2"/>
  </r>
  <r>
    <x v="18"/>
    <x v="6"/>
    <x v="2564"/>
    <x v="2"/>
  </r>
  <r>
    <x v="22"/>
    <x v="6"/>
    <x v="2564"/>
    <x v="2"/>
  </r>
  <r>
    <x v="20"/>
    <x v="6"/>
    <x v="2564"/>
    <x v="2"/>
  </r>
  <r>
    <x v="21"/>
    <x v="9"/>
    <x v="2564"/>
    <x v="2"/>
  </r>
  <r>
    <x v="22"/>
    <x v="5"/>
    <x v="2564"/>
    <x v="2"/>
  </r>
  <r>
    <x v="18"/>
    <x v="3"/>
    <x v="2564"/>
    <x v="3"/>
  </r>
  <r>
    <x v="20"/>
    <x v="5"/>
    <x v="2564"/>
    <x v="3"/>
  </r>
  <r>
    <x v="18"/>
    <x v="15"/>
    <x v="2564"/>
    <x v="3"/>
  </r>
  <r>
    <x v="20"/>
    <x v="3"/>
    <x v="2564"/>
    <x v="3"/>
  </r>
  <r>
    <x v="21"/>
    <x v="5"/>
    <x v="2564"/>
    <x v="3"/>
  </r>
  <r>
    <x v="22"/>
    <x v="9"/>
    <x v="2564"/>
    <x v="3"/>
  </r>
  <r>
    <x v="23"/>
    <x v="10"/>
    <x v="2564"/>
    <x v="3"/>
  </r>
  <r>
    <x v="21"/>
    <x v="15"/>
    <x v="2564"/>
    <x v="3"/>
  </r>
  <r>
    <x v="18"/>
    <x v="0"/>
    <x v="2565"/>
    <x v="0"/>
  </r>
  <r>
    <x v="14"/>
    <x v="0"/>
    <x v="2565"/>
    <x v="1"/>
  </r>
  <r>
    <x v="20"/>
    <x v="0"/>
    <x v="2565"/>
    <x v="2"/>
  </r>
  <r>
    <x v="23"/>
    <x v="0"/>
    <x v="2565"/>
    <x v="3"/>
  </r>
  <r>
    <x v="18"/>
    <x v="3"/>
    <x v="2566"/>
    <x v="0"/>
  </r>
  <r>
    <x v="18"/>
    <x v="9"/>
    <x v="2566"/>
    <x v="0"/>
  </r>
  <r>
    <x v="16"/>
    <x v="9"/>
    <x v="2566"/>
    <x v="0"/>
  </r>
  <r>
    <x v="18"/>
    <x v="12"/>
    <x v="2566"/>
    <x v="0"/>
  </r>
  <r>
    <x v="16"/>
    <x v="12"/>
    <x v="2566"/>
    <x v="0"/>
  </r>
  <r>
    <x v="18"/>
    <x v="1"/>
    <x v="2566"/>
    <x v="0"/>
  </r>
  <r>
    <x v="23"/>
    <x v="1"/>
    <x v="2566"/>
    <x v="1"/>
  </r>
  <r>
    <x v="20"/>
    <x v="1"/>
    <x v="2566"/>
    <x v="1"/>
  </r>
  <r>
    <x v="20"/>
    <x v="9"/>
    <x v="2566"/>
    <x v="1"/>
  </r>
  <r>
    <x v="21"/>
    <x v="3"/>
    <x v="2566"/>
    <x v="1"/>
  </r>
  <r>
    <x v="20"/>
    <x v="3"/>
    <x v="2566"/>
    <x v="1"/>
  </r>
  <r>
    <x v="22"/>
    <x v="9"/>
    <x v="2566"/>
    <x v="1"/>
  </r>
  <r>
    <x v="20"/>
    <x v="12"/>
    <x v="2566"/>
    <x v="2"/>
  </r>
  <r>
    <x v="22"/>
    <x v="1"/>
    <x v="2566"/>
    <x v="2"/>
  </r>
  <r>
    <x v="23"/>
    <x v="9"/>
    <x v="2566"/>
    <x v="2"/>
  </r>
  <r>
    <x v="21"/>
    <x v="12"/>
    <x v="2566"/>
    <x v="2"/>
  </r>
  <r>
    <x v="16"/>
    <x v="3"/>
    <x v="2566"/>
    <x v="2"/>
  </r>
  <r>
    <x v="22"/>
    <x v="3"/>
    <x v="2566"/>
    <x v="2"/>
  </r>
  <r>
    <x v="23"/>
    <x v="12"/>
    <x v="2566"/>
    <x v="3"/>
  </r>
  <r>
    <x v="21"/>
    <x v="9"/>
    <x v="2566"/>
    <x v="3"/>
  </r>
  <r>
    <x v="22"/>
    <x v="12"/>
    <x v="2566"/>
    <x v="3"/>
  </r>
  <r>
    <x v="21"/>
    <x v="1"/>
    <x v="2566"/>
    <x v="3"/>
  </r>
  <r>
    <x v="23"/>
    <x v="3"/>
    <x v="2566"/>
    <x v="3"/>
  </r>
  <r>
    <x v="16"/>
    <x v="1"/>
    <x v="2566"/>
    <x v="3"/>
  </r>
  <r>
    <x v="20"/>
    <x v="2"/>
    <x v="2567"/>
    <x v="0"/>
  </r>
  <r>
    <x v="22"/>
    <x v="1"/>
    <x v="2567"/>
    <x v="0"/>
  </r>
  <r>
    <x v="20"/>
    <x v="15"/>
    <x v="2567"/>
    <x v="0"/>
  </r>
  <r>
    <x v="20"/>
    <x v="14"/>
    <x v="2567"/>
    <x v="0"/>
  </r>
  <r>
    <x v="23"/>
    <x v="12"/>
    <x v="2567"/>
    <x v="0"/>
  </r>
  <r>
    <x v="23"/>
    <x v="1"/>
    <x v="2567"/>
    <x v="0"/>
  </r>
  <r>
    <x v="21"/>
    <x v="12"/>
    <x v="2567"/>
    <x v="0"/>
  </r>
  <r>
    <x v="20"/>
    <x v="10"/>
    <x v="2567"/>
    <x v="0"/>
  </r>
  <r>
    <x v="23"/>
    <x v="15"/>
    <x v="2567"/>
    <x v="0"/>
  </r>
  <r>
    <x v="23"/>
    <x v="5"/>
    <x v="2567"/>
    <x v="0"/>
  </r>
  <r>
    <x v="22"/>
    <x v="14"/>
    <x v="2567"/>
    <x v="0"/>
  </r>
  <r>
    <x v="20"/>
    <x v="1"/>
    <x v="2567"/>
    <x v="0"/>
  </r>
  <r>
    <x v="18"/>
    <x v="1"/>
    <x v="2567"/>
    <x v="0"/>
  </r>
  <r>
    <x v="21"/>
    <x v="1"/>
    <x v="2567"/>
    <x v="1"/>
  </r>
  <r>
    <x v="21"/>
    <x v="15"/>
    <x v="2567"/>
    <x v="1"/>
  </r>
  <r>
    <x v="23"/>
    <x v="10"/>
    <x v="2567"/>
    <x v="1"/>
  </r>
  <r>
    <x v="23"/>
    <x v="6"/>
    <x v="2567"/>
    <x v="1"/>
  </r>
  <r>
    <x v="21"/>
    <x v="3"/>
    <x v="2567"/>
    <x v="1"/>
  </r>
  <r>
    <x v="18"/>
    <x v="14"/>
    <x v="2567"/>
    <x v="1"/>
  </r>
  <r>
    <x v="23"/>
    <x v="3"/>
    <x v="2567"/>
    <x v="1"/>
  </r>
  <r>
    <x v="18"/>
    <x v="10"/>
    <x v="2567"/>
    <x v="1"/>
  </r>
  <r>
    <x v="21"/>
    <x v="10"/>
    <x v="2567"/>
    <x v="1"/>
  </r>
  <r>
    <x v="18"/>
    <x v="2"/>
    <x v="2567"/>
    <x v="1"/>
  </r>
  <r>
    <x v="22"/>
    <x v="15"/>
    <x v="2567"/>
    <x v="1"/>
  </r>
  <r>
    <x v="21"/>
    <x v="2"/>
    <x v="2567"/>
    <x v="1"/>
  </r>
  <r>
    <x v="22"/>
    <x v="5"/>
    <x v="2567"/>
    <x v="1"/>
  </r>
  <r>
    <x v="23"/>
    <x v="2"/>
    <x v="2567"/>
    <x v="2"/>
  </r>
  <r>
    <x v="18"/>
    <x v="5"/>
    <x v="2567"/>
    <x v="2"/>
  </r>
  <r>
    <x v="23"/>
    <x v="14"/>
    <x v="2567"/>
    <x v="2"/>
  </r>
  <r>
    <x v="21"/>
    <x v="14"/>
    <x v="2567"/>
    <x v="2"/>
  </r>
  <r>
    <x v="18"/>
    <x v="3"/>
    <x v="2567"/>
    <x v="2"/>
  </r>
  <r>
    <x v="20"/>
    <x v="5"/>
    <x v="2567"/>
    <x v="2"/>
  </r>
  <r>
    <x v="20"/>
    <x v="6"/>
    <x v="2567"/>
    <x v="2"/>
  </r>
  <r>
    <x v="23"/>
    <x v="9"/>
    <x v="2567"/>
    <x v="2"/>
  </r>
  <r>
    <x v="22"/>
    <x v="10"/>
    <x v="2567"/>
    <x v="2"/>
  </r>
  <r>
    <x v="22"/>
    <x v="2"/>
    <x v="2567"/>
    <x v="2"/>
  </r>
  <r>
    <x v="18"/>
    <x v="15"/>
    <x v="2567"/>
    <x v="2"/>
  </r>
  <r>
    <x v="21"/>
    <x v="5"/>
    <x v="2567"/>
    <x v="2"/>
  </r>
  <r>
    <x v="21"/>
    <x v="6"/>
    <x v="2567"/>
    <x v="3"/>
  </r>
  <r>
    <x v="18"/>
    <x v="9"/>
    <x v="2567"/>
    <x v="3"/>
  </r>
  <r>
    <x v="20"/>
    <x v="3"/>
    <x v="2567"/>
    <x v="3"/>
  </r>
  <r>
    <x v="22"/>
    <x v="3"/>
    <x v="2567"/>
    <x v="3"/>
  </r>
  <r>
    <x v="22"/>
    <x v="6"/>
    <x v="2567"/>
    <x v="3"/>
  </r>
  <r>
    <x v="21"/>
    <x v="9"/>
    <x v="2567"/>
    <x v="3"/>
  </r>
  <r>
    <x v="18"/>
    <x v="12"/>
    <x v="2567"/>
    <x v="3"/>
  </r>
  <r>
    <x v="20"/>
    <x v="12"/>
    <x v="2567"/>
    <x v="3"/>
  </r>
  <r>
    <x v="22"/>
    <x v="9"/>
    <x v="2567"/>
    <x v="3"/>
  </r>
  <r>
    <x v="18"/>
    <x v="6"/>
    <x v="2567"/>
    <x v="3"/>
  </r>
  <r>
    <x v="22"/>
    <x v="12"/>
    <x v="2567"/>
    <x v="3"/>
  </r>
  <r>
    <x v="20"/>
    <x v="9"/>
    <x v="2567"/>
    <x v="3"/>
  </r>
  <r>
    <x v="18"/>
    <x v="0"/>
    <x v="2568"/>
    <x v="0"/>
  </r>
  <r>
    <x v="21"/>
    <x v="0"/>
    <x v="2569"/>
    <x v="0"/>
  </r>
  <r>
    <x v="20"/>
    <x v="0"/>
    <x v="2570"/>
    <x v="0"/>
  </r>
  <r>
    <x v="21"/>
    <x v="0"/>
    <x v="2571"/>
    <x v="0"/>
  </r>
  <r>
    <x v="20"/>
    <x v="0"/>
    <x v="2572"/>
    <x v="0"/>
  </r>
  <r>
    <x v="23"/>
    <x v="0"/>
    <x v="2573"/>
    <x v="0"/>
  </r>
  <r>
    <x v="23"/>
    <x v="0"/>
    <x v="2574"/>
    <x v="0"/>
  </r>
  <r>
    <x v="21"/>
    <x v="0"/>
    <x v="2575"/>
    <x v="0"/>
  </r>
  <r>
    <x v="23"/>
    <x v="0"/>
    <x v="2575"/>
    <x v="1"/>
  </r>
  <r>
    <x v="21"/>
    <x v="0"/>
    <x v="2576"/>
    <x v="0"/>
  </r>
  <r>
    <x v="18"/>
    <x v="0"/>
    <x v="2577"/>
    <x v="0"/>
  </r>
  <r>
    <x v="22"/>
    <x v="0"/>
    <x v="2578"/>
    <x v="0"/>
  </r>
  <r>
    <x v="22"/>
    <x v="0"/>
    <x v="2579"/>
    <x v="0"/>
  </r>
  <r>
    <x v="21"/>
    <x v="0"/>
    <x v="2580"/>
    <x v="0"/>
  </r>
  <r>
    <x v="21"/>
    <x v="0"/>
    <x v="2581"/>
    <x v="0"/>
  </r>
  <r>
    <x v="21"/>
    <x v="0"/>
    <x v="2582"/>
    <x v="0"/>
  </r>
  <r>
    <x v="21"/>
    <x v="0"/>
    <x v="2583"/>
    <x v="0"/>
  </r>
  <r>
    <x v="20"/>
    <x v="0"/>
    <x v="2584"/>
    <x v="0"/>
  </r>
  <r>
    <x v="21"/>
    <x v="0"/>
    <x v="2585"/>
    <x v="0"/>
  </r>
  <r>
    <x v="21"/>
    <x v="0"/>
    <x v="2586"/>
    <x v="0"/>
  </r>
  <r>
    <x v="21"/>
    <x v="0"/>
    <x v="2587"/>
    <x v="0"/>
  </r>
  <r>
    <x v="20"/>
    <x v="0"/>
    <x v="2588"/>
    <x v="0"/>
  </r>
  <r>
    <x v="21"/>
    <x v="0"/>
    <x v="2589"/>
    <x v="0"/>
  </r>
  <r>
    <x v="21"/>
    <x v="0"/>
    <x v="2590"/>
    <x v="0"/>
  </r>
  <r>
    <x v="23"/>
    <x v="0"/>
    <x v="2591"/>
    <x v="0"/>
  </r>
  <r>
    <x v="22"/>
    <x v="0"/>
    <x v="2591"/>
    <x v="1"/>
  </r>
  <r>
    <x v="21"/>
    <x v="0"/>
    <x v="2592"/>
    <x v="0"/>
  </r>
  <r>
    <x v="22"/>
    <x v="0"/>
    <x v="2593"/>
    <x v="0"/>
  </r>
  <r>
    <x v="18"/>
    <x v="0"/>
    <x v="2593"/>
    <x v="1"/>
  </r>
  <r>
    <x v="21"/>
    <x v="0"/>
    <x v="2593"/>
    <x v="2"/>
  </r>
  <r>
    <x v="21"/>
    <x v="0"/>
    <x v="2594"/>
    <x v="0"/>
  </r>
  <r>
    <x v="20"/>
    <x v="0"/>
    <x v="2595"/>
    <x v="0"/>
  </r>
  <r>
    <x v="20"/>
    <x v="0"/>
    <x v="2596"/>
    <x v="0"/>
  </r>
  <r>
    <x v="21"/>
    <x v="0"/>
    <x v="2596"/>
    <x v="1"/>
  </r>
  <r>
    <x v="21"/>
    <x v="0"/>
    <x v="2597"/>
    <x v="0"/>
  </r>
  <r>
    <x v="18"/>
    <x v="0"/>
    <x v="2597"/>
    <x v="1"/>
  </r>
  <r>
    <x v="22"/>
    <x v="0"/>
    <x v="2597"/>
    <x v="2"/>
  </r>
  <r>
    <x v="20"/>
    <x v="0"/>
    <x v="2597"/>
    <x v="3"/>
  </r>
  <r>
    <x v="22"/>
    <x v="0"/>
    <x v="2598"/>
    <x v="0"/>
  </r>
  <r>
    <x v="21"/>
    <x v="0"/>
    <x v="2599"/>
    <x v="0"/>
  </r>
  <r>
    <x v="21"/>
    <x v="0"/>
    <x v="2600"/>
    <x v="0"/>
  </r>
  <r>
    <x v="22"/>
    <x v="0"/>
    <x v="2601"/>
    <x v="0"/>
  </r>
  <r>
    <x v="21"/>
    <x v="0"/>
    <x v="2602"/>
    <x v="0"/>
  </r>
  <r>
    <x v="21"/>
    <x v="0"/>
    <x v="2603"/>
    <x v="0"/>
  </r>
  <r>
    <x v="18"/>
    <x v="0"/>
    <x v="2604"/>
    <x v="0"/>
  </r>
  <r>
    <x v="22"/>
    <x v="0"/>
    <x v="2604"/>
    <x v="1"/>
  </r>
  <r>
    <x v="22"/>
    <x v="0"/>
    <x v="2605"/>
    <x v="0"/>
  </r>
  <r>
    <x v="21"/>
    <x v="0"/>
    <x v="2605"/>
    <x v="1"/>
  </r>
  <r>
    <x v="23"/>
    <x v="0"/>
    <x v="2606"/>
    <x v="0"/>
  </r>
  <r>
    <x v="18"/>
    <x v="0"/>
    <x v="2607"/>
    <x v="0"/>
  </r>
  <r>
    <x v="23"/>
    <x v="0"/>
    <x v="2608"/>
    <x v="0"/>
  </r>
  <r>
    <x v="21"/>
    <x v="0"/>
    <x v="2609"/>
    <x v="0"/>
  </r>
  <r>
    <x v="21"/>
    <x v="0"/>
    <x v="2610"/>
    <x v="0"/>
  </r>
  <r>
    <x v="21"/>
    <x v="0"/>
    <x v="2611"/>
    <x v="0"/>
  </r>
  <r>
    <x v="21"/>
    <x v="0"/>
    <x v="2612"/>
    <x v="0"/>
  </r>
  <r>
    <x v="23"/>
    <x v="0"/>
    <x v="2613"/>
    <x v="0"/>
  </r>
  <r>
    <x v="21"/>
    <x v="0"/>
    <x v="2614"/>
    <x v="0"/>
  </r>
  <r>
    <x v="22"/>
    <x v="0"/>
    <x v="2615"/>
    <x v="0"/>
  </r>
  <r>
    <x v="21"/>
    <x v="0"/>
    <x v="2615"/>
    <x v="1"/>
  </r>
  <r>
    <x v="21"/>
    <x v="0"/>
    <x v="2616"/>
    <x v="0"/>
  </r>
  <r>
    <x v="22"/>
    <x v="0"/>
    <x v="2617"/>
    <x v="0"/>
  </r>
  <r>
    <x v="21"/>
    <x v="0"/>
    <x v="2617"/>
    <x v="1"/>
  </r>
  <r>
    <x v="21"/>
    <x v="0"/>
    <x v="2618"/>
    <x v="0"/>
  </r>
  <r>
    <x v="23"/>
    <x v="0"/>
    <x v="2618"/>
    <x v="1"/>
  </r>
  <r>
    <x v="21"/>
    <x v="0"/>
    <x v="2619"/>
    <x v="0"/>
  </r>
  <r>
    <x v="21"/>
    <x v="0"/>
    <x v="2620"/>
    <x v="0"/>
  </r>
  <r>
    <x v="21"/>
    <x v="0"/>
    <x v="2621"/>
    <x v="0"/>
  </r>
  <r>
    <x v="23"/>
    <x v="0"/>
    <x v="2622"/>
    <x v="0"/>
  </r>
  <r>
    <x v="21"/>
    <x v="0"/>
    <x v="2623"/>
    <x v="0"/>
  </r>
  <r>
    <x v="21"/>
    <x v="0"/>
    <x v="2624"/>
    <x v="0"/>
  </r>
  <r>
    <x v="20"/>
    <x v="0"/>
    <x v="2625"/>
    <x v="0"/>
  </r>
  <r>
    <x v="21"/>
    <x v="0"/>
    <x v="2625"/>
    <x v="1"/>
  </r>
  <r>
    <x v="21"/>
    <x v="0"/>
    <x v="2626"/>
    <x v="0"/>
  </r>
  <r>
    <x v="21"/>
    <x v="0"/>
    <x v="2627"/>
    <x v="0"/>
  </r>
  <r>
    <x v="22"/>
    <x v="0"/>
    <x v="2628"/>
    <x v="0"/>
  </r>
  <r>
    <x v="20"/>
    <x v="0"/>
    <x v="2628"/>
    <x v="0"/>
  </r>
  <r>
    <x v="23"/>
    <x v="0"/>
    <x v="2628"/>
    <x v="1"/>
  </r>
  <r>
    <x v="16"/>
    <x v="0"/>
    <x v="2628"/>
    <x v="1"/>
  </r>
  <r>
    <x v="18"/>
    <x v="0"/>
    <x v="2628"/>
    <x v="2"/>
  </r>
  <r>
    <x v="21"/>
    <x v="0"/>
    <x v="2628"/>
    <x v="3"/>
  </r>
  <r>
    <x v="21"/>
    <x v="0"/>
    <x v="2629"/>
    <x v="0"/>
  </r>
  <r>
    <x v="18"/>
    <x v="5"/>
    <x v="2630"/>
    <x v="0"/>
  </r>
  <r>
    <x v="23"/>
    <x v="17"/>
    <x v="2630"/>
    <x v="0"/>
  </r>
  <r>
    <x v="21"/>
    <x v="6"/>
    <x v="2630"/>
    <x v="0"/>
  </r>
  <r>
    <x v="21"/>
    <x v="14"/>
    <x v="2630"/>
    <x v="0"/>
  </r>
  <r>
    <x v="22"/>
    <x v="3"/>
    <x v="2630"/>
    <x v="0"/>
  </r>
  <r>
    <x v="22"/>
    <x v="17"/>
    <x v="2630"/>
    <x v="0"/>
  </r>
  <r>
    <x v="16"/>
    <x v="6"/>
    <x v="2630"/>
    <x v="0"/>
  </r>
  <r>
    <x v="16"/>
    <x v="14"/>
    <x v="2630"/>
    <x v="0"/>
  </r>
  <r>
    <x v="16"/>
    <x v="2"/>
    <x v="2630"/>
    <x v="0"/>
  </r>
  <r>
    <x v="18"/>
    <x v="9"/>
    <x v="2630"/>
    <x v="0"/>
  </r>
  <r>
    <x v="21"/>
    <x v="9"/>
    <x v="2630"/>
    <x v="0"/>
  </r>
  <r>
    <x v="23"/>
    <x v="14"/>
    <x v="2630"/>
    <x v="0"/>
  </r>
  <r>
    <x v="18"/>
    <x v="3"/>
    <x v="2630"/>
    <x v="1"/>
  </r>
  <r>
    <x v="22"/>
    <x v="5"/>
    <x v="2630"/>
    <x v="1"/>
  </r>
  <r>
    <x v="16"/>
    <x v="9"/>
    <x v="2630"/>
    <x v="1"/>
  </r>
  <r>
    <x v="21"/>
    <x v="3"/>
    <x v="2630"/>
    <x v="1"/>
  </r>
  <r>
    <x v="16"/>
    <x v="5"/>
    <x v="2630"/>
    <x v="1"/>
  </r>
  <r>
    <x v="18"/>
    <x v="6"/>
    <x v="2630"/>
    <x v="1"/>
  </r>
  <r>
    <x v="23"/>
    <x v="3"/>
    <x v="2630"/>
    <x v="1"/>
  </r>
  <r>
    <x v="23"/>
    <x v="6"/>
    <x v="2630"/>
    <x v="1"/>
  </r>
  <r>
    <x v="16"/>
    <x v="3"/>
    <x v="2630"/>
    <x v="1"/>
  </r>
  <r>
    <x v="22"/>
    <x v="6"/>
    <x v="2630"/>
    <x v="1"/>
  </r>
  <r>
    <x v="23"/>
    <x v="9"/>
    <x v="2630"/>
    <x v="1"/>
  </r>
  <r>
    <x v="22"/>
    <x v="2"/>
    <x v="2630"/>
    <x v="2"/>
  </r>
  <r>
    <x v="18"/>
    <x v="14"/>
    <x v="2630"/>
    <x v="2"/>
  </r>
  <r>
    <x v="16"/>
    <x v="17"/>
    <x v="2630"/>
    <x v="2"/>
  </r>
  <r>
    <x v="22"/>
    <x v="14"/>
    <x v="2630"/>
    <x v="2"/>
  </r>
  <r>
    <x v="22"/>
    <x v="15"/>
    <x v="2630"/>
    <x v="2"/>
  </r>
  <r>
    <x v="23"/>
    <x v="5"/>
    <x v="2630"/>
    <x v="2"/>
  </r>
  <r>
    <x v="23"/>
    <x v="1"/>
    <x v="2630"/>
    <x v="2"/>
  </r>
  <r>
    <x v="18"/>
    <x v="2"/>
    <x v="2630"/>
    <x v="2"/>
  </r>
  <r>
    <x v="23"/>
    <x v="15"/>
    <x v="2630"/>
    <x v="2"/>
  </r>
  <r>
    <x v="18"/>
    <x v="17"/>
    <x v="2630"/>
    <x v="2"/>
  </r>
  <r>
    <x v="21"/>
    <x v="15"/>
    <x v="2630"/>
    <x v="2"/>
  </r>
  <r>
    <x v="21"/>
    <x v="5"/>
    <x v="2630"/>
    <x v="3"/>
  </r>
  <r>
    <x v="21"/>
    <x v="17"/>
    <x v="2630"/>
    <x v="3"/>
  </r>
  <r>
    <x v="16"/>
    <x v="15"/>
    <x v="2630"/>
    <x v="3"/>
  </r>
  <r>
    <x v="21"/>
    <x v="2"/>
    <x v="2630"/>
    <x v="3"/>
  </r>
  <r>
    <x v="23"/>
    <x v="2"/>
    <x v="2630"/>
    <x v="3"/>
  </r>
  <r>
    <x v="22"/>
    <x v="9"/>
    <x v="2630"/>
    <x v="3"/>
  </r>
  <r>
    <x v="18"/>
    <x v="15"/>
    <x v="2630"/>
    <x v="3"/>
  </r>
  <r>
    <x v="22"/>
    <x v="1"/>
    <x v="2630"/>
    <x v="3"/>
  </r>
  <r>
    <x v="16"/>
    <x v="1"/>
    <x v="2630"/>
    <x v="3"/>
  </r>
  <r>
    <x v="21"/>
    <x v="1"/>
    <x v="2630"/>
    <x v="3"/>
  </r>
  <r>
    <x v="18"/>
    <x v="1"/>
    <x v="2630"/>
    <x v="3"/>
  </r>
  <r>
    <x v="23"/>
    <x v="0"/>
    <x v="2631"/>
    <x v="0"/>
  </r>
  <r>
    <x v="22"/>
    <x v="0"/>
    <x v="2632"/>
    <x v="0"/>
  </r>
  <r>
    <x v="18"/>
    <x v="15"/>
    <x v="2633"/>
    <x v="0"/>
  </r>
  <r>
    <x v="20"/>
    <x v="10"/>
    <x v="2633"/>
    <x v="0"/>
  </r>
  <r>
    <x v="20"/>
    <x v="3"/>
    <x v="2633"/>
    <x v="0"/>
  </r>
  <r>
    <x v="21"/>
    <x v="15"/>
    <x v="2633"/>
    <x v="1"/>
  </r>
  <r>
    <x v="21"/>
    <x v="3"/>
    <x v="2633"/>
    <x v="1"/>
  </r>
  <r>
    <x v="23"/>
    <x v="3"/>
    <x v="2633"/>
    <x v="1"/>
  </r>
  <r>
    <x v="21"/>
    <x v="10"/>
    <x v="2633"/>
    <x v="2"/>
  </r>
  <r>
    <x v="18"/>
    <x v="10"/>
    <x v="2633"/>
    <x v="2"/>
  </r>
  <r>
    <x v="20"/>
    <x v="15"/>
    <x v="2633"/>
    <x v="2"/>
  </r>
  <r>
    <x v="23"/>
    <x v="10"/>
    <x v="2633"/>
    <x v="3"/>
  </r>
  <r>
    <x v="18"/>
    <x v="3"/>
    <x v="2633"/>
    <x v="3"/>
  </r>
  <r>
    <x v="23"/>
    <x v="15"/>
    <x v="2633"/>
    <x v="3"/>
  </r>
  <r>
    <x v="18"/>
    <x v="0"/>
    <x v="2634"/>
    <x v="0"/>
  </r>
  <r>
    <x v="16"/>
    <x v="0"/>
    <x v="2634"/>
    <x v="1"/>
  </r>
  <r>
    <x v="20"/>
    <x v="0"/>
    <x v="2634"/>
    <x v="2"/>
  </r>
  <r>
    <x v="23"/>
    <x v="0"/>
    <x v="2634"/>
    <x v="3"/>
  </r>
  <r>
    <x v="18"/>
    <x v="0"/>
    <x v="2635"/>
    <x v="0"/>
  </r>
  <r>
    <x v="20"/>
    <x v="0"/>
    <x v="2635"/>
    <x v="0"/>
  </r>
  <r>
    <x v="22"/>
    <x v="0"/>
    <x v="2635"/>
    <x v="1"/>
  </r>
  <r>
    <x v="21"/>
    <x v="0"/>
    <x v="2635"/>
    <x v="2"/>
  </r>
  <r>
    <x v="23"/>
    <x v="0"/>
    <x v="2635"/>
    <x v="3"/>
  </r>
  <r>
    <x v="22"/>
    <x v="0"/>
    <x v="2636"/>
    <x v="0"/>
  </r>
  <r>
    <x v="21"/>
    <x v="0"/>
    <x v="2636"/>
    <x v="1"/>
  </r>
  <r>
    <x v="23"/>
    <x v="0"/>
    <x v="2636"/>
    <x v="2"/>
  </r>
  <r>
    <x v="20"/>
    <x v="0"/>
    <x v="2637"/>
    <x v="0"/>
  </r>
  <r>
    <x v="23"/>
    <x v="0"/>
    <x v="2638"/>
    <x v="0"/>
  </r>
  <r>
    <x v="21"/>
    <x v="0"/>
    <x v="2639"/>
    <x v="0"/>
  </r>
  <r>
    <x v="21"/>
    <x v="0"/>
    <x v="2640"/>
    <x v="0"/>
  </r>
  <r>
    <x v="18"/>
    <x v="0"/>
    <x v="2641"/>
    <x v="0"/>
  </r>
  <r>
    <x v="21"/>
    <x v="0"/>
    <x v="2641"/>
    <x v="1"/>
  </r>
  <r>
    <x v="20"/>
    <x v="0"/>
    <x v="2642"/>
    <x v="0"/>
  </r>
  <r>
    <x v="18"/>
    <x v="0"/>
    <x v="2643"/>
    <x v="0"/>
  </r>
  <r>
    <x v="16"/>
    <x v="0"/>
    <x v="2644"/>
    <x v="0"/>
  </r>
  <r>
    <x v="23"/>
    <x v="0"/>
    <x v="2645"/>
    <x v="0"/>
  </r>
  <r>
    <x v="21"/>
    <x v="0"/>
    <x v="2646"/>
    <x v="0"/>
  </r>
  <r>
    <x v="23"/>
    <x v="0"/>
    <x v="2647"/>
    <x v="0"/>
  </r>
  <r>
    <x v="22"/>
    <x v="0"/>
    <x v="2648"/>
    <x v="0"/>
  </r>
  <r>
    <x v="21"/>
    <x v="0"/>
    <x v="2649"/>
    <x v="0"/>
  </r>
  <r>
    <x v="20"/>
    <x v="0"/>
    <x v="2650"/>
    <x v="0"/>
  </r>
  <r>
    <x v="21"/>
    <x v="0"/>
    <x v="2651"/>
    <x v="0"/>
  </r>
  <r>
    <x v="20"/>
    <x v="0"/>
    <x v="2652"/>
    <x v="0"/>
  </r>
  <r>
    <x v="22"/>
    <x v="0"/>
    <x v="2653"/>
    <x v="0"/>
  </r>
  <r>
    <x v="16"/>
    <x v="0"/>
    <x v="2654"/>
    <x v="0"/>
  </r>
  <r>
    <x v="21"/>
    <x v="0"/>
    <x v="2654"/>
    <x v="1"/>
  </r>
  <r>
    <x v="22"/>
    <x v="0"/>
    <x v="2655"/>
    <x v="0"/>
  </r>
  <r>
    <x v="22"/>
    <x v="0"/>
    <x v="2656"/>
    <x v="0"/>
  </r>
  <r>
    <x v="21"/>
    <x v="0"/>
    <x v="2657"/>
    <x v="0"/>
  </r>
  <r>
    <x v="22"/>
    <x v="0"/>
    <x v="2658"/>
    <x v="0"/>
  </r>
  <r>
    <x v="16"/>
    <x v="0"/>
    <x v="2659"/>
    <x v="0"/>
  </r>
  <r>
    <x v="21"/>
    <x v="0"/>
    <x v="2659"/>
    <x v="1"/>
  </r>
  <r>
    <x v="21"/>
    <x v="0"/>
    <x v="2660"/>
    <x v="0"/>
  </r>
  <r>
    <x v="18"/>
    <x v="0"/>
    <x v="2660"/>
    <x v="1"/>
  </r>
  <r>
    <x v="20"/>
    <x v="0"/>
    <x v="2660"/>
    <x v="2"/>
  </r>
  <r>
    <x v="21"/>
    <x v="0"/>
    <x v="2661"/>
    <x v="0"/>
  </r>
  <r>
    <x v="18"/>
    <x v="0"/>
    <x v="2661"/>
    <x v="1"/>
  </r>
  <r>
    <x v="20"/>
    <x v="0"/>
    <x v="2662"/>
    <x v="0"/>
  </r>
  <r>
    <x v="23"/>
    <x v="0"/>
    <x v="2662"/>
    <x v="1"/>
  </r>
  <r>
    <x v="21"/>
    <x v="0"/>
    <x v="2663"/>
    <x v="0"/>
  </r>
  <r>
    <x v="22"/>
    <x v="0"/>
    <x v="2664"/>
    <x v="0"/>
  </r>
  <r>
    <x v="21"/>
    <x v="0"/>
    <x v="2664"/>
    <x v="1"/>
  </r>
  <r>
    <x v="20"/>
    <x v="0"/>
    <x v="2665"/>
    <x v="0"/>
  </r>
  <r>
    <x v="23"/>
    <x v="0"/>
    <x v="2666"/>
    <x v="0"/>
  </r>
  <r>
    <x v="23"/>
    <x v="0"/>
    <x v="2667"/>
    <x v="0"/>
  </r>
  <r>
    <x v="21"/>
    <x v="0"/>
    <x v="2668"/>
    <x v="0"/>
  </r>
  <r>
    <x v="21"/>
    <x v="0"/>
    <x v="2669"/>
    <x v="0"/>
  </r>
  <r>
    <x v="23"/>
    <x v="0"/>
    <x v="2670"/>
    <x v="0"/>
  </r>
  <r>
    <x v="21"/>
    <x v="0"/>
    <x v="2671"/>
    <x v="0"/>
  </r>
  <r>
    <x v="21"/>
    <x v="0"/>
    <x v="2672"/>
    <x v="0"/>
  </r>
  <r>
    <x v="21"/>
    <x v="0"/>
    <x v="2673"/>
    <x v="0"/>
  </r>
  <r>
    <x v="22"/>
    <x v="0"/>
    <x v="2673"/>
    <x v="1"/>
  </r>
  <r>
    <x v="23"/>
    <x v="0"/>
    <x v="2673"/>
    <x v="2"/>
  </r>
  <r>
    <x v="21"/>
    <x v="0"/>
    <x v="2674"/>
    <x v="0"/>
  </r>
  <r>
    <x v="22"/>
    <x v="0"/>
    <x v="2675"/>
    <x v="0"/>
  </r>
  <r>
    <x v="21"/>
    <x v="0"/>
    <x v="2675"/>
    <x v="1"/>
  </r>
  <r>
    <x v="21"/>
    <x v="0"/>
    <x v="2676"/>
    <x v="0"/>
  </r>
  <r>
    <x v="20"/>
    <x v="0"/>
    <x v="2677"/>
    <x v="0"/>
  </r>
  <r>
    <x v="21"/>
    <x v="0"/>
    <x v="2677"/>
    <x v="1"/>
  </r>
  <r>
    <x v="21"/>
    <x v="0"/>
    <x v="2678"/>
    <x v="0"/>
  </r>
  <r>
    <x v="23"/>
    <x v="0"/>
    <x v="2679"/>
    <x v="0"/>
  </r>
  <r>
    <x v="21"/>
    <x v="0"/>
    <x v="2680"/>
    <x v="0"/>
  </r>
  <r>
    <x v="20"/>
    <x v="0"/>
    <x v="2680"/>
    <x v="1"/>
  </r>
  <r>
    <x v="16"/>
    <x v="0"/>
    <x v="2681"/>
    <x v="0"/>
  </r>
  <r>
    <x v="20"/>
    <x v="0"/>
    <x v="2681"/>
    <x v="1"/>
  </r>
  <r>
    <x v="22"/>
    <x v="0"/>
    <x v="2681"/>
    <x v="2"/>
  </r>
  <r>
    <x v="22"/>
    <x v="0"/>
    <x v="2682"/>
    <x v="0"/>
  </r>
  <r>
    <x v="22"/>
    <x v="0"/>
    <x v="2683"/>
    <x v="0"/>
  </r>
  <r>
    <x v="21"/>
    <x v="0"/>
    <x v="2684"/>
    <x v="0"/>
  </r>
  <r>
    <x v="22"/>
    <x v="3"/>
    <x v="2685"/>
    <x v="0"/>
  </r>
  <r>
    <x v="21"/>
    <x v="3"/>
    <x v="2685"/>
    <x v="0"/>
  </r>
  <r>
    <x v="18"/>
    <x v="3"/>
    <x v="2685"/>
    <x v="1"/>
  </r>
  <r>
    <x v="20"/>
    <x v="3"/>
    <x v="2685"/>
    <x v="2"/>
  </r>
  <r>
    <x v="23"/>
    <x v="3"/>
    <x v="2685"/>
    <x v="3"/>
  </r>
  <r>
    <x v="23"/>
    <x v="0"/>
    <x v="2686"/>
    <x v="0"/>
  </r>
  <r>
    <x v="21"/>
    <x v="0"/>
    <x v="2686"/>
    <x v="1"/>
  </r>
  <r>
    <x v="23"/>
    <x v="0"/>
    <x v="2687"/>
    <x v="0"/>
  </r>
  <r>
    <x v="20"/>
    <x v="0"/>
    <x v="2688"/>
    <x v="0"/>
  </r>
  <r>
    <x v="23"/>
    <x v="5"/>
    <x v="2689"/>
    <x v="0"/>
  </r>
  <r>
    <x v="1"/>
    <x v="3"/>
    <x v="2689"/>
    <x v="0"/>
  </r>
  <r>
    <x v="22"/>
    <x v="1"/>
    <x v="2689"/>
    <x v="0"/>
  </r>
  <r>
    <x v="20"/>
    <x v="10"/>
    <x v="2689"/>
    <x v="0"/>
  </r>
  <r>
    <x v="23"/>
    <x v="9"/>
    <x v="2689"/>
    <x v="0"/>
  </r>
  <r>
    <x v="16"/>
    <x v="1"/>
    <x v="2689"/>
    <x v="0"/>
  </r>
  <r>
    <x v="16"/>
    <x v="10"/>
    <x v="2689"/>
    <x v="0"/>
  </r>
  <r>
    <x v="21"/>
    <x v="2"/>
    <x v="2689"/>
    <x v="0"/>
  </r>
  <r>
    <x v="16"/>
    <x v="3"/>
    <x v="2689"/>
    <x v="0"/>
  </r>
  <r>
    <x v="16"/>
    <x v="6"/>
    <x v="2689"/>
    <x v="0"/>
  </r>
  <r>
    <x v="16"/>
    <x v="5"/>
    <x v="2689"/>
    <x v="0"/>
  </r>
  <r>
    <x v="20"/>
    <x v="2"/>
    <x v="2689"/>
    <x v="0"/>
  </r>
  <r>
    <x v="20"/>
    <x v="9"/>
    <x v="2689"/>
    <x v="1"/>
  </r>
  <r>
    <x v="23"/>
    <x v="2"/>
    <x v="2689"/>
    <x v="1"/>
  </r>
  <r>
    <x v="16"/>
    <x v="9"/>
    <x v="2689"/>
    <x v="1"/>
  </r>
  <r>
    <x v="20"/>
    <x v="6"/>
    <x v="2689"/>
    <x v="1"/>
  </r>
  <r>
    <x v="20"/>
    <x v="3"/>
    <x v="2689"/>
    <x v="1"/>
  </r>
  <r>
    <x v="22"/>
    <x v="6"/>
    <x v="2689"/>
    <x v="1"/>
  </r>
  <r>
    <x v="22"/>
    <x v="5"/>
    <x v="2689"/>
    <x v="1"/>
  </r>
  <r>
    <x v="22"/>
    <x v="15"/>
    <x v="2689"/>
    <x v="1"/>
  </r>
  <r>
    <x v="1"/>
    <x v="10"/>
    <x v="2689"/>
    <x v="1"/>
  </r>
  <r>
    <x v="21"/>
    <x v="3"/>
    <x v="2689"/>
    <x v="1"/>
  </r>
  <r>
    <x v="21"/>
    <x v="6"/>
    <x v="2689"/>
    <x v="1"/>
  </r>
  <r>
    <x v="22"/>
    <x v="10"/>
    <x v="2689"/>
    <x v="1"/>
  </r>
  <r>
    <x v="23"/>
    <x v="6"/>
    <x v="2689"/>
    <x v="2"/>
  </r>
  <r>
    <x v="1"/>
    <x v="15"/>
    <x v="2689"/>
    <x v="2"/>
  </r>
  <r>
    <x v="23"/>
    <x v="3"/>
    <x v="2689"/>
    <x v="2"/>
  </r>
  <r>
    <x v="1"/>
    <x v="1"/>
    <x v="2689"/>
    <x v="2"/>
  </r>
  <r>
    <x v="16"/>
    <x v="2"/>
    <x v="2689"/>
    <x v="2"/>
  </r>
  <r>
    <x v="23"/>
    <x v="1"/>
    <x v="2689"/>
    <x v="2"/>
  </r>
  <r>
    <x v="1"/>
    <x v="6"/>
    <x v="2689"/>
    <x v="2"/>
  </r>
  <r>
    <x v="1"/>
    <x v="5"/>
    <x v="2689"/>
    <x v="2"/>
  </r>
  <r>
    <x v="21"/>
    <x v="15"/>
    <x v="2689"/>
    <x v="2"/>
  </r>
  <r>
    <x v="21"/>
    <x v="10"/>
    <x v="2689"/>
    <x v="2"/>
  </r>
  <r>
    <x v="22"/>
    <x v="9"/>
    <x v="2689"/>
    <x v="2"/>
  </r>
  <r>
    <x v="1"/>
    <x v="9"/>
    <x v="2689"/>
    <x v="2"/>
  </r>
  <r>
    <x v="22"/>
    <x v="2"/>
    <x v="2689"/>
    <x v="3"/>
  </r>
  <r>
    <x v="20"/>
    <x v="15"/>
    <x v="2689"/>
    <x v="3"/>
  </r>
  <r>
    <x v="16"/>
    <x v="15"/>
    <x v="2689"/>
    <x v="3"/>
  </r>
  <r>
    <x v="21"/>
    <x v="9"/>
    <x v="2689"/>
    <x v="3"/>
  </r>
  <r>
    <x v="23"/>
    <x v="10"/>
    <x v="2689"/>
    <x v="3"/>
  </r>
  <r>
    <x v="20"/>
    <x v="1"/>
    <x v="2689"/>
    <x v="3"/>
  </r>
  <r>
    <x v="1"/>
    <x v="2"/>
    <x v="2689"/>
    <x v="3"/>
  </r>
  <r>
    <x v="21"/>
    <x v="1"/>
    <x v="2689"/>
    <x v="3"/>
  </r>
  <r>
    <x v="21"/>
    <x v="5"/>
    <x v="2689"/>
    <x v="3"/>
  </r>
  <r>
    <x v="20"/>
    <x v="5"/>
    <x v="2689"/>
    <x v="3"/>
  </r>
  <r>
    <x v="23"/>
    <x v="15"/>
    <x v="2689"/>
    <x v="3"/>
  </r>
  <r>
    <x v="22"/>
    <x v="3"/>
    <x v="2689"/>
    <x v="3"/>
  </r>
  <r>
    <x v="21"/>
    <x v="0"/>
    <x v="2690"/>
    <x v="0"/>
  </r>
  <r>
    <x v="21"/>
    <x v="0"/>
    <x v="2691"/>
    <x v="0"/>
  </r>
  <r>
    <x v="23"/>
    <x v="16"/>
    <x v="2692"/>
    <x v="0"/>
  </r>
  <r>
    <x v="23"/>
    <x v="3"/>
    <x v="2692"/>
    <x v="0"/>
  </r>
  <r>
    <x v="20"/>
    <x v="5"/>
    <x v="2692"/>
    <x v="0"/>
  </r>
  <r>
    <x v="23"/>
    <x v="2"/>
    <x v="2692"/>
    <x v="0"/>
  </r>
  <r>
    <x v="23"/>
    <x v="6"/>
    <x v="2692"/>
    <x v="0"/>
  </r>
  <r>
    <x v="23"/>
    <x v="10"/>
    <x v="2692"/>
    <x v="0"/>
  </r>
  <r>
    <x v="18"/>
    <x v="20"/>
    <x v="2692"/>
    <x v="0"/>
  </r>
  <r>
    <x v="18"/>
    <x v="3"/>
    <x v="2692"/>
    <x v="0"/>
  </r>
  <r>
    <x v="22"/>
    <x v="16"/>
    <x v="2692"/>
    <x v="0"/>
  </r>
  <r>
    <x v="21"/>
    <x v="9"/>
    <x v="2692"/>
    <x v="0"/>
  </r>
  <r>
    <x v="18"/>
    <x v="1"/>
    <x v="2692"/>
    <x v="0"/>
  </r>
  <r>
    <x v="18"/>
    <x v="16"/>
    <x v="2692"/>
    <x v="0"/>
  </r>
  <r>
    <x v="20"/>
    <x v="16"/>
    <x v="2692"/>
    <x v="0"/>
  </r>
  <r>
    <x v="21"/>
    <x v="15"/>
    <x v="2692"/>
    <x v="0"/>
  </r>
  <r>
    <x v="23"/>
    <x v="15"/>
    <x v="2692"/>
    <x v="1"/>
  </r>
  <r>
    <x v="22"/>
    <x v="15"/>
    <x v="2692"/>
    <x v="1"/>
  </r>
  <r>
    <x v="20"/>
    <x v="10"/>
    <x v="2692"/>
    <x v="1"/>
  </r>
  <r>
    <x v="21"/>
    <x v="3"/>
    <x v="2692"/>
    <x v="1"/>
  </r>
  <r>
    <x v="21"/>
    <x v="1"/>
    <x v="2692"/>
    <x v="1"/>
  </r>
  <r>
    <x v="20"/>
    <x v="9"/>
    <x v="2692"/>
    <x v="1"/>
  </r>
  <r>
    <x v="20"/>
    <x v="1"/>
    <x v="2692"/>
    <x v="1"/>
  </r>
  <r>
    <x v="20"/>
    <x v="15"/>
    <x v="2692"/>
    <x v="1"/>
  </r>
  <r>
    <x v="23"/>
    <x v="17"/>
    <x v="2692"/>
    <x v="1"/>
  </r>
  <r>
    <x v="23"/>
    <x v="5"/>
    <x v="2692"/>
    <x v="1"/>
  </r>
  <r>
    <x v="22"/>
    <x v="10"/>
    <x v="2692"/>
    <x v="1"/>
  </r>
  <r>
    <x v="21"/>
    <x v="6"/>
    <x v="2692"/>
    <x v="1"/>
  </r>
  <r>
    <x v="18"/>
    <x v="15"/>
    <x v="2692"/>
    <x v="1"/>
  </r>
  <r>
    <x v="18"/>
    <x v="5"/>
    <x v="2692"/>
    <x v="1"/>
  </r>
  <r>
    <x v="20"/>
    <x v="2"/>
    <x v="2692"/>
    <x v="2"/>
  </r>
  <r>
    <x v="23"/>
    <x v="20"/>
    <x v="2692"/>
    <x v="2"/>
  </r>
  <r>
    <x v="22"/>
    <x v="2"/>
    <x v="2692"/>
    <x v="2"/>
  </r>
  <r>
    <x v="18"/>
    <x v="9"/>
    <x v="2692"/>
    <x v="2"/>
  </r>
  <r>
    <x v="23"/>
    <x v="9"/>
    <x v="2692"/>
    <x v="2"/>
  </r>
  <r>
    <x v="21"/>
    <x v="16"/>
    <x v="2692"/>
    <x v="2"/>
  </r>
  <r>
    <x v="23"/>
    <x v="1"/>
    <x v="2692"/>
    <x v="2"/>
  </r>
  <r>
    <x v="20"/>
    <x v="20"/>
    <x v="2692"/>
    <x v="2"/>
  </r>
  <r>
    <x v="20"/>
    <x v="17"/>
    <x v="2692"/>
    <x v="2"/>
  </r>
  <r>
    <x v="22"/>
    <x v="3"/>
    <x v="2692"/>
    <x v="2"/>
  </r>
  <r>
    <x v="22"/>
    <x v="6"/>
    <x v="2692"/>
    <x v="2"/>
  </r>
  <r>
    <x v="21"/>
    <x v="10"/>
    <x v="2692"/>
    <x v="2"/>
  </r>
  <r>
    <x v="20"/>
    <x v="6"/>
    <x v="2692"/>
    <x v="2"/>
  </r>
  <r>
    <x v="22"/>
    <x v="17"/>
    <x v="2692"/>
    <x v="2"/>
  </r>
  <r>
    <x v="22"/>
    <x v="9"/>
    <x v="2692"/>
    <x v="3"/>
  </r>
  <r>
    <x v="20"/>
    <x v="3"/>
    <x v="2692"/>
    <x v="3"/>
  </r>
  <r>
    <x v="22"/>
    <x v="1"/>
    <x v="2692"/>
    <x v="3"/>
  </r>
  <r>
    <x v="22"/>
    <x v="5"/>
    <x v="2692"/>
    <x v="3"/>
  </r>
  <r>
    <x v="21"/>
    <x v="2"/>
    <x v="2692"/>
    <x v="3"/>
  </r>
  <r>
    <x v="21"/>
    <x v="17"/>
    <x v="2692"/>
    <x v="3"/>
  </r>
  <r>
    <x v="18"/>
    <x v="2"/>
    <x v="2692"/>
    <x v="3"/>
  </r>
  <r>
    <x v="21"/>
    <x v="20"/>
    <x v="2692"/>
    <x v="3"/>
  </r>
  <r>
    <x v="18"/>
    <x v="17"/>
    <x v="2692"/>
    <x v="3"/>
  </r>
  <r>
    <x v="18"/>
    <x v="6"/>
    <x v="2692"/>
    <x v="3"/>
  </r>
  <r>
    <x v="21"/>
    <x v="5"/>
    <x v="2692"/>
    <x v="3"/>
  </r>
  <r>
    <x v="18"/>
    <x v="10"/>
    <x v="2692"/>
    <x v="3"/>
  </r>
  <r>
    <x v="22"/>
    <x v="20"/>
    <x v="2692"/>
    <x v="3"/>
  </r>
  <r>
    <x v="21"/>
    <x v="0"/>
    <x v="2693"/>
    <x v="0"/>
  </r>
  <r>
    <x v="23"/>
    <x v="0"/>
    <x v="2693"/>
    <x v="0"/>
  </r>
  <r>
    <x v="20"/>
    <x v="0"/>
    <x v="2693"/>
    <x v="1"/>
  </r>
  <r>
    <x v="17"/>
    <x v="0"/>
    <x v="2693"/>
    <x v="2"/>
  </r>
  <r>
    <x v="22"/>
    <x v="0"/>
    <x v="2693"/>
    <x v="3"/>
  </r>
  <r>
    <x v="23"/>
    <x v="10"/>
    <x v="2694"/>
    <x v="0"/>
  </r>
  <r>
    <x v="22"/>
    <x v="10"/>
    <x v="2694"/>
    <x v="0"/>
  </r>
  <r>
    <x v="20"/>
    <x v="10"/>
    <x v="2694"/>
    <x v="0"/>
  </r>
  <r>
    <x v="21"/>
    <x v="10"/>
    <x v="2694"/>
    <x v="1"/>
  </r>
  <r>
    <x v="23"/>
    <x v="9"/>
    <x v="2694"/>
    <x v="1"/>
  </r>
  <r>
    <x v="22"/>
    <x v="3"/>
    <x v="2694"/>
    <x v="1"/>
  </r>
  <r>
    <x v="20"/>
    <x v="3"/>
    <x v="2694"/>
    <x v="2"/>
  </r>
  <r>
    <x v="21"/>
    <x v="3"/>
    <x v="2694"/>
    <x v="2"/>
  </r>
  <r>
    <x v="23"/>
    <x v="3"/>
    <x v="2694"/>
    <x v="2"/>
  </r>
  <r>
    <x v="22"/>
    <x v="9"/>
    <x v="2694"/>
    <x v="3"/>
  </r>
  <r>
    <x v="21"/>
    <x v="9"/>
    <x v="2694"/>
    <x v="3"/>
  </r>
  <r>
    <x v="20"/>
    <x v="9"/>
    <x v="2694"/>
    <x v="3"/>
  </r>
  <r>
    <x v="18"/>
    <x v="1"/>
    <x v="2695"/>
    <x v="0"/>
  </r>
  <r>
    <x v="20"/>
    <x v="10"/>
    <x v="2695"/>
    <x v="0"/>
  </r>
  <r>
    <x v="20"/>
    <x v="3"/>
    <x v="2695"/>
    <x v="0"/>
  </r>
  <r>
    <x v="16"/>
    <x v="15"/>
    <x v="2695"/>
    <x v="0"/>
  </r>
  <r>
    <x v="20"/>
    <x v="15"/>
    <x v="2695"/>
    <x v="0"/>
  </r>
  <r>
    <x v="21"/>
    <x v="9"/>
    <x v="2695"/>
    <x v="0"/>
  </r>
  <r>
    <x v="18"/>
    <x v="9"/>
    <x v="2695"/>
    <x v="0"/>
  </r>
  <r>
    <x v="22"/>
    <x v="1"/>
    <x v="2695"/>
    <x v="0"/>
  </r>
  <r>
    <x v="20"/>
    <x v="6"/>
    <x v="2695"/>
    <x v="0"/>
  </r>
  <r>
    <x v="18"/>
    <x v="15"/>
    <x v="2695"/>
    <x v="0"/>
  </r>
  <r>
    <x v="21"/>
    <x v="5"/>
    <x v="2695"/>
    <x v="1"/>
  </r>
  <r>
    <x v="22"/>
    <x v="6"/>
    <x v="2695"/>
    <x v="1"/>
  </r>
  <r>
    <x v="18"/>
    <x v="10"/>
    <x v="2695"/>
    <x v="1"/>
  </r>
  <r>
    <x v="22"/>
    <x v="3"/>
    <x v="2695"/>
    <x v="1"/>
  </r>
  <r>
    <x v="21"/>
    <x v="1"/>
    <x v="2695"/>
    <x v="1"/>
  </r>
  <r>
    <x v="16"/>
    <x v="10"/>
    <x v="2695"/>
    <x v="1"/>
  </r>
  <r>
    <x v="22"/>
    <x v="15"/>
    <x v="2695"/>
    <x v="1"/>
  </r>
  <r>
    <x v="18"/>
    <x v="5"/>
    <x v="2695"/>
    <x v="1"/>
  </r>
  <r>
    <x v="22"/>
    <x v="5"/>
    <x v="2695"/>
    <x v="1"/>
  </r>
  <r>
    <x v="21"/>
    <x v="6"/>
    <x v="2695"/>
    <x v="1"/>
  </r>
  <r>
    <x v="22"/>
    <x v="9"/>
    <x v="2695"/>
    <x v="2"/>
  </r>
  <r>
    <x v="22"/>
    <x v="10"/>
    <x v="2695"/>
    <x v="2"/>
  </r>
  <r>
    <x v="21"/>
    <x v="3"/>
    <x v="2695"/>
    <x v="2"/>
  </r>
  <r>
    <x v="18"/>
    <x v="3"/>
    <x v="2695"/>
    <x v="2"/>
  </r>
  <r>
    <x v="20"/>
    <x v="9"/>
    <x v="2695"/>
    <x v="2"/>
  </r>
  <r>
    <x v="20"/>
    <x v="5"/>
    <x v="2695"/>
    <x v="2"/>
  </r>
  <r>
    <x v="16"/>
    <x v="1"/>
    <x v="2695"/>
    <x v="2"/>
  </r>
  <r>
    <x v="20"/>
    <x v="1"/>
    <x v="2695"/>
    <x v="2"/>
  </r>
  <r>
    <x v="21"/>
    <x v="2"/>
    <x v="2695"/>
    <x v="2"/>
  </r>
  <r>
    <x v="21"/>
    <x v="15"/>
    <x v="2695"/>
    <x v="2"/>
  </r>
  <r>
    <x v="16"/>
    <x v="9"/>
    <x v="2695"/>
    <x v="3"/>
  </r>
  <r>
    <x v="20"/>
    <x v="2"/>
    <x v="2695"/>
    <x v="3"/>
  </r>
  <r>
    <x v="21"/>
    <x v="10"/>
    <x v="2695"/>
    <x v="3"/>
  </r>
  <r>
    <x v="18"/>
    <x v="2"/>
    <x v="2695"/>
    <x v="3"/>
  </r>
  <r>
    <x v="16"/>
    <x v="2"/>
    <x v="2695"/>
    <x v="3"/>
  </r>
  <r>
    <x v="16"/>
    <x v="3"/>
    <x v="2695"/>
    <x v="3"/>
  </r>
  <r>
    <x v="16"/>
    <x v="5"/>
    <x v="2695"/>
    <x v="3"/>
  </r>
  <r>
    <x v="16"/>
    <x v="6"/>
    <x v="2695"/>
    <x v="3"/>
  </r>
  <r>
    <x v="18"/>
    <x v="6"/>
    <x v="2695"/>
    <x v="3"/>
  </r>
  <r>
    <x v="22"/>
    <x v="2"/>
    <x v="2695"/>
    <x v="3"/>
  </r>
  <r>
    <x v="21"/>
    <x v="0"/>
    <x v="2696"/>
    <x v="0"/>
  </r>
  <r>
    <x v="21"/>
    <x v="0"/>
    <x v="2697"/>
    <x v="0"/>
  </r>
  <r>
    <x v="18"/>
    <x v="0"/>
    <x v="2698"/>
    <x v="0"/>
  </r>
  <r>
    <x v="21"/>
    <x v="0"/>
    <x v="2699"/>
    <x v="0"/>
  </r>
  <r>
    <x v="21"/>
    <x v="0"/>
    <x v="2700"/>
    <x v="0"/>
  </r>
  <r>
    <x v="21"/>
    <x v="0"/>
    <x v="2701"/>
    <x v="0"/>
  </r>
  <r>
    <x v="22"/>
    <x v="0"/>
    <x v="2701"/>
    <x v="1"/>
  </r>
  <r>
    <x v="21"/>
    <x v="0"/>
    <x v="2702"/>
    <x v="0"/>
  </r>
  <r>
    <x v="18"/>
    <x v="0"/>
    <x v="2703"/>
    <x v="0"/>
  </r>
  <r>
    <x v="21"/>
    <x v="0"/>
    <x v="2704"/>
    <x v="0"/>
  </r>
  <r>
    <x v="21"/>
    <x v="0"/>
    <x v="2705"/>
    <x v="0"/>
  </r>
  <r>
    <x v="18"/>
    <x v="0"/>
    <x v="2706"/>
    <x v="0"/>
  </r>
  <r>
    <x v="21"/>
    <x v="0"/>
    <x v="2707"/>
    <x v="0"/>
  </r>
  <r>
    <x v="20"/>
    <x v="0"/>
    <x v="2708"/>
    <x v="0"/>
  </r>
  <r>
    <x v="21"/>
    <x v="0"/>
    <x v="2708"/>
    <x v="1"/>
  </r>
  <r>
    <x v="22"/>
    <x v="0"/>
    <x v="2709"/>
    <x v="0"/>
  </r>
  <r>
    <x v="21"/>
    <x v="0"/>
    <x v="2710"/>
    <x v="0"/>
  </r>
  <r>
    <x v="22"/>
    <x v="0"/>
    <x v="2711"/>
    <x v="0"/>
  </r>
  <r>
    <x v="22"/>
    <x v="0"/>
    <x v="2712"/>
    <x v="0"/>
  </r>
  <r>
    <x v="21"/>
    <x v="0"/>
    <x v="2713"/>
    <x v="0"/>
  </r>
  <r>
    <x v="20"/>
    <x v="0"/>
    <x v="2714"/>
    <x v="0"/>
  </r>
  <r>
    <x v="22"/>
    <x v="0"/>
    <x v="2715"/>
    <x v="0"/>
  </r>
  <r>
    <x v="21"/>
    <x v="0"/>
    <x v="2715"/>
    <x v="1"/>
  </r>
  <r>
    <x v="18"/>
    <x v="0"/>
    <x v="2716"/>
    <x v="0"/>
  </r>
  <r>
    <x v="20"/>
    <x v="0"/>
    <x v="2716"/>
    <x v="1"/>
  </r>
  <r>
    <x v="21"/>
    <x v="0"/>
    <x v="2716"/>
    <x v="2"/>
  </r>
  <r>
    <x v="18"/>
    <x v="0"/>
    <x v="2717"/>
    <x v="0"/>
  </r>
  <r>
    <x v="22"/>
    <x v="0"/>
    <x v="2718"/>
    <x v="0"/>
  </r>
  <r>
    <x v="21"/>
    <x v="0"/>
    <x v="2719"/>
    <x v="0"/>
  </r>
  <r>
    <x v="21"/>
    <x v="0"/>
    <x v="2720"/>
    <x v="0"/>
  </r>
  <r>
    <x v="20"/>
    <x v="0"/>
    <x v="2721"/>
    <x v="0"/>
  </r>
  <r>
    <x v="22"/>
    <x v="0"/>
    <x v="2722"/>
    <x v="0"/>
  </r>
  <r>
    <x v="21"/>
    <x v="0"/>
    <x v="2722"/>
    <x v="1"/>
  </r>
  <r>
    <x v="21"/>
    <x v="0"/>
    <x v="2723"/>
    <x v="0"/>
  </r>
  <r>
    <x v="23"/>
    <x v="0"/>
    <x v="2723"/>
    <x v="1"/>
  </r>
  <r>
    <x v="21"/>
    <x v="0"/>
    <x v="2724"/>
    <x v="0"/>
  </r>
  <r>
    <x v="22"/>
    <x v="0"/>
    <x v="2725"/>
    <x v="0"/>
  </r>
  <r>
    <x v="23"/>
    <x v="0"/>
    <x v="2726"/>
    <x v="0"/>
  </r>
  <r>
    <x v="21"/>
    <x v="0"/>
    <x v="2727"/>
    <x v="0"/>
  </r>
  <r>
    <x v="20"/>
    <x v="0"/>
    <x v="2728"/>
    <x v="0"/>
  </r>
  <r>
    <x v="21"/>
    <x v="0"/>
    <x v="2729"/>
    <x v="0"/>
  </r>
  <r>
    <x v="20"/>
    <x v="0"/>
    <x v="2730"/>
    <x v="0"/>
  </r>
  <r>
    <x v="21"/>
    <x v="0"/>
    <x v="2730"/>
    <x v="1"/>
  </r>
  <r>
    <x v="21"/>
    <x v="0"/>
    <x v="2731"/>
    <x v="0"/>
  </r>
  <r>
    <x v="20"/>
    <x v="0"/>
    <x v="2732"/>
    <x v="0"/>
  </r>
  <r>
    <x v="21"/>
    <x v="0"/>
    <x v="2732"/>
    <x v="1"/>
  </r>
  <r>
    <x v="16"/>
    <x v="0"/>
    <x v="2733"/>
    <x v="0"/>
  </r>
  <r>
    <x v="18"/>
    <x v="0"/>
    <x v="2733"/>
    <x v="1"/>
  </r>
  <r>
    <x v="22"/>
    <x v="0"/>
    <x v="2734"/>
    <x v="0"/>
  </r>
  <r>
    <x v="20"/>
    <x v="0"/>
    <x v="2735"/>
    <x v="0"/>
  </r>
  <r>
    <x v="22"/>
    <x v="0"/>
    <x v="2736"/>
    <x v="0"/>
  </r>
  <r>
    <x v="20"/>
    <x v="0"/>
    <x v="2736"/>
    <x v="1"/>
  </r>
  <r>
    <x v="21"/>
    <x v="0"/>
    <x v="2737"/>
    <x v="0"/>
  </r>
  <r>
    <x v="20"/>
    <x v="0"/>
    <x v="2737"/>
    <x v="0"/>
  </r>
  <r>
    <x v="23"/>
    <x v="0"/>
    <x v="2737"/>
    <x v="1"/>
  </r>
  <r>
    <x v="18"/>
    <x v="0"/>
    <x v="2737"/>
    <x v="2"/>
  </r>
  <r>
    <x v="22"/>
    <x v="0"/>
    <x v="2737"/>
    <x v="3"/>
  </r>
  <r>
    <x v="14"/>
    <x v="0"/>
    <x v="2738"/>
    <x v="0"/>
  </r>
  <r>
    <x v="22"/>
    <x v="0"/>
    <x v="2738"/>
    <x v="1"/>
  </r>
  <r>
    <x v="16"/>
    <x v="0"/>
    <x v="2739"/>
    <x v="0"/>
  </r>
  <r>
    <x v="22"/>
    <x v="0"/>
    <x v="2739"/>
    <x v="0"/>
  </r>
  <r>
    <x v="20"/>
    <x v="0"/>
    <x v="2739"/>
    <x v="1"/>
  </r>
  <r>
    <x v="21"/>
    <x v="0"/>
    <x v="2739"/>
    <x v="2"/>
  </r>
  <r>
    <x v="23"/>
    <x v="0"/>
    <x v="2739"/>
    <x v="3"/>
  </r>
  <r>
    <x v="18"/>
    <x v="0"/>
    <x v="2740"/>
    <x v="0"/>
  </r>
  <r>
    <x v="21"/>
    <x v="0"/>
    <x v="2741"/>
    <x v="0"/>
  </r>
  <r>
    <x v="22"/>
    <x v="0"/>
    <x v="2741"/>
    <x v="1"/>
  </r>
  <r>
    <x v="20"/>
    <x v="0"/>
    <x v="2741"/>
    <x v="2"/>
  </r>
  <r>
    <x v="18"/>
    <x v="0"/>
    <x v="2742"/>
    <x v="0"/>
  </r>
  <r>
    <x v="22"/>
    <x v="0"/>
    <x v="2742"/>
    <x v="0"/>
  </r>
  <r>
    <x v="20"/>
    <x v="0"/>
    <x v="2742"/>
    <x v="1"/>
  </r>
  <r>
    <x v="16"/>
    <x v="0"/>
    <x v="2742"/>
    <x v="1"/>
  </r>
  <r>
    <x v="23"/>
    <x v="0"/>
    <x v="2742"/>
    <x v="2"/>
  </r>
  <r>
    <x v="21"/>
    <x v="0"/>
    <x v="2742"/>
    <x v="3"/>
  </r>
  <r>
    <x v="22"/>
    <x v="0"/>
    <x v="2743"/>
    <x v="0"/>
  </r>
  <r>
    <x v="18"/>
    <x v="0"/>
    <x v="2743"/>
    <x v="1"/>
  </r>
  <r>
    <x v="21"/>
    <x v="0"/>
    <x v="2743"/>
    <x v="2"/>
  </r>
  <r>
    <x v="17"/>
    <x v="0"/>
    <x v="2743"/>
    <x v="3"/>
  </r>
  <r>
    <x v="23"/>
    <x v="0"/>
    <x v="2744"/>
    <x v="0"/>
  </r>
  <r>
    <x v="21"/>
    <x v="0"/>
    <x v="2744"/>
    <x v="0"/>
  </r>
  <r>
    <x v="20"/>
    <x v="0"/>
    <x v="2744"/>
    <x v="1"/>
  </r>
  <r>
    <x v="18"/>
    <x v="0"/>
    <x v="2744"/>
    <x v="2"/>
  </r>
  <r>
    <x v="22"/>
    <x v="0"/>
    <x v="2744"/>
    <x v="3"/>
  </r>
  <r>
    <x v="20"/>
    <x v="0"/>
    <x v="2745"/>
    <x v="0"/>
  </r>
  <r>
    <x v="20"/>
    <x v="0"/>
    <x v="2746"/>
    <x v="0"/>
  </r>
  <r>
    <x v="18"/>
    <x v="0"/>
    <x v="2747"/>
    <x v="0"/>
  </r>
  <r>
    <x v="22"/>
    <x v="0"/>
    <x v="2748"/>
    <x v="0"/>
  </r>
  <r>
    <x v="21"/>
    <x v="0"/>
    <x v="2749"/>
    <x v="0"/>
  </r>
  <r>
    <x v="21"/>
    <x v="0"/>
    <x v="2750"/>
    <x v="0"/>
  </r>
  <r>
    <x v="22"/>
    <x v="0"/>
    <x v="2750"/>
    <x v="1"/>
  </r>
  <r>
    <x v="21"/>
    <x v="0"/>
    <x v="2751"/>
    <x v="0"/>
  </r>
  <r>
    <x v="22"/>
    <x v="0"/>
    <x v="2752"/>
    <x v="0"/>
  </r>
  <r>
    <x v="21"/>
    <x v="0"/>
    <x v="2753"/>
    <x v="0"/>
  </r>
  <r>
    <x v="20"/>
    <x v="0"/>
    <x v="2753"/>
    <x v="1"/>
  </r>
  <r>
    <x v="22"/>
    <x v="0"/>
    <x v="2754"/>
    <x v="0"/>
  </r>
  <r>
    <x v="20"/>
    <x v="0"/>
    <x v="2755"/>
    <x v="0"/>
  </r>
  <r>
    <x v="16"/>
    <x v="0"/>
    <x v="2756"/>
    <x v="0"/>
  </r>
  <r>
    <x v="22"/>
    <x v="0"/>
    <x v="2756"/>
    <x v="1"/>
  </r>
  <r>
    <x v="20"/>
    <x v="0"/>
    <x v="2757"/>
    <x v="0"/>
  </r>
  <r>
    <x v="21"/>
    <x v="0"/>
    <x v="2758"/>
    <x v="0"/>
  </r>
  <r>
    <x v="23"/>
    <x v="0"/>
    <x v="2759"/>
    <x v="0"/>
  </r>
  <r>
    <x v="18"/>
    <x v="0"/>
    <x v="2760"/>
    <x v="0"/>
  </r>
  <r>
    <x v="21"/>
    <x v="0"/>
    <x v="2761"/>
    <x v="0"/>
  </r>
  <r>
    <x v="20"/>
    <x v="0"/>
    <x v="2761"/>
    <x v="1"/>
  </r>
  <r>
    <x v="20"/>
    <x v="0"/>
    <x v="2762"/>
    <x v="0"/>
  </r>
  <r>
    <x v="21"/>
    <x v="0"/>
    <x v="2763"/>
    <x v="0"/>
  </r>
  <r>
    <x v="21"/>
    <x v="0"/>
    <x v="2764"/>
    <x v="0"/>
  </r>
  <r>
    <x v="22"/>
    <x v="0"/>
    <x v="2764"/>
    <x v="1"/>
  </r>
  <r>
    <x v="21"/>
    <x v="0"/>
    <x v="2765"/>
    <x v="0"/>
  </r>
  <r>
    <x v="22"/>
    <x v="0"/>
    <x v="2765"/>
    <x v="1"/>
  </r>
  <r>
    <x v="20"/>
    <x v="0"/>
    <x v="2765"/>
    <x v="2"/>
  </r>
  <r>
    <x v="20"/>
    <x v="0"/>
    <x v="2766"/>
    <x v="0"/>
  </r>
  <r>
    <x v="23"/>
    <x v="0"/>
    <x v="2767"/>
    <x v="0"/>
  </r>
  <r>
    <x v="22"/>
    <x v="0"/>
    <x v="2768"/>
    <x v="0"/>
  </r>
  <r>
    <x v="22"/>
    <x v="0"/>
    <x v="2769"/>
    <x v="0"/>
  </r>
  <r>
    <x v="21"/>
    <x v="0"/>
    <x v="2769"/>
    <x v="1"/>
  </r>
  <r>
    <x v="20"/>
    <x v="0"/>
    <x v="2769"/>
    <x v="2"/>
  </r>
  <r>
    <x v="21"/>
    <x v="0"/>
    <x v="2770"/>
    <x v="0"/>
  </r>
  <r>
    <x v="21"/>
    <x v="0"/>
    <x v="2771"/>
    <x v="0"/>
  </r>
  <r>
    <x v="23"/>
    <x v="0"/>
    <x v="2772"/>
    <x v="0"/>
  </r>
  <r>
    <x v="21"/>
    <x v="0"/>
    <x v="2773"/>
    <x v="0"/>
  </r>
  <r>
    <x v="20"/>
    <x v="0"/>
    <x v="2774"/>
    <x v="0"/>
  </r>
  <r>
    <x v="22"/>
    <x v="0"/>
    <x v="2775"/>
    <x v="0"/>
  </r>
  <r>
    <x v="20"/>
    <x v="0"/>
    <x v="2776"/>
    <x v="0"/>
  </r>
  <r>
    <x v="21"/>
    <x v="0"/>
    <x v="2776"/>
    <x v="1"/>
  </r>
  <r>
    <x v="23"/>
    <x v="0"/>
    <x v="2776"/>
    <x v="2"/>
  </r>
  <r>
    <x v="21"/>
    <x v="0"/>
    <x v="2777"/>
    <x v="0"/>
  </r>
  <r>
    <x v="23"/>
    <x v="0"/>
    <x v="2777"/>
    <x v="1"/>
  </r>
  <r>
    <x v="23"/>
    <x v="0"/>
    <x v="2778"/>
    <x v="0"/>
  </r>
  <r>
    <x v="20"/>
    <x v="0"/>
    <x v="2779"/>
    <x v="0"/>
  </r>
  <r>
    <x v="21"/>
    <x v="0"/>
    <x v="2779"/>
    <x v="1"/>
  </r>
  <r>
    <x v="21"/>
    <x v="0"/>
    <x v="2780"/>
    <x v="0"/>
  </r>
  <r>
    <x v="21"/>
    <x v="0"/>
    <x v="2781"/>
    <x v="0"/>
  </r>
  <r>
    <x v="22"/>
    <x v="0"/>
    <x v="2782"/>
    <x v="0"/>
  </r>
  <r>
    <x v="22"/>
    <x v="0"/>
    <x v="2783"/>
    <x v="0"/>
  </r>
  <r>
    <x v="18"/>
    <x v="0"/>
    <x v="2784"/>
    <x v="0"/>
  </r>
  <r>
    <x v="22"/>
    <x v="0"/>
    <x v="2784"/>
    <x v="1"/>
  </r>
  <r>
    <x v="21"/>
    <x v="0"/>
    <x v="2785"/>
    <x v="0"/>
  </r>
  <r>
    <x v="23"/>
    <x v="0"/>
    <x v="2786"/>
    <x v="0"/>
  </r>
  <r>
    <x v="21"/>
    <x v="0"/>
    <x v="2786"/>
    <x v="1"/>
  </r>
  <r>
    <x v="22"/>
    <x v="0"/>
    <x v="2786"/>
    <x v="2"/>
  </r>
  <r>
    <x v="20"/>
    <x v="0"/>
    <x v="2786"/>
    <x v="3"/>
  </r>
  <r>
    <x v="20"/>
    <x v="0"/>
    <x v="2787"/>
    <x v="0"/>
  </r>
  <r>
    <x v="18"/>
    <x v="0"/>
    <x v="2788"/>
    <x v="0"/>
  </r>
  <r>
    <x v="21"/>
    <x v="0"/>
    <x v="2788"/>
    <x v="1"/>
  </r>
  <r>
    <x v="18"/>
    <x v="0"/>
    <x v="2789"/>
    <x v="0"/>
  </r>
  <r>
    <x v="21"/>
    <x v="0"/>
    <x v="2789"/>
    <x v="1"/>
  </r>
  <r>
    <x v="23"/>
    <x v="0"/>
    <x v="2789"/>
    <x v="2"/>
  </r>
  <r>
    <x v="22"/>
    <x v="0"/>
    <x v="2790"/>
    <x v="0"/>
  </r>
  <r>
    <x v="21"/>
    <x v="0"/>
    <x v="2791"/>
    <x v="0"/>
  </r>
  <r>
    <x v="21"/>
    <x v="0"/>
    <x v="2792"/>
    <x v="0"/>
  </r>
  <r>
    <x v="22"/>
    <x v="0"/>
    <x v="2793"/>
    <x v="0"/>
  </r>
  <r>
    <x v="20"/>
    <x v="0"/>
    <x v="2793"/>
    <x v="1"/>
  </r>
  <r>
    <x v="21"/>
    <x v="0"/>
    <x v="2793"/>
    <x v="2"/>
  </r>
  <r>
    <x v="21"/>
    <x v="0"/>
    <x v="2794"/>
    <x v="0"/>
  </r>
  <r>
    <x v="22"/>
    <x v="0"/>
    <x v="2795"/>
    <x v="0"/>
  </r>
  <r>
    <x v="22"/>
    <x v="0"/>
    <x v="2796"/>
    <x v="0"/>
  </r>
  <r>
    <x v="23"/>
    <x v="0"/>
    <x v="2797"/>
    <x v="0"/>
  </r>
  <r>
    <x v="22"/>
    <x v="0"/>
    <x v="2797"/>
    <x v="1"/>
  </r>
  <r>
    <x v="20"/>
    <x v="0"/>
    <x v="2797"/>
    <x v="2"/>
  </r>
  <r>
    <x v="21"/>
    <x v="0"/>
    <x v="2797"/>
    <x v="3"/>
  </r>
  <r>
    <x v="18"/>
    <x v="0"/>
    <x v="2798"/>
    <x v="0"/>
  </r>
  <r>
    <x v="16"/>
    <x v="0"/>
    <x v="2799"/>
    <x v="0"/>
  </r>
  <r>
    <x v="23"/>
    <x v="0"/>
    <x v="2800"/>
    <x v="0"/>
  </r>
  <r>
    <x v="22"/>
    <x v="3"/>
    <x v="2801"/>
    <x v="0"/>
  </r>
  <r>
    <x v="23"/>
    <x v="0"/>
    <x v="2802"/>
    <x v="0"/>
  </r>
  <r>
    <x v="18"/>
    <x v="0"/>
    <x v="2802"/>
    <x v="0"/>
  </r>
  <r>
    <x v="21"/>
    <x v="0"/>
    <x v="2802"/>
    <x v="1"/>
  </r>
  <r>
    <x v="22"/>
    <x v="0"/>
    <x v="2802"/>
    <x v="2"/>
  </r>
  <r>
    <x v="20"/>
    <x v="0"/>
    <x v="2802"/>
    <x v="3"/>
  </r>
  <r>
    <x v="22"/>
    <x v="0"/>
    <x v="2803"/>
    <x v="0"/>
  </r>
  <r>
    <x v="18"/>
    <x v="0"/>
    <x v="2803"/>
    <x v="1"/>
  </r>
  <r>
    <x v="21"/>
    <x v="0"/>
    <x v="2803"/>
    <x v="2"/>
  </r>
  <r>
    <x v="21"/>
    <x v="0"/>
    <x v="2804"/>
    <x v="0"/>
  </r>
  <r>
    <x v="21"/>
    <x v="0"/>
    <x v="2805"/>
    <x v="0"/>
  </r>
  <r>
    <x v="22"/>
    <x v="0"/>
    <x v="2805"/>
    <x v="1"/>
  </r>
  <r>
    <x v="23"/>
    <x v="15"/>
    <x v="2806"/>
    <x v="0"/>
  </r>
  <r>
    <x v="23"/>
    <x v="10"/>
    <x v="2806"/>
    <x v="0"/>
  </r>
  <r>
    <x v="20"/>
    <x v="2"/>
    <x v="2806"/>
    <x v="0"/>
  </r>
  <r>
    <x v="22"/>
    <x v="7"/>
    <x v="2806"/>
    <x v="0"/>
  </r>
  <r>
    <x v="18"/>
    <x v="9"/>
    <x v="2806"/>
    <x v="0"/>
  </r>
  <r>
    <x v="22"/>
    <x v="4"/>
    <x v="2806"/>
    <x v="0"/>
  </r>
  <r>
    <x v="23"/>
    <x v="16"/>
    <x v="2806"/>
    <x v="0"/>
  </r>
  <r>
    <x v="18"/>
    <x v="10"/>
    <x v="2806"/>
    <x v="0"/>
  </r>
  <r>
    <x v="18"/>
    <x v="3"/>
    <x v="2806"/>
    <x v="0"/>
  </r>
  <r>
    <x v="21"/>
    <x v="7"/>
    <x v="2806"/>
    <x v="0"/>
  </r>
  <r>
    <x v="20"/>
    <x v="4"/>
    <x v="2806"/>
    <x v="0"/>
  </r>
  <r>
    <x v="23"/>
    <x v="2"/>
    <x v="2806"/>
    <x v="0"/>
  </r>
  <r>
    <x v="20"/>
    <x v="6"/>
    <x v="2806"/>
    <x v="1"/>
  </r>
  <r>
    <x v="20"/>
    <x v="16"/>
    <x v="2806"/>
    <x v="1"/>
  </r>
  <r>
    <x v="23"/>
    <x v="7"/>
    <x v="2806"/>
    <x v="1"/>
  </r>
  <r>
    <x v="21"/>
    <x v="2"/>
    <x v="2806"/>
    <x v="1"/>
  </r>
  <r>
    <x v="18"/>
    <x v="4"/>
    <x v="2806"/>
    <x v="1"/>
  </r>
  <r>
    <x v="18"/>
    <x v="2"/>
    <x v="2806"/>
    <x v="1"/>
  </r>
  <r>
    <x v="21"/>
    <x v="10"/>
    <x v="2806"/>
    <x v="1"/>
  </r>
  <r>
    <x v="21"/>
    <x v="16"/>
    <x v="2806"/>
    <x v="1"/>
  </r>
  <r>
    <x v="21"/>
    <x v="15"/>
    <x v="2806"/>
    <x v="1"/>
  </r>
  <r>
    <x v="18"/>
    <x v="6"/>
    <x v="2806"/>
    <x v="1"/>
  </r>
  <r>
    <x v="22"/>
    <x v="16"/>
    <x v="2806"/>
    <x v="1"/>
  </r>
  <r>
    <x v="20"/>
    <x v="9"/>
    <x v="2806"/>
    <x v="2"/>
  </r>
  <r>
    <x v="20"/>
    <x v="15"/>
    <x v="2806"/>
    <x v="2"/>
  </r>
  <r>
    <x v="21"/>
    <x v="9"/>
    <x v="2806"/>
    <x v="2"/>
  </r>
  <r>
    <x v="21"/>
    <x v="4"/>
    <x v="2806"/>
    <x v="2"/>
  </r>
  <r>
    <x v="22"/>
    <x v="6"/>
    <x v="2806"/>
    <x v="2"/>
  </r>
  <r>
    <x v="23"/>
    <x v="9"/>
    <x v="2806"/>
    <x v="2"/>
  </r>
  <r>
    <x v="18"/>
    <x v="15"/>
    <x v="2806"/>
    <x v="2"/>
  </r>
  <r>
    <x v="20"/>
    <x v="3"/>
    <x v="2806"/>
    <x v="2"/>
  </r>
  <r>
    <x v="23"/>
    <x v="4"/>
    <x v="2806"/>
    <x v="2"/>
  </r>
  <r>
    <x v="22"/>
    <x v="9"/>
    <x v="2806"/>
    <x v="2"/>
  </r>
  <r>
    <x v="23"/>
    <x v="6"/>
    <x v="2806"/>
    <x v="2"/>
  </r>
  <r>
    <x v="23"/>
    <x v="3"/>
    <x v="2806"/>
    <x v="3"/>
  </r>
  <r>
    <x v="18"/>
    <x v="7"/>
    <x v="2806"/>
    <x v="3"/>
  </r>
  <r>
    <x v="21"/>
    <x v="3"/>
    <x v="2806"/>
    <x v="3"/>
  </r>
  <r>
    <x v="18"/>
    <x v="16"/>
    <x v="2806"/>
    <x v="3"/>
  </r>
  <r>
    <x v="21"/>
    <x v="6"/>
    <x v="2806"/>
    <x v="3"/>
  </r>
  <r>
    <x v="22"/>
    <x v="15"/>
    <x v="2806"/>
    <x v="3"/>
  </r>
  <r>
    <x v="22"/>
    <x v="10"/>
    <x v="2806"/>
    <x v="3"/>
  </r>
  <r>
    <x v="22"/>
    <x v="2"/>
    <x v="2806"/>
    <x v="3"/>
  </r>
  <r>
    <x v="20"/>
    <x v="7"/>
    <x v="2806"/>
    <x v="3"/>
  </r>
  <r>
    <x v="20"/>
    <x v="10"/>
    <x v="2806"/>
    <x v="3"/>
  </r>
  <r>
    <x v="22"/>
    <x v="3"/>
    <x v="2806"/>
    <x v="3"/>
  </r>
  <r>
    <x v="18"/>
    <x v="0"/>
    <x v="2807"/>
    <x v="0"/>
  </r>
  <r>
    <x v="22"/>
    <x v="0"/>
    <x v="2807"/>
    <x v="0"/>
  </r>
  <r>
    <x v="16"/>
    <x v="0"/>
    <x v="2807"/>
    <x v="1"/>
  </r>
  <r>
    <x v="20"/>
    <x v="0"/>
    <x v="2807"/>
    <x v="1"/>
  </r>
  <r>
    <x v="21"/>
    <x v="0"/>
    <x v="2807"/>
    <x v="2"/>
  </r>
  <r>
    <x v="23"/>
    <x v="0"/>
    <x v="2807"/>
    <x v="3"/>
  </r>
  <r>
    <x v="18"/>
    <x v="2"/>
    <x v="2808"/>
    <x v="0"/>
  </r>
  <r>
    <x v="18"/>
    <x v="15"/>
    <x v="2808"/>
    <x v="0"/>
  </r>
  <r>
    <x v="20"/>
    <x v="1"/>
    <x v="2808"/>
    <x v="0"/>
  </r>
  <r>
    <x v="20"/>
    <x v="2"/>
    <x v="2808"/>
    <x v="0"/>
  </r>
  <r>
    <x v="22"/>
    <x v="6"/>
    <x v="2808"/>
    <x v="1"/>
  </r>
  <r>
    <x v="21"/>
    <x v="1"/>
    <x v="2808"/>
    <x v="1"/>
  </r>
  <r>
    <x v="22"/>
    <x v="1"/>
    <x v="2808"/>
    <x v="1"/>
  </r>
  <r>
    <x v="18"/>
    <x v="1"/>
    <x v="2808"/>
    <x v="1"/>
  </r>
  <r>
    <x v="20"/>
    <x v="15"/>
    <x v="2808"/>
    <x v="2"/>
  </r>
  <r>
    <x v="21"/>
    <x v="6"/>
    <x v="2808"/>
    <x v="2"/>
  </r>
  <r>
    <x v="22"/>
    <x v="15"/>
    <x v="2808"/>
    <x v="2"/>
  </r>
  <r>
    <x v="21"/>
    <x v="15"/>
    <x v="2808"/>
    <x v="2"/>
  </r>
  <r>
    <x v="22"/>
    <x v="2"/>
    <x v="2808"/>
    <x v="3"/>
  </r>
  <r>
    <x v="20"/>
    <x v="6"/>
    <x v="2808"/>
    <x v="3"/>
  </r>
  <r>
    <x v="18"/>
    <x v="6"/>
    <x v="2808"/>
    <x v="3"/>
  </r>
  <r>
    <x v="21"/>
    <x v="2"/>
    <x v="2808"/>
    <x v="3"/>
  </r>
  <r>
    <x v="21"/>
    <x v="0"/>
    <x v="2809"/>
    <x v="0"/>
  </r>
  <r>
    <x v="20"/>
    <x v="0"/>
    <x v="2809"/>
    <x v="1"/>
  </r>
  <r>
    <x v="22"/>
    <x v="0"/>
    <x v="2809"/>
    <x v="2"/>
  </r>
  <r>
    <x v="21"/>
    <x v="0"/>
    <x v="2810"/>
    <x v="0"/>
  </r>
  <r>
    <x v="20"/>
    <x v="0"/>
    <x v="2811"/>
    <x v="0"/>
  </r>
  <r>
    <x v="21"/>
    <x v="0"/>
    <x v="2812"/>
    <x v="0"/>
  </r>
  <r>
    <x v="22"/>
    <x v="0"/>
    <x v="2812"/>
    <x v="1"/>
  </r>
  <r>
    <x v="22"/>
    <x v="0"/>
    <x v="2813"/>
    <x v="0"/>
  </r>
  <r>
    <x v="16"/>
    <x v="0"/>
    <x v="2814"/>
    <x v="0"/>
  </r>
  <r>
    <x v="21"/>
    <x v="0"/>
    <x v="2815"/>
    <x v="0"/>
  </r>
  <r>
    <x v="23"/>
    <x v="0"/>
    <x v="2816"/>
    <x v="0"/>
  </r>
  <r>
    <x v="20"/>
    <x v="0"/>
    <x v="2817"/>
    <x v="0"/>
  </r>
  <r>
    <x v="22"/>
    <x v="0"/>
    <x v="2817"/>
    <x v="1"/>
  </r>
  <r>
    <x v="23"/>
    <x v="0"/>
    <x v="2818"/>
    <x v="0"/>
  </r>
  <r>
    <x v="21"/>
    <x v="0"/>
    <x v="2819"/>
    <x v="0"/>
  </r>
  <r>
    <x v="20"/>
    <x v="0"/>
    <x v="2819"/>
    <x v="1"/>
  </r>
  <r>
    <x v="22"/>
    <x v="0"/>
    <x v="2819"/>
    <x v="2"/>
  </r>
  <r>
    <x v="21"/>
    <x v="0"/>
    <x v="2820"/>
    <x v="0"/>
  </r>
  <r>
    <x v="22"/>
    <x v="0"/>
    <x v="2821"/>
    <x v="0"/>
  </r>
  <r>
    <x v="21"/>
    <x v="0"/>
    <x v="2822"/>
    <x v="0"/>
  </r>
  <r>
    <x v="21"/>
    <x v="0"/>
    <x v="2823"/>
    <x v="0"/>
  </r>
  <r>
    <x v="21"/>
    <x v="0"/>
    <x v="2824"/>
    <x v="0"/>
  </r>
  <r>
    <x v="22"/>
    <x v="0"/>
    <x v="2824"/>
    <x v="1"/>
  </r>
  <r>
    <x v="21"/>
    <x v="0"/>
    <x v="2825"/>
    <x v="0"/>
  </r>
  <r>
    <x v="23"/>
    <x v="0"/>
    <x v="2825"/>
    <x v="1"/>
  </r>
  <r>
    <x v="22"/>
    <x v="0"/>
    <x v="2826"/>
    <x v="0"/>
  </r>
  <r>
    <x v="23"/>
    <x v="0"/>
    <x v="2826"/>
    <x v="1"/>
  </r>
  <r>
    <x v="20"/>
    <x v="0"/>
    <x v="2827"/>
    <x v="0"/>
  </r>
  <r>
    <x v="21"/>
    <x v="0"/>
    <x v="2828"/>
    <x v="0"/>
  </r>
  <r>
    <x v="21"/>
    <x v="0"/>
    <x v="2829"/>
    <x v="0"/>
  </r>
  <r>
    <x v="21"/>
    <x v="0"/>
    <x v="2830"/>
    <x v="0"/>
  </r>
  <r>
    <x v="18"/>
    <x v="0"/>
    <x v="2831"/>
    <x v="0"/>
  </r>
  <r>
    <x v="22"/>
    <x v="0"/>
    <x v="2832"/>
    <x v="0"/>
  </r>
  <r>
    <x v="23"/>
    <x v="0"/>
    <x v="2833"/>
    <x v="0"/>
  </r>
  <r>
    <x v="22"/>
    <x v="0"/>
    <x v="2833"/>
    <x v="1"/>
  </r>
  <r>
    <x v="18"/>
    <x v="0"/>
    <x v="2834"/>
    <x v="0"/>
  </r>
  <r>
    <x v="21"/>
    <x v="0"/>
    <x v="2834"/>
    <x v="1"/>
  </r>
  <r>
    <x v="21"/>
    <x v="0"/>
    <x v="2835"/>
    <x v="0"/>
  </r>
  <r>
    <x v="22"/>
    <x v="0"/>
    <x v="2836"/>
    <x v="0"/>
  </r>
  <r>
    <x v="21"/>
    <x v="0"/>
    <x v="2837"/>
    <x v="0"/>
  </r>
  <r>
    <x v="23"/>
    <x v="0"/>
    <x v="2838"/>
    <x v="0"/>
  </r>
  <r>
    <x v="21"/>
    <x v="0"/>
    <x v="2839"/>
    <x v="0"/>
  </r>
  <r>
    <x v="22"/>
    <x v="0"/>
    <x v="2840"/>
    <x v="0"/>
  </r>
  <r>
    <x v="21"/>
    <x v="0"/>
    <x v="2841"/>
    <x v="0"/>
  </r>
  <r>
    <x v="22"/>
    <x v="0"/>
    <x v="2842"/>
    <x v="0"/>
  </r>
  <r>
    <x v="21"/>
    <x v="0"/>
    <x v="2843"/>
    <x v="0"/>
  </r>
  <r>
    <x v="21"/>
    <x v="0"/>
    <x v="2844"/>
    <x v="0"/>
  </r>
  <r>
    <x v="20"/>
    <x v="0"/>
    <x v="2845"/>
    <x v="0"/>
  </r>
  <r>
    <x v="22"/>
    <x v="0"/>
    <x v="2846"/>
    <x v="0"/>
  </r>
  <r>
    <x v="22"/>
    <x v="0"/>
    <x v="2847"/>
    <x v="0"/>
  </r>
  <r>
    <x v="21"/>
    <x v="0"/>
    <x v="2848"/>
    <x v="0"/>
  </r>
  <r>
    <x v="21"/>
    <x v="0"/>
    <x v="2849"/>
    <x v="0"/>
  </r>
  <r>
    <x v="22"/>
    <x v="0"/>
    <x v="2850"/>
    <x v="0"/>
  </r>
  <r>
    <x v="21"/>
    <x v="0"/>
    <x v="2851"/>
    <x v="0"/>
  </r>
  <r>
    <x v="22"/>
    <x v="0"/>
    <x v="2851"/>
    <x v="1"/>
  </r>
  <r>
    <x v="21"/>
    <x v="0"/>
    <x v="2852"/>
    <x v="0"/>
  </r>
  <r>
    <x v="22"/>
    <x v="0"/>
    <x v="2853"/>
    <x v="0"/>
  </r>
  <r>
    <x v="21"/>
    <x v="0"/>
    <x v="2853"/>
    <x v="1"/>
  </r>
  <r>
    <x v="21"/>
    <x v="0"/>
    <x v="2854"/>
    <x v="0"/>
  </r>
  <r>
    <x v="21"/>
    <x v="0"/>
    <x v="2855"/>
    <x v="0"/>
  </r>
  <r>
    <x v="23"/>
    <x v="0"/>
    <x v="2855"/>
    <x v="1"/>
  </r>
  <r>
    <x v="21"/>
    <x v="0"/>
    <x v="2856"/>
    <x v="0"/>
  </r>
  <r>
    <x v="21"/>
    <x v="0"/>
    <x v="2857"/>
    <x v="0"/>
  </r>
  <r>
    <x v="20"/>
    <x v="0"/>
    <x v="2857"/>
    <x v="1"/>
  </r>
  <r>
    <x v="21"/>
    <x v="0"/>
    <x v="2858"/>
    <x v="0"/>
  </r>
  <r>
    <x v="22"/>
    <x v="0"/>
    <x v="2858"/>
    <x v="1"/>
  </r>
  <r>
    <x v="21"/>
    <x v="0"/>
    <x v="2859"/>
    <x v="0"/>
  </r>
  <r>
    <x v="21"/>
    <x v="0"/>
    <x v="2860"/>
    <x v="0"/>
  </r>
  <r>
    <x v="21"/>
    <x v="0"/>
    <x v="2861"/>
    <x v="0"/>
  </r>
  <r>
    <x v="21"/>
    <x v="0"/>
    <x v="2862"/>
    <x v="0"/>
  </r>
  <r>
    <x v="18"/>
    <x v="0"/>
    <x v="2862"/>
    <x v="1"/>
  </r>
  <r>
    <x v="22"/>
    <x v="0"/>
    <x v="2862"/>
    <x v="2"/>
  </r>
  <r>
    <x v="22"/>
    <x v="0"/>
    <x v="2863"/>
    <x v="0"/>
  </r>
  <r>
    <x v="18"/>
    <x v="10"/>
    <x v="2864"/>
    <x v="0"/>
  </r>
  <r>
    <x v="21"/>
    <x v="11"/>
    <x v="2864"/>
    <x v="0"/>
  </r>
  <r>
    <x v="18"/>
    <x v="3"/>
    <x v="2864"/>
    <x v="0"/>
  </r>
  <r>
    <x v="21"/>
    <x v="3"/>
    <x v="2864"/>
    <x v="0"/>
  </r>
  <r>
    <x v="18"/>
    <x v="2"/>
    <x v="2864"/>
    <x v="0"/>
  </r>
  <r>
    <x v="23"/>
    <x v="11"/>
    <x v="2864"/>
    <x v="0"/>
  </r>
  <r>
    <x v="20"/>
    <x v="5"/>
    <x v="2864"/>
    <x v="0"/>
  </r>
  <r>
    <x v="22"/>
    <x v="5"/>
    <x v="2864"/>
    <x v="0"/>
  </r>
  <r>
    <x v="21"/>
    <x v="5"/>
    <x v="2864"/>
    <x v="1"/>
  </r>
  <r>
    <x v="18"/>
    <x v="15"/>
    <x v="2864"/>
    <x v="1"/>
  </r>
  <r>
    <x v="22"/>
    <x v="3"/>
    <x v="2864"/>
    <x v="1"/>
  </r>
  <r>
    <x v="20"/>
    <x v="3"/>
    <x v="2864"/>
    <x v="1"/>
  </r>
  <r>
    <x v="23"/>
    <x v="5"/>
    <x v="2864"/>
    <x v="1"/>
  </r>
  <r>
    <x v="20"/>
    <x v="15"/>
    <x v="2864"/>
    <x v="1"/>
  </r>
  <r>
    <x v="23"/>
    <x v="2"/>
    <x v="2864"/>
    <x v="1"/>
  </r>
  <r>
    <x v="20"/>
    <x v="10"/>
    <x v="2864"/>
    <x v="1"/>
  </r>
  <r>
    <x v="23"/>
    <x v="15"/>
    <x v="2864"/>
    <x v="2"/>
  </r>
  <r>
    <x v="20"/>
    <x v="2"/>
    <x v="2864"/>
    <x v="2"/>
  </r>
  <r>
    <x v="23"/>
    <x v="10"/>
    <x v="2864"/>
    <x v="2"/>
  </r>
  <r>
    <x v="22"/>
    <x v="11"/>
    <x v="2864"/>
    <x v="2"/>
  </r>
  <r>
    <x v="21"/>
    <x v="10"/>
    <x v="2864"/>
    <x v="2"/>
  </r>
  <r>
    <x v="18"/>
    <x v="11"/>
    <x v="2864"/>
    <x v="2"/>
  </r>
  <r>
    <x v="21"/>
    <x v="2"/>
    <x v="2864"/>
    <x v="2"/>
  </r>
  <r>
    <x v="21"/>
    <x v="15"/>
    <x v="2864"/>
    <x v="3"/>
  </r>
  <r>
    <x v="22"/>
    <x v="2"/>
    <x v="2864"/>
    <x v="3"/>
  </r>
  <r>
    <x v="22"/>
    <x v="15"/>
    <x v="2864"/>
    <x v="3"/>
  </r>
  <r>
    <x v="20"/>
    <x v="11"/>
    <x v="2864"/>
    <x v="3"/>
  </r>
  <r>
    <x v="22"/>
    <x v="10"/>
    <x v="2864"/>
    <x v="3"/>
  </r>
  <r>
    <x v="23"/>
    <x v="3"/>
    <x v="2864"/>
    <x v="3"/>
  </r>
  <r>
    <x v="18"/>
    <x v="5"/>
    <x v="2864"/>
    <x v="3"/>
  </r>
  <r>
    <x v="23"/>
    <x v="0"/>
    <x v="2865"/>
    <x v="0"/>
  </r>
  <r>
    <x v="21"/>
    <x v="0"/>
    <x v="2865"/>
    <x v="1"/>
  </r>
  <r>
    <x v="22"/>
    <x v="0"/>
    <x v="2865"/>
    <x v="2"/>
  </r>
  <r>
    <x v="21"/>
    <x v="0"/>
    <x v="2866"/>
    <x v="0"/>
  </r>
  <r>
    <x v="18"/>
    <x v="0"/>
    <x v="2866"/>
    <x v="1"/>
  </r>
  <r>
    <x v="20"/>
    <x v="0"/>
    <x v="2867"/>
    <x v="0"/>
  </r>
  <r>
    <x v="21"/>
    <x v="0"/>
    <x v="2867"/>
    <x v="1"/>
  </r>
  <r>
    <x v="16"/>
    <x v="0"/>
    <x v="2867"/>
    <x v="2"/>
  </r>
  <r>
    <x v="18"/>
    <x v="0"/>
    <x v="2867"/>
    <x v="3"/>
  </r>
  <r>
    <x v="20"/>
    <x v="0"/>
    <x v="2868"/>
    <x v="0"/>
  </r>
  <r>
    <x v="22"/>
    <x v="0"/>
    <x v="2868"/>
    <x v="1"/>
  </r>
  <r>
    <x v="21"/>
    <x v="0"/>
    <x v="2868"/>
    <x v="2"/>
  </r>
  <r>
    <x v="22"/>
    <x v="3"/>
    <x v="2869"/>
    <x v="0"/>
  </r>
  <r>
    <x v="20"/>
    <x v="16"/>
    <x v="2869"/>
    <x v="0"/>
  </r>
  <r>
    <x v="21"/>
    <x v="16"/>
    <x v="2869"/>
    <x v="0"/>
  </r>
  <r>
    <x v="21"/>
    <x v="3"/>
    <x v="2869"/>
    <x v="0"/>
  </r>
  <r>
    <x v="20"/>
    <x v="11"/>
    <x v="2869"/>
    <x v="0"/>
  </r>
  <r>
    <x v="21"/>
    <x v="10"/>
    <x v="2869"/>
    <x v="0"/>
  </r>
  <r>
    <x v="22"/>
    <x v="2"/>
    <x v="2869"/>
    <x v="0"/>
  </r>
  <r>
    <x v="18"/>
    <x v="3"/>
    <x v="2869"/>
    <x v="1"/>
  </r>
  <r>
    <x v="20"/>
    <x v="5"/>
    <x v="2869"/>
    <x v="1"/>
  </r>
  <r>
    <x v="20"/>
    <x v="3"/>
    <x v="2869"/>
    <x v="1"/>
  </r>
  <r>
    <x v="18"/>
    <x v="5"/>
    <x v="2869"/>
    <x v="1"/>
  </r>
  <r>
    <x v="22"/>
    <x v="5"/>
    <x v="2869"/>
    <x v="1"/>
  </r>
  <r>
    <x v="18"/>
    <x v="6"/>
    <x v="2869"/>
    <x v="1"/>
  </r>
  <r>
    <x v="21"/>
    <x v="11"/>
    <x v="2869"/>
    <x v="1"/>
  </r>
  <r>
    <x v="21"/>
    <x v="2"/>
    <x v="2869"/>
    <x v="2"/>
  </r>
  <r>
    <x v="21"/>
    <x v="6"/>
    <x v="2869"/>
    <x v="2"/>
  </r>
  <r>
    <x v="22"/>
    <x v="16"/>
    <x v="2869"/>
    <x v="2"/>
  </r>
  <r>
    <x v="20"/>
    <x v="10"/>
    <x v="2869"/>
    <x v="2"/>
  </r>
  <r>
    <x v="20"/>
    <x v="2"/>
    <x v="2869"/>
    <x v="2"/>
  </r>
  <r>
    <x v="18"/>
    <x v="10"/>
    <x v="2869"/>
    <x v="2"/>
  </r>
  <r>
    <x v="21"/>
    <x v="5"/>
    <x v="2869"/>
    <x v="2"/>
  </r>
  <r>
    <x v="18"/>
    <x v="2"/>
    <x v="2869"/>
    <x v="3"/>
  </r>
  <r>
    <x v="18"/>
    <x v="16"/>
    <x v="2869"/>
    <x v="3"/>
  </r>
  <r>
    <x v="20"/>
    <x v="6"/>
    <x v="2869"/>
    <x v="3"/>
  </r>
  <r>
    <x v="22"/>
    <x v="6"/>
    <x v="2869"/>
    <x v="3"/>
  </r>
  <r>
    <x v="22"/>
    <x v="10"/>
    <x v="2869"/>
    <x v="3"/>
  </r>
  <r>
    <x v="22"/>
    <x v="11"/>
    <x v="2869"/>
    <x v="3"/>
  </r>
  <r>
    <x v="18"/>
    <x v="11"/>
    <x v="2869"/>
    <x v="3"/>
  </r>
  <r>
    <x v="21"/>
    <x v="0"/>
    <x v="2870"/>
    <x v="0"/>
  </r>
  <r>
    <x v="16"/>
    <x v="0"/>
    <x v="2871"/>
    <x v="0"/>
  </r>
  <r>
    <x v="20"/>
    <x v="0"/>
    <x v="2872"/>
    <x v="0"/>
  </r>
  <r>
    <x v="21"/>
    <x v="0"/>
    <x v="2873"/>
    <x v="0"/>
  </r>
  <r>
    <x v="23"/>
    <x v="0"/>
    <x v="2874"/>
    <x v="0"/>
  </r>
  <r>
    <x v="20"/>
    <x v="0"/>
    <x v="2875"/>
    <x v="0"/>
  </r>
  <r>
    <x v="21"/>
    <x v="0"/>
    <x v="2875"/>
    <x v="1"/>
  </r>
  <r>
    <x v="20"/>
    <x v="0"/>
    <x v="2876"/>
    <x v="0"/>
  </r>
  <r>
    <x v="20"/>
    <x v="0"/>
    <x v="2877"/>
    <x v="0"/>
  </r>
  <r>
    <x v="18"/>
    <x v="0"/>
    <x v="2878"/>
    <x v="0"/>
  </r>
  <r>
    <x v="22"/>
    <x v="0"/>
    <x v="2879"/>
    <x v="0"/>
  </r>
  <r>
    <x v="18"/>
    <x v="0"/>
    <x v="2879"/>
    <x v="1"/>
  </r>
  <r>
    <x v="21"/>
    <x v="0"/>
    <x v="2880"/>
    <x v="0"/>
  </r>
  <r>
    <x v="20"/>
    <x v="0"/>
    <x v="2881"/>
    <x v="0"/>
  </r>
  <r>
    <x v="21"/>
    <x v="0"/>
    <x v="2882"/>
    <x v="0"/>
  </r>
  <r>
    <x v="23"/>
    <x v="0"/>
    <x v="2883"/>
    <x v="0"/>
  </r>
  <r>
    <x v="21"/>
    <x v="0"/>
    <x v="2883"/>
    <x v="1"/>
  </r>
  <r>
    <x v="21"/>
    <x v="0"/>
    <x v="2884"/>
    <x v="0"/>
  </r>
  <r>
    <x v="21"/>
    <x v="0"/>
    <x v="2885"/>
    <x v="0"/>
  </r>
  <r>
    <x v="20"/>
    <x v="0"/>
    <x v="2886"/>
    <x v="0"/>
  </r>
  <r>
    <x v="18"/>
    <x v="0"/>
    <x v="2886"/>
    <x v="1"/>
  </r>
  <r>
    <x v="20"/>
    <x v="0"/>
    <x v="2887"/>
    <x v="0"/>
  </r>
  <r>
    <x v="22"/>
    <x v="0"/>
    <x v="2887"/>
    <x v="1"/>
  </r>
  <r>
    <x v="21"/>
    <x v="0"/>
    <x v="2887"/>
    <x v="2"/>
  </r>
  <r>
    <x v="16"/>
    <x v="0"/>
    <x v="2888"/>
    <x v="0"/>
  </r>
  <r>
    <x v="21"/>
    <x v="0"/>
    <x v="2888"/>
    <x v="1"/>
  </r>
  <r>
    <x v="21"/>
    <x v="0"/>
    <x v="2889"/>
    <x v="0"/>
  </r>
  <r>
    <x v="21"/>
    <x v="0"/>
    <x v="2890"/>
    <x v="0"/>
  </r>
  <r>
    <x v="22"/>
    <x v="0"/>
    <x v="2890"/>
    <x v="1"/>
  </r>
  <r>
    <x v="21"/>
    <x v="0"/>
    <x v="2891"/>
    <x v="0"/>
  </r>
  <r>
    <x v="22"/>
    <x v="0"/>
    <x v="2891"/>
    <x v="1"/>
  </r>
  <r>
    <x v="22"/>
    <x v="0"/>
    <x v="2892"/>
    <x v="0"/>
  </r>
  <r>
    <x v="21"/>
    <x v="0"/>
    <x v="2893"/>
    <x v="0"/>
  </r>
  <r>
    <x v="22"/>
    <x v="0"/>
    <x v="2894"/>
    <x v="0"/>
  </r>
  <r>
    <x v="23"/>
    <x v="0"/>
    <x v="2895"/>
    <x v="0"/>
  </r>
  <r>
    <x v="22"/>
    <x v="0"/>
    <x v="2895"/>
    <x v="1"/>
  </r>
  <r>
    <x v="21"/>
    <x v="0"/>
    <x v="2896"/>
    <x v="0"/>
  </r>
  <r>
    <x v="20"/>
    <x v="0"/>
    <x v="2896"/>
    <x v="1"/>
  </r>
  <r>
    <x v="18"/>
    <x v="0"/>
    <x v="2897"/>
    <x v="0"/>
  </r>
  <r>
    <x v="21"/>
    <x v="0"/>
    <x v="2898"/>
    <x v="0"/>
  </r>
  <r>
    <x v="18"/>
    <x v="0"/>
    <x v="2898"/>
    <x v="1"/>
  </r>
  <r>
    <x v="22"/>
    <x v="0"/>
    <x v="2899"/>
    <x v="0"/>
  </r>
  <r>
    <x v="21"/>
    <x v="0"/>
    <x v="2899"/>
    <x v="1"/>
  </r>
  <r>
    <x v="20"/>
    <x v="0"/>
    <x v="2899"/>
    <x v="2"/>
  </r>
  <r>
    <x v="21"/>
    <x v="0"/>
    <x v="2900"/>
    <x v="0"/>
  </r>
  <r>
    <x v="21"/>
    <x v="0"/>
    <x v="2901"/>
    <x v="0"/>
  </r>
  <r>
    <x v="20"/>
    <x v="0"/>
    <x v="2902"/>
    <x v="0"/>
  </r>
  <r>
    <x v="22"/>
    <x v="0"/>
    <x v="2903"/>
    <x v="0"/>
  </r>
  <r>
    <x v="22"/>
    <x v="0"/>
    <x v="2904"/>
    <x v="0"/>
  </r>
  <r>
    <x v="21"/>
    <x v="0"/>
    <x v="2905"/>
    <x v="0"/>
  </r>
  <r>
    <x v="22"/>
    <x v="0"/>
    <x v="2906"/>
    <x v="0"/>
  </r>
  <r>
    <x v="21"/>
    <x v="0"/>
    <x v="2907"/>
    <x v="0"/>
  </r>
  <r>
    <x v="21"/>
    <x v="0"/>
    <x v="2908"/>
    <x v="0"/>
  </r>
  <r>
    <x v="21"/>
    <x v="0"/>
    <x v="2909"/>
    <x v="0"/>
  </r>
  <r>
    <x v="21"/>
    <x v="0"/>
    <x v="2910"/>
    <x v="0"/>
  </r>
  <r>
    <x v="20"/>
    <x v="0"/>
    <x v="2910"/>
    <x v="1"/>
  </r>
  <r>
    <x v="16"/>
    <x v="0"/>
    <x v="2911"/>
    <x v="0"/>
  </r>
  <r>
    <x v="21"/>
    <x v="0"/>
    <x v="2912"/>
    <x v="0"/>
  </r>
  <r>
    <x v="20"/>
    <x v="0"/>
    <x v="2913"/>
    <x v="0"/>
  </r>
  <r>
    <x v="18"/>
    <x v="0"/>
    <x v="2913"/>
    <x v="1"/>
  </r>
  <r>
    <x v="23"/>
    <x v="0"/>
    <x v="2914"/>
    <x v="0"/>
  </r>
  <r>
    <x v="21"/>
    <x v="0"/>
    <x v="2915"/>
    <x v="0"/>
  </r>
  <r>
    <x v="21"/>
    <x v="0"/>
    <x v="2916"/>
    <x v="0"/>
  </r>
  <r>
    <x v="21"/>
    <x v="0"/>
    <x v="2917"/>
    <x v="0"/>
  </r>
  <r>
    <x v="23"/>
    <x v="0"/>
    <x v="2917"/>
    <x v="1"/>
  </r>
  <r>
    <x v="22"/>
    <x v="0"/>
    <x v="2917"/>
    <x v="2"/>
  </r>
  <r>
    <x v="20"/>
    <x v="0"/>
    <x v="2917"/>
    <x v="3"/>
  </r>
  <r>
    <x v="20"/>
    <x v="0"/>
    <x v="2918"/>
    <x v="0"/>
  </r>
  <r>
    <x v="21"/>
    <x v="0"/>
    <x v="2919"/>
    <x v="0"/>
  </r>
  <r>
    <x v="21"/>
    <x v="0"/>
    <x v="2920"/>
    <x v="0"/>
  </r>
  <r>
    <x v="18"/>
    <x v="0"/>
    <x v="2921"/>
    <x v="0"/>
  </r>
  <r>
    <x v="22"/>
    <x v="0"/>
    <x v="2921"/>
    <x v="1"/>
  </r>
  <r>
    <x v="21"/>
    <x v="0"/>
    <x v="2922"/>
    <x v="0"/>
  </r>
  <r>
    <x v="21"/>
    <x v="0"/>
    <x v="2923"/>
    <x v="0"/>
  </r>
  <r>
    <x v="18"/>
    <x v="0"/>
    <x v="2924"/>
    <x v="0"/>
  </r>
  <r>
    <x v="22"/>
    <x v="0"/>
    <x v="2924"/>
    <x v="1"/>
  </r>
  <r>
    <x v="21"/>
    <x v="0"/>
    <x v="2924"/>
    <x v="2"/>
  </r>
  <r>
    <x v="21"/>
    <x v="0"/>
    <x v="2925"/>
    <x v="0"/>
  </r>
  <r>
    <x v="20"/>
    <x v="0"/>
    <x v="2926"/>
    <x v="0"/>
  </r>
  <r>
    <x v="22"/>
    <x v="0"/>
    <x v="2927"/>
    <x v="0"/>
  </r>
  <r>
    <x v="16"/>
    <x v="0"/>
    <x v="2928"/>
    <x v="0"/>
  </r>
  <r>
    <x v="21"/>
    <x v="0"/>
    <x v="2929"/>
    <x v="0"/>
  </r>
  <r>
    <x v="20"/>
    <x v="0"/>
    <x v="2929"/>
    <x v="1"/>
  </r>
  <r>
    <x v="18"/>
    <x v="0"/>
    <x v="2929"/>
    <x v="2"/>
  </r>
  <r>
    <x v="22"/>
    <x v="0"/>
    <x v="2930"/>
    <x v="0"/>
  </r>
  <r>
    <x v="21"/>
    <x v="0"/>
    <x v="2931"/>
    <x v="0"/>
  </r>
  <r>
    <x v="20"/>
    <x v="0"/>
    <x v="2931"/>
    <x v="1"/>
  </r>
  <r>
    <x v="21"/>
    <x v="0"/>
    <x v="2932"/>
    <x v="0"/>
  </r>
  <r>
    <x v="21"/>
    <x v="0"/>
    <x v="2933"/>
    <x v="0"/>
  </r>
  <r>
    <x v="23"/>
    <x v="0"/>
    <x v="2933"/>
    <x v="1"/>
  </r>
  <r>
    <x v="23"/>
    <x v="9"/>
    <x v="2934"/>
    <x v="0"/>
  </r>
  <r>
    <x v="23"/>
    <x v="15"/>
    <x v="2934"/>
    <x v="0"/>
  </r>
  <r>
    <x v="17"/>
    <x v="14"/>
    <x v="2934"/>
    <x v="0"/>
  </r>
  <r>
    <x v="17"/>
    <x v="2"/>
    <x v="2934"/>
    <x v="0"/>
  </r>
  <r>
    <x v="21"/>
    <x v="11"/>
    <x v="2934"/>
    <x v="0"/>
  </r>
  <r>
    <x v="22"/>
    <x v="6"/>
    <x v="2934"/>
    <x v="0"/>
  </r>
  <r>
    <x v="22"/>
    <x v="3"/>
    <x v="2934"/>
    <x v="0"/>
  </r>
  <r>
    <x v="17"/>
    <x v="11"/>
    <x v="2934"/>
    <x v="0"/>
  </r>
  <r>
    <x v="21"/>
    <x v="3"/>
    <x v="2934"/>
    <x v="1"/>
  </r>
  <r>
    <x v="17"/>
    <x v="9"/>
    <x v="2934"/>
    <x v="1"/>
  </r>
  <r>
    <x v="22"/>
    <x v="15"/>
    <x v="2934"/>
    <x v="1"/>
  </r>
  <r>
    <x v="17"/>
    <x v="6"/>
    <x v="2934"/>
    <x v="1"/>
  </r>
  <r>
    <x v="22"/>
    <x v="14"/>
    <x v="2934"/>
    <x v="1"/>
  </r>
  <r>
    <x v="21"/>
    <x v="6"/>
    <x v="2934"/>
    <x v="1"/>
  </r>
  <r>
    <x v="23"/>
    <x v="11"/>
    <x v="2934"/>
    <x v="1"/>
  </r>
  <r>
    <x v="22"/>
    <x v="2"/>
    <x v="2934"/>
    <x v="1"/>
  </r>
  <r>
    <x v="17"/>
    <x v="3"/>
    <x v="2934"/>
    <x v="2"/>
  </r>
  <r>
    <x v="21"/>
    <x v="15"/>
    <x v="2934"/>
    <x v="2"/>
  </r>
  <r>
    <x v="21"/>
    <x v="10"/>
    <x v="2934"/>
    <x v="2"/>
  </r>
  <r>
    <x v="23"/>
    <x v="6"/>
    <x v="2934"/>
    <x v="2"/>
  </r>
  <r>
    <x v="23"/>
    <x v="10"/>
    <x v="2934"/>
    <x v="2"/>
  </r>
  <r>
    <x v="22"/>
    <x v="11"/>
    <x v="2934"/>
    <x v="2"/>
  </r>
  <r>
    <x v="23"/>
    <x v="14"/>
    <x v="2934"/>
    <x v="2"/>
  </r>
  <r>
    <x v="17"/>
    <x v="15"/>
    <x v="2934"/>
    <x v="2"/>
  </r>
  <r>
    <x v="21"/>
    <x v="2"/>
    <x v="2934"/>
    <x v="3"/>
  </r>
  <r>
    <x v="22"/>
    <x v="9"/>
    <x v="2934"/>
    <x v="3"/>
  </r>
  <r>
    <x v="21"/>
    <x v="14"/>
    <x v="2934"/>
    <x v="3"/>
  </r>
  <r>
    <x v="23"/>
    <x v="2"/>
    <x v="2934"/>
    <x v="3"/>
  </r>
  <r>
    <x v="17"/>
    <x v="10"/>
    <x v="2934"/>
    <x v="3"/>
  </r>
  <r>
    <x v="21"/>
    <x v="9"/>
    <x v="2934"/>
    <x v="3"/>
  </r>
  <r>
    <x v="23"/>
    <x v="3"/>
    <x v="2934"/>
    <x v="3"/>
  </r>
  <r>
    <x v="22"/>
    <x v="10"/>
    <x v="2934"/>
    <x v="3"/>
  </r>
  <r>
    <x v="21"/>
    <x v="0"/>
    <x v="2935"/>
    <x v="0"/>
  </r>
  <r>
    <x v="20"/>
    <x v="0"/>
    <x v="2935"/>
    <x v="1"/>
  </r>
  <r>
    <x v="23"/>
    <x v="0"/>
    <x v="2935"/>
    <x v="2"/>
  </r>
  <r>
    <x v="21"/>
    <x v="9"/>
    <x v="2936"/>
    <x v="0"/>
  </r>
  <r>
    <x v="23"/>
    <x v="10"/>
    <x v="2936"/>
    <x v="0"/>
  </r>
  <r>
    <x v="20"/>
    <x v="15"/>
    <x v="2936"/>
    <x v="0"/>
  </r>
  <r>
    <x v="21"/>
    <x v="15"/>
    <x v="2936"/>
    <x v="0"/>
  </r>
  <r>
    <x v="22"/>
    <x v="3"/>
    <x v="2936"/>
    <x v="0"/>
  </r>
  <r>
    <x v="22"/>
    <x v="1"/>
    <x v="2936"/>
    <x v="0"/>
  </r>
  <r>
    <x v="22"/>
    <x v="12"/>
    <x v="2936"/>
    <x v="0"/>
  </r>
  <r>
    <x v="20"/>
    <x v="10"/>
    <x v="2936"/>
    <x v="0"/>
  </r>
  <r>
    <x v="21"/>
    <x v="1"/>
    <x v="2936"/>
    <x v="0"/>
  </r>
  <r>
    <x v="18"/>
    <x v="15"/>
    <x v="2936"/>
    <x v="1"/>
  </r>
  <r>
    <x v="23"/>
    <x v="9"/>
    <x v="2936"/>
    <x v="1"/>
  </r>
  <r>
    <x v="21"/>
    <x v="12"/>
    <x v="2936"/>
    <x v="1"/>
  </r>
  <r>
    <x v="23"/>
    <x v="3"/>
    <x v="2936"/>
    <x v="1"/>
  </r>
  <r>
    <x v="18"/>
    <x v="1"/>
    <x v="2936"/>
    <x v="1"/>
  </r>
  <r>
    <x v="20"/>
    <x v="3"/>
    <x v="2936"/>
    <x v="1"/>
  </r>
  <r>
    <x v="23"/>
    <x v="6"/>
    <x v="2936"/>
    <x v="1"/>
  </r>
  <r>
    <x v="23"/>
    <x v="12"/>
    <x v="2936"/>
    <x v="1"/>
  </r>
  <r>
    <x v="18"/>
    <x v="9"/>
    <x v="2936"/>
    <x v="1"/>
  </r>
  <r>
    <x v="22"/>
    <x v="10"/>
    <x v="2936"/>
    <x v="2"/>
  </r>
  <r>
    <x v="20"/>
    <x v="1"/>
    <x v="2936"/>
    <x v="2"/>
  </r>
  <r>
    <x v="18"/>
    <x v="10"/>
    <x v="2936"/>
    <x v="2"/>
  </r>
  <r>
    <x v="23"/>
    <x v="15"/>
    <x v="2936"/>
    <x v="2"/>
  </r>
  <r>
    <x v="20"/>
    <x v="12"/>
    <x v="2936"/>
    <x v="2"/>
  </r>
  <r>
    <x v="21"/>
    <x v="3"/>
    <x v="2936"/>
    <x v="2"/>
  </r>
  <r>
    <x v="22"/>
    <x v="6"/>
    <x v="2936"/>
    <x v="2"/>
  </r>
  <r>
    <x v="18"/>
    <x v="3"/>
    <x v="2936"/>
    <x v="2"/>
  </r>
  <r>
    <x v="20"/>
    <x v="6"/>
    <x v="2936"/>
    <x v="2"/>
  </r>
  <r>
    <x v="18"/>
    <x v="6"/>
    <x v="2936"/>
    <x v="3"/>
  </r>
  <r>
    <x v="18"/>
    <x v="12"/>
    <x v="2936"/>
    <x v="3"/>
  </r>
  <r>
    <x v="20"/>
    <x v="9"/>
    <x v="2936"/>
    <x v="3"/>
  </r>
  <r>
    <x v="23"/>
    <x v="1"/>
    <x v="2936"/>
    <x v="3"/>
  </r>
  <r>
    <x v="21"/>
    <x v="6"/>
    <x v="2936"/>
    <x v="3"/>
  </r>
  <r>
    <x v="22"/>
    <x v="15"/>
    <x v="2936"/>
    <x v="3"/>
  </r>
  <r>
    <x v="21"/>
    <x v="10"/>
    <x v="2936"/>
    <x v="3"/>
  </r>
  <r>
    <x v="22"/>
    <x v="9"/>
    <x v="2936"/>
    <x v="3"/>
  </r>
  <r>
    <x v="20"/>
    <x v="0"/>
    <x v="2937"/>
    <x v="0"/>
  </r>
  <r>
    <x v="16"/>
    <x v="0"/>
    <x v="2937"/>
    <x v="1"/>
  </r>
  <r>
    <x v="18"/>
    <x v="0"/>
    <x v="2937"/>
    <x v="2"/>
  </r>
  <r>
    <x v="21"/>
    <x v="0"/>
    <x v="2937"/>
    <x v="3"/>
  </r>
  <r>
    <x v="20"/>
    <x v="0"/>
    <x v="2938"/>
    <x v="0"/>
  </r>
  <r>
    <x v="18"/>
    <x v="0"/>
    <x v="2938"/>
    <x v="1"/>
  </r>
  <r>
    <x v="21"/>
    <x v="0"/>
    <x v="2938"/>
    <x v="2"/>
  </r>
  <r>
    <x v="18"/>
    <x v="10"/>
    <x v="2939"/>
    <x v="0"/>
  </r>
  <r>
    <x v="22"/>
    <x v="10"/>
    <x v="2939"/>
    <x v="0"/>
  </r>
  <r>
    <x v="21"/>
    <x v="15"/>
    <x v="2939"/>
    <x v="0"/>
  </r>
  <r>
    <x v="18"/>
    <x v="1"/>
    <x v="2939"/>
    <x v="0"/>
  </r>
  <r>
    <x v="18"/>
    <x v="16"/>
    <x v="2939"/>
    <x v="0"/>
  </r>
  <r>
    <x v="22"/>
    <x v="15"/>
    <x v="2939"/>
    <x v="0"/>
  </r>
  <r>
    <x v="21"/>
    <x v="16"/>
    <x v="2939"/>
    <x v="0"/>
  </r>
  <r>
    <x v="21"/>
    <x v="9"/>
    <x v="2939"/>
    <x v="1"/>
  </r>
  <r>
    <x v="21"/>
    <x v="5"/>
    <x v="2939"/>
    <x v="1"/>
  </r>
  <r>
    <x v="22"/>
    <x v="1"/>
    <x v="2939"/>
    <x v="1"/>
  </r>
  <r>
    <x v="22"/>
    <x v="5"/>
    <x v="2939"/>
    <x v="1"/>
  </r>
  <r>
    <x v="22"/>
    <x v="9"/>
    <x v="2939"/>
    <x v="1"/>
  </r>
  <r>
    <x v="18"/>
    <x v="15"/>
    <x v="2939"/>
    <x v="1"/>
  </r>
  <r>
    <x v="21"/>
    <x v="10"/>
    <x v="2939"/>
    <x v="1"/>
  </r>
  <r>
    <x v="18"/>
    <x v="2"/>
    <x v="2939"/>
    <x v="2"/>
  </r>
  <r>
    <x v="21"/>
    <x v="2"/>
    <x v="2939"/>
    <x v="2"/>
  </r>
  <r>
    <x v="18"/>
    <x v="5"/>
    <x v="2939"/>
    <x v="2"/>
  </r>
  <r>
    <x v="22"/>
    <x v="16"/>
    <x v="2939"/>
    <x v="2"/>
  </r>
  <r>
    <x v="18"/>
    <x v="3"/>
    <x v="2939"/>
    <x v="2"/>
  </r>
  <r>
    <x v="18"/>
    <x v="6"/>
    <x v="2939"/>
    <x v="2"/>
  </r>
  <r>
    <x v="21"/>
    <x v="6"/>
    <x v="2939"/>
    <x v="2"/>
  </r>
  <r>
    <x v="21"/>
    <x v="3"/>
    <x v="2939"/>
    <x v="3"/>
  </r>
  <r>
    <x v="21"/>
    <x v="1"/>
    <x v="2939"/>
    <x v="3"/>
  </r>
  <r>
    <x v="22"/>
    <x v="6"/>
    <x v="2939"/>
    <x v="3"/>
  </r>
  <r>
    <x v="22"/>
    <x v="3"/>
    <x v="2939"/>
    <x v="3"/>
  </r>
  <r>
    <x v="22"/>
    <x v="2"/>
    <x v="2939"/>
    <x v="3"/>
  </r>
  <r>
    <x v="18"/>
    <x v="9"/>
    <x v="2939"/>
    <x v="3"/>
  </r>
  <r>
    <x v="16"/>
    <x v="0"/>
    <x v="2940"/>
    <x v="0"/>
  </r>
  <r>
    <x v="21"/>
    <x v="0"/>
    <x v="2941"/>
    <x v="0"/>
  </r>
  <r>
    <x v="20"/>
    <x v="0"/>
    <x v="2942"/>
    <x v="0"/>
  </r>
  <r>
    <x v="22"/>
    <x v="0"/>
    <x v="2942"/>
    <x v="1"/>
  </r>
  <r>
    <x v="23"/>
    <x v="0"/>
    <x v="2943"/>
    <x v="0"/>
  </r>
  <r>
    <x v="21"/>
    <x v="0"/>
    <x v="2943"/>
    <x v="1"/>
  </r>
  <r>
    <x v="18"/>
    <x v="0"/>
    <x v="2944"/>
    <x v="0"/>
  </r>
  <r>
    <x v="20"/>
    <x v="0"/>
    <x v="2944"/>
    <x v="1"/>
  </r>
  <r>
    <x v="22"/>
    <x v="0"/>
    <x v="2945"/>
    <x v="0"/>
  </r>
  <r>
    <x v="21"/>
    <x v="0"/>
    <x v="2945"/>
    <x v="1"/>
  </r>
  <r>
    <x v="22"/>
    <x v="0"/>
    <x v="2946"/>
    <x v="0"/>
  </r>
  <r>
    <x v="21"/>
    <x v="0"/>
    <x v="2947"/>
    <x v="0"/>
  </r>
  <r>
    <x v="20"/>
    <x v="0"/>
    <x v="2948"/>
    <x v="0"/>
  </r>
  <r>
    <x v="20"/>
    <x v="0"/>
    <x v="2949"/>
    <x v="0"/>
  </r>
  <r>
    <x v="22"/>
    <x v="0"/>
    <x v="2950"/>
    <x v="0"/>
  </r>
  <r>
    <x v="18"/>
    <x v="0"/>
    <x v="2951"/>
    <x v="0"/>
  </r>
  <r>
    <x v="22"/>
    <x v="0"/>
    <x v="2952"/>
    <x v="0"/>
  </r>
  <r>
    <x v="22"/>
    <x v="0"/>
    <x v="2953"/>
    <x v="0"/>
  </r>
  <r>
    <x v="21"/>
    <x v="0"/>
    <x v="2953"/>
    <x v="1"/>
  </r>
  <r>
    <x v="18"/>
    <x v="0"/>
    <x v="2954"/>
    <x v="0"/>
  </r>
  <r>
    <x v="22"/>
    <x v="0"/>
    <x v="2955"/>
    <x v="0"/>
  </r>
  <r>
    <x v="21"/>
    <x v="0"/>
    <x v="2956"/>
    <x v="0"/>
  </r>
  <r>
    <x v="20"/>
    <x v="0"/>
    <x v="2957"/>
    <x v="0"/>
  </r>
  <r>
    <x v="21"/>
    <x v="0"/>
    <x v="2957"/>
    <x v="1"/>
  </r>
  <r>
    <x v="22"/>
    <x v="0"/>
    <x v="2957"/>
    <x v="2"/>
  </r>
  <r>
    <x v="21"/>
    <x v="0"/>
    <x v="2958"/>
    <x v="0"/>
  </r>
  <r>
    <x v="21"/>
    <x v="0"/>
    <x v="2959"/>
    <x v="0"/>
  </r>
  <r>
    <x v="18"/>
    <x v="0"/>
    <x v="2960"/>
    <x v="0"/>
  </r>
  <r>
    <x v="18"/>
    <x v="0"/>
    <x v="2961"/>
    <x v="0"/>
  </r>
  <r>
    <x v="20"/>
    <x v="0"/>
    <x v="2961"/>
    <x v="1"/>
  </r>
  <r>
    <x v="21"/>
    <x v="0"/>
    <x v="2962"/>
    <x v="0"/>
  </r>
  <r>
    <x v="21"/>
    <x v="0"/>
    <x v="2963"/>
    <x v="0"/>
  </r>
  <r>
    <x v="21"/>
    <x v="0"/>
    <x v="2964"/>
    <x v="0"/>
  </r>
  <r>
    <x v="20"/>
    <x v="0"/>
    <x v="2965"/>
    <x v="0"/>
  </r>
  <r>
    <x v="20"/>
    <x v="0"/>
    <x v="2966"/>
    <x v="0"/>
  </r>
  <r>
    <x v="21"/>
    <x v="0"/>
    <x v="2967"/>
    <x v="0"/>
  </r>
  <r>
    <x v="20"/>
    <x v="0"/>
    <x v="2968"/>
    <x v="0"/>
  </r>
  <r>
    <x v="21"/>
    <x v="0"/>
    <x v="2969"/>
    <x v="0"/>
  </r>
  <r>
    <x v="21"/>
    <x v="0"/>
    <x v="2970"/>
    <x v="0"/>
  </r>
  <r>
    <x v="21"/>
    <x v="0"/>
    <x v="2971"/>
    <x v="0"/>
  </r>
  <r>
    <x v="18"/>
    <x v="0"/>
    <x v="2972"/>
    <x v="0"/>
  </r>
  <r>
    <x v="21"/>
    <x v="0"/>
    <x v="2973"/>
    <x v="0"/>
  </r>
  <r>
    <x v="22"/>
    <x v="0"/>
    <x v="2974"/>
    <x v="0"/>
  </r>
  <r>
    <x v="21"/>
    <x v="0"/>
    <x v="2974"/>
    <x v="1"/>
  </r>
  <r>
    <x v="20"/>
    <x v="0"/>
    <x v="2975"/>
    <x v="0"/>
  </r>
  <r>
    <x v="22"/>
    <x v="0"/>
    <x v="2975"/>
    <x v="1"/>
  </r>
  <r>
    <x v="22"/>
    <x v="0"/>
    <x v="2976"/>
    <x v="0"/>
  </r>
  <r>
    <x v="21"/>
    <x v="0"/>
    <x v="2977"/>
    <x v="0"/>
  </r>
  <r>
    <x v="20"/>
    <x v="0"/>
    <x v="2978"/>
    <x v="0"/>
  </r>
  <r>
    <x v="22"/>
    <x v="0"/>
    <x v="2978"/>
    <x v="1"/>
  </r>
  <r>
    <x v="22"/>
    <x v="0"/>
    <x v="2979"/>
    <x v="0"/>
  </r>
  <r>
    <x v="21"/>
    <x v="0"/>
    <x v="2980"/>
    <x v="0"/>
  </r>
  <r>
    <x v="21"/>
    <x v="0"/>
    <x v="2981"/>
    <x v="0"/>
  </r>
  <r>
    <x v="22"/>
    <x v="0"/>
    <x v="2981"/>
    <x v="1"/>
  </r>
  <r>
    <x v="20"/>
    <x v="0"/>
    <x v="2981"/>
    <x v="2"/>
  </r>
  <r>
    <x v="21"/>
    <x v="0"/>
    <x v="2982"/>
    <x v="0"/>
  </r>
  <r>
    <x v="20"/>
    <x v="0"/>
    <x v="2982"/>
    <x v="1"/>
  </r>
  <r>
    <x v="20"/>
    <x v="0"/>
    <x v="2983"/>
    <x v="0"/>
  </r>
  <r>
    <x v="21"/>
    <x v="0"/>
    <x v="2984"/>
    <x v="0"/>
  </r>
  <r>
    <x v="23"/>
    <x v="0"/>
    <x v="2985"/>
    <x v="0"/>
  </r>
  <r>
    <x v="21"/>
    <x v="0"/>
    <x v="2985"/>
    <x v="0"/>
  </r>
  <r>
    <x v="22"/>
    <x v="0"/>
    <x v="2985"/>
    <x v="1"/>
  </r>
  <r>
    <x v="20"/>
    <x v="0"/>
    <x v="2985"/>
    <x v="2"/>
  </r>
  <r>
    <x v="18"/>
    <x v="0"/>
    <x v="2985"/>
    <x v="3"/>
  </r>
  <r>
    <x v="21"/>
    <x v="0"/>
    <x v="2986"/>
    <x v="0"/>
  </r>
  <r>
    <x v="17"/>
    <x v="0"/>
    <x v="2987"/>
    <x v="0"/>
  </r>
  <r>
    <x v="21"/>
    <x v="10"/>
    <x v="2988"/>
    <x v="0"/>
  </r>
  <r>
    <x v="21"/>
    <x v="3"/>
    <x v="2988"/>
    <x v="0"/>
  </r>
  <r>
    <x v="23"/>
    <x v="1"/>
    <x v="2988"/>
    <x v="0"/>
  </r>
  <r>
    <x v="20"/>
    <x v="2"/>
    <x v="2988"/>
    <x v="0"/>
  </r>
  <r>
    <x v="23"/>
    <x v="2"/>
    <x v="2988"/>
    <x v="0"/>
  </r>
  <r>
    <x v="22"/>
    <x v="2"/>
    <x v="2988"/>
    <x v="1"/>
  </r>
  <r>
    <x v="20"/>
    <x v="6"/>
    <x v="2988"/>
    <x v="1"/>
  </r>
  <r>
    <x v="21"/>
    <x v="2"/>
    <x v="2988"/>
    <x v="1"/>
  </r>
  <r>
    <x v="23"/>
    <x v="3"/>
    <x v="2988"/>
    <x v="1"/>
  </r>
  <r>
    <x v="22"/>
    <x v="6"/>
    <x v="2988"/>
    <x v="1"/>
  </r>
  <r>
    <x v="21"/>
    <x v="1"/>
    <x v="2988"/>
    <x v="2"/>
  </r>
  <r>
    <x v="23"/>
    <x v="10"/>
    <x v="2988"/>
    <x v="2"/>
  </r>
  <r>
    <x v="22"/>
    <x v="1"/>
    <x v="2988"/>
    <x v="2"/>
  </r>
  <r>
    <x v="20"/>
    <x v="10"/>
    <x v="2988"/>
    <x v="2"/>
  </r>
  <r>
    <x v="20"/>
    <x v="3"/>
    <x v="2988"/>
    <x v="2"/>
  </r>
  <r>
    <x v="21"/>
    <x v="6"/>
    <x v="2988"/>
    <x v="3"/>
  </r>
  <r>
    <x v="23"/>
    <x v="6"/>
    <x v="2988"/>
    <x v="3"/>
  </r>
  <r>
    <x v="22"/>
    <x v="3"/>
    <x v="2988"/>
    <x v="3"/>
  </r>
  <r>
    <x v="20"/>
    <x v="1"/>
    <x v="2988"/>
    <x v="3"/>
  </r>
  <r>
    <x v="22"/>
    <x v="10"/>
    <x v="2988"/>
    <x v="3"/>
  </r>
  <r>
    <x v="21"/>
    <x v="0"/>
    <x v="2989"/>
    <x v="0"/>
  </r>
  <r>
    <x v="23"/>
    <x v="5"/>
    <x v="2990"/>
    <x v="0"/>
  </r>
  <r>
    <x v="20"/>
    <x v="6"/>
    <x v="2990"/>
    <x v="0"/>
  </r>
  <r>
    <x v="22"/>
    <x v="5"/>
    <x v="2990"/>
    <x v="0"/>
  </r>
  <r>
    <x v="20"/>
    <x v="5"/>
    <x v="2990"/>
    <x v="1"/>
  </r>
  <r>
    <x v="21"/>
    <x v="2"/>
    <x v="2990"/>
    <x v="1"/>
  </r>
  <r>
    <x v="23"/>
    <x v="6"/>
    <x v="2990"/>
    <x v="1"/>
  </r>
  <r>
    <x v="23"/>
    <x v="2"/>
    <x v="2990"/>
    <x v="2"/>
  </r>
  <r>
    <x v="22"/>
    <x v="6"/>
    <x v="2990"/>
    <x v="2"/>
  </r>
  <r>
    <x v="21"/>
    <x v="6"/>
    <x v="2990"/>
    <x v="2"/>
  </r>
  <r>
    <x v="20"/>
    <x v="2"/>
    <x v="2990"/>
    <x v="3"/>
  </r>
  <r>
    <x v="22"/>
    <x v="2"/>
    <x v="2990"/>
    <x v="3"/>
  </r>
  <r>
    <x v="21"/>
    <x v="5"/>
    <x v="2990"/>
    <x v="3"/>
  </r>
  <r>
    <x v="21"/>
    <x v="0"/>
    <x v="2991"/>
    <x v="0"/>
  </r>
  <r>
    <x v="21"/>
    <x v="11"/>
    <x v="2992"/>
    <x v="0"/>
  </r>
  <r>
    <x v="20"/>
    <x v="11"/>
    <x v="2992"/>
    <x v="1"/>
  </r>
  <r>
    <x v="22"/>
    <x v="11"/>
    <x v="2992"/>
    <x v="2"/>
  </r>
  <r>
    <x v="23"/>
    <x v="11"/>
    <x v="2992"/>
    <x v="3"/>
  </r>
  <r>
    <x v="20"/>
    <x v="0"/>
    <x v="2993"/>
    <x v="0"/>
  </r>
  <r>
    <x v="21"/>
    <x v="0"/>
    <x v="2993"/>
    <x v="1"/>
  </r>
  <r>
    <x v="22"/>
    <x v="0"/>
    <x v="2993"/>
    <x v="2"/>
  </r>
  <r>
    <x v="18"/>
    <x v="0"/>
    <x v="2993"/>
    <x v="3"/>
  </r>
  <r>
    <x v="22"/>
    <x v="9"/>
    <x v="2994"/>
    <x v="0"/>
  </r>
  <r>
    <x v="21"/>
    <x v="15"/>
    <x v="2994"/>
    <x v="0"/>
  </r>
  <r>
    <x v="20"/>
    <x v="6"/>
    <x v="2994"/>
    <x v="0"/>
  </r>
  <r>
    <x v="21"/>
    <x v="9"/>
    <x v="2994"/>
    <x v="0"/>
  </r>
  <r>
    <x v="22"/>
    <x v="6"/>
    <x v="2994"/>
    <x v="0"/>
  </r>
  <r>
    <x v="20"/>
    <x v="15"/>
    <x v="2994"/>
    <x v="1"/>
  </r>
  <r>
    <x v="22"/>
    <x v="15"/>
    <x v="2994"/>
    <x v="1"/>
  </r>
  <r>
    <x v="20"/>
    <x v="10"/>
    <x v="2994"/>
    <x v="1"/>
  </r>
  <r>
    <x v="22"/>
    <x v="1"/>
    <x v="2994"/>
    <x v="1"/>
  </r>
  <r>
    <x v="21"/>
    <x v="2"/>
    <x v="2994"/>
    <x v="1"/>
  </r>
  <r>
    <x v="21"/>
    <x v="6"/>
    <x v="2994"/>
    <x v="2"/>
  </r>
  <r>
    <x v="22"/>
    <x v="10"/>
    <x v="2994"/>
    <x v="2"/>
  </r>
  <r>
    <x v="20"/>
    <x v="1"/>
    <x v="2994"/>
    <x v="2"/>
  </r>
  <r>
    <x v="20"/>
    <x v="9"/>
    <x v="2994"/>
    <x v="2"/>
  </r>
  <r>
    <x v="21"/>
    <x v="1"/>
    <x v="2994"/>
    <x v="3"/>
  </r>
  <r>
    <x v="20"/>
    <x v="2"/>
    <x v="2994"/>
    <x v="3"/>
  </r>
  <r>
    <x v="22"/>
    <x v="2"/>
    <x v="2994"/>
    <x v="3"/>
  </r>
  <r>
    <x v="21"/>
    <x v="10"/>
    <x v="2994"/>
    <x v="3"/>
  </r>
  <r>
    <x v="22"/>
    <x v="0"/>
    <x v="2995"/>
    <x v="0"/>
  </r>
  <r>
    <x v="21"/>
    <x v="0"/>
    <x v="2995"/>
    <x v="1"/>
  </r>
  <r>
    <x v="21"/>
    <x v="0"/>
    <x v="2996"/>
    <x v="0"/>
  </r>
  <r>
    <x v="21"/>
    <x v="0"/>
    <x v="2997"/>
    <x v="0"/>
  </r>
  <r>
    <x v="18"/>
    <x v="0"/>
    <x v="2998"/>
    <x v="0"/>
  </r>
  <r>
    <x v="18"/>
    <x v="0"/>
    <x v="2999"/>
    <x v="0"/>
  </r>
  <r>
    <x v="21"/>
    <x v="0"/>
    <x v="3000"/>
    <x v="0"/>
  </r>
  <r>
    <x v="21"/>
    <x v="0"/>
    <x v="3001"/>
    <x v="0"/>
  </r>
  <r>
    <x v="21"/>
    <x v="0"/>
    <x v="3002"/>
    <x v="0"/>
  </r>
  <r>
    <x v="21"/>
    <x v="0"/>
    <x v="3003"/>
    <x v="0"/>
  </r>
  <r>
    <x v="21"/>
    <x v="0"/>
    <x v="3004"/>
    <x v="0"/>
  </r>
  <r>
    <x v="23"/>
    <x v="0"/>
    <x v="3005"/>
    <x v="0"/>
  </r>
  <r>
    <x v="22"/>
    <x v="0"/>
    <x v="3006"/>
    <x v="0"/>
  </r>
  <r>
    <x v="21"/>
    <x v="0"/>
    <x v="3006"/>
    <x v="1"/>
  </r>
  <r>
    <x v="21"/>
    <x v="0"/>
    <x v="3007"/>
    <x v="0"/>
  </r>
  <r>
    <x v="20"/>
    <x v="0"/>
    <x v="3008"/>
    <x v="0"/>
  </r>
  <r>
    <x v="21"/>
    <x v="0"/>
    <x v="3009"/>
    <x v="0"/>
  </r>
  <r>
    <x v="20"/>
    <x v="0"/>
    <x v="3010"/>
    <x v="0"/>
  </r>
  <r>
    <x v="21"/>
    <x v="0"/>
    <x v="3011"/>
    <x v="0"/>
  </r>
  <r>
    <x v="22"/>
    <x v="0"/>
    <x v="3012"/>
    <x v="0"/>
  </r>
  <r>
    <x v="21"/>
    <x v="0"/>
    <x v="3013"/>
    <x v="0"/>
  </r>
  <r>
    <x v="21"/>
    <x v="0"/>
    <x v="3014"/>
    <x v="0"/>
  </r>
  <r>
    <x v="20"/>
    <x v="0"/>
    <x v="3015"/>
    <x v="0"/>
  </r>
  <r>
    <x v="21"/>
    <x v="0"/>
    <x v="3015"/>
    <x v="1"/>
  </r>
  <r>
    <x v="23"/>
    <x v="0"/>
    <x v="3015"/>
    <x v="2"/>
  </r>
  <r>
    <x v="22"/>
    <x v="0"/>
    <x v="3015"/>
    <x v="3"/>
  </r>
  <r>
    <x v="21"/>
    <x v="0"/>
    <x v="3016"/>
    <x v="0"/>
  </r>
  <r>
    <x v="17"/>
    <x v="0"/>
    <x v="3017"/>
    <x v="0"/>
  </r>
  <r>
    <x v="21"/>
    <x v="0"/>
    <x v="3018"/>
    <x v="0"/>
  </r>
  <r>
    <x v="21"/>
    <x v="0"/>
    <x v="3019"/>
    <x v="0"/>
  </r>
  <r>
    <x v="18"/>
    <x v="0"/>
    <x v="3019"/>
    <x v="1"/>
  </r>
  <r>
    <x v="21"/>
    <x v="0"/>
    <x v="3020"/>
    <x v="0"/>
  </r>
  <r>
    <x v="21"/>
    <x v="0"/>
    <x v="3021"/>
    <x v="0"/>
  </r>
  <r>
    <x v="20"/>
    <x v="0"/>
    <x v="3022"/>
    <x v="0"/>
  </r>
  <r>
    <x v="21"/>
    <x v="0"/>
    <x v="3022"/>
    <x v="1"/>
  </r>
  <r>
    <x v="20"/>
    <x v="0"/>
    <x v="3023"/>
    <x v="0"/>
  </r>
  <r>
    <x v="20"/>
    <x v="0"/>
    <x v="3024"/>
    <x v="0"/>
  </r>
  <r>
    <x v="20"/>
    <x v="0"/>
    <x v="3025"/>
    <x v="0"/>
  </r>
  <r>
    <x v="21"/>
    <x v="0"/>
    <x v="3025"/>
    <x v="1"/>
  </r>
  <r>
    <x v="18"/>
    <x v="0"/>
    <x v="3026"/>
    <x v="0"/>
  </r>
  <r>
    <x v="16"/>
    <x v="0"/>
    <x v="3027"/>
    <x v="0"/>
  </r>
  <r>
    <x v="22"/>
    <x v="0"/>
    <x v="3028"/>
    <x v="0"/>
  </r>
  <r>
    <x v="23"/>
    <x v="0"/>
    <x v="3029"/>
    <x v="0"/>
  </r>
  <r>
    <x v="21"/>
    <x v="0"/>
    <x v="3030"/>
    <x v="0"/>
  </r>
  <r>
    <x v="21"/>
    <x v="0"/>
    <x v="3031"/>
    <x v="0"/>
  </r>
  <r>
    <x v="21"/>
    <x v="0"/>
    <x v="3032"/>
    <x v="0"/>
  </r>
  <r>
    <x v="20"/>
    <x v="0"/>
    <x v="3033"/>
    <x v="0"/>
  </r>
  <r>
    <x v="22"/>
    <x v="0"/>
    <x v="3033"/>
    <x v="1"/>
  </r>
  <r>
    <x v="21"/>
    <x v="0"/>
    <x v="3033"/>
    <x v="2"/>
  </r>
  <r>
    <x v="21"/>
    <x v="0"/>
    <x v="3034"/>
    <x v="0"/>
  </r>
  <r>
    <x v="21"/>
    <x v="0"/>
    <x v="3035"/>
    <x v="0"/>
  </r>
  <r>
    <x v="23"/>
    <x v="0"/>
    <x v="3035"/>
    <x v="1"/>
  </r>
  <r>
    <x v="18"/>
    <x v="0"/>
    <x v="3035"/>
    <x v="2"/>
  </r>
  <r>
    <x v="16"/>
    <x v="0"/>
    <x v="3035"/>
    <x v="3"/>
  </r>
  <r>
    <x v="21"/>
    <x v="0"/>
    <x v="3036"/>
    <x v="0"/>
  </r>
  <r>
    <x v="20"/>
    <x v="0"/>
    <x v="3037"/>
    <x v="0"/>
  </r>
  <r>
    <x v="22"/>
    <x v="0"/>
    <x v="3038"/>
    <x v="0"/>
  </r>
  <r>
    <x v="21"/>
    <x v="0"/>
    <x v="3039"/>
    <x v="0"/>
  </r>
  <r>
    <x v="21"/>
    <x v="0"/>
    <x v="3040"/>
    <x v="0"/>
  </r>
  <r>
    <x v="21"/>
    <x v="0"/>
    <x v="3041"/>
    <x v="0"/>
  </r>
  <r>
    <x v="21"/>
    <x v="0"/>
    <x v="3042"/>
    <x v="0"/>
  </r>
  <r>
    <x v="23"/>
    <x v="0"/>
    <x v="3042"/>
    <x v="0"/>
  </r>
  <r>
    <x v="16"/>
    <x v="0"/>
    <x v="3042"/>
    <x v="1"/>
  </r>
  <r>
    <x v="18"/>
    <x v="0"/>
    <x v="3042"/>
    <x v="2"/>
  </r>
  <r>
    <x v="20"/>
    <x v="0"/>
    <x v="3042"/>
    <x v="3"/>
  </r>
  <r>
    <x v="16"/>
    <x v="0"/>
    <x v="3043"/>
    <x v="0"/>
  </r>
  <r>
    <x v="21"/>
    <x v="0"/>
    <x v="3044"/>
    <x v="0"/>
  </r>
  <r>
    <x v="23"/>
    <x v="0"/>
    <x v="3045"/>
    <x v="0"/>
  </r>
  <r>
    <x v="20"/>
    <x v="0"/>
    <x v="3045"/>
    <x v="1"/>
  </r>
  <r>
    <x v="22"/>
    <x v="0"/>
    <x v="3045"/>
    <x v="2"/>
  </r>
  <r>
    <x v="21"/>
    <x v="0"/>
    <x v="3045"/>
    <x v="3"/>
  </r>
  <r>
    <x v="22"/>
    <x v="0"/>
    <x v="3046"/>
    <x v="0"/>
  </r>
  <r>
    <x v="23"/>
    <x v="0"/>
    <x v="3047"/>
    <x v="0"/>
  </r>
  <r>
    <x v="20"/>
    <x v="9"/>
    <x v="3048"/>
    <x v="0"/>
  </r>
  <r>
    <x v="20"/>
    <x v="1"/>
    <x v="3048"/>
    <x v="0"/>
  </r>
  <r>
    <x v="20"/>
    <x v="6"/>
    <x v="3048"/>
    <x v="0"/>
  </r>
  <r>
    <x v="20"/>
    <x v="3"/>
    <x v="3048"/>
    <x v="0"/>
  </r>
  <r>
    <x v="20"/>
    <x v="2"/>
    <x v="3048"/>
    <x v="0"/>
  </r>
  <r>
    <x v="16"/>
    <x v="9"/>
    <x v="3048"/>
    <x v="0"/>
  </r>
  <r>
    <x v="23"/>
    <x v="10"/>
    <x v="3048"/>
    <x v="0"/>
  </r>
  <r>
    <x v="23"/>
    <x v="1"/>
    <x v="3048"/>
    <x v="0"/>
  </r>
  <r>
    <x v="22"/>
    <x v="11"/>
    <x v="3048"/>
    <x v="0"/>
  </r>
  <r>
    <x v="16"/>
    <x v="10"/>
    <x v="3048"/>
    <x v="0"/>
  </r>
  <r>
    <x v="20"/>
    <x v="10"/>
    <x v="3048"/>
    <x v="0"/>
  </r>
  <r>
    <x v="18"/>
    <x v="15"/>
    <x v="3048"/>
    <x v="0"/>
  </r>
  <r>
    <x v="18"/>
    <x v="1"/>
    <x v="3048"/>
    <x v="0"/>
  </r>
  <r>
    <x v="18"/>
    <x v="9"/>
    <x v="3048"/>
    <x v="0"/>
  </r>
  <r>
    <x v="21"/>
    <x v="3"/>
    <x v="3048"/>
    <x v="1"/>
  </r>
  <r>
    <x v="23"/>
    <x v="6"/>
    <x v="3048"/>
    <x v="1"/>
  </r>
  <r>
    <x v="22"/>
    <x v="15"/>
    <x v="3048"/>
    <x v="1"/>
  </r>
  <r>
    <x v="23"/>
    <x v="3"/>
    <x v="3048"/>
    <x v="1"/>
  </r>
  <r>
    <x v="21"/>
    <x v="10"/>
    <x v="3048"/>
    <x v="1"/>
  </r>
  <r>
    <x v="16"/>
    <x v="5"/>
    <x v="3048"/>
    <x v="1"/>
  </r>
  <r>
    <x v="18"/>
    <x v="11"/>
    <x v="3048"/>
    <x v="1"/>
  </r>
  <r>
    <x v="16"/>
    <x v="2"/>
    <x v="3048"/>
    <x v="1"/>
  </r>
  <r>
    <x v="16"/>
    <x v="6"/>
    <x v="3048"/>
    <x v="1"/>
  </r>
  <r>
    <x v="16"/>
    <x v="11"/>
    <x v="3048"/>
    <x v="1"/>
  </r>
  <r>
    <x v="22"/>
    <x v="1"/>
    <x v="3048"/>
    <x v="1"/>
  </r>
  <r>
    <x v="16"/>
    <x v="3"/>
    <x v="3048"/>
    <x v="1"/>
  </r>
  <r>
    <x v="21"/>
    <x v="2"/>
    <x v="3048"/>
    <x v="1"/>
  </r>
  <r>
    <x v="22"/>
    <x v="9"/>
    <x v="3048"/>
    <x v="1"/>
  </r>
  <r>
    <x v="20"/>
    <x v="11"/>
    <x v="3048"/>
    <x v="2"/>
  </r>
  <r>
    <x v="22"/>
    <x v="2"/>
    <x v="3048"/>
    <x v="2"/>
  </r>
  <r>
    <x v="18"/>
    <x v="2"/>
    <x v="3048"/>
    <x v="2"/>
  </r>
  <r>
    <x v="18"/>
    <x v="6"/>
    <x v="3048"/>
    <x v="2"/>
  </r>
  <r>
    <x v="18"/>
    <x v="3"/>
    <x v="3048"/>
    <x v="2"/>
  </r>
  <r>
    <x v="20"/>
    <x v="5"/>
    <x v="3048"/>
    <x v="2"/>
  </r>
  <r>
    <x v="18"/>
    <x v="10"/>
    <x v="3048"/>
    <x v="2"/>
  </r>
  <r>
    <x v="22"/>
    <x v="10"/>
    <x v="3048"/>
    <x v="2"/>
  </r>
  <r>
    <x v="21"/>
    <x v="6"/>
    <x v="3048"/>
    <x v="2"/>
  </r>
  <r>
    <x v="23"/>
    <x v="11"/>
    <x v="3048"/>
    <x v="2"/>
  </r>
  <r>
    <x v="22"/>
    <x v="5"/>
    <x v="3048"/>
    <x v="2"/>
  </r>
  <r>
    <x v="18"/>
    <x v="5"/>
    <x v="3048"/>
    <x v="2"/>
  </r>
  <r>
    <x v="22"/>
    <x v="3"/>
    <x v="3048"/>
    <x v="2"/>
  </r>
  <r>
    <x v="21"/>
    <x v="5"/>
    <x v="3048"/>
    <x v="3"/>
  </r>
  <r>
    <x v="21"/>
    <x v="1"/>
    <x v="3048"/>
    <x v="3"/>
  </r>
  <r>
    <x v="21"/>
    <x v="9"/>
    <x v="3048"/>
    <x v="3"/>
  </r>
  <r>
    <x v="16"/>
    <x v="15"/>
    <x v="3048"/>
    <x v="3"/>
  </r>
  <r>
    <x v="16"/>
    <x v="1"/>
    <x v="3048"/>
    <x v="3"/>
  </r>
  <r>
    <x v="21"/>
    <x v="11"/>
    <x v="3048"/>
    <x v="3"/>
  </r>
  <r>
    <x v="23"/>
    <x v="2"/>
    <x v="3048"/>
    <x v="3"/>
  </r>
  <r>
    <x v="22"/>
    <x v="6"/>
    <x v="3048"/>
    <x v="3"/>
  </r>
  <r>
    <x v="23"/>
    <x v="9"/>
    <x v="3048"/>
    <x v="3"/>
  </r>
  <r>
    <x v="23"/>
    <x v="5"/>
    <x v="3048"/>
    <x v="3"/>
  </r>
  <r>
    <x v="21"/>
    <x v="15"/>
    <x v="3048"/>
    <x v="3"/>
  </r>
  <r>
    <x v="23"/>
    <x v="15"/>
    <x v="3048"/>
    <x v="3"/>
  </r>
  <r>
    <x v="20"/>
    <x v="15"/>
    <x v="3048"/>
    <x v="3"/>
  </r>
  <r>
    <x v="20"/>
    <x v="0"/>
    <x v="3049"/>
    <x v="0"/>
  </r>
  <r>
    <x v="22"/>
    <x v="0"/>
    <x v="3049"/>
    <x v="1"/>
  </r>
  <r>
    <x v="21"/>
    <x v="0"/>
    <x v="3049"/>
    <x v="2"/>
  </r>
  <r>
    <x v="23"/>
    <x v="0"/>
    <x v="3049"/>
    <x v="3"/>
  </r>
  <r>
    <x v="22"/>
    <x v="0"/>
    <x v="3050"/>
    <x v="0"/>
  </r>
  <r>
    <x v="20"/>
    <x v="10"/>
    <x v="3051"/>
    <x v="0"/>
  </r>
  <r>
    <x v="23"/>
    <x v="6"/>
    <x v="3051"/>
    <x v="0"/>
  </r>
  <r>
    <x v="16"/>
    <x v="10"/>
    <x v="3051"/>
    <x v="0"/>
  </r>
  <r>
    <x v="20"/>
    <x v="6"/>
    <x v="3051"/>
    <x v="0"/>
  </r>
  <r>
    <x v="21"/>
    <x v="2"/>
    <x v="3051"/>
    <x v="0"/>
  </r>
  <r>
    <x v="21"/>
    <x v="8"/>
    <x v="3051"/>
    <x v="0"/>
  </r>
  <r>
    <x v="23"/>
    <x v="8"/>
    <x v="3051"/>
    <x v="0"/>
  </r>
  <r>
    <x v="21"/>
    <x v="10"/>
    <x v="3051"/>
    <x v="0"/>
  </r>
  <r>
    <x v="18"/>
    <x v="17"/>
    <x v="3051"/>
    <x v="0"/>
  </r>
  <r>
    <x v="22"/>
    <x v="10"/>
    <x v="3051"/>
    <x v="0"/>
  </r>
  <r>
    <x v="20"/>
    <x v="2"/>
    <x v="3051"/>
    <x v="0"/>
  </r>
  <r>
    <x v="18"/>
    <x v="2"/>
    <x v="3051"/>
    <x v="0"/>
  </r>
  <r>
    <x v="23"/>
    <x v="10"/>
    <x v="3051"/>
    <x v="1"/>
  </r>
  <r>
    <x v="22"/>
    <x v="15"/>
    <x v="3051"/>
    <x v="1"/>
  </r>
  <r>
    <x v="21"/>
    <x v="3"/>
    <x v="3051"/>
    <x v="1"/>
  </r>
  <r>
    <x v="21"/>
    <x v="6"/>
    <x v="3051"/>
    <x v="1"/>
  </r>
  <r>
    <x v="22"/>
    <x v="9"/>
    <x v="3051"/>
    <x v="1"/>
  </r>
  <r>
    <x v="20"/>
    <x v="15"/>
    <x v="3051"/>
    <x v="1"/>
  </r>
  <r>
    <x v="20"/>
    <x v="17"/>
    <x v="3051"/>
    <x v="1"/>
  </r>
  <r>
    <x v="18"/>
    <x v="3"/>
    <x v="3051"/>
    <x v="1"/>
  </r>
  <r>
    <x v="16"/>
    <x v="17"/>
    <x v="3051"/>
    <x v="1"/>
  </r>
  <r>
    <x v="21"/>
    <x v="17"/>
    <x v="3051"/>
    <x v="1"/>
  </r>
  <r>
    <x v="16"/>
    <x v="15"/>
    <x v="3051"/>
    <x v="1"/>
  </r>
  <r>
    <x v="21"/>
    <x v="9"/>
    <x v="3051"/>
    <x v="1"/>
  </r>
  <r>
    <x v="23"/>
    <x v="3"/>
    <x v="3051"/>
    <x v="2"/>
  </r>
  <r>
    <x v="20"/>
    <x v="3"/>
    <x v="3051"/>
    <x v="2"/>
  </r>
  <r>
    <x v="21"/>
    <x v="15"/>
    <x v="3051"/>
    <x v="2"/>
  </r>
  <r>
    <x v="18"/>
    <x v="15"/>
    <x v="3051"/>
    <x v="2"/>
  </r>
  <r>
    <x v="23"/>
    <x v="15"/>
    <x v="3051"/>
    <x v="2"/>
  </r>
  <r>
    <x v="18"/>
    <x v="10"/>
    <x v="3051"/>
    <x v="2"/>
  </r>
  <r>
    <x v="18"/>
    <x v="6"/>
    <x v="3051"/>
    <x v="2"/>
  </r>
  <r>
    <x v="16"/>
    <x v="2"/>
    <x v="3051"/>
    <x v="2"/>
  </r>
  <r>
    <x v="16"/>
    <x v="8"/>
    <x v="3051"/>
    <x v="2"/>
  </r>
  <r>
    <x v="22"/>
    <x v="3"/>
    <x v="3051"/>
    <x v="2"/>
  </r>
  <r>
    <x v="23"/>
    <x v="9"/>
    <x v="3051"/>
    <x v="2"/>
  </r>
  <r>
    <x v="18"/>
    <x v="9"/>
    <x v="3051"/>
    <x v="2"/>
  </r>
  <r>
    <x v="16"/>
    <x v="6"/>
    <x v="3051"/>
    <x v="3"/>
  </r>
  <r>
    <x v="22"/>
    <x v="6"/>
    <x v="3051"/>
    <x v="3"/>
  </r>
  <r>
    <x v="22"/>
    <x v="17"/>
    <x v="3051"/>
    <x v="3"/>
  </r>
  <r>
    <x v="16"/>
    <x v="3"/>
    <x v="3051"/>
    <x v="3"/>
  </r>
  <r>
    <x v="20"/>
    <x v="9"/>
    <x v="3051"/>
    <x v="3"/>
  </r>
  <r>
    <x v="23"/>
    <x v="17"/>
    <x v="3051"/>
    <x v="3"/>
  </r>
  <r>
    <x v="23"/>
    <x v="2"/>
    <x v="3051"/>
    <x v="3"/>
  </r>
  <r>
    <x v="22"/>
    <x v="2"/>
    <x v="3051"/>
    <x v="3"/>
  </r>
  <r>
    <x v="18"/>
    <x v="8"/>
    <x v="3051"/>
    <x v="3"/>
  </r>
  <r>
    <x v="20"/>
    <x v="8"/>
    <x v="3051"/>
    <x v="3"/>
  </r>
  <r>
    <x v="22"/>
    <x v="8"/>
    <x v="3051"/>
    <x v="3"/>
  </r>
  <r>
    <x v="16"/>
    <x v="9"/>
    <x v="3051"/>
    <x v="3"/>
  </r>
  <r>
    <x v="23"/>
    <x v="0"/>
    <x v="3052"/>
    <x v="0"/>
  </r>
  <r>
    <x v="20"/>
    <x v="0"/>
    <x v="3052"/>
    <x v="1"/>
  </r>
  <r>
    <x v="22"/>
    <x v="0"/>
    <x v="3052"/>
    <x v="2"/>
  </r>
  <r>
    <x v="21"/>
    <x v="0"/>
    <x v="3052"/>
    <x v="3"/>
  </r>
  <r>
    <x v="23"/>
    <x v="0"/>
    <x v="3053"/>
    <x v="0"/>
  </r>
  <r>
    <x v="20"/>
    <x v="0"/>
    <x v="3053"/>
    <x v="0"/>
  </r>
  <r>
    <x v="22"/>
    <x v="0"/>
    <x v="3053"/>
    <x v="1"/>
  </r>
  <r>
    <x v="18"/>
    <x v="0"/>
    <x v="3053"/>
    <x v="2"/>
  </r>
  <r>
    <x v="21"/>
    <x v="0"/>
    <x v="3053"/>
    <x v="3"/>
  </r>
  <r>
    <x v="21"/>
    <x v="0"/>
    <x v="3054"/>
    <x v="0"/>
  </r>
  <r>
    <x v="20"/>
    <x v="0"/>
    <x v="3054"/>
    <x v="1"/>
  </r>
  <r>
    <x v="18"/>
    <x v="0"/>
    <x v="3054"/>
    <x v="2"/>
  </r>
  <r>
    <x v="22"/>
    <x v="0"/>
    <x v="3054"/>
    <x v="3"/>
  </r>
  <r>
    <x v="22"/>
    <x v="0"/>
    <x v="3055"/>
    <x v="0"/>
  </r>
  <r>
    <x v="18"/>
    <x v="0"/>
    <x v="3056"/>
    <x v="0"/>
  </r>
  <r>
    <x v="21"/>
    <x v="0"/>
    <x v="3057"/>
    <x v="0"/>
  </r>
  <r>
    <x v="21"/>
    <x v="0"/>
    <x v="3058"/>
    <x v="0"/>
  </r>
  <r>
    <x v="21"/>
    <x v="0"/>
    <x v="3059"/>
    <x v="0"/>
  </r>
  <r>
    <x v="20"/>
    <x v="0"/>
    <x v="3060"/>
    <x v="0"/>
  </r>
  <r>
    <x v="20"/>
    <x v="0"/>
    <x v="3061"/>
    <x v="0"/>
  </r>
  <r>
    <x v="21"/>
    <x v="0"/>
    <x v="3062"/>
    <x v="0"/>
  </r>
  <r>
    <x v="21"/>
    <x v="0"/>
    <x v="3063"/>
    <x v="0"/>
  </r>
  <r>
    <x v="21"/>
    <x v="0"/>
    <x v="3064"/>
    <x v="0"/>
  </r>
  <r>
    <x v="21"/>
    <x v="0"/>
    <x v="3065"/>
    <x v="0"/>
  </r>
  <r>
    <x v="21"/>
    <x v="0"/>
    <x v="3066"/>
    <x v="0"/>
  </r>
  <r>
    <x v="20"/>
    <x v="0"/>
    <x v="3066"/>
    <x v="1"/>
  </r>
  <r>
    <x v="21"/>
    <x v="0"/>
    <x v="3067"/>
    <x v="0"/>
  </r>
  <r>
    <x v="22"/>
    <x v="0"/>
    <x v="3068"/>
    <x v="0"/>
  </r>
  <r>
    <x v="23"/>
    <x v="0"/>
    <x v="3069"/>
    <x v="0"/>
  </r>
  <r>
    <x v="23"/>
    <x v="0"/>
    <x v="3070"/>
    <x v="0"/>
  </r>
  <r>
    <x v="21"/>
    <x v="0"/>
    <x v="3071"/>
    <x v="0"/>
  </r>
  <r>
    <x v="21"/>
    <x v="0"/>
    <x v="3072"/>
    <x v="0"/>
  </r>
  <r>
    <x v="22"/>
    <x v="0"/>
    <x v="3073"/>
    <x v="0"/>
  </r>
  <r>
    <x v="21"/>
    <x v="0"/>
    <x v="3073"/>
    <x v="1"/>
  </r>
  <r>
    <x v="20"/>
    <x v="0"/>
    <x v="3074"/>
    <x v="0"/>
  </r>
  <r>
    <x v="21"/>
    <x v="0"/>
    <x v="3075"/>
    <x v="0"/>
  </r>
  <r>
    <x v="23"/>
    <x v="0"/>
    <x v="3076"/>
    <x v="0"/>
  </r>
  <r>
    <x v="20"/>
    <x v="0"/>
    <x v="3076"/>
    <x v="1"/>
  </r>
  <r>
    <x v="22"/>
    <x v="0"/>
    <x v="3077"/>
    <x v="0"/>
  </r>
  <r>
    <x v="21"/>
    <x v="0"/>
    <x v="3077"/>
    <x v="1"/>
  </r>
  <r>
    <x v="21"/>
    <x v="0"/>
    <x v="3078"/>
    <x v="0"/>
  </r>
  <r>
    <x v="20"/>
    <x v="0"/>
    <x v="3078"/>
    <x v="1"/>
  </r>
  <r>
    <x v="21"/>
    <x v="0"/>
    <x v="3079"/>
    <x v="0"/>
  </r>
  <r>
    <x v="21"/>
    <x v="0"/>
    <x v="3080"/>
    <x v="0"/>
  </r>
  <r>
    <x v="22"/>
    <x v="0"/>
    <x v="3081"/>
    <x v="0"/>
  </r>
  <r>
    <x v="18"/>
    <x v="0"/>
    <x v="3082"/>
    <x v="0"/>
  </r>
  <r>
    <x v="23"/>
    <x v="0"/>
    <x v="3082"/>
    <x v="1"/>
  </r>
  <r>
    <x v="23"/>
    <x v="0"/>
    <x v="3083"/>
    <x v="0"/>
  </r>
  <r>
    <x v="21"/>
    <x v="0"/>
    <x v="3084"/>
    <x v="0"/>
  </r>
  <r>
    <x v="22"/>
    <x v="0"/>
    <x v="3084"/>
    <x v="1"/>
  </r>
  <r>
    <x v="18"/>
    <x v="0"/>
    <x v="3084"/>
    <x v="2"/>
  </r>
  <r>
    <x v="20"/>
    <x v="0"/>
    <x v="3085"/>
    <x v="0"/>
  </r>
  <r>
    <x v="21"/>
    <x v="0"/>
    <x v="3086"/>
    <x v="0"/>
  </r>
  <r>
    <x v="22"/>
    <x v="0"/>
    <x v="3087"/>
    <x v="0"/>
  </r>
  <r>
    <x v="21"/>
    <x v="0"/>
    <x v="3088"/>
    <x v="0"/>
  </r>
  <r>
    <x v="21"/>
    <x v="0"/>
    <x v="3089"/>
    <x v="0"/>
  </r>
  <r>
    <x v="18"/>
    <x v="0"/>
    <x v="3090"/>
    <x v="0"/>
  </r>
  <r>
    <x v="21"/>
    <x v="0"/>
    <x v="3091"/>
    <x v="0"/>
  </r>
  <r>
    <x v="18"/>
    <x v="0"/>
    <x v="3092"/>
    <x v="0"/>
  </r>
  <r>
    <x v="22"/>
    <x v="0"/>
    <x v="3092"/>
    <x v="0"/>
  </r>
  <r>
    <x v="23"/>
    <x v="0"/>
    <x v="3092"/>
    <x v="1"/>
  </r>
  <r>
    <x v="21"/>
    <x v="0"/>
    <x v="3092"/>
    <x v="2"/>
  </r>
  <r>
    <x v="20"/>
    <x v="0"/>
    <x v="3092"/>
    <x v="3"/>
  </r>
  <r>
    <x v="21"/>
    <x v="0"/>
    <x v="3093"/>
    <x v="0"/>
  </r>
  <r>
    <x v="21"/>
    <x v="0"/>
    <x v="3094"/>
    <x v="0"/>
  </r>
  <r>
    <x v="20"/>
    <x v="0"/>
    <x v="3094"/>
    <x v="1"/>
  </r>
  <r>
    <x v="21"/>
    <x v="0"/>
    <x v="3095"/>
    <x v="0"/>
  </r>
  <r>
    <x v="22"/>
    <x v="0"/>
    <x v="3096"/>
    <x v="0"/>
  </r>
  <r>
    <x v="21"/>
    <x v="0"/>
    <x v="3096"/>
    <x v="1"/>
  </r>
  <r>
    <x v="18"/>
    <x v="0"/>
    <x v="3097"/>
    <x v="0"/>
  </r>
  <r>
    <x v="20"/>
    <x v="0"/>
    <x v="3097"/>
    <x v="1"/>
  </r>
  <r>
    <x v="22"/>
    <x v="0"/>
    <x v="3097"/>
    <x v="2"/>
  </r>
  <r>
    <x v="21"/>
    <x v="0"/>
    <x v="3097"/>
    <x v="3"/>
  </r>
  <r>
    <x v="21"/>
    <x v="0"/>
    <x v="3098"/>
    <x v="0"/>
  </r>
  <r>
    <x v="22"/>
    <x v="0"/>
    <x v="3098"/>
    <x v="1"/>
  </r>
  <r>
    <x v="22"/>
    <x v="10"/>
    <x v="3099"/>
    <x v="0"/>
  </r>
  <r>
    <x v="20"/>
    <x v="10"/>
    <x v="3099"/>
    <x v="0"/>
  </r>
  <r>
    <x v="21"/>
    <x v="1"/>
    <x v="3099"/>
    <x v="0"/>
  </r>
  <r>
    <x v="18"/>
    <x v="1"/>
    <x v="3099"/>
    <x v="0"/>
  </r>
  <r>
    <x v="20"/>
    <x v="2"/>
    <x v="3099"/>
    <x v="0"/>
  </r>
  <r>
    <x v="23"/>
    <x v="11"/>
    <x v="3099"/>
    <x v="0"/>
  </r>
  <r>
    <x v="20"/>
    <x v="15"/>
    <x v="3099"/>
    <x v="0"/>
  </r>
  <r>
    <x v="21"/>
    <x v="6"/>
    <x v="3099"/>
    <x v="0"/>
  </r>
  <r>
    <x v="18"/>
    <x v="11"/>
    <x v="3099"/>
    <x v="0"/>
  </r>
  <r>
    <x v="18"/>
    <x v="2"/>
    <x v="3099"/>
    <x v="1"/>
  </r>
  <r>
    <x v="21"/>
    <x v="15"/>
    <x v="3099"/>
    <x v="1"/>
  </r>
  <r>
    <x v="20"/>
    <x v="3"/>
    <x v="3099"/>
    <x v="1"/>
  </r>
  <r>
    <x v="20"/>
    <x v="6"/>
    <x v="3099"/>
    <x v="1"/>
  </r>
  <r>
    <x v="21"/>
    <x v="2"/>
    <x v="3099"/>
    <x v="1"/>
  </r>
  <r>
    <x v="23"/>
    <x v="3"/>
    <x v="3099"/>
    <x v="1"/>
  </r>
  <r>
    <x v="18"/>
    <x v="6"/>
    <x v="3099"/>
    <x v="1"/>
  </r>
  <r>
    <x v="23"/>
    <x v="10"/>
    <x v="3099"/>
    <x v="1"/>
  </r>
  <r>
    <x v="22"/>
    <x v="11"/>
    <x v="3099"/>
    <x v="1"/>
  </r>
  <r>
    <x v="20"/>
    <x v="11"/>
    <x v="3099"/>
    <x v="2"/>
  </r>
  <r>
    <x v="23"/>
    <x v="15"/>
    <x v="3099"/>
    <x v="2"/>
  </r>
  <r>
    <x v="18"/>
    <x v="3"/>
    <x v="3099"/>
    <x v="2"/>
  </r>
  <r>
    <x v="23"/>
    <x v="2"/>
    <x v="3099"/>
    <x v="2"/>
  </r>
  <r>
    <x v="18"/>
    <x v="15"/>
    <x v="3099"/>
    <x v="2"/>
  </r>
  <r>
    <x v="21"/>
    <x v="3"/>
    <x v="3099"/>
    <x v="2"/>
  </r>
  <r>
    <x v="22"/>
    <x v="6"/>
    <x v="3099"/>
    <x v="2"/>
  </r>
  <r>
    <x v="21"/>
    <x v="11"/>
    <x v="3099"/>
    <x v="2"/>
  </r>
  <r>
    <x v="18"/>
    <x v="10"/>
    <x v="3099"/>
    <x v="2"/>
  </r>
  <r>
    <x v="21"/>
    <x v="10"/>
    <x v="3099"/>
    <x v="3"/>
  </r>
  <r>
    <x v="22"/>
    <x v="1"/>
    <x v="3099"/>
    <x v="3"/>
  </r>
  <r>
    <x v="20"/>
    <x v="1"/>
    <x v="3099"/>
    <x v="3"/>
  </r>
  <r>
    <x v="22"/>
    <x v="15"/>
    <x v="3099"/>
    <x v="3"/>
  </r>
  <r>
    <x v="22"/>
    <x v="2"/>
    <x v="3099"/>
    <x v="3"/>
  </r>
  <r>
    <x v="23"/>
    <x v="1"/>
    <x v="3099"/>
    <x v="3"/>
  </r>
  <r>
    <x v="22"/>
    <x v="3"/>
    <x v="3099"/>
    <x v="3"/>
  </r>
  <r>
    <x v="23"/>
    <x v="6"/>
    <x v="3099"/>
    <x v="3"/>
  </r>
  <r>
    <x v="18"/>
    <x v="0"/>
    <x v="3100"/>
    <x v="0"/>
  </r>
  <r>
    <x v="21"/>
    <x v="0"/>
    <x v="3101"/>
    <x v="0"/>
  </r>
  <r>
    <x v="21"/>
    <x v="0"/>
    <x v="3102"/>
    <x v="0"/>
  </r>
  <r>
    <x v="22"/>
    <x v="0"/>
    <x v="3103"/>
    <x v="0"/>
  </r>
  <r>
    <x v="21"/>
    <x v="0"/>
    <x v="3104"/>
    <x v="0"/>
  </r>
  <r>
    <x v="20"/>
    <x v="0"/>
    <x v="3105"/>
    <x v="0"/>
  </r>
  <r>
    <x v="21"/>
    <x v="0"/>
    <x v="3106"/>
    <x v="0"/>
  </r>
  <r>
    <x v="21"/>
    <x v="0"/>
    <x v="3107"/>
    <x v="0"/>
  </r>
  <r>
    <x v="20"/>
    <x v="0"/>
    <x v="3108"/>
    <x v="0"/>
  </r>
  <r>
    <x v="22"/>
    <x v="0"/>
    <x v="3109"/>
    <x v="0"/>
  </r>
  <r>
    <x v="20"/>
    <x v="0"/>
    <x v="3110"/>
    <x v="0"/>
  </r>
  <r>
    <x v="21"/>
    <x v="0"/>
    <x v="3110"/>
    <x v="1"/>
  </r>
  <r>
    <x v="21"/>
    <x v="0"/>
    <x v="3111"/>
    <x v="0"/>
  </r>
  <r>
    <x v="21"/>
    <x v="0"/>
    <x v="3112"/>
    <x v="0"/>
  </r>
  <r>
    <x v="21"/>
    <x v="0"/>
    <x v="3113"/>
    <x v="0"/>
  </r>
  <r>
    <x v="21"/>
    <x v="0"/>
    <x v="3114"/>
    <x v="0"/>
  </r>
  <r>
    <x v="21"/>
    <x v="0"/>
    <x v="3115"/>
    <x v="0"/>
  </r>
  <r>
    <x v="21"/>
    <x v="0"/>
    <x v="3116"/>
    <x v="0"/>
  </r>
  <r>
    <x v="22"/>
    <x v="0"/>
    <x v="3117"/>
    <x v="0"/>
  </r>
  <r>
    <x v="22"/>
    <x v="0"/>
    <x v="3118"/>
    <x v="0"/>
  </r>
  <r>
    <x v="16"/>
    <x v="0"/>
    <x v="3119"/>
    <x v="0"/>
  </r>
  <r>
    <x v="21"/>
    <x v="0"/>
    <x v="3120"/>
    <x v="0"/>
  </r>
  <r>
    <x v="22"/>
    <x v="0"/>
    <x v="3120"/>
    <x v="1"/>
  </r>
  <r>
    <x v="21"/>
    <x v="0"/>
    <x v="3121"/>
    <x v="0"/>
  </r>
  <r>
    <x v="20"/>
    <x v="0"/>
    <x v="3122"/>
    <x v="0"/>
  </r>
  <r>
    <x v="21"/>
    <x v="0"/>
    <x v="3123"/>
    <x v="0"/>
  </r>
  <r>
    <x v="20"/>
    <x v="0"/>
    <x v="3124"/>
    <x v="0"/>
  </r>
  <r>
    <x v="20"/>
    <x v="0"/>
    <x v="3125"/>
    <x v="0"/>
  </r>
  <r>
    <x v="21"/>
    <x v="0"/>
    <x v="3126"/>
    <x v="0"/>
  </r>
  <r>
    <x v="18"/>
    <x v="0"/>
    <x v="3127"/>
    <x v="0"/>
  </r>
  <r>
    <x v="21"/>
    <x v="0"/>
    <x v="3128"/>
    <x v="0"/>
  </r>
  <r>
    <x v="20"/>
    <x v="0"/>
    <x v="3129"/>
    <x v="0"/>
  </r>
  <r>
    <x v="21"/>
    <x v="0"/>
    <x v="3130"/>
    <x v="0"/>
  </r>
  <r>
    <x v="21"/>
    <x v="0"/>
    <x v="3131"/>
    <x v="0"/>
  </r>
  <r>
    <x v="21"/>
    <x v="0"/>
    <x v="3132"/>
    <x v="0"/>
  </r>
  <r>
    <x v="21"/>
    <x v="0"/>
    <x v="3133"/>
    <x v="0"/>
  </r>
  <r>
    <x v="22"/>
    <x v="0"/>
    <x v="3134"/>
    <x v="0"/>
  </r>
  <r>
    <x v="21"/>
    <x v="0"/>
    <x v="3135"/>
    <x v="0"/>
  </r>
  <r>
    <x v="22"/>
    <x v="0"/>
    <x v="3136"/>
    <x v="0"/>
  </r>
  <r>
    <x v="21"/>
    <x v="0"/>
    <x v="3137"/>
    <x v="0"/>
  </r>
  <r>
    <x v="20"/>
    <x v="0"/>
    <x v="3138"/>
    <x v="0"/>
  </r>
  <r>
    <x v="21"/>
    <x v="0"/>
    <x v="3138"/>
    <x v="1"/>
  </r>
  <r>
    <x v="21"/>
    <x v="0"/>
    <x v="3139"/>
    <x v="0"/>
  </r>
  <r>
    <x v="21"/>
    <x v="0"/>
    <x v="3140"/>
    <x v="0"/>
  </r>
  <r>
    <x v="21"/>
    <x v="0"/>
    <x v="3141"/>
    <x v="0"/>
  </r>
  <r>
    <x v="21"/>
    <x v="0"/>
    <x v="3142"/>
    <x v="0"/>
  </r>
  <r>
    <x v="21"/>
    <x v="0"/>
    <x v="3143"/>
    <x v="0"/>
  </r>
  <r>
    <x v="22"/>
    <x v="0"/>
    <x v="3144"/>
    <x v="0"/>
  </r>
  <r>
    <x v="21"/>
    <x v="0"/>
    <x v="3145"/>
    <x v="0"/>
  </r>
  <r>
    <x v="22"/>
    <x v="0"/>
    <x v="3145"/>
    <x v="1"/>
  </r>
  <r>
    <x v="21"/>
    <x v="0"/>
    <x v="3146"/>
    <x v="0"/>
  </r>
  <r>
    <x v="20"/>
    <x v="0"/>
    <x v="3146"/>
    <x v="1"/>
  </r>
  <r>
    <x v="23"/>
    <x v="0"/>
    <x v="3147"/>
    <x v="0"/>
  </r>
  <r>
    <x v="20"/>
    <x v="0"/>
    <x v="3148"/>
    <x v="0"/>
  </r>
  <r>
    <x v="21"/>
    <x v="0"/>
    <x v="3149"/>
    <x v="0"/>
  </r>
  <r>
    <x v="21"/>
    <x v="0"/>
    <x v="3150"/>
    <x v="0"/>
  </r>
  <r>
    <x v="16"/>
    <x v="0"/>
    <x v="3150"/>
    <x v="0"/>
  </r>
  <r>
    <x v="20"/>
    <x v="0"/>
    <x v="3150"/>
    <x v="1"/>
  </r>
  <r>
    <x v="23"/>
    <x v="0"/>
    <x v="3150"/>
    <x v="2"/>
  </r>
  <r>
    <x v="22"/>
    <x v="0"/>
    <x v="3150"/>
    <x v="3"/>
  </r>
  <r>
    <x v="22"/>
    <x v="0"/>
    <x v="3151"/>
    <x v="0"/>
  </r>
  <r>
    <x v="21"/>
    <x v="0"/>
    <x v="3152"/>
    <x v="0"/>
  </r>
  <r>
    <x v="21"/>
    <x v="0"/>
    <x v="3153"/>
    <x v="0"/>
  </r>
  <r>
    <x v="16"/>
    <x v="0"/>
    <x v="3153"/>
    <x v="1"/>
  </r>
  <r>
    <x v="18"/>
    <x v="0"/>
    <x v="3153"/>
    <x v="2"/>
  </r>
  <r>
    <x v="23"/>
    <x v="0"/>
    <x v="3153"/>
    <x v="3"/>
  </r>
  <r>
    <x v="20"/>
    <x v="0"/>
    <x v="3154"/>
    <x v="0"/>
  </r>
  <r>
    <x v="22"/>
    <x v="0"/>
    <x v="3154"/>
    <x v="1"/>
  </r>
  <r>
    <x v="23"/>
    <x v="0"/>
    <x v="3154"/>
    <x v="2"/>
  </r>
  <r>
    <x v="21"/>
    <x v="0"/>
    <x v="3154"/>
    <x v="3"/>
  </r>
  <r>
    <x v="22"/>
    <x v="9"/>
    <x v="3155"/>
    <x v="0"/>
  </r>
  <r>
    <x v="21"/>
    <x v="15"/>
    <x v="3155"/>
    <x v="0"/>
  </r>
  <r>
    <x v="22"/>
    <x v="3"/>
    <x v="3155"/>
    <x v="0"/>
  </r>
  <r>
    <x v="22"/>
    <x v="2"/>
    <x v="3155"/>
    <x v="0"/>
  </r>
  <r>
    <x v="21"/>
    <x v="1"/>
    <x v="3155"/>
    <x v="0"/>
  </r>
  <r>
    <x v="21"/>
    <x v="9"/>
    <x v="3155"/>
    <x v="0"/>
  </r>
  <r>
    <x v="20"/>
    <x v="9"/>
    <x v="3155"/>
    <x v="1"/>
  </r>
  <r>
    <x v="22"/>
    <x v="6"/>
    <x v="3155"/>
    <x v="1"/>
  </r>
  <r>
    <x v="20"/>
    <x v="15"/>
    <x v="3155"/>
    <x v="1"/>
  </r>
  <r>
    <x v="21"/>
    <x v="6"/>
    <x v="3155"/>
    <x v="1"/>
  </r>
  <r>
    <x v="20"/>
    <x v="3"/>
    <x v="3155"/>
    <x v="1"/>
  </r>
  <r>
    <x v="20"/>
    <x v="2"/>
    <x v="3155"/>
    <x v="2"/>
  </r>
  <r>
    <x v="20"/>
    <x v="6"/>
    <x v="3155"/>
    <x v="2"/>
  </r>
  <r>
    <x v="21"/>
    <x v="2"/>
    <x v="3155"/>
    <x v="2"/>
  </r>
  <r>
    <x v="22"/>
    <x v="15"/>
    <x v="3155"/>
    <x v="2"/>
  </r>
  <r>
    <x v="21"/>
    <x v="3"/>
    <x v="3155"/>
    <x v="2"/>
  </r>
  <r>
    <x v="21"/>
    <x v="10"/>
    <x v="3155"/>
    <x v="3"/>
  </r>
  <r>
    <x v="20"/>
    <x v="10"/>
    <x v="3155"/>
    <x v="3"/>
  </r>
  <r>
    <x v="22"/>
    <x v="10"/>
    <x v="3155"/>
    <x v="3"/>
  </r>
  <r>
    <x v="22"/>
    <x v="1"/>
    <x v="3155"/>
    <x v="3"/>
  </r>
  <r>
    <x v="20"/>
    <x v="1"/>
    <x v="3155"/>
    <x v="3"/>
  </r>
  <r>
    <x v="20"/>
    <x v="0"/>
    <x v="3156"/>
    <x v="0"/>
  </r>
  <r>
    <x v="20"/>
    <x v="0"/>
    <x v="3157"/>
    <x v="0"/>
  </r>
  <r>
    <x v="18"/>
    <x v="0"/>
    <x v="3157"/>
    <x v="1"/>
  </r>
  <r>
    <x v="21"/>
    <x v="11"/>
    <x v="3158"/>
    <x v="0"/>
  </r>
  <r>
    <x v="23"/>
    <x v="11"/>
    <x v="3158"/>
    <x v="1"/>
  </r>
  <r>
    <x v="20"/>
    <x v="11"/>
    <x v="3158"/>
    <x v="2"/>
  </r>
  <r>
    <x v="18"/>
    <x v="0"/>
    <x v="3159"/>
    <x v="0"/>
  </r>
  <r>
    <x v="20"/>
    <x v="0"/>
    <x v="3159"/>
    <x v="1"/>
  </r>
  <r>
    <x v="21"/>
    <x v="0"/>
    <x v="3159"/>
    <x v="2"/>
  </r>
  <r>
    <x v="23"/>
    <x v="0"/>
    <x v="3159"/>
    <x v="3"/>
  </r>
  <r>
    <x v="23"/>
    <x v="0"/>
    <x v="3160"/>
    <x v="0"/>
  </r>
  <r>
    <x v="21"/>
    <x v="0"/>
    <x v="3161"/>
    <x v="0"/>
  </r>
  <r>
    <x v="20"/>
    <x v="0"/>
    <x v="3162"/>
    <x v="0"/>
  </r>
  <r>
    <x v="22"/>
    <x v="0"/>
    <x v="3163"/>
    <x v="0"/>
  </r>
  <r>
    <x v="21"/>
    <x v="0"/>
    <x v="3164"/>
    <x v="0"/>
  </r>
  <r>
    <x v="18"/>
    <x v="0"/>
    <x v="3165"/>
    <x v="0"/>
  </r>
  <r>
    <x v="20"/>
    <x v="0"/>
    <x v="3166"/>
    <x v="0"/>
  </r>
  <r>
    <x v="21"/>
    <x v="0"/>
    <x v="3167"/>
    <x v="0"/>
  </r>
  <r>
    <x v="21"/>
    <x v="0"/>
    <x v="3168"/>
    <x v="0"/>
  </r>
  <r>
    <x v="20"/>
    <x v="0"/>
    <x v="3169"/>
    <x v="0"/>
  </r>
  <r>
    <x v="22"/>
    <x v="0"/>
    <x v="3170"/>
    <x v="0"/>
  </r>
  <r>
    <x v="21"/>
    <x v="0"/>
    <x v="3171"/>
    <x v="0"/>
  </r>
  <r>
    <x v="23"/>
    <x v="0"/>
    <x v="3172"/>
    <x v="0"/>
  </r>
  <r>
    <x v="22"/>
    <x v="0"/>
    <x v="3173"/>
    <x v="0"/>
  </r>
  <r>
    <x v="21"/>
    <x v="0"/>
    <x v="3173"/>
    <x v="1"/>
  </r>
  <r>
    <x v="21"/>
    <x v="0"/>
    <x v="3174"/>
    <x v="0"/>
  </r>
  <r>
    <x v="21"/>
    <x v="0"/>
    <x v="3175"/>
    <x v="0"/>
  </r>
  <r>
    <x v="21"/>
    <x v="0"/>
    <x v="3176"/>
    <x v="0"/>
  </r>
  <r>
    <x v="21"/>
    <x v="0"/>
    <x v="3177"/>
    <x v="0"/>
  </r>
  <r>
    <x v="21"/>
    <x v="0"/>
    <x v="3178"/>
    <x v="0"/>
  </r>
  <r>
    <x v="20"/>
    <x v="0"/>
    <x v="3178"/>
    <x v="1"/>
  </r>
  <r>
    <x v="21"/>
    <x v="0"/>
    <x v="3179"/>
    <x v="0"/>
  </r>
  <r>
    <x v="21"/>
    <x v="0"/>
    <x v="3180"/>
    <x v="0"/>
  </r>
  <r>
    <x v="21"/>
    <x v="0"/>
    <x v="3181"/>
    <x v="0"/>
  </r>
  <r>
    <x v="20"/>
    <x v="0"/>
    <x v="3182"/>
    <x v="0"/>
  </r>
  <r>
    <x v="22"/>
    <x v="0"/>
    <x v="3182"/>
    <x v="1"/>
  </r>
  <r>
    <x v="21"/>
    <x v="0"/>
    <x v="3183"/>
    <x v="0"/>
  </r>
  <r>
    <x v="22"/>
    <x v="0"/>
    <x v="3183"/>
    <x v="1"/>
  </r>
  <r>
    <x v="18"/>
    <x v="0"/>
    <x v="3184"/>
    <x v="0"/>
  </r>
  <r>
    <x v="20"/>
    <x v="0"/>
    <x v="3184"/>
    <x v="1"/>
  </r>
  <r>
    <x v="21"/>
    <x v="0"/>
    <x v="3185"/>
    <x v="0"/>
  </r>
  <r>
    <x v="20"/>
    <x v="0"/>
    <x v="3186"/>
    <x v="0"/>
  </r>
  <r>
    <x v="20"/>
    <x v="0"/>
    <x v="3187"/>
    <x v="0"/>
  </r>
  <r>
    <x v="18"/>
    <x v="11"/>
    <x v="3188"/>
    <x v="0"/>
  </r>
  <r>
    <x v="21"/>
    <x v="0"/>
    <x v="3189"/>
    <x v="0"/>
  </r>
  <r>
    <x v="20"/>
    <x v="0"/>
    <x v="3189"/>
    <x v="1"/>
  </r>
  <r>
    <x v="20"/>
    <x v="0"/>
    <x v="3190"/>
    <x v="0"/>
  </r>
  <r>
    <x v="21"/>
    <x v="0"/>
    <x v="3190"/>
    <x v="1"/>
  </r>
  <r>
    <x v="21"/>
    <x v="0"/>
    <x v="3191"/>
    <x v="0"/>
  </r>
  <r>
    <x v="21"/>
    <x v="0"/>
    <x v="3192"/>
    <x v="0"/>
  </r>
  <r>
    <x v="23"/>
    <x v="0"/>
    <x v="3193"/>
    <x v="0"/>
  </r>
  <r>
    <x v="21"/>
    <x v="0"/>
    <x v="3193"/>
    <x v="1"/>
  </r>
  <r>
    <x v="22"/>
    <x v="0"/>
    <x v="3193"/>
    <x v="2"/>
  </r>
  <r>
    <x v="21"/>
    <x v="0"/>
    <x v="3194"/>
    <x v="0"/>
  </r>
  <r>
    <x v="18"/>
    <x v="0"/>
    <x v="3194"/>
    <x v="1"/>
  </r>
  <r>
    <x v="22"/>
    <x v="0"/>
    <x v="3194"/>
    <x v="2"/>
  </r>
  <r>
    <x v="18"/>
    <x v="0"/>
    <x v="3195"/>
    <x v="0"/>
  </r>
  <r>
    <x v="21"/>
    <x v="0"/>
    <x v="3195"/>
    <x v="1"/>
  </r>
  <r>
    <x v="20"/>
    <x v="0"/>
    <x v="3196"/>
    <x v="0"/>
  </r>
  <r>
    <x v="21"/>
    <x v="0"/>
    <x v="3197"/>
    <x v="0"/>
  </r>
  <r>
    <x v="23"/>
    <x v="0"/>
    <x v="3197"/>
    <x v="1"/>
  </r>
  <r>
    <x v="21"/>
    <x v="6"/>
    <x v="3198"/>
    <x v="0"/>
  </r>
  <r>
    <x v="21"/>
    <x v="3"/>
    <x v="3198"/>
    <x v="0"/>
  </r>
  <r>
    <x v="21"/>
    <x v="10"/>
    <x v="3198"/>
    <x v="0"/>
  </r>
  <r>
    <x v="23"/>
    <x v="15"/>
    <x v="3198"/>
    <x v="0"/>
  </r>
  <r>
    <x v="23"/>
    <x v="2"/>
    <x v="3198"/>
    <x v="1"/>
  </r>
  <r>
    <x v="23"/>
    <x v="10"/>
    <x v="3198"/>
    <x v="1"/>
  </r>
  <r>
    <x v="23"/>
    <x v="1"/>
    <x v="3198"/>
    <x v="1"/>
  </r>
  <r>
    <x v="21"/>
    <x v="9"/>
    <x v="3198"/>
    <x v="1"/>
  </r>
  <r>
    <x v="21"/>
    <x v="1"/>
    <x v="3198"/>
    <x v="2"/>
  </r>
  <r>
    <x v="23"/>
    <x v="9"/>
    <x v="3198"/>
    <x v="2"/>
  </r>
  <r>
    <x v="23"/>
    <x v="6"/>
    <x v="3198"/>
    <x v="2"/>
  </r>
  <r>
    <x v="21"/>
    <x v="2"/>
    <x v="3198"/>
    <x v="3"/>
  </r>
  <r>
    <x v="21"/>
    <x v="15"/>
    <x v="3198"/>
    <x v="3"/>
  </r>
  <r>
    <x v="23"/>
    <x v="3"/>
    <x v="3198"/>
    <x v="3"/>
  </r>
  <r>
    <x v="21"/>
    <x v="0"/>
    <x v="3199"/>
    <x v="0"/>
  </r>
  <r>
    <x v="21"/>
    <x v="0"/>
    <x v="3200"/>
    <x v="0"/>
  </r>
  <r>
    <x v="21"/>
    <x v="0"/>
    <x v="3201"/>
    <x v="0"/>
  </r>
  <r>
    <x v="20"/>
    <x v="0"/>
    <x v="3202"/>
    <x v="0"/>
  </r>
  <r>
    <x v="23"/>
    <x v="0"/>
    <x v="3203"/>
    <x v="0"/>
  </r>
  <r>
    <x v="21"/>
    <x v="0"/>
    <x v="3204"/>
    <x v="0"/>
  </r>
  <r>
    <x v="21"/>
    <x v="0"/>
    <x v="3205"/>
    <x v="0"/>
  </r>
  <r>
    <x v="21"/>
    <x v="0"/>
    <x v="3206"/>
    <x v="0"/>
  </r>
  <r>
    <x v="21"/>
    <x v="0"/>
    <x v="3207"/>
    <x v="0"/>
  </r>
  <r>
    <x v="18"/>
    <x v="0"/>
    <x v="3208"/>
    <x v="0"/>
  </r>
  <r>
    <x v="21"/>
    <x v="0"/>
    <x v="3208"/>
    <x v="1"/>
  </r>
  <r>
    <x v="21"/>
    <x v="0"/>
    <x v="3209"/>
    <x v="0"/>
  </r>
  <r>
    <x v="20"/>
    <x v="0"/>
    <x v="3210"/>
    <x v="0"/>
  </r>
  <r>
    <x v="20"/>
    <x v="0"/>
    <x v="3211"/>
    <x v="0"/>
  </r>
  <r>
    <x v="18"/>
    <x v="0"/>
    <x v="3212"/>
    <x v="0"/>
  </r>
  <r>
    <x v="21"/>
    <x v="0"/>
    <x v="3212"/>
    <x v="1"/>
  </r>
  <r>
    <x v="21"/>
    <x v="0"/>
    <x v="3213"/>
    <x v="0"/>
  </r>
  <r>
    <x v="23"/>
    <x v="0"/>
    <x v="3213"/>
    <x v="1"/>
  </r>
  <r>
    <x v="21"/>
    <x v="0"/>
    <x v="3214"/>
    <x v="0"/>
  </r>
  <r>
    <x v="16"/>
    <x v="0"/>
    <x v="3215"/>
    <x v="0"/>
  </r>
  <r>
    <x v="21"/>
    <x v="0"/>
    <x v="3216"/>
    <x v="0"/>
  </r>
  <r>
    <x v="20"/>
    <x v="0"/>
    <x v="3217"/>
    <x v="0"/>
  </r>
  <r>
    <x v="21"/>
    <x v="0"/>
    <x v="3218"/>
    <x v="0"/>
  </r>
  <r>
    <x v="20"/>
    <x v="0"/>
    <x v="3219"/>
    <x v="0"/>
  </r>
  <r>
    <x v="18"/>
    <x v="0"/>
    <x v="3219"/>
    <x v="1"/>
  </r>
  <r>
    <x v="21"/>
    <x v="0"/>
    <x v="3219"/>
    <x v="2"/>
  </r>
  <r>
    <x v="21"/>
    <x v="0"/>
    <x v="3220"/>
    <x v="0"/>
  </r>
  <r>
    <x v="21"/>
    <x v="0"/>
    <x v="3221"/>
    <x v="0"/>
  </r>
  <r>
    <x v="23"/>
    <x v="0"/>
    <x v="3221"/>
    <x v="1"/>
  </r>
  <r>
    <x v="21"/>
    <x v="0"/>
    <x v="3222"/>
    <x v="0"/>
  </r>
  <r>
    <x v="22"/>
    <x v="0"/>
    <x v="3223"/>
    <x v="0"/>
  </r>
  <r>
    <x v="21"/>
    <x v="0"/>
    <x v="3224"/>
    <x v="0"/>
  </r>
  <r>
    <x v="21"/>
    <x v="0"/>
    <x v="3225"/>
    <x v="0"/>
  </r>
  <r>
    <x v="22"/>
    <x v="0"/>
    <x v="3226"/>
    <x v="0"/>
  </r>
  <r>
    <x v="21"/>
    <x v="0"/>
    <x v="3227"/>
    <x v="0"/>
  </r>
  <r>
    <x v="21"/>
    <x v="0"/>
    <x v="3228"/>
    <x v="0"/>
  </r>
  <r>
    <x v="21"/>
    <x v="0"/>
    <x v="3229"/>
    <x v="0"/>
  </r>
  <r>
    <x v="21"/>
    <x v="0"/>
    <x v="3230"/>
    <x v="0"/>
  </r>
  <r>
    <x v="22"/>
    <x v="0"/>
    <x v="3230"/>
    <x v="1"/>
  </r>
  <r>
    <x v="18"/>
    <x v="0"/>
    <x v="3231"/>
    <x v="0"/>
  </r>
  <r>
    <x v="21"/>
    <x v="0"/>
    <x v="3232"/>
    <x v="0"/>
  </r>
  <r>
    <x v="23"/>
    <x v="0"/>
    <x v="3233"/>
    <x v="0"/>
  </r>
  <r>
    <x v="20"/>
    <x v="0"/>
    <x v="3233"/>
    <x v="1"/>
  </r>
  <r>
    <x v="21"/>
    <x v="0"/>
    <x v="3233"/>
    <x v="2"/>
  </r>
  <r>
    <x v="22"/>
    <x v="0"/>
    <x v="3233"/>
    <x v="3"/>
  </r>
  <r>
    <x v="22"/>
    <x v="0"/>
    <x v="3234"/>
    <x v="0"/>
  </r>
  <r>
    <x v="20"/>
    <x v="0"/>
    <x v="3235"/>
    <x v="0"/>
  </r>
  <r>
    <x v="22"/>
    <x v="0"/>
    <x v="3235"/>
    <x v="1"/>
  </r>
  <r>
    <x v="23"/>
    <x v="0"/>
    <x v="3235"/>
    <x v="2"/>
  </r>
  <r>
    <x v="21"/>
    <x v="0"/>
    <x v="3235"/>
    <x v="3"/>
  </r>
  <r>
    <x v="18"/>
    <x v="0"/>
    <x v="3236"/>
    <x v="0"/>
  </r>
  <r>
    <x v="18"/>
    <x v="0"/>
    <x v="3237"/>
    <x v="0"/>
  </r>
  <r>
    <x v="20"/>
    <x v="0"/>
    <x v="3238"/>
    <x v="0"/>
  </r>
  <r>
    <x v="20"/>
    <x v="0"/>
    <x v="3239"/>
    <x v="0"/>
  </r>
  <r>
    <x v="21"/>
    <x v="0"/>
    <x v="3239"/>
    <x v="1"/>
  </r>
  <r>
    <x v="22"/>
    <x v="0"/>
    <x v="3239"/>
    <x v="2"/>
  </r>
  <r>
    <x v="18"/>
    <x v="0"/>
    <x v="3239"/>
    <x v="3"/>
  </r>
  <r>
    <x v="23"/>
    <x v="0"/>
    <x v="3240"/>
    <x v="0"/>
  </r>
  <r>
    <x v="22"/>
    <x v="0"/>
    <x v="3240"/>
    <x v="1"/>
  </r>
  <r>
    <x v="21"/>
    <x v="0"/>
    <x v="3240"/>
    <x v="2"/>
  </r>
  <r>
    <x v="20"/>
    <x v="0"/>
    <x v="3241"/>
    <x v="0"/>
  </r>
  <r>
    <x v="22"/>
    <x v="0"/>
    <x v="3241"/>
    <x v="1"/>
  </r>
  <r>
    <x v="18"/>
    <x v="9"/>
    <x v="3242"/>
    <x v="0"/>
  </r>
  <r>
    <x v="20"/>
    <x v="10"/>
    <x v="3242"/>
    <x v="0"/>
  </r>
  <r>
    <x v="18"/>
    <x v="1"/>
    <x v="3242"/>
    <x v="0"/>
  </r>
  <r>
    <x v="22"/>
    <x v="11"/>
    <x v="3242"/>
    <x v="0"/>
  </r>
  <r>
    <x v="23"/>
    <x v="10"/>
    <x v="3242"/>
    <x v="0"/>
  </r>
  <r>
    <x v="21"/>
    <x v="9"/>
    <x v="3242"/>
    <x v="0"/>
  </r>
  <r>
    <x v="20"/>
    <x v="3"/>
    <x v="3242"/>
    <x v="0"/>
  </r>
  <r>
    <x v="20"/>
    <x v="6"/>
    <x v="3242"/>
    <x v="0"/>
  </r>
  <r>
    <x v="18"/>
    <x v="15"/>
    <x v="3242"/>
    <x v="0"/>
  </r>
  <r>
    <x v="22"/>
    <x v="6"/>
    <x v="3242"/>
    <x v="1"/>
  </r>
  <r>
    <x v="22"/>
    <x v="3"/>
    <x v="3242"/>
    <x v="1"/>
  </r>
  <r>
    <x v="21"/>
    <x v="1"/>
    <x v="3242"/>
    <x v="1"/>
  </r>
  <r>
    <x v="18"/>
    <x v="10"/>
    <x v="3242"/>
    <x v="1"/>
  </r>
  <r>
    <x v="21"/>
    <x v="11"/>
    <x v="3242"/>
    <x v="1"/>
  </r>
  <r>
    <x v="20"/>
    <x v="11"/>
    <x v="3242"/>
    <x v="1"/>
  </r>
  <r>
    <x v="22"/>
    <x v="9"/>
    <x v="3242"/>
    <x v="1"/>
  </r>
  <r>
    <x v="22"/>
    <x v="1"/>
    <x v="3242"/>
    <x v="1"/>
  </r>
  <r>
    <x v="21"/>
    <x v="6"/>
    <x v="3242"/>
    <x v="1"/>
  </r>
  <r>
    <x v="23"/>
    <x v="11"/>
    <x v="3242"/>
    <x v="2"/>
  </r>
  <r>
    <x v="20"/>
    <x v="15"/>
    <x v="3242"/>
    <x v="2"/>
  </r>
  <r>
    <x v="23"/>
    <x v="15"/>
    <x v="3242"/>
    <x v="2"/>
  </r>
  <r>
    <x v="23"/>
    <x v="3"/>
    <x v="3242"/>
    <x v="2"/>
  </r>
  <r>
    <x v="21"/>
    <x v="3"/>
    <x v="3242"/>
    <x v="2"/>
  </r>
  <r>
    <x v="23"/>
    <x v="6"/>
    <x v="3242"/>
    <x v="2"/>
  </r>
  <r>
    <x v="22"/>
    <x v="15"/>
    <x v="3242"/>
    <x v="2"/>
  </r>
  <r>
    <x v="21"/>
    <x v="15"/>
    <x v="3242"/>
    <x v="2"/>
  </r>
  <r>
    <x v="23"/>
    <x v="1"/>
    <x v="3242"/>
    <x v="2"/>
  </r>
  <r>
    <x v="21"/>
    <x v="10"/>
    <x v="3242"/>
    <x v="3"/>
  </r>
  <r>
    <x v="18"/>
    <x v="11"/>
    <x v="3242"/>
    <x v="3"/>
  </r>
  <r>
    <x v="22"/>
    <x v="10"/>
    <x v="3242"/>
    <x v="3"/>
  </r>
  <r>
    <x v="18"/>
    <x v="6"/>
    <x v="3242"/>
    <x v="3"/>
  </r>
  <r>
    <x v="18"/>
    <x v="3"/>
    <x v="3242"/>
    <x v="3"/>
  </r>
  <r>
    <x v="20"/>
    <x v="9"/>
    <x v="3242"/>
    <x v="3"/>
  </r>
  <r>
    <x v="20"/>
    <x v="1"/>
    <x v="3242"/>
    <x v="3"/>
  </r>
  <r>
    <x v="23"/>
    <x v="9"/>
    <x v="3242"/>
    <x v="3"/>
  </r>
  <r>
    <x v="20"/>
    <x v="0"/>
    <x v="3243"/>
    <x v="0"/>
  </r>
  <r>
    <x v="18"/>
    <x v="0"/>
    <x v="3244"/>
    <x v="0"/>
  </r>
  <r>
    <x v="20"/>
    <x v="0"/>
    <x v="3244"/>
    <x v="0"/>
  </r>
  <r>
    <x v="16"/>
    <x v="0"/>
    <x v="3244"/>
    <x v="1"/>
  </r>
  <r>
    <x v="22"/>
    <x v="0"/>
    <x v="3244"/>
    <x v="2"/>
  </r>
  <r>
    <x v="21"/>
    <x v="0"/>
    <x v="3244"/>
    <x v="3"/>
  </r>
  <r>
    <x v="22"/>
    <x v="0"/>
    <x v="3245"/>
    <x v="0"/>
  </r>
  <r>
    <x v="21"/>
    <x v="0"/>
    <x v="3245"/>
    <x v="1"/>
  </r>
  <r>
    <x v="20"/>
    <x v="0"/>
    <x v="3245"/>
    <x v="2"/>
  </r>
  <r>
    <x v="22"/>
    <x v="12"/>
    <x v="3246"/>
    <x v="0"/>
  </r>
  <r>
    <x v="22"/>
    <x v="3"/>
    <x v="3246"/>
    <x v="0"/>
  </r>
  <r>
    <x v="21"/>
    <x v="12"/>
    <x v="3246"/>
    <x v="0"/>
  </r>
  <r>
    <x v="22"/>
    <x v="15"/>
    <x v="3246"/>
    <x v="0"/>
  </r>
  <r>
    <x v="21"/>
    <x v="6"/>
    <x v="3246"/>
    <x v="0"/>
  </r>
  <r>
    <x v="22"/>
    <x v="6"/>
    <x v="3246"/>
    <x v="1"/>
  </r>
  <r>
    <x v="21"/>
    <x v="9"/>
    <x v="3246"/>
    <x v="1"/>
  </r>
  <r>
    <x v="22"/>
    <x v="2"/>
    <x v="3246"/>
    <x v="1"/>
  </r>
  <r>
    <x v="21"/>
    <x v="2"/>
    <x v="3246"/>
    <x v="1"/>
  </r>
  <r>
    <x v="22"/>
    <x v="9"/>
    <x v="3246"/>
    <x v="1"/>
  </r>
  <r>
    <x v="21"/>
    <x v="15"/>
    <x v="3246"/>
    <x v="2"/>
  </r>
  <r>
    <x v="22"/>
    <x v="5"/>
    <x v="3246"/>
    <x v="2"/>
  </r>
  <r>
    <x v="21"/>
    <x v="5"/>
    <x v="3246"/>
    <x v="2"/>
  </r>
  <r>
    <x v="22"/>
    <x v="1"/>
    <x v="3246"/>
    <x v="2"/>
  </r>
  <r>
    <x v="21"/>
    <x v="3"/>
    <x v="3246"/>
    <x v="3"/>
  </r>
  <r>
    <x v="21"/>
    <x v="10"/>
    <x v="3246"/>
    <x v="3"/>
  </r>
  <r>
    <x v="22"/>
    <x v="10"/>
    <x v="3246"/>
    <x v="3"/>
  </r>
  <r>
    <x v="21"/>
    <x v="1"/>
    <x v="3246"/>
    <x v="3"/>
  </r>
  <r>
    <x v="21"/>
    <x v="0"/>
    <x v="3247"/>
    <x v="0"/>
  </r>
  <r>
    <x v="21"/>
    <x v="0"/>
    <x v="3248"/>
    <x v="0"/>
  </r>
  <r>
    <x v="22"/>
    <x v="0"/>
    <x v="3248"/>
    <x v="1"/>
  </r>
  <r>
    <x v="21"/>
    <x v="0"/>
    <x v="3249"/>
    <x v="0"/>
  </r>
  <r>
    <x v="21"/>
    <x v="0"/>
    <x v="3250"/>
    <x v="0"/>
  </r>
  <r>
    <x v="21"/>
    <x v="0"/>
    <x v="3251"/>
    <x v="0"/>
  </r>
  <r>
    <x v="21"/>
    <x v="0"/>
    <x v="3252"/>
    <x v="0"/>
  </r>
  <r>
    <x v="20"/>
    <x v="0"/>
    <x v="3253"/>
    <x v="0"/>
  </r>
  <r>
    <x v="18"/>
    <x v="0"/>
    <x v="3254"/>
    <x v="0"/>
  </r>
  <r>
    <x v="21"/>
    <x v="0"/>
    <x v="3255"/>
    <x v="0"/>
  </r>
  <r>
    <x v="21"/>
    <x v="0"/>
    <x v="3256"/>
    <x v="0"/>
  </r>
  <r>
    <x v="20"/>
    <x v="0"/>
    <x v="3257"/>
    <x v="0"/>
  </r>
  <r>
    <x v="22"/>
    <x v="0"/>
    <x v="3258"/>
    <x v="0"/>
  </r>
  <r>
    <x v="21"/>
    <x v="0"/>
    <x v="3259"/>
    <x v="0"/>
  </r>
  <r>
    <x v="22"/>
    <x v="0"/>
    <x v="3260"/>
    <x v="0"/>
  </r>
  <r>
    <x v="21"/>
    <x v="0"/>
    <x v="3261"/>
    <x v="0"/>
  </r>
  <r>
    <x v="16"/>
    <x v="0"/>
    <x v="3261"/>
    <x v="1"/>
  </r>
  <r>
    <x v="16"/>
    <x v="0"/>
    <x v="3262"/>
    <x v="0"/>
  </r>
  <r>
    <x v="21"/>
    <x v="0"/>
    <x v="3262"/>
    <x v="1"/>
  </r>
  <r>
    <x v="21"/>
    <x v="0"/>
    <x v="3263"/>
    <x v="0"/>
  </r>
  <r>
    <x v="23"/>
    <x v="0"/>
    <x v="3264"/>
    <x v="0"/>
  </r>
  <r>
    <x v="21"/>
    <x v="0"/>
    <x v="3265"/>
    <x v="0"/>
  </r>
  <r>
    <x v="21"/>
    <x v="0"/>
    <x v="3266"/>
    <x v="0"/>
  </r>
  <r>
    <x v="21"/>
    <x v="0"/>
    <x v="3267"/>
    <x v="0"/>
  </r>
  <r>
    <x v="20"/>
    <x v="0"/>
    <x v="3268"/>
    <x v="0"/>
  </r>
  <r>
    <x v="21"/>
    <x v="0"/>
    <x v="3269"/>
    <x v="0"/>
  </r>
  <r>
    <x v="21"/>
    <x v="0"/>
    <x v="3270"/>
    <x v="0"/>
  </r>
  <r>
    <x v="21"/>
    <x v="0"/>
    <x v="3271"/>
    <x v="0"/>
  </r>
  <r>
    <x v="21"/>
    <x v="0"/>
    <x v="3272"/>
    <x v="0"/>
  </r>
  <r>
    <x v="21"/>
    <x v="0"/>
    <x v="3273"/>
    <x v="0"/>
  </r>
  <r>
    <x v="22"/>
    <x v="0"/>
    <x v="3273"/>
    <x v="1"/>
  </r>
  <r>
    <x v="21"/>
    <x v="0"/>
    <x v="3274"/>
    <x v="0"/>
  </r>
  <r>
    <x v="21"/>
    <x v="0"/>
    <x v="3275"/>
    <x v="0"/>
  </r>
  <r>
    <x v="21"/>
    <x v="0"/>
    <x v="3276"/>
    <x v="0"/>
  </r>
  <r>
    <x v="20"/>
    <x v="0"/>
    <x v="3277"/>
    <x v="0"/>
  </r>
  <r>
    <x v="22"/>
    <x v="0"/>
    <x v="3278"/>
    <x v="0"/>
  </r>
  <r>
    <x v="21"/>
    <x v="0"/>
    <x v="3278"/>
    <x v="1"/>
  </r>
  <r>
    <x v="23"/>
    <x v="0"/>
    <x v="3278"/>
    <x v="2"/>
  </r>
  <r>
    <x v="18"/>
    <x v="0"/>
    <x v="3278"/>
    <x v="3"/>
  </r>
  <r>
    <x v="21"/>
    <x v="10"/>
    <x v="3279"/>
    <x v="0"/>
  </r>
  <r>
    <x v="21"/>
    <x v="1"/>
    <x v="3279"/>
    <x v="0"/>
  </r>
  <r>
    <x v="18"/>
    <x v="2"/>
    <x v="3279"/>
    <x v="0"/>
  </r>
  <r>
    <x v="18"/>
    <x v="1"/>
    <x v="3279"/>
    <x v="1"/>
  </r>
  <r>
    <x v="21"/>
    <x v="2"/>
    <x v="3279"/>
    <x v="1"/>
  </r>
  <r>
    <x v="18"/>
    <x v="5"/>
    <x v="3279"/>
    <x v="1"/>
  </r>
  <r>
    <x v="18"/>
    <x v="6"/>
    <x v="3279"/>
    <x v="2"/>
  </r>
  <r>
    <x v="18"/>
    <x v="9"/>
    <x v="3279"/>
    <x v="2"/>
  </r>
  <r>
    <x v="18"/>
    <x v="10"/>
    <x v="3279"/>
    <x v="2"/>
  </r>
  <r>
    <x v="21"/>
    <x v="6"/>
    <x v="3279"/>
    <x v="3"/>
  </r>
  <r>
    <x v="21"/>
    <x v="5"/>
    <x v="3279"/>
    <x v="3"/>
  </r>
  <r>
    <x v="21"/>
    <x v="9"/>
    <x v="3279"/>
    <x v="3"/>
  </r>
  <r>
    <x v="21"/>
    <x v="11"/>
    <x v="3280"/>
    <x v="0"/>
  </r>
  <r>
    <x v="21"/>
    <x v="6"/>
    <x v="3280"/>
    <x v="1"/>
  </r>
  <r>
    <x v="21"/>
    <x v="1"/>
    <x v="3280"/>
    <x v="2"/>
  </r>
  <r>
    <x v="21"/>
    <x v="0"/>
    <x v="3281"/>
    <x v="0"/>
  </r>
  <r>
    <x v="22"/>
    <x v="0"/>
    <x v="3281"/>
    <x v="1"/>
  </r>
  <r>
    <x v="21"/>
    <x v="0"/>
    <x v="3282"/>
    <x v="0"/>
  </r>
  <r>
    <x v="23"/>
    <x v="0"/>
    <x v="3282"/>
    <x v="1"/>
  </r>
  <r>
    <x v="20"/>
    <x v="0"/>
    <x v="3282"/>
    <x v="2"/>
  </r>
  <r>
    <x v="21"/>
    <x v="2"/>
    <x v="3283"/>
    <x v="0"/>
  </r>
  <r>
    <x v="21"/>
    <x v="10"/>
    <x v="3283"/>
    <x v="0"/>
  </r>
  <r>
    <x v="21"/>
    <x v="15"/>
    <x v="3283"/>
    <x v="1"/>
  </r>
  <r>
    <x v="21"/>
    <x v="11"/>
    <x v="3283"/>
    <x v="1"/>
  </r>
  <r>
    <x v="21"/>
    <x v="6"/>
    <x v="3283"/>
    <x v="2"/>
  </r>
  <r>
    <x v="21"/>
    <x v="1"/>
    <x v="3283"/>
    <x v="2"/>
  </r>
  <r>
    <x v="21"/>
    <x v="3"/>
    <x v="3283"/>
    <x v="3"/>
  </r>
  <r>
    <x v="21"/>
    <x v="9"/>
    <x v="3283"/>
    <x v="3"/>
  </r>
  <r>
    <x v="21"/>
    <x v="0"/>
    <x v="3284"/>
    <x v="0"/>
  </r>
  <r>
    <x v="21"/>
    <x v="0"/>
    <x v="3285"/>
    <x v="0"/>
  </r>
  <r>
    <x v="21"/>
    <x v="0"/>
    <x v="3286"/>
    <x v="0"/>
  </r>
  <r>
    <x v="20"/>
    <x v="0"/>
    <x v="3287"/>
    <x v="0"/>
  </r>
  <r>
    <x v="21"/>
    <x v="0"/>
    <x v="3288"/>
    <x v="0"/>
  </r>
  <r>
    <x v="21"/>
    <x v="0"/>
    <x v="3289"/>
    <x v="0"/>
  </r>
  <r>
    <x v="21"/>
    <x v="0"/>
    <x v="3290"/>
    <x v="0"/>
  </r>
  <r>
    <x v="23"/>
    <x v="0"/>
    <x v="3291"/>
    <x v="0"/>
  </r>
  <r>
    <x v="21"/>
    <x v="0"/>
    <x v="3292"/>
    <x v="0"/>
  </r>
  <r>
    <x v="21"/>
    <x v="0"/>
    <x v="3293"/>
    <x v="0"/>
  </r>
  <r>
    <x v="21"/>
    <x v="0"/>
    <x v="3294"/>
    <x v="0"/>
  </r>
  <r>
    <x v="20"/>
    <x v="0"/>
    <x v="3295"/>
    <x v="0"/>
  </r>
  <r>
    <x v="21"/>
    <x v="0"/>
    <x v="3296"/>
    <x v="0"/>
  </r>
  <r>
    <x v="21"/>
    <x v="0"/>
    <x v="3297"/>
    <x v="0"/>
  </r>
  <r>
    <x v="20"/>
    <x v="0"/>
    <x v="3298"/>
    <x v="0"/>
  </r>
  <r>
    <x v="22"/>
    <x v="0"/>
    <x v="3299"/>
    <x v="0"/>
  </r>
  <r>
    <x v="21"/>
    <x v="0"/>
    <x v="3300"/>
    <x v="0"/>
  </r>
  <r>
    <x v="22"/>
    <x v="11"/>
    <x v="3301"/>
    <x v="0"/>
  </r>
  <r>
    <x v="21"/>
    <x v="10"/>
    <x v="3301"/>
    <x v="0"/>
  </r>
  <r>
    <x v="21"/>
    <x v="2"/>
    <x v="3301"/>
    <x v="1"/>
  </r>
  <r>
    <x v="21"/>
    <x v="11"/>
    <x v="3301"/>
    <x v="1"/>
  </r>
  <r>
    <x v="21"/>
    <x v="3"/>
    <x v="3301"/>
    <x v="2"/>
  </r>
  <r>
    <x v="22"/>
    <x v="10"/>
    <x v="3301"/>
    <x v="2"/>
  </r>
  <r>
    <x v="22"/>
    <x v="3"/>
    <x v="3301"/>
    <x v="3"/>
  </r>
  <r>
    <x v="22"/>
    <x v="2"/>
    <x v="3301"/>
    <x v="3"/>
  </r>
  <r>
    <x v="22"/>
    <x v="0"/>
    <x v="3302"/>
    <x v="0"/>
  </r>
  <r>
    <x v="21"/>
    <x v="0"/>
    <x v="3303"/>
    <x v="0"/>
  </r>
  <r>
    <x v="22"/>
    <x v="0"/>
    <x v="3303"/>
    <x v="1"/>
  </r>
  <r>
    <x v="21"/>
    <x v="0"/>
    <x v="3304"/>
    <x v="0"/>
  </r>
  <r>
    <x v="22"/>
    <x v="0"/>
    <x v="3305"/>
    <x v="0"/>
  </r>
  <r>
    <x v="18"/>
    <x v="0"/>
    <x v="3305"/>
    <x v="1"/>
  </r>
  <r>
    <x v="21"/>
    <x v="0"/>
    <x v="3305"/>
    <x v="2"/>
  </r>
  <r>
    <x v="18"/>
    <x v="0"/>
    <x v="3306"/>
    <x v="0"/>
  </r>
  <r>
    <x v="21"/>
    <x v="0"/>
    <x v="3307"/>
    <x v="0"/>
  </r>
  <r>
    <x v="21"/>
    <x v="0"/>
    <x v="3308"/>
    <x v="0"/>
  </r>
  <r>
    <x v="23"/>
    <x v="0"/>
    <x v="3308"/>
    <x v="1"/>
  </r>
  <r>
    <x v="21"/>
    <x v="0"/>
    <x v="3309"/>
    <x v="0"/>
  </r>
  <r>
    <x v="22"/>
    <x v="0"/>
    <x v="3310"/>
    <x v="0"/>
  </r>
  <r>
    <x v="21"/>
    <x v="0"/>
    <x v="3311"/>
    <x v="0"/>
  </r>
  <r>
    <x v="21"/>
    <x v="0"/>
    <x v="3312"/>
    <x v="0"/>
  </r>
  <r>
    <x v="22"/>
    <x v="10"/>
    <x v="3313"/>
    <x v="0"/>
  </r>
  <r>
    <x v="22"/>
    <x v="6"/>
    <x v="3313"/>
    <x v="0"/>
  </r>
  <r>
    <x v="22"/>
    <x v="9"/>
    <x v="3313"/>
    <x v="0"/>
  </r>
  <r>
    <x v="21"/>
    <x v="6"/>
    <x v="3313"/>
    <x v="1"/>
  </r>
  <r>
    <x v="21"/>
    <x v="9"/>
    <x v="3313"/>
    <x v="1"/>
  </r>
  <r>
    <x v="21"/>
    <x v="10"/>
    <x v="3313"/>
    <x v="1"/>
  </r>
  <r>
    <x v="23"/>
    <x v="6"/>
    <x v="3313"/>
    <x v="2"/>
  </r>
  <r>
    <x v="23"/>
    <x v="10"/>
    <x v="3313"/>
    <x v="2"/>
  </r>
  <r>
    <x v="22"/>
    <x v="1"/>
    <x v="3313"/>
    <x v="2"/>
  </r>
  <r>
    <x v="23"/>
    <x v="9"/>
    <x v="3313"/>
    <x v="3"/>
  </r>
  <r>
    <x v="23"/>
    <x v="1"/>
    <x v="3313"/>
    <x v="3"/>
  </r>
  <r>
    <x v="21"/>
    <x v="1"/>
    <x v="3313"/>
    <x v="3"/>
  </r>
  <r>
    <x v="21"/>
    <x v="0"/>
    <x v="3314"/>
    <x v="0"/>
  </r>
  <r>
    <x v="21"/>
    <x v="0"/>
    <x v="3315"/>
    <x v="0"/>
  </r>
  <r>
    <x v="23"/>
    <x v="0"/>
    <x v="3315"/>
    <x v="0"/>
  </r>
  <r>
    <x v="20"/>
    <x v="0"/>
    <x v="3315"/>
    <x v="1"/>
  </r>
  <r>
    <x v="22"/>
    <x v="0"/>
    <x v="3315"/>
    <x v="2"/>
  </r>
  <r>
    <x v="18"/>
    <x v="0"/>
    <x v="3315"/>
    <x v="3"/>
  </r>
  <r>
    <x v="20"/>
    <x v="0"/>
    <x v="3316"/>
    <x v="0"/>
  </r>
  <r>
    <x v="20"/>
    <x v="0"/>
    <x v="3317"/>
    <x v="0"/>
  </r>
  <r>
    <x v="22"/>
    <x v="0"/>
    <x v="3317"/>
    <x v="1"/>
  </r>
  <r>
    <x v="21"/>
    <x v="0"/>
    <x v="3317"/>
    <x v="2"/>
  </r>
  <r>
    <x v="18"/>
    <x v="0"/>
    <x v="3318"/>
    <x v="0"/>
  </r>
  <r>
    <x v="22"/>
    <x v="0"/>
    <x v="3318"/>
    <x v="1"/>
  </r>
  <r>
    <x v="21"/>
    <x v="0"/>
    <x v="3319"/>
    <x v="0"/>
  </r>
  <r>
    <x v="20"/>
    <x v="1"/>
    <x v="3320"/>
    <x v="0"/>
  </r>
  <r>
    <x v="23"/>
    <x v="9"/>
    <x v="3320"/>
    <x v="0"/>
  </r>
  <r>
    <x v="20"/>
    <x v="11"/>
    <x v="3320"/>
    <x v="0"/>
  </r>
  <r>
    <x v="18"/>
    <x v="1"/>
    <x v="3320"/>
    <x v="0"/>
  </r>
  <r>
    <x v="21"/>
    <x v="10"/>
    <x v="3320"/>
    <x v="0"/>
  </r>
  <r>
    <x v="21"/>
    <x v="3"/>
    <x v="3320"/>
    <x v="0"/>
  </r>
  <r>
    <x v="17"/>
    <x v="3"/>
    <x v="3320"/>
    <x v="0"/>
  </r>
  <r>
    <x v="23"/>
    <x v="1"/>
    <x v="3320"/>
    <x v="0"/>
  </r>
  <r>
    <x v="18"/>
    <x v="11"/>
    <x v="3320"/>
    <x v="1"/>
  </r>
  <r>
    <x v="20"/>
    <x v="10"/>
    <x v="3320"/>
    <x v="1"/>
  </r>
  <r>
    <x v="17"/>
    <x v="11"/>
    <x v="3320"/>
    <x v="1"/>
  </r>
  <r>
    <x v="17"/>
    <x v="9"/>
    <x v="3320"/>
    <x v="1"/>
  </r>
  <r>
    <x v="23"/>
    <x v="10"/>
    <x v="3320"/>
    <x v="1"/>
  </r>
  <r>
    <x v="17"/>
    <x v="10"/>
    <x v="3320"/>
    <x v="1"/>
  </r>
  <r>
    <x v="17"/>
    <x v="6"/>
    <x v="3320"/>
    <x v="1"/>
  </r>
  <r>
    <x v="18"/>
    <x v="6"/>
    <x v="3320"/>
    <x v="1"/>
  </r>
  <r>
    <x v="20"/>
    <x v="9"/>
    <x v="3320"/>
    <x v="2"/>
  </r>
  <r>
    <x v="18"/>
    <x v="10"/>
    <x v="3320"/>
    <x v="2"/>
  </r>
  <r>
    <x v="17"/>
    <x v="1"/>
    <x v="3320"/>
    <x v="2"/>
  </r>
  <r>
    <x v="21"/>
    <x v="6"/>
    <x v="3320"/>
    <x v="2"/>
  </r>
  <r>
    <x v="23"/>
    <x v="11"/>
    <x v="3320"/>
    <x v="2"/>
  </r>
  <r>
    <x v="23"/>
    <x v="6"/>
    <x v="3320"/>
    <x v="2"/>
  </r>
  <r>
    <x v="21"/>
    <x v="1"/>
    <x v="3320"/>
    <x v="2"/>
  </r>
  <r>
    <x v="23"/>
    <x v="3"/>
    <x v="3320"/>
    <x v="3"/>
  </r>
  <r>
    <x v="21"/>
    <x v="9"/>
    <x v="3320"/>
    <x v="3"/>
  </r>
  <r>
    <x v="21"/>
    <x v="11"/>
    <x v="3320"/>
    <x v="3"/>
  </r>
  <r>
    <x v="20"/>
    <x v="6"/>
    <x v="3320"/>
    <x v="3"/>
  </r>
  <r>
    <x v="18"/>
    <x v="3"/>
    <x v="3320"/>
    <x v="3"/>
  </r>
  <r>
    <x v="20"/>
    <x v="3"/>
    <x v="3320"/>
    <x v="3"/>
  </r>
  <r>
    <x v="18"/>
    <x v="9"/>
    <x v="3320"/>
    <x v="3"/>
  </r>
  <r>
    <x v="20"/>
    <x v="9"/>
    <x v="3321"/>
    <x v="0"/>
  </r>
  <r>
    <x v="22"/>
    <x v="9"/>
    <x v="3321"/>
    <x v="0"/>
  </r>
  <r>
    <x v="18"/>
    <x v="9"/>
    <x v="3321"/>
    <x v="0"/>
  </r>
  <r>
    <x v="21"/>
    <x v="9"/>
    <x v="3321"/>
    <x v="1"/>
  </r>
  <r>
    <x v="21"/>
    <x v="11"/>
    <x v="3321"/>
    <x v="1"/>
  </r>
  <r>
    <x v="18"/>
    <x v="11"/>
    <x v="3321"/>
    <x v="1"/>
  </r>
  <r>
    <x v="22"/>
    <x v="11"/>
    <x v="3321"/>
    <x v="2"/>
  </r>
  <r>
    <x v="16"/>
    <x v="9"/>
    <x v="3321"/>
    <x v="2"/>
  </r>
  <r>
    <x v="16"/>
    <x v="11"/>
    <x v="3321"/>
    <x v="3"/>
  </r>
  <r>
    <x v="20"/>
    <x v="11"/>
    <x v="3321"/>
    <x v="3"/>
  </r>
  <r>
    <x v="22"/>
    <x v="0"/>
    <x v="3322"/>
    <x v="0"/>
  </r>
  <r>
    <x v="23"/>
    <x v="0"/>
    <x v="3322"/>
    <x v="1"/>
  </r>
  <r>
    <x v="21"/>
    <x v="0"/>
    <x v="3322"/>
    <x v="2"/>
  </r>
  <r>
    <x v="21"/>
    <x v="0"/>
    <x v="3323"/>
    <x v="0"/>
  </r>
  <r>
    <x v="22"/>
    <x v="0"/>
    <x v="3323"/>
    <x v="1"/>
  </r>
  <r>
    <x v="18"/>
    <x v="0"/>
    <x v="3323"/>
    <x v="2"/>
  </r>
  <r>
    <x v="20"/>
    <x v="0"/>
    <x v="3323"/>
    <x v="3"/>
  </r>
  <r>
    <x v="18"/>
    <x v="0"/>
    <x v="3324"/>
    <x v="0"/>
  </r>
  <r>
    <x v="21"/>
    <x v="0"/>
    <x v="3325"/>
    <x v="0"/>
  </r>
  <r>
    <x v="23"/>
    <x v="0"/>
    <x v="3326"/>
    <x v="0"/>
  </r>
  <r>
    <x v="23"/>
    <x v="0"/>
    <x v="3327"/>
    <x v="0"/>
  </r>
  <r>
    <x v="21"/>
    <x v="0"/>
    <x v="3328"/>
    <x v="0"/>
  </r>
  <r>
    <x v="20"/>
    <x v="0"/>
    <x v="3329"/>
    <x v="0"/>
  </r>
  <r>
    <x v="21"/>
    <x v="0"/>
    <x v="3330"/>
    <x v="0"/>
  </r>
  <r>
    <x v="21"/>
    <x v="0"/>
    <x v="3331"/>
    <x v="0"/>
  </r>
  <r>
    <x v="21"/>
    <x v="0"/>
    <x v="3332"/>
    <x v="0"/>
  </r>
  <r>
    <x v="21"/>
    <x v="0"/>
    <x v="3333"/>
    <x v="0"/>
  </r>
  <r>
    <x v="20"/>
    <x v="0"/>
    <x v="3334"/>
    <x v="0"/>
  </r>
  <r>
    <x v="21"/>
    <x v="0"/>
    <x v="3335"/>
    <x v="0"/>
  </r>
  <r>
    <x v="21"/>
    <x v="0"/>
    <x v="3336"/>
    <x v="0"/>
  </r>
  <r>
    <x v="23"/>
    <x v="0"/>
    <x v="3337"/>
    <x v="0"/>
  </r>
  <r>
    <x v="22"/>
    <x v="0"/>
    <x v="3338"/>
    <x v="0"/>
  </r>
  <r>
    <x v="21"/>
    <x v="0"/>
    <x v="3338"/>
    <x v="1"/>
  </r>
  <r>
    <x v="21"/>
    <x v="0"/>
    <x v="3339"/>
    <x v="0"/>
  </r>
  <r>
    <x v="21"/>
    <x v="0"/>
    <x v="3340"/>
    <x v="0"/>
  </r>
  <r>
    <x v="21"/>
    <x v="0"/>
    <x v="3341"/>
    <x v="0"/>
  </r>
  <r>
    <x v="23"/>
    <x v="0"/>
    <x v="3342"/>
    <x v="0"/>
  </r>
  <r>
    <x v="21"/>
    <x v="0"/>
    <x v="3342"/>
    <x v="1"/>
  </r>
  <r>
    <x v="21"/>
    <x v="0"/>
    <x v="3343"/>
    <x v="0"/>
  </r>
  <r>
    <x v="21"/>
    <x v="0"/>
    <x v="3344"/>
    <x v="0"/>
  </r>
  <r>
    <x v="22"/>
    <x v="0"/>
    <x v="3344"/>
    <x v="1"/>
  </r>
  <r>
    <x v="23"/>
    <x v="0"/>
    <x v="3345"/>
    <x v="0"/>
  </r>
  <r>
    <x v="18"/>
    <x v="0"/>
    <x v="3346"/>
    <x v="0"/>
  </r>
  <r>
    <x v="21"/>
    <x v="0"/>
    <x v="3346"/>
    <x v="1"/>
  </r>
  <r>
    <x v="21"/>
    <x v="0"/>
    <x v="3347"/>
    <x v="0"/>
  </r>
  <r>
    <x v="22"/>
    <x v="0"/>
    <x v="3347"/>
    <x v="1"/>
  </r>
  <r>
    <x v="21"/>
    <x v="9"/>
    <x v="3348"/>
    <x v="0"/>
  </r>
  <r>
    <x v="21"/>
    <x v="6"/>
    <x v="3348"/>
    <x v="1"/>
  </r>
  <r>
    <x v="20"/>
    <x v="9"/>
    <x v="3348"/>
    <x v="2"/>
  </r>
  <r>
    <x v="20"/>
    <x v="6"/>
    <x v="3348"/>
    <x v="3"/>
  </r>
  <r>
    <x v="21"/>
    <x v="0"/>
    <x v="3349"/>
    <x v="0"/>
  </r>
  <r>
    <x v="20"/>
    <x v="0"/>
    <x v="3349"/>
    <x v="1"/>
  </r>
  <r>
    <x v="18"/>
    <x v="0"/>
    <x v="3350"/>
    <x v="0"/>
  </r>
  <r>
    <x v="23"/>
    <x v="0"/>
    <x v="3351"/>
    <x v="0"/>
  </r>
  <r>
    <x v="21"/>
    <x v="0"/>
    <x v="3352"/>
    <x v="0"/>
  </r>
  <r>
    <x v="21"/>
    <x v="0"/>
    <x v="3353"/>
    <x v="0"/>
  </r>
  <r>
    <x v="23"/>
    <x v="0"/>
    <x v="3354"/>
    <x v="0"/>
  </r>
  <r>
    <x v="21"/>
    <x v="0"/>
    <x v="3355"/>
    <x v="0"/>
  </r>
  <r>
    <x v="20"/>
    <x v="0"/>
    <x v="3356"/>
    <x v="0"/>
  </r>
  <r>
    <x v="21"/>
    <x v="0"/>
    <x v="3357"/>
    <x v="0"/>
  </r>
  <r>
    <x v="22"/>
    <x v="0"/>
    <x v="3358"/>
    <x v="0"/>
  </r>
  <r>
    <x v="22"/>
    <x v="0"/>
    <x v="3359"/>
    <x v="0"/>
  </r>
  <r>
    <x v="21"/>
    <x v="0"/>
    <x v="3360"/>
    <x v="0"/>
  </r>
  <r>
    <x v="21"/>
    <x v="0"/>
    <x v="3361"/>
    <x v="0"/>
  </r>
  <r>
    <x v="21"/>
    <x v="0"/>
    <x v="3362"/>
    <x v="0"/>
  </r>
  <r>
    <x v="21"/>
    <x v="0"/>
    <x v="3363"/>
    <x v="0"/>
  </r>
  <r>
    <x v="22"/>
    <x v="0"/>
    <x v="3364"/>
    <x v="0"/>
  </r>
  <r>
    <x v="21"/>
    <x v="0"/>
    <x v="3365"/>
    <x v="0"/>
  </r>
  <r>
    <x v="18"/>
    <x v="0"/>
    <x v="3365"/>
    <x v="1"/>
  </r>
  <r>
    <x v="21"/>
    <x v="0"/>
    <x v="3366"/>
    <x v="0"/>
  </r>
  <r>
    <x v="21"/>
    <x v="0"/>
    <x v="3367"/>
    <x v="0"/>
  </r>
  <r>
    <x v="21"/>
    <x v="0"/>
    <x v="3368"/>
    <x v="0"/>
  </r>
  <r>
    <x v="20"/>
    <x v="0"/>
    <x v="3369"/>
    <x v="0"/>
  </r>
  <r>
    <x v="21"/>
    <x v="0"/>
    <x v="3369"/>
    <x v="1"/>
  </r>
  <r>
    <x v="23"/>
    <x v="0"/>
    <x v="3370"/>
    <x v="0"/>
  </r>
  <r>
    <x v="21"/>
    <x v="0"/>
    <x v="3371"/>
    <x v="0"/>
  </r>
  <r>
    <x v="21"/>
    <x v="0"/>
    <x v="3372"/>
    <x v="0"/>
  </r>
  <r>
    <x v="18"/>
    <x v="0"/>
    <x v="3373"/>
    <x v="0"/>
  </r>
  <r>
    <x v="21"/>
    <x v="0"/>
    <x v="3373"/>
    <x v="1"/>
  </r>
  <r>
    <x v="22"/>
    <x v="0"/>
    <x v="3374"/>
    <x v="0"/>
  </r>
  <r>
    <x v="20"/>
    <x v="0"/>
    <x v="3374"/>
    <x v="1"/>
  </r>
  <r>
    <x v="21"/>
    <x v="0"/>
    <x v="3375"/>
    <x v="0"/>
  </r>
  <r>
    <x v="21"/>
    <x v="9"/>
    <x v="3376"/>
    <x v="0"/>
  </r>
  <r>
    <x v="22"/>
    <x v="9"/>
    <x v="3376"/>
    <x v="1"/>
  </r>
  <r>
    <x v="23"/>
    <x v="9"/>
    <x v="3376"/>
    <x v="2"/>
  </r>
  <r>
    <x v="21"/>
    <x v="0"/>
    <x v="3377"/>
    <x v="0"/>
  </r>
  <r>
    <x v="23"/>
    <x v="12"/>
    <x v="3378"/>
    <x v="0"/>
  </r>
  <r>
    <x v="23"/>
    <x v="6"/>
    <x v="3378"/>
    <x v="0"/>
  </r>
  <r>
    <x v="23"/>
    <x v="1"/>
    <x v="3378"/>
    <x v="1"/>
  </r>
  <r>
    <x v="23"/>
    <x v="14"/>
    <x v="3378"/>
    <x v="1"/>
  </r>
  <r>
    <x v="23"/>
    <x v="21"/>
    <x v="3378"/>
    <x v="2"/>
  </r>
  <r>
    <x v="23"/>
    <x v="10"/>
    <x v="3378"/>
    <x v="2"/>
  </r>
  <r>
    <x v="23"/>
    <x v="9"/>
    <x v="3378"/>
    <x v="3"/>
  </r>
  <r>
    <x v="22"/>
    <x v="0"/>
    <x v="3379"/>
    <x v="0"/>
  </r>
  <r>
    <x v="21"/>
    <x v="0"/>
    <x v="3379"/>
    <x v="1"/>
  </r>
  <r>
    <x v="23"/>
    <x v="0"/>
    <x v="3379"/>
    <x v="2"/>
  </r>
  <r>
    <x v="23"/>
    <x v="0"/>
    <x v="3380"/>
    <x v="0"/>
  </r>
  <r>
    <x v="22"/>
    <x v="0"/>
    <x v="3380"/>
    <x v="1"/>
  </r>
  <r>
    <x v="21"/>
    <x v="0"/>
    <x v="3380"/>
    <x v="2"/>
  </r>
  <r>
    <x v="20"/>
    <x v="0"/>
    <x v="3380"/>
    <x v="3"/>
  </r>
  <r>
    <x v="22"/>
    <x v="0"/>
    <x v="3381"/>
    <x v="0"/>
  </r>
  <r>
    <x v="23"/>
    <x v="0"/>
    <x v="3381"/>
    <x v="1"/>
  </r>
  <r>
    <x v="21"/>
    <x v="9"/>
    <x v="3382"/>
    <x v="0"/>
  </r>
  <r>
    <x v="20"/>
    <x v="1"/>
    <x v="3382"/>
    <x v="0"/>
  </r>
  <r>
    <x v="20"/>
    <x v="6"/>
    <x v="3382"/>
    <x v="0"/>
  </r>
  <r>
    <x v="18"/>
    <x v="6"/>
    <x v="3382"/>
    <x v="0"/>
  </r>
  <r>
    <x v="18"/>
    <x v="9"/>
    <x v="3382"/>
    <x v="1"/>
  </r>
  <r>
    <x v="23"/>
    <x v="6"/>
    <x v="3382"/>
    <x v="1"/>
  </r>
  <r>
    <x v="23"/>
    <x v="11"/>
    <x v="3382"/>
    <x v="1"/>
  </r>
  <r>
    <x v="18"/>
    <x v="1"/>
    <x v="3382"/>
    <x v="1"/>
  </r>
  <r>
    <x v="21"/>
    <x v="6"/>
    <x v="3382"/>
    <x v="2"/>
  </r>
  <r>
    <x v="21"/>
    <x v="11"/>
    <x v="3382"/>
    <x v="2"/>
  </r>
  <r>
    <x v="21"/>
    <x v="1"/>
    <x v="3382"/>
    <x v="2"/>
  </r>
  <r>
    <x v="20"/>
    <x v="9"/>
    <x v="3382"/>
    <x v="2"/>
  </r>
  <r>
    <x v="23"/>
    <x v="9"/>
    <x v="3382"/>
    <x v="3"/>
  </r>
  <r>
    <x v="23"/>
    <x v="1"/>
    <x v="3382"/>
    <x v="3"/>
  </r>
  <r>
    <x v="18"/>
    <x v="11"/>
    <x v="3382"/>
    <x v="3"/>
  </r>
  <r>
    <x v="20"/>
    <x v="11"/>
    <x v="3382"/>
    <x v="3"/>
  </r>
  <r>
    <x v="21"/>
    <x v="12"/>
    <x v="3383"/>
    <x v="0"/>
  </r>
  <r>
    <x v="22"/>
    <x v="12"/>
    <x v="3383"/>
    <x v="1"/>
  </r>
  <r>
    <x v="23"/>
    <x v="12"/>
    <x v="3383"/>
    <x v="2"/>
  </r>
  <r>
    <x v="21"/>
    <x v="2"/>
    <x v="3384"/>
    <x v="0"/>
  </r>
  <r>
    <x v="22"/>
    <x v="2"/>
    <x v="3384"/>
    <x v="1"/>
  </r>
  <r>
    <x v="20"/>
    <x v="2"/>
    <x v="3384"/>
    <x v="2"/>
  </r>
  <r>
    <x v="21"/>
    <x v="10"/>
    <x v="3385"/>
    <x v="0"/>
  </r>
  <r>
    <x v="22"/>
    <x v="10"/>
    <x v="3385"/>
    <x v="0"/>
  </r>
  <r>
    <x v="21"/>
    <x v="6"/>
    <x v="3385"/>
    <x v="0"/>
  </r>
  <r>
    <x v="22"/>
    <x v="2"/>
    <x v="3385"/>
    <x v="0"/>
  </r>
  <r>
    <x v="21"/>
    <x v="2"/>
    <x v="3385"/>
    <x v="1"/>
  </r>
  <r>
    <x v="22"/>
    <x v="9"/>
    <x v="3385"/>
    <x v="1"/>
  </r>
  <r>
    <x v="22"/>
    <x v="6"/>
    <x v="3385"/>
    <x v="1"/>
  </r>
  <r>
    <x v="22"/>
    <x v="1"/>
    <x v="3385"/>
    <x v="1"/>
  </r>
  <r>
    <x v="22"/>
    <x v="3"/>
    <x v="3385"/>
    <x v="2"/>
  </r>
  <r>
    <x v="21"/>
    <x v="11"/>
    <x v="3385"/>
    <x v="2"/>
  </r>
  <r>
    <x v="21"/>
    <x v="3"/>
    <x v="3385"/>
    <x v="2"/>
  </r>
  <r>
    <x v="21"/>
    <x v="9"/>
    <x v="3385"/>
    <x v="2"/>
  </r>
  <r>
    <x v="21"/>
    <x v="12"/>
    <x v="3385"/>
    <x v="3"/>
  </r>
  <r>
    <x v="22"/>
    <x v="12"/>
    <x v="3385"/>
    <x v="3"/>
  </r>
  <r>
    <x v="22"/>
    <x v="11"/>
    <x v="3385"/>
    <x v="3"/>
  </r>
  <r>
    <x v="21"/>
    <x v="1"/>
    <x v="3385"/>
    <x v="3"/>
  </r>
  <r>
    <x v="21"/>
    <x v="0"/>
    <x v="3386"/>
    <x v="0"/>
  </r>
  <r>
    <x v="21"/>
    <x v="0"/>
    <x v="3387"/>
    <x v="0"/>
  </r>
  <r>
    <x v="21"/>
    <x v="0"/>
    <x v="3388"/>
    <x v="0"/>
  </r>
  <r>
    <x v="21"/>
    <x v="0"/>
    <x v="3389"/>
    <x v="0"/>
  </r>
  <r>
    <x v="16"/>
    <x v="0"/>
    <x v="3390"/>
    <x v="0"/>
  </r>
  <r>
    <x v="21"/>
    <x v="0"/>
    <x v="3391"/>
    <x v="0"/>
  </r>
  <r>
    <x v="22"/>
    <x v="0"/>
    <x v="3392"/>
    <x v="0"/>
  </r>
  <r>
    <x v="21"/>
    <x v="0"/>
    <x v="3392"/>
    <x v="1"/>
  </r>
  <r>
    <x v="21"/>
    <x v="0"/>
    <x v="3393"/>
    <x v="0"/>
  </r>
  <r>
    <x v="21"/>
    <x v="0"/>
    <x v="3394"/>
    <x v="0"/>
  </r>
  <r>
    <x v="21"/>
    <x v="0"/>
    <x v="3395"/>
    <x v="0"/>
  </r>
  <r>
    <x v="21"/>
    <x v="0"/>
    <x v="3396"/>
    <x v="0"/>
  </r>
  <r>
    <x v="21"/>
    <x v="0"/>
    <x v="3397"/>
    <x v="0"/>
  </r>
  <r>
    <x v="21"/>
    <x v="0"/>
    <x v="3398"/>
    <x v="0"/>
  </r>
  <r>
    <x v="21"/>
    <x v="0"/>
    <x v="3399"/>
    <x v="0"/>
  </r>
  <r>
    <x v="21"/>
    <x v="0"/>
    <x v="3400"/>
    <x v="0"/>
  </r>
  <r>
    <x v="21"/>
    <x v="0"/>
    <x v="3401"/>
    <x v="0"/>
  </r>
  <r>
    <x v="18"/>
    <x v="0"/>
    <x v="3402"/>
    <x v="0"/>
  </r>
  <r>
    <x v="22"/>
    <x v="0"/>
    <x v="3403"/>
    <x v="0"/>
  </r>
  <r>
    <x v="21"/>
    <x v="0"/>
    <x v="3404"/>
    <x v="0"/>
  </r>
  <r>
    <x v="21"/>
    <x v="0"/>
    <x v="3405"/>
    <x v="0"/>
  </r>
  <r>
    <x v="21"/>
    <x v="0"/>
    <x v="3406"/>
    <x v="0"/>
  </r>
  <r>
    <x v="21"/>
    <x v="0"/>
    <x v="3407"/>
    <x v="0"/>
  </r>
  <r>
    <x v="21"/>
    <x v="0"/>
    <x v="3408"/>
    <x v="0"/>
  </r>
  <r>
    <x v="21"/>
    <x v="0"/>
    <x v="3409"/>
    <x v="0"/>
  </r>
  <r>
    <x v="22"/>
    <x v="0"/>
    <x v="3410"/>
    <x v="0"/>
  </r>
  <r>
    <x v="18"/>
    <x v="0"/>
    <x v="3410"/>
    <x v="1"/>
  </r>
  <r>
    <x v="21"/>
    <x v="0"/>
    <x v="3410"/>
    <x v="2"/>
  </r>
  <r>
    <x v="21"/>
    <x v="0"/>
    <x v="3411"/>
    <x v="0"/>
  </r>
  <r>
    <x v="21"/>
    <x v="0"/>
    <x v="3412"/>
    <x v="0"/>
  </r>
  <r>
    <x v="23"/>
    <x v="10"/>
    <x v="3413"/>
    <x v="0"/>
  </r>
  <r>
    <x v="23"/>
    <x v="12"/>
    <x v="3413"/>
    <x v="1"/>
  </r>
  <r>
    <x v="23"/>
    <x v="0"/>
    <x v="3414"/>
    <x v="0"/>
  </r>
  <r>
    <x v="22"/>
    <x v="0"/>
    <x v="3415"/>
    <x v="0"/>
  </r>
  <r>
    <x v="21"/>
    <x v="0"/>
    <x v="3415"/>
    <x v="1"/>
  </r>
  <r>
    <x v="21"/>
    <x v="0"/>
    <x v="3416"/>
    <x v="0"/>
  </r>
  <r>
    <x v="23"/>
    <x v="0"/>
    <x v="3416"/>
    <x v="1"/>
  </r>
  <r>
    <x v="21"/>
    <x v="0"/>
    <x v="3417"/>
    <x v="0"/>
  </r>
  <r>
    <x v="21"/>
    <x v="0"/>
    <x v="3418"/>
    <x v="0"/>
  </r>
  <r>
    <x v="21"/>
    <x v="0"/>
    <x v="3419"/>
    <x v="0"/>
  </r>
  <r>
    <x v="21"/>
    <x v="0"/>
    <x v="3420"/>
    <x v="0"/>
  </r>
  <r>
    <x v="18"/>
    <x v="0"/>
    <x v="3421"/>
    <x v="0"/>
  </r>
  <r>
    <x v="21"/>
    <x v="0"/>
    <x v="3422"/>
    <x v="0"/>
  </r>
  <r>
    <x v="21"/>
    <x v="0"/>
    <x v="3423"/>
    <x v="0"/>
  </r>
  <r>
    <x v="21"/>
    <x v="0"/>
    <x v="3424"/>
    <x v="0"/>
  </r>
  <r>
    <x v="21"/>
    <x v="0"/>
    <x v="3425"/>
    <x v="0"/>
  </r>
  <r>
    <x v="20"/>
    <x v="0"/>
    <x v="3426"/>
    <x v="0"/>
  </r>
  <r>
    <x v="21"/>
    <x v="0"/>
    <x v="3427"/>
    <x v="0"/>
  </r>
  <r>
    <x v="21"/>
    <x v="0"/>
    <x v="3428"/>
    <x v="0"/>
  </r>
  <r>
    <x v="18"/>
    <x v="0"/>
    <x v="3429"/>
    <x v="0"/>
  </r>
  <r>
    <x v="21"/>
    <x v="0"/>
    <x v="3430"/>
    <x v="0"/>
  </r>
  <r>
    <x v="21"/>
    <x v="0"/>
    <x v="3431"/>
    <x v="0"/>
  </r>
  <r>
    <x v="21"/>
    <x v="0"/>
    <x v="3432"/>
    <x v="0"/>
  </r>
  <r>
    <x v="22"/>
    <x v="0"/>
    <x v="3433"/>
    <x v="0"/>
  </r>
  <r>
    <x v="22"/>
    <x v="0"/>
    <x v="3434"/>
    <x v="0"/>
  </r>
  <r>
    <x v="18"/>
    <x v="0"/>
    <x v="3435"/>
    <x v="0"/>
  </r>
  <r>
    <x v="23"/>
    <x v="0"/>
    <x v="3436"/>
    <x v="0"/>
  </r>
  <r>
    <x v="21"/>
    <x v="0"/>
    <x v="3436"/>
    <x v="1"/>
  </r>
  <r>
    <x v="21"/>
    <x v="0"/>
    <x v="3437"/>
    <x v="0"/>
  </r>
  <r>
    <x v="22"/>
    <x v="0"/>
    <x v="3438"/>
    <x v="0"/>
  </r>
  <r>
    <x v="21"/>
    <x v="0"/>
    <x v="3438"/>
    <x v="1"/>
  </r>
  <r>
    <x v="21"/>
    <x v="0"/>
    <x v="3439"/>
    <x v="0"/>
  </r>
  <r>
    <x v="21"/>
    <x v="0"/>
    <x v="3440"/>
    <x v="0"/>
  </r>
  <r>
    <x v="20"/>
    <x v="0"/>
    <x v="3441"/>
    <x v="0"/>
  </r>
  <r>
    <x v="21"/>
    <x v="0"/>
    <x v="3441"/>
    <x v="1"/>
  </r>
  <r>
    <x v="21"/>
    <x v="0"/>
    <x v="3442"/>
    <x v="0"/>
  </r>
  <r>
    <x v="21"/>
    <x v="0"/>
    <x v="3443"/>
    <x v="0"/>
  </r>
  <r>
    <x v="21"/>
    <x v="0"/>
    <x v="3444"/>
    <x v="0"/>
  </r>
  <r>
    <x v="23"/>
    <x v="0"/>
    <x v="3444"/>
    <x v="1"/>
  </r>
  <r>
    <x v="21"/>
    <x v="0"/>
    <x v="3445"/>
    <x v="0"/>
  </r>
  <r>
    <x v="21"/>
    <x v="0"/>
    <x v="3446"/>
    <x v="0"/>
  </r>
  <r>
    <x v="21"/>
    <x v="0"/>
    <x v="3447"/>
    <x v="0"/>
  </r>
  <r>
    <x v="20"/>
    <x v="0"/>
    <x v="3448"/>
    <x v="0"/>
  </r>
  <r>
    <x v="21"/>
    <x v="0"/>
    <x v="3449"/>
    <x v="0"/>
  </r>
  <r>
    <x v="20"/>
    <x v="0"/>
    <x v="3449"/>
    <x v="1"/>
  </r>
  <r>
    <x v="21"/>
    <x v="0"/>
    <x v="3450"/>
    <x v="0"/>
  </r>
  <r>
    <x v="21"/>
    <x v="0"/>
    <x v="3451"/>
    <x v="0"/>
  </r>
  <r>
    <x v="18"/>
    <x v="0"/>
    <x v="3452"/>
    <x v="0"/>
  </r>
  <r>
    <x v="21"/>
    <x v="0"/>
    <x v="3453"/>
    <x v="0"/>
  </r>
  <r>
    <x v="21"/>
    <x v="0"/>
    <x v="3454"/>
    <x v="0"/>
  </r>
  <r>
    <x v="20"/>
    <x v="0"/>
    <x v="3454"/>
    <x v="1"/>
  </r>
  <r>
    <x v="18"/>
    <x v="0"/>
    <x v="3454"/>
    <x v="2"/>
  </r>
  <r>
    <x v="22"/>
    <x v="0"/>
    <x v="3454"/>
    <x v="3"/>
  </r>
  <r>
    <x v="22"/>
    <x v="0"/>
    <x v="3455"/>
    <x v="0"/>
  </r>
  <r>
    <x v="18"/>
    <x v="0"/>
    <x v="3455"/>
    <x v="1"/>
  </r>
  <r>
    <x v="20"/>
    <x v="0"/>
    <x v="3455"/>
    <x v="2"/>
  </r>
  <r>
    <x v="23"/>
    <x v="0"/>
    <x v="3456"/>
    <x v="0"/>
  </r>
  <r>
    <x v="21"/>
    <x v="0"/>
    <x v="3456"/>
    <x v="1"/>
  </r>
  <r>
    <x v="21"/>
    <x v="0"/>
    <x v="3457"/>
    <x v="0"/>
  </r>
  <r>
    <x v="22"/>
    <x v="0"/>
    <x v="3458"/>
    <x v="0"/>
  </r>
  <r>
    <x v="21"/>
    <x v="0"/>
    <x v="3458"/>
    <x v="1"/>
  </r>
  <r>
    <x v="20"/>
    <x v="0"/>
    <x v="3458"/>
    <x v="2"/>
  </r>
  <r>
    <x v="23"/>
    <x v="0"/>
    <x v="3459"/>
    <x v="0"/>
  </r>
  <r>
    <x v="21"/>
    <x v="6"/>
    <x v="3460"/>
    <x v="0"/>
  </r>
  <r>
    <x v="16"/>
    <x v="6"/>
    <x v="3460"/>
    <x v="0"/>
  </r>
  <r>
    <x v="23"/>
    <x v="6"/>
    <x v="3460"/>
    <x v="0"/>
  </r>
  <r>
    <x v="18"/>
    <x v="11"/>
    <x v="3460"/>
    <x v="0"/>
  </r>
  <r>
    <x v="21"/>
    <x v="2"/>
    <x v="3460"/>
    <x v="0"/>
  </r>
  <r>
    <x v="16"/>
    <x v="2"/>
    <x v="3460"/>
    <x v="0"/>
  </r>
  <r>
    <x v="21"/>
    <x v="1"/>
    <x v="3460"/>
    <x v="0"/>
  </r>
  <r>
    <x v="18"/>
    <x v="1"/>
    <x v="3460"/>
    <x v="0"/>
  </r>
  <r>
    <x v="23"/>
    <x v="9"/>
    <x v="3460"/>
    <x v="0"/>
  </r>
  <r>
    <x v="23"/>
    <x v="2"/>
    <x v="3460"/>
    <x v="1"/>
  </r>
  <r>
    <x v="23"/>
    <x v="11"/>
    <x v="3460"/>
    <x v="1"/>
  </r>
  <r>
    <x v="22"/>
    <x v="6"/>
    <x v="3460"/>
    <x v="1"/>
  </r>
  <r>
    <x v="16"/>
    <x v="10"/>
    <x v="3460"/>
    <x v="1"/>
  </r>
  <r>
    <x v="18"/>
    <x v="9"/>
    <x v="3460"/>
    <x v="1"/>
  </r>
  <r>
    <x v="16"/>
    <x v="1"/>
    <x v="3460"/>
    <x v="1"/>
  </r>
  <r>
    <x v="21"/>
    <x v="5"/>
    <x v="3460"/>
    <x v="1"/>
  </r>
  <r>
    <x v="21"/>
    <x v="11"/>
    <x v="3460"/>
    <x v="1"/>
  </r>
  <r>
    <x v="22"/>
    <x v="11"/>
    <x v="3460"/>
    <x v="1"/>
  </r>
  <r>
    <x v="23"/>
    <x v="10"/>
    <x v="3460"/>
    <x v="2"/>
  </r>
  <r>
    <x v="23"/>
    <x v="1"/>
    <x v="3460"/>
    <x v="2"/>
  </r>
  <r>
    <x v="16"/>
    <x v="9"/>
    <x v="3460"/>
    <x v="2"/>
  </r>
  <r>
    <x v="23"/>
    <x v="5"/>
    <x v="3460"/>
    <x v="2"/>
  </r>
  <r>
    <x v="21"/>
    <x v="9"/>
    <x v="3460"/>
    <x v="2"/>
  </r>
  <r>
    <x v="21"/>
    <x v="10"/>
    <x v="3460"/>
    <x v="2"/>
  </r>
  <r>
    <x v="22"/>
    <x v="1"/>
    <x v="3460"/>
    <x v="2"/>
  </r>
  <r>
    <x v="22"/>
    <x v="10"/>
    <x v="3460"/>
    <x v="2"/>
  </r>
  <r>
    <x v="18"/>
    <x v="10"/>
    <x v="3460"/>
    <x v="2"/>
  </r>
  <r>
    <x v="16"/>
    <x v="11"/>
    <x v="3460"/>
    <x v="3"/>
  </r>
  <r>
    <x v="18"/>
    <x v="5"/>
    <x v="3460"/>
    <x v="3"/>
  </r>
  <r>
    <x v="22"/>
    <x v="5"/>
    <x v="3460"/>
    <x v="3"/>
  </r>
  <r>
    <x v="18"/>
    <x v="2"/>
    <x v="3460"/>
    <x v="3"/>
  </r>
  <r>
    <x v="18"/>
    <x v="6"/>
    <x v="3460"/>
    <x v="3"/>
  </r>
  <r>
    <x v="22"/>
    <x v="2"/>
    <x v="3460"/>
    <x v="3"/>
  </r>
  <r>
    <x v="16"/>
    <x v="5"/>
    <x v="3460"/>
    <x v="3"/>
  </r>
  <r>
    <x v="22"/>
    <x v="9"/>
    <x v="3460"/>
    <x v="3"/>
  </r>
  <r>
    <x v="20"/>
    <x v="0"/>
    <x v="3461"/>
    <x v="0"/>
  </r>
  <r>
    <x v="18"/>
    <x v="0"/>
    <x v="3461"/>
    <x v="1"/>
  </r>
  <r>
    <x v="16"/>
    <x v="0"/>
    <x v="3461"/>
    <x v="2"/>
  </r>
  <r>
    <x v="21"/>
    <x v="0"/>
    <x v="3461"/>
    <x v="3"/>
  </r>
  <r>
    <x v="23"/>
    <x v="0"/>
    <x v="3462"/>
    <x v="0"/>
  </r>
  <r>
    <x v="21"/>
    <x v="0"/>
    <x v="3462"/>
    <x v="1"/>
  </r>
  <r>
    <x v="22"/>
    <x v="0"/>
    <x v="3462"/>
    <x v="2"/>
  </r>
  <r>
    <x v="20"/>
    <x v="0"/>
    <x v="3462"/>
    <x v="3"/>
  </r>
  <r>
    <x v="21"/>
    <x v="0"/>
    <x v="3463"/>
    <x v="0"/>
  </r>
  <r>
    <x v="18"/>
    <x v="0"/>
    <x v="3463"/>
    <x v="1"/>
  </r>
  <r>
    <x v="22"/>
    <x v="0"/>
    <x v="3463"/>
    <x v="2"/>
  </r>
  <r>
    <x v="22"/>
    <x v="0"/>
    <x v="3464"/>
    <x v="0"/>
  </r>
  <r>
    <x v="21"/>
    <x v="0"/>
    <x v="3465"/>
    <x v="0"/>
  </r>
  <r>
    <x v="21"/>
    <x v="0"/>
    <x v="3466"/>
    <x v="0"/>
  </r>
  <r>
    <x v="21"/>
    <x v="0"/>
    <x v="3467"/>
    <x v="0"/>
  </r>
  <r>
    <x v="21"/>
    <x v="0"/>
    <x v="3468"/>
    <x v="0"/>
  </r>
  <r>
    <x v="20"/>
    <x v="0"/>
    <x v="3468"/>
    <x v="1"/>
  </r>
  <r>
    <x v="21"/>
    <x v="0"/>
    <x v="3469"/>
    <x v="0"/>
  </r>
  <r>
    <x v="21"/>
    <x v="0"/>
    <x v="3470"/>
    <x v="0"/>
  </r>
  <r>
    <x v="18"/>
    <x v="0"/>
    <x v="3471"/>
    <x v="0"/>
  </r>
  <r>
    <x v="21"/>
    <x v="0"/>
    <x v="3472"/>
    <x v="0"/>
  </r>
  <r>
    <x v="18"/>
    <x v="0"/>
    <x v="3473"/>
    <x v="0"/>
  </r>
  <r>
    <x v="21"/>
    <x v="0"/>
    <x v="3474"/>
    <x v="0"/>
  </r>
  <r>
    <x v="21"/>
    <x v="0"/>
    <x v="3475"/>
    <x v="0"/>
  </r>
  <r>
    <x v="22"/>
    <x v="0"/>
    <x v="3475"/>
    <x v="1"/>
  </r>
  <r>
    <x v="21"/>
    <x v="0"/>
    <x v="3476"/>
    <x v="0"/>
  </r>
  <r>
    <x v="18"/>
    <x v="0"/>
    <x v="3477"/>
    <x v="0"/>
  </r>
  <r>
    <x v="18"/>
    <x v="0"/>
    <x v="3478"/>
    <x v="0"/>
  </r>
  <r>
    <x v="21"/>
    <x v="0"/>
    <x v="3479"/>
    <x v="0"/>
  </r>
  <r>
    <x v="21"/>
    <x v="0"/>
    <x v="3480"/>
    <x v="0"/>
  </r>
  <r>
    <x v="23"/>
    <x v="0"/>
    <x v="3481"/>
    <x v="0"/>
  </r>
  <r>
    <x v="21"/>
    <x v="0"/>
    <x v="3481"/>
    <x v="1"/>
  </r>
  <r>
    <x v="18"/>
    <x v="0"/>
    <x v="3482"/>
    <x v="0"/>
  </r>
  <r>
    <x v="23"/>
    <x v="0"/>
    <x v="3483"/>
    <x v="0"/>
  </r>
  <r>
    <x v="20"/>
    <x v="0"/>
    <x v="3484"/>
    <x v="0"/>
  </r>
  <r>
    <x v="23"/>
    <x v="0"/>
    <x v="3485"/>
    <x v="0"/>
  </r>
  <r>
    <x v="21"/>
    <x v="0"/>
    <x v="3486"/>
    <x v="0"/>
  </r>
  <r>
    <x v="21"/>
    <x v="0"/>
    <x v="3487"/>
    <x v="0"/>
  </r>
  <r>
    <x v="23"/>
    <x v="0"/>
    <x v="3487"/>
    <x v="1"/>
  </r>
  <r>
    <x v="22"/>
    <x v="0"/>
    <x v="3487"/>
    <x v="2"/>
  </r>
  <r>
    <x v="21"/>
    <x v="9"/>
    <x v="3488"/>
    <x v="0"/>
  </r>
  <r>
    <x v="23"/>
    <x v="9"/>
    <x v="3488"/>
    <x v="1"/>
  </r>
  <r>
    <x v="23"/>
    <x v="10"/>
    <x v="3488"/>
    <x v="2"/>
  </r>
  <r>
    <x v="21"/>
    <x v="10"/>
    <x v="3488"/>
    <x v="3"/>
  </r>
  <r>
    <x v="23"/>
    <x v="0"/>
    <x v="3489"/>
    <x v="0"/>
  </r>
  <r>
    <x v="21"/>
    <x v="11"/>
    <x v="3490"/>
    <x v="0"/>
  </r>
  <r>
    <x v="21"/>
    <x v="15"/>
    <x v="3490"/>
    <x v="1"/>
  </r>
  <r>
    <x v="21"/>
    <x v="9"/>
    <x v="3490"/>
    <x v="2"/>
  </r>
  <r>
    <x v="21"/>
    <x v="0"/>
    <x v="3491"/>
    <x v="0"/>
  </r>
  <r>
    <x v="20"/>
    <x v="0"/>
    <x v="3491"/>
    <x v="1"/>
  </r>
  <r>
    <x v="21"/>
    <x v="5"/>
    <x v="3492"/>
    <x v="0"/>
  </r>
  <r>
    <x v="21"/>
    <x v="10"/>
    <x v="3492"/>
    <x v="1"/>
  </r>
  <r>
    <x v="21"/>
    <x v="9"/>
    <x v="3492"/>
    <x v="2"/>
  </r>
  <r>
    <x v="21"/>
    <x v="0"/>
    <x v="3493"/>
    <x v="0"/>
  </r>
  <r>
    <x v="21"/>
    <x v="0"/>
    <x v="3494"/>
    <x v="0"/>
  </r>
  <r>
    <x v="21"/>
    <x v="0"/>
    <x v="3495"/>
    <x v="0"/>
  </r>
  <r>
    <x v="21"/>
    <x v="0"/>
    <x v="3496"/>
    <x v="0"/>
  </r>
  <r>
    <x v="21"/>
    <x v="0"/>
    <x v="3497"/>
    <x v="0"/>
  </r>
  <r>
    <x v="21"/>
    <x v="0"/>
    <x v="3498"/>
    <x v="0"/>
  </r>
  <r>
    <x v="21"/>
    <x v="0"/>
    <x v="3499"/>
    <x v="0"/>
  </r>
  <r>
    <x v="21"/>
    <x v="0"/>
    <x v="3500"/>
    <x v="0"/>
  </r>
  <r>
    <x v="20"/>
    <x v="0"/>
    <x v="3501"/>
    <x v="0"/>
  </r>
  <r>
    <x v="21"/>
    <x v="0"/>
    <x v="3501"/>
    <x v="1"/>
  </r>
  <r>
    <x v="21"/>
    <x v="0"/>
    <x v="3502"/>
    <x v="0"/>
  </r>
  <r>
    <x v="21"/>
    <x v="0"/>
    <x v="3503"/>
    <x v="0"/>
  </r>
  <r>
    <x v="21"/>
    <x v="0"/>
    <x v="3504"/>
    <x v="0"/>
  </r>
  <r>
    <x v="22"/>
    <x v="0"/>
    <x v="3505"/>
    <x v="0"/>
  </r>
  <r>
    <x v="21"/>
    <x v="0"/>
    <x v="3506"/>
    <x v="0"/>
  </r>
  <r>
    <x v="21"/>
    <x v="0"/>
    <x v="3507"/>
    <x v="0"/>
  </r>
  <r>
    <x v="20"/>
    <x v="0"/>
    <x v="3508"/>
    <x v="0"/>
  </r>
  <r>
    <x v="21"/>
    <x v="0"/>
    <x v="3509"/>
    <x v="0"/>
  </r>
  <r>
    <x v="21"/>
    <x v="0"/>
    <x v="3510"/>
    <x v="0"/>
  </r>
  <r>
    <x v="18"/>
    <x v="0"/>
    <x v="3511"/>
    <x v="0"/>
  </r>
  <r>
    <x v="22"/>
    <x v="0"/>
    <x v="3512"/>
    <x v="0"/>
  </r>
  <r>
    <x v="21"/>
    <x v="0"/>
    <x v="3512"/>
    <x v="1"/>
  </r>
  <r>
    <x v="21"/>
    <x v="0"/>
    <x v="3513"/>
    <x v="0"/>
  </r>
  <r>
    <x v="21"/>
    <x v="0"/>
    <x v="3514"/>
    <x v="0"/>
  </r>
  <r>
    <x v="23"/>
    <x v="0"/>
    <x v="3515"/>
    <x v="0"/>
  </r>
  <r>
    <x v="21"/>
    <x v="0"/>
    <x v="3516"/>
    <x v="0"/>
  </r>
  <r>
    <x v="22"/>
    <x v="0"/>
    <x v="3517"/>
    <x v="0"/>
  </r>
  <r>
    <x v="21"/>
    <x v="0"/>
    <x v="3517"/>
    <x v="1"/>
  </r>
  <r>
    <x v="21"/>
    <x v="0"/>
    <x v="3518"/>
    <x v="0"/>
  </r>
  <r>
    <x v="23"/>
    <x v="0"/>
    <x v="3518"/>
    <x v="1"/>
  </r>
  <r>
    <x v="18"/>
    <x v="0"/>
    <x v="3518"/>
    <x v="2"/>
  </r>
  <r>
    <x v="22"/>
    <x v="0"/>
    <x v="3518"/>
    <x v="3"/>
  </r>
  <r>
    <x v="23"/>
    <x v="0"/>
    <x v="3519"/>
    <x v="0"/>
  </r>
  <r>
    <x v="21"/>
    <x v="0"/>
    <x v="3519"/>
    <x v="1"/>
  </r>
  <r>
    <x v="17"/>
    <x v="0"/>
    <x v="3520"/>
    <x v="0"/>
  </r>
  <r>
    <x v="22"/>
    <x v="0"/>
    <x v="3521"/>
    <x v="0"/>
  </r>
  <r>
    <x v="18"/>
    <x v="0"/>
    <x v="3521"/>
    <x v="1"/>
  </r>
  <r>
    <x v="21"/>
    <x v="0"/>
    <x v="3521"/>
    <x v="2"/>
  </r>
  <r>
    <x v="23"/>
    <x v="0"/>
    <x v="3521"/>
    <x v="3"/>
  </r>
  <r>
    <x v="18"/>
    <x v="0"/>
    <x v="3522"/>
    <x v="0"/>
  </r>
  <r>
    <x v="21"/>
    <x v="0"/>
    <x v="3522"/>
    <x v="1"/>
  </r>
  <r>
    <x v="18"/>
    <x v="11"/>
    <x v="3523"/>
    <x v="0"/>
  </r>
  <r>
    <x v="21"/>
    <x v="14"/>
    <x v="3523"/>
    <x v="0"/>
  </r>
  <r>
    <x v="22"/>
    <x v="12"/>
    <x v="3523"/>
    <x v="0"/>
  </r>
  <r>
    <x v="21"/>
    <x v="1"/>
    <x v="3523"/>
    <x v="0"/>
  </r>
  <r>
    <x v="23"/>
    <x v="3"/>
    <x v="3523"/>
    <x v="0"/>
  </r>
  <r>
    <x v="22"/>
    <x v="11"/>
    <x v="3523"/>
    <x v="0"/>
  </r>
  <r>
    <x v="20"/>
    <x v="14"/>
    <x v="3523"/>
    <x v="0"/>
  </r>
  <r>
    <x v="18"/>
    <x v="10"/>
    <x v="3523"/>
    <x v="0"/>
  </r>
  <r>
    <x v="23"/>
    <x v="10"/>
    <x v="3523"/>
    <x v="0"/>
  </r>
  <r>
    <x v="18"/>
    <x v="9"/>
    <x v="3523"/>
    <x v="0"/>
  </r>
  <r>
    <x v="21"/>
    <x v="9"/>
    <x v="3523"/>
    <x v="1"/>
  </r>
  <r>
    <x v="18"/>
    <x v="3"/>
    <x v="3523"/>
    <x v="1"/>
  </r>
  <r>
    <x v="22"/>
    <x v="6"/>
    <x v="3523"/>
    <x v="1"/>
  </r>
  <r>
    <x v="20"/>
    <x v="11"/>
    <x v="3523"/>
    <x v="1"/>
  </r>
  <r>
    <x v="22"/>
    <x v="14"/>
    <x v="3523"/>
    <x v="1"/>
  </r>
  <r>
    <x v="20"/>
    <x v="9"/>
    <x v="3523"/>
    <x v="1"/>
  </r>
  <r>
    <x v="18"/>
    <x v="12"/>
    <x v="3523"/>
    <x v="1"/>
  </r>
  <r>
    <x v="21"/>
    <x v="3"/>
    <x v="3523"/>
    <x v="1"/>
  </r>
  <r>
    <x v="23"/>
    <x v="1"/>
    <x v="3523"/>
    <x v="1"/>
  </r>
  <r>
    <x v="21"/>
    <x v="10"/>
    <x v="3523"/>
    <x v="1"/>
  </r>
  <r>
    <x v="22"/>
    <x v="10"/>
    <x v="3523"/>
    <x v="2"/>
  </r>
  <r>
    <x v="23"/>
    <x v="6"/>
    <x v="3523"/>
    <x v="2"/>
  </r>
  <r>
    <x v="22"/>
    <x v="3"/>
    <x v="3523"/>
    <x v="2"/>
  </r>
  <r>
    <x v="20"/>
    <x v="1"/>
    <x v="3523"/>
    <x v="2"/>
  </r>
  <r>
    <x v="18"/>
    <x v="6"/>
    <x v="3523"/>
    <x v="2"/>
  </r>
  <r>
    <x v="23"/>
    <x v="11"/>
    <x v="3523"/>
    <x v="2"/>
  </r>
  <r>
    <x v="20"/>
    <x v="12"/>
    <x v="3523"/>
    <x v="2"/>
  </r>
  <r>
    <x v="21"/>
    <x v="6"/>
    <x v="3523"/>
    <x v="2"/>
  </r>
  <r>
    <x v="23"/>
    <x v="9"/>
    <x v="3523"/>
    <x v="2"/>
  </r>
  <r>
    <x v="18"/>
    <x v="1"/>
    <x v="3523"/>
    <x v="2"/>
  </r>
  <r>
    <x v="23"/>
    <x v="12"/>
    <x v="3523"/>
    <x v="3"/>
  </r>
  <r>
    <x v="20"/>
    <x v="10"/>
    <x v="3523"/>
    <x v="3"/>
  </r>
  <r>
    <x v="22"/>
    <x v="1"/>
    <x v="3523"/>
    <x v="3"/>
  </r>
  <r>
    <x v="20"/>
    <x v="3"/>
    <x v="3523"/>
    <x v="3"/>
  </r>
  <r>
    <x v="22"/>
    <x v="9"/>
    <x v="3523"/>
    <x v="3"/>
  </r>
  <r>
    <x v="18"/>
    <x v="14"/>
    <x v="3523"/>
    <x v="3"/>
  </r>
  <r>
    <x v="21"/>
    <x v="11"/>
    <x v="3523"/>
    <x v="3"/>
  </r>
  <r>
    <x v="23"/>
    <x v="14"/>
    <x v="3523"/>
    <x v="3"/>
  </r>
  <r>
    <x v="21"/>
    <x v="12"/>
    <x v="3523"/>
    <x v="3"/>
  </r>
  <r>
    <x v="20"/>
    <x v="6"/>
    <x v="3523"/>
    <x v="3"/>
  </r>
  <r>
    <x v="21"/>
    <x v="0"/>
    <x v="3524"/>
    <x v="0"/>
  </r>
  <r>
    <x v="20"/>
    <x v="0"/>
    <x v="3525"/>
    <x v="0"/>
  </r>
  <r>
    <x v="23"/>
    <x v="0"/>
    <x v="3525"/>
    <x v="1"/>
  </r>
  <r>
    <x v="21"/>
    <x v="0"/>
    <x v="3526"/>
    <x v="0"/>
  </r>
  <r>
    <x v="20"/>
    <x v="0"/>
    <x v="3526"/>
    <x v="1"/>
  </r>
  <r>
    <x v="18"/>
    <x v="0"/>
    <x v="3527"/>
    <x v="0"/>
  </r>
  <r>
    <x v="21"/>
    <x v="0"/>
    <x v="3528"/>
    <x v="0"/>
  </r>
  <r>
    <x v="20"/>
    <x v="0"/>
    <x v="3529"/>
    <x v="0"/>
  </r>
  <r>
    <x v="21"/>
    <x v="0"/>
    <x v="3530"/>
    <x v="0"/>
  </r>
  <r>
    <x v="21"/>
    <x v="0"/>
    <x v="3531"/>
    <x v="0"/>
  </r>
  <r>
    <x v="18"/>
    <x v="0"/>
    <x v="3532"/>
    <x v="0"/>
  </r>
  <r>
    <x v="21"/>
    <x v="0"/>
    <x v="3533"/>
    <x v="0"/>
  </r>
  <r>
    <x v="23"/>
    <x v="0"/>
    <x v="3534"/>
    <x v="0"/>
  </r>
  <r>
    <x v="21"/>
    <x v="0"/>
    <x v="3535"/>
    <x v="0"/>
  </r>
  <r>
    <x v="21"/>
    <x v="0"/>
    <x v="3536"/>
    <x v="0"/>
  </r>
  <r>
    <x v="21"/>
    <x v="0"/>
    <x v="3537"/>
    <x v="0"/>
  </r>
  <r>
    <x v="21"/>
    <x v="0"/>
    <x v="3538"/>
    <x v="0"/>
  </r>
  <r>
    <x v="21"/>
    <x v="0"/>
    <x v="3539"/>
    <x v="0"/>
  </r>
  <r>
    <x v="21"/>
    <x v="0"/>
    <x v="3540"/>
    <x v="0"/>
  </r>
  <r>
    <x v="21"/>
    <x v="0"/>
    <x v="3541"/>
    <x v="0"/>
  </r>
  <r>
    <x v="21"/>
    <x v="0"/>
    <x v="3542"/>
    <x v="0"/>
  </r>
  <r>
    <x v="21"/>
    <x v="0"/>
    <x v="3543"/>
    <x v="0"/>
  </r>
  <r>
    <x v="21"/>
    <x v="0"/>
    <x v="3544"/>
    <x v="0"/>
  </r>
  <r>
    <x v="18"/>
    <x v="0"/>
    <x v="3545"/>
    <x v="0"/>
  </r>
  <r>
    <x v="22"/>
    <x v="0"/>
    <x v="3545"/>
    <x v="1"/>
  </r>
  <r>
    <x v="21"/>
    <x v="0"/>
    <x v="3545"/>
    <x v="2"/>
  </r>
  <r>
    <x v="21"/>
    <x v="0"/>
    <x v="3546"/>
    <x v="0"/>
  </r>
  <r>
    <x v="21"/>
    <x v="0"/>
    <x v="3547"/>
    <x v="0"/>
  </r>
  <r>
    <x v="21"/>
    <x v="0"/>
    <x v="3548"/>
    <x v="0"/>
  </r>
  <r>
    <x v="21"/>
    <x v="0"/>
    <x v="3549"/>
    <x v="0"/>
  </r>
  <r>
    <x v="21"/>
    <x v="0"/>
    <x v="3550"/>
    <x v="0"/>
  </r>
  <r>
    <x v="21"/>
    <x v="0"/>
    <x v="3551"/>
    <x v="0"/>
  </r>
  <r>
    <x v="21"/>
    <x v="0"/>
    <x v="3552"/>
    <x v="0"/>
  </r>
  <r>
    <x v="18"/>
    <x v="0"/>
    <x v="3553"/>
    <x v="0"/>
  </r>
  <r>
    <x v="22"/>
    <x v="0"/>
    <x v="3554"/>
    <x v="0"/>
  </r>
  <r>
    <x v="18"/>
    <x v="0"/>
    <x v="3554"/>
    <x v="1"/>
  </r>
  <r>
    <x v="22"/>
    <x v="0"/>
    <x v="3555"/>
    <x v="0"/>
  </r>
  <r>
    <x v="16"/>
    <x v="0"/>
    <x v="3556"/>
    <x v="0"/>
  </r>
  <r>
    <x v="21"/>
    <x v="0"/>
    <x v="3557"/>
    <x v="0"/>
  </r>
  <r>
    <x v="18"/>
    <x v="0"/>
    <x v="3557"/>
    <x v="1"/>
  </r>
  <r>
    <x v="22"/>
    <x v="0"/>
    <x v="3557"/>
    <x v="2"/>
  </r>
  <r>
    <x v="21"/>
    <x v="0"/>
    <x v="3558"/>
    <x v="0"/>
  </r>
  <r>
    <x v="21"/>
    <x v="0"/>
    <x v="3559"/>
    <x v="0"/>
  </r>
  <r>
    <x v="21"/>
    <x v="0"/>
    <x v="3560"/>
    <x v="0"/>
  </r>
  <r>
    <x v="21"/>
    <x v="0"/>
    <x v="3561"/>
    <x v="0"/>
  </r>
  <r>
    <x v="18"/>
    <x v="0"/>
    <x v="3561"/>
    <x v="1"/>
  </r>
  <r>
    <x v="21"/>
    <x v="0"/>
    <x v="3562"/>
    <x v="0"/>
  </r>
  <r>
    <x v="21"/>
    <x v="0"/>
    <x v="3563"/>
    <x v="0"/>
  </r>
  <r>
    <x v="22"/>
    <x v="0"/>
    <x v="3564"/>
    <x v="0"/>
  </r>
  <r>
    <x v="21"/>
    <x v="0"/>
    <x v="3565"/>
    <x v="0"/>
  </r>
  <r>
    <x v="21"/>
    <x v="0"/>
    <x v="3566"/>
    <x v="0"/>
  </r>
  <r>
    <x v="21"/>
    <x v="0"/>
    <x v="3567"/>
    <x v="0"/>
  </r>
  <r>
    <x v="23"/>
    <x v="0"/>
    <x v="3568"/>
    <x v="0"/>
  </r>
  <r>
    <x v="22"/>
    <x v="0"/>
    <x v="3569"/>
    <x v="0"/>
  </r>
  <r>
    <x v="23"/>
    <x v="0"/>
    <x v="3570"/>
    <x v="0"/>
  </r>
  <r>
    <x v="23"/>
    <x v="0"/>
    <x v="3571"/>
    <x v="0"/>
  </r>
  <r>
    <x v="20"/>
    <x v="0"/>
    <x v="3572"/>
    <x v="0"/>
  </r>
  <r>
    <x v="21"/>
    <x v="0"/>
    <x v="3572"/>
    <x v="1"/>
  </r>
  <r>
    <x v="20"/>
    <x v="0"/>
    <x v="3573"/>
    <x v="0"/>
  </r>
  <r>
    <x v="20"/>
    <x v="0"/>
    <x v="3574"/>
    <x v="0"/>
  </r>
  <r>
    <x v="21"/>
    <x v="0"/>
    <x v="3574"/>
    <x v="1"/>
  </r>
  <r>
    <x v="21"/>
    <x v="0"/>
    <x v="3575"/>
    <x v="0"/>
  </r>
  <r>
    <x v="18"/>
    <x v="0"/>
    <x v="3576"/>
    <x v="0"/>
  </r>
  <r>
    <x v="23"/>
    <x v="0"/>
    <x v="3577"/>
    <x v="0"/>
  </r>
  <r>
    <x v="21"/>
    <x v="0"/>
    <x v="3577"/>
    <x v="1"/>
  </r>
  <r>
    <x v="18"/>
    <x v="0"/>
    <x v="3577"/>
    <x v="2"/>
  </r>
  <r>
    <x v="20"/>
    <x v="0"/>
    <x v="3577"/>
    <x v="3"/>
  </r>
  <r>
    <x v="18"/>
    <x v="0"/>
    <x v="3578"/>
    <x v="0"/>
  </r>
  <r>
    <x v="21"/>
    <x v="0"/>
    <x v="3579"/>
    <x v="0"/>
  </r>
  <r>
    <x v="21"/>
    <x v="12"/>
    <x v="3580"/>
    <x v="0"/>
  </r>
  <r>
    <x v="23"/>
    <x v="9"/>
    <x v="3580"/>
    <x v="0"/>
  </r>
  <r>
    <x v="23"/>
    <x v="15"/>
    <x v="3580"/>
    <x v="0"/>
  </r>
  <r>
    <x v="22"/>
    <x v="6"/>
    <x v="3580"/>
    <x v="0"/>
  </r>
  <r>
    <x v="21"/>
    <x v="5"/>
    <x v="3580"/>
    <x v="0"/>
  </r>
  <r>
    <x v="16"/>
    <x v="10"/>
    <x v="3580"/>
    <x v="0"/>
  </r>
  <r>
    <x v="20"/>
    <x v="6"/>
    <x v="3580"/>
    <x v="0"/>
  </r>
  <r>
    <x v="22"/>
    <x v="16"/>
    <x v="3580"/>
    <x v="0"/>
  </r>
  <r>
    <x v="16"/>
    <x v="15"/>
    <x v="3580"/>
    <x v="0"/>
  </r>
  <r>
    <x v="16"/>
    <x v="9"/>
    <x v="3580"/>
    <x v="0"/>
  </r>
  <r>
    <x v="22"/>
    <x v="12"/>
    <x v="3580"/>
    <x v="0"/>
  </r>
  <r>
    <x v="22"/>
    <x v="18"/>
    <x v="3580"/>
    <x v="0"/>
  </r>
  <r>
    <x v="23"/>
    <x v="5"/>
    <x v="3580"/>
    <x v="0"/>
  </r>
  <r>
    <x v="20"/>
    <x v="15"/>
    <x v="3580"/>
    <x v="1"/>
  </r>
  <r>
    <x v="21"/>
    <x v="9"/>
    <x v="3580"/>
    <x v="1"/>
  </r>
  <r>
    <x v="16"/>
    <x v="18"/>
    <x v="3580"/>
    <x v="1"/>
  </r>
  <r>
    <x v="16"/>
    <x v="16"/>
    <x v="3580"/>
    <x v="1"/>
  </r>
  <r>
    <x v="20"/>
    <x v="10"/>
    <x v="3580"/>
    <x v="1"/>
  </r>
  <r>
    <x v="20"/>
    <x v="18"/>
    <x v="3580"/>
    <x v="1"/>
  </r>
  <r>
    <x v="20"/>
    <x v="2"/>
    <x v="3580"/>
    <x v="1"/>
  </r>
  <r>
    <x v="16"/>
    <x v="12"/>
    <x v="3580"/>
    <x v="1"/>
  </r>
  <r>
    <x v="20"/>
    <x v="16"/>
    <x v="3580"/>
    <x v="1"/>
  </r>
  <r>
    <x v="23"/>
    <x v="18"/>
    <x v="3580"/>
    <x v="1"/>
  </r>
  <r>
    <x v="23"/>
    <x v="2"/>
    <x v="3580"/>
    <x v="1"/>
  </r>
  <r>
    <x v="16"/>
    <x v="1"/>
    <x v="3580"/>
    <x v="1"/>
  </r>
  <r>
    <x v="20"/>
    <x v="5"/>
    <x v="3580"/>
    <x v="1"/>
  </r>
  <r>
    <x v="21"/>
    <x v="6"/>
    <x v="3580"/>
    <x v="2"/>
  </r>
  <r>
    <x v="23"/>
    <x v="6"/>
    <x v="3580"/>
    <x v="2"/>
  </r>
  <r>
    <x v="22"/>
    <x v="15"/>
    <x v="3580"/>
    <x v="2"/>
  </r>
  <r>
    <x v="22"/>
    <x v="5"/>
    <x v="3580"/>
    <x v="2"/>
  </r>
  <r>
    <x v="23"/>
    <x v="10"/>
    <x v="3580"/>
    <x v="2"/>
  </r>
  <r>
    <x v="21"/>
    <x v="2"/>
    <x v="3580"/>
    <x v="2"/>
  </r>
  <r>
    <x v="21"/>
    <x v="18"/>
    <x v="3580"/>
    <x v="2"/>
  </r>
  <r>
    <x v="16"/>
    <x v="6"/>
    <x v="3580"/>
    <x v="2"/>
  </r>
  <r>
    <x v="20"/>
    <x v="12"/>
    <x v="3580"/>
    <x v="2"/>
  </r>
  <r>
    <x v="22"/>
    <x v="2"/>
    <x v="3580"/>
    <x v="2"/>
  </r>
  <r>
    <x v="21"/>
    <x v="15"/>
    <x v="3580"/>
    <x v="2"/>
  </r>
  <r>
    <x v="22"/>
    <x v="9"/>
    <x v="3580"/>
    <x v="2"/>
  </r>
  <r>
    <x v="23"/>
    <x v="12"/>
    <x v="3580"/>
    <x v="3"/>
  </r>
  <r>
    <x v="16"/>
    <x v="5"/>
    <x v="3580"/>
    <x v="3"/>
  </r>
  <r>
    <x v="20"/>
    <x v="1"/>
    <x v="3580"/>
    <x v="3"/>
  </r>
  <r>
    <x v="20"/>
    <x v="9"/>
    <x v="3580"/>
    <x v="3"/>
  </r>
  <r>
    <x v="23"/>
    <x v="16"/>
    <x v="3580"/>
    <x v="3"/>
  </r>
  <r>
    <x v="16"/>
    <x v="2"/>
    <x v="3580"/>
    <x v="3"/>
  </r>
  <r>
    <x v="21"/>
    <x v="1"/>
    <x v="3580"/>
    <x v="3"/>
  </r>
  <r>
    <x v="22"/>
    <x v="10"/>
    <x v="3580"/>
    <x v="3"/>
  </r>
  <r>
    <x v="23"/>
    <x v="1"/>
    <x v="3580"/>
    <x v="3"/>
  </r>
  <r>
    <x v="21"/>
    <x v="16"/>
    <x v="3580"/>
    <x v="3"/>
  </r>
  <r>
    <x v="22"/>
    <x v="1"/>
    <x v="3580"/>
    <x v="3"/>
  </r>
  <r>
    <x v="21"/>
    <x v="10"/>
    <x v="3580"/>
    <x v="3"/>
  </r>
  <r>
    <x v="18"/>
    <x v="0"/>
    <x v="3581"/>
    <x v="0"/>
  </r>
  <r>
    <x v="21"/>
    <x v="0"/>
    <x v="3581"/>
    <x v="1"/>
  </r>
  <r>
    <x v="23"/>
    <x v="6"/>
    <x v="3582"/>
    <x v="0"/>
  </r>
  <r>
    <x v="20"/>
    <x v="12"/>
    <x v="3582"/>
    <x v="0"/>
  </r>
  <r>
    <x v="21"/>
    <x v="9"/>
    <x v="3582"/>
    <x v="0"/>
  </r>
  <r>
    <x v="23"/>
    <x v="12"/>
    <x v="3582"/>
    <x v="0"/>
  </r>
  <r>
    <x v="21"/>
    <x v="12"/>
    <x v="3582"/>
    <x v="1"/>
  </r>
  <r>
    <x v="21"/>
    <x v="6"/>
    <x v="3582"/>
    <x v="1"/>
  </r>
  <r>
    <x v="23"/>
    <x v="9"/>
    <x v="3582"/>
    <x v="1"/>
  </r>
  <r>
    <x v="18"/>
    <x v="9"/>
    <x v="3582"/>
    <x v="1"/>
  </r>
  <r>
    <x v="20"/>
    <x v="10"/>
    <x v="3582"/>
    <x v="2"/>
  </r>
  <r>
    <x v="23"/>
    <x v="10"/>
    <x v="3582"/>
    <x v="2"/>
  </r>
  <r>
    <x v="18"/>
    <x v="6"/>
    <x v="3582"/>
    <x v="2"/>
  </r>
  <r>
    <x v="20"/>
    <x v="6"/>
    <x v="3582"/>
    <x v="2"/>
  </r>
  <r>
    <x v="18"/>
    <x v="12"/>
    <x v="3582"/>
    <x v="3"/>
  </r>
  <r>
    <x v="20"/>
    <x v="9"/>
    <x v="3582"/>
    <x v="3"/>
  </r>
  <r>
    <x v="18"/>
    <x v="10"/>
    <x v="3582"/>
    <x v="3"/>
  </r>
  <r>
    <x v="21"/>
    <x v="10"/>
    <x v="3582"/>
    <x v="3"/>
  </r>
  <r>
    <x v="21"/>
    <x v="0"/>
    <x v="3583"/>
    <x v="0"/>
  </r>
  <r>
    <x v="20"/>
    <x v="0"/>
    <x v="3584"/>
    <x v="0"/>
  </r>
  <r>
    <x v="21"/>
    <x v="0"/>
    <x v="3584"/>
    <x v="1"/>
  </r>
  <r>
    <x v="18"/>
    <x v="0"/>
    <x v="3584"/>
    <x v="2"/>
  </r>
  <r>
    <x v="20"/>
    <x v="0"/>
    <x v="3585"/>
    <x v="0"/>
  </r>
  <r>
    <x v="21"/>
    <x v="0"/>
    <x v="3585"/>
    <x v="1"/>
  </r>
  <r>
    <x v="23"/>
    <x v="0"/>
    <x v="3586"/>
    <x v="0"/>
  </r>
  <r>
    <x v="21"/>
    <x v="0"/>
    <x v="3587"/>
    <x v="0"/>
  </r>
  <r>
    <x v="23"/>
    <x v="0"/>
    <x v="3588"/>
    <x v="0"/>
  </r>
  <r>
    <x v="18"/>
    <x v="0"/>
    <x v="3589"/>
    <x v="0"/>
  </r>
  <r>
    <x v="21"/>
    <x v="0"/>
    <x v="3590"/>
    <x v="0"/>
  </r>
  <r>
    <x v="23"/>
    <x v="0"/>
    <x v="3591"/>
    <x v="0"/>
  </r>
  <r>
    <x v="21"/>
    <x v="0"/>
    <x v="3591"/>
    <x v="1"/>
  </r>
  <r>
    <x v="21"/>
    <x v="0"/>
    <x v="3592"/>
    <x v="0"/>
  </r>
  <r>
    <x v="20"/>
    <x v="0"/>
    <x v="3592"/>
    <x v="1"/>
  </r>
  <r>
    <x v="21"/>
    <x v="0"/>
    <x v="3593"/>
    <x v="0"/>
  </r>
  <r>
    <x v="23"/>
    <x v="0"/>
    <x v="3594"/>
    <x v="0"/>
  </r>
  <r>
    <x v="21"/>
    <x v="0"/>
    <x v="3595"/>
    <x v="0"/>
  </r>
  <r>
    <x v="21"/>
    <x v="0"/>
    <x v="3596"/>
    <x v="0"/>
  </r>
  <r>
    <x v="23"/>
    <x v="0"/>
    <x v="3597"/>
    <x v="0"/>
  </r>
  <r>
    <x v="21"/>
    <x v="0"/>
    <x v="3598"/>
    <x v="0"/>
  </r>
  <r>
    <x v="22"/>
    <x v="0"/>
    <x v="3599"/>
    <x v="0"/>
  </r>
  <r>
    <x v="21"/>
    <x v="0"/>
    <x v="3600"/>
    <x v="0"/>
  </r>
  <r>
    <x v="21"/>
    <x v="0"/>
    <x v="3601"/>
    <x v="0"/>
  </r>
  <r>
    <x v="21"/>
    <x v="0"/>
    <x v="3602"/>
    <x v="0"/>
  </r>
  <r>
    <x v="18"/>
    <x v="0"/>
    <x v="3603"/>
    <x v="0"/>
  </r>
  <r>
    <x v="21"/>
    <x v="0"/>
    <x v="3604"/>
    <x v="0"/>
  </r>
  <r>
    <x v="23"/>
    <x v="0"/>
    <x v="3605"/>
    <x v="0"/>
  </r>
  <r>
    <x v="21"/>
    <x v="0"/>
    <x v="3606"/>
    <x v="0"/>
  </r>
  <r>
    <x v="20"/>
    <x v="0"/>
    <x v="3607"/>
    <x v="0"/>
  </r>
  <r>
    <x v="21"/>
    <x v="0"/>
    <x v="3608"/>
    <x v="0"/>
  </r>
  <r>
    <x v="21"/>
    <x v="0"/>
    <x v="3609"/>
    <x v="0"/>
  </r>
  <r>
    <x v="23"/>
    <x v="0"/>
    <x v="3610"/>
    <x v="0"/>
  </r>
  <r>
    <x v="18"/>
    <x v="0"/>
    <x v="3610"/>
    <x v="1"/>
  </r>
  <r>
    <x v="22"/>
    <x v="0"/>
    <x v="3611"/>
    <x v="0"/>
  </r>
  <r>
    <x v="22"/>
    <x v="0"/>
    <x v="3612"/>
    <x v="0"/>
  </r>
  <r>
    <x v="21"/>
    <x v="0"/>
    <x v="3613"/>
    <x v="0"/>
  </r>
  <r>
    <x v="21"/>
    <x v="0"/>
    <x v="3614"/>
    <x v="0"/>
  </r>
  <r>
    <x v="20"/>
    <x v="0"/>
    <x v="3614"/>
    <x v="1"/>
  </r>
  <r>
    <x v="18"/>
    <x v="0"/>
    <x v="3614"/>
    <x v="2"/>
  </r>
  <r>
    <x v="21"/>
    <x v="0"/>
    <x v="3615"/>
    <x v="0"/>
  </r>
  <r>
    <x v="23"/>
    <x v="0"/>
    <x v="3616"/>
    <x v="0"/>
  </r>
  <r>
    <x v="21"/>
    <x v="0"/>
    <x v="3617"/>
    <x v="0"/>
  </r>
  <r>
    <x v="21"/>
    <x v="0"/>
    <x v="3618"/>
    <x v="0"/>
  </r>
  <r>
    <x v="21"/>
    <x v="0"/>
    <x v="3619"/>
    <x v="0"/>
  </r>
  <r>
    <x v="21"/>
    <x v="0"/>
    <x v="3620"/>
    <x v="0"/>
  </r>
  <r>
    <x v="16"/>
    <x v="0"/>
    <x v="3621"/>
    <x v="0"/>
  </r>
  <r>
    <x v="23"/>
    <x v="0"/>
    <x v="3622"/>
    <x v="0"/>
  </r>
  <r>
    <x v="21"/>
    <x v="0"/>
    <x v="3622"/>
    <x v="1"/>
  </r>
  <r>
    <x v="21"/>
    <x v="0"/>
    <x v="3623"/>
    <x v="0"/>
  </r>
  <r>
    <x v="21"/>
    <x v="0"/>
    <x v="3624"/>
    <x v="0"/>
  </r>
  <r>
    <x v="21"/>
    <x v="0"/>
    <x v="3625"/>
    <x v="0"/>
  </r>
  <r>
    <x v="22"/>
    <x v="0"/>
    <x v="3625"/>
    <x v="1"/>
  </r>
  <r>
    <x v="21"/>
    <x v="0"/>
    <x v="3626"/>
    <x v="0"/>
  </r>
  <r>
    <x v="20"/>
    <x v="0"/>
    <x v="3626"/>
    <x v="1"/>
  </r>
  <r>
    <x v="23"/>
    <x v="0"/>
    <x v="3626"/>
    <x v="2"/>
  </r>
  <r>
    <x v="21"/>
    <x v="0"/>
    <x v="3627"/>
    <x v="0"/>
  </r>
  <r>
    <x v="23"/>
    <x v="0"/>
    <x v="3628"/>
    <x v="0"/>
  </r>
  <r>
    <x v="21"/>
    <x v="0"/>
    <x v="3628"/>
    <x v="1"/>
  </r>
  <r>
    <x v="23"/>
    <x v="0"/>
    <x v="3629"/>
    <x v="0"/>
  </r>
  <r>
    <x v="20"/>
    <x v="0"/>
    <x v="3630"/>
    <x v="0"/>
  </r>
  <r>
    <x v="21"/>
    <x v="0"/>
    <x v="3631"/>
    <x v="0"/>
  </r>
  <r>
    <x v="23"/>
    <x v="0"/>
    <x v="3632"/>
    <x v="0"/>
  </r>
  <r>
    <x v="21"/>
    <x v="0"/>
    <x v="3632"/>
    <x v="1"/>
  </r>
  <r>
    <x v="21"/>
    <x v="0"/>
    <x v="3633"/>
    <x v="0"/>
  </r>
  <r>
    <x v="21"/>
    <x v="3"/>
    <x v="3634"/>
    <x v="0"/>
  </r>
  <r>
    <x v="21"/>
    <x v="6"/>
    <x v="3634"/>
    <x v="0"/>
  </r>
  <r>
    <x v="21"/>
    <x v="10"/>
    <x v="3634"/>
    <x v="0"/>
  </r>
  <r>
    <x v="20"/>
    <x v="2"/>
    <x v="3634"/>
    <x v="0"/>
  </r>
  <r>
    <x v="21"/>
    <x v="9"/>
    <x v="3634"/>
    <x v="0"/>
  </r>
  <r>
    <x v="23"/>
    <x v="9"/>
    <x v="3634"/>
    <x v="1"/>
  </r>
  <r>
    <x v="20"/>
    <x v="10"/>
    <x v="3634"/>
    <x v="1"/>
  </r>
  <r>
    <x v="20"/>
    <x v="14"/>
    <x v="3634"/>
    <x v="1"/>
  </r>
  <r>
    <x v="20"/>
    <x v="9"/>
    <x v="3634"/>
    <x v="1"/>
  </r>
  <r>
    <x v="21"/>
    <x v="2"/>
    <x v="3634"/>
    <x v="1"/>
  </r>
  <r>
    <x v="21"/>
    <x v="14"/>
    <x v="3634"/>
    <x v="2"/>
  </r>
  <r>
    <x v="23"/>
    <x v="2"/>
    <x v="3634"/>
    <x v="2"/>
  </r>
  <r>
    <x v="20"/>
    <x v="6"/>
    <x v="3634"/>
    <x v="2"/>
  </r>
  <r>
    <x v="23"/>
    <x v="14"/>
    <x v="3634"/>
    <x v="2"/>
  </r>
  <r>
    <x v="23"/>
    <x v="10"/>
    <x v="3634"/>
    <x v="3"/>
  </r>
  <r>
    <x v="20"/>
    <x v="3"/>
    <x v="3634"/>
    <x v="3"/>
  </r>
  <r>
    <x v="23"/>
    <x v="6"/>
    <x v="3634"/>
    <x v="3"/>
  </r>
  <r>
    <x v="23"/>
    <x v="3"/>
    <x v="3634"/>
    <x v="3"/>
  </r>
  <r>
    <x v="20"/>
    <x v="0"/>
    <x v="3635"/>
    <x v="0"/>
  </r>
  <r>
    <x v="23"/>
    <x v="0"/>
    <x v="3635"/>
    <x v="1"/>
  </r>
  <r>
    <x v="21"/>
    <x v="0"/>
    <x v="3636"/>
    <x v="0"/>
  </r>
  <r>
    <x v="22"/>
    <x v="0"/>
    <x v="3636"/>
    <x v="1"/>
  </r>
  <r>
    <x v="20"/>
    <x v="0"/>
    <x v="3636"/>
    <x v="2"/>
  </r>
  <r>
    <x v="21"/>
    <x v="0"/>
    <x v="3637"/>
    <x v="0"/>
  </r>
  <r>
    <x v="20"/>
    <x v="0"/>
    <x v="3637"/>
    <x v="1"/>
  </r>
  <r>
    <x v="21"/>
    <x v="0"/>
    <x v="3638"/>
    <x v="0"/>
  </r>
  <r>
    <x v="22"/>
    <x v="0"/>
    <x v="3639"/>
    <x v="0"/>
  </r>
  <r>
    <x v="21"/>
    <x v="0"/>
    <x v="3640"/>
    <x v="0"/>
  </r>
  <r>
    <x v="20"/>
    <x v="0"/>
    <x v="3641"/>
    <x v="0"/>
  </r>
  <r>
    <x v="21"/>
    <x v="0"/>
    <x v="3642"/>
    <x v="0"/>
  </r>
  <r>
    <x v="20"/>
    <x v="0"/>
    <x v="3643"/>
    <x v="0"/>
  </r>
  <r>
    <x v="20"/>
    <x v="0"/>
    <x v="3644"/>
    <x v="0"/>
  </r>
  <r>
    <x v="21"/>
    <x v="0"/>
    <x v="3645"/>
    <x v="0"/>
  </r>
  <r>
    <x v="20"/>
    <x v="0"/>
    <x v="3646"/>
    <x v="0"/>
  </r>
  <r>
    <x v="18"/>
    <x v="0"/>
    <x v="3647"/>
    <x v="0"/>
  </r>
  <r>
    <x v="18"/>
    <x v="0"/>
    <x v="3648"/>
    <x v="0"/>
  </r>
  <r>
    <x v="21"/>
    <x v="0"/>
    <x v="3649"/>
    <x v="0"/>
  </r>
  <r>
    <x v="23"/>
    <x v="0"/>
    <x v="3650"/>
    <x v="0"/>
  </r>
  <r>
    <x v="21"/>
    <x v="0"/>
    <x v="3650"/>
    <x v="1"/>
  </r>
  <r>
    <x v="23"/>
    <x v="0"/>
    <x v="3651"/>
    <x v="0"/>
  </r>
  <r>
    <x v="21"/>
    <x v="0"/>
    <x v="3652"/>
    <x v="0"/>
  </r>
  <r>
    <x v="20"/>
    <x v="0"/>
    <x v="3653"/>
    <x v="0"/>
  </r>
  <r>
    <x v="21"/>
    <x v="0"/>
    <x v="3654"/>
    <x v="0"/>
  </r>
  <r>
    <x v="21"/>
    <x v="0"/>
    <x v="3655"/>
    <x v="0"/>
  </r>
  <r>
    <x v="23"/>
    <x v="0"/>
    <x v="3656"/>
    <x v="0"/>
  </r>
  <r>
    <x v="22"/>
    <x v="0"/>
    <x v="3657"/>
    <x v="0"/>
  </r>
  <r>
    <x v="21"/>
    <x v="0"/>
    <x v="3658"/>
    <x v="0"/>
  </r>
  <r>
    <x v="21"/>
    <x v="0"/>
    <x v="3659"/>
    <x v="0"/>
  </r>
  <r>
    <x v="21"/>
    <x v="0"/>
    <x v="3660"/>
    <x v="0"/>
  </r>
  <r>
    <x v="21"/>
    <x v="0"/>
    <x v="3661"/>
    <x v="0"/>
  </r>
  <r>
    <x v="21"/>
    <x v="0"/>
    <x v="3662"/>
    <x v="0"/>
  </r>
  <r>
    <x v="21"/>
    <x v="0"/>
    <x v="3663"/>
    <x v="0"/>
  </r>
  <r>
    <x v="21"/>
    <x v="0"/>
    <x v="3664"/>
    <x v="0"/>
  </r>
  <r>
    <x v="20"/>
    <x v="0"/>
    <x v="3665"/>
    <x v="0"/>
  </r>
  <r>
    <x v="20"/>
    <x v="0"/>
    <x v="3666"/>
    <x v="0"/>
  </r>
  <r>
    <x v="21"/>
    <x v="0"/>
    <x v="3667"/>
    <x v="0"/>
  </r>
  <r>
    <x v="21"/>
    <x v="0"/>
    <x v="3668"/>
    <x v="0"/>
  </r>
  <r>
    <x v="23"/>
    <x v="0"/>
    <x v="3669"/>
    <x v="0"/>
  </r>
  <r>
    <x v="21"/>
    <x v="0"/>
    <x v="3670"/>
    <x v="0"/>
  </r>
  <r>
    <x v="21"/>
    <x v="0"/>
    <x v="3671"/>
    <x v="0"/>
  </r>
  <r>
    <x v="20"/>
    <x v="0"/>
    <x v="3672"/>
    <x v="0"/>
  </r>
  <r>
    <x v="21"/>
    <x v="0"/>
    <x v="3672"/>
    <x v="1"/>
  </r>
  <r>
    <x v="21"/>
    <x v="0"/>
    <x v="3673"/>
    <x v="0"/>
  </r>
  <r>
    <x v="22"/>
    <x v="0"/>
    <x v="3674"/>
    <x v="0"/>
  </r>
  <r>
    <x v="21"/>
    <x v="0"/>
    <x v="3675"/>
    <x v="0"/>
  </r>
  <r>
    <x v="20"/>
    <x v="0"/>
    <x v="3676"/>
    <x v="0"/>
  </r>
  <r>
    <x v="21"/>
    <x v="0"/>
    <x v="3676"/>
    <x v="1"/>
  </r>
  <r>
    <x v="20"/>
    <x v="0"/>
    <x v="3677"/>
    <x v="0"/>
  </r>
  <r>
    <x v="21"/>
    <x v="0"/>
    <x v="3678"/>
    <x v="0"/>
  </r>
  <r>
    <x v="22"/>
    <x v="0"/>
    <x v="3679"/>
    <x v="0"/>
  </r>
  <r>
    <x v="21"/>
    <x v="0"/>
    <x v="3680"/>
    <x v="0"/>
  </r>
  <r>
    <x v="23"/>
    <x v="0"/>
    <x v="3681"/>
    <x v="0"/>
  </r>
  <r>
    <x v="21"/>
    <x v="0"/>
    <x v="3682"/>
    <x v="0"/>
  </r>
  <r>
    <x v="23"/>
    <x v="0"/>
    <x v="3683"/>
    <x v="0"/>
  </r>
  <r>
    <x v="21"/>
    <x v="0"/>
    <x v="3684"/>
    <x v="0"/>
  </r>
  <r>
    <x v="21"/>
    <x v="0"/>
    <x v="3685"/>
    <x v="0"/>
  </r>
  <r>
    <x v="21"/>
    <x v="0"/>
    <x v="3686"/>
    <x v="0"/>
  </r>
  <r>
    <x v="22"/>
    <x v="0"/>
    <x v="3687"/>
    <x v="0"/>
  </r>
  <r>
    <x v="16"/>
    <x v="0"/>
    <x v="3687"/>
    <x v="1"/>
  </r>
  <r>
    <x v="23"/>
    <x v="0"/>
    <x v="3687"/>
    <x v="2"/>
  </r>
  <r>
    <x v="20"/>
    <x v="0"/>
    <x v="3687"/>
    <x v="3"/>
  </r>
  <r>
    <x v="21"/>
    <x v="0"/>
    <x v="3688"/>
    <x v="0"/>
  </r>
  <r>
    <x v="21"/>
    <x v="0"/>
    <x v="3689"/>
    <x v="0"/>
  </r>
  <r>
    <x v="23"/>
    <x v="0"/>
    <x v="3689"/>
    <x v="1"/>
  </r>
  <r>
    <x v="20"/>
    <x v="0"/>
    <x v="3689"/>
    <x v="2"/>
  </r>
  <r>
    <x v="22"/>
    <x v="0"/>
    <x v="3689"/>
    <x v="3"/>
  </r>
  <r>
    <x v="21"/>
    <x v="0"/>
    <x v="3690"/>
    <x v="0"/>
  </r>
  <r>
    <x v="22"/>
    <x v="0"/>
    <x v="3691"/>
    <x v="0"/>
  </r>
  <r>
    <x v="23"/>
    <x v="0"/>
    <x v="3691"/>
    <x v="1"/>
  </r>
  <r>
    <x v="21"/>
    <x v="0"/>
    <x v="3691"/>
    <x v="2"/>
  </r>
  <r>
    <x v="21"/>
    <x v="0"/>
    <x v="3692"/>
    <x v="0"/>
  </r>
  <r>
    <x v="21"/>
    <x v="0"/>
    <x v="3693"/>
    <x v="0"/>
  </r>
  <r>
    <x v="22"/>
    <x v="0"/>
    <x v="3694"/>
    <x v="0"/>
  </r>
  <r>
    <x v="21"/>
    <x v="0"/>
    <x v="3694"/>
    <x v="1"/>
  </r>
  <r>
    <x v="21"/>
    <x v="0"/>
    <x v="3695"/>
    <x v="0"/>
  </r>
  <r>
    <x v="23"/>
    <x v="0"/>
    <x v="3695"/>
    <x v="1"/>
  </r>
  <r>
    <x v="21"/>
    <x v="0"/>
    <x v="3696"/>
    <x v="0"/>
  </r>
  <r>
    <x v="21"/>
    <x v="0"/>
    <x v="3697"/>
    <x v="0"/>
  </r>
  <r>
    <x v="21"/>
    <x v="0"/>
    <x v="3698"/>
    <x v="0"/>
  </r>
  <r>
    <x v="21"/>
    <x v="0"/>
    <x v="3699"/>
    <x v="0"/>
  </r>
  <r>
    <x v="22"/>
    <x v="0"/>
    <x v="3700"/>
    <x v="0"/>
  </r>
  <r>
    <x v="21"/>
    <x v="0"/>
    <x v="3701"/>
    <x v="0"/>
  </r>
  <r>
    <x v="21"/>
    <x v="0"/>
    <x v="3702"/>
    <x v="0"/>
  </r>
  <r>
    <x v="23"/>
    <x v="0"/>
    <x v="3703"/>
    <x v="0"/>
  </r>
  <r>
    <x v="20"/>
    <x v="0"/>
    <x v="3704"/>
    <x v="0"/>
  </r>
  <r>
    <x v="21"/>
    <x v="0"/>
    <x v="3705"/>
    <x v="0"/>
  </r>
  <r>
    <x v="21"/>
    <x v="0"/>
    <x v="3706"/>
    <x v="0"/>
  </r>
  <r>
    <x v="21"/>
    <x v="0"/>
    <x v="3707"/>
    <x v="0"/>
  </r>
  <r>
    <x v="23"/>
    <x v="0"/>
    <x v="3708"/>
    <x v="0"/>
  </r>
  <r>
    <x v="21"/>
    <x v="0"/>
    <x v="3708"/>
    <x v="1"/>
  </r>
  <r>
    <x v="23"/>
    <x v="0"/>
    <x v="3709"/>
    <x v="0"/>
  </r>
  <r>
    <x v="22"/>
    <x v="0"/>
    <x v="3710"/>
    <x v="0"/>
  </r>
  <r>
    <x v="21"/>
    <x v="0"/>
    <x v="3711"/>
    <x v="0"/>
  </r>
  <r>
    <x v="21"/>
    <x v="0"/>
    <x v="3712"/>
    <x v="0"/>
  </r>
  <r>
    <x v="22"/>
    <x v="0"/>
    <x v="3712"/>
    <x v="1"/>
  </r>
  <r>
    <x v="21"/>
    <x v="0"/>
    <x v="3713"/>
    <x v="0"/>
  </r>
  <r>
    <x v="20"/>
    <x v="0"/>
    <x v="3714"/>
    <x v="0"/>
  </r>
  <r>
    <x v="23"/>
    <x v="0"/>
    <x v="3715"/>
    <x v="0"/>
  </r>
  <r>
    <x v="21"/>
    <x v="0"/>
    <x v="3715"/>
    <x v="1"/>
  </r>
  <r>
    <x v="21"/>
    <x v="0"/>
    <x v="3716"/>
    <x v="0"/>
  </r>
  <r>
    <x v="23"/>
    <x v="0"/>
    <x v="3717"/>
    <x v="0"/>
  </r>
  <r>
    <x v="21"/>
    <x v="0"/>
    <x v="3718"/>
    <x v="0"/>
  </r>
  <r>
    <x v="20"/>
    <x v="0"/>
    <x v="3719"/>
    <x v="0"/>
  </r>
  <r>
    <x v="21"/>
    <x v="0"/>
    <x v="3719"/>
    <x v="1"/>
  </r>
  <r>
    <x v="20"/>
    <x v="0"/>
    <x v="3720"/>
    <x v="0"/>
  </r>
  <r>
    <x v="21"/>
    <x v="0"/>
    <x v="3721"/>
    <x v="0"/>
  </r>
  <r>
    <x v="20"/>
    <x v="0"/>
    <x v="3722"/>
    <x v="0"/>
  </r>
  <r>
    <x v="21"/>
    <x v="0"/>
    <x v="3723"/>
    <x v="0"/>
  </r>
  <r>
    <x v="21"/>
    <x v="0"/>
    <x v="3724"/>
    <x v="0"/>
  </r>
  <r>
    <x v="23"/>
    <x v="0"/>
    <x v="3725"/>
    <x v="0"/>
  </r>
  <r>
    <x v="21"/>
    <x v="0"/>
    <x v="3726"/>
    <x v="0"/>
  </r>
  <r>
    <x v="18"/>
    <x v="0"/>
    <x v="3727"/>
    <x v="0"/>
  </r>
  <r>
    <x v="21"/>
    <x v="0"/>
    <x v="3728"/>
    <x v="0"/>
  </r>
  <r>
    <x v="21"/>
    <x v="0"/>
    <x v="3729"/>
    <x v="0"/>
  </r>
  <r>
    <x v="21"/>
    <x v="0"/>
    <x v="3730"/>
    <x v="0"/>
  </r>
  <r>
    <x v="18"/>
    <x v="0"/>
    <x v="3731"/>
    <x v="0"/>
  </r>
  <r>
    <x v="21"/>
    <x v="0"/>
    <x v="3732"/>
    <x v="0"/>
  </r>
  <r>
    <x v="21"/>
    <x v="0"/>
    <x v="3733"/>
    <x v="0"/>
  </r>
  <r>
    <x v="23"/>
    <x v="0"/>
    <x v="3734"/>
    <x v="0"/>
  </r>
  <r>
    <x v="21"/>
    <x v="0"/>
    <x v="3735"/>
    <x v="0"/>
  </r>
  <r>
    <x v="22"/>
    <x v="0"/>
    <x v="3736"/>
    <x v="0"/>
  </r>
  <r>
    <x v="23"/>
    <x v="0"/>
    <x v="3736"/>
    <x v="1"/>
  </r>
  <r>
    <x v="21"/>
    <x v="0"/>
    <x v="3736"/>
    <x v="2"/>
  </r>
  <r>
    <x v="20"/>
    <x v="0"/>
    <x v="3736"/>
    <x v="3"/>
  </r>
  <r>
    <x v="21"/>
    <x v="0"/>
    <x v="3737"/>
    <x v="0"/>
  </r>
  <r>
    <x v="21"/>
    <x v="0"/>
    <x v="3738"/>
    <x v="0"/>
  </r>
  <r>
    <x v="23"/>
    <x v="0"/>
    <x v="3738"/>
    <x v="1"/>
  </r>
  <r>
    <x v="21"/>
    <x v="0"/>
    <x v="3739"/>
    <x v="0"/>
  </r>
  <r>
    <x v="20"/>
    <x v="0"/>
    <x v="3740"/>
    <x v="0"/>
  </r>
  <r>
    <x v="21"/>
    <x v="0"/>
    <x v="3740"/>
    <x v="1"/>
  </r>
  <r>
    <x v="23"/>
    <x v="0"/>
    <x v="3740"/>
    <x v="2"/>
  </r>
  <r>
    <x v="23"/>
    <x v="0"/>
    <x v="3741"/>
    <x v="0"/>
  </r>
  <r>
    <x v="23"/>
    <x v="0"/>
    <x v="3742"/>
    <x v="0"/>
  </r>
  <r>
    <x v="23"/>
    <x v="0"/>
    <x v="3743"/>
    <x v="0"/>
  </r>
  <r>
    <x v="21"/>
    <x v="0"/>
    <x v="3743"/>
    <x v="1"/>
  </r>
  <r>
    <x v="22"/>
    <x v="0"/>
    <x v="3743"/>
    <x v="2"/>
  </r>
  <r>
    <x v="16"/>
    <x v="0"/>
    <x v="3743"/>
    <x v="3"/>
  </r>
  <r>
    <x v="22"/>
    <x v="0"/>
    <x v="3744"/>
    <x v="0"/>
  </r>
  <r>
    <x v="20"/>
    <x v="0"/>
    <x v="3744"/>
    <x v="1"/>
  </r>
  <r>
    <x v="23"/>
    <x v="0"/>
    <x v="3744"/>
    <x v="2"/>
  </r>
  <r>
    <x v="21"/>
    <x v="0"/>
    <x v="3744"/>
    <x v="3"/>
  </r>
  <r>
    <x v="23"/>
    <x v="0"/>
    <x v="3745"/>
    <x v="0"/>
  </r>
  <r>
    <x v="21"/>
    <x v="0"/>
    <x v="3746"/>
    <x v="0"/>
  </r>
  <r>
    <x v="23"/>
    <x v="0"/>
    <x v="3746"/>
    <x v="1"/>
  </r>
  <r>
    <x v="21"/>
    <x v="0"/>
    <x v="3747"/>
    <x v="0"/>
  </r>
  <r>
    <x v="22"/>
    <x v="0"/>
    <x v="3747"/>
    <x v="1"/>
  </r>
  <r>
    <x v="23"/>
    <x v="0"/>
    <x v="3747"/>
    <x v="2"/>
  </r>
  <r>
    <x v="22"/>
    <x v="0"/>
    <x v="3748"/>
    <x v="0"/>
  </r>
  <r>
    <x v="23"/>
    <x v="0"/>
    <x v="3748"/>
    <x v="1"/>
  </r>
  <r>
    <x v="20"/>
    <x v="0"/>
    <x v="3748"/>
    <x v="2"/>
  </r>
  <r>
    <x v="21"/>
    <x v="0"/>
    <x v="3748"/>
    <x v="3"/>
  </r>
  <r>
    <x v="21"/>
    <x v="0"/>
    <x v="3749"/>
    <x v="0"/>
  </r>
  <r>
    <x v="21"/>
    <x v="0"/>
    <x v="3750"/>
    <x v="0"/>
  </r>
  <r>
    <x v="23"/>
    <x v="0"/>
    <x v="3751"/>
    <x v="0"/>
  </r>
  <r>
    <x v="21"/>
    <x v="0"/>
    <x v="3752"/>
    <x v="0"/>
  </r>
  <r>
    <x v="20"/>
    <x v="0"/>
    <x v="3753"/>
    <x v="0"/>
  </r>
  <r>
    <x v="21"/>
    <x v="0"/>
    <x v="3754"/>
    <x v="0"/>
  </r>
  <r>
    <x v="23"/>
    <x v="0"/>
    <x v="3755"/>
    <x v="0"/>
  </r>
  <r>
    <x v="23"/>
    <x v="0"/>
    <x v="3756"/>
    <x v="0"/>
  </r>
  <r>
    <x v="21"/>
    <x v="0"/>
    <x v="3757"/>
    <x v="0"/>
  </r>
  <r>
    <x v="21"/>
    <x v="0"/>
    <x v="3758"/>
    <x v="0"/>
  </r>
  <r>
    <x v="21"/>
    <x v="0"/>
    <x v="3759"/>
    <x v="0"/>
  </r>
  <r>
    <x v="21"/>
    <x v="0"/>
    <x v="3760"/>
    <x v="0"/>
  </r>
  <r>
    <x v="21"/>
    <x v="0"/>
    <x v="3761"/>
    <x v="0"/>
  </r>
  <r>
    <x v="21"/>
    <x v="0"/>
    <x v="3762"/>
    <x v="0"/>
  </r>
  <r>
    <x v="22"/>
    <x v="0"/>
    <x v="3763"/>
    <x v="0"/>
  </r>
  <r>
    <x v="21"/>
    <x v="0"/>
    <x v="3764"/>
    <x v="0"/>
  </r>
  <r>
    <x v="21"/>
    <x v="0"/>
    <x v="3765"/>
    <x v="0"/>
  </r>
  <r>
    <x v="21"/>
    <x v="0"/>
    <x v="3766"/>
    <x v="0"/>
  </r>
  <r>
    <x v="21"/>
    <x v="0"/>
    <x v="3767"/>
    <x v="0"/>
  </r>
  <r>
    <x v="20"/>
    <x v="0"/>
    <x v="3767"/>
    <x v="1"/>
  </r>
  <r>
    <x v="21"/>
    <x v="0"/>
    <x v="3768"/>
    <x v="0"/>
  </r>
  <r>
    <x v="23"/>
    <x v="0"/>
    <x v="3768"/>
    <x v="1"/>
  </r>
  <r>
    <x v="21"/>
    <x v="0"/>
    <x v="3769"/>
    <x v="0"/>
  </r>
  <r>
    <x v="21"/>
    <x v="0"/>
    <x v="3770"/>
    <x v="0"/>
  </r>
  <r>
    <x v="23"/>
    <x v="0"/>
    <x v="3771"/>
    <x v="0"/>
  </r>
  <r>
    <x v="23"/>
    <x v="0"/>
    <x v="3772"/>
    <x v="0"/>
  </r>
  <r>
    <x v="20"/>
    <x v="0"/>
    <x v="3772"/>
    <x v="1"/>
  </r>
  <r>
    <x v="21"/>
    <x v="0"/>
    <x v="3773"/>
    <x v="0"/>
  </r>
  <r>
    <x v="20"/>
    <x v="0"/>
    <x v="3773"/>
    <x v="1"/>
  </r>
  <r>
    <x v="21"/>
    <x v="0"/>
    <x v="3774"/>
    <x v="0"/>
  </r>
  <r>
    <x v="23"/>
    <x v="0"/>
    <x v="3774"/>
    <x v="1"/>
  </r>
  <r>
    <x v="21"/>
    <x v="0"/>
    <x v="3775"/>
    <x v="0"/>
  </r>
  <r>
    <x v="21"/>
    <x v="0"/>
    <x v="3776"/>
    <x v="0"/>
  </r>
  <r>
    <x v="21"/>
    <x v="0"/>
    <x v="3777"/>
    <x v="0"/>
  </r>
  <r>
    <x v="23"/>
    <x v="0"/>
    <x v="3777"/>
    <x v="1"/>
  </r>
  <r>
    <x v="18"/>
    <x v="0"/>
    <x v="3777"/>
    <x v="2"/>
  </r>
  <r>
    <x v="21"/>
    <x v="0"/>
    <x v="3778"/>
    <x v="0"/>
  </r>
  <r>
    <x v="22"/>
    <x v="0"/>
    <x v="3778"/>
    <x v="1"/>
  </r>
  <r>
    <x v="21"/>
    <x v="0"/>
    <x v="3779"/>
    <x v="0"/>
  </r>
  <r>
    <x v="21"/>
    <x v="0"/>
    <x v="3780"/>
    <x v="0"/>
  </r>
  <r>
    <x v="22"/>
    <x v="0"/>
    <x v="3781"/>
    <x v="0"/>
  </r>
  <r>
    <x v="23"/>
    <x v="0"/>
    <x v="3782"/>
    <x v="0"/>
  </r>
  <r>
    <x v="21"/>
    <x v="0"/>
    <x v="3783"/>
    <x v="0"/>
  </r>
  <r>
    <x v="23"/>
    <x v="0"/>
    <x v="3784"/>
    <x v="0"/>
  </r>
  <r>
    <x v="23"/>
    <x v="0"/>
    <x v="3785"/>
    <x v="0"/>
  </r>
  <r>
    <x v="22"/>
    <x v="0"/>
    <x v="3786"/>
    <x v="0"/>
  </r>
  <r>
    <x v="22"/>
    <x v="0"/>
    <x v="3787"/>
    <x v="0"/>
  </r>
  <r>
    <x v="20"/>
    <x v="0"/>
    <x v="3788"/>
    <x v="0"/>
  </r>
  <r>
    <x v="21"/>
    <x v="0"/>
    <x v="3789"/>
    <x v="0"/>
  </r>
  <r>
    <x v="20"/>
    <x v="0"/>
    <x v="3789"/>
    <x v="1"/>
  </r>
  <r>
    <x v="23"/>
    <x v="0"/>
    <x v="3790"/>
    <x v="0"/>
  </r>
  <r>
    <x v="21"/>
    <x v="0"/>
    <x v="3790"/>
    <x v="1"/>
  </r>
  <r>
    <x v="21"/>
    <x v="0"/>
    <x v="3791"/>
    <x v="0"/>
  </r>
  <r>
    <x v="21"/>
    <x v="0"/>
    <x v="3792"/>
    <x v="0"/>
  </r>
  <r>
    <x v="21"/>
    <x v="0"/>
    <x v="3793"/>
    <x v="0"/>
  </r>
  <r>
    <x v="23"/>
    <x v="0"/>
    <x v="3794"/>
    <x v="0"/>
  </r>
  <r>
    <x v="21"/>
    <x v="0"/>
    <x v="3795"/>
    <x v="0"/>
  </r>
  <r>
    <x v="21"/>
    <x v="0"/>
    <x v="3796"/>
    <x v="0"/>
  </r>
  <r>
    <x v="22"/>
    <x v="0"/>
    <x v="3797"/>
    <x v="0"/>
  </r>
  <r>
    <x v="21"/>
    <x v="0"/>
    <x v="3798"/>
    <x v="0"/>
  </r>
  <r>
    <x v="21"/>
    <x v="0"/>
    <x v="3799"/>
    <x v="0"/>
  </r>
  <r>
    <x v="23"/>
    <x v="0"/>
    <x v="3799"/>
    <x v="1"/>
  </r>
  <r>
    <x v="22"/>
    <x v="0"/>
    <x v="3800"/>
    <x v="0"/>
  </r>
  <r>
    <x v="21"/>
    <x v="0"/>
    <x v="3801"/>
    <x v="0"/>
  </r>
  <r>
    <x v="21"/>
    <x v="0"/>
    <x v="3802"/>
    <x v="0"/>
  </r>
  <r>
    <x v="21"/>
    <x v="0"/>
    <x v="3803"/>
    <x v="0"/>
  </r>
  <r>
    <x v="20"/>
    <x v="0"/>
    <x v="3804"/>
    <x v="0"/>
  </r>
  <r>
    <x v="21"/>
    <x v="0"/>
    <x v="3805"/>
    <x v="0"/>
  </r>
  <r>
    <x v="21"/>
    <x v="0"/>
    <x v="3806"/>
    <x v="0"/>
  </r>
  <r>
    <x v="22"/>
    <x v="0"/>
    <x v="3807"/>
    <x v="0"/>
  </r>
  <r>
    <x v="21"/>
    <x v="0"/>
    <x v="3808"/>
    <x v="0"/>
  </r>
  <r>
    <x v="21"/>
    <x v="0"/>
    <x v="3809"/>
    <x v="0"/>
  </r>
  <r>
    <x v="22"/>
    <x v="0"/>
    <x v="3809"/>
    <x v="1"/>
  </r>
  <r>
    <x v="23"/>
    <x v="0"/>
    <x v="3810"/>
    <x v="0"/>
  </r>
  <r>
    <x v="21"/>
    <x v="0"/>
    <x v="3811"/>
    <x v="0"/>
  </r>
  <r>
    <x v="20"/>
    <x v="0"/>
    <x v="3812"/>
    <x v="0"/>
  </r>
  <r>
    <x v="18"/>
    <x v="0"/>
    <x v="3812"/>
    <x v="1"/>
  </r>
  <r>
    <x v="21"/>
    <x v="0"/>
    <x v="3812"/>
    <x v="2"/>
  </r>
  <r>
    <x v="21"/>
    <x v="0"/>
    <x v="3813"/>
    <x v="0"/>
  </r>
  <r>
    <x v="23"/>
    <x v="0"/>
    <x v="3813"/>
    <x v="1"/>
  </r>
  <r>
    <x v="21"/>
    <x v="0"/>
    <x v="3814"/>
    <x v="0"/>
  </r>
  <r>
    <x v="21"/>
    <x v="0"/>
    <x v="3815"/>
    <x v="0"/>
  </r>
  <r>
    <x v="21"/>
    <x v="0"/>
    <x v="3816"/>
    <x v="0"/>
  </r>
  <r>
    <x v="21"/>
    <x v="0"/>
    <x v="3817"/>
    <x v="0"/>
  </r>
  <r>
    <x v="23"/>
    <x v="0"/>
    <x v="3818"/>
    <x v="0"/>
  </r>
  <r>
    <x v="21"/>
    <x v="0"/>
    <x v="3818"/>
    <x v="1"/>
  </r>
  <r>
    <x v="21"/>
    <x v="0"/>
    <x v="3819"/>
    <x v="0"/>
  </r>
  <r>
    <x v="20"/>
    <x v="0"/>
    <x v="3820"/>
    <x v="0"/>
  </r>
  <r>
    <x v="17"/>
    <x v="0"/>
    <x v="3821"/>
    <x v="0"/>
  </r>
  <r>
    <x v="23"/>
    <x v="0"/>
    <x v="3821"/>
    <x v="1"/>
  </r>
  <r>
    <x v="21"/>
    <x v="0"/>
    <x v="3822"/>
    <x v="0"/>
  </r>
  <r>
    <x v="22"/>
    <x v="0"/>
    <x v="3823"/>
    <x v="0"/>
  </r>
  <r>
    <x v="20"/>
    <x v="0"/>
    <x v="3823"/>
    <x v="1"/>
  </r>
  <r>
    <x v="21"/>
    <x v="0"/>
    <x v="3823"/>
    <x v="2"/>
  </r>
  <r>
    <x v="23"/>
    <x v="0"/>
    <x v="3824"/>
    <x v="0"/>
  </r>
  <r>
    <x v="22"/>
    <x v="0"/>
    <x v="3825"/>
    <x v="0"/>
  </r>
  <r>
    <x v="23"/>
    <x v="0"/>
    <x v="3826"/>
    <x v="0"/>
  </r>
  <r>
    <x v="22"/>
    <x v="0"/>
    <x v="3826"/>
    <x v="1"/>
  </r>
  <r>
    <x v="21"/>
    <x v="0"/>
    <x v="3826"/>
    <x v="2"/>
  </r>
  <r>
    <x v="23"/>
    <x v="0"/>
    <x v="3827"/>
    <x v="0"/>
  </r>
  <r>
    <x v="22"/>
    <x v="0"/>
    <x v="3827"/>
    <x v="1"/>
  </r>
  <r>
    <x v="21"/>
    <x v="0"/>
    <x v="3827"/>
    <x v="2"/>
  </r>
  <r>
    <x v="21"/>
    <x v="0"/>
    <x v="3828"/>
    <x v="0"/>
  </r>
  <r>
    <x v="21"/>
    <x v="0"/>
    <x v="3829"/>
    <x v="0"/>
  </r>
  <r>
    <x v="21"/>
    <x v="0"/>
    <x v="3830"/>
    <x v="0"/>
  </r>
  <r>
    <x v="22"/>
    <x v="0"/>
    <x v="3831"/>
    <x v="0"/>
  </r>
  <r>
    <x v="21"/>
    <x v="0"/>
    <x v="3832"/>
    <x v="0"/>
  </r>
  <r>
    <x v="22"/>
    <x v="0"/>
    <x v="3833"/>
    <x v="0"/>
  </r>
  <r>
    <x v="20"/>
    <x v="0"/>
    <x v="3834"/>
    <x v="0"/>
  </r>
  <r>
    <x v="20"/>
    <x v="0"/>
    <x v="3835"/>
    <x v="0"/>
  </r>
  <r>
    <x v="23"/>
    <x v="0"/>
    <x v="3836"/>
    <x v="0"/>
  </r>
  <r>
    <x v="21"/>
    <x v="0"/>
    <x v="3837"/>
    <x v="0"/>
  </r>
  <r>
    <x v="21"/>
    <x v="0"/>
    <x v="3838"/>
    <x v="0"/>
  </r>
  <r>
    <x v="23"/>
    <x v="0"/>
    <x v="3839"/>
    <x v="0"/>
  </r>
  <r>
    <x v="21"/>
    <x v="0"/>
    <x v="3840"/>
    <x v="0"/>
  </r>
  <r>
    <x v="23"/>
    <x v="0"/>
    <x v="3841"/>
    <x v="0"/>
  </r>
  <r>
    <x v="20"/>
    <x v="0"/>
    <x v="3842"/>
    <x v="0"/>
  </r>
  <r>
    <x v="18"/>
    <x v="0"/>
    <x v="3843"/>
    <x v="0"/>
  </r>
  <r>
    <x v="21"/>
    <x v="0"/>
    <x v="3843"/>
    <x v="1"/>
  </r>
  <r>
    <x v="23"/>
    <x v="0"/>
    <x v="3843"/>
    <x v="2"/>
  </r>
  <r>
    <x v="21"/>
    <x v="0"/>
    <x v="3844"/>
    <x v="0"/>
  </r>
  <r>
    <x v="23"/>
    <x v="0"/>
    <x v="3844"/>
    <x v="1"/>
  </r>
  <r>
    <x v="21"/>
    <x v="0"/>
    <x v="3845"/>
    <x v="0"/>
  </r>
  <r>
    <x v="22"/>
    <x v="0"/>
    <x v="3846"/>
    <x v="0"/>
  </r>
  <r>
    <x v="22"/>
    <x v="0"/>
    <x v="3847"/>
    <x v="0"/>
  </r>
  <r>
    <x v="21"/>
    <x v="0"/>
    <x v="3848"/>
    <x v="0"/>
  </r>
  <r>
    <x v="21"/>
    <x v="0"/>
    <x v="3849"/>
    <x v="0"/>
  </r>
  <r>
    <x v="21"/>
    <x v="0"/>
    <x v="3850"/>
    <x v="0"/>
  </r>
  <r>
    <x v="21"/>
    <x v="0"/>
    <x v="3851"/>
    <x v="0"/>
  </r>
  <r>
    <x v="21"/>
    <x v="0"/>
    <x v="3852"/>
    <x v="0"/>
  </r>
  <r>
    <x v="21"/>
    <x v="0"/>
    <x v="3853"/>
    <x v="0"/>
  </r>
  <r>
    <x v="21"/>
    <x v="0"/>
    <x v="3854"/>
    <x v="0"/>
  </r>
  <r>
    <x v="21"/>
    <x v="0"/>
    <x v="3855"/>
    <x v="0"/>
  </r>
  <r>
    <x v="22"/>
    <x v="0"/>
    <x v="3856"/>
    <x v="0"/>
  </r>
  <r>
    <x v="21"/>
    <x v="0"/>
    <x v="3857"/>
    <x v="0"/>
  </r>
  <r>
    <x v="23"/>
    <x v="0"/>
    <x v="3858"/>
    <x v="0"/>
  </r>
  <r>
    <x v="23"/>
    <x v="0"/>
    <x v="3859"/>
    <x v="0"/>
  </r>
  <r>
    <x v="21"/>
    <x v="0"/>
    <x v="3860"/>
    <x v="0"/>
  </r>
  <r>
    <x v="21"/>
    <x v="0"/>
    <x v="3861"/>
    <x v="0"/>
  </r>
  <r>
    <x v="21"/>
    <x v="0"/>
    <x v="3862"/>
    <x v="0"/>
  </r>
  <r>
    <x v="22"/>
    <x v="0"/>
    <x v="3862"/>
    <x v="1"/>
  </r>
  <r>
    <x v="23"/>
    <x v="0"/>
    <x v="3863"/>
    <x v="0"/>
  </r>
  <r>
    <x v="21"/>
    <x v="0"/>
    <x v="3863"/>
    <x v="1"/>
  </r>
  <r>
    <x v="21"/>
    <x v="0"/>
    <x v="3864"/>
    <x v="0"/>
  </r>
  <r>
    <x v="22"/>
    <x v="0"/>
    <x v="3865"/>
    <x v="0"/>
  </r>
  <r>
    <x v="21"/>
    <x v="0"/>
    <x v="3865"/>
    <x v="1"/>
  </r>
  <r>
    <x v="23"/>
    <x v="0"/>
    <x v="3865"/>
    <x v="2"/>
  </r>
  <r>
    <x v="21"/>
    <x v="0"/>
    <x v="3866"/>
    <x v="0"/>
  </r>
  <r>
    <x v="21"/>
    <x v="0"/>
    <x v="3867"/>
    <x v="0"/>
  </r>
  <r>
    <x v="23"/>
    <x v="0"/>
    <x v="3868"/>
    <x v="0"/>
  </r>
  <r>
    <x v="21"/>
    <x v="0"/>
    <x v="3868"/>
    <x v="1"/>
  </r>
  <r>
    <x v="23"/>
    <x v="0"/>
    <x v="3869"/>
    <x v="0"/>
  </r>
  <r>
    <x v="20"/>
    <x v="0"/>
    <x v="3869"/>
    <x v="1"/>
  </r>
  <r>
    <x v="23"/>
    <x v="0"/>
    <x v="3870"/>
    <x v="0"/>
  </r>
  <r>
    <x v="21"/>
    <x v="0"/>
    <x v="3870"/>
    <x v="1"/>
  </r>
  <r>
    <x v="22"/>
    <x v="0"/>
    <x v="3870"/>
    <x v="2"/>
  </r>
  <r>
    <x v="20"/>
    <x v="0"/>
    <x v="3870"/>
    <x v="3"/>
  </r>
  <r>
    <x v="23"/>
    <x v="0"/>
    <x v="3871"/>
    <x v="0"/>
  </r>
  <r>
    <x v="21"/>
    <x v="0"/>
    <x v="3872"/>
    <x v="0"/>
  </r>
  <r>
    <x v="23"/>
    <x v="0"/>
    <x v="3872"/>
    <x v="1"/>
  </r>
  <r>
    <x v="21"/>
    <x v="0"/>
    <x v="3873"/>
    <x v="0"/>
  </r>
  <r>
    <x v="20"/>
    <x v="0"/>
    <x v="3874"/>
    <x v="0"/>
  </r>
  <r>
    <x v="21"/>
    <x v="0"/>
    <x v="3875"/>
    <x v="0"/>
  </r>
  <r>
    <x v="23"/>
    <x v="0"/>
    <x v="3876"/>
    <x v="0"/>
  </r>
  <r>
    <x v="21"/>
    <x v="0"/>
    <x v="3877"/>
    <x v="0"/>
  </r>
  <r>
    <x v="22"/>
    <x v="0"/>
    <x v="3878"/>
    <x v="0"/>
  </r>
  <r>
    <x v="22"/>
    <x v="0"/>
    <x v="3879"/>
    <x v="0"/>
  </r>
  <r>
    <x v="21"/>
    <x v="0"/>
    <x v="3880"/>
    <x v="0"/>
  </r>
  <r>
    <x v="23"/>
    <x v="0"/>
    <x v="3881"/>
    <x v="0"/>
  </r>
  <r>
    <x v="21"/>
    <x v="0"/>
    <x v="3882"/>
    <x v="0"/>
  </r>
  <r>
    <x v="21"/>
    <x v="0"/>
    <x v="3883"/>
    <x v="0"/>
  </r>
  <r>
    <x v="23"/>
    <x v="0"/>
    <x v="3884"/>
    <x v="0"/>
  </r>
  <r>
    <x v="23"/>
    <x v="0"/>
    <x v="3885"/>
    <x v="0"/>
  </r>
  <r>
    <x v="20"/>
    <x v="0"/>
    <x v="3885"/>
    <x v="1"/>
  </r>
  <r>
    <x v="21"/>
    <x v="0"/>
    <x v="3886"/>
    <x v="0"/>
  </r>
  <r>
    <x v="20"/>
    <x v="0"/>
    <x v="3887"/>
    <x v="0"/>
  </r>
  <r>
    <x v="21"/>
    <x v="0"/>
    <x v="3888"/>
    <x v="0"/>
  </r>
  <r>
    <x v="21"/>
    <x v="0"/>
    <x v="3889"/>
    <x v="0"/>
  </r>
  <r>
    <x v="21"/>
    <x v="0"/>
    <x v="3890"/>
    <x v="0"/>
  </r>
  <r>
    <x v="21"/>
    <x v="0"/>
    <x v="3891"/>
    <x v="0"/>
  </r>
  <r>
    <x v="21"/>
    <x v="0"/>
    <x v="3892"/>
    <x v="0"/>
  </r>
  <r>
    <x v="23"/>
    <x v="0"/>
    <x v="3893"/>
    <x v="0"/>
  </r>
  <r>
    <x v="21"/>
    <x v="0"/>
    <x v="3893"/>
    <x v="1"/>
  </r>
  <r>
    <x v="21"/>
    <x v="0"/>
    <x v="3894"/>
    <x v="0"/>
  </r>
  <r>
    <x v="21"/>
    <x v="0"/>
    <x v="3895"/>
    <x v="0"/>
  </r>
  <r>
    <x v="22"/>
    <x v="0"/>
    <x v="3895"/>
    <x v="1"/>
  </r>
  <r>
    <x v="21"/>
    <x v="0"/>
    <x v="3896"/>
    <x v="0"/>
  </r>
  <r>
    <x v="21"/>
    <x v="0"/>
    <x v="3897"/>
    <x v="0"/>
  </r>
  <r>
    <x v="22"/>
    <x v="0"/>
    <x v="3898"/>
    <x v="0"/>
  </r>
  <r>
    <x v="21"/>
    <x v="0"/>
    <x v="3899"/>
    <x v="0"/>
  </r>
  <r>
    <x v="23"/>
    <x v="0"/>
    <x v="3899"/>
    <x v="1"/>
  </r>
  <r>
    <x v="20"/>
    <x v="0"/>
    <x v="3900"/>
    <x v="0"/>
  </r>
  <r>
    <x v="23"/>
    <x v="0"/>
    <x v="3901"/>
    <x v="0"/>
  </r>
  <r>
    <x v="22"/>
    <x v="0"/>
    <x v="3902"/>
    <x v="0"/>
  </r>
  <r>
    <x v="21"/>
    <x v="0"/>
    <x v="3902"/>
    <x v="1"/>
  </r>
  <r>
    <x v="23"/>
    <x v="0"/>
    <x v="3902"/>
    <x v="2"/>
  </r>
  <r>
    <x v="21"/>
    <x v="0"/>
    <x v="3903"/>
    <x v="0"/>
  </r>
  <r>
    <x v="21"/>
    <x v="0"/>
    <x v="3904"/>
    <x v="0"/>
  </r>
  <r>
    <x v="21"/>
    <x v="0"/>
    <x v="3905"/>
    <x v="0"/>
  </r>
  <r>
    <x v="17"/>
    <x v="0"/>
    <x v="3906"/>
    <x v="0"/>
  </r>
  <r>
    <x v="22"/>
    <x v="0"/>
    <x v="3906"/>
    <x v="1"/>
  </r>
  <r>
    <x v="21"/>
    <x v="0"/>
    <x v="3906"/>
    <x v="2"/>
  </r>
  <r>
    <x v="22"/>
    <x v="0"/>
    <x v="3907"/>
    <x v="0"/>
  </r>
  <r>
    <x v="22"/>
    <x v="2"/>
    <x v="3908"/>
    <x v="0"/>
  </r>
  <r>
    <x v="23"/>
    <x v="2"/>
    <x v="3908"/>
    <x v="0"/>
  </r>
  <r>
    <x v="21"/>
    <x v="2"/>
    <x v="3908"/>
    <x v="1"/>
  </r>
  <r>
    <x v="22"/>
    <x v="3"/>
    <x v="3908"/>
    <x v="1"/>
  </r>
  <r>
    <x v="21"/>
    <x v="3"/>
    <x v="3908"/>
    <x v="2"/>
  </r>
  <r>
    <x v="23"/>
    <x v="3"/>
    <x v="3908"/>
    <x v="3"/>
  </r>
  <r>
    <x v="21"/>
    <x v="0"/>
    <x v="3909"/>
    <x v="0"/>
  </r>
  <r>
    <x v="22"/>
    <x v="0"/>
    <x v="3909"/>
    <x v="1"/>
  </r>
  <r>
    <x v="23"/>
    <x v="0"/>
    <x v="3910"/>
    <x v="0"/>
  </r>
  <r>
    <x v="21"/>
    <x v="0"/>
    <x v="3910"/>
    <x v="1"/>
  </r>
  <r>
    <x v="21"/>
    <x v="0"/>
    <x v="3911"/>
    <x v="0"/>
  </r>
  <r>
    <x v="22"/>
    <x v="0"/>
    <x v="3912"/>
    <x v="0"/>
  </r>
  <r>
    <x v="21"/>
    <x v="0"/>
    <x v="3913"/>
    <x v="0"/>
  </r>
  <r>
    <x v="21"/>
    <x v="0"/>
    <x v="3914"/>
    <x v="0"/>
  </r>
  <r>
    <x v="16"/>
    <x v="0"/>
    <x v="3915"/>
    <x v="0"/>
  </r>
  <r>
    <x v="21"/>
    <x v="0"/>
    <x v="3916"/>
    <x v="0"/>
  </r>
  <r>
    <x v="23"/>
    <x v="0"/>
    <x v="3917"/>
    <x v="0"/>
  </r>
  <r>
    <x v="21"/>
    <x v="0"/>
    <x v="3918"/>
    <x v="0"/>
  </r>
  <r>
    <x v="21"/>
    <x v="0"/>
    <x v="3919"/>
    <x v="0"/>
  </r>
  <r>
    <x v="21"/>
    <x v="0"/>
    <x v="3920"/>
    <x v="0"/>
  </r>
  <r>
    <x v="21"/>
    <x v="0"/>
    <x v="3921"/>
    <x v="0"/>
  </r>
  <r>
    <x v="22"/>
    <x v="0"/>
    <x v="3922"/>
    <x v="0"/>
  </r>
  <r>
    <x v="21"/>
    <x v="0"/>
    <x v="3923"/>
    <x v="0"/>
  </r>
  <r>
    <x v="21"/>
    <x v="0"/>
    <x v="3924"/>
    <x v="0"/>
  </r>
  <r>
    <x v="23"/>
    <x v="0"/>
    <x v="3925"/>
    <x v="0"/>
  </r>
  <r>
    <x v="21"/>
    <x v="0"/>
    <x v="3926"/>
    <x v="0"/>
  </r>
  <r>
    <x v="21"/>
    <x v="0"/>
    <x v="3927"/>
    <x v="0"/>
  </r>
  <r>
    <x v="23"/>
    <x v="0"/>
    <x v="3928"/>
    <x v="0"/>
  </r>
  <r>
    <x v="21"/>
    <x v="0"/>
    <x v="3928"/>
    <x v="1"/>
  </r>
  <r>
    <x v="21"/>
    <x v="0"/>
    <x v="3929"/>
    <x v="0"/>
  </r>
  <r>
    <x v="21"/>
    <x v="0"/>
    <x v="3930"/>
    <x v="0"/>
  </r>
  <r>
    <x v="21"/>
    <x v="0"/>
    <x v="3931"/>
    <x v="0"/>
  </r>
  <r>
    <x v="21"/>
    <x v="0"/>
    <x v="3932"/>
    <x v="0"/>
  </r>
  <r>
    <x v="22"/>
    <x v="0"/>
    <x v="3933"/>
    <x v="0"/>
  </r>
  <r>
    <x v="21"/>
    <x v="0"/>
    <x v="3934"/>
    <x v="0"/>
  </r>
  <r>
    <x v="21"/>
    <x v="0"/>
    <x v="3935"/>
    <x v="0"/>
  </r>
  <r>
    <x v="23"/>
    <x v="0"/>
    <x v="3936"/>
    <x v="0"/>
  </r>
  <r>
    <x v="23"/>
    <x v="0"/>
    <x v="3937"/>
    <x v="0"/>
  </r>
  <r>
    <x v="21"/>
    <x v="0"/>
    <x v="3938"/>
    <x v="0"/>
  </r>
  <r>
    <x v="21"/>
    <x v="0"/>
    <x v="3939"/>
    <x v="0"/>
  </r>
  <r>
    <x v="22"/>
    <x v="0"/>
    <x v="3939"/>
    <x v="1"/>
  </r>
  <r>
    <x v="23"/>
    <x v="0"/>
    <x v="3939"/>
    <x v="2"/>
  </r>
  <r>
    <x v="21"/>
    <x v="0"/>
    <x v="3940"/>
    <x v="0"/>
  </r>
  <r>
    <x v="21"/>
    <x v="0"/>
    <x v="3941"/>
    <x v="0"/>
  </r>
  <r>
    <x v="22"/>
    <x v="0"/>
    <x v="3942"/>
    <x v="0"/>
  </r>
  <r>
    <x v="13"/>
    <x v="0"/>
    <x v="3942"/>
    <x v="1"/>
  </r>
  <r>
    <x v="21"/>
    <x v="0"/>
    <x v="3942"/>
    <x v="2"/>
  </r>
  <r>
    <x v="21"/>
    <x v="0"/>
    <x v="3943"/>
    <x v="0"/>
  </r>
  <r>
    <x v="23"/>
    <x v="0"/>
    <x v="3943"/>
    <x v="1"/>
  </r>
  <r>
    <x v="21"/>
    <x v="0"/>
    <x v="3944"/>
    <x v="0"/>
  </r>
  <r>
    <x v="22"/>
    <x v="0"/>
    <x v="3945"/>
    <x v="0"/>
  </r>
  <r>
    <x v="14"/>
    <x v="0"/>
    <x v="3945"/>
    <x v="1"/>
  </r>
  <r>
    <x v="22"/>
    <x v="0"/>
    <x v="3946"/>
    <x v="0"/>
  </r>
  <r>
    <x v="21"/>
    <x v="0"/>
    <x v="3947"/>
    <x v="0"/>
  </r>
  <r>
    <x v="21"/>
    <x v="0"/>
    <x v="3948"/>
    <x v="0"/>
  </r>
  <r>
    <x v="21"/>
    <x v="0"/>
    <x v="3949"/>
    <x v="0"/>
  </r>
  <r>
    <x v="22"/>
    <x v="0"/>
    <x v="3950"/>
    <x v="0"/>
  </r>
  <r>
    <x v="21"/>
    <x v="0"/>
    <x v="3951"/>
    <x v="0"/>
  </r>
  <r>
    <x v="21"/>
    <x v="0"/>
    <x v="3952"/>
    <x v="0"/>
  </r>
  <r>
    <x v="21"/>
    <x v="0"/>
    <x v="3953"/>
    <x v="0"/>
  </r>
  <r>
    <x v="21"/>
    <x v="0"/>
    <x v="3954"/>
    <x v="0"/>
  </r>
  <r>
    <x v="21"/>
    <x v="0"/>
    <x v="3955"/>
    <x v="0"/>
  </r>
  <r>
    <x v="21"/>
    <x v="0"/>
    <x v="3956"/>
    <x v="0"/>
  </r>
  <r>
    <x v="20"/>
    <x v="0"/>
    <x v="3957"/>
    <x v="0"/>
  </r>
  <r>
    <x v="21"/>
    <x v="0"/>
    <x v="3957"/>
    <x v="1"/>
  </r>
  <r>
    <x v="21"/>
    <x v="0"/>
    <x v="3958"/>
    <x v="0"/>
  </r>
  <r>
    <x v="23"/>
    <x v="0"/>
    <x v="3959"/>
    <x v="0"/>
  </r>
  <r>
    <x v="23"/>
    <x v="0"/>
    <x v="3960"/>
    <x v="0"/>
  </r>
  <r>
    <x v="21"/>
    <x v="0"/>
    <x v="3960"/>
    <x v="1"/>
  </r>
  <r>
    <x v="21"/>
    <x v="0"/>
    <x v="3961"/>
    <x v="0"/>
  </r>
  <r>
    <x v="21"/>
    <x v="0"/>
    <x v="3962"/>
    <x v="0"/>
  </r>
  <r>
    <x v="20"/>
    <x v="0"/>
    <x v="3962"/>
    <x v="1"/>
  </r>
  <r>
    <x v="21"/>
    <x v="0"/>
    <x v="3963"/>
    <x v="0"/>
  </r>
  <r>
    <x v="21"/>
    <x v="0"/>
    <x v="3964"/>
    <x v="0"/>
  </r>
  <r>
    <x v="21"/>
    <x v="0"/>
    <x v="3965"/>
    <x v="0"/>
  </r>
  <r>
    <x v="21"/>
    <x v="0"/>
    <x v="3966"/>
    <x v="0"/>
  </r>
  <r>
    <x v="22"/>
    <x v="0"/>
    <x v="3967"/>
    <x v="0"/>
  </r>
  <r>
    <x v="21"/>
    <x v="0"/>
    <x v="3968"/>
    <x v="0"/>
  </r>
  <r>
    <x v="22"/>
    <x v="0"/>
    <x v="3969"/>
    <x v="0"/>
  </r>
  <r>
    <x v="22"/>
    <x v="0"/>
    <x v="3970"/>
    <x v="0"/>
  </r>
  <r>
    <x v="23"/>
    <x v="0"/>
    <x v="3971"/>
    <x v="0"/>
  </r>
  <r>
    <x v="21"/>
    <x v="0"/>
    <x v="3971"/>
    <x v="1"/>
  </r>
  <r>
    <x v="21"/>
    <x v="0"/>
    <x v="3972"/>
    <x v="0"/>
  </r>
  <r>
    <x v="23"/>
    <x v="0"/>
    <x v="3972"/>
    <x v="1"/>
  </r>
  <r>
    <x v="23"/>
    <x v="0"/>
    <x v="3973"/>
    <x v="0"/>
  </r>
  <r>
    <x v="21"/>
    <x v="0"/>
    <x v="3973"/>
    <x v="1"/>
  </r>
  <r>
    <x v="21"/>
    <x v="0"/>
    <x v="3974"/>
    <x v="0"/>
  </r>
  <r>
    <x v="23"/>
    <x v="0"/>
    <x v="3974"/>
    <x v="1"/>
  </r>
  <r>
    <x v="23"/>
    <x v="0"/>
    <x v="3975"/>
    <x v="0"/>
  </r>
  <r>
    <x v="20"/>
    <x v="0"/>
    <x v="3976"/>
    <x v="0"/>
  </r>
  <r>
    <x v="21"/>
    <x v="0"/>
    <x v="3977"/>
    <x v="0"/>
  </r>
  <r>
    <x v="21"/>
    <x v="0"/>
    <x v="3978"/>
    <x v="0"/>
  </r>
  <r>
    <x v="23"/>
    <x v="0"/>
    <x v="3979"/>
    <x v="0"/>
  </r>
  <r>
    <x v="21"/>
    <x v="0"/>
    <x v="3980"/>
    <x v="0"/>
  </r>
  <r>
    <x v="21"/>
    <x v="0"/>
    <x v="3981"/>
    <x v="0"/>
  </r>
  <r>
    <x v="21"/>
    <x v="0"/>
    <x v="3982"/>
    <x v="0"/>
  </r>
  <r>
    <x v="21"/>
    <x v="0"/>
    <x v="3983"/>
    <x v="0"/>
  </r>
  <r>
    <x v="22"/>
    <x v="0"/>
    <x v="3983"/>
    <x v="1"/>
  </r>
  <r>
    <x v="21"/>
    <x v="0"/>
    <x v="3984"/>
    <x v="0"/>
  </r>
  <r>
    <x v="21"/>
    <x v="0"/>
    <x v="3985"/>
    <x v="0"/>
  </r>
  <r>
    <x v="23"/>
    <x v="0"/>
    <x v="3986"/>
    <x v="0"/>
  </r>
  <r>
    <x v="23"/>
    <x v="0"/>
    <x v="3987"/>
    <x v="0"/>
  </r>
  <r>
    <x v="21"/>
    <x v="0"/>
    <x v="3987"/>
    <x v="1"/>
  </r>
  <r>
    <x v="21"/>
    <x v="0"/>
    <x v="3988"/>
    <x v="0"/>
  </r>
  <r>
    <x v="21"/>
    <x v="0"/>
    <x v="3989"/>
    <x v="0"/>
  </r>
  <r>
    <x v="21"/>
    <x v="0"/>
    <x v="3990"/>
    <x v="0"/>
  </r>
  <r>
    <x v="22"/>
    <x v="0"/>
    <x v="3991"/>
    <x v="0"/>
  </r>
  <r>
    <x v="21"/>
    <x v="0"/>
    <x v="3992"/>
    <x v="0"/>
  </r>
  <r>
    <x v="21"/>
    <x v="0"/>
    <x v="3993"/>
    <x v="0"/>
  </r>
  <r>
    <x v="21"/>
    <x v="0"/>
    <x v="3994"/>
    <x v="0"/>
  </r>
  <r>
    <x v="21"/>
    <x v="0"/>
    <x v="3995"/>
    <x v="0"/>
  </r>
  <r>
    <x v="21"/>
    <x v="0"/>
    <x v="3996"/>
    <x v="0"/>
  </r>
  <r>
    <x v="21"/>
    <x v="0"/>
    <x v="3997"/>
    <x v="0"/>
  </r>
  <r>
    <x v="21"/>
    <x v="0"/>
    <x v="3998"/>
    <x v="0"/>
  </r>
  <r>
    <x v="21"/>
    <x v="0"/>
    <x v="3999"/>
    <x v="0"/>
  </r>
  <r>
    <x v="21"/>
    <x v="0"/>
    <x v="4000"/>
    <x v="0"/>
  </r>
  <r>
    <x v="21"/>
    <x v="0"/>
    <x v="4001"/>
    <x v="0"/>
  </r>
  <r>
    <x v="22"/>
    <x v="0"/>
    <x v="4002"/>
    <x v="0"/>
  </r>
  <r>
    <x v="21"/>
    <x v="0"/>
    <x v="4003"/>
    <x v="0"/>
  </r>
  <r>
    <x v="21"/>
    <x v="0"/>
    <x v="4004"/>
    <x v="0"/>
  </r>
  <r>
    <x v="21"/>
    <x v="0"/>
    <x v="4005"/>
    <x v="0"/>
  </r>
  <r>
    <x v="21"/>
    <x v="0"/>
    <x v="4006"/>
    <x v="0"/>
  </r>
  <r>
    <x v="20"/>
    <x v="0"/>
    <x v="4007"/>
    <x v="0"/>
  </r>
  <r>
    <x v="22"/>
    <x v="0"/>
    <x v="4007"/>
    <x v="1"/>
  </r>
  <r>
    <x v="21"/>
    <x v="0"/>
    <x v="4007"/>
    <x v="2"/>
  </r>
  <r>
    <x v="23"/>
    <x v="0"/>
    <x v="4008"/>
    <x v="0"/>
  </r>
  <r>
    <x v="22"/>
    <x v="0"/>
    <x v="4008"/>
    <x v="1"/>
  </r>
  <r>
    <x v="20"/>
    <x v="0"/>
    <x v="4009"/>
    <x v="0"/>
  </r>
  <r>
    <x v="21"/>
    <x v="0"/>
    <x v="4009"/>
    <x v="1"/>
  </r>
  <r>
    <x v="21"/>
    <x v="0"/>
    <x v="4010"/>
    <x v="0"/>
  </r>
  <r>
    <x v="22"/>
    <x v="0"/>
    <x v="4010"/>
    <x v="1"/>
  </r>
  <r>
    <x v="21"/>
    <x v="0"/>
    <x v="4011"/>
    <x v="0"/>
  </r>
  <r>
    <x v="22"/>
    <x v="0"/>
    <x v="4012"/>
    <x v="0"/>
  </r>
  <r>
    <x v="16"/>
    <x v="0"/>
    <x v="4013"/>
    <x v="0"/>
  </r>
  <r>
    <x v="21"/>
    <x v="0"/>
    <x v="4014"/>
    <x v="0"/>
  </r>
  <r>
    <x v="21"/>
    <x v="0"/>
    <x v="4015"/>
    <x v="0"/>
  </r>
  <r>
    <x v="21"/>
    <x v="0"/>
    <x v="4016"/>
    <x v="0"/>
  </r>
  <r>
    <x v="21"/>
    <x v="0"/>
    <x v="4017"/>
    <x v="0"/>
  </r>
  <r>
    <x v="21"/>
    <x v="0"/>
    <x v="4018"/>
    <x v="0"/>
  </r>
  <r>
    <x v="23"/>
    <x v="0"/>
    <x v="4019"/>
    <x v="0"/>
  </r>
  <r>
    <x v="22"/>
    <x v="0"/>
    <x v="4020"/>
    <x v="0"/>
  </r>
  <r>
    <x v="21"/>
    <x v="0"/>
    <x v="4020"/>
    <x v="1"/>
  </r>
  <r>
    <x v="21"/>
    <x v="0"/>
    <x v="4021"/>
    <x v="0"/>
  </r>
  <r>
    <x v="21"/>
    <x v="0"/>
    <x v="4022"/>
    <x v="0"/>
  </r>
  <r>
    <x v="21"/>
    <x v="0"/>
    <x v="4023"/>
    <x v="0"/>
  </r>
  <r>
    <x v="21"/>
    <x v="0"/>
    <x v="4024"/>
    <x v="0"/>
  </r>
  <r>
    <x v="21"/>
    <x v="0"/>
    <x v="4025"/>
    <x v="0"/>
  </r>
  <r>
    <x v="21"/>
    <x v="0"/>
    <x v="4026"/>
    <x v="0"/>
  </r>
  <r>
    <x v="21"/>
    <x v="0"/>
    <x v="4027"/>
    <x v="0"/>
  </r>
  <r>
    <x v="21"/>
    <x v="0"/>
    <x v="4028"/>
    <x v="0"/>
  </r>
  <r>
    <x v="21"/>
    <x v="0"/>
    <x v="4029"/>
    <x v="0"/>
  </r>
  <r>
    <x v="21"/>
    <x v="0"/>
    <x v="4030"/>
    <x v="0"/>
  </r>
  <r>
    <x v="23"/>
    <x v="0"/>
    <x v="4030"/>
    <x v="1"/>
  </r>
  <r>
    <x v="21"/>
    <x v="0"/>
    <x v="4031"/>
    <x v="0"/>
  </r>
  <r>
    <x v="21"/>
    <x v="0"/>
    <x v="4032"/>
    <x v="0"/>
  </r>
  <r>
    <x v="21"/>
    <x v="0"/>
    <x v="4033"/>
    <x v="0"/>
  </r>
  <r>
    <x v="23"/>
    <x v="0"/>
    <x v="4034"/>
    <x v="0"/>
  </r>
  <r>
    <x v="22"/>
    <x v="0"/>
    <x v="4034"/>
    <x v="1"/>
  </r>
  <r>
    <x v="21"/>
    <x v="0"/>
    <x v="4034"/>
    <x v="2"/>
  </r>
  <r>
    <x v="21"/>
    <x v="0"/>
    <x v="4035"/>
    <x v="0"/>
  </r>
  <r>
    <x v="21"/>
    <x v="0"/>
    <x v="4036"/>
    <x v="0"/>
  </r>
  <r>
    <x v="21"/>
    <x v="0"/>
    <x v="4037"/>
    <x v="0"/>
  </r>
  <r>
    <x v="18"/>
    <x v="0"/>
    <x v="4037"/>
    <x v="1"/>
  </r>
  <r>
    <x v="22"/>
    <x v="0"/>
    <x v="4038"/>
    <x v="0"/>
  </r>
  <r>
    <x v="21"/>
    <x v="0"/>
    <x v="4039"/>
    <x v="0"/>
  </r>
  <r>
    <x v="21"/>
    <x v="0"/>
    <x v="4040"/>
    <x v="0"/>
  </r>
  <r>
    <x v="23"/>
    <x v="0"/>
    <x v="4040"/>
    <x v="1"/>
  </r>
  <r>
    <x v="21"/>
    <x v="0"/>
    <x v="4041"/>
    <x v="0"/>
  </r>
  <r>
    <x v="21"/>
    <x v="0"/>
    <x v="4042"/>
    <x v="0"/>
  </r>
  <r>
    <x v="21"/>
    <x v="0"/>
    <x v="4043"/>
    <x v="0"/>
  </r>
  <r>
    <x v="21"/>
    <x v="0"/>
    <x v="4044"/>
    <x v="0"/>
  </r>
  <r>
    <x v="21"/>
    <x v="0"/>
    <x v="4045"/>
    <x v="0"/>
  </r>
  <r>
    <x v="20"/>
    <x v="0"/>
    <x v="4045"/>
    <x v="1"/>
  </r>
  <r>
    <x v="16"/>
    <x v="0"/>
    <x v="4046"/>
    <x v="0"/>
  </r>
  <r>
    <x v="21"/>
    <x v="0"/>
    <x v="4047"/>
    <x v="0"/>
  </r>
  <r>
    <x v="18"/>
    <x v="0"/>
    <x v="4048"/>
    <x v="0"/>
  </r>
  <r>
    <x v="21"/>
    <x v="0"/>
    <x v="4048"/>
    <x v="1"/>
  </r>
  <r>
    <x v="21"/>
    <x v="0"/>
    <x v="4049"/>
    <x v="0"/>
  </r>
  <r>
    <x v="21"/>
    <x v="0"/>
    <x v="4050"/>
    <x v="0"/>
  </r>
  <r>
    <x v="21"/>
    <x v="0"/>
    <x v="4051"/>
    <x v="0"/>
  </r>
  <r>
    <x v="21"/>
    <x v="0"/>
    <x v="4052"/>
    <x v="0"/>
  </r>
  <r>
    <x v="21"/>
    <x v="0"/>
    <x v="4053"/>
    <x v="0"/>
  </r>
  <r>
    <x v="21"/>
    <x v="0"/>
    <x v="4054"/>
    <x v="0"/>
  </r>
  <r>
    <x v="21"/>
    <x v="0"/>
    <x v="4055"/>
    <x v="0"/>
  </r>
  <r>
    <x v="21"/>
    <x v="0"/>
    <x v="4056"/>
    <x v="0"/>
  </r>
  <r>
    <x v="21"/>
    <x v="0"/>
    <x v="4057"/>
    <x v="0"/>
  </r>
  <r>
    <x v="23"/>
    <x v="0"/>
    <x v="4058"/>
    <x v="0"/>
  </r>
  <r>
    <x v="21"/>
    <x v="0"/>
    <x v="4059"/>
    <x v="0"/>
  </r>
  <r>
    <x v="22"/>
    <x v="0"/>
    <x v="4059"/>
    <x v="1"/>
  </r>
  <r>
    <x v="23"/>
    <x v="0"/>
    <x v="4060"/>
    <x v="0"/>
  </r>
  <r>
    <x v="21"/>
    <x v="0"/>
    <x v="4061"/>
    <x v="0"/>
  </r>
  <r>
    <x v="21"/>
    <x v="0"/>
    <x v="4062"/>
    <x v="0"/>
  </r>
  <r>
    <x v="22"/>
    <x v="0"/>
    <x v="4063"/>
    <x v="0"/>
  </r>
  <r>
    <x v="21"/>
    <x v="0"/>
    <x v="4064"/>
    <x v="0"/>
  </r>
  <r>
    <x v="23"/>
    <x v="0"/>
    <x v="4065"/>
    <x v="0"/>
  </r>
  <r>
    <x v="21"/>
    <x v="0"/>
    <x v="4065"/>
    <x v="1"/>
  </r>
  <r>
    <x v="20"/>
    <x v="0"/>
    <x v="4066"/>
    <x v="0"/>
  </r>
  <r>
    <x v="21"/>
    <x v="0"/>
    <x v="4066"/>
    <x v="1"/>
  </r>
  <r>
    <x v="23"/>
    <x v="0"/>
    <x v="4067"/>
    <x v="0"/>
  </r>
  <r>
    <x v="21"/>
    <x v="0"/>
    <x v="4068"/>
    <x v="0"/>
  </r>
  <r>
    <x v="20"/>
    <x v="0"/>
    <x v="4069"/>
    <x v="0"/>
  </r>
  <r>
    <x v="21"/>
    <x v="0"/>
    <x v="4070"/>
    <x v="0"/>
  </r>
  <r>
    <x v="21"/>
    <x v="0"/>
    <x v="4071"/>
    <x v="0"/>
  </r>
  <r>
    <x v="21"/>
    <x v="0"/>
    <x v="4072"/>
    <x v="0"/>
  </r>
  <r>
    <x v="21"/>
    <x v="0"/>
    <x v="4073"/>
    <x v="0"/>
  </r>
  <r>
    <x v="21"/>
    <x v="0"/>
    <x v="4074"/>
    <x v="0"/>
  </r>
  <r>
    <x v="23"/>
    <x v="0"/>
    <x v="4075"/>
    <x v="0"/>
  </r>
  <r>
    <x v="21"/>
    <x v="0"/>
    <x v="4076"/>
    <x v="0"/>
  </r>
  <r>
    <x v="21"/>
    <x v="0"/>
    <x v="4077"/>
    <x v="0"/>
  </r>
  <r>
    <x v="21"/>
    <x v="0"/>
    <x v="4078"/>
    <x v="0"/>
  </r>
  <r>
    <x v="21"/>
    <x v="0"/>
    <x v="4079"/>
    <x v="0"/>
  </r>
  <r>
    <x v="21"/>
    <x v="0"/>
    <x v="4080"/>
    <x v="0"/>
  </r>
  <r>
    <x v="21"/>
    <x v="0"/>
    <x v="4081"/>
    <x v="0"/>
  </r>
  <r>
    <x v="22"/>
    <x v="0"/>
    <x v="4082"/>
    <x v="0"/>
  </r>
  <r>
    <x v="21"/>
    <x v="0"/>
    <x v="4082"/>
    <x v="1"/>
  </r>
  <r>
    <x v="21"/>
    <x v="0"/>
    <x v="4083"/>
    <x v="0"/>
  </r>
  <r>
    <x v="21"/>
    <x v="0"/>
    <x v="4084"/>
    <x v="0"/>
  </r>
  <r>
    <x v="21"/>
    <x v="0"/>
    <x v="4085"/>
    <x v="0"/>
  </r>
  <r>
    <x v="21"/>
    <x v="0"/>
    <x v="4086"/>
    <x v="0"/>
  </r>
  <r>
    <x v="21"/>
    <x v="0"/>
    <x v="4087"/>
    <x v="0"/>
  </r>
  <r>
    <x v="21"/>
    <x v="0"/>
    <x v="4088"/>
    <x v="0"/>
  </r>
  <r>
    <x v="21"/>
    <x v="0"/>
    <x v="4089"/>
    <x v="0"/>
  </r>
  <r>
    <x v="21"/>
    <x v="0"/>
    <x v="4090"/>
    <x v="0"/>
  </r>
  <r>
    <x v="23"/>
    <x v="0"/>
    <x v="4091"/>
    <x v="0"/>
  </r>
  <r>
    <x v="21"/>
    <x v="0"/>
    <x v="4092"/>
    <x v="0"/>
  </r>
  <r>
    <x v="20"/>
    <x v="0"/>
    <x v="4093"/>
    <x v="0"/>
  </r>
  <r>
    <x v="22"/>
    <x v="0"/>
    <x v="4094"/>
    <x v="0"/>
  </r>
  <r>
    <x v="21"/>
    <x v="0"/>
    <x v="4095"/>
    <x v="0"/>
  </r>
  <r>
    <x v="18"/>
    <x v="0"/>
    <x v="4096"/>
    <x v="0"/>
  </r>
  <r>
    <x v="21"/>
    <x v="0"/>
    <x v="4097"/>
    <x v="0"/>
  </r>
  <r>
    <x v="22"/>
    <x v="0"/>
    <x v="4098"/>
    <x v="0"/>
  </r>
  <r>
    <x v="21"/>
    <x v="0"/>
    <x v="4098"/>
    <x v="1"/>
  </r>
  <r>
    <x v="23"/>
    <x v="0"/>
    <x v="4098"/>
    <x v="2"/>
  </r>
  <r>
    <x v="21"/>
    <x v="0"/>
    <x v="4099"/>
    <x v="0"/>
  </r>
  <r>
    <x v="22"/>
    <x v="0"/>
    <x v="4100"/>
    <x v="0"/>
  </r>
  <r>
    <x v="23"/>
    <x v="0"/>
    <x v="4100"/>
    <x v="1"/>
  </r>
  <r>
    <x v="21"/>
    <x v="0"/>
    <x v="4100"/>
    <x v="2"/>
  </r>
  <r>
    <x v="21"/>
    <x v="0"/>
    <x v="4101"/>
    <x v="0"/>
  </r>
  <r>
    <x v="20"/>
    <x v="0"/>
    <x v="4101"/>
    <x v="1"/>
  </r>
  <r>
    <x v="21"/>
    <x v="0"/>
    <x v="4102"/>
    <x v="0"/>
  </r>
  <r>
    <x v="22"/>
    <x v="0"/>
    <x v="4102"/>
    <x v="1"/>
  </r>
  <r>
    <x v="23"/>
    <x v="0"/>
    <x v="4102"/>
    <x v="2"/>
  </r>
  <r>
    <x v="21"/>
    <x v="0"/>
    <x v="4103"/>
    <x v="0"/>
  </r>
  <r>
    <x v="22"/>
    <x v="0"/>
    <x v="4104"/>
    <x v="0"/>
  </r>
  <r>
    <x v="21"/>
    <x v="0"/>
    <x v="4105"/>
    <x v="0"/>
  </r>
  <r>
    <x v="23"/>
    <x v="0"/>
    <x v="4106"/>
    <x v="0"/>
  </r>
  <r>
    <x v="21"/>
    <x v="0"/>
    <x v="4107"/>
    <x v="0"/>
  </r>
  <r>
    <x v="23"/>
    <x v="0"/>
    <x v="4108"/>
    <x v="0"/>
  </r>
  <r>
    <x v="21"/>
    <x v="0"/>
    <x v="4109"/>
    <x v="0"/>
  </r>
  <r>
    <x v="21"/>
    <x v="0"/>
    <x v="4110"/>
    <x v="0"/>
  </r>
  <r>
    <x v="21"/>
    <x v="0"/>
    <x v="4111"/>
    <x v="0"/>
  </r>
  <r>
    <x v="21"/>
    <x v="0"/>
    <x v="4112"/>
    <x v="0"/>
  </r>
  <r>
    <x v="22"/>
    <x v="0"/>
    <x v="4113"/>
    <x v="0"/>
  </r>
  <r>
    <x v="21"/>
    <x v="0"/>
    <x v="4114"/>
    <x v="0"/>
  </r>
  <r>
    <x v="21"/>
    <x v="0"/>
    <x v="4115"/>
    <x v="0"/>
  </r>
  <r>
    <x v="21"/>
    <x v="0"/>
    <x v="4116"/>
    <x v="0"/>
  </r>
  <r>
    <x v="21"/>
    <x v="0"/>
    <x v="4117"/>
    <x v="0"/>
  </r>
  <r>
    <x v="22"/>
    <x v="0"/>
    <x v="4118"/>
    <x v="0"/>
  </r>
  <r>
    <x v="23"/>
    <x v="0"/>
    <x v="4119"/>
    <x v="0"/>
  </r>
  <r>
    <x v="21"/>
    <x v="0"/>
    <x v="4119"/>
    <x v="1"/>
  </r>
  <r>
    <x v="23"/>
    <x v="0"/>
    <x v="4120"/>
    <x v="0"/>
  </r>
  <r>
    <x v="21"/>
    <x v="0"/>
    <x v="4121"/>
    <x v="0"/>
  </r>
  <r>
    <x v="21"/>
    <x v="0"/>
    <x v="4122"/>
    <x v="0"/>
  </r>
  <r>
    <x v="21"/>
    <x v="0"/>
    <x v="4123"/>
    <x v="0"/>
  </r>
  <r>
    <x v="21"/>
    <x v="0"/>
    <x v="4124"/>
    <x v="0"/>
  </r>
  <r>
    <x v="22"/>
    <x v="0"/>
    <x v="4125"/>
    <x v="0"/>
  </r>
  <r>
    <x v="21"/>
    <x v="0"/>
    <x v="4126"/>
    <x v="0"/>
  </r>
  <r>
    <x v="23"/>
    <x v="0"/>
    <x v="4127"/>
    <x v="0"/>
  </r>
  <r>
    <x v="22"/>
    <x v="0"/>
    <x v="4128"/>
    <x v="0"/>
  </r>
  <r>
    <x v="21"/>
    <x v="0"/>
    <x v="4129"/>
    <x v="0"/>
  </r>
  <r>
    <x v="21"/>
    <x v="0"/>
    <x v="4130"/>
    <x v="0"/>
  </r>
  <r>
    <x v="21"/>
    <x v="0"/>
    <x v="4131"/>
    <x v="0"/>
  </r>
  <r>
    <x v="21"/>
    <x v="0"/>
    <x v="4132"/>
    <x v="0"/>
  </r>
  <r>
    <x v="22"/>
    <x v="0"/>
    <x v="4133"/>
    <x v="0"/>
  </r>
  <r>
    <x v="21"/>
    <x v="0"/>
    <x v="4134"/>
    <x v="0"/>
  </r>
  <r>
    <x v="16"/>
    <x v="0"/>
    <x v="4134"/>
    <x v="1"/>
  </r>
  <r>
    <x v="22"/>
    <x v="0"/>
    <x v="4135"/>
    <x v="0"/>
  </r>
  <r>
    <x v="21"/>
    <x v="0"/>
    <x v="4135"/>
    <x v="1"/>
  </r>
  <r>
    <x v="21"/>
    <x v="0"/>
    <x v="4136"/>
    <x v="0"/>
  </r>
  <r>
    <x v="21"/>
    <x v="0"/>
    <x v="4137"/>
    <x v="0"/>
  </r>
  <r>
    <x v="22"/>
    <x v="0"/>
    <x v="4137"/>
    <x v="1"/>
  </r>
  <r>
    <x v="21"/>
    <x v="0"/>
    <x v="4138"/>
    <x v="0"/>
  </r>
  <r>
    <x v="21"/>
    <x v="0"/>
    <x v="4139"/>
    <x v="0"/>
  </r>
  <r>
    <x v="21"/>
    <x v="0"/>
    <x v="4140"/>
    <x v="0"/>
  </r>
  <r>
    <x v="21"/>
    <x v="0"/>
    <x v="4141"/>
    <x v="0"/>
  </r>
  <r>
    <x v="21"/>
    <x v="0"/>
    <x v="4142"/>
    <x v="0"/>
  </r>
  <r>
    <x v="21"/>
    <x v="0"/>
    <x v="4143"/>
    <x v="0"/>
  </r>
  <r>
    <x v="21"/>
    <x v="0"/>
    <x v="4144"/>
    <x v="0"/>
  </r>
  <r>
    <x v="21"/>
    <x v="0"/>
    <x v="4145"/>
    <x v="0"/>
  </r>
  <r>
    <x v="21"/>
    <x v="0"/>
    <x v="4146"/>
    <x v="0"/>
  </r>
  <r>
    <x v="21"/>
    <x v="0"/>
    <x v="4147"/>
    <x v="0"/>
  </r>
  <r>
    <x v="23"/>
    <x v="0"/>
    <x v="4148"/>
    <x v="0"/>
  </r>
  <r>
    <x v="21"/>
    <x v="0"/>
    <x v="4148"/>
    <x v="1"/>
  </r>
  <r>
    <x v="21"/>
    <x v="0"/>
    <x v="4149"/>
    <x v="0"/>
  </r>
  <r>
    <x v="18"/>
    <x v="0"/>
    <x v="4150"/>
    <x v="0"/>
  </r>
  <r>
    <x v="23"/>
    <x v="0"/>
    <x v="4150"/>
    <x v="1"/>
  </r>
  <r>
    <x v="21"/>
    <x v="0"/>
    <x v="4150"/>
    <x v="2"/>
  </r>
  <r>
    <x v="21"/>
    <x v="0"/>
    <x v="4151"/>
    <x v="0"/>
  </r>
  <r>
    <x v="16"/>
    <x v="0"/>
    <x v="4151"/>
    <x v="1"/>
  </r>
  <r>
    <x v="21"/>
    <x v="0"/>
    <x v="4152"/>
    <x v="0"/>
  </r>
  <r>
    <x v="20"/>
    <x v="0"/>
    <x v="4152"/>
    <x v="1"/>
  </r>
  <r>
    <x v="23"/>
    <x v="0"/>
    <x v="4152"/>
    <x v="2"/>
  </r>
  <r>
    <x v="22"/>
    <x v="0"/>
    <x v="4153"/>
    <x v="0"/>
  </r>
  <r>
    <x v="20"/>
    <x v="0"/>
    <x v="4153"/>
    <x v="1"/>
  </r>
  <r>
    <x v="21"/>
    <x v="0"/>
    <x v="4154"/>
    <x v="0"/>
  </r>
  <r>
    <x v="21"/>
    <x v="0"/>
    <x v="4155"/>
    <x v="0"/>
  </r>
  <r>
    <x v="21"/>
    <x v="0"/>
    <x v="4156"/>
    <x v="0"/>
  </r>
  <r>
    <x v="21"/>
    <x v="0"/>
    <x v="4157"/>
    <x v="0"/>
  </r>
  <r>
    <x v="21"/>
    <x v="0"/>
    <x v="4158"/>
    <x v="0"/>
  </r>
  <r>
    <x v="23"/>
    <x v="0"/>
    <x v="4159"/>
    <x v="0"/>
  </r>
  <r>
    <x v="21"/>
    <x v="0"/>
    <x v="4160"/>
    <x v="0"/>
  </r>
  <r>
    <x v="22"/>
    <x v="0"/>
    <x v="4161"/>
    <x v="0"/>
  </r>
  <r>
    <x v="21"/>
    <x v="0"/>
    <x v="4161"/>
    <x v="1"/>
  </r>
  <r>
    <x v="21"/>
    <x v="0"/>
    <x v="4162"/>
    <x v="0"/>
  </r>
  <r>
    <x v="20"/>
    <x v="0"/>
    <x v="4163"/>
    <x v="0"/>
  </r>
  <r>
    <x v="21"/>
    <x v="0"/>
    <x v="4164"/>
    <x v="0"/>
  </r>
  <r>
    <x v="21"/>
    <x v="0"/>
    <x v="4165"/>
    <x v="0"/>
  </r>
  <r>
    <x v="23"/>
    <x v="0"/>
    <x v="4166"/>
    <x v="0"/>
  </r>
  <r>
    <x v="23"/>
    <x v="0"/>
    <x v="4167"/>
    <x v="0"/>
  </r>
  <r>
    <x v="21"/>
    <x v="0"/>
    <x v="4168"/>
    <x v="0"/>
  </r>
  <r>
    <x v="21"/>
    <x v="0"/>
    <x v="4169"/>
    <x v="0"/>
  </r>
  <r>
    <x v="23"/>
    <x v="0"/>
    <x v="4169"/>
    <x v="1"/>
  </r>
  <r>
    <x v="21"/>
    <x v="0"/>
    <x v="4170"/>
    <x v="0"/>
  </r>
  <r>
    <x v="21"/>
    <x v="0"/>
    <x v="4171"/>
    <x v="0"/>
  </r>
  <r>
    <x v="21"/>
    <x v="0"/>
    <x v="4172"/>
    <x v="0"/>
  </r>
  <r>
    <x v="21"/>
    <x v="0"/>
    <x v="4173"/>
    <x v="0"/>
  </r>
  <r>
    <x v="21"/>
    <x v="0"/>
    <x v="4174"/>
    <x v="0"/>
  </r>
  <r>
    <x v="23"/>
    <x v="0"/>
    <x v="4175"/>
    <x v="0"/>
  </r>
  <r>
    <x v="21"/>
    <x v="0"/>
    <x v="4176"/>
    <x v="0"/>
  </r>
  <r>
    <x v="21"/>
    <x v="0"/>
    <x v="4177"/>
    <x v="0"/>
  </r>
  <r>
    <x v="21"/>
    <x v="0"/>
    <x v="4178"/>
    <x v="0"/>
  </r>
  <r>
    <x v="21"/>
    <x v="0"/>
    <x v="4179"/>
    <x v="0"/>
  </r>
  <r>
    <x v="21"/>
    <x v="0"/>
    <x v="4180"/>
    <x v="0"/>
  </r>
  <r>
    <x v="23"/>
    <x v="0"/>
    <x v="4181"/>
    <x v="0"/>
  </r>
  <r>
    <x v="21"/>
    <x v="0"/>
    <x v="4181"/>
    <x v="1"/>
  </r>
  <r>
    <x v="21"/>
    <x v="0"/>
    <x v="4182"/>
    <x v="0"/>
  </r>
  <r>
    <x v="21"/>
    <x v="0"/>
    <x v="4183"/>
    <x v="0"/>
  </r>
  <r>
    <x v="20"/>
    <x v="0"/>
    <x v="4183"/>
    <x v="1"/>
  </r>
  <r>
    <x v="23"/>
    <x v="0"/>
    <x v="4183"/>
    <x v="2"/>
  </r>
  <r>
    <x v="22"/>
    <x v="0"/>
    <x v="4183"/>
    <x v="3"/>
  </r>
  <r>
    <x v="21"/>
    <x v="0"/>
    <x v="4184"/>
    <x v="0"/>
  </r>
  <r>
    <x v="21"/>
    <x v="0"/>
    <x v="4185"/>
    <x v="0"/>
  </r>
  <r>
    <x v="23"/>
    <x v="0"/>
    <x v="4186"/>
    <x v="0"/>
  </r>
  <r>
    <x v="21"/>
    <x v="0"/>
    <x v="4187"/>
    <x v="0"/>
  </r>
  <r>
    <x v="23"/>
    <x v="0"/>
    <x v="4187"/>
    <x v="1"/>
  </r>
  <r>
    <x v="20"/>
    <x v="0"/>
    <x v="4187"/>
    <x v="2"/>
  </r>
  <r>
    <x v="21"/>
    <x v="0"/>
    <x v="4188"/>
    <x v="0"/>
  </r>
  <r>
    <x v="23"/>
    <x v="0"/>
    <x v="4189"/>
    <x v="0"/>
  </r>
  <r>
    <x v="21"/>
    <x v="0"/>
    <x v="4190"/>
    <x v="0"/>
  </r>
  <r>
    <x v="21"/>
    <x v="0"/>
    <x v="4191"/>
    <x v="0"/>
  </r>
  <r>
    <x v="22"/>
    <x v="0"/>
    <x v="4192"/>
    <x v="0"/>
  </r>
  <r>
    <x v="23"/>
    <x v="0"/>
    <x v="4193"/>
    <x v="0"/>
  </r>
  <r>
    <x v="21"/>
    <x v="0"/>
    <x v="4194"/>
    <x v="0"/>
  </r>
  <r>
    <x v="21"/>
    <x v="0"/>
    <x v="4195"/>
    <x v="0"/>
  </r>
  <r>
    <x v="21"/>
    <x v="0"/>
    <x v="4196"/>
    <x v="0"/>
  </r>
  <r>
    <x v="21"/>
    <x v="0"/>
    <x v="4197"/>
    <x v="0"/>
  </r>
  <r>
    <x v="21"/>
    <x v="0"/>
    <x v="4198"/>
    <x v="0"/>
  </r>
  <r>
    <x v="21"/>
    <x v="0"/>
    <x v="4199"/>
    <x v="0"/>
  </r>
  <r>
    <x v="22"/>
    <x v="0"/>
    <x v="4200"/>
    <x v="0"/>
  </r>
  <r>
    <x v="21"/>
    <x v="0"/>
    <x v="4201"/>
    <x v="0"/>
  </r>
  <r>
    <x v="21"/>
    <x v="0"/>
    <x v="4202"/>
    <x v="0"/>
  </r>
  <r>
    <x v="21"/>
    <x v="0"/>
    <x v="4203"/>
    <x v="0"/>
  </r>
  <r>
    <x v="21"/>
    <x v="0"/>
    <x v="4204"/>
    <x v="0"/>
  </r>
  <r>
    <x v="21"/>
    <x v="0"/>
    <x v="4205"/>
    <x v="0"/>
  </r>
  <r>
    <x v="21"/>
    <x v="0"/>
    <x v="4206"/>
    <x v="0"/>
  </r>
  <r>
    <x v="21"/>
    <x v="0"/>
    <x v="4207"/>
    <x v="0"/>
  </r>
  <r>
    <x v="20"/>
    <x v="0"/>
    <x v="4207"/>
    <x v="1"/>
  </r>
  <r>
    <x v="22"/>
    <x v="0"/>
    <x v="4208"/>
    <x v="0"/>
  </r>
  <r>
    <x v="21"/>
    <x v="0"/>
    <x v="4208"/>
    <x v="1"/>
  </r>
  <r>
    <x v="21"/>
    <x v="0"/>
    <x v="4209"/>
    <x v="0"/>
  </r>
  <r>
    <x v="21"/>
    <x v="0"/>
    <x v="4210"/>
    <x v="0"/>
  </r>
  <r>
    <x v="21"/>
    <x v="0"/>
    <x v="4211"/>
    <x v="0"/>
  </r>
  <r>
    <x v="21"/>
    <x v="0"/>
    <x v="4212"/>
    <x v="0"/>
  </r>
  <r>
    <x v="21"/>
    <x v="0"/>
    <x v="4213"/>
    <x v="0"/>
  </r>
  <r>
    <x v="21"/>
    <x v="0"/>
    <x v="4214"/>
    <x v="0"/>
  </r>
  <r>
    <x v="21"/>
    <x v="0"/>
    <x v="4215"/>
    <x v="0"/>
  </r>
  <r>
    <x v="21"/>
    <x v="0"/>
    <x v="4216"/>
    <x v="0"/>
  </r>
  <r>
    <x v="21"/>
    <x v="0"/>
    <x v="4217"/>
    <x v="0"/>
  </r>
  <r>
    <x v="21"/>
    <x v="0"/>
    <x v="4218"/>
    <x v="0"/>
  </r>
  <r>
    <x v="21"/>
    <x v="0"/>
    <x v="4219"/>
    <x v="0"/>
  </r>
  <r>
    <x v="23"/>
    <x v="0"/>
    <x v="4220"/>
    <x v="0"/>
  </r>
  <r>
    <x v="21"/>
    <x v="0"/>
    <x v="4220"/>
    <x v="1"/>
  </r>
  <r>
    <x v="21"/>
    <x v="0"/>
    <x v="4221"/>
    <x v="0"/>
  </r>
  <r>
    <x v="18"/>
    <x v="0"/>
    <x v="4222"/>
    <x v="0"/>
  </r>
  <r>
    <x v="23"/>
    <x v="0"/>
    <x v="4222"/>
    <x v="1"/>
  </r>
  <r>
    <x v="21"/>
    <x v="0"/>
    <x v="4223"/>
    <x v="0"/>
  </r>
  <r>
    <x v="18"/>
    <x v="0"/>
    <x v="4223"/>
    <x v="1"/>
  </r>
  <r>
    <x v="23"/>
    <x v="0"/>
    <x v="4224"/>
    <x v="0"/>
  </r>
  <r>
    <x v="21"/>
    <x v="0"/>
    <x v="4225"/>
    <x v="0"/>
  </r>
  <r>
    <x v="21"/>
    <x v="0"/>
    <x v="4226"/>
    <x v="0"/>
  </r>
  <r>
    <x v="23"/>
    <x v="0"/>
    <x v="4227"/>
    <x v="0"/>
  </r>
  <r>
    <x v="21"/>
    <x v="0"/>
    <x v="4228"/>
    <x v="0"/>
  </r>
  <r>
    <x v="23"/>
    <x v="0"/>
    <x v="4229"/>
    <x v="0"/>
  </r>
  <r>
    <x v="21"/>
    <x v="0"/>
    <x v="4230"/>
    <x v="0"/>
  </r>
  <r>
    <x v="22"/>
    <x v="0"/>
    <x v="4230"/>
    <x v="1"/>
  </r>
  <r>
    <x v="21"/>
    <x v="0"/>
    <x v="4231"/>
    <x v="0"/>
  </r>
  <r>
    <x v="20"/>
    <x v="0"/>
    <x v="4232"/>
    <x v="0"/>
  </r>
  <r>
    <x v="21"/>
    <x v="0"/>
    <x v="4233"/>
    <x v="0"/>
  </r>
  <r>
    <x v="21"/>
    <x v="0"/>
    <x v="4234"/>
    <x v="0"/>
  </r>
  <r>
    <x v="22"/>
    <x v="0"/>
    <x v="4235"/>
    <x v="0"/>
  </r>
  <r>
    <x v="18"/>
    <x v="0"/>
    <x v="4236"/>
    <x v="0"/>
  </r>
  <r>
    <x v="21"/>
    <x v="0"/>
    <x v="4237"/>
    <x v="0"/>
  </r>
  <r>
    <x v="22"/>
    <x v="0"/>
    <x v="4238"/>
    <x v="0"/>
  </r>
  <r>
    <x v="21"/>
    <x v="0"/>
    <x v="4238"/>
    <x v="1"/>
  </r>
  <r>
    <x v="23"/>
    <x v="0"/>
    <x v="4238"/>
    <x v="2"/>
  </r>
  <r>
    <x v="20"/>
    <x v="0"/>
    <x v="4239"/>
    <x v="0"/>
  </r>
  <r>
    <x v="22"/>
    <x v="0"/>
    <x v="4240"/>
    <x v="0"/>
  </r>
  <r>
    <x v="21"/>
    <x v="0"/>
    <x v="4241"/>
    <x v="0"/>
  </r>
  <r>
    <x v="22"/>
    <x v="0"/>
    <x v="4242"/>
    <x v="0"/>
  </r>
  <r>
    <x v="23"/>
    <x v="0"/>
    <x v="4243"/>
    <x v="0"/>
  </r>
  <r>
    <x v="21"/>
    <x v="0"/>
    <x v="4244"/>
    <x v="0"/>
  </r>
  <r>
    <x v="23"/>
    <x v="0"/>
    <x v="4245"/>
    <x v="0"/>
  </r>
  <r>
    <x v="21"/>
    <x v="0"/>
    <x v="4246"/>
    <x v="0"/>
  </r>
  <r>
    <x v="21"/>
    <x v="0"/>
    <x v="4247"/>
    <x v="0"/>
  </r>
  <r>
    <x v="21"/>
    <x v="0"/>
    <x v="4248"/>
    <x v="0"/>
  </r>
  <r>
    <x v="21"/>
    <x v="0"/>
    <x v="4249"/>
    <x v="0"/>
  </r>
  <r>
    <x v="21"/>
    <x v="0"/>
    <x v="4250"/>
    <x v="0"/>
  </r>
  <r>
    <x v="23"/>
    <x v="0"/>
    <x v="4251"/>
    <x v="0"/>
  </r>
  <r>
    <x v="22"/>
    <x v="0"/>
    <x v="4252"/>
    <x v="0"/>
  </r>
  <r>
    <x v="21"/>
    <x v="0"/>
    <x v="4253"/>
    <x v="0"/>
  </r>
  <r>
    <x v="21"/>
    <x v="0"/>
    <x v="4254"/>
    <x v="0"/>
  </r>
  <r>
    <x v="21"/>
    <x v="0"/>
    <x v="4255"/>
    <x v="0"/>
  </r>
  <r>
    <x v="21"/>
    <x v="0"/>
    <x v="4256"/>
    <x v="0"/>
  </r>
  <r>
    <x v="21"/>
    <x v="0"/>
    <x v="4257"/>
    <x v="0"/>
  </r>
  <r>
    <x v="22"/>
    <x v="0"/>
    <x v="4258"/>
    <x v="0"/>
  </r>
  <r>
    <x v="21"/>
    <x v="0"/>
    <x v="4258"/>
    <x v="1"/>
  </r>
  <r>
    <x v="21"/>
    <x v="0"/>
    <x v="4259"/>
    <x v="0"/>
  </r>
  <r>
    <x v="21"/>
    <x v="0"/>
    <x v="4260"/>
    <x v="0"/>
  </r>
  <r>
    <x v="21"/>
    <x v="0"/>
    <x v="4261"/>
    <x v="0"/>
  </r>
  <r>
    <x v="21"/>
    <x v="0"/>
    <x v="4262"/>
    <x v="0"/>
  </r>
  <r>
    <x v="23"/>
    <x v="0"/>
    <x v="4262"/>
    <x v="1"/>
  </r>
  <r>
    <x v="23"/>
    <x v="0"/>
    <x v="4263"/>
    <x v="0"/>
  </r>
  <r>
    <x v="16"/>
    <x v="0"/>
    <x v="4264"/>
    <x v="0"/>
  </r>
  <r>
    <x v="21"/>
    <x v="0"/>
    <x v="4265"/>
    <x v="0"/>
  </r>
  <r>
    <x v="23"/>
    <x v="0"/>
    <x v="4265"/>
    <x v="1"/>
  </r>
  <r>
    <x v="22"/>
    <x v="0"/>
    <x v="4265"/>
    <x v="2"/>
  </r>
  <r>
    <x v="21"/>
    <x v="0"/>
    <x v="4266"/>
    <x v="0"/>
  </r>
  <r>
    <x v="21"/>
    <x v="0"/>
    <x v="4267"/>
    <x v="0"/>
  </r>
  <r>
    <x v="21"/>
    <x v="0"/>
    <x v="4268"/>
    <x v="0"/>
  </r>
  <r>
    <x v="21"/>
    <x v="0"/>
    <x v="4269"/>
    <x v="0"/>
  </r>
  <r>
    <x v="21"/>
    <x v="0"/>
    <x v="4270"/>
    <x v="0"/>
  </r>
  <r>
    <x v="21"/>
    <x v="0"/>
    <x v="4271"/>
    <x v="0"/>
  </r>
  <r>
    <x v="22"/>
    <x v="0"/>
    <x v="4272"/>
    <x v="0"/>
  </r>
  <r>
    <x v="21"/>
    <x v="0"/>
    <x v="4273"/>
    <x v="0"/>
  </r>
  <r>
    <x v="21"/>
    <x v="0"/>
    <x v="4274"/>
    <x v="0"/>
  </r>
  <r>
    <x v="23"/>
    <x v="0"/>
    <x v="4275"/>
    <x v="0"/>
  </r>
  <r>
    <x v="21"/>
    <x v="0"/>
    <x v="4276"/>
    <x v="0"/>
  </r>
  <r>
    <x v="21"/>
    <x v="0"/>
    <x v="4277"/>
    <x v="0"/>
  </r>
  <r>
    <x v="23"/>
    <x v="0"/>
    <x v="4278"/>
    <x v="0"/>
  </r>
  <r>
    <x v="21"/>
    <x v="0"/>
    <x v="4279"/>
    <x v="0"/>
  </r>
  <r>
    <x v="21"/>
    <x v="0"/>
    <x v="4280"/>
    <x v="0"/>
  </r>
  <r>
    <x v="18"/>
    <x v="0"/>
    <x v="4281"/>
    <x v="0"/>
  </r>
  <r>
    <x v="21"/>
    <x v="0"/>
    <x v="4282"/>
    <x v="0"/>
  </r>
  <r>
    <x v="23"/>
    <x v="0"/>
    <x v="4283"/>
    <x v="0"/>
  </r>
  <r>
    <x v="21"/>
    <x v="0"/>
    <x v="4283"/>
    <x v="1"/>
  </r>
  <r>
    <x v="23"/>
    <x v="0"/>
    <x v="4284"/>
    <x v="0"/>
  </r>
  <r>
    <x v="21"/>
    <x v="0"/>
    <x v="4285"/>
    <x v="0"/>
  </r>
  <r>
    <x v="21"/>
    <x v="0"/>
    <x v="4286"/>
    <x v="0"/>
  </r>
  <r>
    <x v="21"/>
    <x v="0"/>
    <x v="4287"/>
    <x v="0"/>
  </r>
  <r>
    <x v="23"/>
    <x v="0"/>
    <x v="4288"/>
    <x v="0"/>
  </r>
  <r>
    <x v="21"/>
    <x v="0"/>
    <x v="4289"/>
    <x v="0"/>
  </r>
  <r>
    <x v="21"/>
    <x v="0"/>
    <x v="4290"/>
    <x v="0"/>
  </r>
  <r>
    <x v="21"/>
    <x v="0"/>
    <x v="4291"/>
    <x v="0"/>
  </r>
  <r>
    <x v="21"/>
    <x v="0"/>
    <x v="4292"/>
    <x v="0"/>
  </r>
  <r>
    <x v="23"/>
    <x v="0"/>
    <x v="4293"/>
    <x v="0"/>
  </r>
  <r>
    <x v="21"/>
    <x v="0"/>
    <x v="4294"/>
    <x v="0"/>
  </r>
  <r>
    <x v="21"/>
    <x v="0"/>
    <x v="4295"/>
    <x v="0"/>
  </r>
  <r>
    <x v="22"/>
    <x v="0"/>
    <x v="4296"/>
    <x v="0"/>
  </r>
  <r>
    <x v="21"/>
    <x v="0"/>
    <x v="4297"/>
    <x v="0"/>
  </r>
  <r>
    <x v="23"/>
    <x v="0"/>
    <x v="4298"/>
    <x v="0"/>
  </r>
  <r>
    <x v="22"/>
    <x v="0"/>
    <x v="4299"/>
    <x v="0"/>
  </r>
  <r>
    <x v="23"/>
    <x v="0"/>
    <x v="4300"/>
    <x v="0"/>
  </r>
  <r>
    <x v="21"/>
    <x v="0"/>
    <x v="4301"/>
    <x v="0"/>
  </r>
  <r>
    <x v="21"/>
    <x v="0"/>
    <x v="4302"/>
    <x v="0"/>
  </r>
  <r>
    <x v="22"/>
    <x v="0"/>
    <x v="4302"/>
    <x v="1"/>
  </r>
  <r>
    <x v="21"/>
    <x v="0"/>
    <x v="4303"/>
    <x v="0"/>
  </r>
  <r>
    <x v="23"/>
    <x v="0"/>
    <x v="4304"/>
    <x v="0"/>
  </r>
  <r>
    <x v="21"/>
    <x v="0"/>
    <x v="4305"/>
    <x v="0"/>
  </r>
  <r>
    <x v="23"/>
    <x v="0"/>
    <x v="4305"/>
    <x v="1"/>
  </r>
  <r>
    <x v="23"/>
    <x v="0"/>
    <x v="4306"/>
    <x v="0"/>
  </r>
  <r>
    <x v="21"/>
    <x v="0"/>
    <x v="4307"/>
    <x v="0"/>
  </r>
  <r>
    <x v="21"/>
    <x v="0"/>
    <x v="4308"/>
    <x v="0"/>
  </r>
  <r>
    <x v="21"/>
    <x v="0"/>
    <x v="4309"/>
    <x v="0"/>
  </r>
  <r>
    <x v="21"/>
    <x v="0"/>
    <x v="4310"/>
    <x v="0"/>
  </r>
  <r>
    <x v="21"/>
    <x v="0"/>
    <x v="4311"/>
    <x v="0"/>
  </r>
  <r>
    <x v="22"/>
    <x v="0"/>
    <x v="4312"/>
    <x v="0"/>
  </r>
  <r>
    <x v="23"/>
    <x v="0"/>
    <x v="4313"/>
    <x v="0"/>
  </r>
  <r>
    <x v="21"/>
    <x v="0"/>
    <x v="4313"/>
    <x v="1"/>
  </r>
  <r>
    <x v="21"/>
    <x v="0"/>
    <x v="4314"/>
    <x v="0"/>
  </r>
  <r>
    <x v="21"/>
    <x v="0"/>
    <x v="4315"/>
    <x v="0"/>
  </r>
  <r>
    <x v="21"/>
    <x v="0"/>
    <x v="4316"/>
    <x v="0"/>
  </r>
  <r>
    <x v="21"/>
    <x v="0"/>
    <x v="4317"/>
    <x v="0"/>
  </r>
  <r>
    <x v="23"/>
    <x v="0"/>
    <x v="4318"/>
    <x v="0"/>
  </r>
  <r>
    <x v="23"/>
    <x v="0"/>
    <x v="4319"/>
    <x v="0"/>
  </r>
  <r>
    <x v="21"/>
    <x v="0"/>
    <x v="4319"/>
    <x v="1"/>
  </r>
  <r>
    <x v="21"/>
    <x v="0"/>
    <x v="4320"/>
    <x v="0"/>
  </r>
  <r>
    <x v="21"/>
    <x v="0"/>
    <x v="4321"/>
    <x v="0"/>
  </r>
  <r>
    <x v="21"/>
    <x v="0"/>
    <x v="4322"/>
    <x v="0"/>
  </r>
  <r>
    <x v="20"/>
    <x v="0"/>
    <x v="4322"/>
    <x v="1"/>
  </r>
  <r>
    <x v="23"/>
    <x v="0"/>
    <x v="4323"/>
    <x v="0"/>
  </r>
  <r>
    <x v="21"/>
    <x v="0"/>
    <x v="4324"/>
    <x v="0"/>
  </r>
  <r>
    <x v="21"/>
    <x v="0"/>
    <x v="4325"/>
    <x v="0"/>
  </r>
  <r>
    <x v="23"/>
    <x v="0"/>
    <x v="4326"/>
    <x v="0"/>
  </r>
  <r>
    <x v="21"/>
    <x v="0"/>
    <x v="4327"/>
    <x v="0"/>
  </r>
  <r>
    <x v="21"/>
    <x v="0"/>
    <x v="4328"/>
    <x v="0"/>
  </r>
  <r>
    <x v="21"/>
    <x v="0"/>
    <x v="4329"/>
    <x v="0"/>
  </r>
  <r>
    <x v="23"/>
    <x v="0"/>
    <x v="4330"/>
    <x v="0"/>
  </r>
  <r>
    <x v="21"/>
    <x v="0"/>
    <x v="4331"/>
    <x v="0"/>
  </r>
  <r>
    <x v="21"/>
    <x v="0"/>
    <x v="4332"/>
    <x v="0"/>
  </r>
  <r>
    <x v="21"/>
    <x v="0"/>
    <x v="4333"/>
    <x v="0"/>
  </r>
  <r>
    <x v="21"/>
    <x v="0"/>
    <x v="4334"/>
    <x v="0"/>
  </r>
  <r>
    <x v="21"/>
    <x v="0"/>
    <x v="4335"/>
    <x v="0"/>
  </r>
  <r>
    <x v="23"/>
    <x v="0"/>
    <x v="4335"/>
    <x v="1"/>
  </r>
  <r>
    <x v="18"/>
    <x v="0"/>
    <x v="4335"/>
    <x v="2"/>
  </r>
  <r>
    <x v="21"/>
    <x v="0"/>
    <x v="4336"/>
    <x v="0"/>
  </r>
  <r>
    <x v="21"/>
    <x v="0"/>
    <x v="4337"/>
    <x v="0"/>
  </r>
  <r>
    <x v="21"/>
    <x v="0"/>
    <x v="4338"/>
    <x v="0"/>
  </r>
  <r>
    <x v="21"/>
    <x v="0"/>
    <x v="4339"/>
    <x v="0"/>
  </r>
  <r>
    <x v="23"/>
    <x v="0"/>
    <x v="4340"/>
    <x v="0"/>
  </r>
  <r>
    <x v="20"/>
    <x v="0"/>
    <x v="4341"/>
    <x v="0"/>
  </r>
  <r>
    <x v="21"/>
    <x v="0"/>
    <x v="4342"/>
    <x v="0"/>
  </r>
  <r>
    <x v="22"/>
    <x v="0"/>
    <x v="4343"/>
    <x v="0"/>
  </r>
  <r>
    <x v="23"/>
    <x v="0"/>
    <x v="4344"/>
    <x v="0"/>
  </r>
  <r>
    <x v="22"/>
    <x v="0"/>
    <x v="4345"/>
    <x v="0"/>
  </r>
  <r>
    <x v="23"/>
    <x v="0"/>
    <x v="4345"/>
    <x v="1"/>
  </r>
  <r>
    <x v="18"/>
    <x v="0"/>
    <x v="4346"/>
    <x v="0"/>
  </r>
  <r>
    <x v="21"/>
    <x v="0"/>
    <x v="4347"/>
    <x v="0"/>
  </r>
  <r>
    <x v="21"/>
    <x v="0"/>
    <x v="4348"/>
    <x v="0"/>
  </r>
  <r>
    <x v="21"/>
    <x v="0"/>
    <x v="4349"/>
    <x v="0"/>
  </r>
  <r>
    <x v="21"/>
    <x v="0"/>
    <x v="4350"/>
    <x v="0"/>
  </r>
  <r>
    <x v="20"/>
    <x v="0"/>
    <x v="4351"/>
    <x v="0"/>
  </r>
  <r>
    <x v="21"/>
    <x v="0"/>
    <x v="4352"/>
    <x v="0"/>
  </r>
  <r>
    <x v="21"/>
    <x v="0"/>
    <x v="4353"/>
    <x v="0"/>
  </r>
  <r>
    <x v="21"/>
    <x v="0"/>
    <x v="4354"/>
    <x v="0"/>
  </r>
  <r>
    <x v="23"/>
    <x v="0"/>
    <x v="4354"/>
    <x v="1"/>
  </r>
  <r>
    <x v="23"/>
    <x v="0"/>
    <x v="4355"/>
    <x v="0"/>
  </r>
  <r>
    <x v="21"/>
    <x v="0"/>
    <x v="4356"/>
    <x v="0"/>
  </r>
  <r>
    <x v="23"/>
    <x v="0"/>
    <x v="4357"/>
    <x v="0"/>
  </r>
  <r>
    <x v="21"/>
    <x v="0"/>
    <x v="4358"/>
    <x v="0"/>
  </r>
  <r>
    <x v="22"/>
    <x v="0"/>
    <x v="4359"/>
    <x v="0"/>
  </r>
  <r>
    <x v="22"/>
    <x v="0"/>
    <x v="4360"/>
    <x v="0"/>
  </r>
  <r>
    <x v="21"/>
    <x v="0"/>
    <x v="4361"/>
    <x v="0"/>
  </r>
  <r>
    <x v="21"/>
    <x v="0"/>
    <x v="4362"/>
    <x v="0"/>
  </r>
  <r>
    <x v="22"/>
    <x v="0"/>
    <x v="4363"/>
    <x v="0"/>
  </r>
  <r>
    <x v="21"/>
    <x v="0"/>
    <x v="4364"/>
    <x v="0"/>
  </r>
  <r>
    <x v="21"/>
    <x v="0"/>
    <x v="4365"/>
    <x v="0"/>
  </r>
  <r>
    <x v="21"/>
    <x v="0"/>
    <x v="4366"/>
    <x v="0"/>
  </r>
  <r>
    <x v="21"/>
    <x v="0"/>
    <x v="4367"/>
    <x v="0"/>
  </r>
  <r>
    <x v="18"/>
    <x v="0"/>
    <x v="4368"/>
    <x v="0"/>
  </r>
  <r>
    <x v="21"/>
    <x v="0"/>
    <x v="4369"/>
    <x v="0"/>
  </r>
  <r>
    <x v="22"/>
    <x v="0"/>
    <x v="4370"/>
    <x v="0"/>
  </r>
  <r>
    <x v="22"/>
    <x v="0"/>
    <x v="4371"/>
    <x v="0"/>
  </r>
  <r>
    <x v="20"/>
    <x v="0"/>
    <x v="4372"/>
    <x v="0"/>
  </r>
  <r>
    <x v="22"/>
    <x v="0"/>
    <x v="4373"/>
    <x v="0"/>
  </r>
  <r>
    <x v="21"/>
    <x v="0"/>
    <x v="4374"/>
    <x v="0"/>
  </r>
  <r>
    <x v="21"/>
    <x v="0"/>
    <x v="4375"/>
    <x v="0"/>
  </r>
  <r>
    <x v="22"/>
    <x v="0"/>
    <x v="4376"/>
    <x v="0"/>
  </r>
  <r>
    <x v="22"/>
    <x v="0"/>
    <x v="4377"/>
    <x v="0"/>
  </r>
  <r>
    <x v="21"/>
    <x v="0"/>
    <x v="4378"/>
    <x v="0"/>
  </r>
  <r>
    <x v="21"/>
    <x v="0"/>
    <x v="4379"/>
    <x v="0"/>
  </r>
  <r>
    <x v="21"/>
    <x v="0"/>
    <x v="4380"/>
    <x v="0"/>
  </r>
  <r>
    <x v="21"/>
    <x v="0"/>
    <x v="4381"/>
    <x v="0"/>
  </r>
  <r>
    <x v="21"/>
    <x v="0"/>
    <x v="4382"/>
    <x v="0"/>
  </r>
  <r>
    <x v="21"/>
    <x v="0"/>
    <x v="4383"/>
    <x v="0"/>
  </r>
  <r>
    <x v="22"/>
    <x v="0"/>
    <x v="4384"/>
    <x v="0"/>
  </r>
  <r>
    <x v="22"/>
    <x v="0"/>
    <x v="4385"/>
    <x v="0"/>
  </r>
  <r>
    <x v="21"/>
    <x v="0"/>
    <x v="4386"/>
    <x v="0"/>
  </r>
  <r>
    <x v="21"/>
    <x v="0"/>
    <x v="4387"/>
    <x v="0"/>
  </r>
  <r>
    <x v="22"/>
    <x v="0"/>
    <x v="4388"/>
    <x v="0"/>
  </r>
  <r>
    <x v="21"/>
    <x v="0"/>
    <x v="4389"/>
    <x v="0"/>
  </r>
  <r>
    <x v="22"/>
    <x v="0"/>
    <x v="4390"/>
    <x v="0"/>
  </r>
  <r>
    <x v="21"/>
    <x v="0"/>
    <x v="4391"/>
    <x v="0"/>
  </r>
  <r>
    <x v="21"/>
    <x v="0"/>
    <x v="4392"/>
    <x v="0"/>
  </r>
  <r>
    <x v="16"/>
    <x v="0"/>
    <x v="4393"/>
    <x v="0"/>
  </r>
  <r>
    <x v="21"/>
    <x v="0"/>
    <x v="4394"/>
    <x v="0"/>
  </r>
  <r>
    <x v="20"/>
    <x v="0"/>
    <x v="4395"/>
    <x v="0"/>
  </r>
  <r>
    <x v="21"/>
    <x v="0"/>
    <x v="4396"/>
    <x v="0"/>
  </r>
  <r>
    <x v="22"/>
    <x v="0"/>
    <x v="4397"/>
    <x v="0"/>
  </r>
  <r>
    <x v="21"/>
    <x v="0"/>
    <x v="4398"/>
    <x v="0"/>
  </r>
  <r>
    <x v="21"/>
    <x v="0"/>
    <x v="4399"/>
    <x v="0"/>
  </r>
  <r>
    <x v="21"/>
    <x v="0"/>
    <x v="4400"/>
    <x v="0"/>
  </r>
  <r>
    <x v="21"/>
    <x v="0"/>
    <x v="4401"/>
    <x v="0"/>
  </r>
  <r>
    <x v="20"/>
    <x v="0"/>
    <x v="4402"/>
    <x v="0"/>
  </r>
  <r>
    <x v="22"/>
    <x v="0"/>
    <x v="4403"/>
    <x v="0"/>
  </r>
  <r>
    <x v="21"/>
    <x v="0"/>
    <x v="4404"/>
    <x v="0"/>
  </r>
  <r>
    <x v="21"/>
    <x v="0"/>
    <x v="4405"/>
    <x v="0"/>
  </r>
  <r>
    <x v="21"/>
    <x v="0"/>
    <x v="4406"/>
    <x v="0"/>
  </r>
  <r>
    <x v="21"/>
    <x v="0"/>
    <x v="4407"/>
    <x v="0"/>
  </r>
  <r>
    <x v="21"/>
    <x v="0"/>
    <x v="4408"/>
    <x v="0"/>
  </r>
  <r>
    <x v="21"/>
    <x v="0"/>
    <x v="4409"/>
    <x v="0"/>
  </r>
  <r>
    <x v="21"/>
    <x v="0"/>
    <x v="4410"/>
    <x v="0"/>
  </r>
  <r>
    <x v="21"/>
    <x v="0"/>
    <x v="4411"/>
    <x v="0"/>
  </r>
  <r>
    <x v="21"/>
    <x v="0"/>
    <x v="4412"/>
    <x v="0"/>
  </r>
  <r>
    <x v="21"/>
    <x v="0"/>
    <x v="4413"/>
    <x v="0"/>
  </r>
  <r>
    <x v="22"/>
    <x v="0"/>
    <x v="4414"/>
    <x v="0"/>
  </r>
  <r>
    <x v="22"/>
    <x v="0"/>
    <x v="4415"/>
    <x v="0"/>
  </r>
  <r>
    <x v="23"/>
    <x v="0"/>
    <x v="4416"/>
    <x v="0"/>
  </r>
  <r>
    <x v="21"/>
    <x v="0"/>
    <x v="4417"/>
    <x v="0"/>
  </r>
  <r>
    <x v="21"/>
    <x v="0"/>
    <x v="4418"/>
    <x v="0"/>
  </r>
  <r>
    <x v="22"/>
    <x v="0"/>
    <x v="4419"/>
    <x v="0"/>
  </r>
  <r>
    <x v="21"/>
    <x v="0"/>
    <x v="4420"/>
    <x v="0"/>
  </r>
  <r>
    <x v="10"/>
    <x v="0"/>
    <x v="4421"/>
    <x v="0"/>
  </r>
  <r>
    <x v="23"/>
    <x v="0"/>
    <x v="4422"/>
    <x v="0"/>
  </r>
  <r>
    <x v="23"/>
    <x v="0"/>
    <x v="4423"/>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9">
  <r>
    <x v="0"/>
    <x v="0"/>
    <x v="0"/>
  </r>
  <r>
    <x v="1"/>
    <x v="1"/>
    <x v="1"/>
  </r>
  <r>
    <x v="2"/>
    <x v="2"/>
    <x v="1"/>
  </r>
  <r>
    <x v="2"/>
    <x v="3"/>
    <x v="2"/>
  </r>
  <r>
    <x v="2"/>
    <x v="4"/>
    <x v="3"/>
  </r>
  <r>
    <x v="3"/>
    <x v="5"/>
    <x v="3"/>
  </r>
  <r>
    <x v="4"/>
    <x v="2"/>
    <x v="2"/>
  </r>
  <r>
    <x v="4"/>
    <x v="6"/>
    <x v="1"/>
  </r>
  <r>
    <x v="5"/>
    <x v="7"/>
    <x v="4"/>
  </r>
  <r>
    <x v="5"/>
    <x v="8"/>
    <x v="3"/>
  </r>
  <r>
    <x v="5"/>
    <x v="9"/>
    <x v="2"/>
  </r>
  <r>
    <x v="5"/>
    <x v="10"/>
    <x v="1"/>
  </r>
  <r>
    <x v="6"/>
    <x v="11"/>
    <x v="5"/>
  </r>
  <r>
    <x v="6"/>
    <x v="7"/>
    <x v="6"/>
  </r>
  <r>
    <x v="6"/>
    <x v="12"/>
    <x v="2"/>
  </r>
  <r>
    <x v="6"/>
    <x v="13"/>
    <x v="1"/>
  </r>
  <r>
    <x v="6"/>
    <x v="14"/>
    <x v="3"/>
  </r>
  <r>
    <x v="6"/>
    <x v="15"/>
    <x v="7"/>
  </r>
  <r>
    <x v="7"/>
    <x v="11"/>
    <x v="8"/>
  </r>
  <r>
    <x v="7"/>
    <x v="16"/>
    <x v="5"/>
  </r>
  <r>
    <x v="7"/>
    <x v="17"/>
    <x v="2"/>
  </r>
  <r>
    <x v="7"/>
    <x v="18"/>
    <x v="1"/>
  </r>
  <r>
    <x v="8"/>
    <x v="7"/>
    <x v="6"/>
  </r>
  <r>
    <x v="8"/>
    <x v="19"/>
    <x v="5"/>
  </r>
  <r>
    <x v="8"/>
    <x v="6"/>
    <x v="0"/>
  </r>
  <r>
    <x v="8"/>
    <x v="20"/>
    <x v="2"/>
  </r>
  <r>
    <x v="9"/>
    <x v="11"/>
    <x v="2"/>
  </r>
  <r>
    <x v="9"/>
    <x v="11"/>
    <x v="9"/>
  </r>
  <r>
    <x v="9"/>
    <x v="11"/>
    <x v="6"/>
  </r>
  <r>
    <x v="9"/>
    <x v="2"/>
    <x v="5"/>
  </r>
  <r>
    <x v="9"/>
    <x v="21"/>
    <x v="4"/>
  </r>
  <r>
    <x v="9"/>
    <x v="14"/>
    <x v="1"/>
  </r>
  <r>
    <x v="9"/>
    <x v="22"/>
    <x v="3"/>
  </r>
  <r>
    <x v="10"/>
    <x v="11"/>
    <x v="8"/>
  </r>
  <r>
    <x v="10"/>
    <x v="3"/>
    <x v="6"/>
  </r>
  <r>
    <x v="10"/>
    <x v="23"/>
    <x v="4"/>
  </r>
  <r>
    <x v="10"/>
    <x v="24"/>
    <x v="2"/>
  </r>
  <r>
    <x v="11"/>
    <x v="11"/>
    <x v="10"/>
  </r>
  <r>
    <x v="11"/>
    <x v="11"/>
    <x v="4"/>
  </r>
  <r>
    <x v="11"/>
    <x v="11"/>
    <x v="11"/>
  </r>
  <r>
    <x v="11"/>
    <x v="3"/>
    <x v="9"/>
  </r>
  <r>
    <x v="11"/>
    <x v="25"/>
    <x v="0"/>
  </r>
  <r>
    <x v="11"/>
    <x v="16"/>
    <x v="12"/>
  </r>
  <r>
    <x v="11"/>
    <x v="26"/>
    <x v="8"/>
  </r>
  <r>
    <x v="11"/>
    <x v="27"/>
    <x v="2"/>
  </r>
  <r>
    <x v="11"/>
    <x v="28"/>
    <x v="13"/>
  </r>
  <r>
    <x v="11"/>
    <x v="29"/>
    <x v="6"/>
  </r>
  <r>
    <x v="11"/>
    <x v="18"/>
    <x v="1"/>
  </r>
  <r>
    <x v="12"/>
    <x v="11"/>
    <x v="7"/>
  </r>
  <r>
    <x v="12"/>
    <x v="7"/>
    <x v="9"/>
  </r>
  <r>
    <x v="12"/>
    <x v="30"/>
    <x v="0"/>
  </r>
  <r>
    <x v="12"/>
    <x v="31"/>
    <x v="6"/>
  </r>
  <r>
    <x v="12"/>
    <x v="32"/>
    <x v="2"/>
  </r>
  <r>
    <x v="12"/>
    <x v="33"/>
    <x v="4"/>
  </r>
  <r>
    <x v="13"/>
    <x v="7"/>
    <x v="9"/>
  </r>
  <r>
    <x v="13"/>
    <x v="34"/>
    <x v="4"/>
  </r>
  <r>
    <x v="13"/>
    <x v="35"/>
    <x v="6"/>
  </r>
  <r>
    <x v="13"/>
    <x v="36"/>
    <x v="3"/>
  </r>
  <r>
    <x v="13"/>
    <x v="37"/>
    <x v="0"/>
  </r>
  <r>
    <x v="14"/>
    <x v="11"/>
    <x v="8"/>
  </r>
  <r>
    <x v="14"/>
    <x v="11"/>
    <x v="14"/>
  </r>
  <r>
    <x v="14"/>
    <x v="2"/>
    <x v="15"/>
  </r>
  <r>
    <x v="14"/>
    <x v="20"/>
    <x v="9"/>
  </r>
  <r>
    <x v="14"/>
    <x v="38"/>
    <x v="2"/>
  </r>
  <r>
    <x v="14"/>
    <x v="39"/>
    <x v="6"/>
  </r>
  <r>
    <x v="14"/>
    <x v="40"/>
    <x v="3"/>
  </r>
  <r>
    <x v="14"/>
    <x v="41"/>
    <x v="4"/>
  </r>
  <r>
    <x v="14"/>
    <x v="42"/>
    <x v="0"/>
  </r>
  <r>
    <x v="14"/>
    <x v="43"/>
    <x v="1"/>
  </r>
  <r>
    <x v="15"/>
    <x v="11"/>
    <x v="1"/>
  </r>
  <r>
    <x v="15"/>
    <x v="44"/>
    <x v="9"/>
  </r>
  <r>
    <x v="15"/>
    <x v="45"/>
    <x v="8"/>
  </r>
  <r>
    <x v="15"/>
    <x v="46"/>
    <x v="12"/>
  </r>
  <r>
    <x v="15"/>
    <x v="47"/>
    <x v="2"/>
  </r>
  <r>
    <x v="15"/>
    <x v="29"/>
    <x v="3"/>
  </r>
  <r>
    <x v="15"/>
    <x v="48"/>
    <x v="11"/>
  </r>
  <r>
    <x v="15"/>
    <x v="49"/>
    <x v="0"/>
  </r>
  <r>
    <x v="15"/>
    <x v="50"/>
    <x v="4"/>
  </r>
  <r>
    <x v="15"/>
    <x v="51"/>
    <x v="6"/>
  </r>
  <r>
    <x v="16"/>
    <x v="11"/>
    <x v="16"/>
  </r>
  <r>
    <x v="16"/>
    <x v="3"/>
    <x v="8"/>
  </r>
  <r>
    <x v="16"/>
    <x v="52"/>
    <x v="0"/>
  </r>
  <r>
    <x v="16"/>
    <x v="53"/>
    <x v="11"/>
  </r>
  <r>
    <x v="16"/>
    <x v="54"/>
    <x v="3"/>
  </r>
  <r>
    <x v="16"/>
    <x v="55"/>
    <x v="2"/>
  </r>
  <r>
    <x v="16"/>
    <x v="56"/>
    <x v="9"/>
  </r>
  <r>
    <x v="16"/>
    <x v="57"/>
    <x v="4"/>
  </r>
  <r>
    <x v="16"/>
    <x v="58"/>
    <x v="6"/>
  </r>
  <r>
    <x v="17"/>
    <x v="11"/>
    <x v="16"/>
  </r>
  <r>
    <x v="17"/>
    <x v="11"/>
    <x v="3"/>
  </r>
  <r>
    <x v="17"/>
    <x v="7"/>
    <x v="13"/>
  </r>
  <r>
    <x v="17"/>
    <x v="59"/>
    <x v="17"/>
  </r>
  <r>
    <x v="17"/>
    <x v="60"/>
    <x v="2"/>
  </r>
  <r>
    <x v="17"/>
    <x v="61"/>
    <x v="7"/>
  </r>
  <r>
    <x v="17"/>
    <x v="62"/>
    <x v="14"/>
  </r>
  <r>
    <x v="17"/>
    <x v="63"/>
    <x v="0"/>
  </r>
  <r>
    <x v="17"/>
    <x v="64"/>
    <x v="11"/>
  </r>
  <r>
    <x v="17"/>
    <x v="65"/>
    <x v="9"/>
  </r>
  <r>
    <x v="17"/>
    <x v="66"/>
    <x v="8"/>
  </r>
  <r>
    <x v="17"/>
    <x v="67"/>
    <x v="6"/>
  </r>
  <r>
    <x v="17"/>
    <x v="68"/>
    <x v="4"/>
  </r>
  <r>
    <x v="18"/>
    <x v="11"/>
    <x v="18"/>
  </r>
  <r>
    <x v="18"/>
    <x v="69"/>
    <x v="1"/>
  </r>
  <r>
    <x v="18"/>
    <x v="70"/>
    <x v="3"/>
  </r>
  <r>
    <x v="18"/>
    <x v="71"/>
    <x v="13"/>
  </r>
  <r>
    <x v="18"/>
    <x v="72"/>
    <x v="17"/>
  </r>
  <r>
    <x v="18"/>
    <x v="73"/>
    <x v="2"/>
  </r>
  <r>
    <x v="18"/>
    <x v="74"/>
    <x v="0"/>
  </r>
  <r>
    <x v="18"/>
    <x v="75"/>
    <x v="9"/>
  </r>
  <r>
    <x v="18"/>
    <x v="76"/>
    <x v="11"/>
  </r>
  <r>
    <x v="18"/>
    <x v="77"/>
    <x v="7"/>
  </r>
  <r>
    <x v="18"/>
    <x v="78"/>
    <x v="8"/>
  </r>
  <r>
    <x v="18"/>
    <x v="79"/>
    <x v="19"/>
  </r>
  <r>
    <x v="18"/>
    <x v="80"/>
    <x v="4"/>
  </r>
  <r>
    <x v="18"/>
    <x v="81"/>
    <x v="6"/>
  </r>
  <r>
    <x v="19"/>
    <x v="7"/>
    <x v="16"/>
  </r>
  <r>
    <x v="19"/>
    <x v="2"/>
    <x v="1"/>
  </r>
  <r>
    <x v="19"/>
    <x v="82"/>
    <x v="20"/>
  </r>
  <r>
    <x v="19"/>
    <x v="83"/>
    <x v="14"/>
  </r>
  <r>
    <x v="19"/>
    <x v="84"/>
    <x v="21"/>
  </r>
  <r>
    <x v="19"/>
    <x v="85"/>
    <x v="3"/>
  </r>
  <r>
    <x v="19"/>
    <x v="86"/>
    <x v="17"/>
  </r>
  <r>
    <x v="19"/>
    <x v="87"/>
    <x v="0"/>
  </r>
  <r>
    <x v="19"/>
    <x v="88"/>
    <x v="13"/>
  </r>
  <r>
    <x v="19"/>
    <x v="89"/>
    <x v="9"/>
  </r>
  <r>
    <x v="19"/>
    <x v="90"/>
    <x v="11"/>
  </r>
  <r>
    <x v="19"/>
    <x v="91"/>
    <x v="2"/>
  </r>
  <r>
    <x v="19"/>
    <x v="92"/>
    <x v="7"/>
  </r>
  <r>
    <x v="19"/>
    <x v="93"/>
    <x v="19"/>
  </r>
  <r>
    <x v="19"/>
    <x v="94"/>
    <x v="8"/>
  </r>
  <r>
    <x v="19"/>
    <x v="95"/>
    <x v="4"/>
  </r>
  <r>
    <x v="19"/>
    <x v="96"/>
    <x v="6"/>
  </r>
  <r>
    <x v="20"/>
    <x v="7"/>
    <x v="16"/>
  </r>
  <r>
    <x v="20"/>
    <x v="23"/>
    <x v="22"/>
  </r>
  <r>
    <x v="20"/>
    <x v="97"/>
    <x v="3"/>
  </r>
  <r>
    <x v="20"/>
    <x v="98"/>
    <x v="2"/>
  </r>
  <r>
    <x v="20"/>
    <x v="99"/>
    <x v="14"/>
  </r>
  <r>
    <x v="20"/>
    <x v="100"/>
    <x v="13"/>
  </r>
  <r>
    <x v="20"/>
    <x v="101"/>
    <x v="20"/>
  </r>
  <r>
    <x v="20"/>
    <x v="102"/>
    <x v="17"/>
  </r>
  <r>
    <x v="20"/>
    <x v="103"/>
    <x v="11"/>
  </r>
  <r>
    <x v="20"/>
    <x v="104"/>
    <x v="1"/>
  </r>
  <r>
    <x v="20"/>
    <x v="105"/>
    <x v="21"/>
  </r>
  <r>
    <x v="20"/>
    <x v="106"/>
    <x v="9"/>
  </r>
  <r>
    <x v="20"/>
    <x v="107"/>
    <x v="7"/>
  </r>
  <r>
    <x v="20"/>
    <x v="108"/>
    <x v="19"/>
  </r>
  <r>
    <x v="20"/>
    <x v="109"/>
    <x v="4"/>
  </r>
  <r>
    <x v="20"/>
    <x v="110"/>
    <x v="8"/>
  </r>
  <r>
    <x v="20"/>
    <x v="111"/>
    <x v="6"/>
  </r>
  <r>
    <x v="21"/>
    <x v="11"/>
    <x v="16"/>
  </r>
  <r>
    <x v="21"/>
    <x v="112"/>
    <x v="22"/>
  </r>
  <r>
    <x v="21"/>
    <x v="113"/>
    <x v="3"/>
  </r>
  <r>
    <x v="21"/>
    <x v="114"/>
    <x v="23"/>
  </r>
  <r>
    <x v="21"/>
    <x v="115"/>
    <x v="20"/>
  </r>
  <r>
    <x v="21"/>
    <x v="36"/>
    <x v="14"/>
  </r>
  <r>
    <x v="21"/>
    <x v="116"/>
    <x v="13"/>
  </r>
  <r>
    <x v="21"/>
    <x v="117"/>
    <x v="11"/>
  </r>
  <r>
    <x v="21"/>
    <x v="118"/>
    <x v="17"/>
  </r>
  <r>
    <x v="21"/>
    <x v="119"/>
    <x v="1"/>
  </r>
  <r>
    <x v="21"/>
    <x v="120"/>
    <x v="21"/>
  </r>
  <r>
    <x v="21"/>
    <x v="121"/>
    <x v="7"/>
  </r>
  <r>
    <x v="21"/>
    <x v="122"/>
    <x v="19"/>
  </r>
  <r>
    <x v="21"/>
    <x v="123"/>
    <x v="4"/>
  </r>
  <r>
    <x v="21"/>
    <x v="124"/>
    <x v="9"/>
  </r>
  <r>
    <x v="21"/>
    <x v="125"/>
    <x v="6"/>
  </r>
  <r>
    <x v="21"/>
    <x v="126"/>
    <x v="8"/>
  </r>
  <r>
    <x v="22"/>
    <x v="11"/>
    <x v="2"/>
  </r>
  <r>
    <x v="22"/>
    <x v="3"/>
    <x v="16"/>
  </r>
  <r>
    <x v="22"/>
    <x v="26"/>
    <x v="22"/>
  </r>
  <r>
    <x v="22"/>
    <x v="9"/>
    <x v="17"/>
  </r>
  <r>
    <x v="22"/>
    <x v="20"/>
    <x v="3"/>
  </r>
  <r>
    <x v="22"/>
    <x v="127"/>
    <x v="24"/>
  </r>
  <r>
    <x v="22"/>
    <x v="128"/>
    <x v="1"/>
  </r>
  <r>
    <x v="22"/>
    <x v="47"/>
    <x v="20"/>
  </r>
  <r>
    <x v="22"/>
    <x v="129"/>
    <x v="13"/>
  </r>
  <r>
    <x v="22"/>
    <x v="130"/>
    <x v="11"/>
  </r>
  <r>
    <x v="22"/>
    <x v="131"/>
    <x v="23"/>
  </r>
  <r>
    <x v="22"/>
    <x v="132"/>
    <x v="25"/>
  </r>
  <r>
    <x v="22"/>
    <x v="133"/>
    <x v="21"/>
  </r>
  <r>
    <x v="22"/>
    <x v="134"/>
    <x v="7"/>
  </r>
  <r>
    <x v="22"/>
    <x v="135"/>
    <x v="19"/>
  </r>
  <r>
    <x v="22"/>
    <x v="136"/>
    <x v="14"/>
  </r>
  <r>
    <x v="22"/>
    <x v="137"/>
    <x v="9"/>
  </r>
  <r>
    <x v="22"/>
    <x v="138"/>
    <x v="4"/>
  </r>
  <r>
    <x v="22"/>
    <x v="139"/>
    <x v="6"/>
  </r>
  <r>
    <x v="22"/>
    <x v="140"/>
    <x v="8"/>
  </r>
  <r>
    <x v="23"/>
    <x v="7"/>
    <x v="16"/>
  </r>
  <r>
    <x v="23"/>
    <x v="0"/>
    <x v="17"/>
  </r>
  <r>
    <x v="23"/>
    <x v="141"/>
    <x v="22"/>
  </r>
  <r>
    <x v="23"/>
    <x v="27"/>
    <x v="11"/>
  </r>
  <r>
    <x v="23"/>
    <x v="142"/>
    <x v="3"/>
  </r>
  <r>
    <x v="23"/>
    <x v="143"/>
    <x v="20"/>
  </r>
  <r>
    <x v="23"/>
    <x v="144"/>
    <x v="1"/>
  </r>
  <r>
    <x v="23"/>
    <x v="145"/>
    <x v="14"/>
  </r>
  <r>
    <x v="23"/>
    <x v="146"/>
    <x v="7"/>
  </r>
  <r>
    <x v="23"/>
    <x v="147"/>
    <x v="21"/>
  </r>
  <r>
    <x v="23"/>
    <x v="148"/>
    <x v="23"/>
  </r>
  <r>
    <x v="23"/>
    <x v="149"/>
    <x v="4"/>
  </r>
  <r>
    <x v="23"/>
    <x v="150"/>
    <x v="9"/>
  </r>
  <r>
    <x v="23"/>
    <x v="151"/>
    <x v="19"/>
  </r>
  <r>
    <x v="23"/>
    <x v="152"/>
    <x v="6"/>
  </r>
  <r>
    <x v="23"/>
    <x v="153"/>
    <x v="8"/>
  </r>
  <r>
    <x v="24"/>
    <x v="11"/>
    <x v="11"/>
  </r>
  <r>
    <x v="24"/>
    <x v="7"/>
    <x v="3"/>
  </r>
  <r>
    <x v="24"/>
    <x v="7"/>
    <x v="16"/>
  </r>
  <r>
    <x v="24"/>
    <x v="2"/>
    <x v="23"/>
  </r>
  <r>
    <x v="24"/>
    <x v="3"/>
    <x v="1"/>
  </r>
  <r>
    <x v="24"/>
    <x v="44"/>
    <x v="22"/>
  </r>
  <r>
    <x v="24"/>
    <x v="44"/>
    <x v="14"/>
  </r>
  <r>
    <x v="24"/>
    <x v="154"/>
    <x v="20"/>
  </r>
  <r>
    <x v="24"/>
    <x v="155"/>
    <x v="4"/>
  </r>
  <r>
    <x v="24"/>
    <x v="156"/>
    <x v="7"/>
  </r>
  <r>
    <x v="24"/>
    <x v="157"/>
    <x v="21"/>
  </r>
  <r>
    <x v="24"/>
    <x v="158"/>
    <x v="26"/>
  </r>
  <r>
    <x v="24"/>
    <x v="159"/>
    <x v="17"/>
  </r>
  <r>
    <x v="24"/>
    <x v="160"/>
    <x v="6"/>
  </r>
  <r>
    <x v="24"/>
    <x v="161"/>
    <x v="19"/>
  </r>
  <r>
    <x v="24"/>
    <x v="162"/>
    <x v="9"/>
  </r>
  <r>
    <x v="24"/>
    <x v="163"/>
    <x v="8"/>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
  <r>
    <x v="0"/>
    <n v="399984"/>
    <x v="0"/>
  </r>
  <r>
    <x v="1"/>
    <n v="5067465"/>
    <x v="1"/>
  </r>
  <r>
    <x v="2"/>
    <n v="3157750"/>
    <x v="1"/>
  </r>
  <r>
    <x v="3"/>
    <n v="647460"/>
    <x v="1"/>
  </r>
  <r>
    <x v="4"/>
    <n v="291470"/>
    <x v="1"/>
  </r>
  <r>
    <x v="5"/>
    <n v="3390"/>
    <x v="0"/>
  </r>
  <r>
    <x v="5"/>
    <n v="999081"/>
    <x v="1"/>
  </r>
  <r>
    <x v="6"/>
    <n v="1495"/>
    <x v="0"/>
  </r>
  <r>
    <x v="6"/>
    <n v="6010867"/>
    <x v="1"/>
  </r>
  <r>
    <x v="7"/>
    <n v="3376"/>
    <x v="0"/>
  </r>
  <r>
    <x v="7"/>
    <n v="3930055"/>
    <x v="1"/>
  </r>
  <r>
    <x v="8"/>
    <n v="164625"/>
    <x v="1"/>
  </r>
  <r>
    <x v="8"/>
    <n v="460069"/>
    <x v="0"/>
  </r>
  <r>
    <x v="9"/>
    <n v="1098555"/>
    <x v="1"/>
  </r>
  <r>
    <x v="9"/>
    <n v="4010910"/>
    <x v="0"/>
  </r>
  <r>
    <x v="10"/>
    <n v="42510"/>
    <x v="0"/>
  </r>
  <r>
    <x v="10"/>
    <n v="403810"/>
    <x v="1"/>
  </r>
  <r>
    <x v="11"/>
    <n v="2296338"/>
    <x v="0"/>
  </r>
  <r>
    <x v="11"/>
    <n v="4865715"/>
    <x v="1"/>
  </r>
  <r>
    <x v="12"/>
    <n v="1046073"/>
    <x v="0"/>
  </r>
  <r>
    <x v="12"/>
    <n v="17001165"/>
    <x v="1"/>
  </r>
  <r>
    <x v="13"/>
    <n v="2211175"/>
    <x v="1"/>
  </r>
  <r>
    <x v="13"/>
    <n v="11691407"/>
    <x v="0"/>
  </r>
  <r>
    <x v="14"/>
    <n v="31809578"/>
    <x v="0"/>
  </r>
  <r>
    <x v="14"/>
    <n v="32473955"/>
    <x v="1"/>
  </r>
  <r>
    <x v="15"/>
    <n v="9399120"/>
    <x v="1"/>
  </r>
  <r>
    <x v="15"/>
    <n v="47440818"/>
    <x v="0"/>
  </r>
  <r>
    <x v="16"/>
    <n v="19389506"/>
    <x v="1"/>
  </r>
  <r>
    <x v="16"/>
    <n v="46435330"/>
    <x v="0"/>
  </r>
  <r>
    <x v="17"/>
    <n v="3300063"/>
    <x v="2"/>
  </r>
  <r>
    <x v="17"/>
    <n v="104844778"/>
    <x v="1"/>
  </r>
  <r>
    <x v="17"/>
    <n v="309098024"/>
    <x v="0"/>
  </r>
  <r>
    <x v="18"/>
    <n v="5002560"/>
    <x v="2"/>
  </r>
  <r>
    <x v="18"/>
    <n v="101031403"/>
    <x v="1"/>
  </r>
  <r>
    <x v="18"/>
    <n v="705830233"/>
    <x v="0"/>
  </r>
  <r>
    <x v="19"/>
    <n v="9675000"/>
    <x v="3"/>
  </r>
  <r>
    <x v="19"/>
    <n v="18782589"/>
    <x v="2"/>
  </r>
  <r>
    <x v="19"/>
    <n v="176299151"/>
    <x v="1"/>
  </r>
  <r>
    <x v="19"/>
    <n v="1348122383"/>
    <x v="0"/>
  </r>
  <r>
    <x v="20"/>
    <n v="78390"/>
    <x v="3"/>
  </r>
  <r>
    <x v="20"/>
    <n v="112735061"/>
    <x v="2"/>
  </r>
  <r>
    <x v="20"/>
    <n v="240848847"/>
    <x v="1"/>
  </r>
  <r>
    <x v="20"/>
    <n v="1939011742"/>
    <x v="0"/>
  </r>
  <r>
    <x v="21"/>
    <n v="11612000"/>
    <x v="3"/>
  </r>
  <r>
    <x v="21"/>
    <n v="41316923"/>
    <x v="2"/>
  </r>
  <r>
    <x v="21"/>
    <n v="463366547"/>
    <x v="1"/>
  </r>
  <r>
    <x v="21"/>
    <n v="1924333678"/>
    <x v="0"/>
  </r>
  <r>
    <x v="22"/>
    <n v="7726320"/>
    <x v="2"/>
  </r>
  <r>
    <x v="22"/>
    <n v="349875595"/>
    <x v="1"/>
  </r>
  <r>
    <x v="22"/>
    <n v="671924561"/>
    <x v="0"/>
  </r>
  <r>
    <x v="23"/>
    <n v="3463441"/>
    <x v="2"/>
  </r>
  <r>
    <x v="23"/>
    <n v="523503776"/>
    <x v="1"/>
  </r>
  <r>
    <x v="23"/>
    <n v="682040337"/>
    <x v="0"/>
  </r>
  <r>
    <x v="24"/>
    <n v="40999"/>
    <x v="3"/>
  </r>
  <r>
    <x v="24"/>
    <n v="297911"/>
    <x v="2"/>
  </r>
  <r>
    <x v="24"/>
    <n v="72812805"/>
    <x v="0"/>
  </r>
  <r>
    <x v="24"/>
    <n v="102910946"/>
    <x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2">
  <r>
    <x v="0"/>
    <n v="149994"/>
    <x v="0"/>
  </r>
  <r>
    <x v="0"/>
    <n v="249990"/>
    <x v="1"/>
  </r>
  <r>
    <x v="1"/>
    <n v="389805"/>
    <x v="0"/>
  </r>
  <r>
    <x v="1"/>
    <n v="1169415"/>
    <x v="1"/>
  </r>
  <r>
    <x v="1"/>
    <n v="3508245"/>
    <x v="2"/>
  </r>
  <r>
    <x v="2"/>
    <n v="7960"/>
    <x v="3"/>
  </r>
  <r>
    <x v="2"/>
    <n v="500660"/>
    <x v="2"/>
  </r>
  <r>
    <x v="2"/>
    <n v="1079460"/>
    <x v="1"/>
  </r>
  <r>
    <x v="2"/>
    <n v="1569670"/>
    <x v="0"/>
  </r>
  <r>
    <x v="3"/>
    <n v="215820"/>
    <x v="1"/>
  </r>
  <r>
    <x v="3"/>
    <n v="431640"/>
    <x v="2"/>
  </r>
  <r>
    <x v="4"/>
    <n v="1490"/>
    <x v="3"/>
  </r>
  <r>
    <x v="4"/>
    <n v="47000"/>
    <x v="0"/>
  </r>
  <r>
    <x v="4"/>
    <n v="97990"/>
    <x v="1"/>
  </r>
  <r>
    <x v="4"/>
    <n v="144990"/>
    <x v="2"/>
  </r>
  <r>
    <x v="5"/>
    <n v="7340"/>
    <x v="3"/>
  </r>
  <r>
    <x v="5"/>
    <n v="51996"/>
    <x v="0"/>
  </r>
  <r>
    <x v="5"/>
    <n v="381265"/>
    <x v="2"/>
  </r>
  <r>
    <x v="5"/>
    <n v="561870"/>
    <x v="1"/>
  </r>
  <r>
    <x v="6"/>
    <n v="7425"/>
    <x v="3"/>
  </r>
  <r>
    <x v="6"/>
    <n v="237986"/>
    <x v="0"/>
  </r>
  <r>
    <x v="6"/>
    <n v="2161065"/>
    <x v="1"/>
  </r>
  <r>
    <x v="6"/>
    <n v="3605886"/>
    <x v="2"/>
  </r>
  <r>
    <x v="7"/>
    <n v="7676"/>
    <x v="3"/>
  </r>
  <r>
    <x v="7"/>
    <n v="648720"/>
    <x v="1"/>
  </r>
  <r>
    <x v="7"/>
    <n v="935640"/>
    <x v="0"/>
  </r>
  <r>
    <x v="7"/>
    <n v="2341395"/>
    <x v="2"/>
  </r>
  <r>
    <x v="8"/>
    <n v="41674"/>
    <x v="3"/>
  </r>
  <r>
    <x v="8"/>
    <n v="122715"/>
    <x v="1"/>
  </r>
  <r>
    <x v="8"/>
    <n v="181005"/>
    <x v="2"/>
  </r>
  <r>
    <x v="8"/>
    <n v="279300"/>
    <x v="0"/>
  </r>
  <r>
    <x v="9"/>
    <n v="13865"/>
    <x v="3"/>
  </r>
  <r>
    <x v="9"/>
    <n v="2213595"/>
    <x v="1"/>
  </r>
  <r>
    <x v="9"/>
    <n v="2882005"/>
    <x v="2"/>
  </r>
  <r>
    <x v="10"/>
    <n v="26860"/>
    <x v="3"/>
  </r>
  <r>
    <x v="10"/>
    <n v="88905"/>
    <x v="1"/>
  </r>
  <r>
    <x v="10"/>
    <n v="330555"/>
    <x v="2"/>
  </r>
  <r>
    <x v="11"/>
    <n v="24028"/>
    <x v="3"/>
  </r>
  <r>
    <x v="11"/>
    <n v="935640"/>
    <x v="0"/>
  </r>
  <r>
    <x v="11"/>
    <n v="1452370"/>
    <x v="1"/>
  </r>
  <r>
    <x v="11"/>
    <n v="4750015"/>
    <x v="2"/>
  </r>
  <r>
    <x v="12"/>
    <n v="57825"/>
    <x v="3"/>
  </r>
  <r>
    <x v="12"/>
    <n v="4574147"/>
    <x v="1"/>
  </r>
  <r>
    <x v="12"/>
    <n v="5773075"/>
    <x v="0"/>
  </r>
  <r>
    <x v="12"/>
    <n v="7642191"/>
    <x v="2"/>
  </r>
  <r>
    <x v="13"/>
    <n v="142277"/>
    <x v="3"/>
  </r>
  <r>
    <x v="13"/>
    <n v="3645160"/>
    <x v="1"/>
  </r>
  <r>
    <x v="13"/>
    <n v="10115145"/>
    <x v="2"/>
  </r>
  <r>
    <x v="14"/>
    <n v="193215"/>
    <x v="3"/>
  </r>
  <r>
    <x v="14"/>
    <n v="14551030"/>
    <x v="0"/>
  </r>
  <r>
    <x v="14"/>
    <n v="23256447"/>
    <x v="1"/>
  </r>
  <r>
    <x v="14"/>
    <n v="26282841"/>
    <x v="2"/>
  </r>
  <r>
    <x v="15"/>
    <n v="312338"/>
    <x v="3"/>
  </r>
  <r>
    <x v="15"/>
    <n v="9771040"/>
    <x v="0"/>
  </r>
  <r>
    <x v="15"/>
    <n v="17791019"/>
    <x v="1"/>
  </r>
  <r>
    <x v="15"/>
    <n v="28965541"/>
    <x v="2"/>
  </r>
  <r>
    <x v="16"/>
    <n v="179964"/>
    <x v="3"/>
  </r>
  <r>
    <x v="16"/>
    <n v="5634840"/>
    <x v="0"/>
  </r>
  <r>
    <x v="16"/>
    <n v="19382910"/>
    <x v="1"/>
  </r>
  <r>
    <x v="16"/>
    <n v="40627122"/>
    <x v="2"/>
  </r>
  <r>
    <x v="17"/>
    <n v="1474723"/>
    <x v="3"/>
  </r>
  <r>
    <x v="17"/>
    <n v="97694651"/>
    <x v="0"/>
  </r>
  <r>
    <x v="17"/>
    <n v="123333604"/>
    <x v="1"/>
  </r>
  <r>
    <x v="17"/>
    <n v="194739887"/>
    <x v="2"/>
  </r>
  <r>
    <x v="18"/>
    <n v="2132622"/>
    <x v="3"/>
  </r>
  <r>
    <x v="18"/>
    <n v="242690869"/>
    <x v="0"/>
  </r>
  <r>
    <x v="18"/>
    <n v="262762863"/>
    <x v="1"/>
  </r>
  <r>
    <x v="18"/>
    <n v="304277842"/>
    <x v="2"/>
  </r>
  <r>
    <x v="19"/>
    <n v="7498013"/>
    <x v="3"/>
  </r>
  <r>
    <x v="19"/>
    <n v="472322950"/>
    <x v="2"/>
  </r>
  <r>
    <x v="19"/>
    <n v="525058676"/>
    <x v="0"/>
  </r>
  <r>
    <x v="19"/>
    <n v="547999484"/>
    <x v="1"/>
  </r>
  <r>
    <x v="20"/>
    <n v="19701798"/>
    <x v="3"/>
  </r>
  <r>
    <x v="20"/>
    <n v="563657751"/>
    <x v="2"/>
  </r>
  <r>
    <x v="20"/>
    <n v="845244883"/>
    <x v="0"/>
  </r>
  <r>
    <x v="20"/>
    <n v="864069608"/>
    <x v="1"/>
  </r>
  <r>
    <x v="21"/>
    <n v="30676088"/>
    <x v="3"/>
  </r>
  <r>
    <x v="21"/>
    <n v="529670519"/>
    <x v="2"/>
  </r>
  <r>
    <x v="21"/>
    <n v="930288790"/>
    <x v="0"/>
  </r>
  <r>
    <x v="21"/>
    <n v="949993751"/>
    <x v="1"/>
  </r>
  <r>
    <x v="22"/>
    <n v="26200446"/>
    <x v="3"/>
  </r>
  <r>
    <x v="22"/>
    <n v="158530268"/>
    <x v="2"/>
  </r>
  <r>
    <x v="22"/>
    <n v="385282707"/>
    <x v="1"/>
  </r>
  <r>
    <x v="22"/>
    <n v="459513055"/>
    <x v="0"/>
  </r>
  <r>
    <x v="23"/>
    <n v="121186350"/>
    <x v="3"/>
  </r>
  <r>
    <x v="23"/>
    <n v="146442420"/>
    <x v="2"/>
  </r>
  <r>
    <x v="23"/>
    <n v="303747333"/>
    <x v="1"/>
  </r>
  <r>
    <x v="23"/>
    <n v="637631451"/>
    <x v="0"/>
  </r>
  <r>
    <x v="24"/>
    <n v="20143385"/>
    <x v="2"/>
  </r>
  <r>
    <x v="24"/>
    <n v="21677468"/>
    <x v="3"/>
  </r>
  <r>
    <x v="24"/>
    <n v="36860390"/>
    <x v="1"/>
  </r>
  <r>
    <x v="24"/>
    <n v="97381418"/>
    <x v="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0206">
  <r>
    <x v="0"/>
    <x v="0"/>
    <x v="0"/>
  </r>
  <r>
    <x v="0"/>
    <x v="1"/>
    <x v="0"/>
  </r>
  <r>
    <x v="0"/>
    <x v="2"/>
    <x v="0"/>
  </r>
  <r>
    <x v="0"/>
    <x v="3"/>
    <x v="0"/>
  </r>
  <r>
    <x v="0"/>
    <x v="4"/>
    <x v="0"/>
  </r>
  <r>
    <x v="0"/>
    <x v="5"/>
    <x v="0"/>
  </r>
  <r>
    <x v="0"/>
    <x v="6"/>
    <x v="0"/>
  </r>
  <r>
    <x v="0"/>
    <x v="7"/>
    <x v="0"/>
  </r>
  <r>
    <x v="0"/>
    <x v="8"/>
    <x v="0"/>
  </r>
  <r>
    <x v="0"/>
    <x v="9"/>
    <x v="0"/>
  </r>
  <r>
    <x v="0"/>
    <x v="10"/>
    <x v="0"/>
  </r>
  <r>
    <x v="0"/>
    <x v="11"/>
    <x v="0"/>
  </r>
  <r>
    <x v="0"/>
    <x v="12"/>
    <x v="0"/>
  </r>
  <r>
    <x v="0"/>
    <x v="13"/>
    <x v="0"/>
  </r>
  <r>
    <x v="0"/>
    <x v="14"/>
    <x v="0"/>
  </r>
  <r>
    <x v="0"/>
    <x v="15"/>
    <x v="0"/>
  </r>
  <r>
    <x v="0"/>
    <x v="16"/>
    <x v="0"/>
  </r>
  <r>
    <x v="0"/>
    <x v="17"/>
    <x v="0"/>
  </r>
  <r>
    <x v="0"/>
    <x v="18"/>
    <x v="0"/>
  </r>
  <r>
    <x v="0"/>
    <x v="19"/>
    <x v="0"/>
  </r>
  <r>
    <x v="0"/>
    <x v="20"/>
    <x v="0"/>
  </r>
  <r>
    <x v="0"/>
    <x v="21"/>
    <x v="0"/>
  </r>
  <r>
    <x v="0"/>
    <x v="22"/>
    <x v="0"/>
  </r>
  <r>
    <x v="0"/>
    <x v="23"/>
    <x v="0"/>
  </r>
  <r>
    <x v="0"/>
    <x v="24"/>
    <x v="0"/>
  </r>
  <r>
    <x v="0"/>
    <x v="25"/>
    <x v="0"/>
  </r>
  <r>
    <x v="0"/>
    <x v="26"/>
    <x v="0"/>
  </r>
  <r>
    <x v="0"/>
    <x v="27"/>
    <x v="0"/>
  </r>
  <r>
    <x v="0"/>
    <x v="28"/>
    <x v="0"/>
  </r>
  <r>
    <x v="0"/>
    <x v="29"/>
    <x v="0"/>
  </r>
  <r>
    <x v="0"/>
    <x v="30"/>
    <x v="0"/>
  </r>
  <r>
    <x v="0"/>
    <x v="31"/>
    <x v="0"/>
  </r>
  <r>
    <x v="0"/>
    <x v="32"/>
    <x v="0"/>
  </r>
  <r>
    <x v="0"/>
    <x v="33"/>
    <x v="0"/>
  </r>
  <r>
    <x v="0"/>
    <x v="34"/>
    <x v="0"/>
  </r>
  <r>
    <x v="0"/>
    <x v="35"/>
    <x v="0"/>
  </r>
  <r>
    <x v="0"/>
    <x v="36"/>
    <x v="0"/>
  </r>
  <r>
    <x v="0"/>
    <x v="37"/>
    <x v="0"/>
  </r>
  <r>
    <x v="0"/>
    <x v="38"/>
    <x v="0"/>
  </r>
  <r>
    <x v="0"/>
    <x v="39"/>
    <x v="0"/>
  </r>
  <r>
    <x v="0"/>
    <x v="40"/>
    <x v="0"/>
  </r>
  <r>
    <x v="0"/>
    <x v="41"/>
    <x v="0"/>
  </r>
  <r>
    <x v="0"/>
    <x v="42"/>
    <x v="0"/>
  </r>
  <r>
    <x v="0"/>
    <x v="43"/>
    <x v="0"/>
  </r>
  <r>
    <x v="0"/>
    <x v="44"/>
    <x v="0"/>
  </r>
  <r>
    <x v="0"/>
    <x v="45"/>
    <x v="0"/>
  </r>
  <r>
    <x v="0"/>
    <x v="46"/>
    <x v="0"/>
  </r>
  <r>
    <x v="0"/>
    <x v="47"/>
    <x v="0"/>
  </r>
  <r>
    <x v="0"/>
    <x v="48"/>
    <x v="0"/>
  </r>
  <r>
    <x v="0"/>
    <x v="49"/>
    <x v="0"/>
  </r>
  <r>
    <x v="0"/>
    <x v="50"/>
    <x v="0"/>
  </r>
  <r>
    <x v="0"/>
    <x v="51"/>
    <x v="0"/>
  </r>
  <r>
    <x v="0"/>
    <x v="52"/>
    <x v="0"/>
  </r>
  <r>
    <x v="0"/>
    <x v="53"/>
    <x v="0"/>
  </r>
  <r>
    <x v="0"/>
    <x v="54"/>
    <x v="0"/>
  </r>
  <r>
    <x v="0"/>
    <x v="55"/>
    <x v="0"/>
  </r>
  <r>
    <x v="0"/>
    <x v="56"/>
    <x v="0"/>
  </r>
  <r>
    <x v="0"/>
    <x v="57"/>
    <x v="0"/>
  </r>
  <r>
    <x v="0"/>
    <x v="58"/>
    <x v="0"/>
  </r>
  <r>
    <x v="0"/>
    <x v="59"/>
    <x v="0"/>
  </r>
  <r>
    <x v="0"/>
    <x v="60"/>
    <x v="0"/>
  </r>
  <r>
    <x v="0"/>
    <x v="61"/>
    <x v="0"/>
  </r>
  <r>
    <x v="0"/>
    <x v="62"/>
    <x v="0"/>
  </r>
  <r>
    <x v="0"/>
    <x v="63"/>
    <x v="0"/>
  </r>
  <r>
    <x v="0"/>
    <x v="64"/>
    <x v="0"/>
  </r>
  <r>
    <x v="0"/>
    <x v="65"/>
    <x v="0"/>
  </r>
  <r>
    <x v="0"/>
    <x v="66"/>
    <x v="0"/>
  </r>
  <r>
    <x v="0"/>
    <x v="67"/>
    <x v="0"/>
  </r>
  <r>
    <x v="0"/>
    <x v="68"/>
    <x v="0"/>
  </r>
  <r>
    <x v="0"/>
    <x v="69"/>
    <x v="0"/>
  </r>
  <r>
    <x v="0"/>
    <x v="70"/>
    <x v="0"/>
  </r>
  <r>
    <x v="0"/>
    <x v="71"/>
    <x v="0"/>
  </r>
  <r>
    <x v="0"/>
    <x v="72"/>
    <x v="0"/>
  </r>
  <r>
    <x v="0"/>
    <x v="73"/>
    <x v="0"/>
  </r>
  <r>
    <x v="0"/>
    <x v="74"/>
    <x v="0"/>
  </r>
  <r>
    <x v="0"/>
    <x v="75"/>
    <x v="0"/>
  </r>
  <r>
    <x v="0"/>
    <x v="76"/>
    <x v="0"/>
  </r>
  <r>
    <x v="0"/>
    <x v="77"/>
    <x v="0"/>
  </r>
  <r>
    <x v="0"/>
    <x v="78"/>
    <x v="0"/>
  </r>
  <r>
    <x v="0"/>
    <x v="79"/>
    <x v="0"/>
  </r>
  <r>
    <x v="0"/>
    <x v="80"/>
    <x v="0"/>
  </r>
  <r>
    <x v="0"/>
    <x v="81"/>
    <x v="0"/>
  </r>
  <r>
    <x v="0"/>
    <x v="82"/>
    <x v="0"/>
  </r>
  <r>
    <x v="0"/>
    <x v="83"/>
    <x v="0"/>
  </r>
  <r>
    <x v="0"/>
    <x v="84"/>
    <x v="0"/>
  </r>
  <r>
    <x v="0"/>
    <x v="85"/>
    <x v="0"/>
  </r>
  <r>
    <x v="0"/>
    <x v="86"/>
    <x v="0"/>
  </r>
  <r>
    <x v="0"/>
    <x v="87"/>
    <x v="0"/>
  </r>
  <r>
    <x v="0"/>
    <x v="88"/>
    <x v="0"/>
  </r>
  <r>
    <x v="0"/>
    <x v="89"/>
    <x v="0"/>
  </r>
  <r>
    <x v="0"/>
    <x v="90"/>
    <x v="0"/>
  </r>
  <r>
    <x v="0"/>
    <x v="91"/>
    <x v="0"/>
  </r>
  <r>
    <x v="1"/>
    <x v="92"/>
    <x v="0"/>
  </r>
  <r>
    <x v="1"/>
    <x v="93"/>
    <x v="0"/>
  </r>
  <r>
    <x v="1"/>
    <x v="0"/>
    <x v="0"/>
  </r>
  <r>
    <x v="1"/>
    <x v="1"/>
    <x v="0"/>
  </r>
  <r>
    <x v="1"/>
    <x v="2"/>
    <x v="0"/>
  </r>
  <r>
    <x v="1"/>
    <x v="3"/>
    <x v="0"/>
  </r>
  <r>
    <x v="1"/>
    <x v="4"/>
    <x v="0"/>
  </r>
  <r>
    <x v="1"/>
    <x v="5"/>
    <x v="0"/>
  </r>
  <r>
    <x v="1"/>
    <x v="6"/>
    <x v="0"/>
  </r>
  <r>
    <x v="1"/>
    <x v="7"/>
    <x v="0"/>
  </r>
  <r>
    <x v="1"/>
    <x v="8"/>
    <x v="0"/>
  </r>
  <r>
    <x v="1"/>
    <x v="9"/>
    <x v="0"/>
  </r>
  <r>
    <x v="1"/>
    <x v="10"/>
    <x v="0"/>
  </r>
  <r>
    <x v="1"/>
    <x v="11"/>
    <x v="0"/>
  </r>
  <r>
    <x v="1"/>
    <x v="12"/>
    <x v="0"/>
  </r>
  <r>
    <x v="1"/>
    <x v="13"/>
    <x v="0"/>
  </r>
  <r>
    <x v="1"/>
    <x v="14"/>
    <x v="0"/>
  </r>
  <r>
    <x v="1"/>
    <x v="15"/>
    <x v="0"/>
  </r>
  <r>
    <x v="1"/>
    <x v="16"/>
    <x v="0"/>
  </r>
  <r>
    <x v="1"/>
    <x v="17"/>
    <x v="0"/>
  </r>
  <r>
    <x v="1"/>
    <x v="18"/>
    <x v="0"/>
  </r>
  <r>
    <x v="1"/>
    <x v="19"/>
    <x v="0"/>
  </r>
  <r>
    <x v="1"/>
    <x v="20"/>
    <x v="0"/>
  </r>
  <r>
    <x v="1"/>
    <x v="21"/>
    <x v="0"/>
  </r>
  <r>
    <x v="1"/>
    <x v="22"/>
    <x v="0"/>
  </r>
  <r>
    <x v="1"/>
    <x v="23"/>
    <x v="0"/>
  </r>
  <r>
    <x v="1"/>
    <x v="24"/>
    <x v="0"/>
  </r>
  <r>
    <x v="1"/>
    <x v="25"/>
    <x v="0"/>
  </r>
  <r>
    <x v="1"/>
    <x v="26"/>
    <x v="0"/>
  </r>
  <r>
    <x v="1"/>
    <x v="27"/>
    <x v="0"/>
  </r>
  <r>
    <x v="1"/>
    <x v="28"/>
    <x v="0"/>
  </r>
  <r>
    <x v="1"/>
    <x v="29"/>
    <x v="0"/>
  </r>
  <r>
    <x v="1"/>
    <x v="30"/>
    <x v="0"/>
  </r>
  <r>
    <x v="1"/>
    <x v="31"/>
    <x v="0"/>
  </r>
  <r>
    <x v="1"/>
    <x v="32"/>
    <x v="0"/>
  </r>
  <r>
    <x v="1"/>
    <x v="33"/>
    <x v="0"/>
  </r>
  <r>
    <x v="1"/>
    <x v="34"/>
    <x v="0"/>
  </r>
  <r>
    <x v="1"/>
    <x v="35"/>
    <x v="0"/>
  </r>
  <r>
    <x v="1"/>
    <x v="36"/>
    <x v="0"/>
  </r>
  <r>
    <x v="1"/>
    <x v="37"/>
    <x v="0"/>
  </r>
  <r>
    <x v="1"/>
    <x v="38"/>
    <x v="0"/>
  </r>
  <r>
    <x v="1"/>
    <x v="39"/>
    <x v="0"/>
  </r>
  <r>
    <x v="1"/>
    <x v="40"/>
    <x v="0"/>
  </r>
  <r>
    <x v="1"/>
    <x v="41"/>
    <x v="0"/>
  </r>
  <r>
    <x v="1"/>
    <x v="42"/>
    <x v="0"/>
  </r>
  <r>
    <x v="1"/>
    <x v="43"/>
    <x v="0"/>
  </r>
  <r>
    <x v="1"/>
    <x v="44"/>
    <x v="0"/>
  </r>
  <r>
    <x v="1"/>
    <x v="45"/>
    <x v="0"/>
  </r>
  <r>
    <x v="1"/>
    <x v="46"/>
    <x v="0"/>
  </r>
  <r>
    <x v="1"/>
    <x v="47"/>
    <x v="0"/>
  </r>
  <r>
    <x v="1"/>
    <x v="48"/>
    <x v="0"/>
  </r>
  <r>
    <x v="1"/>
    <x v="49"/>
    <x v="0"/>
  </r>
  <r>
    <x v="1"/>
    <x v="50"/>
    <x v="0"/>
  </r>
  <r>
    <x v="1"/>
    <x v="51"/>
    <x v="0"/>
  </r>
  <r>
    <x v="1"/>
    <x v="52"/>
    <x v="0"/>
  </r>
  <r>
    <x v="1"/>
    <x v="53"/>
    <x v="0"/>
  </r>
  <r>
    <x v="1"/>
    <x v="54"/>
    <x v="0"/>
  </r>
  <r>
    <x v="1"/>
    <x v="55"/>
    <x v="0"/>
  </r>
  <r>
    <x v="1"/>
    <x v="56"/>
    <x v="0"/>
  </r>
  <r>
    <x v="1"/>
    <x v="57"/>
    <x v="0"/>
  </r>
  <r>
    <x v="1"/>
    <x v="58"/>
    <x v="0"/>
  </r>
  <r>
    <x v="1"/>
    <x v="59"/>
    <x v="0"/>
  </r>
  <r>
    <x v="1"/>
    <x v="60"/>
    <x v="0"/>
  </r>
  <r>
    <x v="1"/>
    <x v="61"/>
    <x v="0"/>
  </r>
  <r>
    <x v="1"/>
    <x v="62"/>
    <x v="0"/>
  </r>
  <r>
    <x v="1"/>
    <x v="63"/>
    <x v="0"/>
  </r>
  <r>
    <x v="1"/>
    <x v="64"/>
    <x v="0"/>
  </r>
  <r>
    <x v="1"/>
    <x v="65"/>
    <x v="0"/>
  </r>
  <r>
    <x v="1"/>
    <x v="66"/>
    <x v="0"/>
  </r>
  <r>
    <x v="1"/>
    <x v="67"/>
    <x v="0"/>
  </r>
  <r>
    <x v="1"/>
    <x v="68"/>
    <x v="0"/>
  </r>
  <r>
    <x v="1"/>
    <x v="69"/>
    <x v="0"/>
  </r>
  <r>
    <x v="1"/>
    <x v="70"/>
    <x v="0"/>
  </r>
  <r>
    <x v="1"/>
    <x v="71"/>
    <x v="0"/>
  </r>
  <r>
    <x v="1"/>
    <x v="72"/>
    <x v="0"/>
  </r>
  <r>
    <x v="1"/>
    <x v="73"/>
    <x v="0"/>
  </r>
  <r>
    <x v="1"/>
    <x v="74"/>
    <x v="0"/>
  </r>
  <r>
    <x v="1"/>
    <x v="75"/>
    <x v="0"/>
  </r>
  <r>
    <x v="1"/>
    <x v="76"/>
    <x v="0"/>
  </r>
  <r>
    <x v="1"/>
    <x v="77"/>
    <x v="0"/>
  </r>
  <r>
    <x v="1"/>
    <x v="78"/>
    <x v="0"/>
  </r>
  <r>
    <x v="1"/>
    <x v="79"/>
    <x v="0"/>
  </r>
  <r>
    <x v="1"/>
    <x v="80"/>
    <x v="0"/>
  </r>
  <r>
    <x v="1"/>
    <x v="81"/>
    <x v="0"/>
  </r>
  <r>
    <x v="1"/>
    <x v="82"/>
    <x v="0"/>
  </r>
  <r>
    <x v="1"/>
    <x v="83"/>
    <x v="0"/>
  </r>
  <r>
    <x v="1"/>
    <x v="84"/>
    <x v="0"/>
  </r>
  <r>
    <x v="1"/>
    <x v="85"/>
    <x v="0"/>
  </r>
  <r>
    <x v="1"/>
    <x v="86"/>
    <x v="0"/>
  </r>
  <r>
    <x v="1"/>
    <x v="87"/>
    <x v="0"/>
  </r>
  <r>
    <x v="1"/>
    <x v="88"/>
    <x v="0"/>
  </r>
  <r>
    <x v="1"/>
    <x v="89"/>
    <x v="0"/>
  </r>
  <r>
    <x v="1"/>
    <x v="90"/>
    <x v="0"/>
  </r>
  <r>
    <x v="1"/>
    <x v="91"/>
    <x v="0"/>
  </r>
  <r>
    <x v="2"/>
    <x v="92"/>
    <x v="0"/>
  </r>
  <r>
    <x v="2"/>
    <x v="93"/>
    <x v="0"/>
  </r>
  <r>
    <x v="2"/>
    <x v="0"/>
    <x v="0"/>
  </r>
  <r>
    <x v="2"/>
    <x v="1"/>
    <x v="0"/>
  </r>
  <r>
    <x v="2"/>
    <x v="2"/>
    <x v="0"/>
  </r>
  <r>
    <x v="2"/>
    <x v="3"/>
    <x v="0"/>
  </r>
  <r>
    <x v="2"/>
    <x v="4"/>
    <x v="0"/>
  </r>
  <r>
    <x v="2"/>
    <x v="5"/>
    <x v="0"/>
  </r>
  <r>
    <x v="2"/>
    <x v="6"/>
    <x v="0"/>
  </r>
  <r>
    <x v="2"/>
    <x v="7"/>
    <x v="0"/>
  </r>
  <r>
    <x v="2"/>
    <x v="8"/>
    <x v="0"/>
  </r>
  <r>
    <x v="2"/>
    <x v="9"/>
    <x v="0"/>
  </r>
  <r>
    <x v="2"/>
    <x v="10"/>
    <x v="0"/>
  </r>
  <r>
    <x v="2"/>
    <x v="11"/>
    <x v="0"/>
  </r>
  <r>
    <x v="2"/>
    <x v="12"/>
    <x v="0"/>
  </r>
  <r>
    <x v="2"/>
    <x v="13"/>
    <x v="0"/>
  </r>
  <r>
    <x v="2"/>
    <x v="14"/>
    <x v="0"/>
  </r>
  <r>
    <x v="2"/>
    <x v="15"/>
    <x v="0"/>
  </r>
  <r>
    <x v="2"/>
    <x v="16"/>
    <x v="0"/>
  </r>
  <r>
    <x v="2"/>
    <x v="17"/>
    <x v="0"/>
  </r>
  <r>
    <x v="2"/>
    <x v="18"/>
    <x v="0"/>
  </r>
  <r>
    <x v="2"/>
    <x v="19"/>
    <x v="0"/>
  </r>
  <r>
    <x v="2"/>
    <x v="20"/>
    <x v="0"/>
  </r>
  <r>
    <x v="2"/>
    <x v="21"/>
    <x v="0"/>
  </r>
  <r>
    <x v="2"/>
    <x v="22"/>
    <x v="0"/>
  </r>
  <r>
    <x v="2"/>
    <x v="23"/>
    <x v="0"/>
  </r>
  <r>
    <x v="2"/>
    <x v="24"/>
    <x v="0"/>
  </r>
  <r>
    <x v="2"/>
    <x v="25"/>
    <x v="0"/>
  </r>
  <r>
    <x v="2"/>
    <x v="26"/>
    <x v="0"/>
  </r>
  <r>
    <x v="2"/>
    <x v="27"/>
    <x v="0"/>
  </r>
  <r>
    <x v="2"/>
    <x v="28"/>
    <x v="0"/>
  </r>
  <r>
    <x v="2"/>
    <x v="29"/>
    <x v="0"/>
  </r>
  <r>
    <x v="2"/>
    <x v="30"/>
    <x v="0"/>
  </r>
  <r>
    <x v="2"/>
    <x v="31"/>
    <x v="0"/>
  </r>
  <r>
    <x v="2"/>
    <x v="32"/>
    <x v="0"/>
  </r>
  <r>
    <x v="2"/>
    <x v="33"/>
    <x v="0"/>
  </r>
  <r>
    <x v="2"/>
    <x v="34"/>
    <x v="0"/>
  </r>
  <r>
    <x v="2"/>
    <x v="35"/>
    <x v="0"/>
  </r>
  <r>
    <x v="2"/>
    <x v="36"/>
    <x v="0"/>
  </r>
  <r>
    <x v="2"/>
    <x v="37"/>
    <x v="0"/>
  </r>
  <r>
    <x v="2"/>
    <x v="38"/>
    <x v="0"/>
  </r>
  <r>
    <x v="2"/>
    <x v="39"/>
    <x v="0"/>
  </r>
  <r>
    <x v="2"/>
    <x v="40"/>
    <x v="0"/>
  </r>
  <r>
    <x v="2"/>
    <x v="41"/>
    <x v="0"/>
  </r>
  <r>
    <x v="2"/>
    <x v="42"/>
    <x v="0"/>
  </r>
  <r>
    <x v="2"/>
    <x v="43"/>
    <x v="0"/>
  </r>
  <r>
    <x v="2"/>
    <x v="44"/>
    <x v="0"/>
  </r>
  <r>
    <x v="2"/>
    <x v="45"/>
    <x v="0"/>
  </r>
  <r>
    <x v="2"/>
    <x v="46"/>
    <x v="0"/>
  </r>
  <r>
    <x v="2"/>
    <x v="47"/>
    <x v="0"/>
  </r>
  <r>
    <x v="2"/>
    <x v="48"/>
    <x v="0"/>
  </r>
  <r>
    <x v="2"/>
    <x v="49"/>
    <x v="0"/>
  </r>
  <r>
    <x v="2"/>
    <x v="50"/>
    <x v="0"/>
  </r>
  <r>
    <x v="2"/>
    <x v="51"/>
    <x v="0"/>
  </r>
  <r>
    <x v="2"/>
    <x v="52"/>
    <x v="0"/>
  </r>
  <r>
    <x v="2"/>
    <x v="53"/>
    <x v="0"/>
  </r>
  <r>
    <x v="2"/>
    <x v="54"/>
    <x v="0"/>
  </r>
  <r>
    <x v="2"/>
    <x v="55"/>
    <x v="0"/>
  </r>
  <r>
    <x v="2"/>
    <x v="56"/>
    <x v="0"/>
  </r>
  <r>
    <x v="2"/>
    <x v="57"/>
    <x v="0"/>
  </r>
  <r>
    <x v="2"/>
    <x v="58"/>
    <x v="0"/>
  </r>
  <r>
    <x v="2"/>
    <x v="59"/>
    <x v="0"/>
  </r>
  <r>
    <x v="2"/>
    <x v="60"/>
    <x v="0"/>
  </r>
  <r>
    <x v="2"/>
    <x v="61"/>
    <x v="0"/>
  </r>
  <r>
    <x v="2"/>
    <x v="62"/>
    <x v="0"/>
  </r>
  <r>
    <x v="2"/>
    <x v="63"/>
    <x v="0"/>
  </r>
  <r>
    <x v="2"/>
    <x v="64"/>
    <x v="0"/>
  </r>
  <r>
    <x v="2"/>
    <x v="65"/>
    <x v="0"/>
  </r>
  <r>
    <x v="2"/>
    <x v="66"/>
    <x v="0"/>
  </r>
  <r>
    <x v="2"/>
    <x v="67"/>
    <x v="0"/>
  </r>
  <r>
    <x v="2"/>
    <x v="68"/>
    <x v="0"/>
  </r>
  <r>
    <x v="2"/>
    <x v="69"/>
    <x v="0"/>
  </r>
  <r>
    <x v="2"/>
    <x v="70"/>
    <x v="0"/>
  </r>
  <r>
    <x v="2"/>
    <x v="71"/>
    <x v="0"/>
  </r>
  <r>
    <x v="2"/>
    <x v="72"/>
    <x v="0"/>
  </r>
  <r>
    <x v="2"/>
    <x v="73"/>
    <x v="0"/>
  </r>
  <r>
    <x v="2"/>
    <x v="74"/>
    <x v="0"/>
  </r>
  <r>
    <x v="2"/>
    <x v="75"/>
    <x v="0"/>
  </r>
  <r>
    <x v="2"/>
    <x v="76"/>
    <x v="0"/>
  </r>
  <r>
    <x v="2"/>
    <x v="77"/>
    <x v="0"/>
  </r>
  <r>
    <x v="2"/>
    <x v="78"/>
    <x v="0"/>
  </r>
  <r>
    <x v="2"/>
    <x v="79"/>
    <x v="0"/>
  </r>
  <r>
    <x v="2"/>
    <x v="80"/>
    <x v="0"/>
  </r>
  <r>
    <x v="2"/>
    <x v="81"/>
    <x v="0"/>
  </r>
  <r>
    <x v="2"/>
    <x v="82"/>
    <x v="0"/>
  </r>
  <r>
    <x v="2"/>
    <x v="83"/>
    <x v="0"/>
  </r>
  <r>
    <x v="2"/>
    <x v="84"/>
    <x v="0"/>
  </r>
  <r>
    <x v="2"/>
    <x v="85"/>
    <x v="0"/>
  </r>
  <r>
    <x v="2"/>
    <x v="86"/>
    <x v="0"/>
  </r>
  <r>
    <x v="2"/>
    <x v="87"/>
    <x v="0"/>
  </r>
  <r>
    <x v="2"/>
    <x v="88"/>
    <x v="0"/>
  </r>
  <r>
    <x v="2"/>
    <x v="89"/>
    <x v="0"/>
  </r>
  <r>
    <x v="2"/>
    <x v="90"/>
    <x v="0"/>
  </r>
  <r>
    <x v="2"/>
    <x v="91"/>
    <x v="0"/>
  </r>
  <r>
    <x v="3"/>
    <x v="92"/>
    <x v="0"/>
  </r>
  <r>
    <x v="3"/>
    <x v="93"/>
    <x v="0"/>
  </r>
  <r>
    <x v="3"/>
    <x v="0"/>
    <x v="0"/>
  </r>
  <r>
    <x v="3"/>
    <x v="1"/>
    <x v="0"/>
  </r>
  <r>
    <x v="3"/>
    <x v="2"/>
    <x v="0"/>
  </r>
  <r>
    <x v="3"/>
    <x v="3"/>
    <x v="0"/>
  </r>
  <r>
    <x v="3"/>
    <x v="4"/>
    <x v="0"/>
  </r>
  <r>
    <x v="3"/>
    <x v="5"/>
    <x v="0"/>
  </r>
  <r>
    <x v="3"/>
    <x v="6"/>
    <x v="0"/>
  </r>
  <r>
    <x v="3"/>
    <x v="7"/>
    <x v="0"/>
  </r>
  <r>
    <x v="3"/>
    <x v="8"/>
    <x v="0"/>
  </r>
  <r>
    <x v="3"/>
    <x v="9"/>
    <x v="0"/>
  </r>
  <r>
    <x v="3"/>
    <x v="10"/>
    <x v="0"/>
  </r>
  <r>
    <x v="3"/>
    <x v="11"/>
    <x v="0"/>
  </r>
  <r>
    <x v="3"/>
    <x v="12"/>
    <x v="0"/>
  </r>
  <r>
    <x v="3"/>
    <x v="13"/>
    <x v="0"/>
  </r>
  <r>
    <x v="3"/>
    <x v="14"/>
    <x v="0"/>
  </r>
  <r>
    <x v="3"/>
    <x v="15"/>
    <x v="0"/>
  </r>
  <r>
    <x v="3"/>
    <x v="16"/>
    <x v="0"/>
  </r>
  <r>
    <x v="3"/>
    <x v="17"/>
    <x v="0"/>
  </r>
  <r>
    <x v="3"/>
    <x v="18"/>
    <x v="0"/>
  </r>
  <r>
    <x v="3"/>
    <x v="19"/>
    <x v="0"/>
  </r>
  <r>
    <x v="3"/>
    <x v="20"/>
    <x v="0"/>
  </r>
  <r>
    <x v="3"/>
    <x v="21"/>
    <x v="0"/>
  </r>
  <r>
    <x v="3"/>
    <x v="22"/>
    <x v="0"/>
  </r>
  <r>
    <x v="3"/>
    <x v="23"/>
    <x v="0"/>
  </r>
  <r>
    <x v="3"/>
    <x v="24"/>
    <x v="0"/>
  </r>
  <r>
    <x v="3"/>
    <x v="25"/>
    <x v="0"/>
  </r>
  <r>
    <x v="3"/>
    <x v="26"/>
    <x v="0"/>
  </r>
  <r>
    <x v="3"/>
    <x v="27"/>
    <x v="0"/>
  </r>
  <r>
    <x v="3"/>
    <x v="28"/>
    <x v="0"/>
  </r>
  <r>
    <x v="3"/>
    <x v="29"/>
    <x v="0"/>
  </r>
  <r>
    <x v="3"/>
    <x v="30"/>
    <x v="0"/>
  </r>
  <r>
    <x v="3"/>
    <x v="31"/>
    <x v="0"/>
  </r>
  <r>
    <x v="3"/>
    <x v="32"/>
    <x v="0"/>
  </r>
  <r>
    <x v="3"/>
    <x v="33"/>
    <x v="0"/>
  </r>
  <r>
    <x v="3"/>
    <x v="34"/>
    <x v="0"/>
  </r>
  <r>
    <x v="3"/>
    <x v="35"/>
    <x v="0"/>
  </r>
  <r>
    <x v="3"/>
    <x v="36"/>
    <x v="0"/>
  </r>
  <r>
    <x v="3"/>
    <x v="37"/>
    <x v="0"/>
  </r>
  <r>
    <x v="3"/>
    <x v="38"/>
    <x v="0"/>
  </r>
  <r>
    <x v="3"/>
    <x v="39"/>
    <x v="0"/>
  </r>
  <r>
    <x v="3"/>
    <x v="40"/>
    <x v="0"/>
  </r>
  <r>
    <x v="3"/>
    <x v="41"/>
    <x v="0"/>
  </r>
  <r>
    <x v="3"/>
    <x v="42"/>
    <x v="0"/>
  </r>
  <r>
    <x v="3"/>
    <x v="43"/>
    <x v="0"/>
  </r>
  <r>
    <x v="3"/>
    <x v="44"/>
    <x v="0"/>
  </r>
  <r>
    <x v="3"/>
    <x v="45"/>
    <x v="0"/>
  </r>
  <r>
    <x v="3"/>
    <x v="46"/>
    <x v="0"/>
  </r>
  <r>
    <x v="3"/>
    <x v="47"/>
    <x v="0"/>
  </r>
  <r>
    <x v="3"/>
    <x v="48"/>
    <x v="0"/>
  </r>
  <r>
    <x v="3"/>
    <x v="49"/>
    <x v="0"/>
  </r>
  <r>
    <x v="3"/>
    <x v="50"/>
    <x v="0"/>
  </r>
  <r>
    <x v="3"/>
    <x v="51"/>
    <x v="0"/>
  </r>
  <r>
    <x v="3"/>
    <x v="52"/>
    <x v="0"/>
  </r>
  <r>
    <x v="3"/>
    <x v="53"/>
    <x v="0"/>
  </r>
  <r>
    <x v="3"/>
    <x v="54"/>
    <x v="0"/>
  </r>
  <r>
    <x v="3"/>
    <x v="55"/>
    <x v="0"/>
  </r>
  <r>
    <x v="3"/>
    <x v="56"/>
    <x v="0"/>
  </r>
  <r>
    <x v="3"/>
    <x v="57"/>
    <x v="0"/>
  </r>
  <r>
    <x v="3"/>
    <x v="58"/>
    <x v="0"/>
  </r>
  <r>
    <x v="3"/>
    <x v="59"/>
    <x v="0"/>
  </r>
  <r>
    <x v="3"/>
    <x v="60"/>
    <x v="0"/>
  </r>
  <r>
    <x v="3"/>
    <x v="61"/>
    <x v="0"/>
  </r>
  <r>
    <x v="3"/>
    <x v="62"/>
    <x v="0"/>
  </r>
  <r>
    <x v="3"/>
    <x v="63"/>
    <x v="0"/>
  </r>
  <r>
    <x v="3"/>
    <x v="64"/>
    <x v="0"/>
  </r>
  <r>
    <x v="3"/>
    <x v="65"/>
    <x v="0"/>
  </r>
  <r>
    <x v="3"/>
    <x v="66"/>
    <x v="0"/>
  </r>
  <r>
    <x v="3"/>
    <x v="67"/>
    <x v="0"/>
  </r>
  <r>
    <x v="3"/>
    <x v="68"/>
    <x v="0"/>
  </r>
  <r>
    <x v="3"/>
    <x v="69"/>
    <x v="0"/>
  </r>
  <r>
    <x v="3"/>
    <x v="70"/>
    <x v="0"/>
  </r>
  <r>
    <x v="3"/>
    <x v="71"/>
    <x v="0"/>
  </r>
  <r>
    <x v="3"/>
    <x v="72"/>
    <x v="0"/>
  </r>
  <r>
    <x v="3"/>
    <x v="73"/>
    <x v="0"/>
  </r>
  <r>
    <x v="3"/>
    <x v="74"/>
    <x v="0"/>
  </r>
  <r>
    <x v="3"/>
    <x v="75"/>
    <x v="0"/>
  </r>
  <r>
    <x v="3"/>
    <x v="76"/>
    <x v="0"/>
  </r>
  <r>
    <x v="3"/>
    <x v="77"/>
    <x v="0"/>
  </r>
  <r>
    <x v="3"/>
    <x v="78"/>
    <x v="0"/>
  </r>
  <r>
    <x v="3"/>
    <x v="79"/>
    <x v="0"/>
  </r>
  <r>
    <x v="3"/>
    <x v="80"/>
    <x v="0"/>
  </r>
  <r>
    <x v="3"/>
    <x v="81"/>
    <x v="0"/>
  </r>
  <r>
    <x v="3"/>
    <x v="82"/>
    <x v="0"/>
  </r>
  <r>
    <x v="3"/>
    <x v="83"/>
    <x v="0"/>
  </r>
  <r>
    <x v="3"/>
    <x v="84"/>
    <x v="0"/>
  </r>
  <r>
    <x v="3"/>
    <x v="85"/>
    <x v="0"/>
  </r>
  <r>
    <x v="3"/>
    <x v="86"/>
    <x v="0"/>
  </r>
  <r>
    <x v="3"/>
    <x v="87"/>
    <x v="0"/>
  </r>
  <r>
    <x v="3"/>
    <x v="88"/>
    <x v="0"/>
  </r>
  <r>
    <x v="3"/>
    <x v="89"/>
    <x v="0"/>
  </r>
  <r>
    <x v="3"/>
    <x v="90"/>
    <x v="0"/>
  </r>
  <r>
    <x v="3"/>
    <x v="91"/>
    <x v="0"/>
  </r>
  <r>
    <x v="4"/>
    <x v="92"/>
    <x v="0"/>
  </r>
  <r>
    <x v="4"/>
    <x v="93"/>
    <x v="0"/>
  </r>
  <r>
    <x v="4"/>
    <x v="0"/>
    <x v="0"/>
  </r>
  <r>
    <x v="4"/>
    <x v="1"/>
    <x v="0"/>
  </r>
  <r>
    <x v="4"/>
    <x v="2"/>
    <x v="0"/>
  </r>
  <r>
    <x v="4"/>
    <x v="3"/>
    <x v="0"/>
  </r>
  <r>
    <x v="4"/>
    <x v="4"/>
    <x v="0"/>
  </r>
  <r>
    <x v="4"/>
    <x v="5"/>
    <x v="0"/>
  </r>
  <r>
    <x v="4"/>
    <x v="6"/>
    <x v="0"/>
  </r>
  <r>
    <x v="4"/>
    <x v="7"/>
    <x v="0"/>
  </r>
  <r>
    <x v="4"/>
    <x v="8"/>
    <x v="0"/>
  </r>
  <r>
    <x v="4"/>
    <x v="9"/>
    <x v="0"/>
  </r>
  <r>
    <x v="4"/>
    <x v="10"/>
    <x v="0"/>
  </r>
  <r>
    <x v="4"/>
    <x v="11"/>
    <x v="0"/>
  </r>
  <r>
    <x v="4"/>
    <x v="12"/>
    <x v="0"/>
  </r>
  <r>
    <x v="4"/>
    <x v="13"/>
    <x v="0"/>
  </r>
  <r>
    <x v="4"/>
    <x v="14"/>
    <x v="0"/>
  </r>
  <r>
    <x v="4"/>
    <x v="15"/>
    <x v="0"/>
  </r>
  <r>
    <x v="4"/>
    <x v="16"/>
    <x v="0"/>
  </r>
  <r>
    <x v="4"/>
    <x v="17"/>
    <x v="0"/>
  </r>
  <r>
    <x v="4"/>
    <x v="18"/>
    <x v="0"/>
  </r>
  <r>
    <x v="4"/>
    <x v="19"/>
    <x v="0"/>
  </r>
  <r>
    <x v="4"/>
    <x v="20"/>
    <x v="0"/>
  </r>
  <r>
    <x v="4"/>
    <x v="21"/>
    <x v="0"/>
  </r>
  <r>
    <x v="4"/>
    <x v="22"/>
    <x v="0"/>
  </r>
  <r>
    <x v="4"/>
    <x v="23"/>
    <x v="0"/>
  </r>
  <r>
    <x v="4"/>
    <x v="24"/>
    <x v="0"/>
  </r>
  <r>
    <x v="4"/>
    <x v="25"/>
    <x v="0"/>
  </r>
  <r>
    <x v="4"/>
    <x v="26"/>
    <x v="0"/>
  </r>
  <r>
    <x v="4"/>
    <x v="27"/>
    <x v="0"/>
  </r>
  <r>
    <x v="4"/>
    <x v="28"/>
    <x v="0"/>
  </r>
  <r>
    <x v="4"/>
    <x v="29"/>
    <x v="0"/>
  </r>
  <r>
    <x v="4"/>
    <x v="30"/>
    <x v="0"/>
  </r>
  <r>
    <x v="4"/>
    <x v="31"/>
    <x v="0"/>
  </r>
  <r>
    <x v="4"/>
    <x v="32"/>
    <x v="0"/>
  </r>
  <r>
    <x v="4"/>
    <x v="33"/>
    <x v="0"/>
  </r>
  <r>
    <x v="4"/>
    <x v="34"/>
    <x v="0"/>
  </r>
  <r>
    <x v="4"/>
    <x v="35"/>
    <x v="0"/>
  </r>
  <r>
    <x v="4"/>
    <x v="36"/>
    <x v="0"/>
  </r>
  <r>
    <x v="4"/>
    <x v="37"/>
    <x v="0"/>
  </r>
  <r>
    <x v="4"/>
    <x v="38"/>
    <x v="0"/>
  </r>
  <r>
    <x v="4"/>
    <x v="39"/>
    <x v="0"/>
  </r>
  <r>
    <x v="4"/>
    <x v="40"/>
    <x v="0"/>
  </r>
  <r>
    <x v="4"/>
    <x v="41"/>
    <x v="0"/>
  </r>
  <r>
    <x v="4"/>
    <x v="42"/>
    <x v="0"/>
  </r>
  <r>
    <x v="4"/>
    <x v="43"/>
    <x v="0"/>
  </r>
  <r>
    <x v="4"/>
    <x v="44"/>
    <x v="0"/>
  </r>
  <r>
    <x v="4"/>
    <x v="45"/>
    <x v="0"/>
  </r>
  <r>
    <x v="4"/>
    <x v="46"/>
    <x v="0"/>
  </r>
  <r>
    <x v="4"/>
    <x v="47"/>
    <x v="0"/>
  </r>
  <r>
    <x v="4"/>
    <x v="48"/>
    <x v="0"/>
  </r>
  <r>
    <x v="4"/>
    <x v="49"/>
    <x v="0"/>
  </r>
  <r>
    <x v="4"/>
    <x v="50"/>
    <x v="0"/>
  </r>
  <r>
    <x v="4"/>
    <x v="51"/>
    <x v="0"/>
  </r>
  <r>
    <x v="4"/>
    <x v="52"/>
    <x v="0"/>
  </r>
  <r>
    <x v="4"/>
    <x v="53"/>
    <x v="0"/>
  </r>
  <r>
    <x v="4"/>
    <x v="54"/>
    <x v="0"/>
  </r>
  <r>
    <x v="4"/>
    <x v="55"/>
    <x v="0"/>
  </r>
  <r>
    <x v="4"/>
    <x v="56"/>
    <x v="0"/>
  </r>
  <r>
    <x v="4"/>
    <x v="57"/>
    <x v="0"/>
  </r>
  <r>
    <x v="4"/>
    <x v="58"/>
    <x v="0"/>
  </r>
  <r>
    <x v="4"/>
    <x v="59"/>
    <x v="0"/>
  </r>
  <r>
    <x v="4"/>
    <x v="60"/>
    <x v="0"/>
  </r>
  <r>
    <x v="4"/>
    <x v="61"/>
    <x v="0"/>
  </r>
  <r>
    <x v="4"/>
    <x v="62"/>
    <x v="0"/>
  </r>
  <r>
    <x v="4"/>
    <x v="63"/>
    <x v="0"/>
  </r>
  <r>
    <x v="4"/>
    <x v="64"/>
    <x v="0"/>
  </r>
  <r>
    <x v="4"/>
    <x v="65"/>
    <x v="0"/>
  </r>
  <r>
    <x v="4"/>
    <x v="66"/>
    <x v="0"/>
  </r>
  <r>
    <x v="4"/>
    <x v="67"/>
    <x v="0"/>
  </r>
  <r>
    <x v="4"/>
    <x v="68"/>
    <x v="0"/>
  </r>
  <r>
    <x v="4"/>
    <x v="69"/>
    <x v="0"/>
  </r>
  <r>
    <x v="4"/>
    <x v="70"/>
    <x v="0"/>
  </r>
  <r>
    <x v="4"/>
    <x v="71"/>
    <x v="0"/>
  </r>
  <r>
    <x v="4"/>
    <x v="72"/>
    <x v="0"/>
  </r>
  <r>
    <x v="4"/>
    <x v="73"/>
    <x v="0"/>
  </r>
  <r>
    <x v="4"/>
    <x v="74"/>
    <x v="0"/>
  </r>
  <r>
    <x v="4"/>
    <x v="75"/>
    <x v="0"/>
  </r>
  <r>
    <x v="4"/>
    <x v="76"/>
    <x v="0"/>
  </r>
  <r>
    <x v="4"/>
    <x v="77"/>
    <x v="0"/>
  </r>
  <r>
    <x v="4"/>
    <x v="78"/>
    <x v="0"/>
  </r>
  <r>
    <x v="4"/>
    <x v="79"/>
    <x v="0"/>
  </r>
  <r>
    <x v="4"/>
    <x v="80"/>
    <x v="0"/>
  </r>
  <r>
    <x v="4"/>
    <x v="81"/>
    <x v="0"/>
  </r>
  <r>
    <x v="4"/>
    <x v="82"/>
    <x v="0"/>
  </r>
  <r>
    <x v="4"/>
    <x v="83"/>
    <x v="0"/>
  </r>
  <r>
    <x v="4"/>
    <x v="84"/>
    <x v="0"/>
  </r>
  <r>
    <x v="4"/>
    <x v="85"/>
    <x v="0"/>
  </r>
  <r>
    <x v="4"/>
    <x v="86"/>
    <x v="0"/>
  </r>
  <r>
    <x v="4"/>
    <x v="87"/>
    <x v="0"/>
  </r>
  <r>
    <x v="4"/>
    <x v="88"/>
    <x v="0"/>
  </r>
  <r>
    <x v="4"/>
    <x v="89"/>
    <x v="0"/>
  </r>
  <r>
    <x v="4"/>
    <x v="90"/>
    <x v="0"/>
  </r>
  <r>
    <x v="4"/>
    <x v="91"/>
    <x v="0"/>
  </r>
  <r>
    <x v="5"/>
    <x v="92"/>
    <x v="0"/>
  </r>
  <r>
    <x v="5"/>
    <x v="93"/>
    <x v="0"/>
  </r>
  <r>
    <x v="5"/>
    <x v="0"/>
    <x v="0"/>
  </r>
  <r>
    <x v="5"/>
    <x v="1"/>
    <x v="0"/>
  </r>
  <r>
    <x v="5"/>
    <x v="2"/>
    <x v="0"/>
  </r>
  <r>
    <x v="5"/>
    <x v="3"/>
    <x v="0"/>
  </r>
  <r>
    <x v="5"/>
    <x v="4"/>
    <x v="0"/>
  </r>
  <r>
    <x v="5"/>
    <x v="5"/>
    <x v="0"/>
  </r>
  <r>
    <x v="5"/>
    <x v="6"/>
    <x v="0"/>
  </r>
  <r>
    <x v="5"/>
    <x v="7"/>
    <x v="0"/>
  </r>
  <r>
    <x v="5"/>
    <x v="8"/>
    <x v="0"/>
  </r>
  <r>
    <x v="5"/>
    <x v="9"/>
    <x v="0"/>
  </r>
  <r>
    <x v="5"/>
    <x v="10"/>
    <x v="0"/>
  </r>
  <r>
    <x v="5"/>
    <x v="11"/>
    <x v="0"/>
  </r>
  <r>
    <x v="5"/>
    <x v="12"/>
    <x v="0"/>
  </r>
  <r>
    <x v="5"/>
    <x v="13"/>
    <x v="0"/>
  </r>
  <r>
    <x v="5"/>
    <x v="14"/>
    <x v="0"/>
  </r>
  <r>
    <x v="5"/>
    <x v="15"/>
    <x v="0"/>
  </r>
  <r>
    <x v="5"/>
    <x v="16"/>
    <x v="0"/>
  </r>
  <r>
    <x v="5"/>
    <x v="17"/>
    <x v="0"/>
  </r>
  <r>
    <x v="5"/>
    <x v="18"/>
    <x v="0"/>
  </r>
  <r>
    <x v="5"/>
    <x v="19"/>
    <x v="0"/>
  </r>
  <r>
    <x v="5"/>
    <x v="20"/>
    <x v="0"/>
  </r>
  <r>
    <x v="5"/>
    <x v="21"/>
    <x v="0"/>
  </r>
  <r>
    <x v="5"/>
    <x v="22"/>
    <x v="0"/>
  </r>
  <r>
    <x v="5"/>
    <x v="23"/>
    <x v="0"/>
  </r>
  <r>
    <x v="5"/>
    <x v="24"/>
    <x v="0"/>
  </r>
  <r>
    <x v="5"/>
    <x v="25"/>
    <x v="0"/>
  </r>
  <r>
    <x v="5"/>
    <x v="26"/>
    <x v="0"/>
  </r>
  <r>
    <x v="5"/>
    <x v="27"/>
    <x v="0"/>
  </r>
  <r>
    <x v="5"/>
    <x v="28"/>
    <x v="0"/>
  </r>
  <r>
    <x v="5"/>
    <x v="29"/>
    <x v="0"/>
  </r>
  <r>
    <x v="5"/>
    <x v="30"/>
    <x v="0"/>
  </r>
  <r>
    <x v="5"/>
    <x v="31"/>
    <x v="0"/>
  </r>
  <r>
    <x v="5"/>
    <x v="32"/>
    <x v="0"/>
  </r>
  <r>
    <x v="5"/>
    <x v="33"/>
    <x v="0"/>
  </r>
  <r>
    <x v="5"/>
    <x v="34"/>
    <x v="0"/>
  </r>
  <r>
    <x v="5"/>
    <x v="35"/>
    <x v="0"/>
  </r>
  <r>
    <x v="5"/>
    <x v="36"/>
    <x v="0"/>
  </r>
  <r>
    <x v="5"/>
    <x v="37"/>
    <x v="0"/>
  </r>
  <r>
    <x v="5"/>
    <x v="38"/>
    <x v="0"/>
  </r>
  <r>
    <x v="5"/>
    <x v="39"/>
    <x v="0"/>
  </r>
  <r>
    <x v="5"/>
    <x v="40"/>
    <x v="0"/>
  </r>
  <r>
    <x v="5"/>
    <x v="41"/>
    <x v="0"/>
  </r>
  <r>
    <x v="5"/>
    <x v="42"/>
    <x v="0"/>
  </r>
  <r>
    <x v="5"/>
    <x v="43"/>
    <x v="0"/>
  </r>
  <r>
    <x v="5"/>
    <x v="44"/>
    <x v="0"/>
  </r>
  <r>
    <x v="5"/>
    <x v="45"/>
    <x v="0"/>
  </r>
  <r>
    <x v="5"/>
    <x v="46"/>
    <x v="0"/>
  </r>
  <r>
    <x v="5"/>
    <x v="47"/>
    <x v="0"/>
  </r>
  <r>
    <x v="5"/>
    <x v="48"/>
    <x v="0"/>
  </r>
  <r>
    <x v="5"/>
    <x v="49"/>
    <x v="0"/>
  </r>
  <r>
    <x v="5"/>
    <x v="50"/>
    <x v="0"/>
  </r>
  <r>
    <x v="5"/>
    <x v="51"/>
    <x v="0"/>
  </r>
  <r>
    <x v="5"/>
    <x v="52"/>
    <x v="0"/>
  </r>
  <r>
    <x v="5"/>
    <x v="53"/>
    <x v="0"/>
  </r>
  <r>
    <x v="5"/>
    <x v="54"/>
    <x v="0"/>
  </r>
  <r>
    <x v="5"/>
    <x v="55"/>
    <x v="0"/>
  </r>
  <r>
    <x v="5"/>
    <x v="56"/>
    <x v="0"/>
  </r>
  <r>
    <x v="5"/>
    <x v="57"/>
    <x v="0"/>
  </r>
  <r>
    <x v="5"/>
    <x v="58"/>
    <x v="0"/>
  </r>
  <r>
    <x v="5"/>
    <x v="59"/>
    <x v="0"/>
  </r>
  <r>
    <x v="5"/>
    <x v="60"/>
    <x v="0"/>
  </r>
  <r>
    <x v="5"/>
    <x v="61"/>
    <x v="0"/>
  </r>
  <r>
    <x v="5"/>
    <x v="62"/>
    <x v="0"/>
  </r>
  <r>
    <x v="5"/>
    <x v="63"/>
    <x v="0"/>
  </r>
  <r>
    <x v="5"/>
    <x v="64"/>
    <x v="0"/>
  </r>
  <r>
    <x v="5"/>
    <x v="65"/>
    <x v="0"/>
  </r>
  <r>
    <x v="5"/>
    <x v="66"/>
    <x v="0"/>
  </r>
  <r>
    <x v="5"/>
    <x v="67"/>
    <x v="0"/>
  </r>
  <r>
    <x v="5"/>
    <x v="68"/>
    <x v="0"/>
  </r>
  <r>
    <x v="5"/>
    <x v="69"/>
    <x v="0"/>
  </r>
  <r>
    <x v="5"/>
    <x v="70"/>
    <x v="0"/>
  </r>
  <r>
    <x v="5"/>
    <x v="71"/>
    <x v="0"/>
  </r>
  <r>
    <x v="5"/>
    <x v="72"/>
    <x v="0"/>
  </r>
  <r>
    <x v="5"/>
    <x v="73"/>
    <x v="0"/>
  </r>
  <r>
    <x v="5"/>
    <x v="74"/>
    <x v="0"/>
  </r>
  <r>
    <x v="5"/>
    <x v="75"/>
    <x v="0"/>
  </r>
  <r>
    <x v="5"/>
    <x v="76"/>
    <x v="0"/>
  </r>
  <r>
    <x v="5"/>
    <x v="77"/>
    <x v="0"/>
  </r>
  <r>
    <x v="5"/>
    <x v="78"/>
    <x v="0"/>
  </r>
  <r>
    <x v="5"/>
    <x v="79"/>
    <x v="0"/>
  </r>
  <r>
    <x v="5"/>
    <x v="80"/>
    <x v="0"/>
  </r>
  <r>
    <x v="5"/>
    <x v="81"/>
    <x v="0"/>
  </r>
  <r>
    <x v="5"/>
    <x v="82"/>
    <x v="0"/>
  </r>
  <r>
    <x v="5"/>
    <x v="83"/>
    <x v="0"/>
  </r>
  <r>
    <x v="5"/>
    <x v="84"/>
    <x v="0"/>
  </r>
  <r>
    <x v="5"/>
    <x v="85"/>
    <x v="0"/>
  </r>
  <r>
    <x v="5"/>
    <x v="86"/>
    <x v="0"/>
  </r>
  <r>
    <x v="5"/>
    <x v="87"/>
    <x v="0"/>
  </r>
  <r>
    <x v="5"/>
    <x v="88"/>
    <x v="0"/>
  </r>
  <r>
    <x v="5"/>
    <x v="89"/>
    <x v="0"/>
  </r>
  <r>
    <x v="5"/>
    <x v="90"/>
    <x v="0"/>
  </r>
  <r>
    <x v="5"/>
    <x v="91"/>
    <x v="0"/>
  </r>
  <r>
    <x v="6"/>
    <x v="92"/>
    <x v="0"/>
  </r>
  <r>
    <x v="6"/>
    <x v="93"/>
    <x v="0"/>
  </r>
  <r>
    <x v="6"/>
    <x v="0"/>
    <x v="0"/>
  </r>
  <r>
    <x v="6"/>
    <x v="1"/>
    <x v="0"/>
  </r>
  <r>
    <x v="6"/>
    <x v="2"/>
    <x v="0"/>
  </r>
  <r>
    <x v="6"/>
    <x v="3"/>
    <x v="0"/>
  </r>
  <r>
    <x v="6"/>
    <x v="4"/>
    <x v="0"/>
  </r>
  <r>
    <x v="6"/>
    <x v="5"/>
    <x v="0"/>
  </r>
  <r>
    <x v="6"/>
    <x v="6"/>
    <x v="0"/>
  </r>
  <r>
    <x v="6"/>
    <x v="7"/>
    <x v="0"/>
  </r>
  <r>
    <x v="6"/>
    <x v="8"/>
    <x v="0"/>
  </r>
  <r>
    <x v="6"/>
    <x v="9"/>
    <x v="0"/>
  </r>
  <r>
    <x v="6"/>
    <x v="10"/>
    <x v="0"/>
  </r>
  <r>
    <x v="6"/>
    <x v="11"/>
    <x v="0"/>
  </r>
  <r>
    <x v="6"/>
    <x v="12"/>
    <x v="0"/>
  </r>
  <r>
    <x v="6"/>
    <x v="13"/>
    <x v="0"/>
  </r>
  <r>
    <x v="6"/>
    <x v="14"/>
    <x v="0"/>
  </r>
  <r>
    <x v="6"/>
    <x v="15"/>
    <x v="0"/>
  </r>
  <r>
    <x v="6"/>
    <x v="16"/>
    <x v="0"/>
  </r>
  <r>
    <x v="6"/>
    <x v="17"/>
    <x v="0"/>
  </r>
  <r>
    <x v="6"/>
    <x v="18"/>
    <x v="0"/>
  </r>
  <r>
    <x v="6"/>
    <x v="19"/>
    <x v="0"/>
  </r>
  <r>
    <x v="6"/>
    <x v="20"/>
    <x v="0"/>
  </r>
  <r>
    <x v="6"/>
    <x v="21"/>
    <x v="0"/>
  </r>
  <r>
    <x v="6"/>
    <x v="22"/>
    <x v="0"/>
  </r>
  <r>
    <x v="6"/>
    <x v="23"/>
    <x v="0"/>
  </r>
  <r>
    <x v="6"/>
    <x v="24"/>
    <x v="0"/>
  </r>
  <r>
    <x v="6"/>
    <x v="25"/>
    <x v="0"/>
  </r>
  <r>
    <x v="6"/>
    <x v="26"/>
    <x v="0"/>
  </r>
  <r>
    <x v="6"/>
    <x v="27"/>
    <x v="0"/>
  </r>
  <r>
    <x v="6"/>
    <x v="28"/>
    <x v="0"/>
  </r>
  <r>
    <x v="6"/>
    <x v="29"/>
    <x v="0"/>
  </r>
  <r>
    <x v="6"/>
    <x v="30"/>
    <x v="0"/>
  </r>
  <r>
    <x v="6"/>
    <x v="31"/>
    <x v="0"/>
  </r>
  <r>
    <x v="6"/>
    <x v="32"/>
    <x v="0"/>
  </r>
  <r>
    <x v="6"/>
    <x v="33"/>
    <x v="0"/>
  </r>
  <r>
    <x v="6"/>
    <x v="34"/>
    <x v="0"/>
  </r>
  <r>
    <x v="6"/>
    <x v="35"/>
    <x v="0"/>
  </r>
  <r>
    <x v="6"/>
    <x v="36"/>
    <x v="0"/>
  </r>
  <r>
    <x v="6"/>
    <x v="37"/>
    <x v="0"/>
  </r>
  <r>
    <x v="6"/>
    <x v="38"/>
    <x v="0"/>
  </r>
  <r>
    <x v="6"/>
    <x v="39"/>
    <x v="0"/>
  </r>
  <r>
    <x v="6"/>
    <x v="40"/>
    <x v="0"/>
  </r>
  <r>
    <x v="6"/>
    <x v="41"/>
    <x v="0"/>
  </r>
  <r>
    <x v="6"/>
    <x v="42"/>
    <x v="0"/>
  </r>
  <r>
    <x v="6"/>
    <x v="43"/>
    <x v="0"/>
  </r>
  <r>
    <x v="6"/>
    <x v="44"/>
    <x v="0"/>
  </r>
  <r>
    <x v="6"/>
    <x v="45"/>
    <x v="0"/>
  </r>
  <r>
    <x v="6"/>
    <x v="46"/>
    <x v="0"/>
  </r>
  <r>
    <x v="6"/>
    <x v="47"/>
    <x v="0"/>
  </r>
  <r>
    <x v="6"/>
    <x v="48"/>
    <x v="0"/>
  </r>
  <r>
    <x v="6"/>
    <x v="49"/>
    <x v="0"/>
  </r>
  <r>
    <x v="6"/>
    <x v="50"/>
    <x v="0"/>
  </r>
  <r>
    <x v="6"/>
    <x v="51"/>
    <x v="0"/>
  </r>
  <r>
    <x v="6"/>
    <x v="52"/>
    <x v="0"/>
  </r>
  <r>
    <x v="6"/>
    <x v="53"/>
    <x v="0"/>
  </r>
  <r>
    <x v="6"/>
    <x v="54"/>
    <x v="0"/>
  </r>
  <r>
    <x v="6"/>
    <x v="55"/>
    <x v="0"/>
  </r>
  <r>
    <x v="6"/>
    <x v="56"/>
    <x v="0"/>
  </r>
  <r>
    <x v="6"/>
    <x v="57"/>
    <x v="0"/>
  </r>
  <r>
    <x v="6"/>
    <x v="58"/>
    <x v="0"/>
  </r>
  <r>
    <x v="6"/>
    <x v="59"/>
    <x v="0"/>
  </r>
  <r>
    <x v="6"/>
    <x v="60"/>
    <x v="0"/>
  </r>
  <r>
    <x v="6"/>
    <x v="61"/>
    <x v="0"/>
  </r>
  <r>
    <x v="6"/>
    <x v="62"/>
    <x v="0"/>
  </r>
  <r>
    <x v="6"/>
    <x v="63"/>
    <x v="0"/>
  </r>
  <r>
    <x v="6"/>
    <x v="64"/>
    <x v="0"/>
  </r>
  <r>
    <x v="6"/>
    <x v="65"/>
    <x v="0"/>
  </r>
  <r>
    <x v="6"/>
    <x v="66"/>
    <x v="0"/>
  </r>
  <r>
    <x v="6"/>
    <x v="67"/>
    <x v="0"/>
  </r>
  <r>
    <x v="6"/>
    <x v="68"/>
    <x v="0"/>
  </r>
  <r>
    <x v="6"/>
    <x v="69"/>
    <x v="0"/>
  </r>
  <r>
    <x v="6"/>
    <x v="70"/>
    <x v="0"/>
  </r>
  <r>
    <x v="6"/>
    <x v="71"/>
    <x v="0"/>
  </r>
  <r>
    <x v="6"/>
    <x v="72"/>
    <x v="0"/>
  </r>
  <r>
    <x v="6"/>
    <x v="73"/>
    <x v="0"/>
  </r>
  <r>
    <x v="6"/>
    <x v="74"/>
    <x v="0"/>
  </r>
  <r>
    <x v="6"/>
    <x v="75"/>
    <x v="0"/>
  </r>
  <r>
    <x v="6"/>
    <x v="76"/>
    <x v="0"/>
  </r>
  <r>
    <x v="6"/>
    <x v="77"/>
    <x v="0"/>
  </r>
  <r>
    <x v="6"/>
    <x v="78"/>
    <x v="0"/>
  </r>
  <r>
    <x v="6"/>
    <x v="79"/>
    <x v="0"/>
  </r>
  <r>
    <x v="6"/>
    <x v="80"/>
    <x v="0"/>
  </r>
  <r>
    <x v="6"/>
    <x v="81"/>
    <x v="0"/>
  </r>
  <r>
    <x v="6"/>
    <x v="82"/>
    <x v="0"/>
  </r>
  <r>
    <x v="6"/>
    <x v="83"/>
    <x v="0"/>
  </r>
  <r>
    <x v="6"/>
    <x v="84"/>
    <x v="0"/>
  </r>
  <r>
    <x v="6"/>
    <x v="85"/>
    <x v="0"/>
  </r>
  <r>
    <x v="6"/>
    <x v="86"/>
    <x v="0"/>
  </r>
  <r>
    <x v="6"/>
    <x v="87"/>
    <x v="0"/>
  </r>
  <r>
    <x v="6"/>
    <x v="88"/>
    <x v="0"/>
  </r>
  <r>
    <x v="6"/>
    <x v="89"/>
    <x v="0"/>
  </r>
  <r>
    <x v="6"/>
    <x v="90"/>
    <x v="0"/>
  </r>
  <r>
    <x v="6"/>
    <x v="91"/>
    <x v="0"/>
  </r>
  <r>
    <x v="7"/>
    <x v="92"/>
    <x v="0"/>
  </r>
  <r>
    <x v="7"/>
    <x v="93"/>
    <x v="0"/>
  </r>
  <r>
    <x v="7"/>
    <x v="0"/>
    <x v="0"/>
  </r>
  <r>
    <x v="7"/>
    <x v="1"/>
    <x v="0"/>
  </r>
  <r>
    <x v="7"/>
    <x v="2"/>
    <x v="0"/>
  </r>
  <r>
    <x v="7"/>
    <x v="3"/>
    <x v="0"/>
  </r>
  <r>
    <x v="7"/>
    <x v="4"/>
    <x v="0"/>
  </r>
  <r>
    <x v="7"/>
    <x v="5"/>
    <x v="0"/>
  </r>
  <r>
    <x v="7"/>
    <x v="6"/>
    <x v="0"/>
  </r>
  <r>
    <x v="7"/>
    <x v="7"/>
    <x v="0"/>
  </r>
  <r>
    <x v="7"/>
    <x v="8"/>
    <x v="0"/>
  </r>
  <r>
    <x v="7"/>
    <x v="9"/>
    <x v="0"/>
  </r>
  <r>
    <x v="7"/>
    <x v="10"/>
    <x v="0"/>
  </r>
  <r>
    <x v="7"/>
    <x v="11"/>
    <x v="0"/>
  </r>
  <r>
    <x v="7"/>
    <x v="12"/>
    <x v="0"/>
  </r>
  <r>
    <x v="7"/>
    <x v="13"/>
    <x v="0"/>
  </r>
  <r>
    <x v="7"/>
    <x v="14"/>
    <x v="0"/>
  </r>
  <r>
    <x v="7"/>
    <x v="15"/>
    <x v="0"/>
  </r>
  <r>
    <x v="7"/>
    <x v="16"/>
    <x v="0"/>
  </r>
  <r>
    <x v="7"/>
    <x v="17"/>
    <x v="0"/>
  </r>
  <r>
    <x v="7"/>
    <x v="18"/>
    <x v="0"/>
  </r>
  <r>
    <x v="7"/>
    <x v="19"/>
    <x v="0"/>
  </r>
  <r>
    <x v="7"/>
    <x v="20"/>
    <x v="0"/>
  </r>
  <r>
    <x v="7"/>
    <x v="21"/>
    <x v="0"/>
  </r>
  <r>
    <x v="7"/>
    <x v="22"/>
    <x v="0"/>
  </r>
  <r>
    <x v="7"/>
    <x v="23"/>
    <x v="0"/>
  </r>
  <r>
    <x v="7"/>
    <x v="24"/>
    <x v="0"/>
  </r>
  <r>
    <x v="7"/>
    <x v="25"/>
    <x v="0"/>
  </r>
  <r>
    <x v="7"/>
    <x v="26"/>
    <x v="0"/>
  </r>
  <r>
    <x v="7"/>
    <x v="27"/>
    <x v="0"/>
  </r>
  <r>
    <x v="7"/>
    <x v="28"/>
    <x v="0"/>
  </r>
  <r>
    <x v="7"/>
    <x v="29"/>
    <x v="0"/>
  </r>
  <r>
    <x v="7"/>
    <x v="30"/>
    <x v="0"/>
  </r>
  <r>
    <x v="7"/>
    <x v="31"/>
    <x v="0"/>
  </r>
  <r>
    <x v="7"/>
    <x v="32"/>
    <x v="0"/>
  </r>
  <r>
    <x v="7"/>
    <x v="33"/>
    <x v="0"/>
  </r>
  <r>
    <x v="7"/>
    <x v="34"/>
    <x v="0"/>
  </r>
  <r>
    <x v="7"/>
    <x v="35"/>
    <x v="0"/>
  </r>
  <r>
    <x v="7"/>
    <x v="36"/>
    <x v="0"/>
  </r>
  <r>
    <x v="7"/>
    <x v="37"/>
    <x v="0"/>
  </r>
  <r>
    <x v="7"/>
    <x v="38"/>
    <x v="0"/>
  </r>
  <r>
    <x v="7"/>
    <x v="39"/>
    <x v="0"/>
  </r>
  <r>
    <x v="7"/>
    <x v="40"/>
    <x v="0"/>
  </r>
  <r>
    <x v="7"/>
    <x v="41"/>
    <x v="0"/>
  </r>
  <r>
    <x v="7"/>
    <x v="42"/>
    <x v="0"/>
  </r>
  <r>
    <x v="7"/>
    <x v="43"/>
    <x v="0"/>
  </r>
  <r>
    <x v="7"/>
    <x v="44"/>
    <x v="0"/>
  </r>
  <r>
    <x v="7"/>
    <x v="45"/>
    <x v="0"/>
  </r>
  <r>
    <x v="7"/>
    <x v="46"/>
    <x v="0"/>
  </r>
  <r>
    <x v="7"/>
    <x v="47"/>
    <x v="0"/>
  </r>
  <r>
    <x v="7"/>
    <x v="48"/>
    <x v="0"/>
  </r>
  <r>
    <x v="7"/>
    <x v="49"/>
    <x v="0"/>
  </r>
  <r>
    <x v="7"/>
    <x v="50"/>
    <x v="0"/>
  </r>
  <r>
    <x v="7"/>
    <x v="51"/>
    <x v="0"/>
  </r>
  <r>
    <x v="7"/>
    <x v="52"/>
    <x v="0"/>
  </r>
  <r>
    <x v="7"/>
    <x v="53"/>
    <x v="0"/>
  </r>
  <r>
    <x v="7"/>
    <x v="54"/>
    <x v="0"/>
  </r>
  <r>
    <x v="7"/>
    <x v="55"/>
    <x v="0"/>
  </r>
  <r>
    <x v="7"/>
    <x v="56"/>
    <x v="0"/>
  </r>
  <r>
    <x v="7"/>
    <x v="57"/>
    <x v="0"/>
  </r>
  <r>
    <x v="7"/>
    <x v="58"/>
    <x v="0"/>
  </r>
  <r>
    <x v="7"/>
    <x v="59"/>
    <x v="0"/>
  </r>
  <r>
    <x v="7"/>
    <x v="60"/>
    <x v="0"/>
  </r>
  <r>
    <x v="7"/>
    <x v="61"/>
    <x v="0"/>
  </r>
  <r>
    <x v="7"/>
    <x v="62"/>
    <x v="0"/>
  </r>
  <r>
    <x v="7"/>
    <x v="63"/>
    <x v="0"/>
  </r>
  <r>
    <x v="7"/>
    <x v="64"/>
    <x v="0"/>
  </r>
  <r>
    <x v="7"/>
    <x v="65"/>
    <x v="0"/>
  </r>
  <r>
    <x v="7"/>
    <x v="66"/>
    <x v="0"/>
  </r>
  <r>
    <x v="7"/>
    <x v="67"/>
    <x v="0"/>
  </r>
  <r>
    <x v="7"/>
    <x v="68"/>
    <x v="0"/>
  </r>
  <r>
    <x v="7"/>
    <x v="69"/>
    <x v="0"/>
  </r>
  <r>
    <x v="7"/>
    <x v="70"/>
    <x v="0"/>
  </r>
  <r>
    <x v="7"/>
    <x v="71"/>
    <x v="0"/>
  </r>
  <r>
    <x v="7"/>
    <x v="72"/>
    <x v="0"/>
  </r>
  <r>
    <x v="7"/>
    <x v="73"/>
    <x v="0"/>
  </r>
  <r>
    <x v="7"/>
    <x v="74"/>
    <x v="0"/>
  </r>
  <r>
    <x v="7"/>
    <x v="75"/>
    <x v="0"/>
  </r>
  <r>
    <x v="7"/>
    <x v="76"/>
    <x v="0"/>
  </r>
  <r>
    <x v="7"/>
    <x v="77"/>
    <x v="0"/>
  </r>
  <r>
    <x v="7"/>
    <x v="78"/>
    <x v="0"/>
  </r>
  <r>
    <x v="7"/>
    <x v="79"/>
    <x v="0"/>
  </r>
  <r>
    <x v="7"/>
    <x v="80"/>
    <x v="0"/>
  </r>
  <r>
    <x v="7"/>
    <x v="81"/>
    <x v="0"/>
  </r>
  <r>
    <x v="7"/>
    <x v="82"/>
    <x v="0"/>
  </r>
  <r>
    <x v="7"/>
    <x v="83"/>
    <x v="0"/>
  </r>
  <r>
    <x v="7"/>
    <x v="84"/>
    <x v="0"/>
  </r>
  <r>
    <x v="7"/>
    <x v="85"/>
    <x v="0"/>
  </r>
  <r>
    <x v="7"/>
    <x v="86"/>
    <x v="0"/>
  </r>
  <r>
    <x v="7"/>
    <x v="87"/>
    <x v="0"/>
  </r>
  <r>
    <x v="7"/>
    <x v="88"/>
    <x v="0"/>
  </r>
  <r>
    <x v="7"/>
    <x v="89"/>
    <x v="0"/>
  </r>
  <r>
    <x v="7"/>
    <x v="90"/>
    <x v="0"/>
  </r>
  <r>
    <x v="7"/>
    <x v="91"/>
    <x v="0"/>
  </r>
  <r>
    <x v="8"/>
    <x v="92"/>
    <x v="0"/>
  </r>
  <r>
    <x v="8"/>
    <x v="93"/>
    <x v="0"/>
  </r>
  <r>
    <x v="8"/>
    <x v="0"/>
    <x v="0"/>
  </r>
  <r>
    <x v="8"/>
    <x v="1"/>
    <x v="0"/>
  </r>
  <r>
    <x v="8"/>
    <x v="2"/>
    <x v="0"/>
  </r>
  <r>
    <x v="8"/>
    <x v="3"/>
    <x v="0"/>
  </r>
  <r>
    <x v="8"/>
    <x v="4"/>
    <x v="0"/>
  </r>
  <r>
    <x v="8"/>
    <x v="5"/>
    <x v="0"/>
  </r>
  <r>
    <x v="8"/>
    <x v="6"/>
    <x v="0"/>
  </r>
  <r>
    <x v="8"/>
    <x v="7"/>
    <x v="0"/>
  </r>
  <r>
    <x v="8"/>
    <x v="8"/>
    <x v="0"/>
  </r>
  <r>
    <x v="8"/>
    <x v="9"/>
    <x v="0"/>
  </r>
  <r>
    <x v="8"/>
    <x v="10"/>
    <x v="0"/>
  </r>
  <r>
    <x v="8"/>
    <x v="11"/>
    <x v="0"/>
  </r>
  <r>
    <x v="8"/>
    <x v="12"/>
    <x v="0"/>
  </r>
  <r>
    <x v="8"/>
    <x v="13"/>
    <x v="0"/>
  </r>
  <r>
    <x v="8"/>
    <x v="14"/>
    <x v="0"/>
  </r>
  <r>
    <x v="8"/>
    <x v="15"/>
    <x v="0"/>
  </r>
  <r>
    <x v="8"/>
    <x v="16"/>
    <x v="0"/>
  </r>
  <r>
    <x v="8"/>
    <x v="17"/>
    <x v="0"/>
  </r>
  <r>
    <x v="8"/>
    <x v="18"/>
    <x v="0"/>
  </r>
  <r>
    <x v="8"/>
    <x v="19"/>
    <x v="0"/>
  </r>
  <r>
    <x v="8"/>
    <x v="20"/>
    <x v="0"/>
  </r>
  <r>
    <x v="8"/>
    <x v="21"/>
    <x v="0"/>
  </r>
  <r>
    <x v="8"/>
    <x v="22"/>
    <x v="0"/>
  </r>
  <r>
    <x v="8"/>
    <x v="23"/>
    <x v="0"/>
  </r>
  <r>
    <x v="8"/>
    <x v="24"/>
    <x v="0"/>
  </r>
  <r>
    <x v="8"/>
    <x v="25"/>
    <x v="0"/>
  </r>
  <r>
    <x v="8"/>
    <x v="26"/>
    <x v="0"/>
  </r>
  <r>
    <x v="8"/>
    <x v="27"/>
    <x v="0"/>
  </r>
  <r>
    <x v="8"/>
    <x v="28"/>
    <x v="0"/>
  </r>
  <r>
    <x v="8"/>
    <x v="29"/>
    <x v="0"/>
  </r>
  <r>
    <x v="8"/>
    <x v="30"/>
    <x v="0"/>
  </r>
  <r>
    <x v="8"/>
    <x v="31"/>
    <x v="0"/>
  </r>
  <r>
    <x v="8"/>
    <x v="32"/>
    <x v="0"/>
  </r>
  <r>
    <x v="8"/>
    <x v="33"/>
    <x v="0"/>
  </r>
  <r>
    <x v="8"/>
    <x v="34"/>
    <x v="0"/>
  </r>
  <r>
    <x v="8"/>
    <x v="35"/>
    <x v="0"/>
  </r>
  <r>
    <x v="8"/>
    <x v="36"/>
    <x v="0"/>
  </r>
  <r>
    <x v="8"/>
    <x v="37"/>
    <x v="0"/>
  </r>
  <r>
    <x v="8"/>
    <x v="38"/>
    <x v="0"/>
  </r>
  <r>
    <x v="8"/>
    <x v="39"/>
    <x v="0"/>
  </r>
  <r>
    <x v="8"/>
    <x v="40"/>
    <x v="0"/>
  </r>
  <r>
    <x v="8"/>
    <x v="41"/>
    <x v="0"/>
  </r>
  <r>
    <x v="8"/>
    <x v="42"/>
    <x v="0"/>
  </r>
  <r>
    <x v="8"/>
    <x v="43"/>
    <x v="0"/>
  </r>
  <r>
    <x v="8"/>
    <x v="44"/>
    <x v="0"/>
  </r>
  <r>
    <x v="8"/>
    <x v="45"/>
    <x v="0"/>
  </r>
  <r>
    <x v="8"/>
    <x v="46"/>
    <x v="0"/>
  </r>
  <r>
    <x v="8"/>
    <x v="47"/>
    <x v="0"/>
  </r>
  <r>
    <x v="8"/>
    <x v="48"/>
    <x v="0"/>
  </r>
  <r>
    <x v="8"/>
    <x v="49"/>
    <x v="0"/>
  </r>
  <r>
    <x v="8"/>
    <x v="50"/>
    <x v="0"/>
  </r>
  <r>
    <x v="8"/>
    <x v="51"/>
    <x v="0"/>
  </r>
  <r>
    <x v="8"/>
    <x v="52"/>
    <x v="0"/>
  </r>
  <r>
    <x v="8"/>
    <x v="53"/>
    <x v="0"/>
  </r>
  <r>
    <x v="8"/>
    <x v="54"/>
    <x v="0"/>
  </r>
  <r>
    <x v="8"/>
    <x v="55"/>
    <x v="0"/>
  </r>
  <r>
    <x v="8"/>
    <x v="56"/>
    <x v="0"/>
  </r>
  <r>
    <x v="8"/>
    <x v="57"/>
    <x v="0"/>
  </r>
  <r>
    <x v="8"/>
    <x v="58"/>
    <x v="0"/>
  </r>
  <r>
    <x v="8"/>
    <x v="59"/>
    <x v="0"/>
  </r>
  <r>
    <x v="8"/>
    <x v="60"/>
    <x v="0"/>
  </r>
  <r>
    <x v="8"/>
    <x v="61"/>
    <x v="0"/>
  </r>
  <r>
    <x v="8"/>
    <x v="62"/>
    <x v="0"/>
  </r>
  <r>
    <x v="8"/>
    <x v="63"/>
    <x v="0"/>
  </r>
  <r>
    <x v="8"/>
    <x v="64"/>
    <x v="0"/>
  </r>
  <r>
    <x v="8"/>
    <x v="65"/>
    <x v="0"/>
  </r>
  <r>
    <x v="8"/>
    <x v="66"/>
    <x v="0"/>
  </r>
  <r>
    <x v="8"/>
    <x v="67"/>
    <x v="0"/>
  </r>
  <r>
    <x v="8"/>
    <x v="68"/>
    <x v="0"/>
  </r>
  <r>
    <x v="8"/>
    <x v="69"/>
    <x v="0"/>
  </r>
  <r>
    <x v="8"/>
    <x v="70"/>
    <x v="0"/>
  </r>
  <r>
    <x v="8"/>
    <x v="71"/>
    <x v="0"/>
  </r>
  <r>
    <x v="8"/>
    <x v="72"/>
    <x v="0"/>
  </r>
  <r>
    <x v="8"/>
    <x v="73"/>
    <x v="0"/>
  </r>
  <r>
    <x v="8"/>
    <x v="74"/>
    <x v="0"/>
  </r>
  <r>
    <x v="8"/>
    <x v="75"/>
    <x v="0"/>
  </r>
  <r>
    <x v="8"/>
    <x v="76"/>
    <x v="0"/>
  </r>
  <r>
    <x v="8"/>
    <x v="77"/>
    <x v="0"/>
  </r>
  <r>
    <x v="8"/>
    <x v="78"/>
    <x v="0"/>
  </r>
  <r>
    <x v="8"/>
    <x v="79"/>
    <x v="0"/>
  </r>
  <r>
    <x v="8"/>
    <x v="80"/>
    <x v="0"/>
  </r>
  <r>
    <x v="8"/>
    <x v="81"/>
    <x v="0"/>
  </r>
  <r>
    <x v="8"/>
    <x v="82"/>
    <x v="0"/>
  </r>
  <r>
    <x v="8"/>
    <x v="83"/>
    <x v="0"/>
  </r>
  <r>
    <x v="8"/>
    <x v="84"/>
    <x v="0"/>
  </r>
  <r>
    <x v="8"/>
    <x v="85"/>
    <x v="0"/>
  </r>
  <r>
    <x v="8"/>
    <x v="86"/>
    <x v="0"/>
  </r>
  <r>
    <x v="8"/>
    <x v="87"/>
    <x v="0"/>
  </r>
  <r>
    <x v="8"/>
    <x v="88"/>
    <x v="0"/>
  </r>
  <r>
    <x v="8"/>
    <x v="89"/>
    <x v="0"/>
  </r>
  <r>
    <x v="8"/>
    <x v="90"/>
    <x v="0"/>
  </r>
  <r>
    <x v="8"/>
    <x v="91"/>
    <x v="0"/>
  </r>
  <r>
    <x v="9"/>
    <x v="92"/>
    <x v="0"/>
  </r>
  <r>
    <x v="9"/>
    <x v="93"/>
    <x v="0"/>
  </r>
  <r>
    <x v="9"/>
    <x v="0"/>
    <x v="0"/>
  </r>
  <r>
    <x v="9"/>
    <x v="1"/>
    <x v="0"/>
  </r>
  <r>
    <x v="9"/>
    <x v="2"/>
    <x v="0"/>
  </r>
  <r>
    <x v="9"/>
    <x v="3"/>
    <x v="0"/>
  </r>
  <r>
    <x v="9"/>
    <x v="4"/>
    <x v="0"/>
  </r>
  <r>
    <x v="9"/>
    <x v="5"/>
    <x v="0"/>
  </r>
  <r>
    <x v="9"/>
    <x v="6"/>
    <x v="0"/>
  </r>
  <r>
    <x v="9"/>
    <x v="7"/>
    <x v="0"/>
  </r>
  <r>
    <x v="9"/>
    <x v="8"/>
    <x v="0"/>
  </r>
  <r>
    <x v="9"/>
    <x v="9"/>
    <x v="0"/>
  </r>
  <r>
    <x v="9"/>
    <x v="10"/>
    <x v="0"/>
  </r>
  <r>
    <x v="9"/>
    <x v="11"/>
    <x v="0"/>
  </r>
  <r>
    <x v="9"/>
    <x v="12"/>
    <x v="0"/>
  </r>
  <r>
    <x v="9"/>
    <x v="13"/>
    <x v="0"/>
  </r>
  <r>
    <x v="9"/>
    <x v="14"/>
    <x v="0"/>
  </r>
  <r>
    <x v="9"/>
    <x v="15"/>
    <x v="0"/>
  </r>
  <r>
    <x v="9"/>
    <x v="16"/>
    <x v="0"/>
  </r>
  <r>
    <x v="9"/>
    <x v="17"/>
    <x v="0"/>
  </r>
  <r>
    <x v="9"/>
    <x v="18"/>
    <x v="0"/>
  </r>
  <r>
    <x v="9"/>
    <x v="19"/>
    <x v="0"/>
  </r>
  <r>
    <x v="9"/>
    <x v="20"/>
    <x v="0"/>
  </r>
  <r>
    <x v="9"/>
    <x v="21"/>
    <x v="0"/>
  </r>
  <r>
    <x v="9"/>
    <x v="22"/>
    <x v="0"/>
  </r>
  <r>
    <x v="9"/>
    <x v="23"/>
    <x v="0"/>
  </r>
  <r>
    <x v="9"/>
    <x v="24"/>
    <x v="0"/>
  </r>
  <r>
    <x v="9"/>
    <x v="25"/>
    <x v="0"/>
  </r>
  <r>
    <x v="9"/>
    <x v="26"/>
    <x v="0"/>
  </r>
  <r>
    <x v="9"/>
    <x v="27"/>
    <x v="0"/>
  </r>
  <r>
    <x v="9"/>
    <x v="28"/>
    <x v="0"/>
  </r>
  <r>
    <x v="9"/>
    <x v="29"/>
    <x v="0"/>
  </r>
  <r>
    <x v="9"/>
    <x v="30"/>
    <x v="0"/>
  </r>
  <r>
    <x v="9"/>
    <x v="31"/>
    <x v="0"/>
  </r>
  <r>
    <x v="9"/>
    <x v="32"/>
    <x v="0"/>
  </r>
  <r>
    <x v="9"/>
    <x v="33"/>
    <x v="0"/>
  </r>
  <r>
    <x v="9"/>
    <x v="34"/>
    <x v="0"/>
  </r>
  <r>
    <x v="9"/>
    <x v="35"/>
    <x v="0"/>
  </r>
  <r>
    <x v="9"/>
    <x v="36"/>
    <x v="0"/>
  </r>
  <r>
    <x v="9"/>
    <x v="37"/>
    <x v="0"/>
  </r>
  <r>
    <x v="9"/>
    <x v="38"/>
    <x v="0"/>
  </r>
  <r>
    <x v="9"/>
    <x v="39"/>
    <x v="0"/>
  </r>
  <r>
    <x v="9"/>
    <x v="40"/>
    <x v="0"/>
  </r>
  <r>
    <x v="9"/>
    <x v="41"/>
    <x v="0"/>
  </r>
  <r>
    <x v="9"/>
    <x v="42"/>
    <x v="0"/>
  </r>
  <r>
    <x v="9"/>
    <x v="43"/>
    <x v="0"/>
  </r>
  <r>
    <x v="9"/>
    <x v="44"/>
    <x v="0"/>
  </r>
  <r>
    <x v="9"/>
    <x v="45"/>
    <x v="0"/>
  </r>
  <r>
    <x v="9"/>
    <x v="46"/>
    <x v="0"/>
  </r>
  <r>
    <x v="9"/>
    <x v="47"/>
    <x v="0"/>
  </r>
  <r>
    <x v="9"/>
    <x v="48"/>
    <x v="0"/>
  </r>
  <r>
    <x v="9"/>
    <x v="49"/>
    <x v="0"/>
  </r>
  <r>
    <x v="9"/>
    <x v="50"/>
    <x v="0"/>
  </r>
  <r>
    <x v="9"/>
    <x v="51"/>
    <x v="0"/>
  </r>
  <r>
    <x v="9"/>
    <x v="52"/>
    <x v="0"/>
  </r>
  <r>
    <x v="9"/>
    <x v="53"/>
    <x v="0"/>
  </r>
  <r>
    <x v="9"/>
    <x v="54"/>
    <x v="0"/>
  </r>
  <r>
    <x v="9"/>
    <x v="55"/>
    <x v="0"/>
  </r>
  <r>
    <x v="9"/>
    <x v="56"/>
    <x v="0"/>
  </r>
  <r>
    <x v="9"/>
    <x v="57"/>
    <x v="0"/>
  </r>
  <r>
    <x v="9"/>
    <x v="58"/>
    <x v="0"/>
  </r>
  <r>
    <x v="9"/>
    <x v="59"/>
    <x v="0"/>
  </r>
  <r>
    <x v="9"/>
    <x v="60"/>
    <x v="0"/>
  </r>
  <r>
    <x v="9"/>
    <x v="61"/>
    <x v="0"/>
  </r>
  <r>
    <x v="9"/>
    <x v="62"/>
    <x v="0"/>
  </r>
  <r>
    <x v="9"/>
    <x v="63"/>
    <x v="0"/>
  </r>
  <r>
    <x v="9"/>
    <x v="64"/>
    <x v="0"/>
  </r>
  <r>
    <x v="9"/>
    <x v="65"/>
    <x v="0"/>
  </r>
  <r>
    <x v="9"/>
    <x v="66"/>
    <x v="0"/>
  </r>
  <r>
    <x v="9"/>
    <x v="67"/>
    <x v="0"/>
  </r>
  <r>
    <x v="9"/>
    <x v="68"/>
    <x v="0"/>
  </r>
  <r>
    <x v="9"/>
    <x v="69"/>
    <x v="0"/>
  </r>
  <r>
    <x v="9"/>
    <x v="70"/>
    <x v="0"/>
  </r>
  <r>
    <x v="9"/>
    <x v="71"/>
    <x v="0"/>
  </r>
  <r>
    <x v="9"/>
    <x v="72"/>
    <x v="0"/>
  </r>
  <r>
    <x v="9"/>
    <x v="73"/>
    <x v="0"/>
  </r>
  <r>
    <x v="9"/>
    <x v="74"/>
    <x v="0"/>
  </r>
  <r>
    <x v="9"/>
    <x v="75"/>
    <x v="0"/>
  </r>
  <r>
    <x v="9"/>
    <x v="76"/>
    <x v="0"/>
  </r>
  <r>
    <x v="9"/>
    <x v="77"/>
    <x v="0"/>
  </r>
  <r>
    <x v="9"/>
    <x v="78"/>
    <x v="0"/>
  </r>
  <r>
    <x v="9"/>
    <x v="79"/>
    <x v="0"/>
  </r>
  <r>
    <x v="9"/>
    <x v="80"/>
    <x v="0"/>
  </r>
  <r>
    <x v="9"/>
    <x v="81"/>
    <x v="0"/>
  </r>
  <r>
    <x v="9"/>
    <x v="82"/>
    <x v="0"/>
  </r>
  <r>
    <x v="9"/>
    <x v="83"/>
    <x v="0"/>
  </r>
  <r>
    <x v="9"/>
    <x v="84"/>
    <x v="0"/>
  </r>
  <r>
    <x v="9"/>
    <x v="85"/>
    <x v="0"/>
  </r>
  <r>
    <x v="9"/>
    <x v="86"/>
    <x v="0"/>
  </r>
  <r>
    <x v="9"/>
    <x v="87"/>
    <x v="0"/>
  </r>
  <r>
    <x v="9"/>
    <x v="88"/>
    <x v="0"/>
  </r>
  <r>
    <x v="9"/>
    <x v="89"/>
    <x v="0"/>
  </r>
  <r>
    <x v="9"/>
    <x v="90"/>
    <x v="0"/>
  </r>
  <r>
    <x v="9"/>
    <x v="91"/>
    <x v="0"/>
  </r>
  <r>
    <x v="10"/>
    <x v="92"/>
    <x v="0"/>
  </r>
  <r>
    <x v="10"/>
    <x v="93"/>
    <x v="0"/>
  </r>
  <r>
    <x v="10"/>
    <x v="0"/>
    <x v="0"/>
  </r>
  <r>
    <x v="10"/>
    <x v="1"/>
    <x v="0"/>
  </r>
  <r>
    <x v="10"/>
    <x v="2"/>
    <x v="0"/>
  </r>
  <r>
    <x v="10"/>
    <x v="3"/>
    <x v="0"/>
  </r>
  <r>
    <x v="10"/>
    <x v="4"/>
    <x v="0"/>
  </r>
  <r>
    <x v="10"/>
    <x v="5"/>
    <x v="0"/>
  </r>
  <r>
    <x v="10"/>
    <x v="6"/>
    <x v="0"/>
  </r>
  <r>
    <x v="10"/>
    <x v="7"/>
    <x v="0"/>
  </r>
  <r>
    <x v="10"/>
    <x v="8"/>
    <x v="0"/>
  </r>
  <r>
    <x v="10"/>
    <x v="9"/>
    <x v="0"/>
  </r>
  <r>
    <x v="10"/>
    <x v="10"/>
    <x v="0"/>
  </r>
  <r>
    <x v="10"/>
    <x v="11"/>
    <x v="0"/>
  </r>
  <r>
    <x v="10"/>
    <x v="12"/>
    <x v="0"/>
  </r>
  <r>
    <x v="10"/>
    <x v="13"/>
    <x v="0"/>
  </r>
  <r>
    <x v="10"/>
    <x v="14"/>
    <x v="0"/>
  </r>
  <r>
    <x v="10"/>
    <x v="15"/>
    <x v="0"/>
  </r>
  <r>
    <x v="10"/>
    <x v="16"/>
    <x v="0"/>
  </r>
  <r>
    <x v="10"/>
    <x v="17"/>
    <x v="0"/>
  </r>
  <r>
    <x v="10"/>
    <x v="18"/>
    <x v="0"/>
  </r>
  <r>
    <x v="10"/>
    <x v="19"/>
    <x v="0"/>
  </r>
  <r>
    <x v="10"/>
    <x v="20"/>
    <x v="0"/>
  </r>
  <r>
    <x v="10"/>
    <x v="21"/>
    <x v="0"/>
  </r>
  <r>
    <x v="10"/>
    <x v="22"/>
    <x v="0"/>
  </r>
  <r>
    <x v="10"/>
    <x v="23"/>
    <x v="0"/>
  </r>
  <r>
    <x v="10"/>
    <x v="24"/>
    <x v="0"/>
  </r>
  <r>
    <x v="10"/>
    <x v="25"/>
    <x v="0"/>
  </r>
  <r>
    <x v="10"/>
    <x v="26"/>
    <x v="0"/>
  </r>
  <r>
    <x v="10"/>
    <x v="27"/>
    <x v="0"/>
  </r>
  <r>
    <x v="10"/>
    <x v="28"/>
    <x v="0"/>
  </r>
  <r>
    <x v="10"/>
    <x v="29"/>
    <x v="0"/>
  </r>
  <r>
    <x v="10"/>
    <x v="30"/>
    <x v="0"/>
  </r>
  <r>
    <x v="10"/>
    <x v="31"/>
    <x v="0"/>
  </r>
  <r>
    <x v="10"/>
    <x v="32"/>
    <x v="0"/>
  </r>
  <r>
    <x v="10"/>
    <x v="33"/>
    <x v="0"/>
  </r>
  <r>
    <x v="10"/>
    <x v="34"/>
    <x v="0"/>
  </r>
  <r>
    <x v="10"/>
    <x v="35"/>
    <x v="0"/>
  </r>
  <r>
    <x v="10"/>
    <x v="36"/>
    <x v="0"/>
  </r>
  <r>
    <x v="10"/>
    <x v="37"/>
    <x v="0"/>
  </r>
  <r>
    <x v="10"/>
    <x v="38"/>
    <x v="0"/>
  </r>
  <r>
    <x v="10"/>
    <x v="39"/>
    <x v="0"/>
  </r>
  <r>
    <x v="10"/>
    <x v="40"/>
    <x v="0"/>
  </r>
  <r>
    <x v="10"/>
    <x v="41"/>
    <x v="0"/>
  </r>
  <r>
    <x v="10"/>
    <x v="42"/>
    <x v="0"/>
  </r>
  <r>
    <x v="10"/>
    <x v="43"/>
    <x v="0"/>
  </r>
  <r>
    <x v="10"/>
    <x v="44"/>
    <x v="0"/>
  </r>
  <r>
    <x v="10"/>
    <x v="45"/>
    <x v="0"/>
  </r>
  <r>
    <x v="10"/>
    <x v="46"/>
    <x v="0"/>
  </r>
  <r>
    <x v="10"/>
    <x v="47"/>
    <x v="0"/>
  </r>
  <r>
    <x v="10"/>
    <x v="48"/>
    <x v="0"/>
  </r>
  <r>
    <x v="10"/>
    <x v="49"/>
    <x v="0"/>
  </r>
  <r>
    <x v="10"/>
    <x v="50"/>
    <x v="0"/>
  </r>
  <r>
    <x v="10"/>
    <x v="51"/>
    <x v="0"/>
  </r>
  <r>
    <x v="10"/>
    <x v="52"/>
    <x v="0"/>
  </r>
  <r>
    <x v="10"/>
    <x v="53"/>
    <x v="0"/>
  </r>
  <r>
    <x v="10"/>
    <x v="54"/>
    <x v="0"/>
  </r>
  <r>
    <x v="10"/>
    <x v="55"/>
    <x v="0"/>
  </r>
  <r>
    <x v="10"/>
    <x v="56"/>
    <x v="0"/>
  </r>
  <r>
    <x v="10"/>
    <x v="57"/>
    <x v="0"/>
  </r>
  <r>
    <x v="10"/>
    <x v="58"/>
    <x v="0"/>
  </r>
  <r>
    <x v="10"/>
    <x v="59"/>
    <x v="0"/>
  </r>
  <r>
    <x v="10"/>
    <x v="60"/>
    <x v="0"/>
  </r>
  <r>
    <x v="10"/>
    <x v="61"/>
    <x v="0"/>
  </r>
  <r>
    <x v="10"/>
    <x v="62"/>
    <x v="0"/>
  </r>
  <r>
    <x v="10"/>
    <x v="63"/>
    <x v="0"/>
  </r>
  <r>
    <x v="10"/>
    <x v="64"/>
    <x v="0"/>
  </r>
  <r>
    <x v="10"/>
    <x v="65"/>
    <x v="0"/>
  </r>
  <r>
    <x v="10"/>
    <x v="66"/>
    <x v="0"/>
  </r>
  <r>
    <x v="10"/>
    <x v="67"/>
    <x v="0"/>
  </r>
  <r>
    <x v="10"/>
    <x v="68"/>
    <x v="0"/>
  </r>
  <r>
    <x v="10"/>
    <x v="69"/>
    <x v="0"/>
  </r>
  <r>
    <x v="10"/>
    <x v="70"/>
    <x v="0"/>
  </r>
  <r>
    <x v="10"/>
    <x v="71"/>
    <x v="0"/>
  </r>
  <r>
    <x v="10"/>
    <x v="72"/>
    <x v="0"/>
  </r>
  <r>
    <x v="10"/>
    <x v="73"/>
    <x v="0"/>
  </r>
  <r>
    <x v="10"/>
    <x v="74"/>
    <x v="0"/>
  </r>
  <r>
    <x v="10"/>
    <x v="75"/>
    <x v="0"/>
  </r>
  <r>
    <x v="10"/>
    <x v="76"/>
    <x v="0"/>
  </r>
  <r>
    <x v="10"/>
    <x v="77"/>
    <x v="0"/>
  </r>
  <r>
    <x v="10"/>
    <x v="78"/>
    <x v="0"/>
  </r>
  <r>
    <x v="10"/>
    <x v="79"/>
    <x v="0"/>
  </r>
  <r>
    <x v="10"/>
    <x v="80"/>
    <x v="0"/>
  </r>
  <r>
    <x v="10"/>
    <x v="81"/>
    <x v="0"/>
  </r>
  <r>
    <x v="10"/>
    <x v="82"/>
    <x v="0"/>
  </r>
  <r>
    <x v="10"/>
    <x v="83"/>
    <x v="0"/>
  </r>
  <r>
    <x v="10"/>
    <x v="84"/>
    <x v="0"/>
  </r>
  <r>
    <x v="10"/>
    <x v="85"/>
    <x v="0"/>
  </r>
  <r>
    <x v="10"/>
    <x v="86"/>
    <x v="0"/>
  </r>
  <r>
    <x v="10"/>
    <x v="87"/>
    <x v="0"/>
  </r>
  <r>
    <x v="10"/>
    <x v="88"/>
    <x v="0"/>
  </r>
  <r>
    <x v="10"/>
    <x v="89"/>
    <x v="0"/>
  </r>
  <r>
    <x v="10"/>
    <x v="90"/>
    <x v="0"/>
  </r>
  <r>
    <x v="10"/>
    <x v="91"/>
    <x v="0"/>
  </r>
  <r>
    <x v="11"/>
    <x v="92"/>
    <x v="0"/>
  </r>
  <r>
    <x v="11"/>
    <x v="93"/>
    <x v="0"/>
  </r>
  <r>
    <x v="11"/>
    <x v="0"/>
    <x v="0"/>
  </r>
  <r>
    <x v="11"/>
    <x v="1"/>
    <x v="0"/>
  </r>
  <r>
    <x v="11"/>
    <x v="2"/>
    <x v="0"/>
  </r>
  <r>
    <x v="11"/>
    <x v="3"/>
    <x v="0"/>
  </r>
  <r>
    <x v="11"/>
    <x v="4"/>
    <x v="0"/>
  </r>
  <r>
    <x v="11"/>
    <x v="5"/>
    <x v="0"/>
  </r>
  <r>
    <x v="11"/>
    <x v="6"/>
    <x v="0"/>
  </r>
  <r>
    <x v="11"/>
    <x v="7"/>
    <x v="0"/>
  </r>
  <r>
    <x v="11"/>
    <x v="8"/>
    <x v="0"/>
  </r>
  <r>
    <x v="11"/>
    <x v="9"/>
    <x v="0"/>
  </r>
  <r>
    <x v="11"/>
    <x v="10"/>
    <x v="0"/>
  </r>
  <r>
    <x v="11"/>
    <x v="11"/>
    <x v="0"/>
  </r>
  <r>
    <x v="11"/>
    <x v="12"/>
    <x v="0"/>
  </r>
  <r>
    <x v="11"/>
    <x v="13"/>
    <x v="0"/>
  </r>
  <r>
    <x v="11"/>
    <x v="14"/>
    <x v="0"/>
  </r>
  <r>
    <x v="11"/>
    <x v="15"/>
    <x v="0"/>
  </r>
  <r>
    <x v="11"/>
    <x v="16"/>
    <x v="0"/>
  </r>
  <r>
    <x v="11"/>
    <x v="17"/>
    <x v="0"/>
  </r>
  <r>
    <x v="11"/>
    <x v="18"/>
    <x v="0"/>
  </r>
  <r>
    <x v="11"/>
    <x v="19"/>
    <x v="0"/>
  </r>
  <r>
    <x v="11"/>
    <x v="20"/>
    <x v="0"/>
  </r>
  <r>
    <x v="11"/>
    <x v="21"/>
    <x v="0"/>
  </r>
  <r>
    <x v="11"/>
    <x v="22"/>
    <x v="0"/>
  </r>
  <r>
    <x v="11"/>
    <x v="23"/>
    <x v="0"/>
  </r>
  <r>
    <x v="11"/>
    <x v="24"/>
    <x v="0"/>
  </r>
  <r>
    <x v="11"/>
    <x v="25"/>
    <x v="0"/>
  </r>
  <r>
    <x v="11"/>
    <x v="26"/>
    <x v="0"/>
  </r>
  <r>
    <x v="11"/>
    <x v="27"/>
    <x v="0"/>
  </r>
  <r>
    <x v="11"/>
    <x v="28"/>
    <x v="0"/>
  </r>
  <r>
    <x v="11"/>
    <x v="29"/>
    <x v="0"/>
  </r>
  <r>
    <x v="11"/>
    <x v="30"/>
    <x v="0"/>
  </r>
  <r>
    <x v="11"/>
    <x v="31"/>
    <x v="0"/>
  </r>
  <r>
    <x v="11"/>
    <x v="32"/>
    <x v="0"/>
  </r>
  <r>
    <x v="11"/>
    <x v="33"/>
    <x v="0"/>
  </r>
  <r>
    <x v="11"/>
    <x v="34"/>
    <x v="0"/>
  </r>
  <r>
    <x v="11"/>
    <x v="35"/>
    <x v="0"/>
  </r>
  <r>
    <x v="11"/>
    <x v="36"/>
    <x v="0"/>
  </r>
  <r>
    <x v="11"/>
    <x v="37"/>
    <x v="0"/>
  </r>
  <r>
    <x v="11"/>
    <x v="38"/>
    <x v="0"/>
  </r>
  <r>
    <x v="11"/>
    <x v="39"/>
    <x v="0"/>
  </r>
  <r>
    <x v="11"/>
    <x v="40"/>
    <x v="0"/>
  </r>
  <r>
    <x v="11"/>
    <x v="41"/>
    <x v="0"/>
  </r>
  <r>
    <x v="11"/>
    <x v="42"/>
    <x v="0"/>
  </r>
  <r>
    <x v="11"/>
    <x v="43"/>
    <x v="0"/>
  </r>
  <r>
    <x v="11"/>
    <x v="44"/>
    <x v="0"/>
  </r>
  <r>
    <x v="11"/>
    <x v="45"/>
    <x v="0"/>
  </r>
  <r>
    <x v="11"/>
    <x v="46"/>
    <x v="0"/>
  </r>
  <r>
    <x v="11"/>
    <x v="47"/>
    <x v="0"/>
  </r>
  <r>
    <x v="11"/>
    <x v="48"/>
    <x v="0"/>
  </r>
  <r>
    <x v="11"/>
    <x v="49"/>
    <x v="0"/>
  </r>
  <r>
    <x v="11"/>
    <x v="50"/>
    <x v="0"/>
  </r>
  <r>
    <x v="11"/>
    <x v="51"/>
    <x v="0"/>
  </r>
  <r>
    <x v="11"/>
    <x v="52"/>
    <x v="0"/>
  </r>
  <r>
    <x v="11"/>
    <x v="53"/>
    <x v="0"/>
  </r>
  <r>
    <x v="11"/>
    <x v="54"/>
    <x v="0"/>
  </r>
  <r>
    <x v="11"/>
    <x v="55"/>
    <x v="0"/>
  </r>
  <r>
    <x v="11"/>
    <x v="56"/>
    <x v="0"/>
  </r>
  <r>
    <x v="11"/>
    <x v="57"/>
    <x v="0"/>
  </r>
  <r>
    <x v="11"/>
    <x v="58"/>
    <x v="0"/>
  </r>
  <r>
    <x v="11"/>
    <x v="59"/>
    <x v="0"/>
  </r>
  <r>
    <x v="11"/>
    <x v="60"/>
    <x v="0"/>
  </r>
  <r>
    <x v="11"/>
    <x v="61"/>
    <x v="0"/>
  </r>
  <r>
    <x v="11"/>
    <x v="62"/>
    <x v="0"/>
  </r>
  <r>
    <x v="11"/>
    <x v="63"/>
    <x v="0"/>
  </r>
  <r>
    <x v="11"/>
    <x v="64"/>
    <x v="0"/>
  </r>
  <r>
    <x v="11"/>
    <x v="65"/>
    <x v="0"/>
  </r>
  <r>
    <x v="11"/>
    <x v="66"/>
    <x v="0"/>
  </r>
  <r>
    <x v="11"/>
    <x v="67"/>
    <x v="0"/>
  </r>
  <r>
    <x v="11"/>
    <x v="68"/>
    <x v="0"/>
  </r>
  <r>
    <x v="11"/>
    <x v="69"/>
    <x v="0"/>
  </r>
  <r>
    <x v="11"/>
    <x v="70"/>
    <x v="0"/>
  </r>
  <r>
    <x v="11"/>
    <x v="71"/>
    <x v="0"/>
  </r>
  <r>
    <x v="11"/>
    <x v="72"/>
    <x v="0"/>
  </r>
  <r>
    <x v="11"/>
    <x v="73"/>
    <x v="0"/>
  </r>
  <r>
    <x v="11"/>
    <x v="74"/>
    <x v="0"/>
  </r>
  <r>
    <x v="11"/>
    <x v="75"/>
    <x v="0"/>
  </r>
  <r>
    <x v="11"/>
    <x v="76"/>
    <x v="0"/>
  </r>
  <r>
    <x v="11"/>
    <x v="77"/>
    <x v="0"/>
  </r>
  <r>
    <x v="11"/>
    <x v="78"/>
    <x v="0"/>
  </r>
  <r>
    <x v="11"/>
    <x v="79"/>
    <x v="0"/>
  </r>
  <r>
    <x v="11"/>
    <x v="80"/>
    <x v="0"/>
  </r>
  <r>
    <x v="11"/>
    <x v="81"/>
    <x v="0"/>
  </r>
  <r>
    <x v="11"/>
    <x v="82"/>
    <x v="0"/>
  </r>
  <r>
    <x v="11"/>
    <x v="83"/>
    <x v="0"/>
  </r>
  <r>
    <x v="11"/>
    <x v="84"/>
    <x v="0"/>
  </r>
  <r>
    <x v="11"/>
    <x v="85"/>
    <x v="0"/>
  </r>
  <r>
    <x v="11"/>
    <x v="86"/>
    <x v="0"/>
  </r>
  <r>
    <x v="11"/>
    <x v="87"/>
    <x v="0"/>
  </r>
  <r>
    <x v="11"/>
    <x v="88"/>
    <x v="0"/>
  </r>
  <r>
    <x v="11"/>
    <x v="89"/>
    <x v="0"/>
  </r>
  <r>
    <x v="11"/>
    <x v="90"/>
    <x v="0"/>
  </r>
  <r>
    <x v="11"/>
    <x v="91"/>
    <x v="0"/>
  </r>
  <r>
    <x v="12"/>
    <x v="92"/>
    <x v="0"/>
  </r>
  <r>
    <x v="12"/>
    <x v="93"/>
    <x v="0"/>
  </r>
  <r>
    <x v="12"/>
    <x v="0"/>
    <x v="0"/>
  </r>
  <r>
    <x v="12"/>
    <x v="1"/>
    <x v="0"/>
  </r>
  <r>
    <x v="12"/>
    <x v="2"/>
    <x v="0"/>
  </r>
  <r>
    <x v="12"/>
    <x v="3"/>
    <x v="0"/>
  </r>
  <r>
    <x v="12"/>
    <x v="4"/>
    <x v="0"/>
  </r>
  <r>
    <x v="12"/>
    <x v="5"/>
    <x v="0"/>
  </r>
  <r>
    <x v="12"/>
    <x v="6"/>
    <x v="0"/>
  </r>
  <r>
    <x v="12"/>
    <x v="7"/>
    <x v="0"/>
  </r>
  <r>
    <x v="12"/>
    <x v="8"/>
    <x v="0"/>
  </r>
  <r>
    <x v="12"/>
    <x v="9"/>
    <x v="0"/>
  </r>
  <r>
    <x v="12"/>
    <x v="10"/>
    <x v="0"/>
  </r>
  <r>
    <x v="12"/>
    <x v="11"/>
    <x v="0"/>
  </r>
  <r>
    <x v="12"/>
    <x v="12"/>
    <x v="0"/>
  </r>
  <r>
    <x v="12"/>
    <x v="13"/>
    <x v="0"/>
  </r>
  <r>
    <x v="12"/>
    <x v="14"/>
    <x v="0"/>
  </r>
  <r>
    <x v="12"/>
    <x v="15"/>
    <x v="0"/>
  </r>
  <r>
    <x v="12"/>
    <x v="16"/>
    <x v="0"/>
  </r>
  <r>
    <x v="12"/>
    <x v="17"/>
    <x v="0"/>
  </r>
  <r>
    <x v="12"/>
    <x v="18"/>
    <x v="0"/>
  </r>
  <r>
    <x v="12"/>
    <x v="19"/>
    <x v="0"/>
  </r>
  <r>
    <x v="12"/>
    <x v="20"/>
    <x v="0"/>
  </r>
  <r>
    <x v="12"/>
    <x v="21"/>
    <x v="0"/>
  </r>
  <r>
    <x v="12"/>
    <x v="22"/>
    <x v="0"/>
  </r>
  <r>
    <x v="12"/>
    <x v="23"/>
    <x v="0"/>
  </r>
  <r>
    <x v="12"/>
    <x v="24"/>
    <x v="0"/>
  </r>
  <r>
    <x v="12"/>
    <x v="25"/>
    <x v="0"/>
  </r>
  <r>
    <x v="12"/>
    <x v="26"/>
    <x v="0"/>
  </r>
  <r>
    <x v="12"/>
    <x v="27"/>
    <x v="0"/>
  </r>
  <r>
    <x v="12"/>
    <x v="28"/>
    <x v="0"/>
  </r>
  <r>
    <x v="12"/>
    <x v="29"/>
    <x v="0"/>
  </r>
  <r>
    <x v="12"/>
    <x v="30"/>
    <x v="0"/>
  </r>
  <r>
    <x v="12"/>
    <x v="31"/>
    <x v="0"/>
  </r>
  <r>
    <x v="12"/>
    <x v="32"/>
    <x v="0"/>
  </r>
  <r>
    <x v="12"/>
    <x v="33"/>
    <x v="0"/>
  </r>
  <r>
    <x v="12"/>
    <x v="34"/>
    <x v="0"/>
  </r>
  <r>
    <x v="12"/>
    <x v="35"/>
    <x v="0"/>
  </r>
  <r>
    <x v="12"/>
    <x v="36"/>
    <x v="0"/>
  </r>
  <r>
    <x v="12"/>
    <x v="37"/>
    <x v="0"/>
  </r>
  <r>
    <x v="12"/>
    <x v="38"/>
    <x v="0"/>
  </r>
  <r>
    <x v="12"/>
    <x v="39"/>
    <x v="0"/>
  </r>
  <r>
    <x v="12"/>
    <x v="40"/>
    <x v="0"/>
  </r>
  <r>
    <x v="12"/>
    <x v="41"/>
    <x v="0"/>
  </r>
  <r>
    <x v="12"/>
    <x v="42"/>
    <x v="0"/>
  </r>
  <r>
    <x v="12"/>
    <x v="43"/>
    <x v="0"/>
  </r>
  <r>
    <x v="12"/>
    <x v="44"/>
    <x v="0"/>
  </r>
  <r>
    <x v="12"/>
    <x v="45"/>
    <x v="0"/>
  </r>
  <r>
    <x v="12"/>
    <x v="46"/>
    <x v="0"/>
  </r>
  <r>
    <x v="12"/>
    <x v="47"/>
    <x v="0"/>
  </r>
  <r>
    <x v="12"/>
    <x v="48"/>
    <x v="0"/>
  </r>
  <r>
    <x v="12"/>
    <x v="49"/>
    <x v="0"/>
  </r>
  <r>
    <x v="12"/>
    <x v="50"/>
    <x v="0"/>
  </r>
  <r>
    <x v="12"/>
    <x v="51"/>
    <x v="0"/>
  </r>
  <r>
    <x v="12"/>
    <x v="52"/>
    <x v="0"/>
  </r>
  <r>
    <x v="12"/>
    <x v="53"/>
    <x v="0"/>
  </r>
  <r>
    <x v="12"/>
    <x v="54"/>
    <x v="0"/>
  </r>
  <r>
    <x v="12"/>
    <x v="55"/>
    <x v="0"/>
  </r>
  <r>
    <x v="12"/>
    <x v="56"/>
    <x v="0"/>
  </r>
  <r>
    <x v="12"/>
    <x v="57"/>
    <x v="0"/>
  </r>
  <r>
    <x v="12"/>
    <x v="58"/>
    <x v="0"/>
  </r>
  <r>
    <x v="12"/>
    <x v="59"/>
    <x v="0"/>
  </r>
  <r>
    <x v="12"/>
    <x v="60"/>
    <x v="0"/>
  </r>
  <r>
    <x v="12"/>
    <x v="61"/>
    <x v="0"/>
  </r>
  <r>
    <x v="12"/>
    <x v="62"/>
    <x v="0"/>
  </r>
  <r>
    <x v="12"/>
    <x v="63"/>
    <x v="0"/>
  </r>
  <r>
    <x v="12"/>
    <x v="64"/>
    <x v="0"/>
  </r>
  <r>
    <x v="12"/>
    <x v="65"/>
    <x v="0"/>
  </r>
  <r>
    <x v="12"/>
    <x v="66"/>
    <x v="0"/>
  </r>
  <r>
    <x v="12"/>
    <x v="67"/>
    <x v="0"/>
  </r>
  <r>
    <x v="12"/>
    <x v="68"/>
    <x v="0"/>
  </r>
  <r>
    <x v="12"/>
    <x v="69"/>
    <x v="0"/>
  </r>
  <r>
    <x v="12"/>
    <x v="70"/>
    <x v="0"/>
  </r>
  <r>
    <x v="12"/>
    <x v="71"/>
    <x v="0"/>
  </r>
  <r>
    <x v="12"/>
    <x v="72"/>
    <x v="0"/>
  </r>
  <r>
    <x v="12"/>
    <x v="73"/>
    <x v="0"/>
  </r>
  <r>
    <x v="12"/>
    <x v="74"/>
    <x v="0"/>
  </r>
  <r>
    <x v="12"/>
    <x v="75"/>
    <x v="0"/>
  </r>
  <r>
    <x v="12"/>
    <x v="76"/>
    <x v="0"/>
  </r>
  <r>
    <x v="12"/>
    <x v="77"/>
    <x v="0"/>
  </r>
  <r>
    <x v="12"/>
    <x v="78"/>
    <x v="0"/>
  </r>
  <r>
    <x v="12"/>
    <x v="79"/>
    <x v="0"/>
  </r>
  <r>
    <x v="12"/>
    <x v="80"/>
    <x v="0"/>
  </r>
  <r>
    <x v="12"/>
    <x v="81"/>
    <x v="0"/>
  </r>
  <r>
    <x v="12"/>
    <x v="82"/>
    <x v="0"/>
  </r>
  <r>
    <x v="12"/>
    <x v="83"/>
    <x v="0"/>
  </r>
  <r>
    <x v="12"/>
    <x v="84"/>
    <x v="0"/>
  </r>
  <r>
    <x v="12"/>
    <x v="85"/>
    <x v="0"/>
  </r>
  <r>
    <x v="12"/>
    <x v="86"/>
    <x v="0"/>
  </r>
  <r>
    <x v="12"/>
    <x v="87"/>
    <x v="0"/>
  </r>
  <r>
    <x v="12"/>
    <x v="88"/>
    <x v="0"/>
  </r>
  <r>
    <x v="12"/>
    <x v="89"/>
    <x v="0"/>
  </r>
  <r>
    <x v="12"/>
    <x v="90"/>
    <x v="0"/>
  </r>
  <r>
    <x v="12"/>
    <x v="91"/>
    <x v="0"/>
  </r>
  <r>
    <x v="13"/>
    <x v="92"/>
    <x v="0"/>
  </r>
  <r>
    <x v="13"/>
    <x v="93"/>
    <x v="0"/>
  </r>
  <r>
    <x v="13"/>
    <x v="0"/>
    <x v="0"/>
  </r>
  <r>
    <x v="13"/>
    <x v="1"/>
    <x v="0"/>
  </r>
  <r>
    <x v="13"/>
    <x v="2"/>
    <x v="0"/>
  </r>
  <r>
    <x v="13"/>
    <x v="3"/>
    <x v="0"/>
  </r>
  <r>
    <x v="13"/>
    <x v="4"/>
    <x v="0"/>
  </r>
  <r>
    <x v="13"/>
    <x v="5"/>
    <x v="0"/>
  </r>
  <r>
    <x v="13"/>
    <x v="6"/>
    <x v="0"/>
  </r>
  <r>
    <x v="13"/>
    <x v="7"/>
    <x v="0"/>
  </r>
  <r>
    <x v="13"/>
    <x v="8"/>
    <x v="0"/>
  </r>
  <r>
    <x v="13"/>
    <x v="9"/>
    <x v="0"/>
  </r>
  <r>
    <x v="13"/>
    <x v="10"/>
    <x v="0"/>
  </r>
  <r>
    <x v="13"/>
    <x v="11"/>
    <x v="0"/>
  </r>
  <r>
    <x v="13"/>
    <x v="12"/>
    <x v="0"/>
  </r>
  <r>
    <x v="13"/>
    <x v="13"/>
    <x v="0"/>
  </r>
  <r>
    <x v="13"/>
    <x v="14"/>
    <x v="0"/>
  </r>
  <r>
    <x v="13"/>
    <x v="15"/>
    <x v="0"/>
  </r>
  <r>
    <x v="13"/>
    <x v="16"/>
    <x v="0"/>
  </r>
  <r>
    <x v="13"/>
    <x v="17"/>
    <x v="0"/>
  </r>
  <r>
    <x v="13"/>
    <x v="18"/>
    <x v="0"/>
  </r>
  <r>
    <x v="13"/>
    <x v="19"/>
    <x v="0"/>
  </r>
  <r>
    <x v="13"/>
    <x v="20"/>
    <x v="0"/>
  </r>
  <r>
    <x v="13"/>
    <x v="21"/>
    <x v="0"/>
  </r>
  <r>
    <x v="13"/>
    <x v="22"/>
    <x v="0"/>
  </r>
  <r>
    <x v="13"/>
    <x v="23"/>
    <x v="0"/>
  </r>
  <r>
    <x v="13"/>
    <x v="24"/>
    <x v="0"/>
  </r>
  <r>
    <x v="13"/>
    <x v="25"/>
    <x v="0"/>
  </r>
  <r>
    <x v="13"/>
    <x v="26"/>
    <x v="0"/>
  </r>
  <r>
    <x v="13"/>
    <x v="27"/>
    <x v="0"/>
  </r>
  <r>
    <x v="13"/>
    <x v="28"/>
    <x v="0"/>
  </r>
  <r>
    <x v="13"/>
    <x v="29"/>
    <x v="0"/>
  </r>
  <r>
    <x v="13"/>
    <x v="30"/>
    <x v="0"/>
  </r>
  <r>
    <x v="13"/>
    <x v="31"/>
    <x v="0"/>
  </r>
  <r>
    <x v="13"/>
    <x v="32"/>
    <x v="0"/>
  </r>
  <r>
    <x v="13"/>
    <x v="33"/>
    <x v="0"/>
  </r>
  <r>
    <x v="13"/>
    <x v="34"/>
    <x v="0"/>
  </r>
  <r>
    <x v="13"/>
    <x v="35"/>
    <x v="0"/>
  </r>
  <r>
    <x v="13"/>
    <x v="36"/>
    <x v="0"/>
  </r>
  <r>
    <x v="13"/>
    <x v="37"/>
    <x v="0"/>
  </r>
  <r>
    <x v="13"/>
    <x v="38"/>
    <x v="0"/>
  </r>
  <r>
    <x v="13"/>
    <x v="39"/>
    <x v="0"/>
  </r>
  <r>
    <x v="13"/>
    <x v="40"/>
    <x v="0"/>
  </r>
  <r>
    <x v="13"/>
    <x v="41"/>
    <x v="0"/>
  </r>
  <r>
    <x v="13"/>
    <x v="42"/>
    <x v="0"/>
  </r>
  <r>
    <x v="13"/>
    <x v="43"/>
    <x v="0"/>
  </r>
  <r>
    <x v="13"/>
    <x v="44"/>
    <x v="0"/>
  </r>
  <r>
    <x v="13"/>
    <x v="45"/>
    <x v="0"/>
  </r>
  <r>
    <x v="13"/>
    <x v="46"/>
    <x v="0"/>
  </r>
  <r>
    <x v="13"/>
    <x v="47"/>
    <x v="0"/>
  </r>
  <r>
    <x v="13"/>
    <x v="48"/>
    <x v="0"/>
  </r>
  <r>
    <x v="13"/>
    <x v="49"/>
    <x v="0"/>
  </r>
  <r>
    <x v="13"/>
    <x v="50"/>
    <x v="0"/>
  </r>
  <r>
    <x v="13"/>
    <x v="51"/>
    <x v="0"/>
  </r>
  <r>
    <x v="13"/>
    <x v="52"/>
    <x v="0"/>
  </r>
  <r>
    <x v="13"/>
    <x v="53"/>
    <x v="0"/>
  </r>
  <r>
    <x v="13"/>
    <x v="54"/>
    <x v="0"/>
  </r>
  <r>
    <x v="13"/>
    <x v="55"/>
    <x v="0"/>
  </r>
  <r>
    <x v="13"/>
    <x v="56"/>
    <x v="0"/>
  </r>
  <r>
    <x v="13"/>
    <x v="57"/>
    <x v="0"/>
  </r>
  <r>
    <x v="13"/>
    <x v="58"/>
    <x v="0"/>
  </r>
  <r>
    <x v="13"/>
    <x v="59"/>
    <x v="0"/>
  </r>
  <r>
    <x v="13"/>
    <x v="60"/>
    <x v="0"/>
  </r>
  <r>
    <x v="13"/>
    <x v="61"/>
    <x v="0"/>
  </r>
  <r>
    <x v="13"/>
    <x v="62"/>
    <x v="0"/>
  </r>
  <r>
    <x v="13"/>
    <x v="63"/>
    <x v="0"/>
  </r>
  <r>
    <x v="13"/>
    <x v="64"/>
    <x v="0"/>
  </r>
  <r>
    <x v="13"/>
    <x v="65"/>
    <x v="0"/>
  </r>
  <r>
    <x v="13"/>
    <x v="66"/>
    <x v="0"/>
  </r>
  <r>
    <x v="13"/>
    <x v="67"/>
    <x v="0"/>
  </r>
  <r>
    <x v="13"/>
    <x v="68"/>
    <x v="0"/>
  </r>
  <r>
    <x v="13"/>
    <x v="69"/>
    <x v="0"/>
  </r>
  <r>
    <x v="13"/>
    <x v="70"/>
    <x v="0"/>
  </r>
  <r>
    <x v="13"/>
    <x v="71"/>
    <x v="0"/>
  </r>
  <r>
    <x v="13"/>
    <x v="72"/>
    <x v="0"/>
  </r>
  <r>
    <x v="13"/>
    <x v="73"/>
    <x v="0"/>
  </r>
  <r>
    <x v="13"/>
    <x v="74"/>
    <x v="0"/>
  </r>
  <r>
    <x v="13"/>
    <x v="75"/>
    <x v="0"/>
  </r>
  <r>
    <x v="13"/>
    <x v="76"/>
    <x v="0"/>
  </r>
  <r>
    <x v="13"/>
    <x v="77"/>
    <x v="0"/>
  </r>
  <r>
    <x v="13"/>
    <x v="78"/>
    <x v="0"/>
  </r>
  <r>
    <x v="13"/>
    <x v="79"/>
    <x v="0"/>
  </r>
  <r>
    <x v="13"/>
    <x v="80"/>
    <x v="0"/>
  </r>
  <r>
    <x v="13"/>
    <x v="81"/>
    <x v="0"/>
  </r>
  <r>
    <x v="13"/>
    <x v="82"/>
    <x v="0"/>
  </r>
  <r>
    <x v="13"/>
    <x v="83"/>
    <x v="0"/>
  </r>
  <r>
    <x v="13"/>
    <x v="84"/>
    <x v="0"/>
  </r>
  <r>
    <x v="13"/>
    <x v="85"/>
    <x v="0"/>
  </r>
  <r>
    <x v="13"/>
    <x v="86"/>
    <x v="0"/>
  </r>
  <r>
    <x v="13"/>
    <x v="87"/>
    <x v="0"/>
  </r>
  <r>
    <x v="13"/>
    <x v="88"/>
    <x v="0"/>
  </r>
  <r>
    <x v="13"/>
    <x v="89"/>
    <x v="0"/>
  </r>
  <r>
    <x v="13"/>
    <x v="90"/>
    <x v="0"/>
  </r>
  <r>
    <x v="13"/>
    <x v="91"/>
    <x v="0"/>
  </r>
  <r>
    <x v="14"/>
    <x v="92"/>
    <x v="0"/>
  </r>
  <r>
    <x v="14"/>
    <x v="93"/>
    <x v="0"/>
  </r>
  <r>
    <x v="14"/>
    <x v="0"/>
    <x v="0"/>
  </r>
  <r>
    <x v="14"/>
    <x v="1"/>
    <x v="0"/>
  </r>
  <r>
    <x v="14"/>
    <x v="2"/>
    <x v="0"/>
  </r>
  <r>
    <x v="14"/>
    <x v="3"/>
    <x v="0"/>
  </r>
  <r>
    <x v="14"/>
    <x v="4"/>
    <x v="0"/>
  </r>
  <r>
    <x v="14"/>
    <x v="5"/>
    <x v="0"/>
  </r>
  <r>
    <x v="14"/>
    <x v="6"/>
    <x v="0"/>
  </r>
  <r>
    <x v="14"/>
    <x v="7"/>
    <x v="0"/>
  </r>
  <r>
    <x v="14"/>
    <x v="8"/>
    <x v="0"/>
  </r>
  <r>
    <x v="14"/>
    <x v="9"/>
    <x v="0"/>
  </r>
  <r>
    <x v="14"/>
    <x v="10"/>
    <x v="0"/>
  </r>
  <r>
    <x v="14"/>
    <x v="11"/>
    <x v="0"/>
  </r>
  <r>
    <x v="14"/>
    <x v="12"/>
    <x v="0"/>
  </r>
  <r>
    <x v="14"/>
    <x v="13"/>
    <x v="0"/>
  </r>
  <r>
    <x v="14"/>
    <x v="14"/>
    <x v="0"/>
  </r>
  <r>
    <x v="14"/>
    <x v="15"/>
    <x v="0"/>
  </r>
  <r>
    <x v="14"/>
    <x v="16"/>
    <x v="0"/>
  </r>
  <r>
    <x v="14"/>
    <x v="17"/>
    <x v="0"/>
  </r>
  <r>
    <x v="14"/>
    <x v="18"/>
    <x v="0"/>
  </r>
  <r>
    <x v="14"/>
    <x v="19"/>
    <x v="0"/>
  </r>
  <r>
    <x v="14"/>
    <x v="20"/>
    <x v="0"/>
  </r>
  <r>
    <x v="14"/>
    <x v="21"/>
    <x v="0"/>
  </r>
  <r>
    <x v="14"/>
    <x v="22"/>
    <x v="0"/>
  </r>
  <r>
    <x v="14"/>
    <x v="23"/>
    <x v="0"/>
  </r>
  <r>
    <x v="14"/>
    <x v="24"/>
    <x v="0"/>
  </r>
  <r>
    <x v="14"/>
    <x v="25"/>
    <x v="0"/>
  </r>
  <r>
    <x v="14"/>
    <x v="26"/>
    <x v="0"/>
  </r>
  <r>
    <x v="14"/>
    <x v="27"/>
    <x v="0"/>
  </r>
  <r>
    <x v="14"/>
    <x v="28"/>
    <x v="0"/>
  </r>
  <r>
    <x v="14"/>
    <x v="29"/>
    <x v="0"/>
  </r>
  <r>
    <x v="14"/>
    <x v="30"/>
    <x v="0"/>
  </r>
  <r>
    <x v="14"/>
    <x v="31"/>
    <x v="0"/>
  </r>
  <r>
    <x v="14"/>
    <x v="32"/>
    <x v="0"/>
  </r>
  <r>
    <x v="14"/>
    <x v="33"/>
    <x v="0"/>
  </r>
  <r>
    <x v="14"/>
    <x v="34"/>
    <x v="0"/>
  </r>
  <r>
    <x v="14"/>
    <x v="35"/>
    <x v="0"/>
  </r>
  <r>
    <x v="14"/>
    <x v="36"/>
    <x v="0"/>
  </r>
  <r>
    <x v="14"/>
    <x v="37"/>
    <x v="0"/>
  </r>
  <r>
    <x v="14"/>
    <x v="38"/>
    <x v="0"/>
  </r>
  <r>
    <x v="14"/>
    <x v="39"/>
    <x v="0"/>
  </r>
  <r>
    <x v="14"/>
    <x v="40"/>
    <x v="0"/>
  </r>
  <r>
    <x v="14"/>
    <x v="41"/>
    <x v="0"/>
  </r>
  <r>
    <x v="14"/>
    <x v="42"/>
    <x v="0"/>
  </r>
  <r>
    <x v="14"/>
    <x v="43"/>
    <x v="0"/>
  </r>
  <r>
    <x v="14"/>
    <x v="44"/>
    <x v="0"/>
  </r>
  <r>
    <x v="14"/>
    <x v="45"/>
    <x v="0"/>
  </r>
  <r>
    <x v="14"/>
    <x v="46"/>
    <x v="0"/>
  </r>
  <r>
    <x v="14"/>
    <x v="47"/>
    <x v="0"/>
  </r>
  <r>
    <x v="14"/>
    <x v="48"/>
    <x v="0"/>
  </r>
  <r>
    <x v="14"/>
    <x v="49"/>
    <x v="0"/>
  </r>
  <r>
    <x v="14"/>
    <x v="50"/>
    <x v="0"/>
  </r>
  <r>
    <x v="14"/>
    <x v="51"/>
    <x v="0"/>
  </r>
  <r>
    <x v="14"/>
    <x v="52"/>
    <x v="0"/>
  </r>
  <r>
    <x v="14"/>
    <x v="53"/>
    <x v="0"/>
  </r>
  <r>
    <x v="14"/>
    <x v="54"/>
    <x v="0"/>
  </r>
  <r>
    <x v="14"/>
    <x v="55"/>
    <x v="0"/>
  </r>
  <r>
    <x v="14"/>
    <x v="56"/>
    <x v="0"/>
  </r>
  <r>
    <x v="14"/>
    <x v="57"/>
    <x v="0"/>
  </r>
  <r>
    <x v="14"/>
    <x v="58"/>
    <x v="0"/>
  </r>
  <r>
    <x v="14"/>
    <x v="59"/>
    <x v="0"/>
  </r>
  <r>
    <x v="14"/>
    <x v="60"/>
    <x v="0"/>
  </r>
  <r>
    <x v="14"/>
    <x v="61"/>
    <x v="0"/>
  </r>
  <r>
    <x v="14"/>
    <x v="62"/>
    <x v="0"/>
  </r>
  <r>
    <x v="14"/>
    <x v="63"/>
    <x v="0"/>
  </r>
  <r>
    <x v="14"/>
    <x v="64"/>
    <x v="0"/>
  </r>
  <r>
    <x v="14"/>
    <x v="65"/>
    <x v="0"/>
  </r>
  <r>
    <x v="14"/>
    <x v="66"/>
    <x v="0"/>
  </r>
  <r>
    <x v="14"/>
    <x v="67"/>
    <x v="0"/>
  </r>
  <r>
    <x v="14"/>
    <x v="68"/>
    <x v="0"/>
  </r>
  <r>
    <x v="14"/>
    <x v="69"/>
    <x v="0"/>
  </r>
  <r>
    <x v="14"/>
    <x v="70"/>
    <x v="0"/>
  </r>
  <r>
    <x v="14"/>
    <x v="71"/>
    <x v="0"/>
  </r>
  <r>
    <x v="14"/>
    <x v="72"/>
    <x v="0"/>
  </r>
  <r>
    <x v="14"/>
    <x v="73"/>
    <x v="0"/>
  </r>
  <r>
    <x v="14"/>
    <x v="74"/>
    <x v="0"/>
  </r>
  <r>
    <x v="14"/>
    <x v="75"/>
    <x v="0"/>
  </r>
  <r>
    <x v="14"/>
    <x v="76"/>
    <x v="0"/>
  </r>
  <r>
    <x v="14"/>
    <x v="77"/>
    <x v="0"/>
  </r>
  <r>
    <x v="14"/>
    <x v="78"/>
    <x v="0"/>
  </r>
  <r>
    <x v="14"/>
    <x v="79"/>
    <x v="0"/>
  </r>
  <r>
    <x v="14"/>
    <x v="80"/>
    <x v="0"/>
  </r>
  <r>
    <x v="14"/>
    <x v="81"/>
    <x v="0"/>
  </r>
  <r>
    <x v="14"/>
    <x v="82"/>
    <x v="0"/>
  </r>
  <r>
    <x v="14"/>
    <x v="83"/>
    <x v="0"/>
  </r>
  <r>
    <x v="14"/>
    <x v="84"/>
    <x v="0"/>
  </r>
  <r>
    <x v="14"/>
    <x v="85"/>
    <x v="0"/>
  </r>
  <r>
    <x v="14"/>
    <x v="86"/>
    <x v="0"/>
  </r>
  <r>
    <x v="14"/>
    <x v="87"/>
    <x v="0"/>
  </r>
  <r>
    <x v="14"/>
    <x v="88"/>
    <x v="0"/>
  </r>
  <r>
    <x v="14"/>
    <x v="89"/>
    <x v="0"/>
  </r>
  <r>
    <x v="14"/>
    <x v="90"/>
    <x v="0"/>
  </r>
  <r>
    <x v="14"/>
    <x v="91"/>
    <x v="0"/>
  </r>
  <r>
    <x v="15"/>
    <x v="92"/>
    <x v="0"/>
  </r>
  <r>
    <x v="15"/>
    <x v="93"/>
    <x v="0"/>
  </r>
  <r>
    <x v="15"/>
    <x v="0"/>
    <x v="0"/>
  </r>
  <r>
    <x v="15"/>
    <x v="1"/>
    <x v="0"/>
  </r>
  <r>
    <x v="15"/>
    <x v="2"/>
    <x v="0"/>
  </r>
  <r>
    <x v="15"/>
    <x v="3"/>
    <x v="0"/>
  </r>
  <r>
    <x v="15"/>
    <x v="4"/>
    <x v="0"/>
  </r>
  <r>
    <x v="15"/>
    <x v="5"/>
    <x v="0"/>
  </r>
  <r>
    <x v="15"/>
    <x v="6"/>
    <x v="0"/>
  </r>
  <r>
    <x v="15"/>
    <x v="7"/>
    <x v="0"/>
  </r>
  <r>
    <x v="15"/>
    <x v="8"/>
    <x v="0"/>
  </r>
  <r>
    <x v="15"/>
    <x v="9"/>
    <x v="0"/>
  </r>
  <r>
    <x v="15"/>
    <x v="10"/>
    <x v="0"/>
  </r>
  <r>
    <x v="15"/>
    <x v="11"/>
    <x v="0"/>
  </r>
  <r>
    <x v="15"/>
    <x v="12"/>
    <x v="0"/>
  </r>
  <r>
    <x v="15"/>
    <x v="13"/>
    <x v="0"/>
  </r>
  <r>
    <x v="15"/>
    <x v="14"/>
    <x v="0"/>
  </r>
  <r>
    <x v="15"/>
    <x v="15"/>
    <x v="0"/>
  </r>
  <r>
    <x v="15"/>
    <x v="16"/>
    <x v="0"/>
  </r>
  <r>
    <x v="15"/>
    <x v="17"/>
    <x v="0"/>
  </r>
  <r>
    <x v="15"/>
    <x v="18"/>
    <x v="0"/>
  </r>
  <r>
    <x v="15"/>
    <x v="19"/>
    <x v="0"/>
  </r>
  <r>
    <x v="15"/>
    <x v="20"/>
    <x v="0"/>
  </r>
  <r>
    <x v="15"/>
    <x v="21"/>
    <x v="0"/>
  </r>
  <r>
    <x v="15"/>
    <x v="22"/>
    <x v="0"/>
  </r>
  <r>
    <x v="15"/>
    <x v="23"/>
    <x v="0"/>
  </r>
  <r>
    <x v="15"/>
    <x v="24"/>
    <x v="0"/>
  </r>
  <r>
    <x v="15"/>
    <x v="25"/>
    <x v="0"/>
  </r>
  <r>
    <x v="15"/>
    <x v="26"/>
    <x v="0"/>
  </r>
  <r>
    <x v="15"/>
    <x v="27"/>
    <x v="0"/>
  </r>
  <r>
    <x v="15"/>
    <x v="28"/>
    <x v="0"/>
  </r>
  <r>
    <x v="15"/>
    <x v="29"/>
    <x v="0"/>
  </r>
  <r>
    <x v="15"/>
    <x v="30"/>
    <x v="0"/>
  </r>
  <r>
    <x v="15"/>
    <x v="31"/>
    <x v="0"/>
  </r>
  <r>
    <x v="15"/>
    <x v="32"/>
    <x v="0"/>
  </r>
  <r>
    <x v="15"/>
    <x v="33"/>
    <x v="0"/>
  </r>
  <r>
    <x v="15"/>
    <x v="34"/>
    <x v="0"/>
  </r>
  <r>
    <x v="15"/>
    <x v="35"/>
    <x v="0"/>
  </r>
  <r>
    <x v="15"/>
    <x v="36"/>
    <x v="0"/>
  </r>
  <r>
    <x v="15"/>
    <x v="37"/>
    <x v="0"/>
  </r>
  <r>
    <x v="15"/>
    <x v="38"/>
    <x v="0"/>
  </r>
  <r>
    <x v="15"/>
    <x v="39"/>
    <x v="0"/>
  </r>
  <r>
    <x v="15"/>
    <x v="40"/>
    <x v="0"/>
  </r>
  <r>
    <x v="15"/>
    <x v="41"/>
    <x v="0"/>
  </r>
  <r>
    <x v="15"/>
    <x v="42"/>
    <x v="0"/>
  </r>
  <r>
    <x v="15"/>
    <x v="43"/>
    <x v="0"/>
  </r>
  <r>
    <x v="15"/>
    <x v="44"/>
    <x v="0"/>
  </r>
  <r>
    <x v="15"/>
    <x v="45"/>
    <x v="0"/>
  </r>
  <r>
    <x v="15"/>
    <x v="46"/>
    <x v="0"/>
  </r>
  <r>
    <x v="15"/>
    <x v="47"/>
    <x v="0"/>
  </r>
  <r>
    <x v="15"/>
    <x v="48"/>
    <x v="0"/>
  </r>
  <r>
    <x v="15"/>
    <x v="49"/>
    <x v="0"/>
  </r>
  <r>
    <x v="15"/>
    <x v="50"/>
    <x v="0"/>
  </r>
  <r>
    <x v="15"/>
    <x v="51"/>
    <x v="0"/>
  </r>
  <r>
    <x v="15"/>
    <x v="52"/>
    <x v="0"/>
  </r>
  <r>
    <x v="15"/>
    <x v="53"/>
    <x v="0"/>
  </r>
  <r>
    <x v="15"/>
    <x v="54"/>
    <x v="0"/>
  </r>
  <r>
    <x v="15"/>
    <x v="55"/>
    <x v="0"/>
  </r>
  <r>
    <x v="15"/>
    <x v="56"/>
    <x v="0"/>
  </r>
  <r>
    <x v="15"/>
    <x v="57"/>
    <x v="0"/>
  </r>
  <r>
    <x v="15"/>
    <x v="58"/>
    <x v="0"/>
  </r>
  <r>
    <x v="15"/>
    <x v="59"/>
    <x v="0"/>
  </r>
  <r>
    <x v="15"/>
    <x v="60"/>
    <x v="0"/>
  </r>
  <r>
    <x v="15"/>
    <x v="61"/>
    <x v="0"/>
  </r>
  <r>
    <x v="15"/>
    <x v="62"/>
    <x v="0"/>
  </r>
  <r>
    <x v="15"/>
    <x v="63"/>
    <x v="0"/>
  </r>
  <r>
    <x v="15"/>
    <x v="64"/>
    <x v="0"/>
  </r>
  <r>
    <x v="15"/>
    <x v="65"/>
    <x v="0"/>
  </r>
  <r>
    <x v="15"/>
    <x v="66"/>
    <x v="0"/>
  </r>
  <r>
    <x v="15"/>
    <x v="67"/>
    <x v="0"/>
  </r>
  <r>
    <x v="15"/>
    <x v="68"/>
    <x v="0"/>
  </r>
  <r>
    <x v="15"/>
    <x v="69"/>
    <x v="0"/>
  </r>
  <r>
    <x v="15"/>
    <x v="70"/>
    <x v="0"/>
  </r>
  <r>
    <x v="15"/>
    <x v="71"/>
    <x v="0"/>
  </r>
  <r>
    <x v="15"/>
    <x v="72"/>
    <x v="0"/>
  </r>
  <r>
    <x v="15"/>
    <x v="73"/>
    <x v="0"/>
  </r>
  <r>
    <x v="15"/>
    <x v="74"/>
    <x v="0"/>
  </r>
  <r>
    <x v="15"/>
    <x v="75"/>
    <x v="0"/>
  </r>
  <r>
    <x v="15"/>
    <x v="76"/>
    <x v="0"/>
  </r>
  <r>
    <x v="15"/>
    <x v="77"/>
    <x v="0"/>
  </r>
  <r>
    <x v="15"/>
    <x v="78"/>
    <x v="0"/>
  </r>
  <r>
    <x v="15"/>
    <x v="79"/>
    <x v="0"/>
  </r>
  <r>
    <x v="15"/>
    <x v="80"/>
    <x v="0"/>
  </r>
  <r>
    <x v="15"/>
    <x v="81"/>
    <x v="0"/>
  </r>
  <r>
    <x v="15"/>
    <x v="82"/>
    <x v="0"/>
  </r>
  <r>
    <x v="15"/>
    <x v="83"/>
    <x v="0"/>
  </r>
  <r>
    <x v="15"/>
    <x v="84"/>
    <x v="0"/>
  </r>
  <r>
    <x v="15"/>
    <x v="85"/>
    <x v="0"/>
  </r>
  <r>
    <x v="15"/>
    <x v="86"/>
    <x v="0"/>
  </r>
  <r>
    <x v="15"/>
    <x v="87"/>
    <x v="0"/>
  </r>
  <r>
    <x v="15"/>
    <x v="88"/>
    <x v="0"/>
  </r>
  <r>
    <x v="15"/>
    <x v="89"/>
    <x v="0"/>
  </r>
  <r>
    <x v="15"/>
    <x v="90"/>
    <x v="0"/>
  </r>
  <r>
    <x v="15"/>
    <x v="91"/>
    <x v="0"/>
  </r>
  <r>
    <x v="16"/>
    <x v="92"/>
    <x v="0"/>
  </r>
  <r>
    <x v="16"/>
    <x v="93"/>
    <x v="0"/>
  </r>
  <r>
    <x v="16"/>
    <x v="0"/>
    <x v="0"/>
  </r>
  <r>
    <x v="16"/>
    <x v="1"/>
    <x v="0"/>
  </r>
  <r>
    <x v="16"/>
    <x v="2"/>
    <x v="0"/>
  </r>
  <r>
    <x v="16"/>
    <x v="3"/>
    <x v="0"/>
  </r>
  <r>
    <x v="16"/>
    <x v="4"/>
    <x v="0"/>
  </r>
  <r>
    <x v="16"/>
    <x v="5"/>
    <x v="0"/>
  </r>
  <r>
    <x v="16"/>
    <x v="6"/>
    <x v="0"/>
  </r>
  <r>
    <x v="16"/>
    <x v="7"/>
    <x v="0"/>
  </r>
  <r>
    <x v="16"/>
    <x v="8"/>
    <x v="0"/>
  </r>
  <r>
    <x v="16"/>
    <x v="9"/>
    <x v="0"/>
  </r>
  <r>
    <x v="16"/>
    <x v="10"/>
    <x v="0"/>
  </r>
  <r>
    <x v="16"/>
    <x v="11"/>
    <x v="0"/>
  </r>
  <r>
    <x v="16"/>
    <x v="12"/>
    <x v="0"/>
  </r>
  <r>
    <x v="16"/>
    <x v="13"/>
    <x v="0"/>
  </r>
  <r>
    <x v="16"/>
    <x v="14"/>
    <x v="0"/>
  </r>
  <r>
    <x v="16"/>
    <x v="15"/>
    <x v="0"/>
  </r>
  <r>
    <x v="16"/>
    <x v="16"/>
    <x v="0"/>
  </r>
  <r>
    <x v="16"/>
    <x v="17"/>
    <x v="0"/>
  </r>
  <r>
    <x v="16"/>
    <x v="18"/>
    <x v="0"/>
  </r>
  <r>
    <x v="16"/>
    <x v="19"/>
    <x v="0"/>
  </r>
  <r>
    <x v="16"/>
    <x v="20"/>
    <x v="0"/>
  </r>
  <r>
    <x v="16"/>
    <x v="21"/>
    <x v="0"/>
  </r>
  <r>
    <x v="16"/>
    <x v="22"/>
    <x v="0"/>
  </r>
  <r>
    <x v="16"/>
    <x v="23"/>
    <x v="0"/>
  </r>
  <r>
    <x v="16"/>
    <x v="24"/>
    <x v="0"/>
  </r>
  <r>
    <x v="16"/>
    <x v="25"/>
    <x v="0"/>
  </r>
  <r>
    <x v="16"/>
    <x v="26"/>
    <x v="0"/>
  </r>
  <r>
    <x v="16"/>
    <x v="27"/>
    <x v="0"/>
  </r>
  <r>
    <x v="16"/>
    <x v="28"/>
    <x v="0"/>
  </r>
  <r>
    <x v="16"/>
    <x v="29"/>
    <x v="0"/>
  </r>
  <r>
    <x v="16"/>
    <x v="30"/>
    <x v="0"/>
  </r>
  <r>
    <x v="16"/>
    <x v="31"/>
    <x v="0"/>
  </r>
  <r>
    <x v="16"/>
    <x v="32"/>
    <x v="0"/>
  </r>
  <r>
    <x v="16"/>
    <x v="33"/>
    <x v="0"/>
  </r>
  <r>
    <x v="16"/>
    <x v="34"/>
    <x v="0"/>
  </r>
  <r>
    <x v="16"/>
    <x v="35"/>
    <x v="0"/>
  </r>
  <r>
    <x v="16"/>
    <x v="36"/>
    <x v="0"/>
  </r>
  <r>
    <x v="16"/>
    <x v="37"/>
    <x v="0"/>
  </r>
  <r>
    <x v="16"/>
    <x v="38"/>
    <x v="0"/>
  </r>
  <r>
    <x v="16"/>
    <x v="39"/>
    <x v="0"/>
  </r>
  <r>
    <x v="16"/>
    <x v="40"/>
    <x v="0"/>
  </r>
  <r>
    <x v="16"/>
    <x v="41"/>
    <x v="0"/>
  </r>
  <r>
    <x v="16"/>
    <x v="42"/>
    <x v="0"/>
  </r>
  <r>
    <x v="16"/>
    <x v="43"/>
    <x v="0"/>
  </r>
  <r>
    <x v="16"/>
    <x v="44"/>
    <x v="0"/>
  </r>
  <r>
    <x v="16"/>
    <x v="45"/>
    <x v="0"/>
  </r>
  <r>
    <x v="16"/>
    <x v="46"/>
    <x v="0"/>
  </r>
  <r>
    <x v="16"/>
    <x v="47"/>
    <x v="0"/>
  </r>
  <r>
    <x v="16"/>
    <x v="48"/>
    <x v="0"/>
  </r>
  <r>
    <x v="16"/>
    <x v="49"/>
    <x v="0"/>
  </r>
  <r>
    <x v="16"/>
    <x v="50"/>
    <x v="0"/>
  </r>
  <r>
    <x v="16"/>
    <x v="51"/>
    <x v="0"/>
  </r>
  <r>
    <x v="16"/>
    <x v="52"/>
    <x v="0"/>
  </r>
  <r>
    <x v="16"/>
    <x v="53"/>
    <x v="0"/>
  </r>
  <r>
    <x v="16"/>
    <x v="54"/>
    <x v="0"/>
  </r>
  <r>
    <x v="16"/>
    <x v="55"/>
    <x v="0"/>
  </r>
  <r>
    <x v="16"/>
    <x v="56"/>
    <x v="0"/>
  </r>
  <r>
    <x v="16"/>
    <x v="57"/>
    <x v="0"/>
  </r>
  <r>
    <x v="16"/>
    <x v="58"/>
    <x v="0"/>
  </r>
  <r>
    <x v="16"/>
    <x v="59"/>
    <x v="0"/>
  </r>
  <r>
    <x v="16"/>
    <x v="60"/>
    <x v="0"/>
  </r>
  <r>
    <x v="16"/>
    <x v="61"/>
    <x v="0"/>
  </r>
  <r>
    <x v="16"/>
    <x v="62"/>
    <x v="0"/>
  </r>
  <r>
    <x v="16"/>
    <x v="63"/>
    <x v="0"/>
  </r>
  <r>
    <x v="16"/>
    <x v="64"/>
    <x v="0"/>
  </r>
  <r>
    <x v="16"/>
    <x v="65"/>
    <x v="0"/>
  </r>
  <r>
    <x v="16"/>
    <x v="66"/>
    <x v="0"/>
  </r>
  <r>
    <x v="16"/>
    <x v="67"/>
    <x v="0"/>
  </r>
  <r>
    <x v="16"/>
    <x v="68"/>
    <x v="0"/>
  </r>
  <r>
    <x v="16"/>
    <x v="69"/>
    <x v="0"/>
  </r>
  <r>
    <x v="16"/>
    <x v="70"/>
    <x v="0"/>
  </r>
  <r>
    <x v="16"/>
    <x v="71"/>
    <x v="0"/>
  </r>
  <r>
    <x v="16"/>
    <x v="72"/>
    <x v="0"/>
  </r>
  <r>
    <x v="16"/>
    <x v="73"/>
    <x v="0"/>
  </r>
  <r>
    <x v="16"/>
    <x v="74"/>
    <x v="0"/>
  </r>
  <r>
    <x v="16"/>
    <x v="75"/>
    <x v="0"/>
  </r>
  <r>
    <x v="16"/>
    <x v="76"/>
    <x v="0"/>
  </r>
  <r>
    <x v="16"/>
    <x v="77"/>
    <x v="0"/>
  </r>
  <r>
    <x v="16"/>
    <x v="78"/>
    <x v="0"/>
  </r>
  <r>
    <x v="16"/>
    <x v="79"/>
    <x v="0"/>
  </r>
  <r>
    <x v="16"/>
    <x v="80"/>
    <x v="0"/>
  </r>
  <r>
    <x v="16"/>
    <x v="81"/>
    <x v="0"/>
  </r>
  <r>
    <x v="16"/>
    <x v="82"/>
    <x v="0"/>
  </r>
  <r>
    <x v="16"/>
    <x v="83"/>
    <x v="0"/>
  </r>
  <r>
    <x v="16"/>
    <x v="84"/>
    <x v="0"/>
  </r>
  <r>
    <x v="16"/>
    <x v="85"/>
    <x v="0"/>
  </r>
  <r>
    <x v="16"/>
    <x v="86"/>
    <x v="0"/>
  </r>
  <r>
    <x v="16"/>
    <x v="87"/>
    <x v="0"/>
  </r>
  <r>
    <x v="16"/>
    <x v="88"/>
    <x v="0"/>
  </r>
  <r>
    <x v="16"/>
    <x v="89"/>
    <x v="0"/>
  </r>
  <r>
    <x v="16"/>
    <x v="90"/>
    <x v="0"/>
  </r>
  <r>
    <x v="16"/>
    <x v="91"/>
    <x v="0"/>
  </r>
  <r>
    <x v="17"/>
    <x v="92"/>
    <x v="0"/>
  </r>
  <r>
    <x v="17"/>
    <x v="93"/>
    <x v="0"/>
  </r>
  <r>
    <x v="17"/>
    <x v="0"/>
    <x v="0"/>
  </r>
  <r>
    <x v="17"/>
    <x v="1"/>
    <x v="0"/>
  </r>
  <r>
    <x v="17"/>
    <x v="2"/>
    <x v="0"/>
  </r>
  <r>
    <x v="17"/>
    <x v="3"/>
    <x v="0"/>
  </r>
  <r>
    <x v="17"/>
    <x v="4"/>
    <x v="0"/>
  </r>
  <r>
    <x v="17"/>
    <x v="5"/>
    <x v="0"/>
  </r>
  <r>
    <x v="17"/>
    <x v="6"/>
    <x v="0"/>
  </r>
  <r>
    <x v="17"/>
    <x v="7"/>
    <x v="0"/>
  </r>
  <r>
    <x v="17"/>
    <x v="8"/>
    <x v="0"/>
  </r>
  <r>
    <x v="17"/>
    <x v="9"/>
    <x v="0"/>
  </r>
  <r>
    <x v="17"/>
    <x v="10"/>
    <x v="0"/>
  </r>
  <r>
    <x v="17"/>
    <x v="11"/>
    <x v="0"/>
  </r>
  <r>
    <x v="17"/>
    <x v="12"/>
    <x v="0"/>
  </r>
  <r>
    <x v="17"/>
    <x v="13"/>
    <x v="0"/>
  </r>
  <r>
    <x v="17"/>
    <x v="14"/>
    <x v="0"/>
  </r>
  <r>
    <x v="17"/>
    <x v="15"/>
    <x v="0"/>
  </r>
  <r>
    <x v="17"/>
    <x v="16"/>
    <x v="0"/>
  </r>
  <r>
    <x v="17"/>
    <x v="17"/>
    <x v="0"/>
  </r>
  <r>
    <x v="17"/>
    <x v="18"/>
    <x v="0"/>
  </r>
  <r>
    <x v="17"/>
    <x v="19"/>
    <x v="0"/>
  </r>
  <r>
    <x v="17"/>
    <x v="20"/>
    <x v="0"/>
  </r>
  <r>
    <x v="17"/>
    <x v="21"/>
    <x v="0"/>
  </r>
  <r>
    <x v="17"/>
    <x v="22"/>
    <x v="0"/>
  </r>
  <r>
    <x v="17"/>
    <x v="23"/>
    <x v="0"/>
  </r>
  <r>
    <x v="17"/>
    <x v="24"/>
    <x v="0"/>
  </r>
  <r>
    <x v="17"/>
    <x v="25"/>
    <x v="0"/>
  </r>
  <r>
    <x v="17"/>
    <x v="26"/>
    <x v="0"/>
  </r>
  <r>
    <x v="17"/>
    <x v="27"/>
    <x v="0"/>
  </r>
  <r>
    <x v="17"/>
    <x v="28"/>
    <x v="0"/>
  </r>
  <r>
    <x v="17"/>
    <x v="29"/>
    <x v="0"/>
  </r>
  <r>
    <x v="17"/>
    <x v="30"/>
    <x v="0"/>
  </r>
  <r>
    <x v="17"/>
    <x v="31"/>
    <x v="0"/>
  </r>
  <r>
    <x v="17"/>
    <x v="32"/>
    <x v="0"/>
  </r>
  <r>
    <x v="17"/>
    <x v="33"/>
    <x v="0"/>
  </r>
  <r>
    <x v="17"/>
    <x v="34"/>
    <x v="0"/>
  </r>
  <r>
    <x v="17"/>
    <x v="35"/>
    <x v="0"/>
  </r>
  <r>
    <x v="17"/>
    <x v="36"/>
    <x v="0"/>
  </r>
  <r>
    <x v="17"/>
    <x v="37"/>
    <x v="0"/>
  </r>
  <r>
    <x v="17"/>
    <x v="38"/>
    <x v="0"/>
  </r>
  <r>
    <x v="17"/>
    <x v="39"/>
    <x v="0"/>
  </r>
  <r>
    <x v="17"/>
    <x v="40"/>
    <x v="0"/>
  </r>
  <r>
    <x v="17"/>
    <x v="41"/>
    <x v="0"/>
  </r>
  <r>
    <x v="17"/>
    <x v="42"/>
    <x v="0"/>
  </r>
  <r>
    <x v="17"/>
    <x v="43"/>
    <x v="0"/>
  </r>
  <r>
    <x v="17"/>
    <x v="44"/>
    <x v="0"/>
  </r>
  <r>
    <x v="17"/>
    <x v="45"/>
    <x v="0"/>
  </r>
  <r>
    <x v="17"/>
    <x v="46"/>
    <x v="0"/>
  </r>
  <r>
    <x v="17"/>
    <x v="47"/>
    <x v="0"/>
  </r>
  <r>
    <x v="17"/>
    <x v="48"/>
    <x v="0"/>
  </r>
  <r>
    <x v="17"/>
    <x v="49"/>
    <x v="0"/>
  </r>
  <r>
    <x v="17"/>
    <x v="50"/>
    <x v="0"/>
  </r>
  <r>
    <x v="17"/>
    <x v="51"/>
    <x v="0"/>
  </r>
  <r>
    <x v="17"/>
    <x v="52"/>
    <x v="0"/>
  </r>
  <r>
    <x v="17"/>
    <x v="53"/>
    <x v="0"/>
  </r>
  <r>
    <x v="17"/>
    <x v="54"/>
    <x v="0"/>
  </r>
  <r>
    <x v="17"/>
    <x v="55"/>
    <x v="0"/>
  </r>
  <r>
    <x v="17"/>
    <x v="56"/>
    <x v="0"/>
  </r>
  <r>
    <x v="17"/>
    <x v="57"/>
    <x v="0"/>
  </r>
  <r>
    <x v="17"/>
    <x v="58"/>
    <x v="0"/>
  </r>
  <r>
    <x v="17"/>
    <x v="59"/>
    <x v="0"/>
  </r>
  <r>
    <x v="17"/>
    <x v="60"/>
    <x v="0"/>
  </r>
  <r>
    <x v="17"/>
    <x v="61"/>
    <x v="0"/>
  </r>
  <r>
    <x v="17"/>
    <x v="62"/>
    <x v="0"/>
  </r>
  <r>
    <x v="17"/>
    <x v="63"/>
    <x v="0"/>
  </r>
  <r>
    <x v="17"/>
    <x v="64"/>
    <x v="0"/>
  </r>
  <r>
    <x v="17"/>
    <x v="65"/>
    <x v="0"/>
  </r>
  <r>
    <x v="17"/>
    <x v="66"/>
    <x v="0"/>
  </r>
  <r>
    <x v="17"/>
    <x v="67"/>
    <x v="0"/>
  </r>
  <r>
    <x v="17"/>
    <x v="68"/>
    <x v="0"/>
  </r>
  <r>
    <x v="17"/>
    <x v="69"/>
    <x v="0"/>
  </r>
  <r>
    <x v="17"/>
    <x v="70"/>
    <x v="0"/>
  </r>
  <r>
    <x v="17"/>
    <x v="71"/>
    <x v="0"/>
  </r>
  <r>
    <x v="17"/>
    <x v="72"/>
    <x v="0"/>
  </r>
  <r>
    <x v="17"/>
    <x v="73"/>
    <x v="0"/>
  </r>
  <r>
    <x v="17"/>
    <x v="74"/>
    <x v="0"/>
  </r>
  <r>
    <x v="17"/>
    <x v="75"/>
    <x v="0"/>
  </r>
  <r>
    <x v="17"/>
    <x v="76"/>
    <x v="0"/>
  </r>
  <r>
    <x v="17"/>
    <x v="77"/>
    <x v="0"/>
  </r>
  <r>
    <x v="17"/>
    <x v="78"/>
    <x v="0"/>
  </r>
  <r>
    <x v="17"/>
    <x v="79"/>
    <x v="0"/>
  </r>
  <r>
    <x v="17"/>
    <x v="80"/>
    <x v="0"/>
  </r>
  <r>
    <x v="17"/>
    <x v="81"/>
    <x v="0"/>
  </r>
  <r>
    <x v="17"/>
    <x v="82"/>
    <x v="0"/>
  </r>
  <r>
    <x v="17"/>
    <x v="83"/>
    <x v="0"/>
  </r>
  <r>
    <x v="17"/>
    <x v="84"/>
    <x v="0"/>
  </r>
  <r>
    <x v="17"/>
    <x v="85"/>
    <x v="0"/>
  </r>
  <r>
    <x v="17"/>
    <x v="86"/>
    <x v="0"/>
  </r>
  <r>
    <x v="17"/>
    <x v="87"/>
    <x v="0"/>
  </r>
  <r>
    <x v="17"/>
    <x v="88"/>
    <x v="0"/>
  </r>
  <r>
    <x v="17"/>
    <x v="89"/>
    <x v="0"/>
  </r>
  <r>
    <x v="17"/>
    <x v="90"/>
    <x v="0"/>
  </r>
  <r>
    <x v="17"/>
    <x v="91"/>
    <x v="0"/>
  </r>
  <r>
    <x v="18"/>
    <x v="92"/>
    <x v="0"/>
  </r>
  <r>
    <x v="18"/>
    <x v="93"/>
    <x v="0"/>
  </r>
  <r>
    <x v="18"/>
    <x v="0"/>
    <x v="0"/>
  </r>
  <r>
    <x v="18"/>
    <x v="1"/>
    <x v="0"/>
  </r>
  <r>
    <x v="18"/>
    <x v="2"/>
    <x v="0"/>
  </r>
  <r>
    <x v="18"/>
    <x v="3"/>
    <x v="0"/>
  </r>
  <r>
    <x v="18"/>
    <x v="4"/>
    <x v="0"/>
  </r>
  <r>
    <x v="18"/>
    <x v="5"/>
    <x v="0"/>
  </r>
  <r>
    <x v="18"/>
    <x v="6"/>
    <x v="0"/>
  </r>
  <r>
    <x v="18"/>
    <x v="7"/>
    <x v="0"/>
  </r>
  <r>
    <x v="18"/>
    <x v="8"/>
    <x v="0"/>
  </r>
  <r>
    <x v="18"/>
    <x v="9"/>
    <x v="0"/>
  </r>
  <r>
    <x v="18"/>
    <x v="10"/>
    <x v="0"/>
  </r>
  <r>
    <x v="18"/>
    <x v="11"/>
    <x v="0"/>
  </r>
  <r>
    <x v="18"/>
    <x v="12"/>
    <x v="0"/>
  </r>
  <r>
    <x v="18"/>
    <x v="13"/>
    <x v="0"/>
  </r>
  <r>
    <x v="18"/>
    <x v="14"/>
    <x v="0"/>
  </r>
  <r>
    <x v="18"/>
    <x v="15"/>
    <x v="0"/>
  </r>
  <r>
    <x v="18"/>
    <x v="16"/>
    <x v="0"/>
  </r>
  <r>
    <x v="18"/>
    <x v="17"/>
    <x v="0"/>
  </r>
  <r>
    <x v="18"/>
    <x v="18"/>
    <x v="0"/>
  </r>
  <r>
    <x v="18"/>
    <x v="19"/>
    <x v="0"/>
  </r>
  <r>
    <x v="18"/>
    <x v="20"/>
    <x v="0"/>
  </r>
  <r>
    <x v="18"/>
    <x v="21"/>
    <x v="0"/>
  </r>
  <r>
    <x v="18"/>
    <x v="22"/>
    <x v="0"/>
  </r>
  <r>
    <x v="18"/>
    <x v="23"/>
    <x v="0"/>
  </r>
  <r>
    <x v="18"/>
    <x v="24"/>
    <x v="0"/>
  </r>
  <r>
    <x v="18"/>
    <x v="25"/>
    <x v="0"/>
  </r>
  <r>
    <x v="18"/>
    <x v="26"/>
    <x v="0"/>
  </r>
  <r>
    <x v="18"/>
    <x v="27"/>
    <x v="0"/>
  </r>
  <r>
    <x v="18"/>
    <x v="28"/>
    <x v="0"/>
  </r>
  <r>
    <x v="18"/>
    <x v="29"/>
    <x v="0"/>
  </r>
  <r>
    <x v="18"/>
    <x v="30"/>
    <x v="0"/>
  </r>
  <r>
    <x v="18"/>
    <x v="31"/>
    <x v="0"/>
  </r>
  <r>
    <x v="18"/>
    <x v="32"/>
    <x v="0"/>
  </r>
  <r>
    <x v="18"/>
    <x v="33"/>
    <x v="0"/>
  </r>
  <r>
    <x v="18"/>
    <x v="34"/>
    <x v="0"/>
  </r>
  <r>
    <x v="18"/>
    <x v="35"/>
    <x v="0"/>
  </r>
  <r>
    <x v="18"/>
    <x v="36"/>
    <x v="0"/>
  </r>
  <r>
    <x v="18"/>
    <x v="37"/>
    <x v="0"/>
  </r>
  <r>
    <x v="18"/>
    <x v="38"/>
    <x v="0"/>
  </r>
  <r>
    <x v="18"/>
    <x v="39"/>
    <x v="0"/>
  </r>
  <r>
    <x v="18"/>
    <x v="40"/>
    <x v="0"/>
  </r>
  <r>
    <x v="18"/>
    <x v="41"/>
    <x v="0"/>
  </r>
  <r>
    <x v="18"/>
    <x v="42"/>
    <x v="0"/>
  </r>
  <r>
    <x v="18"/>
    <x v="43"/>
    <x v="0"/>
  </r>
  <r>
    <x v="18"/>
    <x v="44"/>
    <x v="0"/>
  </r>
  <r>
    <x v="18"/>
    <x v="45"/>
    <x v="0"/>
  </r>
  <r>
    <x v="18"/>
    <x v="46"/>
    <x v="0"/>
  </r>
  <r>
    <x v="18"/>
    <x v="47"/>
    <x v="0"/>
  </r>
  <r>
    <x v="18"/>
    <x v="48"/>
    <x v="0"/>
  </r>
  <r>
    <x v="18"/>
    <x v="49"/>
    <x v="0"/>
  </r>
  <r>
    <x v="18"/>
    <x v="50"/>
    <x v="0"/>
  </r>
  <r>
    <x v="18"/>
    <x v="51"/>
    <x v="0"/>
  </r>
  <r>
    <x v="18"/>
    <x v="52"/>
    <x v="0"/>
  </r>
  <r>
    <x v="18"/>
    <x v="53"/>
    <x v="0"/>
  </r>
  <r>
    <x v="18"/>
    <x v="54"/>
    <x v="0"/>
  </r>
  <r>
    <x v="18"/>
    <x v="55"/>
    <x v="0"/>
  </r>
  <r>
    <x v="18"/>
    <x v="56"/>
    <x v="0"/>
  </r>
  <r>
    <x v="18"/>
    <x v="57"/>
    <x v="0"/>
  </r>
  <r>
    <x v="18"/>
    <x v="58"/>
    <x v="0"/>
  </r>
  <r>
    <x v="18"/>
    <x v="59"/>
    <x v="0"/>
  </r>
  <r>
    <x v="18"/>
    <x v="60"/>
    <x v="0"/>
  </r>
  <r>
    <x v="18"/>
    <x v="61"/>
    <x v="0"/>
  </r>
  <r>
    <x v="18"/>
    <x v="62"/>
    <x v="0"/>
  </r>
  <r>
    <x v="18"/>
    <x v="63"/>
    <x v="0"/>
  </r>
  <r>
    <x v="18"/>
    <x v="64"/>
    <x v="0"/>
  </r>
  <r>
    <x v="18"/>
    <x v="65"/>
    <x v="0"/>
  </r>
  <r>
    <x v="18"/>
    <x v="66"/>
    <x v="0"/>
  </r>
  <r>
    <x v="18"/>
    <x v="67"/>
    <x v="0"/>
  </r>
  <r>
    <x v="18"/>
    <x v="68"/>
    <x v="0"/>
  </r>
  <r>
    <x v="18"/>
    <x v="69"/>
    <x v="0"/>
  </r>
  <r>
    <x v="18"/>
    <x v="70"/>
    <x v="0"/>
  </r>
  <r>
    <x v="18"/>
    <x v="71"/>
    <x v="0"/>
  </r>
  <r>
    <x v="18"/>
    <x v="72"/>
    <x v="0"/>
  </r>
  <r>
    <x v="18"/>
    <x v="73"/>
    <x v="0"/>
  </r>
  <r>
    <x v="18"/>
    <x v="74"/>
    <x v="0"/>
  </r>
  <r>
    <x v="18"/>
    <x v="75"/>
    <x v="0"/>
  </r>
  <r>
    <x v="18"/>
    <x v="76"/>
    <x v="0"/>
  </r>
  <r>
    <x v="18"/>
    <x v="77"/>
    <x v="0"/>
  </r>
  <r>
    <x v="18"/>
    <x v="78"/>
    <x v="0"/>
  </r>
  <r>
    <x v="18"/>
    <x v="79"/>
    <x v="0"/>
  </r>
  <r>
    <x v="18"/>
    <x v="80"/>
    <x v="0"/>
  </r>
  <r>
    <x v="18"/>
    <x v="81"/>
    <x v="0"/>
  </r>
  <r>
    <x v="18"/>
    <x v="82"/>
    <x v="0"/>
  </r>
  <r>
    <x v="18"/>
    <x v="83"/>
    <x v="0"/>
  </r>
  <r>
    <x v="18"/>
    <x v="84"/>
    <x v="0"/>
  </r>
  <r>
    <x v="18"/>
    <x v="85"/>
    <x v="0"/>
  </r>
  <r>
    <x v="18"/>
    <x v="86"/>
    <x v="0"/>
  </r>
  <r>
    <x v="18"/>
    <x v="87"/>
    <x v="0"/>
  </r>
  <r>
    <x v="18"/>
    <x v="88"/>
    <x v="0"/>
  </r>
  <r>
    <x v="18"/>
    <x v="89"/>
    <x v="0"/>
  </r>
  <r>
    <x v="18"/>
    <x v="90"/>
    <x v="0"/>
  </r>
  <r>
    <x v="18"/>
    <x v="91"/>
    <x v="0"/>
  </r>
  <r>
    <x v="19"/>
    <x v="92"/>
    <x v="0"/>
  </r>
  <r>
    <x v="19"/>
    <x v="93"/>
    <x v="0"/>
  </r>
  <r>
    <x v="19"/>
    <x v="0"/>
    <x v="0"/>
  </r>
  <r>
    <x v="19"/>
    <x v="1"/>
    <x v="0"/>
  </r>
  <r>
    <x v="19"/>
    <x v="2"/>
    <x v="0"/>
  </r>
  <r>
    <x v="19"/>
    <x v="3"/>
    <x v="0"/>
  </r>
  <r>
    <x v="19"/>
    <x v="4"/>
    <x v="0"/>
  </r>
  <r>
    <x v="19"/>
    <x v="5"/>
    <x v="0"/>
  </r>
  <r>
    <x v="19"/>
    <x v="6"/>
    <x v="0"/>
  </r>
  <r>
    <x v="19"/>
    <x v="7"/>
    <x v="0"/>
  </r>
  <r>
    <x v="19"/>
    <x v="8"/>
    <x v="0"/>
  </r>
  <r>
    <x v="19"/>
    <x v="9"/>
    <x v="0"/>
  </r>
  <r>
    <x v="19"/>
    <x v="10"/>
    <x v="0"/>
  </r>
  <r>
    <x v="19"/>
    <x v="11"/>
    <x v="0"/>
  </r>
  <r>
    <x v="19"/>
    <x v="12"/>
    <x v="0"/>
  </r>
  <r>
    <x v="19"/>
    <x v="13"/>
    <x v="0"/>
  </r>
  <r>
    <x v="19"/>
    <x v="14"/>
    <x v="0"/>
  </r>
  <r>
    <x v="19"/>
    <x v="15"/>
    <x v="0"/>
  </r>
  <r>
    <x v="19"/>
    <x v="16"/>
    <x v="0"/>
  </r>
  <r>
    <x v="19"/>
    <x v="17"/>
    <x v="0"/>
  </r>
  <r>
    <x v="19"/>
    <x v="18"/>
    <x v="0"/>
  </r>
  <r>
    <x v="19"/>
    <x v="19"/>
    <x v="0"/>
  </r>
  <r>
    <x v="19"/>
    <x v="20"/>
    <x v="0"/>
  </r>
  <r>
    <x v="19"/>
    <x v="21"/>
    <x v="0"/>
  </r>
  <r>
    <x v="19"/>
    <x v="22"/>
    <x v="0"/>
  </r>
  <r>
    <x v="19"/>
    <x v="23"/>
    <x v="0"/>
  </r>
  <r>
    <x v="19"/>
    <x v="24"/>
    <x v="0"/>
  </r>
  <r>
    <x v="19"/>
    <x v="25"/>
    <x v="0"/>
  </r>
  <r>
    <x v="19"/>
    <x v="26"/>
    <x v="0"/>
  </r>
  <r>
    <x v="19"/>
    <x v="27"/>
    <x v="0"/>
  </r>
  <r>
    <x v="19"/>
    <x v="28"/>
    <x v="0"/>
  </r>
  <r>
    <x v="19"/>
    <x v="29"/>
    <x v="0"/>
  </r>
  <r>
    <x v="19"/>
    <x v="30"/>
    <x v="0"/>
  </r>
  <r>
    <x v="19"/>
    <x v="31"/>
    <x v="0"/>
  </r>
  <r>
    <x v="19"/>
    <x v="32"/>
    <x v="0"/>
  </r>
  <r>
    <x v="19"/>
    <x v="33"/>
    <x v="0"/>
  </r>
  <r>
    <x v="19"/>
    <x v="34"/>
    <x v="0"/>
  </r>
  <r>
    <x v="19"/>
    <x v="35"/>
    <x v="0"/>
  </r>
  <r>
    <x v="19"/>
    <x v="36"/>
    <x v="0"/>
  </r>
  <r>
    <x v="19"/>
    <x v="37"/>
    <x v="0"/>
  </r>
  <r>
    <x v="19"/>
    <x v="38"/>
    <x v="0"/>
  </r>
  <r>
    <x v="19"/>
    <x v="39"/>
    <x v="0"/>
  </r>
  <r>
    <x v="19"/>
    <x v="40"/>
    <x v="0"/>
  </r>
  <r>
    <x v="19"/>
    <x v="41"/>
    <x v="0"/>
  </r>
  <r>
    <x v="19"/>
    <x v="42"/>
    <x v="0"/>
  </r>
  <r>
    <x v="19"/>
    <x v="43"/>
    <x v="0"/>
  </r>
  <r>
    <x v="19"/>
    <x v="44"/>
    <x v="0"/>
  </r>
  <r>
    <x v="19"/>
    <x v="45"/>
    <x v="0"/>
  </r>
  <r>
    <x v="19"/>
    <x v="46"/>
    <x v="0"/>
  </r>
  <r>
    <x v="19"/>
    <x v="47"/>
    <x v="0"/>
  </r>
  <r>
    <x v="19"/>
    <x v="48"/>
    <x v="0"/>
  </r>
  <r>
    <x v="19"/>
    <x v="49"/>
    <x v="0"/>
  </r>
  <r>
    <x v="19"/>
    <x v="50"/>
    <x v="0"/>
  </r>
  <r>
    <x v="19"/>
    <x v="51"/>
    <x v="0"/>
  </r>
  <r>
    <x v="19"/>
    <x v="52"/>
    <x v="0"/>
  </r>
  <r>
    <x v="19"/>
    <x v="53"/>
    <x v="0"/>
  </r>
  <r>
    <x v="19"/>
    <x v="54"/>
    <x v="0"/>
  </r>
  <r>
    <x v="19"/>
    <x v="55"/>
    <x v="0"/>
  </r>
  <r>
    <x v="19"/>
    <x v="56"/>
    <x v="0"/>
  </r>
  <r>
    <x v="19"/>
    <x v="57"/>
    <x v="0"/>
  </r>
  <r>
    <x v="19"/>
    <x v="58"/>
    <x v="0"/>
  </r>
  <r>
    <x v="19"/>
    <x v="59"/>
    <x v="0"/>
  </r>
  <r>
    <x v="19"/>
    <x v="60"/>
    <x v="0"/>
  </r>
  <r>
    <x v="19"/>
    <x v="61"/>
    <x v="0"/>
  </r>
  <r>
    <x v="19"/>
    <x v="62"/>
    <x v="0"/>
  </r>
  <r>
    <x v="19"/>
    <x v="63"/>
    <x v="0"/>
  </r>
  <r>
    <x v="19"/>
    <x v="64"/>
    <x v="0"/>
  </r>
  <r>
    <x v="19"/>
    <x v="65"/>
    <x v="0"/>
  </r>
  <r>
    <x v="19"/>
    <x v="66"/>
    <x v="0"/>
  </r>
  <r>
    <x v="19"/>
    <x v="67"/>
    <x v="0"/>
  </r>
  <r>
    <x v="19"/>
    <x v="68"/>
    <x v="0"/>
  </r>
  <r>
    <x v="19"/>
    <x v="69"/>
    <x v="0"/>
  </r>
  <r>
    <x v="19"/>
    <x v="70"/>
    <x v="0"/>
  </r>
  <r>
    <x v="19"/>
    <x v="71"/>
    <x v="0"/>
  </r>
  <r>
    <x v="19"/>
    <x v="72"/>
    <x v="0"/>
  </r>
  <r>
    <x v="19"/>
    <x v="73"/>
    <x v="0"/>
  </r>
  <r>
    <x v="19"/>
    <x v="74"/>
    <x v="0"/>
  </r>
  <r>
    <x v="19"/>
    <x v="75"/>
    <x v="0"/>
  </r>
  <r>
    <x v="19"/>
    <x v="76"/>
    <x v="0"/>
  </r>
  <r>
    <x v="19"/>
    <x v="77"/>
    <x v="0"/>
  </r>
  <r>
    <x v="19"/>
    <x v="78"/>
    <x v="0"/>
  </r>
  <r>
    <x v="19"/>
    <x v="79"/>
    <x v="0"/>
  </r>
  <r>
    <x v="19"/>
    <x v="80"/>
    <x v="0"/>
  </r>
  <r>
    <x v="19"/>
    <x v="81"/>
    <x v="0"/>
  </r>
  <r>
    <x v="19"/>
    <x v="82"/>
    <x v="0"/>
  </r>
  <r>
    <x v="19"/>
    <x v="83"/>
    <x v="0"/>
  </r>
  <r>
    <x v="19"/>
    <x v="84"/>
    <x v="0"/>
  </r>
  <r>
    <x v="19"/>
    <x v="85"/>
    <x v="0"/>
  </r>
  <r>
    <x v="19"/>
    <x v="86"/>
    <x v="0"/>
  </r>
  <r>
    <x v="19"/>
    <x v="87"/>
    <x v="0"/>
  </r>
  <r>
    <x v="19"/>
    <x v="88"/>
    <x v="0"/>
  </r>
  <r>
    <x v="19"/>
    <x v="89"/>
    <x v="0"/>
  </r>
  <r>
    <x v="19"/>
    <x v="90"/>
    <x v="0"/>
  </r>
  <r>
    <x v="19"/>
    <x v="91"/>
    <x v="0"/>
  </r>
  <r>
    <x v="20"/>
    <x v="92"/>
    <x v="0"/>
  </r>
  <r>
    <x v="20"/>
    <x v="93"/>
    <x v="0"/>
  </r>
  <r>
    <x v="20"/>
    <x v="0"/>
    <x v="0"/>
  </r>
  <r>
    <x v="20"/>
    <x v="1"/>
    <x v="0"/>
  </r>
  <r>
    <x v="20"/>
    <x v="2"/>
    <x v="0"/>
  </r>
  <r>
    <x v="20"/>
    <x v="3"/>
    <x v="0"/>
  </r>
  <r>
    <x v="20"/>
    <x v="4"/>
    <x v="0"/>
  </r>
  <r>
    <x v="20"/>
    <x v="5"/>
    <x v="0"/>
  </r>
  <r>
    <x v="20"/>
    <x v="6"/>
    <x v="0"/>
  </r>
  <r>
    <x v="20"/>
    <x v="7"/>
    <x v="0"/>
  </r>
  <r>
    <x v="20"/>
    <x v="8"/>
    <x v="0"/>
  </r>
  <r>
    <x v="20"/>
    <x v="9"/>
    <x v="0"/>
  </r>
  <r>
    <x v="20"/>
    <x v="10"/>
    <x v="0"/>
  </r>
  <r>
    <x v="20"/>
    <x v="11"/>
    <x v="0"/>
  </r>
  <r>
    <x v="20"/>
    <x v="12"/>
    <x v="0"/>
  </r>
  <r>
    <x v="20"/>
    <x v="13"/>
    <x v="0"/>
  </r>
  <r>
    <x v="20"/>
    <x v="14"/>
    <x v="0"/>
  </r>
  <r>
    <x v="20"/>
    <x v="15"/>
    <x v="0"/>
  </r>
  <r>
    <x v="20"/>
    <x v="16"/>
    <x v="0"/>
  </r>
  <r>
    <x v="20"/>
    <x v="17"/>
    <x v="0"/>
  </r>
  <r>
    <x v="20"/>
    <x v="18"/>
    <x v="0"/>
  </r>
  <r>
    <x v="20"/>
    <x v="19"/>
    <x v="0"/>
  </r>
  <r>
    <x v="20"/>
    <x v="20"/>
    <x v="0"/>
  </r>
  <r>
    <x v="20"/>
    <x v="21"/>
    <x v="0"/>
  </r>
  <r>
    <x v="20"/>
    <x v="22"/>
    <x v="0"/>
  </r>
  <r>
    <x v="20"/>
    <x v="23"/>
    <x v="0"/>
  </r>
  <r>
    <x v="20"/>
    <x v="24"/>
    <x v="0"/>
  </r>
  <r>
    <x v="20"/>
    <x v="25"/>
    <x v="0"/>
  </r>
  <r>
    <x v="20"/>
    <x v="26"/>
    <x v="0"/>
  </r>
  <r>
    <x v="20"/>
    <x v="27"/>
    <x v="0"/>
  </r>
  <r>
    <x v="20"/>
    <x v="28"/>
    <x v="0"/>
  </r>
  <r>
    <x v="20"/>
    <x v="29"/>
    <x v="0"/>
  </r>
  <r>
    <x v="20"/>
    <x v="30"/>
    <x v="0"/>
  </r>
  <r>
    <x v="20"/>
    <x v="31"/>
    <x v="0"/>
  </r>
  <r>
    <x v="20"/>
    <x v="32"/>
    <x v="0"/>
  </r>
  <r>
    <x v="20"/>
    <x v="33"/>
    <x v="0"/>
  </r>
  <r>
    <x v="20"/>
    <x v="34"/>
    <x v="0"/>
  </r>
  <r>
    <x v="20"/>
    <x v="35"/>
    <x v="0"/>
  </r>
  <r>
    <x v="20"/>
    <x v="36"/>
    <x v="0"/>
  </r>
  <r>
    <x v="20"/>
    <x v="37"/>
    <x v="0"/>
  </r>
  <r>
    <x v="20"/>
    <x v="38"/>
    <x v="0"/>
  </r>
  <r>
    <x v="20"/>
    <x v="39"/>
    <x v="0"/>
  </r>
  <r>
    <x v="20"/>
    <x v="40"/>
    <x v="0"/>
  </r>
  <r>
    <x v="20"/>
    <x v="41"/>
    <x v="0"/>
  </r>
  <r>
    <x v="20"/>
    <x v="42"/>
    <x v="0"/>
  </r>
  <r>
    <x v="20"/>
    <x v="43"/>
    <x v="0"/>
  </r>
  <r>
    <x v="20"/>
    <x v="44"/>
    <x v="0"/>
  </r>
  <r>
    <x v="20"/>
    <x v="45"/>
    <x v="0"/>
  </r>
  <r>
    <x v="20"/>
    <x v="46"/>
    <x v="0"/>
  </r>
  <r>
    <x v="20"/>
    <x v="47"/>
    <x v="0"/>
  </r>
  <r>
    <x v="20"/>
    <x v="48"/>
    <x v="0"/>
  </r>
  <r>
    <x v="20"/>
    <x v="49"/>
    <x v="0"/>
  </r>
  <r>
    <x v="20"/>
    <x v="50"/>
    <x v="0"/>
  </r>
  <r>
    <x v="20"/>
    <x v="51"/>
    <x v="0"/>
  </r>
  <r>
    <x v="20"/>
    <x v="52"/>
    <x v="0"/>
  </r>
  <r>
    <x v="20"/>
    <x v="53"/>
    <x v="0"/>
  </r>
  <r>
    <x v="20"/>
    <x v="54"/>
    <x v="0"/>
  </r>
  <r>
    <x v="20"/>
    <x v="55"/>
    <x v="0"/>
  </r>
  <r>
    <x v="20"/>
    <x v="56"/>
    <x v="0"/>
  </r>
  <r>
    <x v="20"/>
    <x v="57"/>
    <x v="0"/>
  </r>
  <r>
    <x v="20"/>
    <x v="58"/>
    <x v="0"/>
  </r>
  <r>
    <x v="20"/>
    <x v="59"/>
    <x v="0"/>
  </r>
  <r>
    <x v="20"/>
    <x v="60"/>
    <x v="0"/>
  </r>
  <r>
    <x v="20"/>
    <x v="61"/>
    <x v="0"/>
  </r>
  <r>
    <x v="20"/>
    <x v="62"/>
    <x v="0"/>
  </r>
  <r>
    <x v="20"/>
    <x v="63"/>
    <x v="0"/>
  </r>
  <r>
    <x v="20"/>
    <x v="64"/>
    <x v="0"/>
  </r>
  <r>
    <x v="20"/>
    <x v="65"/>
    <x v="0"/>
  </r>
  <r>
    <x v="20"/>
    <x v="66"/>
    <x v="0"/>
  </r>
  <r>
    <x v="20"/>
    <x v="67"/>
    <x v="0"/>
  </r>
  <r>
    <x v="20"/>
    <x v="68"/>
    <x v="0"/>
  </r>
  <r>
    <x v="20"/>
    <x v="69"/>
    <x v="0"/>
  </r>
  <r>
    <x v="20"/>
    <x v="70"/>
    <x v="0"/>
  </r>
  <r>
    <x v="20"/>
    <x v="71"/>
    <x v="0"/>
  </r>
  <r>
    <x v="20"/>
    <x v="72"/>
    <x v="0"/>
  </r>
  <r>
    <x v="20"/>
    <x v="73"/>
    <x v="0"/>
  </r>
  <r>
    <x v="20"/>
    <x v="74"/>
    <x v="0"/>
  </r>
  <r>
    <x v="20"/>
    <x v="75"/>
    <x v="0"/>
  </r>
  <r>
    <x v="20"/>
    <x v="76"/>
    <x v="0"/>
  </r>
  <r>
    <x v="20"/>
    <x v="77"/>
    <x v="0"/>
  </r>
  <r>
    <x v="20"/>
    <x v="78"/>
    <x v="0"/>
  </r>
  <r>
    <x v="20"/>
    <x v="79"/>
    <x v="0"/>
  </r>
  <r>
    <x v="20"/>
    <x v="80"/>
    <x v="0"/>
  </r>
  <r>
    <x v="20"/>
    <x v="81"/>
    <x v="0"/>
  </r>
  <r>
    <x v="20"/>
    <x v="82"/>
    <x v="0"/>
  </r>
  <r>
    <x v="20"/>
    <x v="83"/>
    <x v="0"/>
  </r>
  <r>
    <x v="20"/>
    <x v="84"/>
    <x v="0"/>
  </r>
  <r>
    <x v="20"/>
    <x v="85"/>
    <x v="0"/>
  </r>
  <r>
    <x v="20"/>
    <x v="86"/>
    <x v="0"/>
  </r>
  <r>
    <x v="20"/>
    <x v="87"/>
    <x v="0"/>
  </r>
  <r>
    <x v="20"/>
    <x v="88"/>
    <x v="0"/>
  </r>
  <r>
    <x v="20"/>
    <x v="89"/>
    <x v="0"/>
  </r>
  <r>
    <x v="20"/>
    <x v="90"/>
    <x v="0"/>
  </r>
  <r>
    <x v="20"/>
    <x v="91"/>
    <x v="0"/>
  </r>
  <r>
    <x v="21"/>
    <x v="92"/>
    <x v="0"/>
  </r>
  <r>
    <x v="21"/>
    <x v="93"/>
    <x v="0"/>
  </r>
  <r>
    <x v="21"/>
    <x v="0"/>
    <x v="0"/>
  </r>
  <r>
    <x v="21"/>
    <x v="1"/>
    <x v="0"/>
  </r>
  <r>
    <x v="21"/>
    <x v="2"/>
    <x v="0"/>
  </r>
  <r>
    <x v="21"/>
    <x v="3"/>
    <x v="0"/>
  </r>
  <r>
    <x v="21"/>
    <x v="4"/>
    <x v="0"/>
  </r>
  <r>
    <x v="21"/>
    <x v="5"/>
    <x v="0"/>
  </r>
  <r>
    <x v="21"/>
    <x v="6"/>
    <x v="0"/>
  </r>
  <r>
    <x v="21"/>
    <x v="7"/>
    <x v="0"/>
  </r>
  <r>
    <x v="21"/>
    <x v="8"/>
    <x v="0"/>
  </r>
  <r>
    <x v="21"/>
    <x v="9"/>
    <x v="0"/>
  </r>
  <r>
    <x v="21"/>
    <x v="10"/>
    <x v="0"/>
  </r>
  <r>
    <x v="21"/>
    <x v="11"/>
    <x v="0"/>
  </r>
  <r>
    <x v="21"/>
    <x v="12"/>
    <x v="0"/>
  </r>
  <r>
    <x v="21"/>
    <x v="13"/>
    <x v="0"/>
  </r>
  <r>
    <x v="21"/>
    <x v="14"/>
    <x v="0"/>
  </r>
  <r>
    <x v="21"/>
    <x v="15"/>
    <x v="0"/>
  </r>
  <r>
    <x v="21"/>
    <x v="16"/>
    <x v="0"/>
  </r>
  <r>
    <x v="21"/>
    <x v="17"/>
    <x v="0"/>
  </r>
  <r>
    <x v="21"/>
    <x v="18"/>
    <x v="0"/>
  </r>
  <r>
    <x v="21"/>
    <x v="19"/>
    <x v="0"/>
  </r>
  <r>
    <x v="21"/>
    <x v="20"/>
    <x v="0"/>
  </r>
  <r>
    <x v="21"/>
    <x v="21"/>
    <x v="0"/>
  </r>
  <r>
    <x v="21"/>
    <x v="22"/>
    <x v="0"/>
  </r>
  <r>
    <x v="21"/>
    <x v="23"/>
    <x v="0"/>
  </r>
  <r>
    <x v="21"/>
    <x v="24"/>
    <x v="0"/>
  </r>
  <r>
    <x v="21"/>
    <x v="25"/>
    <x v="0"/>
  </r>
  <r>
    <x v="21"/>
    <x v="26"/>
    <x v="0"/>
  </r>
  <r>
    <x v="21"/>
    <x v="27"/>
    <x v="0"/>
  </r>
  <r>
    <x v="21"/>
    <x v="28"/>
    <x v="0"/>
  </r>
  <r>
    <x v="21"/>
    <x v="29"/>
    <x v="0"/>
  </r>
  <r>
    <x v="21"/>
    <x v="30"/>
    <x v="0"/>
  </r>
  <r>
    <x v="21"/>
    <x v="31"/>
    <x v="0"/>
  </r>
  <r>
    <x v="21"/>
    <x v="32"/>
    <x v="0"/>
  </r>
  <r>
    <x v="21"/>
    <x v="33"/>
    <x v="0"/>
  </r>
  <r>
    <x v="21"/>
    <x v="34"/>
    <x v="0"/>
  </r>
  <r>
    <x v="21"/>
    <x v="35"/>
    <x v="0"/>
  </r>
  <r>
    <x v="21"/>
    <x v="36"/>
    <x v="0"/>
  </r>
  <r>
    <x v="21"/>
    <x v="37"/>
    <x v="0"/>
  </r>
  <r>
    <x v="21"/>
    <x v="38"/>
    <x v="0"/>
  </r>
  <r>
    <x v="21"/>
    <x v="39"/>
    <x v="0"/>
  </r>
  <r>
    <x v="21"/>
    <x v="40"/>
    <x v="0"/>
  </r>
  <r>
    <x v="21"/>
    <x v="41"/>
    <x v="0"/>
  </r>
  <r>
    <x v="21"/>
    <x v="42"/>
    <x v="0"/>
  </r>
  <r>
    <x v="21"/>
    <x v="43"/>
    <x v="0"/>
  </r>
  <r>
    <x v="21"/>
    <x v="44"/>
    <x v="0"/>
  </r>
  <r>
    <x v="21"/>
    <x v="45"/>
    <x v="0"/>
  </r>
  <r>
    <x v="21"/>
    <x v="46"/>
    <x v="0"/>
  </r>
  <r>
    <x v="21"/>
    <x v="47"/>
    <x v="0"/>
  </r>
  <r>
    <x v="21"/>
    <x v="48"/>
    <x v="0"/>
  </r>
  <r>
    <x v="21"/>
    <x v="49"/>
    <x v="0"/>
  </r>
  <r>
    <x v="21"/>
    <x v="50"/>
    <x v="0"/>
  </r>
  <r>
    <x v="21"/>
    <x v="51"/>
    <x v="0"/>
  </r>
  <r>
    <x v="21"/>
    <x v="52"/>
    <x v="0"/>
  </r>
  <r>
    <x v="21"/>
    <x v="53"/>
    <x v="0"/>
  </r>
  <r>
    <x v="21"/>
    <x v="54"/>
    <x v="0"/>
  </r>
  <r>
    <x v="21"/>
    <x v="55"/>
    <x v="0"/>
  </r>
  <r>
    <x v="21"/>
    <x v="56"/>
    <x v="0"/>
  </r>
  <r>
    <x v="21"/>
    <x v="57"/>
    <x v="0"/>
  </r>
  <r>
    <x v="21"/>
    <x v="58"/>
    <x v="0"/>
  </r>
  <r>
    <x v="21"/>
    <x v="59"/>
    <x v="0"/>
  </r>
  <r>
    <x v="21"/>
    <x v="60"/>
    <x v="0"/>
  </r>
  <r>
    <x v="21"/>
    <x v="61"/>
    <x v="0"/>
  </r>
  <r>
    <x v="21"/>
    <x v="62"/>
    <x v="0"/>
  </r>
  <r>
    <x v="21"/>
    <x v="63"/>
    <x v="0"/>
  </r>
  <r>
    <x v="21"/>
    <x v="64"/>
    <x v="0"/>
  </r>
  <r>
    <x v="21"/>
    <x v="65"/>
    <x v="0"/>
  </r>
  <r>
    <x v="21"/>
    <x v="66"/>
    <x v="0"/>
  </r>
  <r>
    <x v="21"/>
    <x v="67"/>
    <x v="0"/>
  </r>
  <r>
    <x v="21"/>
    <x v="68"/>
    <x v="0"/>
  </r>
  <r>
    <x v="21"/>
    <x v="69"/>
    <x v="0"/>
  </r>
  <r>
    <x v="21"/>
    <x v="70"/>
    <x v="0"/>
  </r>
  <r>
    <x v="21"/>
    <x v="71"/>
    <x v="0"/>
  </r>
  <r>
    <x v="21"/>
    <x v="72"/>
    <x v="0"/>
  </r>
  <r>
    <x v="21"/>
    <x v="73"/>
    <x v="0"/>
  </r>
  <r>
    <x v="21"/>
    <x v="74"/>
    <x v="0"/>
  </r>
  <r>
    <x v="21"/>
    <x v="75"/>
    <x v="0"/>
  </r>
  <r>
    <x v="21"/>
    <x v="76"/>
    <x v="0"/>
  </r>
  <r>
    <x v="21"/>
    <x v="77"/>
    <x v="0"/>
  </r>
  <r>
    <x v="21"/>
    <x v="78"/>
    <x v="0"/>
  </r>
  <r>
    <x v="21"/>
    <x v="79"/>
    <x v="0"/>
  </r>
  <r>
    <x v="21"/>
    <x v="80"/>
    <x v="0"/>
  </r>
  <r>
    <x v="21"/>
    <x v="81"/>
    <x v="0"/>
  </r>
  <r>
    <x v="21"/>
    <x v="82"/>
    <x v="0"/>
  </r>
  <r>
    <x v="21"/>
    <x v="83"/>
    <x v="0"/>
  </r>
  <r>
    <x v="21"/>
    <x v="84"/>
    <x v="0"/>
  </r>
  <r>
    <x v="21"/>
    <x v="85"/>
    <x v="0"/>
  </r>
  <r>
    <x v="21"/>
    <x v="86"/>
    <x v="0"/>
  </r>
  <r>
    <x v="21"/>
    <x v="87"/>
    <x v="0"/>
  </r>
  <r>
    <x v="21"/>
    <x v="88"/>
    <x v="0"/>
  </r>
  <r>
    <x v="21"/>
    <x v="89"/>
    <x v="0"/>
  </r>
  <r>
    <x v="21"/>
    <x v="90"/>
    <x v="0"/>
  </r>
  <r>
    <x v="21"/>
    <x v="91"/>
    <x v="0"/>
  </r>
  <r>
    <x v="22"/>
    <x v="92"/>
    <x v="0"/>
  </r>
  <r>
    <x v="22"/>
    <x v="93"/>
    <x v="0"/>
  </r>
  <r>
    <x v="22"/>
    <x v="0"/>
    <x v="0"/>
  </r>
  <r>
    <x v="22"/>
    <x v="1"/>
    <x v="0"/>
  </r>
  <r>
    <x v="22"/>
    <x v="2"/>
    <x v="0"/>
  </r>
  <r>
    <x v="22"/>
    <x v="3"/>
    <x v="0"/>
  </r>
  <r>
    <x v="22"/>
    <x v="4"/>
    <x v="0"/>
  </r>
  <r>
    <x v="22"/>
    <x v="5"/>
    <x v="0"/>
  </r>
  <r>
    <x v="22"/>
    <x v="6"/>
    <x v="0"/>
  </r>
  <r>
    <x v="22"/>
    <x v="7"/>
    <x v="0"/>
  </r>
  <r>
    <x v="22"/>
    <x v="8"/>
    <x v="0"/>
  </r>
  <r>
    <x v="22"/>
    <x v="9"/>
    <x v="0"/>
  </r>
  <r>
    <x v="22"/>
    <x v="10"/>
    <x v="0"/>
  </r>
  <r>
    <x v="22"/>
    <x v="11"/>
    <x v="0"/>
  </r>
  <r>
    <x v="22"/>
    <x v="12"/>
    <x v="0"/>
  </r>
  <r>
    <x v="22"/>
    <x v="13"/>
    <x v="0"/>
  </r>
  <r>
    <x v="22"/>
    <x v="14"/>
    <x v="0"/>
  </r>
  <r>
    <x v="22"/>
    <x v="15"/>
    <x v="0"/>
  </r>
  <r>
    <x v="22"/>
    <x v="16"/>
    <x v="0"/>
  </r>
  <r>
    <x v="22"/>
    <x v="17"/>
    <x v="0"/>
  </r>
  <r>
    <x v="22"/>
    <x v="18"/>
    <x v="0"/>
  </r>
  <r>
    <x v="22"/>
    <x v="19"/>
    <x v="0"/>
  </r>
  <r>
    <x v="22"/>
    <x v="20"/>
    <x v="0"/>
  </r>
  <r>
    <x v="22"/>
    <x v="21"/>
    <x v="0"/>
  </r>
  <r>
    <x v="22"/>
    <x v="22"/>
    <x v="0"/>
  </r>
  <r>
    <x v="22"/>
    <x v="23"/>
    <x v="0"/>
  </r>
  <r>
    <x v="22"/>
    <x v="24"/>
    <x v="0"/>
  </r>
  <r>
    <x v="22"/>
    <x v="25"/>
    <x v="0"/>
  </r>
  <r>
    <x v="22"/>
    <x v="26"/>
    <x v="0"/>
  </r>
  <r>
    <x v="22"/>
    <x v="27"/>
    <x v="0"/>
  </r>
  <r>
    <x v="22"/>
    <x v="28"/>
    <x v="0"/>
  </r>
  <r>
    <x v="22"/>
    <x v="29"/>
    <x v="0"/>
  </r>
  <r>
    <x v="22"/>
    <x v="30"/>
    <x v="0"/>
  </r>
  <r>
    <x v="22"/>
    <x v="31"/>
    <x v="0"/>
  </r>
  <r>
    <x v="22"/>
    <x v="32"/>
    <x v="0"/>
  </r>
  <r>
    <x v="22"/>
    <x v="33"/>
    <x v="0"/>
  </r>
  <r>
    <x v="22"/>
    <x v="34"/>
    <x v="0"/>
  </r>
  <r>
    <x v="22"/>
    <x v="35"/>
    <x v="0"/>
  </r>
  <r>
    <x v="22"/>
    <x v="36"/>
    <x v="0"/>
  </r>
  <r>
    <x v="22"/>
    <x v="37"/>
    <x v="0"/>
  </r>
  <r>
    <x v="22"/>
    <x v="38"/>
    <x v="0"/>
  </r>
  <r>
    <x v="22"/>
    <x v="39"/>
    <x v="0"/>
  </r>
  <r>
    <x v="22"/>
    <x v="40"/>
    <x v="0"/>
  </r>
  <r>
    <x v="22"/>
    <x v="41"/>
    <x v="0"/>
  </r>
  <r>
    <x v="22"/>
    <x v="42"/>
    <x v="0"/>
  </r>
  <r>
    <x v="22"/>
    <x v="43"/>
    <x v="0"/>
  </r>
  <r>
    <x v="22"/>
    <x v="44"/>
    <x v="0"/>
  </r>
  <r>
    <x v="22"/>
    <x v="45"/>
    <x v="0"/>
  </r>
  <r>
    <x v="22"/>
    <x v="46"/>
    <x v="0"/>
  </r>
  <r>
    <x v="22"/>
    <x v="47"/>
    <x v="0"/>
  </r>
  <r>
    <x v="22"/>
    <x v="48"/>
    <x v="0"/>
  </r>
  <r>
    <x v="22"/>
    <x v="49"/>
    <x v="0"/>
  </r>
  <r>
    <x v="22"/>
    <x v="50"/>
    <x v="0"/>
  </r>
  <r>
    <x v="22"/>
    <x v="51"/>
    <x v="0"/>
  </r>
  <r>
    <x v="22"/>
    <x v="52"/>
    <x v="0"/>
  </r>
  <r>
    <x v="22"/>
    <x v="53"/>
    <x v="0"/>
  </r>
  <r>
    <x v="22"/>
    <x v="54"/>
    <x v="0"/>
  </r>
  <r>
    <x v="22"/>
    <x v="55"/>
    <x v="0"/>
  </r>
  <r>
    <x v="22"/>
    <x v="56"/>
    <x v="0"/>
  </r>
  <r>
    <x v="22"/>
    <x v="57"/>
    <x v="0"/>
  </r>
  <r>
    <x v="22"/>
    <x v="58"/>
    <x v="0"/>
  </r>
  <r>
    <x v="22"/>
    <x v="59"/>
    <x v="0"/>
  </r>
  <r>
    <x v="22"/>
    <x v="60"/>
    <x v="0"/>
  </r>
  <r>
    <x v="22"/>
    <x v="61"/>
    <x v="0"/>
  </r>
  <r>
    <x v="22"/>
    <x v="62"/>
    <x v="0"/>
  </r>
  <r>
    <x v="22"/>
    <x v="63"/>
    <x v="0"/>
  </r>
  <r>
    <x v="22"/>
    <x v="64"/>
    <x v="0"/>
  </r>
  <r>
    <x v="22"/>
    <x v="65"/>
    <x v="0"/>
  </r>
  <r>
    <x v="22"/>
    <x v="66"/>
    <x v="0"/>
  </r>
  <r>
    <x v="22"/>
    <x v="67"/>
    <x v="0"/>
  </r>
  <r>
    <x v="22"/>
    <x v="68"/>
    <x v="0"/>
  </r>
  <r>
    <x v="22"/>
    <x v="69"/>
    <x v="0"/>
  </r>
  <r>
    <x v="22"/>
    <x v="70"/>
    <x v="0"/>
  </r>
  <r>
    <x v="22"/>
    <x v="71"/>
    <x v="0"/>
  </r>
  <r>
    <x v="22"/>
    <x v="72"/>
    <x v="0"/>
  </r>
  <r>
    <x v="22"/>
    <x v="73"/>
    <x v="0"/>
  </r>
  <r>
    <x v="22"/>
    <x v="74"/>
    <x v="0"/>
  </r>
  <r>
    <x v="22"/>
    <x v="75"/>
    <x v="0"/>
  </r>
  <r>
    <x v="22"/>
    <x v="76"/>
    <x v="0"/>
  </r>
  <r>
    <x v="22"/>
    <x v="77"/>
    <x v="0"/>
  </r>
  <r>
    <x v="22"/>
    <x v="78"/>
    <x v="0"/>
  </r>
  <r>
    <x v="22"/>
    <x v="79"/>
    <x v="0"/>
  </r>
  <r>
    <x v="22"/>
    <x v="80"/>
    <x v="0"/>
  </r>
  <r>
    <x v="22"/>
    <x v="81"/>
    <x v="0"/>
  </r>
  <r>
    <x v="22"/>
    <x v="82"/>
    <x v="0"/>
  </r>
  <r>
    <x v="22"/>
    <x v="83"/>
    <x v="0"/>
  </r>
  <r>
    <x v="22"/>
    <x v="84"/>
    <x v="0"/>
  </r>
  <r>
    <x v="22"/>
    <x v="85"/>
    <x v="0"/>
  </r>
  <r>
    <x v="22"/>
    <x v="86"/>
    <x v="0"/>
  </r>
  <r>
    <x v="22"/>
    <x v="87"/>
    <x v="0"/>
  </r>
  <r>
    <x v="22"/>
    <x v="88"/>
    <x v="0"/>
  </r>
  <r>
    <x v="22"/>
    <x v="89"/>
    <x v="0"/>
  </r>
  <r>
    <x v="22"/>
    <x v="90"/>
    <x v="0"/>
  </r>
  <r>
    <x v="22"/>
    <x v="91"/>
    <x v="0"/>
  </r>
  <r>
    <x v="23"/>
    <x v="92"/>
    <x v="0"/>
  </r>
  <r>
    <x v="23"/>
    <x v="93"/>
    <x v="0"/>
  </r>
  <r>
    <x v="23"/>
    <x v="0"/>
    <x v="0"/>
  </r>
  <r>
    <x v="23"/>
    <x v="1"/>
    <x v="0"/>
  </r>
  <r>
    <x v="23"/>
    <x v="2"/>
    <x v="0"/>
  </r>
  <r>
    <x v="23"/>
    <x v="3"/>
    <x v="0"/>
  </r>
  <r>
    <x v="23"/>
    <x v="4"/>
    <x v="0"/>
  </r>
  <r>
    <x v="23"/>
    <x v="5"/>
    <x v="0"/>
  </r>
  <r>
    <x v="23"/>
    <x v="6"/>
    <x v="0"/>
  </r>
  <r>
    <x v="23"/>
    <x v="7"/>
    <x v="0"/>
  </r>
  <r>
    <x v="23"/>
    <x v="8"/>
    <x v="0"/>
  </r>
  <r>
    <x v="23"/>
    <x v="9"/>
    <x v="0"/>
  </r>
  <r>
    <x v="23"/>
    <x v="10"/>
    <x v="0"/>
  </r>
  <r>
    <x v="23"/>
    <x v="11"/>
    <x v="0"/>
  </r>
  <r>
    <x v="23"/>
    <x v="12"/>
    <x v="0"/>
  </r>
  <r>
    <x v="23"/>
    <x v="13"/>
    <x v="0"/>
  </r>
  <r>
    <x v="23"/>
    <x v="14"/>
    <x v="0"/>
  </r>
  <r>
    <x v="23"/>
    <x v="15"/>
    <x v="0"/>
  </r>
  <r>
    <x v="23"/>
    <x v="16"/>
    <x v="0"/>
  </r>
  <r>
    <x v="23"/>
    <x v="17"/>
    <x v="0"/>
  </r>
  <r>
    <x v="23"/>
    <x v="18"/>
    <x v="0"/>
  </r>
  <r>
    <x v="23"/>
    <x v="19"/>
    <x v="0"/>
  </r>
  <r>
    <x v="23"/>
    <x v="20"/>
    <x v="0"/>
  </r>
  <r>
    <x v="23"/>
    <x v="21"/>
    <x v="0"/>
  </r>
  <r>
    <x v="23"/>
    <x v="22"/>
    <x v="0"/>
  </r>
  <r>
    <x v="23"/>
    <x v="23"/>
    <x v="0"/>
  </r>
  <r>
    <x v="23"/>
    <x v="24"/>
    <x v="0"/>
  </r>
  <r>
    <x v="23"/>
    <x v="25"/>
    <x v="0"/>
  </r>
  <r>
    <x v="23"/>
    <x v="26"/>
    <x v="0"/>
  </r>
  <r>
    <x v="23"/>
    <x v="27"/>
    <x v="0"/>
  </r>
  <r>
    <x v="23"/>
    <x v="28"/>
    <x v="0"/>
  </r>
  <r>
    <x v="23"/>
    <x v="29"/>
    <x v="0"/>
  </r>
  <r>
    <x v="23"/>
    <x v="30"/>
    <x v="0"/>
  </r>
  <r>
    <x v="23"/>
    <x v="31"/>
    <x v="0"/>
  </r>
  <r>
    <x v="23"/>
    <x v="32"/>
    <x v="0"/>
  </r>
  <r>
    <x v="23"/>
    <x v="33"/>
    <x v="0"/>
  </r>
  <r>
    <x v="23"/>
    <x v="34"/>
    <x v="0"/>
  </r>
  <r>
    <x v="23"/>
    <x v="35"/>
    <x v="0"/>
  </r>
  <r>
    <x v="23"/>
    <x v="36"/>
    <x v="0"/>
  </r>
  <r>
    <x v="23"/>
    <x v="37"/>
    <x v="0"/>
  </r>
  <r>
    <x v="23"/>
    <x v="38"/>
    <x v="0"/>
  </r>
  <r>
    <x v="23"/>
    <x v="39"/>
    <x v="0"/>
  </r>
  <r>
    <x v="23"/>
    <x v="40"/>
    <x v="0"/>
  </r>
  <r>
    <x v="23"/>
    <x v="41"/>
    <x v="0"/>
  </r>
  <r>
    <x v="23"/>
    <x v="42"/>
    <x v="0"/>
  </r>
  <r>
    <x v="23"/>
    <x v="43"/>
    <x v="0"/>
  </r>
  <r>
    <x v="23"/>
    <x v="44"/>
    <x v="0"/>
  </r>
  <r>
    <x v="23"/>
    <x v="45"/>
    <x v="0"/>
  </r>
  <r>
    <x v="23"/>
    <x v="46"/>
    <x v="0"/>
  </r>
  <r>
    <x v="23"/>
    <x v="47"/>
    <x v="0"/>
  </r>
  <r>
    <x v="23"/>
    <x v="48"/>
    <x v="0"/>
  </r>
  <r>
    <x v="23"/>
    <x v="49"/>
    <x v="0"/>
  </r>
  <r>
    <x v="23"/>
    <x v="50"/>
    <x v="0"/>
  </r>
  <r>
    <x v="23"/>
    <x v="51"/>
    <x v="0"/>
  </r>
  <r>
    <x v="23"/>
    <x v="52"/>
    <x v="0"/>
  </r>
  <r>
    <x v="23"/>
    <x v="53"/>
    <x v="0"/>
  </r>
  <r>
    <x v="23"/>
    <x v="54"/>
    <x v="0"/>
  </r>
  <r>
    <x v="23"/>
    <x v="55"/>
    <x v="0"/>
  </r>
  <r>
    <x v="23"/>
    <x v="56"/>
    <x v="0"/>
  </r>
  <r>
    <x v="23"/>
    <x v="57"/>
    <x v="0"/>
  </r>
  <r>
    <x v="23"/>
    <x v="58"/>
    <x v="0"/>
  </r>
  <r>
    <x v="23"/>
    <x v="59"/>
    <x v="0"/>
  </r>
  <r>
    <x v="23"/>
    <x v="60"/>
    <x v="0"/>
  </r>
  <r>
    <x v="23"/>
    <x v="61"/>
    <x v="0"/>
  </r>
  <r>
    <x v="23"/>
    <x v="62"/>
    <x v="0"/>
  </r>
  <r>
    <x v="23"/>
    <x v="63"/>
    <x v="0"/>
  </r>
  <r>
    <x v="23"/>
    <x v="64"/>
    <x v="0"/>
  </r>
  <r>
    <x v="23"/>
    <x v="65"/>
    <x v="0"/>
  </r>
  <r>
    <x v="23"/>
    <x v="66"/>
    <x v="0"/>
  </r>
  <r>
    <x v="23"/>
    <x v="67"/>
    <x v="0"/>
  </r>
  <r>
    <x v="23"/>
    <x v="68"/>
    <x v="0"/>
  </r>
  <r>
    <x v="23"/>
    <x v="69"/>
    <x v="0"/>
  </r>
  <r>
    <x v="23"/>
    <x v="70"/>
    <x v="0"/>
  </r>
  <r>
    <x v="23"/>
    <x v="71"/>
    <x v="0"/>
  </r>
  <r>
    <x v="23"/>
    <x v="72"/>
    <x v="0"/>
  </r>
  <r>
    <x v="23"/>
    <x v="73"/>
    <x v="0"/>
  </r>
  <r>
    <x v="23"/>
    <x v="74"/>
    <x v="0"/>
  </r>
  <r>
    <x v="23"/>
    <x v="75"/>
    <x v="0"/>
  </r>
  <r>
    <x v="23"/>
    <x v="76"/>
    <x v="0"/>
  </r>
  <r>
    <x v="23"/>
    <x v="77"/>
    <x v="0"/>
  </r>
  <r>
    <x v="23"/>
    <x v="78"/>
    <x v="0"/>
  </r>
  <r>
    <x v="23"/>
    <x v="79"/>
    <x v="0"/>
  </r>
  <r>
    <x v="23"/>
    <x v="80"/>
    <x v="0"/>
  </r>
  <r>
    <x v="23"/>
    <x v="81"/>
    <x v="0"/>
  </r>
  <r>
    <x v="23"/>
    <x v="82"/>
    <x v="0"/>
  </r>
  <r>
    <x v="23"/>
    <x v="83"/>
    <x v="0"/>
  </r>
  <r>
    <x v="23"/>
    <x v="84"/>
    <x v="0"/>
  </r>
  <r>
    <x v="23"/>
    <x v="85"/>
    <x v="0"/>
  </r>
  <r>
    <x v="23"/>
    <x v="86"/>
    <x v="0"/>
  </r>
  <r>
    <x v="23"/>
    <x v="87"/>
    <x v="0"/>
  </r>
  <r>
    <x v="23"/>
    <x v="88"/>
    <x v="0"/>
  </r>
  <r>
    <x v="23"/>
    <x v="89"/>
    <x v="0"/>
  </r>
  <r>
    <x v="23"/>
    <x v="90"/>
    <x v="0"/>
  </r>
  <r>
    <x v="23"/>
    <x v="91"/>
    <x v="0"/>
  </r>
  <r>
    <x v="24"/>
    <x v="92"/>
    <x v="0"/>
  </r>
  <r>
    <x v="24"/>
    <x v="93"/>
    <x v="0"/>
  </r>
  <r>
    <x v="24"/>
    <x v="0"/>
    <x v="0"/>
  </r>
  <r>
    <x v="24"/>
    <x v="1"/>
    <x v="0"/>
  </r>
  <r>
    <x v="24"/>
    <x v="2"/>
    <x v="0"/>
  </r>
  <r>
    <x v="24"/>
    <x v="3"/>
    <x v="0"/>
  </r>
  <r>
    <x v="24"/>
    <x v="4"/>
    <x v="0"/>
  </r>
  <r>
    <x v="24"/>
    <x v="5"/>
    <x v="0"/>
  </r>
  <r>
    <x v="24"/>
    <x v="6"/>
    <x v="0"/>
  </r>
  <r>
    <x v="24"/>
    <x v="7"/>
    <x v="0"/>
  </r>
  <r>
    <x v="24"/>
    <x v="8"/>
    <x v="0"/>
  </r>
  <r>
    <x v="24"/>
    <x v="9"/>
    <x v="0"/>
  </r>
  <r>
    <x v="24"/>
    <x v="10"/>
    <x v="0"/>
  </r>
  <r>
    <x v="24"/>
    <x v="11"/>
    <x v="0"/>
  </r>
  <r>
    <x v="24"/>
    <x v="12"/>
    <x v="0"/>
  </r>
  <r>
    <x v="24"/>
    <x v="13"/>
    <x v="0"/>
  </r>
  <r>
    <x v="24"/>
    <x v="14"/>
    <x v="0"/>
  </r>
  <r>
    <x v="24"/>
    <x v="15"/>
    <x v="0"/>
  </r>
  <r>
    <x v="24"/>
    <x v="16"/>
    <x v="0"/>
  </r>
  <r>
    <x v="24"/>
    <x v="17"/>
    <x v="0"/>
  </r>
  <r>
    <x v="24"/>
    <x v="18"/>
    <x v="0"/>
  </r>
  <r>
    <x v="24"/>
    <x v="19"/>
    <x v="0"/>
  </r>
  <r>
    <x v="24"/>
    <x v="20"/>
    <x v="0"/>
  </r>
  <r>
    <x v="24"/>
    <x v="21"/>
    <x v="0"/>
  </r>
  <r>
    <x v="24"/>
    <x v="22"/>
    <x v="0"/>
  </r>
  <r>
    <x v="24"/>
    <x v="23"/>
    <x v="0"/>
  </r>
  <r>
    <x v="24"/>
    <x v="24"/>
    <x v="0"/>
  </r>
  <r>
    <x v="24"/>
    <x v="25"/>
    <x v="0"/>
  </r>
  <r>
    <x v="24"/>
    <x v="26"/>
    <x v="0"/>
  </r>
  <r>
    <x v="24"/>
    <x v="27"/>
    <x v="0"/>
  </r>
  <r>
    <x v="24"/>
    <x v="28"/>
    <x v="0"/>
  </r>
  <r>
    <x v="24"/>
    <x v="29"/>
    <x v="0"/>
  </r>
  <r>
    <x v="24"/>
    <x v="30"/>
    <x v="0"/>
  </r>
  <r>
    <x v="24"/>
    <x v="31"/>
    <x v="0"/>
  </r>
  <r>
    <x v="24"/>
    <x v="32"/>
    <x v="0"/>
  </r>
  <r>
    <x v="24"/>
    <x v="33"/>
    <x v="0"/>
  </r>
  <r>
    <x v="24"/>
    <x v="34"/>
    <x v="0"/>
  </r>
  <r>
    <x v="24"/>
    <x v="35"/>
    <x v="0"/>
  </r>
  <r>
    <x v="24"/>
    <x v="36"/>
    <x v="0"/>
  </r>
  <r>
    <x v="24"/>
    <x v="37"/>
    <x v="0"/>
  </r>
  <r>
    <x v="24"/>
    <x v="38"/>
    <x v="0"/>
  </r>
  <r>
    <x v="24"/>
    <x v="39"/>
    <x v="0"/>
  </r>
  <r>
    <x v="24"/>
    <x v="40"/>
    <x v="0"/>
  </r>
  <r>
    <x v="24"/>
    <x v="41"/>
    <x v="0"/>
  </r>
  <r>
    <x v="24"/>
    <x v="42"/>
    <x v="0"/>
  </r>
  <r>
    <x v="24"/>
    <x v="43"/>
    <x v="0"/>
  </r>
  <r>
    <x v="24"/>
    <x v="44"/>
    <x v="0"/>
  </r>
  <r>
    <x v="24"/>
    <x v="45"/>
    <x v="0"/>
  </r>
  <r>
    <x v="24"/>
    <x v="46"/>
    <x v="0"/>
  </r>
  <r>
    <x v="24"/>
    <x v="47"/>
    <x v="0"/>
  </r>
  <r>
    <x v="24"/>
    <x v="48"/>
    <x v="0"/>
  </r>
  <r>
    <x v="24"/>
    <x v="49"/>
    <x v="0"/>
  </r>
  <r>
    <x v="24"/>
    <x v="50"/>
    <x v="0"/>
  </r>
  <r>
    <x v="24"/>
    <x v="51"/>
    <x v="0"/>
  </r>
  <r>
    <x v="24"/>
    <x v="52"/>
    <x v="0"/>
  </r>
  <r>
    <x v="24"/>
    <x v="53"/>
    <x v="0"/>
  </r>
  <r>
    <x v="24"/>
    <x v="54"/>
    <x v="0"/>
  </r>
  <r>
    <x v="24"/>
    <x v="55"/>
    <x v="0"/>
  </r>
  <r>
    <x v="24"/>
    <x v="56"/>
    <x v="0"/>
  </r>
  <r>
    <x v="24"/>
    <x v="57"/>
    <x v="0"/>
  </r>
  <r>
    <x v="24"/>
    <x v="58"/>
    <x v="0"/>
  </r>
  <r>
    <x v="24"/>
    <x v="59"/>
    <x v="0"/>
  </r>
  <r>
    <x v="24"/>
    <x v="60"/>
    <x v="0"/>
  </r>
  <r>
    <x v="24"/>
    <x v="61"/>
    <x v="0"/>
  </r>
  <r>
    <x v="24"/>
    <x v="62"/>
    <x v="0"/>
  </r>
  <r>
    <x v="24"/>
    <x v="63"/>
    <x v="0"/>
  </r>
  <r>
    <x v="24"/>
    <x v="64"/>
    <x v="0"/>
  </r>
  <r>
    <x v="24"/>
    <x v="65"/>
    <x v="0"/>
  </r>
  <r>
    <x v="24"/>
    <x v="66"/>
    <x v="0"/>
  </r>
  <r>
    <x v="24"/>
    <x v="67"/>
    <x v="0"/>
  </r>
  <r>
    <x v="24"/>
    <x v="68"/>
    <x v="0"/>
  </r>
  <r>
    <x v="24"/>
    <x v="69"/>
    <x v="0"/>
  </r>
  <r>
    <x v="24"/>
    <x v="70"/>
    <x v="0"/>
  </r>
  <r>
    <x v="24"/>
    <x v="71"/>
    <x v="0"/>
  </r>
  <r>
    <x v="24"/>
    <x v="72"/>
    <x v="0"/>
  </r>
  <r>
    <x v="24"/>
    <x v="73"/>
    <x v="0"/>
  </r>
  <r>
    <x v="24"/>
    <x v="74"/>
    <x v="0"/>
  </r>
  <r>
    <x v="24"/>
    <x v="75"/>
    <x v="0"/>
  </r>
  <r>
    <x v="24"/>
    <x v="76"/>
    <x v="0"/>
  </r>
  <r>
    <x v="24"/>
    <x v="77"/>
    <x v="0"/>
  </r>
  <r>
    <x v="24"/>
    <x v="78"/>
    <x v="0"/>
  </r>
  <r>
    <x v="24"/>
    <x v="79"/>
    <x v="0"/>
  </r>
  <r>
    <x v="24"/>
    <x v="80"/>
    <x v="0"/>
  </r>
  <r>
    <x v="24"/>
    <x v="81"/>
    <x v="0"/>
  </r>
  <r>
    <x v="24"/>
    <x v="82"/>
    <x v="0"/>
  </r>
  <r>
    <x v="24"/>
    <x v="83"/>
    <x v="0"/>
  </r>
  <r>
    <x v="24"/>
    <x v="84"/>
    <x v="0"/>
  </r>
  <r>
    <x v="24"/>
    <x v="85"/>
    <x v="0"/>
  </r>
  <r>
    <x v="24"/>
    <x v="86"/>
    <x v="0"/>
  </r>
  <r>
    <x v="24"/>
    <x v="87"/>
    <x v="0"/>
  </r>
  <r>
    <x v="24"/>
    <x v="88"/>
    <x v="0"/>
  </r>
  <r>
    <x v="24"/>
    <x v="89"/>
    <x v="0"/>
  </r>
  <r>
    <x v="24"/>
    <x v="90"/>
    <x v="0"/>
  </r>
  <r>
    <x v="24"/>
    <x v="91"/>
    <x v="0"/>
  </r>
  <r>
    <x v="25"/>
    <x v="92"/>
    <x v="0"/>
  </r>
  <r>
    <x v="25"/>
    <x v="93"/>
    <x v="0"/>
  </r>
  <r>
    <x v="25"/>
    <x v="0"/>
    <x v="0"/>
  </r>
  <r>
    <x v="25"/>
    <x v="1"/>
    <x v="0"/>
  </r>
  <r>
    <x v="25"/>
    <x v="2"/>
    <x v="0"/>
  </r>
  <r>
    <x v="25"/>
    <x v="3"/>
    <x v="0"/>
  </r>
  <r>
    <x v="25"/>
    <x v="4"/>
    <x v="0"/>
  </r>
  <r>
    <x v="25"/>
    <x v="5"/>
    <x v="0"/>
  </r>
  <r>
    <x v="25"/>
    <x v="6"/>
    <x v="0"/>
  </r>
  <r>
    <x v="25"/>
    <x v="7"/>
    <x v="0"/>
  </r>
  <r>
    <x v="25"/>
    <x v="8"/>
    <x v="0"/>
  </r>
  <r>
    <x v="25"/>
    <x v="9"/>
    <x v="0"/>
  </r>
  <r>
    <x v="25"/>
    <x v="10"/>
    <x v="0"/>
  </r>
  <r>
    <x v="25"/>
    <x v="11"/>
    <x v="0"/>
  </r>
  <r>
    <x v="25"/>
    <x v="12"/>
    <x v="0"/>
  </r>
  <r>
    <x v="25"/>
    <x v="13"/>
    <x v="0"/>
  </r>
  <r>
    <x v="25"/>
    <x v="14"/>
    <x v="0"/>
  </r>
  <r>
    <x v="25"/>
    <x v="15"/>
    <x v="0"/>
  </r>
  <r>
    <x v="25"/>
    <x v="16"/>
    <x v="0"/>
  </r>
  <r>
    <x v="25"/>
    <x v="17"/>
    <x v="0"/>
  </r>
  <r>
    <x v="25"/>
    <x v="18"/>
    <x v="0"/>
  </r>
  <r>
    <x v="25"/>
    <x v="19"/>
    <x v="0"/>
  </r>
  <r>
    <x v="25"/>
    <x v="20"/>
    <x v="0"/>
  </r>
  <r>
    <x v="25"/>
    <x v="21"/>
    <x v="0"/>
  </r>
  <r>
    <x v="25"/>
    <x v="22"/>
    <x v="0"/>
  </r>
  <r>
    <x v="25"/>
    <x v="23"/>
    <x v="0"/>
  </r>
  <r>
    <x v="25"/>
    <x v="24"/>
    <x v="0"/>
  </r>
  <r>
    <x v="25"/>
    <x v="25"/>
    <x v="0"/>
  </r>
  <r>
    <x v="25"/>
    <x v="26"/>
    <x v="0"/>
  </r>
  <r>
    <x v="25"/>
    <x v="27"/>
    <x v="0"/>
  </r>
  <r>
    <x v="25"/>
    <x v="28"/>
    <x v="0"/>
  </r>
  <r>
    <x v="25"/>
    <x v="29"/>
    <x v="0"/>
  </r>
  <r>
    <x v="25"/>
    <x v="30"/>
    <x v="0"/>
  </r>
  <r>
    <x v="25"/>
    <x v="31"/>
    <x v="0"/>
  </r>
  <r>
    <x v="25"/>
    <x v="32"/>
    <x v="0"/>
  </r>
  <r>
    <x v="25"/>
    <x v="33"/>
    <x v="0"/>
  </r>
  <r>
    <x v="25"/>
    <x v="34"/>
    <x v="0"/>
  </r>
  <r>
    <x v="25"/>
    <x v="35"/>
    <x v="0"/>
  </r>
  <r>
    <x v="25"/>
    <x v="36"/>
    <x v="0"/>
  </r>
  <r>
    <x v="25"/>
    <x v="37"/>
    <x v="0"/>
  </r>
  <r>
    <x v="25"/>
    <x v="38"/>
    <x v="0"/>
  </r>
  <r>
    <x v="25"/>
    <x v="39"/>
    <x v="0"/>
  </r>
  <r>
    <x v="25"/>
    <x v="40"/>
    <x v="0"/>
  </r>
  <r>
    <x v="25"/>
    <x v="41"/>
    <x v="0"/>
  </r>
  <r>
    <x v="25"/>
    <x v="42"/>
    <x v="0"/>
  </r>
  <r>
    <x v="25"/>
    <x v="43"/>
    <x v="0"/>
  </r>
  <r>
    <x v="25"/>
    <x v="44"/>
    <x v="0"/>
  </r>
  <r>
    <x v="25"/>
    <x v="45"/>
    <x v="0"/>
  </r>
  <r>
    <x v="25"/>
    <x v="46"/>
    <x v="0"/>
  </r>
  <r>
    <x v="25"/>
    <x v="47"/>
    <x v="0"/>
  </r>
  <r>
    <x v="25"/>
    <x v="48"/>
    <x v="0"/>
  </r>
  <r>
    <x v="25"/>
    <x v="49"/>
    <x v="0"/>
  </r>
  <r>
    <x v="25"/>
    <x v="50"/>
    <x v="0"/>
  </r>
  <r>
    <x v="25"/>
    <x v="51"/>
    <x v="0"/>
  </r>
  <r>
    <x v="25"/>
    <x v="52"/>
    <x v="0"/>
  </r>
  <r>
    <x v="25"/>
    <x v="53"/>
    <x v="0"/>
  </r>
  <r>
    <x v="25"/>
    <x v="54"/>
    <x v="0"/>
  </r>
  <r>
    <x v="25"/>
    <x v="55"/>
    <x v="0"/>
  </r>
  <r>
    <x v="25"/>
    <x v="56"/>
    <x v="0"/>
  </r>
  <r>
    <x v="25"/>
    <x v="57"/>
    <x v="0"/>
  </r>
  <r>
    <x v="25"/>
    <x v="58"/>
    <x v="0"/>
  </r>
  <r>
    <x v="25"/>
    <x v="59"/>
    <x v="0"/>
  </r>
  <r>
    <x v="25"/>
    <x v="60"/>
    <x v="0"/>
  </r>
  <r>
    <x v="25"/>
    <x v="61"/>
    <x v="0"/>
  </r>
  <r>
    <x v="25"/>
    <x v="62"/>
    <x v="0"/>
  </r>
  <r>
    <x v="25"/>
    <x v="63"/>
    <x v="0"/>
  </r>
  <r>
    <x v="25"/>
    <x v="64"/>
    <x v="0"/>
  </r>
  <r>
    <x v="25"/>
    <x v="65"/>
    <x v="0"/>
  </r>
  <r>
    <x v="25"/>
    <x v="66"/>
    <x v="0"/>
  </r>
  <r>
    <x v="25"/>
    <x v="67"/>
    <x v="0"/>
  </r>
  <r>
    <x v="25"/>
    <x v="68"/>
    <x v="0"/>
  </r>
  <r>
    <x v="25"/>
    <x v="69"/>
    <x v="0"/>
  </r>
  <r>
    <x v="25"/>
    <x v="70"/>
    <x v="0"/>
  </r>
  <r>
    <x v="25"/>
    <x v="71"/>
    <x v="0"/>
  </r>
  <r>
    <x v="25"/>
    <x v="72"/>
    <x v="0"/>
  </r>
  <r>
    <x v="25"/>
    <x v="73"/>
    <x v="0"/>
  </r>
  <r>
    <x v="25"/>
    <x v="74"/>
    <x v="0"/>
  </r>
  <r>
    <x v="25"/>
    <x v="75"/>
    <x v="0"/>
  </r>
  <r>
    <x v="25"/>
    <x v="76"/>
    <x v="0"/>
  </r>
  <r>
    <x v="25"/>
    <x v="77"/>
    <x v="0"/>
  </r>
  <r>
    <x v="25"/>
    <x v="78"/>
    <x v="0"/>
  </r>
  <r>
    <x v="25"/>
    <x v="79"/>
    <x v="0"/>
  </r>
  <r>
    <x v="25"/>
    <x v="80"/>
    <x v="0"/>
  </r>
  <r>
    <x v="25"/>
    <x v="81"/>
    <x v="0"/>
  </r>
  <r>
    <x v="25"/>
    <x v="82"/>
    <x v="0"/>
  </r>
  <r>
    <x v="25"/>
    <x v="83"/>
    <x v="0"/>
  </r>
  <r>
    <x v="25"/>
    <x v="84"/>
    <x v="0"/>
  </r>
  <r>
    <x v="25"/>
    <x v="85"/>
    <x v="0"/>
  </r>
  <r>
    <x v="25"/>
    <x v="86"/>
    <x v="0"/>
  </r>
  <r>
    <x v="25"/>
    <x v="87"/>
    <x v="0"/>
  </r>
  <r>
    <x v="25"/>
    <x v="88"/>
    <x v="0"/>
  </r>
  <r>
    <x v="25"/>
    <x v="89"/>
    <x v="0"/>
  </r>
  <r>
    <x v="25"/>
    <x v="90"/>
    <x v="0"/>
  </r>
  <r>
    <x v="25"/>
    <x v="91"/>
    <x v="0"/>
  </r>
  <r>
    <x v="26"/>
    <x v="92"/>
    <x v="0"/>
  </r>
  <r>
    <x v="26"/>
    <x v="93"/>
    <x v="0"/>
  </r>
  <r>
    <x v="26"/>
    <x v="0"/>
    <x v="0"/>
  </r>
  <r>
    <x v="26"/>
    <x v="1"/>
    <x v="0"/>
  </r>
  <r>
    <x v="26"/>
    <x v="2"/>
    <x v="0"/>
  </r>
  <r>
    <x v="26"/>
    <x v="3"/>
    <x v="0"/>
  </r>
  <r>
    <x v="26"/>
    <x v="4"/>
    <x v="0"/>
  </r>
  <r>
    <x v="26"/>
    <x v="5"/>
    <x v="0"/>
  </r>
  <r>
    <x v="26"/>
    <x v="6"/>
    <x v="0"/>
  </r>
  <r>
    <x v="26"/>
    <x v="7"/>
    <x v="0"/>
  </r>
  <r>
    <x v="26"/>
    <x v="8"/>
    <x v="0"/>
  </r>
  <r>
    <x v="26"/>
    <x v="9"/>
    <x v="0"/>
  </r>
  <r>
    <x v="26"/>
    <x v="10"/>
    <x v="0"/>
  </r>
  <r>
    <x v="26"/>
    <x v="11"/>
    <x v="0"/>
  </r>
  <r>
    <x v="26"/>
    <x v="12"/>
    <x v="0"/>
  </r>
  <r>
    <x v="26"/>
    <x v="13"/>
    <x v="0"/>
  </r>
  <r>
    <x v="26"/>
    <x v="14"/>
    <x v="0"/>
  </r>
  <r>
    <x v="26"/>
    <x v="15"/>
    <x v="0"/>
  </r>
  <r>
    <x v="26"/>
    <x v="16"/>
    <x v="0"/>
  </r>
  <r>
    <x v="26"/>
    <x v="17"/>
    <x v="0"/>
  </r>
  <r>
    <x v="26"/>
    <x v="18"/>
    <x v="0"/>
  </r>
  <r>
    <x v="26"/>
    <x v="19"/>
    <x v="0"/>
  </r>
  <r>
    <x v="26"/>
    <x v="20"/>
    <x v="0"/>
  </r>
  <r>
    <x v="26"/>
    <x v="21"/>
    <x v="0"/>
  </r>
  <r>
    <x v="26"/>
    <x v="22"/>
    <x v="0"/>
  </r>
  <r>
    <x v="26"/>
    <x v="23"/>
    <x v="0"/>
  </r>
  <r>
    <x v="26"/>
    <x v="24"/>
    <x v="0"/>
  </r>
  <r>
    <x v="26"/>
    <x v="25"/>
    <x v="0"/>
  </r>
  <r>
    <x v="26"/>
    <x v="26"/>
    <x v="0"/>
  </r>
  <r>
    <x v="26"/>
    <x v="27"/>
    <x v="0"/>
  </r>
  <r>
    <x v="26"/>
    <x v="28"/>
    <x v="0"/>
  </r>
  <r>
    <x v="26"/>
    <x v="29"/>
    <x v="0"/>
  </r>
  <r>
    <x v="26"/>
    <x v="30"/>
    <x v="0"/>
  </r>
  <r>
    <x v="26"/>
    <x v="31"/>
    <x v="0"/>
  </r>
  <r>
    <x v="26"/>
    <x v="32"/>
    <x v="0"/>
  </r>
  <r>
    <x v="26"/>
    <x v="33"/>
    <x v="0"/>
  </r>
  <r>
    <x v="26"/>
    <x v="34"/>
    <x v="0"/>
  </r>
  <r>
    <x v="26"/>
    <x v="35"/>
    <x v="0"/>
  </r>
  <r>
    <x v="26"/>
    <x v="36"/>
    <x v="0"/>
  </r>
  <r>
    <x v="26"/>
    <x v="37"/>
    <x v="0"/>
  </r>
  <r>
    <x v="26"/>
    <x v="38"/>
    <x v="0"/>
  </r>
  <r>
    <x v="26"/>
    <x v="39"/>
    <x v="0"/>
  </r>
  <r>
    <x v="26"/>
    <x v="40"/>
    <x v="0"/>
  </r>
  <r>
    <x v="26"/>
    <x v="41"/>
    <x v="0"/>
  </r>
  <r>
    <x v="26"/>
    <x v="42"/>
    <x v="0"/>
  </r>
  <r>
    <x v="26"/>
    <x v="43"/>
    <x v="0"/>
  </r>
  <r>
    <x v="26"/>
    <x v="44"/>
    <x v="0"/>
  </r>
  <r>
    <x v="26"/>
    <x v="45"/>
    <x v="0"/>
  </r>
  <r>
    <x v="26"/>
    <x v="46"/>
    <x v="0"/>
  </r>
  <r>
    <x v="26"/>
    <x v="47"/>
    <x v="0"/>
  </r>
  <r>
    <x v="26"/>
    <x v="48"/>
    <x v="0"/>
  </r>
  <r>
    <x v="26"/>
    <x v="49"/>
    <x v="0"/>
  </r>
  <r>
    <x v="26"/>
    <x v="50"/>
    <x v="0"/>
  </r>
  <r>
    <x v="26"/>
    <x v="51"/>
    <x v="0"/>
  </r>
  <r>
    <x v="26"/>
    <x v="52"/>
    <x v="0"/>
  </r>
  <r>
    <x v="26"/>
    <x v="53"/>
    <x v="0"/>
  </r>
  <r>
    <x v="26"/>
    <x v="54"/>
    <x v="0"/>
  </r>
  <r>
    <x v="26"/>
    <x v="55"/>
    <x v="0"/>
  </r>
  <r>
    <x v="26"/>
    <x v="56"/>
    <x v="0"/>
  </r>
  <r>
    <x v="26"/>
    <x v="57"/>
    <x v="0"/>
  </r>
  <r>
    <x v="26"/>
    <x v="58"/>
    <x v="0"/>
  </r>
  <r>
    <x v="26"/>
    <x v="59"/>
    <x v="0"/>
  </r>
  <r>
    <x v="26"/>
    <x v="60"/>
    <x v="0"/>
  </r>
  <r>
    <x v="26"/>
    <x v="61"/>
    <x v="0"/>
  </r>
  <r>
    <x v="26"/>
    <x v="62"/>
    <x v="0"/>
  </r>
  <r>
    <x v="26"/>
    <x v="63"/>
    <x v="0"/>
  </r>
  <r>
    <x v="26"/>
    <x v="64"/>
    <x v="0"/>
  </r>
  <r>
    <x v="26"/>
    <x v="65"/>
    <x v="0"/>
  </r>
  <r>
    <x v="26"/>
    <x v="66"/>
    <x v="0"/>
  </r>
  <r>
    <x v="26"/>
    <x v="67"/>
    <x v="0"/>
  </r>
  <r>
    <x v="26"/>
    <x v="68"/>
    <x v="0"/>
  </r>
  <r>
    <x v="26"/>
    <x v="69"/>
    <x v="0"/>
  </r>
  <r>
    <x v="26"/>
    <x v="70"/>
    <x v="0"/>
  </r>
  <r>
    <x v="26"/>
    <x v="71"/>
    <x v="0"/>
  </r>
  <r>
    <x v="26"/>
    <x v="72"/>
    <x v="0"/>
  </r>
  <r>
    <x v="26"/>
    <x v="73"/>
    <x v="0"/>
  </r>
  <r>
    <x v="26"/>
    <x v="74"/>
    <x v="0"/>
  </r>
  <r>
    <x v="26"/>
    <x v="75"/>
    <x v="0"/>
  </r>
  <r>
    <x v="26"/>
    <x v="76"/>
    <x v="0"/>
  </r>
  <r>
    <x v="26"/>
    <x v="77"/>
    <x v="0"/>
  </r>
  <r>
    <x v="26"/>
    <x v="78"/>
    <x v="0"/>
  </r>
  <r>
    <x v="26"/>
    <x v="79"/>
    <x v="0"/>
  </r>
  <r>
    <x v="26"/>
    <x v="80"/>
    <x v="0"/>
  </r>
  <r>
    <x v="26"/>
    <x v="81"/>
    <x v="0"/>
  </r>
  <r>
    <x v="26"/>
    <x v="82"/>
    <x v="0"/>
  </r>
  <r>
    <x v="26"/>
    <x v="83"/>
    <x v="0"/>
  </r>
  <r>
    <x v="26"/>
    <x v="84"/>
    <x v="0"/>
  </r>
  <r>
    <x v="26"/>
    <x v="85"/>
    <x v="0"/>
  </r>
  <r>
    <x v="26"/>
    <x v="86"/>
    <x v="0"/>
  </r>
  <r>
    <x v="26"/>
    <x v="87"/>
    <x v="0"/>
  </r>
  <r>
    <x v="26"/>
    <x v="88"/>
    <x v="0"/>
  </r>
  <r>
    <x v="26"/>
    <x v="89"/>
    <x v="0"/>
  </r>
  <r>
    <x v="26"/>
    <x v="90"/>
    <x v="0"/>
  </r>
  <r>
    <x v="26"/>
    <x v="91"/>
    <x v="0"/>
  </r>
  <r>
    <x v="27"/>
    <x v="92"/>
    <x v="0"/>
  </r>
  <r>
    <x v="27"/>
    <x v="93"/>
    <x v="0"/>
  </r>
  <r>
    <x v="27"/>
    <x v="0"/>
    <x v="0"/>
  </r>
  <r>
    <x v="27"/>
    <x v="1"/>
    <x v="0"/>
  </r>
  <r>
    <x v="27"/>
    <x v="2"/>
    <x v="0"/>
  </r>
  <r>
    <x v="27"/>
    <x v="3"/>
    <x v="0"/>
  </r>
  <r>
    <x v="27"/>
    <x v="4"/>
    <x v="0"/>
  </r>
  <r>
    <x v="27"/>
    <x v="5"/>
    <x v="0"/>
  </r>
  <r>
    <x v="27"/>
    <x v="6"/>
    <x v="0"/>
  </r>
  <r>
    <x v="27"/>
    <x v="7"/>
    <x v="0"/>
  </r>
  <r>
    <x v="27"/>
    <x v="8"/>
    <x v="0"/>
  </r>
  <r>
    <x v="27"/>
    <x v="9"/>
    <x v="0"/>
  </r>
  <r>
    <x v="27"/>
    <x v="10"/>
    <x v="0"/>
  </r>
  <r>
    <x v="27"/>
    <x v="11"/>
    <x v="0"/>
  </r>
  <r>
    <x v="27"/>
    <x v="12"/>
    <x v="0"/>
  </r>
  <r>
    <x v="27"/>
    <x v="13"/>
    <x v="0"/>
  </r>
  <r>
    <x v="27"/>
    <x v="14"/>
    <x v="0"/>
  </r>
  <r>
    <x v="27"/>
    <x v="15"/>
    <x v="0"/>
  </r>
  <r>
    <x v="27"/>
    <x v="16"/>
    <x v="0"/>
  </r>
  <r>
    <x v="27"/>
    <x v="17"/>
    <x v="0"/>
  </r>
  <r>
    <x v="27"/>
    <x v="18"/>
    <x v="0"/>
  </r>
  <r>
    <x v="27"/>
    <x v="19"/>
    <x v="0"/>
  </r>
  <r>
    <x v="27"/>
    <x v="20"/>
    <x v="0"/>
  </r>
  <r>
    <x v="27"/>
    <x v="21"/>
    <x v="0"/>
  </r>
  <r>
    <x v="27"/>
    <x v="22"/>
    <x v="0"/>
  </r>
  <r>
    <x v="27"/>
    <x v="23"/>
    <x v="0"/>
  </r>
  <r>
    <x v="27"/>
    <x v="24"/>
    <x v="0"/>
  </r>
  <r>
    <x v="27"/>
    <x v="25"/>
    <x v="0"/>
  </r>
  <r>
    <x v="27"/>
    <x v="26"/>
    <x v="0"/>
  </r>
  <r>
    <x v="27"/>
    <x v="27"/>
    <x v="0"/>
  </r>
  <r>
    <x v="27"/>
    <x v="28"/>
    <x v="0"/>
  </r>
  <r>
    <x v="27"/>
    <x v="29"/>
    <x v="0"/>
  </r>
  <r>
    <x v="27"/>
    <x v="30"/>
    <x v="0"/>
  </r>
  <r>
    <x v="27"/>
    <x v="31"/>
    <x v="0"/>
  </r>
  <r>
    <x v="27"/>
    <x v="32"/>
    <x v="0"/>
  </r>
  <r>
    <x v="27"/>
    <x v="33"/>
    <x v="0"/>
  </r>
  <r>
    <x v="27"/>
    <x v="34"/>
    <x v="0"/>
  </r>
  <r>
    <x v="27"/>
    <x v="35"/>
    <x v="0"/>
  </r>
  <r>
    <x v="27"/>
    <x v="36"/>
    <x v="0"/>
  </r>
  <r>
    <x v="27"/>
    <x v="37"/>
    <x v="0"/>
  </r>
  <r>
    <x v="27"/>
    <x v="38"/>
    <x v="0"/>
  </r>
  <r>
    <x v="27"/>
    <x v="39"/>
    <x v="0"/>
  </r>
  <r>
    <x v="27"/>
    <x v="40"/>
    <x v="0"/>
  </r>
  <r>
    <x v="27"/>
    <x v="41"/>
    <x v="0"/>
  </r>
  <r>
    <x v="27"/>
    <x v="42"/>
    <x v="0"/>
  </r>
  <r>
    <x v="27"/>
    <x v="43"/>
    <x v="0"/>
  </r>
  <r>
    <x v="27"/>
    <x v="44"/>
    <x v="0"/>
  </r>
  <r>
    <x v="27"/>
    <x v="45"/>
    <x v="0"/>
  </r>
  <r>
    <x v="27"/>
    <x v="46"/>
    <x v="0"/>
  </r>
  <r>
    <x v="27"/>
    <x v="47"/>
    <x v="0"/>
  </r>
  <r>
    <x v="27"/>
    <x v="48"/>
    <x v="0"/>
  </r>
  <r>
    <x v="27"/>
    <x v="49"/>
    <x v="0"/>
  </r>
  <r>
    <x v="27"/>
    <x v="50"/>
    <x v="0"/>
  </r>
  <r>
    <x v="27"/>
    <x v="51"/>
    <x v="0"/>
  </r>
  <r>
    <x v="27"/>
    <x v="52"/>
    <x v="0"/>
  </r>
  <r>
    <x v="27"/>
    <x v="53"/>
    <x v="0"/>
  </r>
  <r>
    <x v="27"/>
    <x v="54"/>
    <x v="0"/>
  </r>
  <r>
    <x v="27"/>
    <x v="55"/>
    <x v="0"/>
  </r>
  <r>
    <x v="27"/>
    <x v="56"/>
    <x v="0"/>
  </r>
  <r>
    <x v="27"/>
    <x v="57"/>
    <x v="0"/>
  </r>
  <r>
    <x v="27"/>
    <x v="58"/>
    <x v="0"/>
  </r>
  <r>
    <x v="27"/>
    <x v="59"/>
    <x v="0"/>
  </r>
  <r>
    <x v="27"/>
    <x v="60"/>
    <x v="0"/>
  </r>
  <r>
    <x v="27"/>
    <x v="61"/>
    <x v="0"/>
  </r>
  <r>
    <x v="27"/>
    <x v="62"/>
    <x v="0"/>
  </r>
  <r>
    <x v="27"/>
    <x v="63"/>
    <x v="0"/>
  </r>
  <r>
    <x v="27"/>
    <x v="64"/>
    <x v="0"/>
  </r>
  <r>
    <x v="27"/>
    <x v="65"/>
    <x v="0"/>
  </r>
  <r>
    <x v="27"/>
    <x v="66"/>
    <x v="0"/>
  </r>
  <r>
    <x v="27"/>
    <x v="67"/>
    <x v="0"/>
  </r>
  <r>
    <x v="27"/>
    <x v="68"/>
    <x v="0"/>
  </r>
  <r>
    <x v="27"/>
    <x v="69"/>
    <x v="0"/>
  </r>
  <r>
    <x v="27"/>
    <x v="70"/>
    <x v="0"/>
  </r>
  <r>
    <x v="27"/>
    <x v="71"/>
    <x v="0"/>
  </r>
  <r>
    <x v="27"/>
    <x v="72"/>
    <x v="0"/>
  </r>
  <r>
    <x v="27"/>
    <x v="73"/>
    <x v="0"/>
  </r>
  <r>
    <x v="27"/>
    <x v="74"/>
    <x v="0"/>
  </r>
  <r>
    <x v="27"/>
    <x v="75"/>
    <x v="0"/>
  </r>
  <r>
    <x v="27"/>
    <x v="76"/>
    <x v="0"/>
  </r>
  <r>
    <x v="27"/>
    <x v="77"/>
    <x v="0"/>
  </r>
  <r>
    <x v="27"/>
    <x v="78"/>
    <x v="0"/>
  </r>
  <r>
    <x v="27"/>
    <x v="79"/>
    <x v="0"/>
  </r>
  <r>
    <x v="27"/>
    <x v="80"/>
    <x v="0"/>
  </r>
  <r>
    <x v="27"/>
    <x v="81"/>
    <x v="0"/>
  </r>
  <r>
    <x v="27"/>
    <x v="82"/>
    <x v="0"/>
  </r>
  <r>
    <x v="27"/>
    <x v="83"/>
    <x v="0"/>
  </r>
  <r>
    <x v="27"/>
    <x v="84"/>
    <x v="0"/>
  </r>
  <r>
    <x v="27"/>
    <x v="85"/>
    <x v="0"/>
  </r>
  <r>
    <x v="27"/>
    <x v="86"/>
    <x v="0"/>
  </r>
  <r>
    <x v="27"/>
    <x v="87"/>
    <x v="0"/>
  </r>
  <r>
    <x v="27"/>
    <x v="88"/>
    <x v="0"/>
  </r>
  <r>
    <x v="27"/>
    <x v="89"/>
    <x v="0"/>
  </r>
  <r>
    <x v="27"/>
    <x v="90"/>
    <x v="0"/>
  </r>
  <r>
    <x v="27"/>
    <x v="91"/>
    <x v="0"/>
  </r>
  <r>
    <x v="28"/>
    <x v="92"/>
    <x v="0"/>
  </r>
  <r>
    <x v="28"/>
    <x v="93"/>
    <x v="0"/>
  </r>
  <r>
    <x v="28"/>
    <x v="0"/>
    <x v="0"/>
  </r>
  <r>
    <x v="28"/>
    <x v="1"/>
    <x v="0"/>
  </r>
  <r>
    <x v="28"/>
    <x v="2"/>
    <x v="0"/>
  </r>
  <r>
    <x v="28"/>
    <x v="3"/>
    <x v="0"/>
  </r>
  <r>
    <x v="28"/>
    <x v="4"/>
    <x v="0"/>
  </r>
  <r>
    <x v="28"/>
    <x v="5"/>
    <x v="0"/>
  </r>
  <r>
    <x v="28"/>
    <x v="6"/>
    <x v="0"/>
  </r>
  <r>
    <x v="28"/>
    <x v="7"/>
    <x v="0"/>
  </r>
  <r>
    <x v="28"/>
    <x v="8"/>
    <x v="0"/>
  </r>
  <r>
    <x v="28"/>
    <x v="9"/>
    <x v="0"/>
  </r>
  <r>
    <x v="28"/>
    <x v="10"/>
    <x v="0"/>
  </r>
  <r>
    <x v="28"/>
    <x v="11"/>
    <x v="0"/>
  </r>
  <r>
    <x v="28"/>
    <x v="12"/>
    <x v="0"/>
  </r>
  <r>
    <x v="28"/>
    <x v="13"/>
    <x v="0"/>
  </r>
  <r>
    <x v="28"/>
    <x v="14"/>
    <x v="0"/>
  </r>
  <r>
    <x v="28"/>
    <x v="15"/>
    <x v="0"/>
  </r>
  <r>
    <x v="28"/>
    <x v="16"/>
    <x v="0"/>
  </r>
  <r>
    <x v="28"/>
    <x v="17"/>
    <x v="0"/>
  </r>
  <r>
    <x v="28"/>
    <x v="18"/>
    <x v="0"/>
  </r>
  <r>
    <x v="28"/>
    <x v="19"/>
    <x v="0"/>
  </r>
  <r>
    <x v="28"/>
    <x v="20"/>
    <x v="0"/>
  </r>
  <r>
    <x v="28"/>
    <x v="21"/>
    <x v="0"/>
  </r>
  <r>
    <x v="28"/>
    <x v="22"/>
    <x v="0"/>
  </r>
  <r>
    <x v="28"/>
    <x v="23"/>
    <x v="0"/>
  </r>
  <r>
    <x v="28"/>
    <x v="24"/>
    <x v="0"/>
  </r>
  <r>
    <x v="28"/>
    <x v="25"/>
    <x v="0"/>
  </r>
  <r>
    <x v="28"/>
    <x v="26"/>
    <x v="0"/>
  </r>
  <r>
    <x v="28"/>
    <x v="27"/>
    <x v="0"/>
  </r>
  <r>
    <x v="28"/>
    <x v="28"/>
    <x v="0"/>
  </r>
  <r>
    <x v="28"/>
    <x v="29"/>
    <x v="0"/>
  </r>
  <r>
    <x v="28"/>
    <x v="30"/>
    <x v="0"/>
  </r>
  <r>
    <x v="28"/>
    <x v="31"/>
    <x v="0"/>
  </r>
  <r>
    <x v="28"/>
    <x v="32"/>
    <x v="0"/>
  </r>
  <r>
    <x v="28"/>
    <x v="33"/>
    <x v="0"/>
  </r>
  <r>
    <x v="28"/>
    <x v="34"/>
    <x v="0"/>
  </r>
  <r>
    <x v="28"/>
    <x v="35"/>
    <x v="0"/>
  </r>
  <r>
    <x v="28"/>
    <x v="36"/>
    <x v="0"/>
  </r>
  <r>
    <x v="28"/>
    <x v="37"/>
    <x v="0"/>
  </r>
  <r>
    <x v="28"/>
    <x v="38"/>
    <x v="0"/>
  </r>
  <r>
    <x v="28"/>
    <x v="39"/>
    <x v="0"/>
  </r>
  <r>
    <x v="28"/>
    <x v="40"/>
    <x v="0"/>
  </r>
  <r>
    <x v="28"/>
    <x v="41"/>
    <x v="0"/>
  </r>
  <r>
    <x v="28"/>
    <x v="42"/>
    <x v="0"/>
  </r>
  <r>
    <x v="28"/>
    <x v="43"/>
    <x v="0"/>
  </r>
  <r>
    <x v="28"/>
    <x v="44"/>
    <x v="0"/>
  </r>
  <r>
    <x v="28"/>
    <x v="45"/>
    <x v="0"/>
  </r>
  <r>
    <x v="28"/>
    <x v="46"/>
    <x v="0"/>
  </r>
  <r>
    <x v="28"/>
    <x v="47"/>
    <x v="0"/>
  </r>
  <r>
    <x v="28"/>
    <x v="48"/>
    <x v="0"/>
  </r>
  <r>
    <x v="28"/>
    <x v="49"/>
    <x v="0"/>
  </r>
  <r>
    <x v="28"/>
    <x v="50"/>
    <x v="0"/>
  </r>
  <r>
    <x v="28"/>
    <x v="51"/>
    <x v="0"/>
  </r>
  <r>
    <x v="28"/>
    <x v="52"/>
    <x v="0"/>
  </r>
  <r>
    <x v="28"/>
    <x v="53"/>
    <x v="0"/>
  </r>
  <r>
    <x v="28"/>
    <x v="54"/>
    <x v="0"/>
  </r>
  <r>
    <x v="28"/>
    <x v="55"/>
    <x v="0"/>
  </r>
  <r>
    <x v="28"/>
    <x v="56"/>
    <x v="0"/>
  </r>
  <r>
    <x v="28"/>
    <x v="57"/>
    <x v="0"/>
  </r>
  <r>
    <x v="28"/>
    <x v="58"/>
    <x v="0"/>
  </r>
  <r>
    <x v="28"/>
    <x v="59"/>
    <x v="0"/>
  </r>
  <r>
    <x v="28"/>
    <x v="60"/>
    <x v="0"/>
  </r>
  <r>
    <x v="28"/>
    <x v="61"/>
    <x v="0"/>
  </r>
  <r>
    <x v="28"/>
    <x v="62"/>
    <x v="0"/>
  </r>
  <r>
    <x v="28"/>
    <x v="63"/>
    <x v="0"/>
  </r>
  <r>
    <x v="28"/>
    <x v="64"/>
    <x v="0"/>
  </r>
  <r>
    <x v="28"/>
    <x v="65"/>
    <x v="0"/>
  </r>
  <r>
    <x v="28"/>
    <x v="66"/>
    <x v="0"/>
  </r>
  <r>
    <x v="28"/>
    <x v="67"/>
    <x v="0"/>
  </r>
  <r>
    <x v="28"/>
    <x v="68"/>
    <x v="0"/>
  </r>
  <r>
    <x v="28"/>
    <x v="69"/>
    <x v="0"/>
  </r>
  <r>
    <x v="28"/>
    <x v="70"/>
    <x v="0"/>
  </r>
  <r>
    <x v="28"/>
    <x v="71"/>
    <x v="0"/>
  </r>
  <r>
    <x v="28"/>
    <x v="72"/>
    <x v="0"/>
  </r>
  <r>
    <x v="28"/>
    <x v="73"/>
    <x v="0"/>
  </r>
  <r>
    <x v="28"/>
    <x v="74"/>
    <x v="0"/>
  </r>
  <r>
    <x v="28"/>
    <x v="75"/>
    <x v="0"/>
  </r>
  <r>
    <x v="28"/>
    <x v="76"/>
    <x v="0"/>
  </r>
  <r>
    <x v="28"/>
    <x v="77"/>
    <x v="0"/>
  </r>
  <r>
    <x v="28"/>
    <x v="78"/>
    <x v="0"/>
  </r>
  <r>
    <x v="28"/>
    <x v="79"/>
    <x v="0"/>
  </r>
  <r>
    <x v="28"/>
    <x v="80"/>
    <x v="0"/>
  </r>
  <r>
    <x v="28"/>
    <x v="81"/>
    <x v="0"/>
  </r>
  <r>
    <x v="28"/>
    <x v="82"/>
    <x v="0"/>
  </r>
  <r>
    <x v="28"/>
    <x v="83"/>
    <x v="0"/>
  </r>
  <r>
    <x v="28"/>
    <x v="84"/>
    <x v="0"/>
  </r>
  <r>
    <x v="28"/>
    <x v="85"/>
    <x v="0"/>
  </r>
  <r>
    <x v="28"/>
    <x v="86"/>
    <x v="0"/>
  </r>
  <r>
    <x v="28"/>
    <x v="87"/>
    <x v="0"/>
  </r>
  <r>
    <x v="28"/>
    <x v="88"/>
    <x v="0"/>
  </r>
  <r>
    <x v="28"/>
    <x v="89"/>
    <x v="0"/>
  </r>
  <r>
    <x v="28"/>
    <x v="90"/>
    <x v="0"/>
  </r>
  <r>
    <x v="28"/>
    <x v="91"/>
    <x v="0"/>
  </r>
  <r>
    <x v="29"/>
    <x v="92"/>
    <x v="0"/>
  </r>
  <r>
    <x v="29"/>
    <x v="93"/>
    <x v="0"/>
  </r>
  <r>
    <x v="29"/>
    <x v="0"/>
    <x v="0"/>
  </r>
  <r>
    <x v="29"/>
    <x v="1"/>
    <x v="0"/>
  </r>
  <r>
    <x v="29"/>
    <x v="2"/>
    <x v="0"/>
  </r>
  <r>
    <x v="29"/>
    <x v="3"/>
    <x v="0"/>
  </r>
  <r>
    <x v="29"/>
    <x v="4"/>
    <x v="0"/>
  </r>
  <r>
    <x v="29"/>
    <x v="5"/>
    <x v="0"/>
  </r>
  <r>
    <x v="29"/>
    <x v="6"/>
    <x v="0"/>
  </r>
  <r>
    <x v="29"/>
    <x v="7"/>
    <x v="0"/>
  </r>
  <r>
    <x v="29"/>
    <x v="8"/>
    <x v="0"/>
  </r>
  <r>
    <x v="29"/>
    <x v="9"/>
    <x v="0"/>
  </r>
  <r>
    <x v="29"/>
    <x v="10"/>
    <x v="0"/>
  </r>
  <r>
    <x v="29"/>
    <x v="11"/>
    <x v="0"/>
  </r>
  <r>
    <x v="29"/>
    <x v="12"/>
    <x v="0"/>
  </r>
  <r>
    <x v="29"/>
    <x v="13"/>
    <x v="0"/>
  </r>
  <r>
    <x v="29"/>
    <x v="14"/>
    <x v="0"/>
  </r>
  <r>
    <x v="29"/>
    <x v="15"/>
    <x v="0"/>
  </r>
  <r>
    <x v="29"/>
    <x v="16"/>
    <x v="0"/>
  </r>
  <r>
    <x v="29"/>
    <x v="17"/>
    <x v="0"/>
  </r>
  <r>
    <x v="29"/>
    <x v="18"/>
    <x v="0"/>
  </r>
  <r>
    <x v="29"/>
    <x v="19"/>
    <x v="0"/>
  </r>
  <r>
    <x v="29"/>
    <x v="20"/>
    <x v="0"/>
  </r>
  <r>
    <x v="29"/>
    <x v="21"/>
    <x v="0"/>
  </r>
  <r>
    <x v="29"/>
    <x v="22"/>
    <x v="0"/>
  </r>
  <r>
    <x v="29"/>
    <x v="23"/>
    <x v="0"/>
  </r>
  <r>
    <x v="29"/>
    <x v="24"/>
    <x v="0"/>
  </r>
  <r>
    <x v="29"/>
    <x v="25"/>
    <x v="0"/>
  </r>
  <r>
    <x v="29"/>
    <x v="26"/>
    <x v="0"/>
  </r>
  <r>
    <x v="29"/>
    <x v="27"/>
    <x v="0"/>
  </r>
  <r>
    <x v="29"/>
    <x v="28"/>
    <x v="0"/>
  </r>
  <r>
    <x v="29"/>
    <x v="29"/>
    <x v="0"/>
  </r>
  <r>
    <x v="29"/>
    <x v="30"/>
    <x v="0"/>
  </r>
  <r>
    <x v="29"/>
    <x v="31"/>
    <x v="0"/>
  </r>
  <r>
    <x v="29"/>
    <x v="32"/>
    <x v="0"/>
  </r>
  <r>
    <x v="29"/>
    <x v="33"/>
    <x v="0"/>
  </r>
  <r>
    <x v="29"/>
    <x v="34"/>
    <x v="0"/>
  </r>
  <r>
    <x v="29"/>
    <x v="35"/>
    <x v="0"/>
  </r>
  <r>
    <x v="29"/>
    <x v="36"/>
    <x v="0"/>
  </r>
  <r>
    <x v="29"/>
    <x v="37"/>
    <x v="0"/>
  </r>
  <r>
    <x v="29"/>
    <x v="38"/>
    <x v="0"/>
  </r>
  <r>
    <x v="29"/>
    <x v="39"/>
    <x v="0"/>
  </r>
  <r>
    <x v="29"/>
    <x v="40"/>
    <x v="0"/>
  </r>
  <r>
    <x v="29"/>
    <x v="41"/>
    <x v="0"/>
  </r>
  <r>
    <x v="29"/>
    <x v="42"/>
    <x v="0"/>
  </r>
  <r>
    <x v="29"/>
    <x v="43"/>
    <x v="0"/>
  </r>
  <r>
    <x v="29"/>
    <x v="44"/>
    <x v="0"/>
  </r>
  <r>
    <x v="29"/>
    <x v="45"/>
    <x v="0"/>
  </r>
  <r>
    <x v="29"/>
    <x v="46"/>
    <x v="0"/>
  </r>
  <r>
    <x v="29"/>
    <x v="47"/>
    <x v="0"/>
  </r>
  <r>
    <x v="29"/>
    <x v="48"/>
    <x v="0"/>
  </r>
  <r>
    <x v="29"/>
    <x v="49"/>
    <x v="0"/>
  </r>
  <r>
    <x v="29"/>
    <x v="50"/>
    <x v="0"/>
  </r>
  <r>
    <x v="29"/>
    <x v="51"/>
    <x v="0"/>
  </r>
  <r>
    <x v="29"/>
    <x v="52"/>
    <x v="0"/>
  </r>
  <r>
    <x v="29"/>
    <x v="53"/>
    <x v="0"/>
  </r>
  <r>
    <x v="29"/>
    <x v="54"/>
    <x v="0"/>
  </r>
  <r>
    <x v="29"/>
    <x v="55"/>
    <x v="0"/>
  </r>
  <r>
    <x v="29"/>
    <x v="56"/>
    <x v="0"/>
  </r>
  <r>
    <x v="29"/>
    <x v="57"/>
    <x v="0"/>
  </r>
  <r>
    <x v="29"/>
    <x v="58"/>
    <x v="0"/>
  </r>
  <r>
    <x v="29"/>
    <x v="59"/>
    <x v="0"/>
  </r>
  <r>
    <x v="29"/>
    <x v="60"/>
    <x v="0"/>
  </r>
  <r>
    <x v="29"/>
    <x v="61"/>
    <x v="0"/>
  </r>
  <r>
    <x v="29"/>
    <x v="62"/>
    <x v="0"/>
  </r>
  <r>
    <x v="29"/>
    <x v="63"/>
    <x v="0"/>
  </r>
  <r>
    <x v="29"/>
    <x v="64"/>
    <x v="0"/>
  </r>
  <r>
    <x v="29"/>
    <x v="65"/>
    <x v="0"/>
  </r>
  <r>
    <x v="29"/>
    <x v="66"/>
    <x v="0"/>
  </r>
  <r>
    <x v="29"/>
    <x v="67"/>
    <x v="0"/>
  </r>
  <r>
    <x v="29"/>
    <x v="68"/>
    <x v="0"/>
  </r>
  <r>
    <x v="29"/>
    <x v="69"/>
    <x v="0"/>
  </r>
  <r>
    <x v="29"/>
    <x v="70"/>
    <x v="0"/>
  </r>
  <r>
    <x v="29"/>
    <x v="71"/>
    <x v="0"/>
  </r>
  <r>
    <x v="29"/>
    <x v="72"/>
    <x v="0"/>
  </r>
  <r>
    <x v="29"/>
    <x v="73"/>
    <x v="0"/>
  </r>
  <r>
    <x v="29"/>
    <x v="74"/>
    <x v="0"/>
  </r>
  <r>
    <x v="29"/>
    <x v="75"/>
    <x v="0"/>
  </r>
  <r>
    <x v="29"/>
    <x v="76"/>
    <x v="0"/>
  </r>
  <r>
    <x v="29"/>
    <x v="77"/>
    <x v="0"/>
  </r>
  <r>
    <x v="29"/>
    <x v="78"/>
    <x v="0"/>
  </r>
  <r>
    <x v="29"/>
    <x v="79"/>
    <x v="0"/>
  </r>
  <r>
    <x v="29"/>
    <x v="80"/>
    <x v="0"/>
  </r>
  <r>
    <x v="29"/>
    <x v="81"/>
    <x v="0"/>
  </r>
  <r>
    <x v="29"/>
    <x v="82"/>
    <x v="0"/>
  </r>
  <r>
    <x v="29"/>
    <x v="83"/>
    <x v="0"/>
  </r>
  <r>
    <x v="29"/>
    <x v="84"/>
    <x v="0"/>
  </r>
  <r>
    <x v="29"/>
    <x v="85"/>
    <x v="0"/>
  </r>
  <r>
    <x v="29"/>
    <x v="86"/>
    <x v="0"/>
  </r>
  <r>
    <x v="29"/>
    <x v="87"/>
    <x v="0"/>
  </r>
  <r>
    <x v="29"/>
    <x v="88"/>
    <x v="0"/>
  </r>
  <r>
    <x v="29"/>
    <x v="89"/>
    <x v="0"/>
  </r>
  <r>
    <x v="29"/>
    <x v="90"/>
    <x v="0"/>
  </r>
  <r>
    <x v="29"/>
    <x v="91"/>
    <x v="0"/>
  </r>
  <r>
    <x v="30"/>
    <x v="92"/>
    <x v="0"/>
  </r>
  <r>
    <x v="30"/>
    <x v="93"/>
    <x v="0"/>
  </r>
  <r>
    <x v="30"/>
    <x v="0"/>
    <x v="0"/>
  </r>
  <r>
    <x v="30"/>
    <x v="1"/>
    <x v="0"/>
  </r>
  <r>
    <x v="30"/>
    <x v="2"/>
    <x v="0"/>
  </r>
  <r>
    <x v="30"/>
    <x v="3"/>
    <x v="0"/>
  </r>
  <r>
    <x v="30"/>
    <x v="4"/>
    <x v="0"/>
  </r>
  <r>
    <x v="30"/>
    <x v="5"/>
    <x v="0"/>
  </r>
  <r>
    <x v="30"/>
    <x v="6"/>
    <x v="0"/>
  </r>
  <r>
    <x v="30"/>
    <x v="7"/>
    <x v="0"/>
  </r>
  <r>
    <x v="30"/>
    <x v="8"/>
    <x v="0"/>
  </r>
  <r>
    <x v="30"/>
    <x v="9"/>
    <x v="0"/>
  </r>
  <r>
    <x v="30"/>
    <x v="10"/>
    <x v="0"/>
  </r>
  <r>
    <x v="30"/>
    <x v="11"/>
    <x v="0"/>
  </r>
  <r>
    <x v="30"/>
    <x v="12"/>
    <x v="0"/>
  </r>
  <r>
    <x v="30"/>
    <x v="13"/>
    <x v="0"/>
  </r>
  <r>
    <x v="30"/>
    <x v="14"/>
    <x v="0"/>
  </r>
  <r>
    <x v="30"/>
    <x v="15"/>
    <x v="0"/>
  </r>
  <r>
    <x v="30"/>
    <x v="16"/>
    <x v="0"/>
  </r>
  <r>
    <x v="30"/>
    <x v="17"/>
    <x v="0"/>
  </r>
  <r>
    <x v="30"/>
    <x v="18"/>
    <x v="0"/>
  </r>
  <r>
    <x v="30"/>
    <x v="19"/>
    <x v="0"/>
  </r>
  <r>
    <x v="30"/>
    <x v="20"/>
    <x v="0"/>
  </r>
  <r>
    <x v="30"/>
    <x v="21"/>
    <x v="0"/>
  </r>
  <r>
    <x v="30"/>
    <x v="22"/>
    <x v="0"/>
  </r>
  <r>
    <x v="30"/>
    <x v="23"/>
    <x v="0"/>
  </r>
  <r>
    <x v="30"/>
    <x v="24"/>
    <x v="0"/>
  </r>
  <r>
    <x v="30"/>
    <x v="25"/>
    <x v="0"/>
  </r>
  <r>
    <x v="30"/>
    <x v="26"/>
    <x v="0"/>
  </r>
  <r>
    <x v="30"/>
    <x v="27"/>
    <x v="0"/>
  </r>
  <r>
    <x v="30"/>
    <x v="28"/>
    <x v="0"/>
  </r>
  <r>
    <x v="30"/>
    <x v="29"/>
    <x v="0"/>
  </r>
  <r>
    <x v="30"/>
    <x v="30"/>
    <x v="0"/>
  </r>
  <r>
    <x v="30"/>
    <x v="31"/>
    <x v="0"/>
  </r>
  <r>
    <x v="30"/>
    <x v="32"/>
    <x v="0"/>
  </r>
  <r>
    <x v="30"/>
    <x v="33"/>
    <x v="0"/>
  </r>
  <r>
    <x v="30"/>
    <x v="34"/>
    <x v="0"/>
  </r>
  <r>
    <x v="30"/>
    <x v="35"/>
    <x v="0"/>
  </r>
  <r>
    <x v="30"/>
    <x v="36"/>
    <x v="0"/>
  </r>
  <r>
    <x v="30"/>
    <x v="37"/>
    <x v="0"/>
  </r>
  <r>
    <x v="30"/>
    <x v="38"/>
    <x v="0"/>
  </r>
  <r>
    <x v="30"/>
    <x v="39"/>
    <x v="0"/>
  </r>
  <r>
    <x v="30"/>
    <x v="40"/>
    <x v="0"/>
  </r>
  <r>
    <x v="30"/>
    <x v="41"/>
    <x v="0"/>
  </r>
  <r>
    <x v="30"/>
    <x v="42"/>
    <x v="0"/>
  </r>
  <r>
    <x v="30"/>
    <x v="43"/>
    <x v="0"/>
  </r>
  <r>
    <x v="30"/>
    <x v="44"/>
    <x v="0"/>
  </r>
  <r>
    <x v="30"/>
    <x v="45"/>
    <x v="0"/>
  </r>
  <r>
    <x v="30"/>
    <x v="46"/>
    <x v="0"/>
  </r>
  <r>
    <x v="30"/>
    <x v="47"/>
    <x v="0"/>
  </r>
  <r>
    <x v="30"/>
    <x v="48"/>
    <x v="0"/>
  </r>
  <r>
    <x v="30"/>
    <x v="49"/>
    <x v="0"/>
  </r>
  <r>
    <x v="30"/>
    <x v="50"/>
    <x v="0"/>
  </r>
  <r>
    <x v="30"/>
    <x v="51"/>
    <x v="0"/>
  </r>
  <r>
    <x v="30"/>
    <x v="52"/>
    <x v="0"/>
  </r>
  <r>
    <x v="30"/>
    <x v="53"/>
    <x v="0"/>
  </r>
  <r>
    <x v="30"/>
    <x v="54"/>
    <x v="0"/>
  </r>
  <r>
    <x v="30"/>
    <x v="55"/>
    <x v="0"/>
  </r>
  <r>
    <x v="30"/>
    <x v="56"/>
    <x v="0"/>
  </r>
  <r>
    <x v="30"/>
    <x v="57"/>
    <x v="0"/>
  </r>
  <r>
    <x v="30"/>
    <x v="58"/>
    <x v="0"/>
  </r>
  <r>
    <x v="30"/>
    <x v="59"/>
    <x v="0"/>
  </r>
  <r>
    <x v="30"/>
    <x v="60"/>
    <x v="0"/>
  </r>
  <r>
    <x v="30"/>
    <x v="61"/>
    <x v="0"/>
  </r>
  <r>
    <x v="30"/>
    <x v="62"/>
    <x v="0"/>
  </r>
  <r>
    <x v="30"/>
    <x v="63"/>
    <x v="0"/>
  </r>
  <r>
    <x v="30"/>
    <x v="64"/>
    <x v="0"/>
  </r>
  <r>
    <x v="30"/>
    <x v="65"/>
    <x v="0"/>
  </r>
  <r>
    <x v="30"/>
    <x v="66"/>
    <x v="0"/>
  </r>
  <r>
    <x v="30"/>
    <x v="67"/>
    <x v="0"/>
  </r>
  <r>
    <x v="30"/>
    <x v="68"/>
    <x v="0"/>
  </r>
  <r>
    <x v="30"/>
    <x v="69"/>
    <x v="0"/>
  </r>
  <r>
    <x v="30"/>
    <x v="70"/>
    <x v="0"/>
  </r>
  <r>
    <x v="30"/>
    <x v="71"/>
    <x v="0"/>
  </r>
  <r>
    <x v="30"/>
    <x v="72"/>
    <x v="0"/>
  </r>
  <r>
    <x v="30"/>
    <x v="73"/>
    <x v="0"/>
  </r>
  <r>
    <x v="30"/>
    <x v="74"/>
    <x v="0"/>
  </r>
  <r>
    <x v="30"/>
    <x v="75"/>
    <x v="0"/>
  </r>
  <r>
    <x v="30"/>
    <x v="76"/>
    <x v="0"/>
  </r>
  <r>
    <x v="30"/>
    <x v="77"/>
    <x v="0"/>
  </r>
  <r>
    <x v="30"/>
    <x v="78"/>
    <x v="0"/>
  </r>
  <r>
    <x v="30"/>
    <x v="79"/>
    <x v="0"/>
  </r>
  <r>
    <x v="30"/>
    <x v="80"/>
    <x v="0"/>
  </r>
  <r>
    <x v="30"/>
    <x v="81"/>
    <x v="0"/>
  </r>
  <r>
    <x v="30"/>
    <x v="82"/>
    <x v="0"/>
  </r>
  <r>
    <x v="30"/>
    <x v="83"/>
    <x v="0"/>
  </r>
  <r>
    <x v="30"/>
    <x v="84"/>
    <x v="0"/>
  </r>
  <r>
    <x v="30"/>
    <x v="85"/>
    <x v="0"/>
  </r>
  <r>
    <x v="30"/>
    <x v="86"/>
    <x v="0"/>
  </r>
  <r>
    <x v="30"/>
    <x v="87"/>
    <x v="0"/>
  </r>
  <r>
    <x v="30"/>
    <x v="88"/>
    <x v="0"/>
  </r>
  <r>
    <x v="30"/>
    <x v="89"/>
    <x v="0"/>
  </r>
  <r>
    <x v="30"/>
    <x v="90"/>
    <x v="0"/>
  </r>
  <r>
    <x v="30"/>
    <x v="91"/>
    <x v="0"/>
  </r>
  <r>
    <x v="31"/>
    <x v="92"/>
    <x v="0"/>
  </r>
  <r>
    <x v="31"/>
    <x v="93"/>
    <x v="0"/>
  </r>
  <r>
    <x v="31"/>
    <x v="0"/>
    <x v="0"/>
  </r>
  <r>
    <x v="31"/>
    <x v="1"/>
    <x v="0"/>
  </r>
  <r>
    <x v="31"/>
    <x v="2"/>
    <x v="0"/>
  </r>
  <r>
    <x v="31"/>
    <x v="3"/>
    <x v="0"/>
  </r>
  <r>
    <x v="31"/>
    <x v="4"/>
    <x v="0"/>
  </r>
  <r>
    <x v="31"/>
    <x v="5"/>
    <x v="0"/>
  </r>
  <r>
    <x v="31"/>
    <x v="6"/>
    <x v="0"/>
  </r>
  <r>
    <x v="31"/>
    <x v="7"/>
    <x v="0"/>
  </r>
  <r>
    <x v="31"/>
    <x v="8"/>
    <x v="0"/>
  </r>
  <r>
    <x v="31"/>
    <x v="9"/>
    <x v="0"/>
  </r>
  <r>
    <x v="31"/>
    <x v="10"/>
    <x v="0"/>
  </r>
  <r>
    <x v="31"/>
    <x v="11"/>
    <x v="0"/>
  </r>
  <r>
    <x v="31"/>
    <x v="12"/>
    <x v="0"/>
  </r>
  <r>
    <x v="31"/>
    <x v="13"/>
    <x v="0"/>
  </r>
  <r>
    <x v="31"/>
    <x v="14"/>
    <x v="0"/>
  </r>
  <r>
    <x v="31"/>
    <x v="15"/>
    <x v="0"/>
  </r>
  <r>
    <x v="31"/>
    <x v="16"/>
    <x v="0"/>
  </r>
  <r>
    <x v="31"/>
    <x v="17"/>
    <x v="0"/>
  </r>
  <r>
    <x v="31"/>
    <x v="18"/>
    <x v="0"/>
  </r>
  <r>
    <x v="31"/>
    <x v="19"/>
    <x v="0"/>
  </r>
  <r>
    <x v="31"/>
    <x v="20"/>
    <x v="0"/>
  </r>
  <r>
    <x v="31"/>
    <x v="21"/>
    <x v="0"/>
  </r>
  <r>
    <x v="31"/>
    <x v="22"/>
    <x v="0"/>
  </r>
  <r>
    <x v="31"/>
    <x v="23"/>
    <x v="0"/>
  </r>
  <r>
    <x v="31"/>
    <x v="24"/>
    <x v="0"/>
  </r>
  <r>
    <x v="31"/>
    <x v="25"/>
    <x v="0"/>
  </r>
  <r>
    <x v="31"/>
    <x v="26"/>
    <x v="0"/>
  </r>
  <r>
    <x v="31"/>
    <x v="27"/>
    <x v="0"/>
  </r>
  <r>
    <x v="31"/>
    <x v="28"/>
    <x v="0"/>
  </r>
  <r>
    <x v="31"/>
    <x v="29"/>
    <x v="0"/>
  </r>
  <r>
    <x v="31"/>
    <x v="30"/>
    <x v="0"/>
  </r>
  <r>
    <x v="31"/>
    <x v="31"/>
    <x v="0"/>
  </r>
  <r>
    <x v="31"/>
    <x v="32"/>
    <x v="0"/>
  </r>
  <r>
    <x v="31"/>
    <x v="33"/>
    <x v="0"/>
  </r>
  <r>
    <x v="31"/>
    <x v="34"/>
    <x v="0"/>
  </r>
  <r>
    <x v="31"/>
    <x v="35"/>
    <x v="0"/>
  </r>
  <r>
    <x v="31"/>
    <x v="36"/>
    <x v="0"/>
  </r>
  <r>
    <x v="31"/>
    <x v="37"/>
    <x v="0"/>
  </r>
  <r>
    <x v="31"/>
    <x v="38"/>
    <x v="0"/>
  </r>
  <r>
    <x v="31"/>
    <x v="39"/>
    <x v="0"/>
  </r>
  <r>
    <x v="31"/>
    <x v="40"/>
    <x v="0"/>
  </r>
  <r>
    <x v="31"/>
    <x v="41"/>
    <x v="0"/>
  </r>
  <r>
    <x v="31"/>
    <x v="42"/>
    <x v="0"/>
  </r>
  <r>
    <x v="31"/>
    <x v="43"/>
    <x v="0"/>
  </r>
  <r>
    <x v="31"/>
    <x v="44"/>
    <x v="0"/>
  </r>
  <r>
    <x v="31"/>
    <x v="45"/>
    <x v="0"/>
  </r>
  <r>
    <x v="31"/>
    <x v="46"/>
    <x v="0"/>
  </r>
  <r>
    <x v="31"/>
    <x v="47"/>
    <x v="0"/>
  </r>
  <r>
    <x v="31"/>
    <x v="48"/>
    <x v="0"/>
  </r>
  <r>
    <x v="31"/>
    <x v="49"/>
    <x v="0"/>
  </r>
  <r>
    <x v="31"/>
    <x v="50"/>
    <x v="0"/>
  </r>
  <r>
    <x v="31"/>
    <x v="51"/>
    <x v="0"/>
  </r>
  <r>
    <x v="31"/>
    <x v="52"/>
    <x v="0"/>
  </r>
  <r>
    <x v="31"/>
    <x v="53"/>
    <x v="0"/>
  </r>
  <r>
    <x v="31"/>
    <x v="54"/>
    <x v="0"/>
  </r>
  <r>
    <x v="31"/>
    <x v="55"/>
    <x v="0"/>
  </r>
  <r>
    <x v="31"/>
    <x v="56"/>
    <x v="0"/>
  </r>
  <r>
    <x v="31"/>
    <x v="57"/>
    <x v="0"/>
  </r>
  <r>
    <x v="31"/>
    <x v="58"/>
    <x v="0"/>
  </r>
  <r>
    <x v="31"/>
    <x v="59"/>
    <x v="0"/>
  </r>
  <r>
    <x v="31"/>
    <x v="60"/>
    <x v="0"/>
  </r>
  <r>
    <x v="31"/>
    <x v="61"/>
    <x v="0"/>
  </r>
  <r>
    <x v="31"/>
    <x v="62"/>
    <x v="0"/>
  </r>
  <r>
    <x v="31"/>
    <x v="63"/>
    <x v="0"/>
  </r>
  <r>
    <x v="31"/>
    <x v="64"/>
    <x v="0"/>
  </r>
  <r>
    <x v="31"/>
    <x v="65"/>
    <x v="0"/>
  </r>
  <r>
    <x v="31"/>
    <x v="66"/>
    <x v="0"/>
  </r>
  <r>
    <x v="31"/>
    <x v="67"/>
    <x v="0"/>
  </r>
  <r>
    <x v="31"/>
    <x v="68"/>
    <x v="0"/>
  </r>
  <r>
    <x v="31"/>
    <x v="69"/>
    <x v="0"/>
  </r>
  <r>
    <x v="31"/>
    <x v="70"/>
    <x v="0"/>
  </r>
  <r>
    <x v="31"/>
    <x v="71"/>
    <x v="0"/>
  </r>
  <r>
    <x v="31"/>
    <x v="72"/>
    <x v="0"/>
  </r>
  <r>
    <x v="31"/>
    <x v="73"/>
    <x v="0"/>
  </r>
  <r>
    <x v="31"/>
    <x v="74"/>
    <x v="0"/>
  </r>
  <r>
    <x v="31"/>
    <x v="75"/>
    <x v="0"/>
  </r>
  <r>
    <x v="31"/>
    <x v="76"/>
    <x v="0"/>
  </r>
  <r>
    <x v="31"/>
    <x v="77"/>
    <x v="0"/>
  </r>
  <r>
    <x v="31"/>
    <x v="78"/>
    <x v="0"/>
  </r>
  <r>
    <x v="31"/>
    <x v="79"/>
    <x v="0"/>
  </r>
  <r>
    <x v="31"/>
    <x v="80"/>
    <x v="0"/>
  </r>
  <r>
    <x v="31"/>
    <x v="81"/>
    <x v="0"/>
  </r>
  <r>
    <x v="31"/>
    <x v="82"/>
    <x v="0"/>
  </r>
  <r>
    <x v="31"/>
    <x v="83"/>
    <x v="0"/>
  </r>
  <r>
    <x v="31"/>
    <x v="84"/>
    <x v="0"/>
  </r>
  <r>
    <x v="31"/>
    <x v="85"/>
    <x v="0"/>
  </r>
  <r>
    <x v="31"/>
    <x v="86"/>
    <x v="0"/>
  </r>
  <r>
    <x v="31"/>
    <x v="87"/>
    <x v="0"/>
  </r>
  <r>
    <x v="31"/>
    <x v="88"/>
    <x v="0"/>
  </r>
  <r>
    <x v="31"/>
    <x v="89"/>
    <x v="0"/>
  </r>
  <r>
    <x v="31"/>
    <x v="90"/>
    <x v="0"/>
  </r>
  <r>
    <x v="31"/>
    <x v="91"/>
    <x v="0"/>
  </r>
  <r>
    <x v="32"/>
    <x v="92"/>
    <x v="0"/>
  </r>
  <r>
    <x v="32"/>
    <x v="93"/>
    <x v="0"/>
  </r>
  <r>
    <x v="32"/>
    <x v="0"/>
    <x v="0"/>
  </r>
  <r>
    <x v="32"/>
    <x v="1"/>
    <x v="0"/>
  </r>
  <r>
    <x v="32"/>
    <x v="2"/>
    <x v="0"/>
  </r>
  <r>
    <x v="32"/>
    <x v="3"/>
    <x v="0"/>
  </r>
  <r>
    <x v="32"/>
    <x v="4"/>
    <x v="0"/>
  </r>
  <r>
    <x v="32"/>
    <x v="5"/>
    <x v="0"/>
  </r>
  <r>
    <x v="32"/>
    <x v="6"/>
    <x v="0"/>
  </r>
  <r>
    <x v="32"/>
    <x v="7"/>
    <x v="0"/>
  </r>
  <r>
    <x v="32"/>
    <x v="8"/>
    <x v="0"/>
  </r>
  <r>
    <x v="32"/>
    <x v="9"/>
    <x v="0"/>
  </r>
  <r>
    <x v="32"/>
    <x v="10"/>
    <x v="0"/>
  </r>
  <r>
    <x v="32"/>
    <x v="11"/>
    <x v="0"/>
  </r>
  <r>
    <x v="32"/>
    <x v="12"/>
    <x v="0"/>
  </r>
  <r>
    <x v="32"/>
    <x v="13"/>
    <x v="0"/>
  </r>
  <r>
    <x v="32"/>
    <x v="14"/>
    <x v="0"/>
  </r>
  <r>
    <x v="32"/>
    <x v="15"/>
    <x v="0"/>
  </r>
  <r>
    <x v="32"/>
    <x v="16"/>
    <x v="0"/>
  </r>
  <r>
    <x v="32"/>
    <x v="17"/>
    <x v="0"/>
  </r>
  <r>
    <x v="32"/>
    <x v="18"/>
    <x v="0"/>
  </r>
  <r>
    <x v="32"/>
    <x v="19"/>
    <x v="0"/>
  </r>
  <r>
    <x v="32"/>
    <x v="20"/>
    <x v="0"/>
  </r>
  <r>
    <x v="32"/>
    <x v="21"/>
    <x v="0"/>
  </r>
  <r>
    <x v="32"/>
    <x v="22"/>
    <x v="0"/>
  </r>
  <r>
    <x v="32"/>
    <x v="23"/>
    <x v="0"/>
  </r>
  <r>
    <x v="32"/>
    <x v="24"/>
    <x v="0"/>
  </r>
  <r>
    <x v="32"/>
    <x v="25"/>
    <x v="0"/>
  </r>
  <r>
    <x v="32"/>
    <x v="26"/>
    <x v="0"/>
  </r>
  <r>
    <x v="32"/>
    <x v="27"/>
    <x v="0"/>
  </r>
  <r>
    <x v="32"/>
    <x v="28"/>
    <x v="0"/>
  </r>
  <r>
    <x v="32"/>
    <x v="29"/>
    <x v="0"/>
  </r>
  <r>
    <x v="32"/>
    <x v="30"/>
    <x v="0"/>
  </r>
  <r>
    <x v="32"/>
    <x v="31"/>
    <x v="0"/>
  </r>
  <r>
    <x v="32"/>
    <x v="32"/>
    <x v="0"/>
  </r>
  <r>
    <x v="32"/>
    <x v="33"/>
    <x v="0"/>
  </r>
  <r>
    <x v="32"/>
    <x v="34"/>
    <x v="0"/>
  </r>
  <r>
    <x v="32"/>
    <x v="35"/>
    <x v="0"/>
  </r>
  <r>
    <x v="32"/>
    <x v="36"/>
    <x v="0"/>
  </r>
  <r>
    <x v="32"/>
    <x v="37"/>
    <x v="0"/>
  </r>
  <r>
    <x v="32"/>
    <x v="38"/>
    <x v="0"/>
  </r>
  <r>
    <x v="32"/>
    <x v="39"/>
    <x v="0"/>
  </r>
  <r>
    <x v="32"/>
    <x v="40"/>
    <x v="0"/>
  </r>
  <r>
    <x v="32"/>
    <x v="41"/>
    <x v="0"/>
  </r>
  <r>
    <x v="32"/>
    <x v="42"/>
    <x v="0"/>
  </r>
  <r>
    <x v="32"/>
    <x v="43"/>
    <x v="0"/>
  </r>
  <r>
    <x v="32"/>
    <x v="44"/>
    <x v="0"/>
  </r>
  <r>
    <x v="32"/>
    <x v="45"/>
    <x v="0"/>
  </r>
  <r>
    <x v="32"/>
    <x v="46"/>
    <x v="0"/>
  </r>
  <r>
    <x v="32"/>
    <x v="47"/>
    <x v="0"/>
  </r>
  <r>
    <x v="32"/>
    <x v="48"/>
    <x v="0"/>
  </r>
  <r>
    <x v="32"/>
    <x v="49"/>
    <x v="0"/>
  </r>
  <r>
    <x v="32"/>
    <x v="50"/>
    <x v="0"/>
  </r>
  <r>
    <x v="32"/>
    <x v="51"/>
    <x v="0"/>
  </r>
  <r>
    <x v="32"/>
    <x v="52"/>
    <x v="0"/>
  </r>
  <r>
    <x v="32"/>
    <x v="53"/>
    <x v="0"/>
  </r>
  <r>
    <x v="32"/>
    <x v="54"/>
    <x v="0"/>
  </r>
  <r>
    <x v="32"/>
    <x v="55"/>
    <x v="0"/>
  </r>
  <r>
    <x v="32"/>
    <x v="56"/>
    <x v="0"/>
  </r>
  <r>
    <x v="32"/>
    <x v="57"/>
    <x v="0"/>
  </r>
  <r>
    <x v="32"/>
    <x v="58"/>
    <x v="0"/>
  </r>
  <r>
    <x v="32"/>
    <x v="59"/>
    <x v="0"/>
  </r>
  <r>
    <x v="32"/>
    <x v="60"/>
    <x v="0"/>
  </r>
  <r>
    <x v="32"/>
    <x v="61"/>
    <x v="0"/>
  </r>
  <r>
    <x v="32"/>
    <x v="62"/>
    <x v="0"/>
  </r>
  <r>
    <x v="32"/>
    <x v="63"/>
    <x v="0"/>
  </r>
  <r>
    <x v="32"/>
    <x v="64"/>
    <x v="0"/>
  </r>
  <r>
    <x v="32"/>
    <x v="65"/>
    <x v="0"/>
  </r>
  <r>
    <x v="32"/>
    <x v="66"/>
    <x v="0"/>
  </r>
  <r>
    <x v="32"/>
    <x v="67"/>
    <x v="0"/>
  </r>
  <r>
    <x v="32"/>
    <x v="68"/>
    <x v="0"/>
  </r>
  <r>
    <x v="32"/>
    <x v="69"/>
    <x v="0"/>
  </r>
  <r>
    <x v="32"/>
    <x v="70"/>
    <x v="0"/>
  </r>
  <r>
    <x v="32"/>
    <x v="71"/>
    <x v="0"/>
  </r>
  <r>
    <x v="32"/>
    <x v="72"/>
    <x v="0"/>
  </r>
  <r>
    <x v="32"/>
    <x v="73"/>
    <x v="0"/>
  </r>
  <r>
    <x v="32"/>
    <x v="74"/>
    <x v="0"/>
  </r>
  <r>
    <x v="32"/>
    <x v="75"/>
    <x v="0"/>
  </r>
  <r>
    <x v="32"/>
    <x v="76"/>
    <x v="0"/>
  </r>
  <r>
    <x v="32"/>
    <x v="77"/>
    <x v="0"/>
  </r>
  <r>
    <x v="32"/>
    <x v="78"/>
    <x v="0"/>
  </r>
  <r>
    <x v="32"/>
    <x v="79"/>
    <x v="0"/>
  </r>
  <r>
    <x v="32"/>
    <x v="80"/>
    <x v="0"/>
  </r>
  <r>
    <x v="32"/>
    <x v="81"/>
    <x v="0"/>
  </r>
  <r>
    <x v="32"/>
    <x v="82"/>
    <x v="0"/>
  </r>
  <r>
    <x v="32"/>
    <x v="83"/>
    <x v="0"/>
  </r>
  <r>
    <x v="32"/>
    <x v="84"/>
    <x v="0"/>
  </r>
  <r>
    <x v="32"/>
    <x v="85"/>
    <x v="0"/>
  </r>
  <r>
    <x v="32"/>
    <x v="86"/>
    <x v="0"/>
  </r>
  <r>
    <x v="32"/>
    <x v="87"/>
    <x v="0"/>
  </r>
  <r>
    <x v="32"/>
    <x v="88"/>
    <x v="0"/>
  </r>
  <r>
    <x v="32"/>
    <x v="89"/>
    <x v="0"/>
  </r>
  <r>
    <x v="32"/>
    <x v="90"/>
    <x v="0"/>
  </r>
  <r>
    <x v="32"/>
    <x v="91"/>
    <x v="0"/>
  </r>
  <r>
    <x v="33"/>
    <x v="92"/>
    <x v="0"/>
  </r>
  <r>
    <x v="33"/>
    <x v="93"/>
    <x v="0"/>
  </r>
  <r>
    <x v="33"/>
    <x v="0"/>
    <x v="0"/>
  </r>
  <r>
    <x v="33"/>
    <x v="1"/>
    <x v="0"/>
  </r>
  <r>
    <x v="33"/>
    <x v="2"/>
    <x v="0"/>
  </r>
  <r>
    <x v="33"/>
    <x v="3"/>
    <x v="0"/>
  </r>
  <r>
    <x v="33"/>
    <x v="4"/>
    <x v="0"/>
  </r>
  <r>
    <x v="33"/>
    <x v="5"/>
    <x v="0"/>
  </r>
  <r>
    <x v="33"/>
    <x v="6"/>
    <x v="0"/>
  </r>
  <r>
    <x v="33"/>
    <x v="7"/>
    <x v="0"/>
  </r>
  <r>
    <x v="33"/>
    <x v="8"/>
    <x v="0"/>
  </r>
  <r>
    <x v="33"/>
    <x v="9"/>
    <x v="0"/>
  </r>
  <r>
    <x v="33"/>
    <x v="10"/>
    <x v="0"/>
  </r>
  <r>
    <x v="33"/>
    <x v="11"/>
    <x v="0"/>
  </r>
  <r>
    <x v="33"/>
    <x v="12"/>
    <x v="0"/>
  </r>
  <r>
    <x v="33"/>
    <x v="13"/>
    <x v="0"/>
  </r>
  <r>
    <x v="33"/>
    <x v="14"/>
    <x v="0"/>
  </r>
  <r>
    <x v="33"/>
    <x v="15"/>
    <x v="0"/>
  </r>
  <r>
    <x v="33"/>
    <x v="16"/>
    <x v="0"/>
  </r>
  <r>
    <x v="33"/>
    <x v="17"/>
    <x v="0"/>
  </r>
  <r>
    <x v="33"/>
    <x v="18"/>
    <x v="0"/>
  </r>
  <r>
    <x v="33"/>
    <x v="19"/>
    <x v="0"/>
  </r>
  <r>
    <x v="33"/>
    <x v="20"/>
    <x v="0"/>
  </r>
  <r>
    <x v="33"/>
    <x v="21"/>
    <x v="0"/>
  </r>
  <r>
    <x v="33"/>
    <x v="22"/>
    <x v="0"/>
  </r>
  <r>
    <x v="33"/>
    <x v="23"/>
    <x v="0"/>
  </r>
  <r>
    <x v="33"/>
    <x v="24"/>
    <x v="0"/>
  </r>
  <r>
    <x v="33"/>
    <x v="25"/>
    <x v="0"/>
  </r>
  <r>
    <x v="33"/>
    <x v="26"/>
    <x v="0"/>
  </r>
  <r>
    <x v="33"/>
    <x v="27"/>
    <x v="0"/>
  </r>
  <r>
    <x v="33"/>
    <x v="28"/>
    <x v="0"/>
  </r>
  <r>
    <x v="33"/>
    <x v="29"/>
    <x v="0"/>
  </r>
  <r>
    <x v="33"/>
    <x v="30"/>
    <x v="0"/>
  </r>
  <r>
    <x v="33"/>
    <x v="31"/>
    <x v="0"/>
  </r>
  <r>
    <x v="33"/>
    <x v="32"/>
    <x v="0"/>
  </r>
  <r>
    <x v="33"/>
    <x v="33"/>
    <x v="0"/>
  </r>
  <r>
    <x v="33"/>
    <x v="34"/>
    <x v="0"/>
  </r>
  <r>
    <x v="33"/>
    <x v="35"/>
    <x v="0"/>
  </r>
  <r>
    <x v="33"/>
    <x v="36"/>
    <x v="0"/>
  </r>
  <r>
    <x v="33"/>
    <x v="37"/>
    <x v="0"/>
  </r>
  <r>
    <x v="33"/>
    <x v="38"/>
    <x v="0"/>
  </r>
  <r>
    <x v="33"/>
    <x v="39"/>
    <x v="0"/>
  </r>
  <r>
    <x v="33"/>
    <x v="40"/>
    <x v="0"/>
  </r>
  <r>
    <x v="33"/>
    <x v="41"/>
    <x v="0"/>
  </r>
  <r>
    <x v="33"/>
    <x v="42"/>
    <x v="0"/>
  </r>
  <r>
    <x v="33"/>
    <x v="43"/>
    <x v="0"/>
  </r>
  <r>
    <x v="33"/>
    <x v="44"/>
    <x v="0"/>
  </r>
  <r>
    <x v="33"/>
    <x v="45"/>
    <x v="0"/>
  </r>
  <r>
    <x v="33"/>
    <x v="46"/>
    <x v="0"/>
  </r>
  <r>
    <x v="33"/>
    <x v="47"/>
    <x v="0"/>
  </r>
  <r>
    <x v="33"/>
    <x v="48"/>
    <x v="0"/>
  </r>
  <r>
    <x v="33"/>
    <x v="49"/>
    <x v="0"/>
  </r>
  <r>
    <x v="33"/>
    <x v="50"/>
    <x v="0"/>
  </r>
  <r>
    <x v="33"/>
    <x v="51"/>
    <x v="0"/>
  </r>
  <r>
    <x v="33"/>
    <x v="52"/>
    <x v="0"/>
  </r>
  <r>
    <x v="33"/>
    <x v="53"/>
    <x v="0"/>
  </r>
  <r>
    <x v="33"/>
    <x v="54"/>
    <x v="0"/>
  </r>
  <r>
    <x v="33"/>
    <x v="55"/>
    <x v="0"/>
  </r>
  <r>
    <x v="33"/>
    <x v="56"/>
    <x v="0"/>
  </r>
  <r>
    <x v="33"/>
    <x v="57"/>
    <x v="0"/>
  </r>
  <r>
    <x v="33"/>
    <x v="58"/>
    <x v="0"/>
  </r>
  <r>
    <x v="33"/>
    <x v="59"/>
    <x v="0"/>
  </r>
  <r>
    <x v="33"/>
    <x v="60"/>
    <x v="0"/>
  </r>
  <r>
    <x v="33"/>
    <x v="61"/>
    <x v="0"/>
  </r>
  <r>
    <x v="33"/>
    <x v="62"/>
    <x v="0"/>
  </r>
  <r>
    <x v="33"/>
    <x v="63"/>
    <x v="0"/>
  </r>
  <r>
    <x v="33"/>
    <x v="64"/>
    <x v="0"/>
  </r>
  <r>
    <x v="33"/>
    <x v="65"/>
    <x v="0"/>
  </r>
  <r>
    <x v="33"/>
    <x v="66"/>
    <x v="0"/>
  </r>
  <r>
    <x v="33"/>
    <x v="67"/>
    <x v="0"/>
  </r>
  <r>
    <x v="33"/>
    <x v="68"/>
    <x v="0"/>
  </r>
  <r>
    <x v="33"/>
    <x v="69"/>
    <x v="0"/>
  </r>
  <r>
    <x v="33"/>
    <x v="70"/>
    <x v="0"/>
  </r>
  <r>
    <x v="33"/>
    <x v="71"/>
    <x v="0"/>
  </r>
  <r>
    <x v="33"/>
    <x v="72"/>
    <x v="0"/>
  </r>
  <r>
    <x v="33"/>
    <x v="73"/>
    <x v="0"/>
  </r>
  <r>
    <x v="33"/>
    <x v="74"/>
    <x v="0"/>
  </r>
  <r>
    <x v="33"/>
    <x v="75"/>
    <x v="0"/>
  </r>
  <r>
    <x v="33"/>
    <x v="76"/>
    <x v="0"/>
  </r>
  <r>
    <x v="33"/>
    <x v="77"/>
    <x v="0"/>
  </r>
  <r>
    <x v="33"/>
    <x v="78"/>
    <x v="0"/>
  </r>
  <r>
    <x v="33"/>
    <x v="79"/>
    <x v="0"/>
  </r>
  <r>
    <x v="33"/>
    <x v="80"/>
    <x v="0"/>
  </r>
  <r>
    <x v="33"/>
    <x v="81"/>
    <x v="0"/>
  </r>
  <r>
    <x v="33"/>
    <x v="82"/>
    <x v="0"/>
  </r>
  <r>
    <x v="33"/>
    <x v="83"/>
    <x v="0"/>
  </r>
  <r>
    <x v="33"/>
    <x v="84"/>
    <x v="0"/>
  </r>
  <r>
    <x v="33"/>
    <x v="85"/>
    <x v="0"/>
  </r>
  <r>
    <x v="33"/>
    <x v="86"/>
    <x v="0"/>
  </r>
  <r>
    <x v="33"/>
    <x v="87"/>
    <x v="0"/>
  </r>
  <r>
    <x v="33"/>
    <x v="88"/>
    <x v="0"/>
  </r>
  <r>
    <x v="33"/>
    <x v="89"/>
    <x v="0"/>
  </r>
  <r>
    <x v="33"/>
    <x v="90"/>
    <x v="0"/>
  </r>
  <r>
    <x v="33"/>
    <x v="91"/>
    <x v="0"/>
  </r>
  <r>
    <x v="34"/>
    <x v="92"/>
    <x v="0"/>
  </r>
  <r>
    <x v="34"/>
    <x v="93"/>
    <x v="0"/>
  </r>
  <r>
    <x v="34"/>
    <x v="0"/>
    <x v="0"/>
  </r>
  <r>
    <x v="34"/>
    <x v="1"/>
    <x v="0"/>
  </r>
  <r>
    <x v="34"/>
    <x v="2"/>
    <x v="0"/>
  </r>
  <r>
    <x v="34"/>
    <x v="3"/>
    <x v="0"/>
  </r>
  <r>
    <x v="34"/>
    <x v="4"/>
    <x v="0"/>
  </r>
  <r>
    <x v="34"/>
    <x v="5"/>
    <x v="0"/>
  </r>
  <r>
    <x v="34"/>
    <x v="6"/>
    <x v="0"/>
  </r>
  <r>
    <x v="34"/>
    <x v="7"/>
    <x v="0"/>
  </r>
  <r>
    <x v="34"/>
    <x v="8"/>
    <x v="0"/>
  </r>
  <r>
    <x v="34"/>
    <x v="9"/>
    <x v="0"/>
  </r>
  <r>
    <x v="34"/>
    <x v="10"/>
    <x v="0"/>
  </r>
  <r>
    <x v="34"/>
    <x v="11"/>
    <x v="0"/>
  </r>
  <r>
    <x v="34"/>
    <x v="12"/>
    <x v="0"/>
  </r>
  <r>
    <x v="34"/>
    <x v="13"/>
    <x v="0"/>
  </r>
  <r>
    <x v="34"/>
    <x v="14"/>
    <x v="0"/>
  </r>
  <r>
    <x v="34"/>
    <x v="15"/>
    <x v="0"/>
  </r>
  <r>
    <x v="34"/>
    <x v="16"/>
    <x v="0"/>
  </r>
  <r>
    <x v="34"/>
    <x v="17"/>
    <x v="0"/>
  </r>
  <r>
    <x v="34"/>
    <x v="18"/>
    <x v="0"/>
  </r>
  <r>
    <x v="34"/>
    <x v="19"/>
    <x v="0"/>
  </r>
  <r>
    <x v="34"/>
    <x v="20"/>
    <x v="0"/>
  </r>
  <r>
    <x v="34"/>
    <x v="21"/>
    <x v="0"/>
  </r>
  <r>
    <x v="34"/>
    <x v="22"/>
    <x v="0"/>
  </r>
  <r>
    <x v="34"/>
    <x v="23"/>
    <x v="0"/>
  </r>
  <r>
    <x v="34"/>
    <x v="24"/>
    <x v="0"/>
  </r>
  <r>
    <x v="34"/>
    <x v="25"/>
    <x v="0"/>
  </r>
  <r>
    <x v="34"/>
    <x v="26"/>
    <x v="0"/>
  </r>
  <r>
    <x v="34"/>
    <x v="27"/>
    <x v="0"/>
  </r>
  <r>
    <x v="34"/>
    <x v="28"/>
    <x v="0"/>
  </r>
  <r>
    <x v="34"/>
    <x v="29"/>
    <x v="0"/>
  </r>
  <r>
    <x v="34"/>
    <x v="30"/>
    <x v="0"/>
  </r>
  <r>
    <x v="34"/>
    <x v="31"/>
    <x v="0"/>
  </r>
  <r>
    <x v="34"/>
    <x v="32"/>
    <x v="0"/>
  </r>
  <r>
    <x v="34"/>
    <x v="33"/>
    <x v="0"/>
  </r>
  <r>
    <x v="34"/>
    <x v="34"/>
    <x v="0"/>
  </r>
  <r>
    <x v="34"/>
    <x v="35"/>
    <x v="0"/>
  </r>
  <r>
    <x v="34"/>
    <x v="36"/>
    <x v="0"/>
  </r>
  <r>
    <x v="34"/>
    <x v="37"/>
    <x v="0"/>
  </r>
  <r>
    <x v="34"/>
    <x v="38"/>
    <x v="0"/>
  </r>
  <r>
    <x v="34"/>
    <x v="39"/>
    <x v="0"/>
  </r>
  <r>
    <x v="34"/>
    <x v="40"/>
    <x v="0"/>
  </r>
  <r>
    <x v="34"/>
    <x v="41"/>
    <x v="0"/>
  </r>
  <r>
    <x v="34"/>
    <x v="42"/>
    <x v="0"/>
  </r>
  <r>
    <x v="34"/>
    <x v="43"/>
    <x v="0"/>
  </r>
  <r>
    <x v="34"/>
    <x v="44"/>
    <x v="0"/>
  </r>
  <r>
    <x v="34"/>
    <x v="45"/>
    <x v="0"/>
  </r>
  <r>
    <x v="34"/>
    <x v="46"/>
    <x v="0"/>
  </r>
  <r>
    <x v="34"/>
    <x v="47"/>
    <x v="0"/>
  </r>
  <r>
    <x v="34"/>
    <x v="48"/>
    <x v="0"/>
  </r>
  <r>
    <x v="34"/>
    <x v="49"/>
    <x v="0"/>
  </r>
  <r>
    <x v="34"/>
    <x v="50"/>
    <x v="0"/>
  </r>
  <r>
    <x v="34"/>
    <x v="51"/>
    <x v="0"/>
  </r>
  <r>
    <x v="34"/>
    <x v="52"/>
    <x v="0"/>
  </r>
  <r>
    <x v="34"/>
    <x v="53"/>
    <x v="0"/>
  </r>
  <r>
    <x v="34"/>
    <x v="54"/>
    <x v="0"/>
  </r>
  <r>
    <x v="34"/>
    <x v="55"/>
    <x v="0"/>
  </r>
  <r>
    <x v="34"/>
    <x v="56"/>
    <x v="0"/>
  </r>
  <r>
    <x v="34"/>
    <x v="57"/>
    <x v="0"/>
  </r>
  <r>
    <x v="34"/>
    <x v="58"/>
    <x v="0"/>
  </r>
  <r>
    <x v="34"/>
    <x v="59"/>
    <x v="0"/>
  </r>
  <r>
    <x v="34"/>
    <x v="60"/>
    <x v="0"/>
  </r>
  <r>
    <x v="34"/>
    <x v="61"/>
    <x v="0"/>
  </r>
  <r>
    <x v="34"/>
    <x v="62"/>
    <x v="0"/>
  </r>
  <r>
    <x v="34"/>
    <x v="63"/>
    <x v="0"/>
  </r>
  <r>
    <x v="34"/>
    <x v="64"/>
    <x v="0"/>
  </r>
  <r>
    <x v="34"/>
    <x v="65"/>
    <x v="0"/>
  </r>
  <r>
    <x v="34"/>
    <x v="66"/>
    <x v="0"/>
  </r>
  <r>
    <x v="34"/>
    <x v="67"/>
    <x v="0"/>
  </r>
  <r>
    <x v="34"/>
    <x v="68"/>
    <x v="0"/>
  </r>
  <r>
    <x v="34"/>
    <x v="69"/>
    <x v="0"/>
  </r>
  <r>
    <x v="34"/>
    <x v="70"/>
    <x v="0"/>
  </r>
  <r>
    <x v="34"/>
    <x v="71"/>
    <x v="0"/>
  </r>
  <r>
    <x v="34"/>
    <x v="72"/>
    <x v="0"/>
  </r>
  <r>
    <x v="34"/>
    <x v="73"/>
    <x v="0"/>
  </r>
  <r>
    <x v="34"/>
    <x v="74"/>
    <x v="0"/>
  </r>
  <r>
    <x v="34"/>
    <x v="75"/>
    <x v="0"/>
  </r>
  <r>
    <x v="34"/>
    <x v="76"/>
    <x v="0"/>
  </r>
  <r>
    <x v="34"/>
    <x v="77"/>
    <x v="0"/>
  </r>
  <r>
    <x v="34"/>
    <x v="78"/>
    <x v="0"/>
  </r>
  <r>
    <x v="34"/>
    <x v="79"/>
    <x v="0"/>
  </r>
  <r>
    <x v="34"/>
    <x v="80"/>
    <x v="0"/>
  </r>
  <r>
    <x v="34"/>
    <x v="81"/>
    <x v="0"/>
  </r>
  <r>
    <x v="34"/>
    <x v="82"/>
    <x v="0"/>
  </r>
  <r>
    <x v="34"/>
    <x v="83"/>
    <x v="0"/>
  </r>
  <r>
    <x v="34"/>
    <x v="84"/>
    <x v="0"/>
  </r>
  <r>
    <x v="34"/>
    <x v="85"/>
    <x v="0"/>
  </r>
  <r>
    <x v="34"/>
    <x v="86"/>
    <x v="0"/>
  </r>
  <r>
    <x v="34"/>
    <x v="87"/>
    <x v="0"/>
  </r>
  <r>
    <x v="34"/>
    <x v="88"/>
    <x v="0"/>
  </r>
  <r>
    <x v="34"/>
    <x v="89"/>
    <x v="0"/>
  </r>
  <r>
    <x v="34"/>
    <x v="90"/>
    <x v="0"/>
  </r>
  <r>
    <x v="34"/>
    <x v="91"/>
    <x v="0"/>
  </r>
  <r>
    <x v="35"/>
    <x v="92"/>
    <x v="0"/>
  </r>
  <r>
    <x v="35"/>
    <x v="93"/>
    <x v="0"/>
  </r>
  <r>
    <x v="35"/>
    <x v="0"/>
    <x v="0"/>
  </r>
  <r>
    <x v="35"/>
    <x v="1"/>
    <x v="0"/>
  </r>
  <r>
    <x v="35"/>
    <x v="2"/>
    <x v="0"/>
  </r>
  <r>
    <x v="35"/>
    <x v="3"/>
    <x v="0"/>
  </r>
  <r>
    <x v="35"/>
    <x v="4"/>
    <x v="0"/>
  </r>
  <r>
    <x v="35"/>
    <x v="5"/>
    <x v="0"/>
  </r>
  <r>
    <x v="35"/>
    <x v="6"/>
    <x v="0"/>
  </r>
  <r>
    <x v="35"/>
    <x v="7"/>
    <x v="0"/>
  </r>
  <r>
    <x v="35"/>
    <x v="8"/>
    <x v="0"/>
  </r>
  <r>
    <x v="35"/>
    <x v="9"/>
    <x v="0"/>
  </r>
  <r>
    <x v="35"/>
    <x v="10"/>
    <x v="0"/>
  </r>
  <r>
    <x v="35"/>
    <x v="11"/>
    <x v="0"/>
  </r>
  <r>
    <x v="35"/>
    <x v="12"/>
    <x v="0"/>
  </r>
  <r>
    <x v="35"/>
    <x v="13"/>
    <x v="0"/>
  </r>
  <r>
    <x v="35"/>
    <x v="14"/>
    <x v="0"/>
  </r>
  <r>
    <x v="35"/>
    <x v="15"/>
    <x v="0"/>
  </r>
  <r>
    <x v="35"/>
    <x v="16"/>
    <x v="0"/>
  </r>
  <r>
    <x v="35"/>
    <x v="17"/>
    <x v="0"/>
  </r>
  <r>
    <x v="35"/>
    <x v="18"/>
    <x v="0"/>
  </r>
  <r>
    <x v="35"/>
    <x v="19"/>
    <x v="0"/>
  </r>
  <r>
    <x v="35"/>
    <x v="20"/>
    <x v="0"/>
  </r>
  <r>
    <x v="35"/>
    <x v="21"/>
    <x v="0"/>
  </r>
  <r>
    <x v="35"/>
    <x v="22"/>
    <x v="0"/>
  </r>
  <r>
    <x v="35"/>
    <x v="23"/>
    <x v="0"/>
  </r>
  <r>
    <x v="35"/>
    <x v="24"/>
    <x v="0"/>
  </r>
  <r>
    <x v="35"/>
    <x v="25"/>
    <x v="0"/>
  </r>
  <r>
    <x v="35"/>
    <x v="26"/>
    <x v="0"/>
  </r>
  <r>
    <x v="35"/>
    <x v="27"/>
    <x v="0"/>
  </r>
  <r>
    <x v="35"/>
    <x v="28"/>
    <x v="0"/>
  </r>
  <r>
    <x v="35"/>
    <x v="29"/>
    <x v="0"/>
  </r>
  <r>
    <x v="35"/>
    <x v="30"/>
    <x v="0"/>
  </r>
  <r>
    <x v="35"/>
    <x v="31"/>
    <x v="0"/>
  </r>
  <r>
    <x v="35"/>
    <x v="32"/>
    <x v="0"/>
  </r>
  <r>
    <x v="35"/>
    <x v="33"/>
    <x v="0"/>
  </r>
  <r>
    <x v="35"/>
    <x v="34"/>
    <x v="0"/>
  </r>
  <r>
    <x v="35"/>
    <x v="35"/>
    <x v="0"/>
  </r>
  <r>
    <x v="35"/>
    <x v="36"/>
    <x v="0"/>
  </r>
  <r>
    <x v="35"/>
    <x v="37"/>
    <x v="0"/>
  </r>
  <r>
    <x v="35"/>
    <x v="38"/>
    <x v="0"/>
  </r>
  <r>
    <x v="35"/>
    <x v="39"/>
    <x v="0"/>
  </r>
  <r>
    <x v="35"/>
    <x v="40"/>
    <x v="0"/>
  </r>
  <r>
    <x v="35"/>
    <x v="41"/>
    <x v="0"/>
  </r>
  <r>
    <x v="35"/>
    <x v="42"/>
    <x v="0"/>
  </r>
  <r>
    <x v="35"/>
    <x v="43"/>
    <x v="0"/>
  </r>
  <r>
    <x v="35"/>
    <x v="44"/>
    <x v="0"/>
  </r>
  <r>
    <x v="35"/>
    <x v="45"/>
    <x v="0"/>
  </r>
  <r>
    <x v="35"/>
    <x v="46"/>
    <x v="0"/>
  </r>
  <r>
    <x v="35"/>
    <x v="47"/>
    <x v="0"/>
  </r>
  <r>
    <x v="35"/>
    <x v="48"/>
    <x v="0"/>
  </r>
  <r>
    <x v="35"/>
    <x v="49"/>
    <x v="0"/>
  </r>
  <r>
    <x v="35"/>
    <x v="50"/>
    <x v="0"/>
  </r>
  <r>
    <x v="35"/>
    <x v="51"/>
    <x v="0"/>
  </r>
  <r>
    <x v="35"/>
    <x v="52"/>
    <x v="0"/>
  </r>
  <r>
    <x v="35"/>
    <x v="53"/>
    <x v="0"/>
  </r>
  <r>
    <x v="35"/>
    <x v="54"/>
    <x v="0"/>
  </r>
  <r>
    <x v="35"/>
    <x v="55"/>
    <x v="0"/>
  </r>
  <r>
    <x v="35"/>
    <x v="56"/>
    <x v="0"/>
  </r>
  <r>
    <x v="35"/>
    <x v="57"/>
    <x v="0"/>
  </r>
  <r>
    <x v="35"/>
    <x v="58"/>
    <x v="0"/>
  </r>
  <r>
    <x v="35"/>
    <x v="59"/>
    <x v="0"/>
  </r>
  <r>
    <x v="35"/>
    <x v="60"/>
    <x v="0"/>
  </r>
  <r>
    <x v="35"/>
    <x v="61"/>
    <x v="0"/>
  </r>
  <r>
    <x v="35"/>
    <x v="62"/>
    <x v="0"/>
  </r>
  <r>
    <x v="35"/>
    <x v="63"/>
    <x v="0"/>
  </r>
  <r>
    <x v="35"/>
    <x v="64"/>
    <x v="0"/>
  </r>
  <r>
    <x v="35"/>
    <x v="65"/>
    <x v="0"/>
  </r>
  <r>
    <x v="35"/>
    <x v="66"/>
    <x v="0"/>
  </r>
  <r>
    <x v="35"/>
    <x v="67"/>
    <x v="0"/>
  </r>
  <r>
    <x v="35"/>
    <x v="68"/>
    <x v="0"/>
  </r>
  <r>
    <x v="35"/>
    <x v="69"/>
    <x v="0"/>
  </r>
  <r>
    <x v="35"/>
    <x v="70"/>
    <x v="0"/>
  </r>
  <r>
    <x v="35"/>
    <x v="71"/>
    <x v="0"/>
  </r>
  <r>
    <x v="35"/>
    <x v="72"/>
    <x v="0"/>
  </r>
  <r>
    <x v="35"/>
    <x v="73"/>
    <x v="0"/>
  </r>
  <r>
    <x v="35"/>
    <x v="74"/>
    <x v="0"/>
  </r>
  <r>
    <x v="35"/>
    <x v="75"/>
    <x v="0"/>
  </r>
  <r>
    <x v="35"/>
    <x v="76"/>
    <x v="0"/>
  </r>
  <r>
    <x v="35"/>
    <x v="77"/>
    <x v="0"/>
  </r>
  <r>
    <x v="35"/>
    <x v="78"/>
    <x v="0"/>
  </r>
  <r>
    <x v="35"/>
    <x v="79"/>
    <x v="0"/>
  </r>
  <r>
    <x v="35"/>
    <x v="80"/>
    <x v="0"/>
  </r>
  <r>
    <x v="35"/>
    <x v="81"/>
    <x v="0"/>
  </r>
  <r>
    <x v="35"/>
    <x v="82"/>
    <x v="0"/>
  </r>
  <r>
    <x v="35"/>
    <x v="83"/>
    <x v="0"/>
  </r>
  <r>
    <x v="35"/>
    <x v="84"/>
    <x v="0"/>
  </r>
  <r>
    <x v="35"/>
    <x v="85"/>
    <x v="0"/>
  </r>
  <r>
    <x v="35"/>
    <x v="86"/>
    <x v="0"/>
  </r>
  <r>
    <x v="35"/>
    <x v="87"/>
    <x v="0"/>
  </r>
  <r>
    <x v="35"/>
    <x v="88"/>
    <x v="0"/>
  </r>
  <r>
    <x v="35"/>
    <x v="89"/>
    <x v="0"/>
  </r>
  <r>
    <x v="35"/>
    <x v="90"/>
    <x v="0"/>
  </r>
  <r>
    <x v="35"/>
    <x v="91"/>
    <x v="0"/>
  </r>
  <r>
    <x v="36"/>
    <x v="92"/>
    <x v="0"/>
  </r>
  <r>
    <x v="36"/>
    <x v="93"/>
    <x v="0"/>
  </r>
  <r>
    <x v="36"/>
    <x v="0"/>
    <x v="0"/>
  </r>
  <r>
    <x v="36"/>
    <x v="1"/>
    <x v="0"/>
  </r>
  <r>
    <x v="36"/>
    <x v="2"/>
    <x v="0"/>
  </r>
  <r>
    <x v="36"/>
    <x v="3"/>
    <x v="0"/>
  </r>
  <r>
    <x v="36"/>
    <x v="4"/>
    <x v="0"/>
  </r>
  <r>
    <x v="36"/>
    <x v="5"/>
    <x v="0"/>
  </r>
  <r>
    <x v="36"/>
    <x v="6"/>
    <x v="0"/>
  </r>
  <r>
    <x v="36"/>
    <x v="7"/>
    <x v="0"/>
  </r>
  <r>
    <x v="36"/>
    <x v="8"/>
    <x v="0"/>
  </r>
  <r>
    <x v="36"/>
    <x v="9"/>
    <x v="0"/>
  </r>
  <r>
    <x v="36"/>
    <x v="10"/>
    <x v="0"/>
  </r>
  <r>
    <x v="36"/>
    <x v="11"/>
    <x v="0"/>
  </r>
  <r>
    <x v="36"/>
    <x v="12"/>
    <x v="0"/>
  </r>
  <r>
    <x v="36"/>
    <x v="13"/>
    <x v="0"/>
  </r>
  <r>
    <x v="36"/>
    <x v="14"/>
    <x v="0"/>
  </r>
  <r>
    <x v="36"/>
    <x v="15"/>
    <x v="0"/>
  </r>
  <r>
    <x v="36"/>
    <x v="16"/>
    <x v="0"/>
  </r>
  <r>
    <x v="36"/>
    <x v="17"/>
    <x v="0"/>
  </r>
  <r>
    <x v="36"/>
    <x v="18"/>
    <x v="0"/>
  </r>
  <r>
    <x v="36"/>
    <x v="19"/>
    <x v="0"/>
  </r>
  <r>
    <x v="36"/>
    <x v="20"/>
    <x v="0"/>
  </r>
  <r>
    <x v="36"/>
    <x v="21"/>
    <x v="0"/>
  </r>
  <r>
    <x v="36"/>
    <x v="22"/>
    <x v="0"/>
  </r>
  <r>
    <x v="36"/>
    <x v="23"/>
    <x v="0"/>
  </r>
  <r>
    <x v="36"/>
    <x v="24"/>
    <x v="0"/>
  </r>
  <r>
    <x v="36"/>
    <x v="25"/>
    <x v="0"/>
  </r>
  <r>
    <x v="36"/>
    <x v="26"/>
    <x v="0"/>
  </r>
  <r>
    <x v="36"/>
    <x v="27"/>
    <x v="0"/>
  </r>
  <r>
    <x v="36"/>
    <x v="28"/>
    <x v="0"/>
  </r>
  <r>
    <x v="36"/>
    <x v="29"/>
    <x v="0"/>
  </r>
  <r>
    <x v="36"/>
    <x v="30"/>
    <x v="0"/>
  </r>
  <r>
    <x v="36"/>
    <x v="31"/>
    <x v="0"/>
  </r>
  <r>
    <x v="36"/>
    <x v="32"/>
    <x v="0"/>
  </r>
  <r>
    <x v="36"/>
    <x v="33"/>
    <x v="0"/>
  </r>
  <r>
    <x v="36"/>
    <x v="34"/>
    <x v="0"/>
  </r>
  <r>
    <x v="36"/>
    <x v="35"/>
    <x v="0"/>
  </r>
  <r>
    <x v="36"/>
    <x v="36"/>
    <x v="0"/>
  </r>
  <r>
    <x v="36"/>
    <x v="37"/>
    <x v="0"/>
  </r>
  <r>
    <x v="36"/>
    <x v="38"/>
    <x v="0"/>
  </r>
  <r>
    <x v="36"/>
    <x v="39"/>
    <x v="0"/>
  </r>
  <r>
    <x v="36"/>
    <x v="40"/>
    <x v="0"/>
  </r>
  <r>
    <x v="36"/>
    <x v="41"/>
    <x v="0"/>
  </r>
  <r>
    <x v="36"/>
    <x v="42"/>
    <x v="0"/>
  </r>
  <r>
    <x v="36"/>
    <x v="43"/>
    <x v="0"/>
  </r>
  <r>
    <x v="36"/>
    <x v="44"/>
    <x v="0"/>
  </r>
  <r>
    <x v="36"/>
    <x v="45"/>
    <x v="0"/>
  </r>
  <r>
    <x v="36"/>
    <x v="46"/>
    <x v="0"/>
  </r>
  <r>
    <x v="36"/>
    <x v="47"/>
    <x v="0"/>
  </r>
  <r>
    <x v="36"/>
    <x v="48"/>
    <x v="0"/>
  </r>
  <r>
    <x v="36"/>
    <x v="49"/>
    <x v="0"/>
  </r>
  <r>
    <x v="36"/>
    <x v="50"/>
    <x v="0"/>
  </r>
  <r>
    <x v="36"/>
    <x v="51"/>
    <x v="0"/>
  </r>
  <r>
    <x v="36"/>
    <x v="52"/>
    <x v="0"/>
  </r>
  <r>
    <x v="36"/>
    <x v="53"/>
    <x v="0"/>
  </r>
  <r>
    <x v="36"/>
    <x v="54"/>
    <x v="0"/>
  </r>
  <r>
    <x v="36"/>
    <x v="55"/>
    <x v="0"/>
  </r>
  <r>
    <x v="36"/>
    <x v="56"/>
    <x v="0"/>
  </r>
  <r>
    <x v="36"/>
    <x v="57"/>
    <x v="0"/>
  </r>
  <r>
    <x v="36"/>
    <x v="58"/>
    <x v="0"/>
  </r>
  <r>
    <x v="36"/>
    <x v="59"/>
    <x v="0"/>
  </r>
  <r>
    <x v="36"/>
    <x v="60"/>
    <x v="0"/>
  </r>
  <r>
    <x v="36"/>
    <x v="61"/>
    <x v="0"/>
  </r>
  <r>
    <x v="36"/>
    <x v="62"/>
    <x v="0"/>
  </r>
  <r>
    <x v="36"/>
    <x v="63"/>
    <x v="0"/>
  </r>
  <r>
    <x v="36"/>
    <x v="64"/>
    <x v="0"/>
  </r>
  <r>
    <x v="36"/>
    <x v="65"/>
    <x v="0"/>
  </r>
  <r>
    <x v="36"/>
    <x v="66"/>
    <x v="0"/>
  </r>
  <r>
    <x v="36"/>
    <x v="67"/>
    <x v="0"/>
  </r>
  <r>
    <x v="36"/>
    <x v="68"/>
    <x v="0"/>
  </r>
  <r>
    <x v="36"/>
    <x v="69"/>
    <x v="0"/>
  </r>
  <r>
    <x v="36"/>
    <x v="70"/>
    <x v="0"/>
  </r>
  <r>
    <x v="36"/>
    <x v="71"/>
    <x v="0"/>
  </r>
  <r>
    <x v="36"/>
    <x v="72"/>
    <x v="0"/>
  </r>
  <r>
    <x v="36"/>
    <x v="73"/>
    <x v="0"/>
  </r>
  <r>
    <x v="36"/>
    <x v="74"/>
    <x v="0"/>
  </r>
  <r>
    <x v="36"/>
    <x v="75"/>
    <x v="0"/>
  </r>
  <r>
    <x v="36"/>
    <x v="76"/>
    <x v="0"/>
  </r>
  <r>
    <x v="36"/>
    <x v="77"/>
    <x v="0"/>
  </r>
  <r>
    <x v="36"/>
    <x v="78"/>
    <x v="0"/>
  </r>
  <r>
    <x v="36"/>
    <x v="79"/>
    <x v="0"/>
  </r>
  <r>
    <x v="36"/>
    <x v="80"/>
    <x v="0"/>
  </r>
  <r>
    <x v="36"/>
    <x v="81"/>
    <x v="0"/>
  </r>
  <r>
    <x v="36"/>
    <x v="82"/>
    <x v="0"/>
  </r>
  <r>
    <x v="36"/>
    <x v="83"/>
    <x v="0"/>
  </r>
  <r>
    <x v="36"/>
    <x v="84"/>
    <x v="0"/>
  </r>
  <r>
    <x v="36"/>
    <x v="85"/>
    <x v="0"/>
  </r>
  <r>
    <x v="36"/>
    <x v="86"/>
    <x v="0"/>
  </r>
  <r>
    <x v="36"/>
    <x v="87"/>
    <x v="0"/>
  </r>
  <r>
    <x v="36"/>
    <x v="88"/>
    <x v="0"/>
  </r>
  <r>
    <x v="36"/>
    <x v="89"/>
    <x v="0"/>
  </r>
  <r>
    <x v="36"/>
    <x v="90"/>
    <x v="0"/>
  </r>
  <r>
    <x v="36"/>
    <x v="91"/>
    <x v="0"/>
  </r>
  <r>
    <x v="37"/>
    <x v="92"/>
    <x v="0"/>
  </r>
  <r>
    <x v="37"/>
    <x v="93"/>
    <x v="0"/>
  </r>
  <r>
    <x v="37"/>
    <x v="0"/>
    <x v="0"/>
  </r>
  <r>
    <x v="37"/>
    <x v="1"/>
    <x v="0"/>
  </r>
  <r>
    <x v="37"/>
    <x v="2"/>
    <x v="0"/>
  </r>
  <r>
    <x v="37"/>
    <x v="3"/>
    <x v="0"/>
  </r>
  <r>
    <x v="37"/>
    <x v="4"/>
    <x v="0"/>
  </r>
  <r>
    <x v="37"/>
    <x v="5"/>
    <x v="0"/>
  </r>
  <r>
    <x v="37"/>
    <x v="6"/>
    <x v="0"/>
  </r>
  <r>
    <x v="37"/>
    <x v="7"/>
    <x v="0"/>
  </r>
  <r>
    <x v="37"/>
    <x v="8"/>
    <x v="0"/>
  </r>
  <r>
    <x v="37"/>
    <x v="9"/>
    <x v="0"/>
  </r>
  <r>
    <x v="37"/>
    <x v="10"/>
    <x v="0"/>
  </r>
  <r>
    <x v="37"/>
    <x v="11"/>
    <x v="0"/>
  </r>
  <r>
    <x v="37"/>
    <x v="12"/>
    <x v="0"/>
  </r>
  <r>
    <x v="37"/>
    <x v="13"/>
    <x v="0"/>
  </r>
  <r>
    <x v="37"/>
    <x v="14"/>
    <x v="0"/>
  </r>
  <r>
    <x v="37"/>
    <x v="15"/>
    <x v="0"/>
  </r>
  <r>
    <x v="37"/>
    <x v="16"/>
    <x v="0"/>
  </r>
  <r>
    <x v="37"/>
    <x v="17"/>
    <x v="0"/>
  </r>
  <r>
    <x v="37"/>
    <x v="18"/>
    <x v="0"/>
  </r>
  <r>
    <x v="37"/>
    <x v="19"/>
    <x v="0"/>
  </r>
  <r>
    <x v="37"/>
    <x v="20"/>
    <x v="0"/>
  </r>
  <r>
    <x v="37"/>
    <x v="21"/>
    <x v="0"/>
  </r>
  <r>
    <x v="37"/>
    <x v="22"/>
    <x v="0"/>
  </r>
  <r>
    <x v="37"/>
    <x v="23"/>
    <x v="0"/>
  </r>
  <r>
    <x v="37"/>
    <x v="24"/>
    <x v="0"/>
  </r>
  <r>
    <x v="37"/>
    <x v="25"/>
    <x v="0"/>
  </r>
  <r>
    <x v="37"/>
    <x v="26"/>
    <x v="0"/>
  </r>
  <r>
    <x v="37"/>
    <x v="27"/>
    <x v="0"/>
  </r>
  <r>
    <x v="37"/>
    <x v="28"/>
    <x v="0"/>
  </r>
  <r>
    <x v="37"/>
    <x v="29"/>
    <x v="0"/>
  </r>
  <r>
    <x v="37"/>
    <x v="30"/>
    <x v="0"/>
  </r>
  <r>
    <x v="37"/>
    <x v="31"/>
    <x v="0"/>
  </r>
  <r>
    <x v="37"/>
    <x v="32"/>
    <x v="0"/>
  </r>
  <r>
    <x v="37"/>
    <x v="33"/>
    <x v="0"/>
  </r>
  <r>
    <x v="37"/>
    <x v="34"/>
    <x v="0"/>
  </r>
  <r>
    <x v="37"/>
    <x v="35"/>
    <x v="0"/>
  </r>
  <r>
    <x v="37"/>
    <x v="36"/>
    <x v="0"/>
  </r>
  <r>
    <x v="37"/>
    <x v="37"/>
    <x v="0"/>
  </r>
  <r>
    <x v="37"/>
    <x v="38"/>
    <x v="0"/>
  </r>
  <r>
    <x v="37"/>
    <x v="39"/>
    <x v="0"/>
  </r>
  <r>
    <x v="37"/>
    <x v="40"/>
    <x v="0"/>
  </r>
  <r>
    <x v="37"/>
    <x v="41"/>
    <x v="0"/>
  </r>
  <r>
    <x v="37"/>
    <x v="42"/>
    <x v="0"/>
  </r>
  <r>
    <x v="37"/>
    <x v="43"/>
    <x v="0"/>
  </r>
  <r>
    <x v="37"/>
    <x v="44"/>
    <x v="0"/>
  </r>
  <r>
    <x v="37"/>
    <x v="45"/>
    <x v="0"/>
  </r>
  <r>
    <x v="37"/>
    <x v="46"/>
    <x v="0"/>
  </r>
  <r>
    <x v="37"/>
    <x v="47"/>
    <x v="0"/>
  </r>
  <r>
    <x v="37"/>
    <x v="48"/>
    <x v="0"/>
  </r>
  <r>
    <x v="37"/>
    <x v="49"/>
    <x v="0"/>
  </r>
  <r>
    <x v="37"/>
    <x v="50"/>
    <x v="0"/>
  </r>
  <r>
    <x v="37"/>
    <x v="51"/>
    <x v="0"/>
  </r>
  <r>
    <x v="37"/>
    <x v="52"/>
    <x v="0"/>
  </r>
  <r>
    <x v="37"/>
    <x v="53"/>
    <x v="0"/>
  </r>
  <r>
    <x v="37"/>
    <x v="54"/>
    <x v="0"/>
  </r>
  <r>
    <x v="37"/>
    <x v="55"/>
    <x v="0"/>
  </r>
  <r>
    <x v="37"/>
    <x v="56"/>
    <x v="0"/>
  </r>
  <r>
    <x v="37"/>
    <x v="57"/>
    <x v="0"/>
  </r>
  <r>
    <x v="37"/>
    <x v="58"/>
    <x v="0"/>
  </r>
  <r>
    <x v="37"/>
    <x v="59"/>
    <x v="0"/>
  </r>
  <r>
    <x v="37"/>
    <x v="60"/>
    <x v="0"/>
  </r>
  <r>
    <x v="37"/>
    <x v="61"/>
    <x v="0"/>
  </r>
  <r>
    <x v="37"/>
    <x v="62"/>
    <x v="0"/>
  </r>
  <r>
    <x v="37"/>
    <x v="63"/>
    <x v="0"/>
  </r>
  <r>
    <x v="37"/>
    <x v="64"/>
    <x v="0"/>
  </r>
  <r>
    <x v="37"/>
    <x v="65"/>
    <x v="0"/>
  </r>
  <r>
    <x v="37"/>
    <x v="66"/>
    <x v="0"/>
  </r>
  <r>
    <x v="37"/>
    <x v="67"/>
    <x v="0"/>
  </r>
  <r>
    <x v="37"/>
    <x v="68"/>
    <x v="0"/>
  </r>
  <r>
    <x v="37"/>
    <x v="69"/>
    <x v="0"/>
  </r>
  <r>
    <x v="37"/>
    <x v="70"/>
    <x v="0"/>
  </r>
  <r>
    <x v="37"/>
    <x v="71"/>
    <x v="0"/>
  </r>
  <r>
    <x v="37"/>
    <x v="72"/>
    <x v="0"/>
  </r>
  <r>
    <x v="37"/>
    <x v="73"/>
    <x v="0"/>
  </r>
  <r>
    <x v="37"/>
    <x v="74"/>
    <x v="0"/>
  </r>
  <r>
    <x v="37"/>
    <x v="75"/>
    <x v="0"/>
  </r>
  <r>
    <x v="37"/>
    <x v="76"/>
    <x v="0"/>
  </r>
  <r>
    <x v="37"/>
    <x v="77"/>
    <x v="0"/>
  </r>
  <r>
    <x v="37"/>
    <x v="78"/>
    <x v="0"/>
  </r>
  <r>
    <x v="37"/>
    <x v="79"/>
    <x v="0"/>
  </r>
  <r>
    <x v="37"/>
    <x v="80"/>
    <x v="0"/>
  </r>
  <r>
    <x v="37"/>
    <x v="81"/>
    <x v="0"/>
  </r>
  <r>
    <x v="37"/>
    <x v="82"/>
    <x v="0"/>
  </r>
  <r>
    <x v="37"/>
    <x v="83"/>
    <x v="0"/>
  </r>
  <r>
    <x v="37"/>
    <x v="84"/>
    <x v="0"/>
  </r>
  <r>
    <x v="37"/>
    <x v="85"/>
    <x v="0"/>
  </r>
  <r>
    <x v="37"/>
    <x v="86"/>
    <x v="0"/>
  </r>
  <r>
    <x v="37"/>
    <x v="87"/>
    <x v="0"/>
  </r>
  <r>
    <x v="37"/>
    <x v="88"/>
    <x v="0"/>
  </r>
  <r>
    <x v="37"/>
    <x v="89"/>
    <x v="0"/>
  </r>
  <r>
    <x v="37"/>
    <x v="90"/>
    <x v="0"/>
  </r>
  <r>
    <x v="37"/>
    <x v="91"/>
    <x v="0"/>
  </r>
  <r>
    <x v="38"/>
    <x v="92"/>
    <x v="0"/>
  </r>
  <r>
    <x v="38"/>
    <x v="93"/>
    <x v="0"/>
  </r>
  <r>
    <x v="38"/>
    <x v="0"/>
    <x v="0"/>
  </r>
  <r>
    <x v="38"/>
    <x v="1"/>
    <x v="0"/>
  </r>
  <r>
    <x v="38"/>
    <x v="2"/>
    <x v="0"/>
  </r>
  <r>
    <x v="38"/>
    <x v="3"/>
    <x v="0"/>
  </r>
  <r>
    <x v="38"/>
    <x v="4"/>
    <x v="0"/>
  </r>
  <r>
    <x v="38"/>
    <x v="5"/>
    <x v="0"/>
  </r>
  <r>
    <x v="38"/>
    <x v="6"/>
    <x v="0"/>
  </r>
  <r>
    <x v="38"/>
    <x v="7"/>
    <x v="0"/>
  </r>
  <r>
    <x v="38"/>
    <x v="8"/>
    <x v="0"/>
  </r>
  <r>
    <x v="38"/>
    <x v="9"/>
    <x v="0"/>
  </r>
  <r>
    <x v="38"/>
    <x v="10"/>
    <x v="0"/>
  </r>
  <r>
    <x v="38"/>
    <x v="11"/>
    <x v="0"/>
  </r>
  <r>
    <x v="38"/>
    <x v="12"/>
    <x v="0"/>
  </r>
  <r>
    <x v="38"/>
    <x v="13"/>
    <x v="0"/>
  </r>
  <r>
    <x v="38"/>
    <x v="14"/>
    <x v="0"/>
  </r>
  <r>
    <x v="38"/>
    <x v="15"/>
    <x v="0"/>
  </r>
  <r>
    <x v="38"/>
    <x v="16"/>
    <x v="0"/>
  </r>
  <r>
    <x v="38"/>
    <x v="17"/>
    <x v="0"/>
  </r>
  <r>
    <x v="38"/>
    <x v="18"/>
    <x v="0"/>
  </r>
  <r>
    <x v="38"/>
    <x v="19"/>
    <x v="0"/>
  </r>
  <r>
    <x v="38"/>
    <x v="20"/>
    <x v="0"/>
  </r>
  <r>
    <x v="38"/>
    <x v="21"/>
    <x v="0"/>
  </r>
  <r>
    <x v="38"/>
    <x v="22"/>
    <x v="0"/>
  </r>
  <r>
    <x v="38"/>
    <x v="23"/>
    <x v="0"/>
  </r>
  <r>
    <x v="38"/>
    <x v="24"/>
    <x v="0"/>
  </r>
  <r>
    <x v="38"/>
    <x v="25"/>
    <x v="0"/>
  </r>
  <r>
    <x v="38"/>
    <x v="26"/>
    <x v="0"/>
  </r>
  <r>
    <x v="38"/>
    <x v="27"/>
    <x v="0"/>
  </r>
  <r>
    <x v="38"/>
    <x v="28"/>
    <x v="0"/>
  </r>
  <r>
    <x v="38"/>
    <x v="29"/>
    <x v="0"/>
  </r>
  <r>
    <x v="38"/>
    <x v="30"/>
    <x v="0"/>
  </r>
  <r>
    <x v="38"/>
    <x v="31"/>
    <x v="0"/>
  </r>
  <r>
    <x v="38"/>
    <x v="32"/>
    <x v="0"/>
  </r>
  <r>
    <x v="38"/>
    <x v="33"/>
    <x v="0"/>
  </r>
  <r>
    <x v="38"/>
    <x v="34"/>
    <x v="0"/>
  </r>
  <r>
    <x v="38"/>
    <x v="35"/>
    <x v="0"/>
  </r>
  <r>
    <x v="38"/>
    <x v="36"/>
    <x v="0"/>
  </r>
  <r>
    <x v="38"/>
    <x v="37"/>
    <x v="0"/>
  </r>
  <r>
    <x v="38"/>
    <x v="38"/>
    <x v="0"/>
  </r>
  <r>
    <x v="38"/>
    <x v="39"/>
    <x v="0"/>
  </r>
  <r>
    <x v="38"/>
    <x v="40"/>
    <x v="0"/>
  </r>
  <r>
    <x v="38"/>
    <x v="41"/>
    <x v="0"/>
  </r>
  <r>
    <x v="38"/>
    <x v="42"/>
    <x v="0"/>
  </r>
  <r>
    <x v="38"/>
    <x v="43"/>
    <x v="0"/>
  </r>
  <r>
    <x v="38"/>
    <x v="44"/>
    <x v="0"/>
  </r>
  <r>
    <x v="38"/>
    <x v="45"/>
    <x v="0"/>
  </r>
  <r>
    <x v="38"/>
    <x v="46"/>
    <x v="0"/>
  </r>
  <r>
    <x v="38"/>
    <x v="47"/>
    <x v="0"/>
  </r>
  <r>
    <x v="38"/>
    <x v="48"/>
    <x v="0"/>
  </r>
  <r>
    <x v="38"/>
    <x v="49"/>
    <x v="0"/>
  </r>
  <r>
    <x v="38"/>
    <x v="50"/>
    <x v="0"/>
  </r>
  <r>
    <x v="38"/>
    <x v="51"/>
    <x v="0"/>
  </r>
  <r>
    <x v="38"/>
    <x v="52"/>
    <x v="0"/>
  </r>
  <r>
    <x v="38"/>
    <x v="53"/>
    <x v="0"/>
  </r>
  <r>
    <x v="38"/>
    <x v="54"/>
    <x v="0"/>
  </r>
  <r>
    <x v="38"/>
    <x v="55"/>
    <x v="0"/>
  </r>
  <r>
    <x v="38"/>
    <x v="56"/>
    <x v="0"/>
  </r>
  <r>
    <x v="38"/>
    <x v="57"/>
    <x v="0"/>
  </r>
  <r>
    <x v="38"/>
    <x v="58"/>
    <x v="0"/>
  </r>
  <r>
    <x v="38"/>
    <x v="59"/>
    <x v="0"/>
  </r>
  <r>
    <x v="38"/>
    <x v="60"/>
    <x v="0"/>
  </r>
  <r>
    <x v="38"/>
    <x v="61"/>
    <x v="0"/>
  </r>
  <r>
    <x v="38"/>
    <x v="62"/>
    <x v="0"/>
  </r>
  <r>
    <x v="38"/>
    <x v="63"/>
    <x v="0"/>
  </r>
  <r>
    <x v="38"/>
    <x v="64"/>
    <x v="0"/>
  </r>
  <r>
    <x v="38"/>
    <x v="65"/>
    <x v="0"/>
  </r>
  <r>
    <x v="38"/>
    <x v="66"/>
    <x v="0"/>
  </r>
  <r>
    <x v="38"/>
    <x v="67"/>
    <x v="0"/>
  </r>
  <r>
    <x v="38"/>
    <x v="68"/>
    <x v="0"/>
  </r>
  <r>
    <x v="38"/>
    <x v="69"/>
    <x v="0"/>
  </r>
  <r>
    <x v="38"/>
    <x v="70"/>
    <x v="0"/>
  </r>
  <r>
    <x v="38"/>
    <x v="71"/>
    <x v="0"/>
  </r>
  <r>
    <x v="38"/>
    <x v="72"/>
    <x v="0"/>
  </r>
  <r>
    <x v="38"/>
    <x v="73"/>
    <x v="0"/>
  </r>
  <r>
    <x v="38"/>
    <x v="74"/>
    <x v="0"/>
  </r>
  <r>
    <x v="38"/>
    <x v="75"/>
    <x v="0"/>
  </r>
  <r>
    <x v="38"/>
    <x v="76"/>
    <x v="0"/>
  </r>
  <r>
    <x v="38"/>
    <x v="77"/>
    <x v="0"/>
  </r>
  <r>
    <x v="38"/>
    <x v="78"/>
    <x v="0"/>
  </r>
  <r>
    <x v="38"/>
    <x v="79"/>
    <x v="0"/>
  </r>
  <r>
    <x v="38"/>
    <x v="80"/>
    <x v="0"/>
  </r>
  <r>
    <x v="38"/>
    <x v="81"/>
    <x v="0"/>
  </r>
  <r>
    <x v="38"/>
    <x v="82"/>
    <x v="0"/>
  </r>
  <r>
    <x v="38"/>
    <x v="83"/>
    <x v="0"/>
  </r>
  <r>
    <x v="38"/>
    <x v="84"/>
    <x v="0"/>
  </r>
  <r>
    <x v="38"/>
    <x v="85"/>
    <x v="0"/>
  </r>
  <r>
    <x v="38"/>
    <x v="86"/>
    <x v="0"/>
  </r>
  <r>
    <x v="38"/>
    <x v="87"/>
    <x v="0"/>
  </r>
  <r>
    <x v="38"/>
    <x v="88"/>
    <x v="0"/>
  </r>
  <r>
    <x v="38"/>
    <x v="89"/>
    <x v="0"/>
  </r>
  <r>
    <x v="38"/>
    <x v="90"/>
    <x v="0"/>
  </r>
  <r>
    <x v="38"/>
    <x v="91"/>
    <x v="0"/>
  </r>
  <r>
    <x v="39"/>
    <x v="92"/>
    <x v="0"/>
  </r>
  <r>
    <x v="39"/>
    <x v="93"/>
    <x v="0"/>
  </r>
  <r>
    <x v="39"/>
    <x v="0"/>
    <x v="0"/>
  </r>
  <r>
    <x v="39"/>
    <x v="1"/>
    <x v="0"/>
  </r>
  <r>
    <x v="39"/>
    <x v="2"/>
    <x v="0"/>
  </r>
  <r>
    <x v="39"/>
    <x v="3"/>
    <x v="0"/>
  </r>
  <r>
    <x v="39"/>
    <x v="4"/>
    <x v="0"/>
  </r>
  <r>
    <x v="39"/>
    <x v="5"/>
    <x v="0"/>
  </r>
  <r>
    <x v="39"/>
    <x v="6"/>
    <x v="0"/>
  </r>
  <r>
    <x v="39"/>
    <x v="7"/>
    <x v="0"/>
  </r>
  <r>
    <x v="39"/>
    <x v="8"/>
    <x v="0"/>
  </r>
  <r>
    <x v="39"/>
    <x v="9"/>
    <x v="0"/>
  </r>
  <r>
    <x v="39"/>
    <x v="10"/>
    <x v="0"/>
  </r>
  <r>
    <x v="39"/>
    <x v="11"/>
    <x v="0"/>
  </r>
  <r>
    <x v="39"/>
    <x v="12"/>
    <x v="0"/>
  </r>
  <r>
    <x v="39"/>
    <x v="13"/>
    <x v="0"/>
  </r>
  <r>
    <x v="39"/>
    <x v="14"/>
    <x v="0"/>
  </r>
  <r>
    <x v="39"/>
    <x v="15"/>
    <x v="0"/>
  </r>
  <r>
    <x v="39"/>
    <x v="16"/>
    <x v="0"/>
  </r>
  <r>
    <x v="39"/>
    <x v="17"/>
    <x v="0"/>
  </r>
  <r>
    <x v="39"/>
    <x v="18"/>
    <x v="0"/>
  </r>
  <r>
    <x v="39"/>
    <x v="19"/>
    <x v="0"/>
  </r>
  <r>
    <x v="39"/>
    <x v="20"/>
    <x v="0"/>
  </r>
  <r>
    <x v="39"/>
    <x v="21"/>
    <x v="0"/>
  </r>
  <r>
    <x v="39"/>
    <x v="22"/>
    <x v="0"/>
  </r>
  <r>
    <x v="39"/>
    <x v="23"/>
    <x v="0"/>
  </r>
  <r>
    <x v="39"/>
    <x v="24"/>
    <x v="0"/>
  </r>
  <r>
    <x v="39"/>
    <x v="25"/>
    <x v="0"/>
  </r>
  <r>
    <x v="39"/>
    <x v="26"/>
    <x v="0"/>
  </r>
  <r>
    <x v="39"/>
    <x v="27"/>
    <x v="0"/>
  </r>
  <r>
    <x v="39"/>
    <x v="28"/>
    <x v="0"/>
  </r>
  <r>
    <x v="39"/>
    <x v="29"/>
    <x v="0"/>
  </r>
  <r>
    <x v="39"/>
    <x v="30"/>
    <x v="0"/>
  </r>
  <r>
    <x v="39"/>
    <x v="31"/>
    <x v="0"/>
  </r>
  <r>
    <x v="39"/>
    <x v="32"/>
    <x v="0"/>
  </r>
  <r>
    <x v="39"/>
    <x v="33"/>
    <x v="0"/>
  </r>
  <r>
    <x v="39"/>
    <x v="34"/>
    <x v="0"/>
  </r>
  <r>
    <x v="39"/>
    <x v="35"/>
    <x v="0"/>
  </r>
  <r>
    <x v="39"/>
    <x v="36"/>
    <x v="0"/>
  </r>
  <r>
    <x v="39"/>
    <x v="37"/>
    <x v="0"/>
  </r>
  <r>
    <x v="39"/>
    <x v="38"/>
    <x v="0"/>
  </r>
  <r>
    <x v="39"/>
    <x v="39"/>
    <x v="0"/>
  </r>
  <r>
    <x v="39"/>
    <x v="40"/>
    <x v="0"/>
  </r>
  <r>
    <x v="39"/>
    <x v="41"/>
    <x v="0"/>
  </r>
  <r>
    <x v="39"/>
    <x v="42"/>
    <x v="0"/>
  </r>
  <r>
    <x v="39"/>
    <x v="43"/>
    <x v="0"/>
  </r>
  <r>
    <x v="39"/>
    <x v="44"/>
    <x v="0"/>
  </r>
  <r>
    <x v="39"/>
    <x v="45"/>
    <x v="0"/>
  </r>
  <r>
    <x v="39"/>
    <x v="46"/>
    <x v="0"/>
  </r>
  <r>
    <x v="39"/>
    <x v="47"/>
    <x v="0"/>
  </r>
  <r>
    <x v="39"/>
    <x v="48"/>
    <x v="0"/>
  </r>
  <r>
    <x v="39"/>
    <x v="49"/>
    <x v="0"/>
  </r>
  <r>
    <x v="39"/>
    <x v="50"/>
    <x v="0"/>
  </r>
  <r>
    <x v="39"/>
    <x v="51"/>
    <x v="0"/>
  </r>
  <r>
    <x v="39"/>
    <x v="52"/>
    <x v="0"/>
  </r>
  <r>
    <x v="39"/>
    <x v="53"/>
    <x v="0"/>
  </r>
  <r>
    <x v="39"/>
    <x v="54"/>
    <x v="0"/>
  </r>
  <r>
    <x v="39"/>
    <x v="55"/>
    <x v="0"/>
  </r>
  <r>
    <x v="39"/>
    <x v="56"/>
    <x v="0"/>
  </r>
  <r>
    <x v="39"/>
    <x v="57"/>
    <x v="0"/>
  </r>
  <r>
    <x v="39"/>
    <x v="58"/>
    <x v="0"/>
  </r>
  <r>
    <x v="39"/>
    <x v="59"/>
    <x v="0"/>
  </r>
  <r>
    <x v="39"/>
    <x v="60"/>
    <x v="0"/>
  </r>
  <r>
    <x v="39"/>
    <x v="61"/>
    <x v="0"/>
  </r>
  <r>
    <x v="39"/>
    <x v="62"/>
    <x v="0"/>
  </r>
  <r>
    <x v="39"/>
    <x v="63"/>
    <x v="0"/>
  </r>
  <r>
    <x v="39"/>
    <x v="64"/>
    <x v="0"/>
  </r>
  <r>
    <x v="39"/>
    <x v="65"/>
    <x v="0"/>
  </r>
  <r>
    <x v="39"/>
    <x v="66"/>
    <x v="0"/>
  </r>
  <r>
    <x v="39"/>
    <x v="67"/>
    <x v="0"/>
  </r>
  <r>
    <x v="39"/>
    <x v="68"/>
    <x v="0"/>
  </r>
  <r>
    <x v="39"/>
    <x v="69"/>
    <x v="0"/>
  </r>
  <r>
    <x v="39"/>
    <x v="70"/>
    <x v="0"/>
  </r>
  <r>
    <x v="39"/>
    <x v="71"/>
    <x v="0"/>
  </r>
  <r>
    <x v="39"/>
    <x v="72"/>
    <x v="0"/>
  </r>
  <r>
    <x v="39"/>
    <x v="73"/>
    <x v="0"/>
  </r>
  <r>
    <x v="39"/>
    <x v="74"/>
    <x v="0"/>
  </r>
  <r>
    <x v="39"/>
    <x v="75"/>
    <x v="0"/>
  </r>
  <r>
    <x v="39"/>
    <x v="76"/>
    <x v="0"/>
  </r>
  <r>
    <x v="39"/>
    <x v="77"/>
    <x v="0"/>
  </r>
  <r>
    <x v="39"/>
    <x v="78"/>
    <x v="0"/>
  </r>
  <r>
    <x v="39"/>
    <x v="79"/>
    <x v="0"/>
  </r>
  <r>
    <x v="39"/>
    <x v="80"/>
    <x v="0"/>
  </r>
  <r>
    <x v="39"/>
    <x v="81"/>
    <x v="0"/>
  </r>
  <r>
    <x v="39"/>
    <x v="82"/>
    <x v="0"/>
  </r>
  <r>
    <x v="39"/>
    <x v="83"/>
    <x v="0"/>
  </r>
  <r>
    <x v="39"/>
    <x v="84"/>
    <x v="0"/>
  </r>
  <r>
    <x v="39"/>
    <x v="85"/>
    <x v="0"/>
  </r>
  <r>
    <x v="39"/>
    <x v="86"/>
    <x v="0"/>
  </r>
  <r>
    <x v="39"/>
    <x v="87"/>
    <x v="0"/>
  </r>
  <r>
    <x v="39"/>
    <x v="88"/>
    <x v="0"/>
  </r>
  <r>
    <x v="39"/>
    <x v="89"/>
    <x v="0"/>
  </r>
  <r>
    <x v="39"/>
    <x v="90"/>
    <x v="0"/>
  </r>
  <r>
    <x v="39"/>
    <x v="91"/>
    <x v="0"/>
  </r>
  <r>
    <x v="40"/>
    <x v="92"/>
    <x v="0"/>
  </r>
  <r>
    <x v="40"/>
    <x v="93"/>
    <x v="0"/>
  </r>
  <r>
    <x v="40"/>
    <x v="0"/>
    <x v="0"/>
  </r>
  <r>
    <x v="40"/>
    <x v="1"/>
    <x v="0"/>
  </r>
  <r>
    <x v="40"/>
    <x v="2"/>
    <x v="0"/>
  </r>
  <r>
    <x v="40"/>
    <x v="3"/>
    <x v="0"/>
  </r>
  <r>
    <x v="40"/>
    <x v="4"/>
    <x v="0"/>
  </r>
  <r>
    <x v="40"/>
    <x v="5"/>
    <x v="0"/>
  </r>
  <r>
    <x v="40"/>
    <x v="6"/>
    <x v="0"/>
  </r>
  <r>
    <x v="40"/>
    <x v="7"/>
    <x v="0"/>
  </r>
  <r>
    <x v="40"/>
    <x v="8"/>
    <x v="0"/>
  </r>
  <r>
    <x v="40"/>
    <x v="9"/>
    <x v="0"/>
  </r>
  <r>
    <x v="40"/>
    <x v="10"/>
    <x v="0"/>
  </r>
  <r>
    <x v="40"/>
    <x v="11"/>
    <x v="0"/>
  </r>
  <r>
    <x v="40"/>
    <x v="12"/>
    <x v="0"/>
  </r>
  <r>
    <x v="40"/>
    <x v="13"/>
    <x v="0"/>
  </r>
  <r>
    <x v="40"/>
    <x v="14"/>
    <x v="0"/>
  </r>
  <r>
    <x v="40"/>
    <x v="15"/>
    <x v="0"/>
  </r>
  <r>
    <x v="40"/>
    <x v="16"/>
    <x v="0"/>
  </r>
  <r>
    <x v="40"/>
    <x v="17"/>
    <x v="0"/>
  </r>
  <r>
    <x v="40"/>
    <x v="18"/>
    <x v="0"/>
  </r>
  <r>
    <x v="40"/>
    <x v="19"/>
    <x v="0"/>
  </r>
  <r>
    <x v="40"/>
    <x v="20"/>
    <x v="0"/>
  </r>
  <r>
    <x v="40"/>
    <x v="21"/>
    <x v="0"/>
  </r>
  <r>
    <x v="40"/>
    <x v="22"/>
    <x v="0"/>
  </r>
  <r>
    <x v="40"/>
    <x v="23"/>
    <x v="0"/>
  </r>
  <r>
    <x v="40"/>
    <x v="24"/>
    <x v="0"/>
  </r>
  <r>
    <x v="40"/>
    <x v="25"/>
    <x v="0"/>
  </r>
  <r>
    <x v="40"/>
    <x v="26"/>
    <x v="0"/>
  </r>
  <r>
    <x v="40"/>
    <x v="27"/>
    <x v="0"/>
  </r>
  <r>
    <x v="40"/>
    <x v="28"/>
    <x v="0"/>
  </r>
  <r>
    <x v="40"/>
    <x v="29"/>
    <x v="0"/>
  </r>
  <r>
    <x v="40"/>
    <x v="30"/>
    <x v="0"/>
  </r>
  <r>
    <x v="40"/>
    <x v="31"/>
    <x v="0"/>
  </r>
  <r>
    <x v="40"/>
    <x v="32"/>
    <x v="0"/>
  </r>
  <r>
    <x v="40"/>
    <x v="33"/>
    <x v="0"/>
  </r>
  <r>
    <x v="40"/>
    <x v="34"/>
    <x v="0"/>
  </r>
  <r>
    <x v="40"/>
    <x v="35"/>
    <x v="0"/>
  </r>
  <r>
    <x v="40"/>
    <x v="36"/>
    <x v="0"/>
  </r>
  <r>
    <x v="40"/>
    <x v="37"/>
    <x v="0"/>
  </r>
  <r>
    <x v="40"/>
    <x v="38"/>
    <x v="0"/>
  </r>
  <r>
    <x v="40"/>
    <x v="39"/>
    <x v="0"/>
  </r>
  <r>
    <x v="40"/>
    <x v="40"/>
    <x v="0"/>
  </r>
  <r>
    <x v="40"/>
    <x v="41"/>
    <x v="0"/>
  </r>
  <r>
    <x v="40"/>
    <x v="42"/>
    <x v="0"/>
  </r>
  <r>
    <x v="40"/>
    <x v="43"/>
    <x v="0"/>
  </r>
  <r>
    <x v="40"/>
    <x v="44"/>
    <x v="0"/>
  </r>
  <r>
    <x v="40"/>
    <x v="45"/>
    <x v="0"/>
  </r>
  <r>
    <x v="40"/>
    <x v="46"/>
    <x v="0"/>
  </r>
  <r>
    <x v="40"/>
    <x v="47"/>
    <x v="0"/>
  </r>
  <r>
    <x v="40"/>
    <x v="48"/>
    <x v="0"/>
  </r>
  <r>
    <x v="40"/>
    <x v="49"/>
    <x v="0"/>
  </r>
  <r>
    <x v="40"/>
    <x v="50"/>
    <x v="0"/>
  </r>
  <r>
    <x v="40"/>
    <x v="51"/>
    <x v="0"/>
  </r>
  <r>
    <x v="40"/>
    <x v="52"/>
    <x v="0"/>
  </r>
  <r>
    <x v="40"/>
    <x v="53"/>
    <x v="0"/>
  </r>
  <r>
    <x v="40"/>
    <x v="54"/>
    <x v="0"/>
  </r>
  <r>
    <x v="40"/>
    <x v="55"/>
    <x v="0"/>
  </r>
  <r>
    <x v="40"/>
    <x v="56"/>
    <x v="0"/>
  </r>
  <r>
    <x v="40"/>
    <x v="57"/>
    <x v="0"/>
  </r>
  <r>
    <x v="40"/>
    <x v="58"/>
    <x v="0"/>
  </r>
  <r>
    <x v="40"/>
    <x v="59"/>
    <x v="0"/>
  </r>
  <r>
    <x v="40"/>
    <x v="60"/>
    <x v="0"/>
  </r>
  <r>
    <x v="40"/>
    <x v="61"/>
    <x v="0"/>
  </r>
  <r>
    <x v="40"/>
    <x v="62"/>
    <x v="0"/>
  </r>
  <r>
    <x v="40"/>
    <x v="63"/>
    <x v="0"/>
  </r>
  <r>
    <x v="40"/>
    <x v="64"/>
    <x v="0"/>
  </r>
  <r>
    <x v="40"/>
    <x v="65"/>
    <x v="0"/>
  </r>
  <r>
    <x v="40"/>
    <x v="66"/>
    <x v="0"/>
  </r>
  <r>
    <x v="40"/>
    <x v="67"/>
    <x v="0"/>
  </r>
  <r>
    <x v="40"/>
    <x v="68"/>
    <x v="0"/>
  </r>
  <r>
    <x v="40"/>
    <x v="69"/>
    <x v="0"/>
  </r>
  <r>
    <x v="40"/>
    <x v="70"/>
    <x v="0"/>
  </r>
  <r>
    <x v="40"/>
    <x v="71"/>
    <x v="0"/>
  </r>
  <r>
    <x v="40"/>
    <x v="72"/>
    <x v="0"/>
  </r>
  <r>
    <x v="40"/>
    <x v="73"/>
    <x v="0"/>
  </r>
  <r>
    <x v="40"/>
    <x v="74"/>
    <x v="0"/>
  </r>
  <r>
    <x v="40"/>
    <x v="75"/>
    <x v="0"/>
  </r>
  <r>
    <x v="40"/>
    <x v="76"/>
    <x v="0"/>
  </r>
  <r>
    <x v="40"/>
    <x v="77"/>
    <x v="0"/>
  </r>
  <r>
    <x v="40"/>
    <x v="78"/>
    <x v="0"/>
  </r>
  <r>
    <x v="40"/>
    <x v="79"/>
    <x v="0"/>
  </r>
  <r>
    <x v="40"/>
    <x v="80"/>
    <x v="0"/>
  </r>
  <r>
    <x v="40"/>
    <x v="81"/>
    <x v="0"/>
  </r>
  <r>
    <x v="40"/>
    <x v="82"/>
    <x v="0"/>
  </r>
  <r>
    <x v="40"/>
    <x v="83"/>
    <x v="0"/>
  </r>
  <r>
    <x v="40"/>
    <x v="84"/>
    <x v="0"/>
  </r>
  <r>
    <x v="40"/>
    <x v="85"/>
    <x v="0"/>
  </r>
  <r>
    <x v="40"/>
    <x v="86"/>
    <x v="0"/>
  </r>
  <r>
    <x v="40"/>
    <x v="87"/>
    <x v="0"/>
  </r>
  <r>
    <x v="40"/>
    <x v="88"/>
    <x v="0"/>
  </r>
  <r>
    <x v="40"/>
    <x v="89"/>
    <x v="0"/>
  </r>
  <r>
    <x v="40"/>
    <x v="90"/>
    <x v="0"/>
  </r>
  <r>
    <x v="40"/>
    <x v="91"/>
    <x v="0"/>
  </r>
  <r>
    <x v="41"/>
    <x v="92"/>
    <x v="0"/>
  </r>
  <r>
    <x v="41"/>
    <x v="93"/>
    <x v="0"/>
  </r>
  <r>
    <x v="41"/>
    <x v="0"/>
    <x v="0"/>
  </r>
  <r>
    <x v="41"/>
    <x v="1"/>
    <x v="0"/>
  </r>
  <r>
    <x v="41"/>
    <x v="2"/>
    <x v="0"/>
  </r>
  <r>
    <x v="41"/>
    <x v="3"/>
    <x v="0"/>
  </r>
  <r>
    <x v="41"/>
    <x v="4"/>
    <x v="0"/>
  </r>
  <r>
    <x v="41"/>
    <x v="5"/>
    <x v="0"/>
  </r>
  <r>
    <x v="41"/>
    <x v="6"/>
    <x v="0"/>
  </r>
  <r>
    <x v="41"/>
    <x v="7"/>
    <x v="0"/>
  </r>
  <r>
    <x v="41"/>
    <x v="8"/>
    <x v="0"/>
  </r>
  <r>
    <x v="41"/>
    <x v="9"/>
    <x v="0"/>
  </r>
  <r>
    <x v="41"/>
    <x v="10"/>
    <x v="0"/>
  </r>
  <r>
    <x v="41"/>
    <x v="11"/>
    <x v="0"/>
  </r>
  <r>
    <x v="41"/>
    <x v="12"/>
    <x v="0"/>
  </r>
  <r>
    <x v="41"/>
    <x v="13"/>
    <x v="0"/>
  </r>
  <r>
    <x v="41"/>
    <x v="14"/>
    <x v="0"/>
  </r>
  <r>
    <x v="41"/>
    <x v="15"/>
    <x v="0"/>
  </r>
  <r>
    <x v="41"/>
    <x v="16"/>
    <x v="0"/>
  </r>
  <r>
    <x v="41"/>
    <x v="17"/>
    <x v="0"/>
  </r>
  <r>
    <x v="41"/>
    <x v="18"/>
    <x v="0"/>
  </r>
  <r>
    <x v="41"/>
    <x v="19"/>
    <x v="0"/>
  </r>
  <r>
    <x v="41"/>
    <x v="20"/>
    <x v="0"/>
  </r>
  <r>
    <x v="41"/>
    <x v="21"/>
    <x v="0"/>
  </r>
  <r>
    <x v="41"/>
    <x v="22"/>
    <x v="0"/>
  </r>
  <r>
    <x v="41"/>
    <x v="23"/>
    <x v="0"/>
  </r>
  <r>
    <x v="41"/>
    <x v="24"/>
    <x v="0"/>
  </r>
  <r>
    <x v="41"/>
    <x v="25"/>
    <x v="0"/>
  </r>
  <r>
    <x v="41"/>
    <x v="26"/>
    <x v="0"/>
  </r>
  <r>
    <x v="41"/>
    <x v="27"/>
    <x v="0"/>
  </r>
  <r>
    <x v="41"/>
    <x v="28"/>
    <x v="0"/>
  </r>
  <r>
    <x v="41"/>
    <x v="29"/>
    <x v="0"/>
  </r>
  <r>
    <x v="41"/>
    <x v="30"/>
    <x v="0"/>
  </r>
  <r>
    <x v="41"/>
    <x v="31"/>
    <x v="0"/>
  </r>
  <r>
    <x v="41"/>
    <x v="32"/>
    <x v="0"/>
  </r>
  <r>
    <x v="41"/>
    <x v="33"/>
    <x v="0"/>
  </r>
  <r>
    <x v="41"/>
    <x v="34"/>
    <x v="0"/>
  </r>
  <r>
    <x v="41"/>
    <x v="35"/>
    <x v="0"/>
  </r>
  <r>
    <x v="41"/>
    <x v="36"/>
    <x v="0"/>
  </r>
  <r>
    <x v="41"/>
    <x v="37"/>
    <x v="0"/>
  </r>
  <r>
    <x v="41"/>
    <x v="38"/>
    <x v="0"/>
  </r>
  <r>
    <x v="41"/>
    <x v="39"/>
    <x v="0"/>
  </r>
  <r>
    <x v="41"/>
    <x v="40"/>
    <x v="0"/>
  </r>
  <r>
    <x v="41"/>
    <x v="41"/>
    <x v="0"/>
  </r>
  <r>
    <x v="41"/>
    <x v="42"/>
    <x v="0"/>
  </r>
  <r>
    <x v="41"/>
    <x v="43"/>
    <x v="0"/>
  </r>
  <r>
    <x v="41"/>
    <x v="44"/>
    <x v="0"/>
  </r>
  <r>
    <x v="41"/>
    <x v="45"/>
    <x v="0"/>
  </r>
  <r>
    <x v="41"/>
    <x v="46"/>
    <x v="0"/>
  </r>
  <r>
    <x v="41"/>
    <x v="47"/>
    <x v="0"/>
  </r>
  <r>
    <x v="41"/>
    <x v="48"/>
    <x v="0"/>
  </r>
  <r>
    <x v="41"/>
    <x v="49"/>
    <x v="0"/>
  </r>
  <r>
    <x v="41"/>
    <x v="50"/>
    <x v="0"/>
  </r>
  <r>
    <x v="41"/>
    <x v="51"/>
    <x v="0"/>
  </r>
  <r>
    <x v="41"/>
    <x v="52"/>
    <x v="0"/>
  </r>
  <r>
    <x v="41"/>
    <x v="53"/>
    <x v="0"/>
  </r>
  <r>
    <x v="41"/>
    <x v="54"/>
    <x v="0"/>
  </r>
  <r>
    <x v="41"/>
    <x v="55"/>
    <x v="0"/>
  </r>
  <r>
    <x v="41"/>
    <x v="56"/>
    <x v="0"/>
  </r>
  <r>
    <x v="41"/>
    <x v="57"/>
    <x v="0"/>
  </r>
  <r>
    <x v="41"/>
    <x v="58"/>
    <x v="0"/>
  </r>
  <r>
    <x v="41"/>
    <x v="59"/>
    <x v="0"/>
  </r>
  <r>
    <x v="41"/>
    <x v="60"/>
    <x v="0"/>
  </r>
  <r>
    <x v="41"/>
    <x v="61"/>
    <x v="0"/>
  </r>
  <r>
    <x v="41"/>
    <x v="62"/>
    <x v="0"/>
  </r>
  <r>
    <x v="41"/>
    <x v="63"/>
    <x v="0"/>
  </r>
  <r>
    <x v="41"/>
    <x v="64"/>
    <x v="0"/>
  </r>
  <r>
    <x v="41"/>
    <x v="65"/>
    <x v="0"/>
  </r>
  <r>
    <x v="41"/>
    <x v="66"/>
    <x v="0"/>
  </r>
  <r>
    <x v="41"/>
    <x v="67"/>
    <x v="0"/>
  </r>
  <r>
    <x v="41"/>
    <x v="68"/>
    <x v="0"/>
  </r>
  <r>
    <x v="41"/>
    <x v="69"/>
    <x v="0"/>
  </r>
  <r>
    <x v="41"/>
    <x v="70"/>
    <x v="0"/>
  </r>
  <r>
    <x v="41"/>
    <x v="71"/>
    <x v="0"/>
  </r>
  <r>
    <x v="41"/>
    <x v="72"/>
    <x v="0"/>
  </r>
  <r>
    <x v="41"/>
    <x v="73"/>
    <x v="0"/>
  </r>
  <r>
    <x v="41"/>
    <x v="74"/>
    <x v="0"/>
  </r>
  <r>
    <x v="41"/>
    <x v="75"/>
    <x v="0"/>
  </r>
  <r>
    <x v="41"/>
    <x v="76"/>
    <x v="0"/>
  </r>
  <r>
    <x v="41"/>
    <x v="77"/>
    <x v="0"/>
  </r>
  <r>
    <x v="41"/>
    <x v="78"/>
    <x v="0"/>
  </r>
  <r>
    <x v="41"/>
    <x v="79"/>
    <x v="0"/>
  </r>
  <r>
    <x v="41"/>
    <x v="80"/>
    <x v="0"/>
  </r>
  <r>
    <x v="41"/>
    <x v="81"/>
    <x v="0"/>
  </r>
  <r>
    <x v="41"/>
    <x v="82"/>
    <x v="0"/>
  </r>
  <r>
    <x v="41"/>
    <x v="83"/>
    <x v="0"/>
  </r>
  <r>
    <x v="41"/>
    <x v="84"/>
    <x v="0"/>
  </r>
  <r>
    <x v="41"/>
    <x v="85"/>
    <x v="0"/>
  </r>
  <r>
    <x v="41"/>
    <x v="86"/>
    <x v="0"/>
  </r>
  <r>
    <x v="41"/>
    <x v="87"/>
    <x v="0"/>
  </r>
  <r>
    <x v="41"/>
    <x v="88"/>
    <x v="0"/>
  </r>
  <r>
    <x v="41"/>
    <x v="89"/>
    <x v="0"/>
  </r>
  <r>
    <x v="41"/>
    <x v="90"/>
    <x v="0"/>
  </r>
  <r>
    <x v="41"/>
    <x v="91"/>
    <x v="0"/>
  </r>
  <r>
    <x v="42"/>
    <x v="92"/>
    <x v="0"/>
  </r>
  <r>
    <x v="42"/>
    <x v="93"/>
    <x v="0"/>
  </r>
  <r>
    <x v="42"/>
    <x v="0"/>
    <x v="0"/>
  </r>
  <r>
    <x v="42"/>
    <x v="1"/>
    <x v="0"/>
  </r>
  <r>
    <x v="42"/>
    <x v="2"/>
    <x v="0"/>
  </r>
  <r>
    <x v="42"/>
    <x v="3"/>
    <x v="0"/>
  </r>
  <r>
    <x v="42"/>
    <x v="4"/>
    <x v="0"/>
  </r>
  <r>
    <x v="42"/>
    <x v="5"/>
    <x v="0"/>
  </r>
  <r>
    <x v="42"/>
    <x v="6"/>
    <x v="0"/>
  </r>
  <r>
    <x v="42"/>
    <x v="7"/>
    <x v="0"/>
  </r>
  <r>
    <x v="42"/>
    <x v="8"/>
    <x v="0"/>
  </r>
  <r>
    <x v="42"/>
    <x v="9"/>
    <x v="0"/>
  </r>
  <r>
    <x v="42"/>
    <x v="10"/>
    <x v="0"/>
  </r>
  <r>
    <x v="42"/>
    <x v="11"/>
    <x v="0"/>
  </r>
  <r>
    <x v="42"/>
    <x v="12"/>
    <x v="0"/>
  </r>
  <r>
    <x v="42"/>
    <x v="13"/>
    <x v="0"/>
  </r>
  <r>
    <x v="42"/>
    <x v="14"/>
    <x v="0"/>
  </r>
  <r>
    <x v="42"/>
    <x v="15"/>
    <x v="0"/>
  </r>
  <r>
    <x v="42"/>
    <x v="16"/>
    <x v="0"/>
  </r>
  <r>
    <x v="42"/>
    <x v="17"/>
    <x v="0"/>
  </r>
  <r>
    <x v="42"/>
    <x v="18"/>
    <x v="0"/>
  </r>
  <r>
    <x v="42"/>
    <x v="19"/>
    <x v="0"/>
  </r>
  <r>
    <x v="42"/>
    <x v="20"/>
    <x v="0"/>
  </r>
  <r>
    <x v="42"/>
    <x v="21"/>
    <x v="0"/>
  </r>
  <r>
    <x v="42"/>
    <x v="22"/>
    <x v="0"/>
  </r>
  <r>
    <x v="42"/>
    <x v="23"/>
    <x v="0"/>
  </r>
  <r>
    <x v="42"/>
    <x v="24"/>
    <x v="0"/>
  </r>
  <r>
    <x v="42"/>
    <x v="25"/>
    <x v="0"/>
  </r>
  <r>
    <x v="42"/>
    <x v="26"/>
    <x v="0"/>
  </r>
  <r>
    <x v="42"/>
    <x v="27"/>
    <x v="0"/>
  </r>
  <r>
    <x v="42"/>
    <x v="28"/>
    <x v="0"/>
  </r>
  <r>
    <x v="42"/>
    <x v="29"/>
    <x v="0"/>
  </r>
  <r>
    <x v="42"/>
    <x v="30"/>
    <x v="0"/>
  </r>
  <r>
    <x v="42"/>
    <x v="31"/>
    <x v="0"/>
  </r>
  <r>
    <x v="42"/>
    <x v="32"/>
    <x v="0"/>
  </r>
  <r>
    <x v="42"/>
    <x v="33"/>
    <x v="0"/>
  </r>
  <r>
    <x v="42"/>
    <x v="34"/>
    <x v="0"/>
  </r>
  <r>
    <x v="42"/>
    <x v="35"/>
    <x v="0"/>
  </r>
  <r>
    <x v="42"/>
    <x v="36"/>
    <x v="0"/>
  </r>
  <r>
    <x v="42"/>
    <x v="37"/>
    <x v="0"/>
  </r>
  <r>
    <x v="42"/>
    <x v="38"/>
    <x v="0"/>
  </r>
  <r>
    <x v="42"/>
    <x v="39"/>
    <x v="0"/>
  </r>
  <r>
    <x v="42"/>
    <x v="40"/>
    <x v="0"/>
  </r>
  <r>
    <x v="42"/>
    <x v="41"/>
    <x v="0"/>
  </r>
  <r>
    <x v="42"/>
    <x v="42"/>
    <x v="0"/>
  </r>
  <r>
    <x v="42"/>
    <x v="43"/>
    <x v="0"/>
  </r>
  <r>
    <x v="42"/>
    <x v="44"/>
    <x v="0"/>
  </r>
  <r>
    <x v="42"/>
    <x v="45"/>
    <x v="0"/>
  </r>
  <r>
    <x v="42"/>
    <x v="46"/>
    <x v="0"/>
  </r>
  <r>
    <x v="42"/>
    <x v="47"/>
    <x v="0"/>
  </r>
  <r>
    <x v="42"/>
    <x v="48"/>
    <x v="0"/>
  </r>
  <r>
    <x v="42"/>
    <x v="49"/>
    <x v="0"/>
  </r>
  <r>
    <x v="42"/>
    <x v="50"/>
    <x v="0"/>
  </r>
  <r>
    <x v="42"/>
    <x v="51"/>
    <x v="0"/>
  </r>
  <r>
    <x v="42"/>
    <x v="52"/>
    <x v="0"/>
  </r>
  <r>
    <x v="42"/>
    <x v="53"/>
    <x v="0"/>
  </r>
  <r>
    <x v="42"/>
    <x v="54"/>
    <x v="0"/>
  </r>
  <r>
    <x v="42"/>
    <x v="55"/>
    <x v="0"/>
  </r>
  <r>
    <x v="42"/>
    <x v="56"/>
    <x v="0"/>
  </r>
  <r>
    <x v="42"/>
    <x v="57"/>
    <x v="0"/>
  </r>
  <r>
    <x v="42"/>
    <x v="58"/>
    <x v="0"/>
  </r>
  <r>
    <x v="42"/>
    <x v="59"/>
    <x v="0"/>
  </r>
  <r>
    <x v="42"/>
    <x v="60"/>
    <x v="0"/>
  </r>
  <r>
    <x v="42"/>
    <x v="61"/>
    <x v="0"/>
  </r>
  <r>
    <x v="42"/>
    <x v="62"/>
    <x v="0"/>
  </r>
  <r>
    <x v="42"/>
    <x v="63"/>
    <x v="0"/>
  </r>
  <r>
    <x v="42"/>
    <x v="64"/>
    <x v="0"/>
  </r>
  <r>
    <x v="42"/>
    <x v="65"/>
    <x v="0"/>
  </r>
  <r>
    <x v="42"/>
    <x v="66"/>
    <x v="0"/>
  </r>
  <r>
    <x v="42"/>
    <x v="67"/>
    <x v="0"/>
  </r>
  <r>
    <x v="42"/>
    <x v="68"/>
    <x v="0"/>
  </r>
  <r>
    <x v="42"/>
    <x v="69"/>
    <x v="0"/>
  </r>
  <r>
    <x v="42"/>
    <x v="70"/>
    <x v="0"/>
  </r>
  <r>
    <x v="42"/>
    <x v="71"/>
    <x v="0"/>
  </r>
  <r>
    <x v="42"/>
    <x v="72"/>
    <x v="0"/>
  </r>
  <r>
    <x v="42"/>
    <x v="73"/>
    <x v="0"/>
  </r>
  <r>
    <x v="42"/>
    <x v="74"/>
    <x v="0"/>
  </r>
  <r>
    <x v="42"/>
    <x v="75"/>
    <x v="0"/>
  </r>
  <r>
    <x v="42"/>
    <x v="76"/>
    <x v="0"/>
  </r>
  <r>
    <x v="42"/>
    <x v="77"/>
    <x v="0"/>
  </r>
  <r>
    <x v="42"/>
    <x v="78"/>
    <x v="0"/>
  </r>
  <r>
    <x v="42"/>
    <x v="79"/>
    <x v="0"/>
  </r>
  <r>
    <x v="42"/>
    <x v="80"/>
    <x v="0"/>
  </r>
  <r>
    <x v="42"/>
    <x v="81"/>
    <x v="0"/>
  </r>
  <r>
    <x v="42"/>
    <x v="82"/>
    <x v="0"/>
  </r>
  <r>
    <x v="42"/>
    <x v="83"/>
    <x v="0"/>
  </r>
  <r>
    <x v="42"/>
    <x v="84"/>
    <x v="0"/>
  </r>
  <r>
    <x v="42"/>
    <x v="85"/>
    <x v="0"/>
  </r>
  <r>
    <x v="42"/>
    <x v="86"/>
    <x v="0"/>
  </r>
  <r>
    <x v="42"/>
    <x v="87"/>
    <x v="0"/>
  </r>
  <r>
    <x v="42"/>
    <x v="88"/>
    <x v="0"/>
  </r>
  <r>
    <x v="42"/>
    <x v="89"/>
    <x v="0"/>
  </r>
  <r>
    <x v="42"/>
    <x v="90"/>
    <x v="0"/>
  </r>
  <r>
    <x v="42"/>
    <x v="91"/>
    <x v="0"/>
  </r>
  <r>
    <x v="43"/>
    <x v="92"/>
    <x v="0"/>
  </r>
  <r>
    <x v="43"/>
    <x v="93"/>
    <x v="0"/>
  </r>
  <r>
    <x v="43"/>
    <x v="0"/>
    <x v="0"/>
  </r>
  <r>
    <x v="43"/>
    <x v="1"/>
    <x v="0"/>
  </r>
  <r>
    <x v="43"/>
    <x v="2"/>
    <x v="0"/>
  </r>
  <r>
    <x v="43"/>
    <x v="3"/>
    <x v="0"/>
  </r>
  <r>
    <x v="43"/>
    <x v="4"/>
    <x v="0"/>
  </r>
  <r>
    <x v="43"/>
    <x v="5"/>
    <x v="0"/>
  </r>
  <r>
    <x v="43"/>
    <x v="6"/>
    <x v="0"/>
  </r>
  <r>
    <x v="43"/>
    <x v="7"/>
    <x v="0"/>
  </r>
  <r>
    <x v="43"/>
    <x v="8"/>
    <x v="0"/>
  </r>
  <r>
    <x v="43"/>
    <x v="9"/>
    <x v="0"/>
  </r>
  <r>
    <x v="43"/>
    <x v="10"/>
    <x v="0"/>
  </r>
  <r>
    <x v="43"/>
    <x v="11"/>
    <x v="0"/>
  </r>
  <r>
    <x v="43"/>
    <x v="12"/>
    <x v="0"/>
  </r>
  <r>
    <x v="43"/>
    <x v="13"/>
    <x v="0"/>
  </r>
  <r>
    <x v="43"/>
    <x v="14"/>
    <x v="0"/>
  </r>
  <r>
    <x v="43"/>
    <x v="15"/>
    <x v="0"/>
  </r>
  <r>
    <x v="43"/>
    <x v="16"/>
    <x v="0"/>
  </r>
  <r>
    <x v="43"/>
    <x v="17"/>
    <x v="0"/>
  </r>
  <r>
    <x v="43"/>
    <x v="18"/>
    <x v="0"/>
  </r>
  <r>
    <x v="43"/>
    <x v="19"/>
    <x v="0"/>
  </r>
  <r>
    <x v="43"/>
    <x v="20"/>
    <x v="0"/>
  </r>
  <r>
    <x v="43"/>
    <x v="21"/>
    <x v="0"/>
  </r>
  <r>
    <x v="43"/>
    <x v="22"/>
    <x v="0"/>
  </r>
  <r>
    <x v="43"/>
    <x v="23"/>
    <x v="0"/>
  </r>
  <r>
    <x v="43"/>
    <x v="24"/>
    <x v="0"/>
  </r>
  <r>
    <x v="43"/>
    <x v="25"/>
    <x v="0"/>
  </r>
  <r>
    <x v="43"/>
    <x v="26"/>
    <x v="0"/>
  </r>
  <r>
    <x v="43"/>
    <x v="27"/>
    <x v="0"/>
  </r>
  <r>
    <x v="43"/>
    <x v="28"/>
    <x v="0"/>
  </r>
  <r>
    <x v="43"/>
    <x v="29"/>
    <x v="0"/>
  </r>
  <r>
    <x v="43"/>
    <x v="30"/>
    <x v="0"/>
  </r>
  <r>
    <x v="43"/>
    <x v="31"/>
    <x v="0"/>
  </r>
  <r>
    <x v="43"/>
    <x v="32"/>
    <x v="0"/>
  </r>
  <r>
    <x v="43"/>
    <x v="33"/>
    <x v="0"/>
  </r>
  <r>
    <x v="43"/>
    <x v="34"/>
    <x v="0"/>
  </r>
  <r>
    <x v="43"/>
    <x v="35"/>
    <x v="0"/>
  </r>
  <r>
    <x v="43"/>
    <x v="36"/>
    <x v="0"/>
  </r>
  <r>
    <x v="43"/>
    <x v="37"/>
    <x v="0"/>
  </r>
  <r>
    <x v="43"/>
    <x v="38"/>
    <x v="0"/>
  </r>
  <r>
    <x v="43"/>
    <x v="39"/>
    <x v="0"/>
  </r>
  <r>
    <x v="43"/>
    <x v="40"/>
    <x v="0"/>
  </r>
  <r>
    <x v="43"/>
    <x v="41"/>
    <x v="0"/>
  </r>
  <r>
    <x v="43"/>
    <x v="42"/>
    <x v="0"/>
  </r>
  <r>
    <x v="43"/>
    <x v="43"/>
    <x v="0"/>
  </r>
  <r>
    <x v="43"/>
    <x v="44"/>
    <x v="0"/>
  </r>
  <r>
    <x v="43"/>
    <x v="45"/>
    <x v="0"/>
  </r>
  <r>
    <x v="43"/>
    <x v="46"/>
    <x v="0"/>
  </r>
  <r>
    <x v="43"/>
    <x v="47"/>
    <x v="0"/>
  </r>
  <r>
    <x v="43"/>
    <x v="48"/>
    <x v="0"/>
  </r>
  <r>
    <x v="43"/>
    <x v="49"/>
    <x v="0"/>
  </r>
  <r>
    <x v="43"/>
    <x v="50"/>
    <x v="0"/>
  </r>
  <r>
    <x v="43"/>
    <x v="51"/>
    <x v="0"/>
  </r>
  <r>
    <x v="43"/>
    <x v="52"/>
    <x v="0"/>
  </r>
  <r>
    <x v="43"/>
    <x v="53"/>
    <x v="0"/>
  </r>
  <r>
    <x v="43"/>
    <x v="54"/>
    <x v="0"/>
  </r>
  <r>
    <x v="43"/>
    <x v="55"/>
    <x v="0"/>
  </r>
  <r>
    <x v="43"/>
    <x v="56"/>
    <x v="0"/>
  </r>
  <r>
    <x v="43"/>
    <x v="57"/>
    <x v="0"/>
  </r>
  <r>
    <x v="43"/>
    <x v="58"/>
    <x v="0"/>
  </r>
  <r>
    <x v="43"/>
    <x v="59"/>
    <x v="0"/>
  </r>
  <r>
    <x v="43"/>
    <x v="60"/>
    <x v="0"/>
  </r>
  <r>
    <x v="43"/>
    <x v="61"/>
    <x v="0"/>
  </r>
  <r>
    <x v="43"/>
    <x v="62"/>
    <x v="0"/>
  </r>
  <r>
    <x v="43"/>
    <x v="63"/>
    <x v="0"/>
  </r>
  <r>
    <x v="43"/>
    <x v="64"/>
    <x v="0"/>
  </r>
  <r>
    <x v="43"/>
    <x v="65"/>
    <x v="0"/>
  </r>
  <r>
    <x v="43"/>
    <x v="66"/>
    <x v="0"/>
  </r>
  <r>
    <x v="43"/>
    <x v="67"/>
    <x v="0"/>
  </r>
  <r>
    <x v="43"/>
    <x v="68"/>
    <x v="0"/>
  </r>
  <r>
    <x v="43"/>
    <x v="69"/>
    <x v="0"/>
  </r>
  <r>
    <x v="43"/>
    <x v="70"/>
    <x v="0"/>
  </r>
  <r>
    <x v="43"/>
    <x v="71"/>
    <x v="0"/>
  </r>
  <r>
    <x v="43"/>
    <x v="72"/>
    <x v="0"/>
  </r>
  <r>
    <x v="43"/>
    <x v="73"/>
    <x v="0"/>
  </r>
  <r>
    <x v="43"/>
    <x v="74"/>
    <x v="0"/>
  </r>
  <r>
    <x v="43"/>
    <x v="75"/>
    <x v="0"/>
  </r>
  <r>
    <x v="43"/>
    <x v="76"/>
    <x v="0"/>
  </r>
  <r>
    <x v="43"/>
    <x v="77"/>
    <x v="0"/>
  </r>
  <r>
    <x v="43"/>
    <x v="78"/>
    <x v="0"/>
  </r>
  <r>
    <x v="43"/>
    <x v="79"/>
    <x v="0"/>
  </r>
  <r>
    <x v="43"/>
    <x v="80"/>
    <x v="0"/>
  </r>
  <r>
    <x v="43"/>
    <x v="81"/>
    <x v="0"/>
  </r>
  <r>
    <x v="43"/>
    <x v="82"/>
    <x v="0"/>
  </r>
  <r>
    <x v="43"/>
    <x v="83"/>
    <x v="0"/>
  </r>
  <r>
    <x v="43"/>
    <x v="84"/>
    <x v="0"/>
  </r>
  <r>
    <x v="43"/>
    <x v="85"/>
    <x v="0"/>
  </r>
  <r>
    <x v="43"/>
    <x v="86"/>
    <x v="0"/>
  </r>
  <r>
    <x v="43"/>
    <x v="87"/>
    <x v="0"/>
  </r>
  <r>
    <x v="43"/>
    <x v="88"/>
    <x v="0"/>
  </r>
  <r>
    <x v="43"/>
    <x v="89"/>
    <x v="0"/>
  </r>
  <r>
    <x v="43"/>
    <x v="90"/>
    <x v="0"/>
  </r>
  <r>
    <x v="43"/>
    <x v="91"/>
    <x v="0"/>
  </r>
  <r>
    <x v="44"/>
    <x v="92"/>
    <x v="0"/>
  </r>
  <r>
    <x v="44"/>
    <x v="93"/>
    <x v="0"/>
  </r>
  <r>
    <x v="44"/>
    <x v="0"/>
    <x v="0"/>
  </r>
  <r>
    <x v="44"/>
    <x v="1"/>
    <x v="0"/>
  </r>
  <r>
    <x v="44"/>
    <x v="2"/>
    <x v="0"/>
  </r>
  <r>
    <x v="44"/>
    <x v="3"/>
    <x v="0"/>
  </r>
  <r>
    <x v="44"/>
    <x v="4"/>
    <x v="0"/>
  </r>
  <r>
    <x v="44"/>
    <x v="5"/>
    <x v="0"/>
  </r>
  <r>
    <x v="44"/>
    <x v="6"/>
    <x v="0"/>
  </r>
  <r>
    <x v="44"/>
    <x v="7"/>
    <x v="0"/>
  </r>
  <r>
    <x v="44"/>
    <x v="8"/>
    <x v="0"/>
  </r>
  <r>
    <x v="44"/>
    <x v="9"/>
    <x v="0"/>
  </r>
  <r>
    <x v="44"/>
    <x v="10"/>
    <x v="0"/>
  </r>
  <r>
    <x v="44"/>
    <x v="11"/>
    <x v="0"/>
  </r>
  <r>
    <x v="44"/>
    <x v="12"/>
    <x v="0"/>
  </r>
  <r>
    <x v="44"/>
    <x v="13"/>
    <x v="0"/>
  </r>
  <r>
    <x v="44"/>
    <x v="14"/>
    <x v="0"/>
  </r>
  <r>
    <x v="44"/>
    <x v="15"/>
    <x v="0"/>
  </r>
  <r>
    <x v="44"/>
    <x v="16"/>
    <x v="0"/>
  </r>
  <r>
    <x v="44"/>
    <x v="17"/>
    <x v="0"/>
  </r>
  <r>
    <x v="44"/>
    <x v="18"/>
    <x v="0"/>
  </r>
  <r>
    <x v="44"/>
    <x v="19"/>
    <x v="0"/>
  </r>
  <r>
    <x v="44"/>
    <x v="20"/>
    <x v="0"/>
  </r>
  <r>
    <x v="44"/>
    <x v="21"/>
    <x v="0"/>
  </r>
  <r>
    <x v="44"/>
    <x v="22"/>
    <x v="0"/>
  </r>
  <r>
    <x v="44"/>
    <x v="23"/>
    <x v="0"/>
  </r>
  <r>
    <x v="44"/>
    <x v="24"/>
    <x v="0"/>
  </r>
  <r>
    <x v="44"/>
    <x v="25"/>
    <x v="0"/>
  </r>
  <r>
    <x v="44"/>
    <x v="26"/>
    <x v="0"/>
  </r>
  <r>
    <x v="44"/>
    <x v="27"/>
    <x v="0"/>
  </r>
  <r>
    <x v="44"/>
    <x v="28"/>
    <x v="0"/>
  </r>
  <r>
    <x v="44"/>
    <x v="29"/>
    <x v="0"/>
  </r>
  <r>
    <x v="44"/>
    <x v="30"/>
    <x v="0"/>
  </r>
  <r>
    <x v="44"/>
    <x v="31"/>
    <x v="0"/>
  </r>
  <r>
    <x v="44"/>
    <x v="32"/>
    <x v="0"/>
  </r>
  <r>
    <x v="44"/>
    <x v="33"/>
    <x v="0"/>
  </r>
  <r>
    <x v="44"/>
    <x v="34"/>
    <x v="0"/>
  </r>
  <r>
    <x v="44"/>
    <x v="35"/>
    <x v="0"/>
  </r>
  <r>
    <x v="44"/>
    <x v="36"/>
    <x v="0"/>
  </r>
  <r>
    <x v="44"/>
    <x v="37"/>
    <x v="0"/>
  </r>
  <r>
    <x v="44"/>
    <x v="38"/>
    <x v="0"/>
  </r>
  <r>
    <x v="44"/>
    <x v="39"/>
    <x v="0"/>
  </r>
  <r>
    <x v="44"/>
    <x v="40"/>
    <x v="0"/>
  </r>
  <r>
    <x v="44"/>
    <x v="41"/>
    <x v="0"/>
  </r>
  <r>
    <x v="44"/>
    <x v="42"/>
    <x v="0"/>
  </r>
  <r>
    <x v="44"/>
    <x v="43"/>
    <x v="0"/>
  </r>
  <r>
    <x v="44"/>
    <x v="44"/>
    <x v="0"/>
  </r>
  <r>
    <x v="44"/>
    <x v="45"/>
    <x v="0"/>
  </r>
  <r>
    <x v="44"/>
    <x v="46"/>
    <x v="0"/>
  </r>
  <r>
    <x v="44"/>
    <x v="47"/>
    <x v="0"/>
  </r>
  <r>
    <x v="44"/>
    <x v="48"/>
    <x v="0"/>
  </r>
  <r>
    <x v="44"/>
    <x v="49"/>
    <x v="0"/>
  </r>
  <r>
    <x v="44"/>
    <x v="50"/>
    <x v="0"/>
  </r>
  <r>
    <x v="44"/>
    <x v="51"/>
    <x v="0"/>
  </r>
  <r>
    <x v="44"/>
    <x v="52"/>
    <x v="0"/>
  </r>
  <r>
    <x v="44"/>
    <x v="53"/>
    <x v="0"/>
  </r>
  <r>
    <x v="44"/>
    <x v="54"/>
    <x v="0"/>
  </r>
  <r>
    <x v="44"/>
    <x v="55"/>
    <x v="0"/>
  </r>
  <r>
    <x v="44"/>
    <x v="56"/>
    <x v="0"/>
  </r>
  <r>
    <x v="44"/>
    <x v="57"/>
    <x v="0"/>
  </r>
  <r>
    <x v="44"/>
    <x v="58"/>
    <x v="0"/>
  </r>
  <r>
    <x v="44"/>
    <x v="59"/>
    <x v="0"/>
  </r>
  <r>
    <x v="44"/>
    <x v="60"/>
    <x v="0"/>
  </r>
  <r>
    <x v="44"/>
    <x v="61"/>
    <x v="0"/>
  </r>
  <r>
    <x v="44"/>
    <x v="62"/>
    <x v="0"/>
  </r>
  <r>
    <x v="44"/>
    <x v="63"/>
    <x v="0"/>
  </r>
  <r>
    <x v="44"/>
    <x v="64"/>
    <x v="0"/>
  </r>
  <r>
    <x v="44"/>
    <x v="65"/>
    <x v="0"/>
  </r>
  <r>
    <x v="44"/>
    <x v="66"/>
    <x v="0"/>
  </r>
  <r>
    <x v="44"/>
    <x v="67"/>
    <x v="0"/>
  </r>
  <r>
    <x v="44"/>
    <x v="68"/>
    <x v="0"/>
  </r>
  <r>
    <x v="44"/>
    <x v="69"/>
    <x v="0"/>
  </r>
  <r>
    <x v="44"/>
    <x v="70"/>
    <x v="0"/>
  </r>
  <r>
    <x v="44"/>
    <x v="71"/>
    <x v="0"/>
  </r>
  <r>
    <x v="44"/>
    <x v="72"/>
    <x v="0"/>
  </r>
  <r>
    <x v="44"/>
    <x v="73"/>
    <x v="0"/>
  </r>
  <r>
    <x v="44"/>
    <x v="74"/>
    <x v="0"/>
  </r>
  <r>
    <x v="44"/>
    <x v="75"/>
    <x v="0"/>
  </r>
  <r>
    <x v="44"/>
    <x v="76"/>
    <x v="0"/>
  </r>
  <r>
    <x v="44"/>
    <x v="77"/>
    <x v="0"/>
  </r>
  <r>
    <x v="44"/>
    <x v="78"/>
    <x v="0"/>
  </r>
  <r>
    <x v="44"/>
    <x v="79"/>
    <x v="0"/>
  </r>
  <r>
    <x v="44"/>
    <x v="80"/>
    <x v="0"/>
  </r>
  <r>
    <x v="44"/>
    <x v="81"/>
    <x v="0"/>
  </r>
  <r>
    <x v="44"/>
    <x v="82"/>
    <x v="0"/>
  </r>
  <r>
    <x v="44"/>
    <x v="83"/>
    <x v="0"/>
  </r>
  <r>
    <x v="44"/>
    <x v="84"/>
    <x v="0"/>
  </r>
  <r>
    <x v="44"/>
    <x v="85"/>
    <x v="0"/>
  </r>
  <r>
    <x v="44"/>
    <x v="86"/>
    <x v="0"/>
  </r>
  <r>
    <x v="44"/>
    <x v="87"/>
    <x v="0"/>
  </r>
  <r>
    <x v="44"/>
    <x v="88"/>
    <x v="0"/>
  </r>
  <r>
    <x v="44"/>
    <x v="89"/>
    <x v="0"/>
  </r>
  <r>
    <x v="44"/>
    <x v="90"/>
    <x v="0"/>
  </r>
  <r>
    <x v="44"/>
    <x v="91"/>
    <x v="0"/>
  </r>
  <r>
    <x v="45"/>
    <x v="92"/>
    <x v="0"/>
  </r>
  <r>
    <x v="45"/>
    <x v="93"/>
    <x v="0"/>
  </r>
  <r>
    <x v="45"/>
    <x v="0"/>
    <x v="0"/>
  </r>
  <r>
    <x v="45"/>
    <x v="1"/>
    <x v="0"/>
  </r>
  <r>
    <x v="45"/>
    <x v="2"/>
    <x v="0"/>
  </r>
  <r>
    <x v="45"/>
    <x v="3"/>
    <x v="0"/>
  </r>
  <r>
    <x v="45"/>
    <x v="4"/>
    <x v="0"/>
  </r>
  <r>
    <x v="45"/>
    <x v="5"/>
    <x v="0"/>
  </r>
  <r>
    <x v="45"/>
    <x v="6"/>
    <x v="0"/>
  </r>
  <r>
    <x v="45"/>
    <x v="7"/>
    <x v="0"/>
  </r>
  <r>
    <x v="45"/>
    <x v="8"/>
    <x v="0"/>
  </r>
  <r>
    <x v="45"/>
    <x v="9"/>
    <x v="0"/>
  </r>
  <r>
    <x v="45"/>
    <x v="10"/>
    <x v="0"/>
  </r>
  <r>
    <x v="45"/>
    <x v="11"/>
    <x v="0"/>
  </r>
  <r>
    <x v="45"/>
    <x v="12"/>
    <x v="0"/>
  </r>
  <r>
    <x v="45"/>
    <x v="13"/>
    <x v="0"/>
  </r>
  <r>
    <x v="45"/>
    <x v="14"/>
    <x v="0"/>
  </r>
  <r>
    <x v="45"/>
    <x v="15"/>
    <x v="0"/>
  </r>
  <r>
    <x v="45"/>
    <x v="16"/>
    <x v="0"/>
  </r>
  <r>
    <x v="45"/>
    <x v="17"/>
    <x v="0"/>
  </r>
  <r>
    <x v="45"/>
    <x v="18"/>
    <x v="0"/>
  </r>
  <r>
    <x v="45"/>
    <x v="19"/>
    <x v="0"/>
  </r>
  <r>
    <x v="45"/>
    <x v="20"/>
    <x v="0"/>
  </r>
  <r>
    <x v="45"/>
    <x v="21"/>
    <x v="0"/>
  </r>
  <r>
    <x v="45"/>
    <x v="22"/>
    <x v="0"/>
  </r>
  <r>
    <x v="45"/>
    <x v="23"/>
    <x v="0"/>
  </r>
  <r>
    <x v="45"/>
    <x v="24"/>
    <x v="0"/>
  </r>
  <r>
    <x v="45"/>
    <x v="25"/>
    <x v="0"/>
  </r>
  <r>
    <x v="45"/>
    <x v="26"/>
    <x v="0"/>
  </r>
  <r>
    <x v="45"/>
    <x v="27"/>
    <x v="0"/>
  </r>
  <r>
    <x v="45"/>
    <x v="28"/>
    <x v="0"/>
  </r>
  <r>
    <x v="45"/>
    <x v="29"/>
    <x v="0"/>
  </r>
  <r>
    <x v="45"/>
    <x v="30"/>
    <x v="0"/>
  </r>
  <r>
    <x v="45"/>
    <x v="31"/>
    <x v="0"/>
  </r>
  <r>
    <x v="45"/>
    <x v="32"/>
    <x v="0"/>
  </r>
  <r>
    <x v="45"/>
    <x v="33"/>
    <x v="0"/>
  </r>
  <r>
    <x v="45"/>
    <x v="34"/>
    <x v="0"/>
  </r>
  <r>
    <x v="45"/>
    <x v="35"/>
    <x v="0"/>
  </r>
  <r>
    <x v="45"/>
    <x v="36"/>
    <x v="0"/>
  </r>
  <r>
    <x v="45"/>
    <x v="37"/>
    <x v="0"/>
  </r>
  <r>
    <x v="45"/>
    <x v="38"/>
    <x v="0"/>
  </r>
  <r>
    <x v="45"/>
    <x v="39"/>
    <x v="0"/>
  </r>
  <r>
    <x v="45"/>
    <x v="40"/>
    <x v="0"/>
  </r>
  <r>
    <x v="45"/>
    <x v="41"/>
    <x v="0"/>
  </r>
  <r>
    <x v="45"/>
    <x v="42"/>
    <x v="0"/>
  </r>
  <r>
    <x v="45"/>
    <x v="43"/>
    <x v="0"/>
  </r>
  <r>
    <x v="45"/>
    <x v="44"/>
    <x v="0"/>
  </r>
  <r>
    <x v="45"/>
    <x v="45"/>
    <x v="0"/>
  </r>
  <r>
    <x v="45"/>
    <x v="46"/>
    <x v="0"/>
  </r>
  <r>
    <x v="45"/>
    <x v="47"/>
    <x v="0"/>
  </r>
  <r>
    <x v="45"/>
    <x v="48"/>
    <x v="0"/>
  </r>
  <r>
    <x v="45"/>
    <x v="49"/>
    <x v="0"/>
  </r>
  <r>
    <x v="45"/>
    <x v="50"/>
    <x v="0"/>
  </r>
  <r>
    <x v="45"/>
    <x v="51"/>
    <x v="0"/>
  </r>
  <r>
    <x v="45"/>
    <x v="52"/>
    <x v="0"/>
  </r>
  <r>
    <x v="45"/>
    <x v="53"/>
    <x v="0"/>
  </r>
  <r>
    <x v="45"/>
    <x v="54"/>
    <x v="0"/>
  </r>
  <r>
    <x v="45"/>
    <x v="55"/>
    <x v="0"/>
  </r>
  <r>
    <x v="45"/>
    <x v="56"/>
    <x v="0"/>
  </r>
  <r>
    <x v="45"/>
    <x v="57"/>
    <x v="0"/>
  </r>
  <r>
    <x v="45"/>
    <x v="58"/>
    <x v="0"/>
  </r>
  <r>
    <x v="45"/>
    <x v="59"/>
    <x v="0"/>
  </r>
  <r>
    <x v="45"/>
    <x v="60"/>
    <x v="0"/>
  </r>
  <r>
    <x v="45"/>
    <x v="61"/>
    <x v="0"/>
  </r>
  <r>
    <x v="45"/>
    <x v="62"/>
    <x v="0"/>
  </r>
  <r>
    <x v="45"/>
    <x v="63"/>
    <x v="0"/>
  </r>
  <r>
    <x v="45"/>
    <x v="64"/>
    <x v="0"/>
  </r>
  <r>
    <x v="45"/>
    <x v="65"/>
    <x v="0"/>
  </r>
  <r>
    <x v="45"/>
    <x v="66"/>
    <x v="0"/>
  </r>
  <r>
    <x v="45"/>
    <x v="67"/>
    <x v="0"/>
  </r>
  <r>
    <x v="45"/>
    <x v="68"/>
    <x v="0"/>
  </r>
  <r>
    <x v="45"/>
    <x v="69"/>
    <x v="0"/>
  </r>
  <r>
    <x v="45"/>
    <x v="70"/>
    <x v="0"/>
  </r>
  <r>
    <x v="45"/>
    <x v="71"/>
    <x v="0"/>
  </r>
  <r>
    <x v="45"/>
    <x v="72"/>
    <x v="0"/>
  </r>
  <r>
    <x v="45"/>
    <x v="73"/>
    <x v="0"/>
  </r>
  <r>
    <x v="45"/>
    <x v="74"/>
    <x v="0"/>
  </r>
  <r>
    <x v="45"/>
    <x v="75"/>
    <x v="0"/>
  </r>
  <r>
    <x v="45"/>
    <x v="76"/>
    <x v="0"/>
  </r>
  <r>
    <x v="45"/>
    <x v="77"/>
    <x v="0"/>
  </r>
  <r>
    <x v="45"/>
    <x v="78"/>
    <x v="0"/>
  </r>
  <r>
    <x v="45"/>
    <x v="79"/>
    <x v="0"/>
  </r>
  <r>
    <x v="45"/>
    <x v="80"/>
    <x v="0"/>
  </r>
  <r>
    <x v="45"/>
    <x v="81"/>
    <x v="0"/>
  </r>
  <r>
    <x v="45"/>
    <x v="82"/>
    <x v="0"/>
  </r>
  <r>
    <x v="45"/>
    <x v="83"/>
    <x v="0"/>
  </r>
  <r>
    <x v="45"/>
    <x v="84"/>
    <x v="0"/>
  </r>
  <r>
    <x v="45"/>
    <x v="85"/>
    <x v="0"/>
  </r>
  <r>
    <x v="45"/>
    <x v="86"/>
    <x v="0"/>
  </r>
  <r>
    <x v="45"/>
    <x v="87"/>
    <x v="0"/>
  </r>
  <r>
    <x v="45"/>
    <x v="88"/>
    <x v="0"/>
  </r>
  <r>
    <x v="45"/>
    <x v="89"/>
    <x v="0"/>
  </r>
  <r>
    <x v="45"/>
    <x v="90"/>
    <x v="0"/>
  </r>
  <r>
    <x v="45"/>
    <x v="91"/>
    <x v="0"/>
  </r>
  <r>
    <x v="46"/>
    <x v="92"/>
    <x v="0"/>
  </r>
  <r>
    <x v="46"/>
    <x v="93"/>
    <x v="0"/>
  </r>
  <r>
    <x v="46"/>
    <x v="0"/>
    <x v="0"/>
  </r>
  <r>
    <x v="46"/>
    <x v="1"/>
    <x v="0"/>
  </r>
  <r>
    <x v="46"/>
    <x v="2"/>
    <x v="0"/>
  </r>
  <r>
    <x v="46"/>
    <x v="3"/>
    <x v="0"/>
  </r>
  <r>
    <x v="46"/>
    <x v="4"/>
    <x v="0"/>
  </r>
  <r>
    <x v="46"/>
    <x v="5"/>
    <x v="0"/>
  </r>
  <r>
    <x v="46"/>
    <x v="6"/>
    <x v="0"/>
  </r>
  <r>
    <x v="46"/>
    <x v="7"/>
    <x v="0"/>
  </r>
  <r>
    <x v="46"/>
    <x v="8"/>
    <x v="0"/>
  </r>
  <r>
    <x v="46"/>
    <x v="9"/>
    <x v="0"/>
  </r>
  <r>
    <x v="46"/>
    <x v="10"/>
    <x v="0"/>
  </r>
  <r>
    <x v="46"/>
    <x v="11"/>
    <x v="0"/>
  </r>
  <r>
    <x v="46"/>
    <x v="12"/>
    <x v="0"/>
  </r>
  <r>
    <x v="46"/>
    <x v="13"/>
    <x v="0"/>
  </r>
  <r>
    <x v="46"/>
    <x v="14"/>
    <x v="0"/>
  </r>
  <r>
    <x v="46"/>
    <x v="15"/>
    <x v="0"/>
  </r>
  <r>
    <x v="46"/>
    <x v="16"/>
    <x v="0"/>
  </r>
  <r>
    <x v="46"/>
    <x v="17"/>
    <x v="0"/>
  </r>
  <r>
    <x v="46"/>
    <x v="18"/>
    <x v="0"/>
  </r>
  <r>
    <x v="46"/>
    <x v="19"/>
    <x v="0"/>
  </r>
  <r>
    <x v="46"/>
    <x v="20"/>
    <x v="0"/>
  </r>
  <r>
    <x v="46"/>
    <x v="21"/>
    <x v="0"/>
  </r>
  <r>
    <x v="46"/>
    <x v="22"/>
    <x v="0"/>
  </r>
  <r>
    <x v="46"/>
    <x v="23"/>
    <x v="0"/>
  </r>
  <r>
    <x v="46"/>
    <x v="24"/>
    <x v="0"/>
  </r>
  <r>
    <x v="46"/>
    <x v="25"/>
    <x v="0"/>
  </r>
  <r>
    <x v="46"/>
    <x v="26"/>
    <x v="0"/>
  </r>
  <r>
    <x v="46"/>
    <x v="27"/>
    <x v="0"/>
  </r>
  <r>
    <x v="46"/>
    <x v="28"/>
    <x v="0"/>
  </r>
  <r>
    <x v="46"/>
    <x v="29"/>
    <x v="0"/>
  </r>
  <r>
    <x v="46"/>
    <x v="30"/>
    <x v="0"/>
  </r>
  <r>
    <x v="46"/>
    <x v="31"/>
    <x v="0"/>
  </r>
  <r>
    <x v="46"/>
    <x v="32"/>
    <x v="0"/>
  </r>
  <r>
    <x v="46"/>
    <x v="33"/>
    <x v="0"/>
  </r>
  <r>
    <x v="46"/>
    <x v="34"/>
    <x v="0"/>
  </r>
  <r>
    <x v="46"/>
    <x v="35"/>
    <x v="0"/>
  </r>
  <r>
    <x v="46"/>
    <x v="36"/>
    <x v="0"/>
  </r>
  <r>
    <x v="46"/>
    <x v="37"/>
    <x v="0"/>
  </r>
  <r>
    <x v="46"/>
    <x v="38"/>
    <x v="0"/>
  </r>
  <r>
    <x v="46"/>
    <x v="39"/>
    <x v="0"/>
  </r>
  <r>
    <x v="46"/>
    <x v="40"/>
    <x v="0"/>
  </r>
  <r>
    <x v="46"/>
    <x v="41"/>
    <x v="0"/>
  </r>
  <r>
    <x v="46"/>
    <x v="42"/>
    <x v="0"/>
  </r>
  <r>
    <x v="46"/>
    <x v="43"/>
    <x v="0"/>
  </r>
  <r>
    <x v="46"/>
    <x v="44"/>
    <x v="0"/>
  </r>
  <r>
    <x v="46"/>
    <x v="45"/>
    <x v="0"/>
  </r>
  <r>
    <x v="46"/>
    <x v="46"/>
    <x v="0"/>
  </r>
  <r>
    <x v="46"/>
    <x v="47"/>
    <x v="0"/>
  </r>
  <r>
    <x v="46"/>
    <x v="48"/>
    <x v="0"/>
  </r>
  <r>
    <x v="46"/>
    <x v="49"/>
    <x v="0"/>
  </r>
  <r>
    <x v="46"/>
    <x v="50"/>
    <x v="0"/>
  </r>
  <r>
    <x v="46"/>
    <x v="51"/>
    <x v="0"/>
  </r>
  <r>
    <x v="46"/>
    <x v="52"/>
    <x v="0"/>
  </r>
  <r>
    <x v="46"/>
    <x v="53"/>
    <x v="0"/>
  </r>
  <r>
    <x v="46"/>
    <x v="54"/>
    <x v="0"/>
  </r>
  <r>
    <x v="46"/>
    <x v="55"/>
    <x v="0"/>
  </r>
  <r>
    <x v="46"/>
    <x v="56"/>
    <x v="0"/>
  </r>
  <r>
    <x v="46"/>
    <x v="57"/>
    <x v="0"/>
  </r>
  <r>
    <x v="46"/>
    <x v="58"/>
    <x v="0"/>
  </r>
  <r>
    <x v="46"/>
    <x v="59"/>
    <x v="0"/>
  </r>
  <r>
    <x v="46"/>
    <x v="60"/>
    <x v="0"/>
  </r>
  <r>
    <x v="46"/>
    <x v="61"/>
    <x v="0"/>
  </r>
  <r>
    <x v="46"/>
    <x v="62"/>
    <x v="0"/>
  </r>
  <r>
    <x v="46"/>
    <x v="63"/>
    <x v="0"/>
  </r>
  <r>
    <x v="46"/>
    <x v="64"/>
    <x v="0"/>
  </r>
  <r>
    <x v="46"/>
    <x v="65"/>
    <x v="0"/>
  </r>
  <r>
    <x v="46"/>
    <x v="66"/>
    <x v="0"/>
  </r>
  <r>
    <x v="46"/>
    <x v="67"/>
    <x v="0"/>
  </r>
  <r>
    <x v="46"/>
    <x v="68"/>
    <x v="0"/>
  </r>
  <r>
    <x v="46"/>
    <x v="69"/>
    <x v="0"/>
  </r>
  <r>
    <x v="46"/>
    <x v="70"/>
    <x v="0"/>
  </r>
  <r>
    <x v="46"/>
    <x v="71"/>
    <x v="0"/>
  </r>
  <r>
    <x v="46"/>
    <x v="72"/>
    <x v="0"/>
  </r>
  <r>
    <x v="46"/>
    <x v="73"/>
    <x v="0"/>
  </r>
  <r>
    <x v="46"/>
    <x v="74"/>
    <x v="0"/>
  </r>
  <r>
    <x v="46"/>
    <x v="75"/>
    <x v="0"/>
  </r>
  <r>
    <x v="46"/>
    <x v="76"/>
    <x v="0"/>
  </r>
  <r>
    <x v="46"/>
    <x v="77"/>
    <x v="0"/>
  </r>
  <r>
    <x v="46"/>
    <x v="78"/>
    <x v="0"/>
  </r>
  <r>
    <x v="46"/>
    <x v="79"/>
    <x v="0"/>
  </r>
  <r>
    <x v="46"/>
    <x v="80"/>
    <x v="0"/>
  </r>
  <r>
    <x v="46"/>
    <x v="81"/>
    <x v="0"/>
  </r>
  <r>
    <x v="46"/>
    <x v="82"/>
    <x v="0"/>
  </r>
  <r>
    <x v="46"/>
    <x v="83"/>
    <x v="0"/>
  </r>
  <r>
    <x v="46"/>
    <x v="84"/>
    <x v="0"/>
  </r>
  <r>
    <x v="46"/>
    <x v="85"/>
    <x v="0"/>
  </r>
  <r>
    <x v="46"/>
    <x v="86"/>
    <x v="0"/>
  </r>
  <r>
    <x v="46"/>
    <x v="87"/>
    <x v="0"/>
  </r>
  <r>
    <x v="46"/>
    <x v="88"/>
    <x v="0"/>
  </r>
  <r>
    <x v="46"/>
    <x v="89"/>
    <x v="0"/>
  </r>
  <r>
    <x v="46"/>
    <x v="90"/>
    <x v="0"/>
  </r>
  <r>
    <x v="46"/>
    <x v="91"/>
    <x v="0"/>
  </r>
  <r>
    <x v="47"/>
    <x v="92"/>
    <x v="0"/>
  </r>
  <r>
    <x v="47"/>
    <x v="93"/>
    <x v="0"/>
  </r>
  <r>
    <x v="47"/>
    <x v="0"/>
    <x v="0"/>
  </r>
  <r>
    <x v="47"/>
    <x v="1"/>
    <x v="0"/>
  </r>
  <r>
    <x v="47"/>
    <x v="2"/>
    <x v="0"/>
  </r>
  <r>
    <x v="47"/>
    <x v="3"/>
    <x v="0"/>
  </r>
  <r>
    <x v="47"/>
    <x v="4"/>
    <x v="0"/>
  </r>
  <r>
    <x v="47"/>
    <x v="5"/>
    <x v="0"/>
  </r>
  <r>
    <x v="47"/>
    <x v="6"/>
    <x v="0"/>
  </r>
  <r>
    <x v="47"/>
    <x v="7"/>
    <x v="0"/>
  </r>
  <r>
    <x v="47"/>
    <x v="8"/>
    <x v="0"/>
  </r>
  <r>
    <x v="47"/>
    <x v="9"/>
    <x v="0"/>
  </r>
  <r>
    <x v="47"/>
    <x v="10"/>
    <x v="0"/>
  </r>
  <r>
    <x v="47"/>
    <x v="11"/>
    <x v="0"/>
  </r>
  <r>
    <x v="47"/>
    <x v="12"/>
    <x v="0"/>
  </r>
  <r>
    <x v="47"/>
    <x v="13"/>
    <x v="0"/>
  </r>
  <r>
    <x v="47"/>
    <x v="14"/>
    <x v="0"/>
  </r>
  <r>
    <x v="47"/>
    <x v="15"/>
    <x v="0"/>
  </r>
  <r>
    <x v="47"/>
    <x v="16"/>
    <x v="0"/>
  </r>
  <r>
    <x v="47"/>
    <x v="17"/>
    <x v="0"/>
  </r>
  <r>
    <x v="47"/>
    <x v="18"/>
    <x v="0"/>
  </r>
  <r>
    <x v="47"/>
    <x v="19"/>
    <x v="0"/>
  </r>
  <r>
    <x v="47"/>
    <x v="20"/>
    <x v="0"/>
  </r>
  <r>
    <x v="47"/>
    <x v="21"/>
    <x v="0"/>
  </r>
  <r>
    <x v="47"/>
    <x v="22"/>
    <x v="0"/>
  </r>
  <r>
    <x v="47"/>
    <x v="23"/>
    <x v="0"/>
  </r>
  <r>
    <x v="47"/>
    <x v="24"/>
    <x v="0"/>
  </r>
  <r>
    <x v="47"/>
    <x v="25"/>
    <x v="0"/>
  </r>
  <r>
    <x v="47"/>
    <x v="26"/>
    <x v="0"/>
  </r>
  <r>
    <x v="47"/>
    <x v="27"/>
    <x v="0"/>
  </r>
  <r>
    <x v="47"/>
    <x v="28"/>
    <x v="0"/>
  </r>
  <r>
    <x v="47"/>
    <x v="29"/>
    <x v="0"/>
  </r>
  <r>
    <x v="47"/>
    <x v="30"/>
    <x v="0"/>
  </r>
  <r>
    <x v="47"/>
    <x v="31"/>
    <x v="0"/>
  </r>
  <r>
    <x v="47"/>
    <x v="32"/>
    <x v="0"/>
  </r>
  <r>
    <x v="47"/>
    <x v="33"/>
    <x v="0"/>
  </r>
  <r>
    <x v="47"/>
    <x v="34"/>
    <x v="0"/>
  </r>
  <r>
    <x v="47"/>
    <x v="35"/>
    <x v="0"/>
  </r>
  <r>
    <x v="47"/>
    <x v="36"/>
    <x v="0"/>
  </r>
  <r>
    <x v="47"/>
    <x v="37"/>
    <x v="0"/>
  </r>
  <r>
    <x v="47"/>
    <x v="38"/>
    <x v="0"/>
  </r>
  <r>
    <x v="47"/>
    <x v="39"/>
    <x v="0"/>
  </r>
  <r>
    <x v="47"/>
    <x v="40"/>
    <x v="0"/>
  </r>
  <r>
    <x v="47"/>
    <x v="41"/>
    <x v="0"/>
  </r>
  <r>
    <x v="47"/>
    <x v="42"/>
    <x v="0"/>
  </r>
  <r>
    <x v="47"/>
    <x v="43"/>
    <x v="0"/>
  </r>
  <r>
    <x v="47"/>
    <x v="44"/>
    <x v="0"/>
  </r>
  <r>
    <x v="47"/>
    <x v="45"/>
    <x v="0"/>
  </r>
  <r>
    <x v="47"/>
    <x v="46"/>
    <x v="0"/>
  </r>
  <r>
    <x v="47"/>
    <x v="47"/>
    <x v="0"/>
  </r>
  <r>
    <x v="47"/>
    <x v="48"/>
    <x v="0"/>
  </r>
  <r>
    <x v="47"/>
    <x v="49"/>
    <x v="0"/>
  </r>
  <r>
    <x v="47"/>
    <x v="50"/>
    <x v="0"/>
  </r>
  <r>
    <x v="47"/>
    <x v="51"/>
    <x v="0"/>
  </r>
  <r>
    <x v="47"/>
    <x v="52"/>
    <x v="0"/>
  </r>
  <r>
    <x v="47"/>
    <x v="53"/>
    <x v="0"/>
  </r>
  <r>
    <x v="47"/>
    <x v="54"/>
    <x v="0"/>
  </r>
  <r>
    <x v="47"/>
    <x v="55"/>
    <x v="0"/>
  </r>
  <r>
    <x v="47"/>
    <x v="56"/>
    <x v="0"/>
  </r>
  <r>
    <x v="47"/>
    <x v="57"/>
    <x v="0"/>
  </r>
  <r>
    <x v="47"/>
    <x v="58"/>
    <x v="0"/>
  </r>
  <r>
    <x v="47"/>
    <x v="59"/>
    <x v="0"/>
  </r>
  <r>
    <x v="47"/>
    <x v="60"/>
    <x v="0"/>
  </r>
  <r>
    <x v="47"/>
    <x v="61"/>
    <x v="0"/>
  </r>
  <r>
    <x v="47"/>
    <x v="62"/>
    <x v="0"/>
  </r>
  <r>
    <x v="47"/>
    <x v="63"/>
    <x v="0"/>
  </r>
  <r>
    <x v="47"/>
    <x v="64"/>
    <x v="0"/>
  </r>
  <r>
    <x v="47"/>
    <x v="65"/>
    <x v="0"/>
  </r>
  <r>
    <x v="47"/>
    <x v="66"/>
    <x v="0"/>
  </r>
  <r>
    <x v="47"/>
    <x v="67"/>
    <x v="0"/>
  </r>
  <r>
    <x v="47"/>
    <x v="68"/>
    <x v="0"/>
  </r>
  <r>
    <x v="47"/>
    <x v="69"/>
    <x v="0"/>
  </r>
  <r>
    <x v="47"/>
    <x v="70"/>
    <x v="0"/>
  </r>
  <r>
    <x v="47"/>
    <x v="71"/>
    <x v="0"/>
  </r>
  <r>
    <x v="47"/>
    <x v="72"/>
    <x v="0"/>
  </r>
  <r>
    <x v="47"/>
    <x v="73"/>
    <x v="0"/>
  </r>
  <r>
    <x v="47"/>
    <x v="74"/>
    <x v="0"/>
  </r>
  <r>
    <x v="47"/>
    <x v="75"/>
    <x v="0"/>
  </r>
  <r>
    <x v="47"/>
    <x v="76"/>
    <x v="0"/>
  </r>
  <r>
    <x v="47"/>
    <x v="77"/>
    <x v="0"/>
  </r>
  <r>
    <x v="47"/>
    <x v="78"/>
    <x v="0"/>
  </r>
  <r>
    <x v="47"/>
    <x v="79"/>
    <x v="0"/>
  </r>
  <r>
    <x v="47"/>
    <x v="80"/>
    <x v="0"/>
  </r>
  <r>
    <x v="47"/>
    <x v="81"/>
    <x v="0"/>
  </r>
  <r>
    <x v="47"/>
    <x v="82"/>
    <x v="0"/>
  </r>
  <r>
    <x v="47"/>
    <x v="83"/>
    <x v="0"/>
  </r>
  <r>
    <x v="47"/>
    <x v="84"/>
    <x v="0"/>
  </r>
  <r>
    <x v="47"/>
    <x v="85"/>
    <x v="0"/>
  </r>
  <r>
    <x v="47"/>
    <x v="86"/>
    <x v="0"/>
  </r>
  <r>
    <x v="47"/>
    <x v="87"/>
    <x v="0"/>
  </r>
  <r>
    <x v="47"/>
    <x v="88"/>
    <x v="0"/>
  </r>
  <r>
    <x v="47"/>
    <x v="89"/>
    <x v="0"/>
  </r>
  <r>
    <x v="47"/>
    <x v="90"/>
    <x v="0"/>
  </r>
  <r>
    <x v="47"/>
    <x v="91"/>
    <x v="0"/>
  </r>
  <r>
    <x v="48"/>
    <x v="92"/>
    <x v="0"/>
  </r>
  <r>
    <x v="48"/>
    <x v="93"/>
    <x v="0"/>
  </r>
  <r>
    <x v="48"/>
    <x v="0"/>
    <x v="0"/>
  </r>
  <r>
    <x v="48"/>
    <x v="1"/>
    <x v="0"/>
  </r>
  <r>
    <x v="48"/>
    <x v="2"/>
    <x v="0"/>
  </r>
  <r>
    <x v="48"/>
    <x v="3"/>
    <x v="0"/>
  </r>
  <r>
    <x v="48"/>
    <x v="4"/>
    <x v="0"/>
  </r>
  <r>
    <x v="48"/>
    <x v="5"/>
    <x v="0"/>
  </r>
  <r>
    <x v="48"/>
    <x v="6"/>
    <x v="0"/>
  </r>
  <r>
    <x v="48"/>
    <x v="7"/>
    <x v="0"/>
  </r>
  <r>
    <x v="48"/>
    <x v="8"/>
    <x v="0"/>
  </r>
  <r>
    <x v="48"/>
    <x v="9"/>
    <x v="0"/>
  </r>
  <r>
    <x v="48"/>
    <x v="10"/>
    <x v="0"/>
  </r>
  <r>
    <x v="48"/>
    <x v="11"/>
    <x v="0"/>
  </r>
  <r>
    <x v="48"/>
    <x v="12"/>
    <x v="0"/>
  </r>
  <r>
    <x v="48"/>
    <x v="13"/>
    <x v="0"/>
  </r>
  <r>
    <x v="48"/>
    <x v="14"/>
    <x v="0"/>
  </r>
  <r>
    <x v="48"/>
    <x v="15"/>
    <x v="0"/>
  </r>
  <r>
    <x v="48"/>
    <x v="16"/>
    <x v="0"/>
  </r>
  <r>
    <x v="48"/>
    <x v="17"/>
    <x v="0"/>
  </r>
  <r>
    <x v="48"/>
    <x v="18"/>
    <x v="0"/>
  </r>
  <r>
    <x v="48"/>
    <x v="19"/>
    <x v="0"/>
  </r>
  <r>
    <x v="48"/>
    <x v="20"/>
    <x v="0"/>
  </r>
  <r>
    <x v="48"/>
    <x v="21"/>
    <x v="0"/>
  </r>
  <r>
    <x v="48"/>
    <x v="22"/>
    <x v="0"/>
  </r>
  <r>
    <x v="48"/>
    <x v="23"/>
    <x v="0"/>
  </r>
  <r>
    <x v="48"/>
    <x v="24"/>
    <x v="0"/>
  </r>
  <r>
    <x v="48"/>
    <x v="25"/>
    <x v="0"/>
  </r>
  <r>
    <x v="48"/>
    <x v="26"/>
    <x v="0"/>
  </r>
  <r>
    <x v="48"/>
    <x v="27"/>
    <x v="0"/>
  </r>
  <r>
    <x v="48"/>
    <x v="28"/>
    <x v="0"/>
  </r>
  <r>
    <x v="48"/>
    <x v="29"/>
    <x v="0"/>
  </r>
  <r>
    <x v="48"/>
    <x v="30"/>
    <x v="0"/>
  </r>
  <r>
    <x v="48"/>
    <x v="31"/>
    <x v="0"/>
  </r>
  <r>
    <x v="48"/>
    <x v="32"/>
    <x v="0"/>
  </r>
  <r>
    <x v="48"/>
    <x v="33"/>
    <x v="0"/>
  </r>
  <r>
    <x v="48"/>
    <x v="34"/>
    <x v="0"/>
  </r>
  <r>
    <x v="48"/>
    <x v="35"/>
    <x v="0"/>
  </r>
  <r>
    <x v="48"/>
    <x v="36"/>
    <x v="0"/>
  </r>
  <r>
    <x v="48"/>
    <x v="37"/>
    <x v="0"/>
  </r>
  <r>
    <x v="48"/>
    <x v="38"/>
    <x v="0"/>
  </r>
  <r>
    <x v="48"/>
    <x v="39"/>
    <x v="0"/>
  </r>
  <r>
    <x v="48"/>
    <x v="40"/>
    <x v="0"/>
  </r>
  <r>
    <x v="48"/>
    <x v="41"/>
    <x v="0"/>
  </r>
  <r>
    <x v="48"/>
    <x v="42"/>
    <x v="0"/>
  </r>
  <r>
    <x v="48"/>
    <x v="43"/>
    <x v="0"/>
  </r>
  <r>
    <x v="48"/>
    <x v="44"/>
    <x v="0"/>
  </r>
  <r>
    <x v="48"/>
    <x v="45"/>
    <x v="0"/>
  </r>
  <r>
    <x v="48"/>
    <x v="46"/>
    <x v="0"/>
  </r>
  <r>
    <x v="48"/>
    <x v="47"/>
    <x v="0"/>
  </r>
  <r>
    <x v="48"/>
    <x v="48"/>
    <x v="0"/>
  </r>
  <r>
    <x v="48"/>
    <x v="49"/>
    <x v="0"/>
  </r>
  <r>
    <x v="48"/>
    <x v="50"/>
    <x v="0"/>
  </r>
  <r>
    <x v="48"/>
    <x v="51"/>
    <x v="0"/>
  </r>
  <r>
    <x v="48"/>
    <x v="52"/>
    <x v="0"/>
  </r>
  <r>
    <x v="48"/>
    <x v="53"/>
    <x v="0"/>
  </r>
  <r>
    <x v="48"/>
    <x v="54"/>
    <x v="0"/>
  </r>
  <r>
    <x v="48"/>
    <x v="55"/>
    <x v="0"/>
  </r>
  <r>
    <x v="48"/>
    <x v="56"/>
    <x v="0"/>
  </r>
  <r>
    <x v="48"/>
    <x v="57"/>
    <x v="0"/>
  </r>
  <r>
    <x v="48"/>
    <x v="58"/>
    <x v="0"/>
  </r>
  <r>
    <x v="48"/>
    <x v="59"/>
    <x v="0"/>
  </r>
  <r>
    <x v="48"/>
    <x v="60"/>
    <x v="0"/>
  </r>
  <r>
    <x v="48"/>
    <x v="61"/>
    <x v="0"/>
  </r>
  <r>
    <x v="48"/>
    <x v="62"/>
    <x v="0"/>
  </r>
  <r>
    <x v="48"/>
    <x v="63"/>
    <x v="0"/>
  </r>
  <r>
    <x v="48"/>
    <x v="64"/>
    <x v="0"/>
  </r>
  <r>
    <x v="48"/>
    <x v="65"/>
    <x v="0"/>
  </r>
  <r>
    <x v="48"/>
    <x v="66"/>
    <x v="0"/>
  </r>
  <r>
    <x v="48"/>
    <x v="67"/>
    <x v="0"/>
  </r>
  <r>
    <x v="48"/>
    <x v="68"/>
    <x v="0"/>
  </r>
  <r>
    <x v="48"/>
    <x v="69"/>
    <x v="0"/>
  </r>
  <r>
    <x v="48"/>
    <x v="70"/>
    <x v="0"/>
  </r>
  <r>
    <x v="48"/>
    <x v="71"/>
    <x v="0"/>
  </r>
  <r>
    <x v="48"/>
    <x v="72"/>
    <x v="0"/>
  </r>
  <r>
    <x v="48"/>
    <x v="73"/>
    <x v="0"/>
  </r>
  <r>
    <x v="48"/>
    <x v="74"/>
    <x v="0"/>
  </r>
  <r>
    <x v="48"/>
    <x v="75"/>
    <x v="0"/>
  </r>
  <r>
    <x v="48"/>
    <x v="76"/>
    <x v="0"/>
  </r>
  <r>
    <x v="48"/>
    <x v="77"/>
    <x v="0"/>
  </r>
  <r>
    <x v="48"/>
    <x v="78"/>
    <x v="0"/>
  </r>
  <r>
    <x v="48"/>
    <x v="79"/>
    <x v="0"/>
  </r>
  <r>
    <x v="48"/>
    <x v="80"/>
    <x v="0"/>
  </r>
  <r>
    <x v="48"/>
    <x v="81"/>
    <x v="0"/>
  </r>
  <r>
    <x v="48"/>
    <x v="82"/>
    <x v="0"/>
  </r>
  <r>
    <x v="48"/>
    <x v="83"/>
    <x v="0"/>
  </r>
  <r>
    <x v="48"/>
    <x v="84"/>
    <x v="0"/>
  </r>
  <r>
    <x v="48"/>
    <x v="85"/>
    <x v="0"/>
  </r>
  <r>
    <x v="48"/>
    <x v="86"/>
    <x v="0"/>
  </r>
  <r>
    <x v="48"/>
    <x v="87"/>
    <x v="0"/>
  </r>
  <r>
    <x v="48"/>
    <x v="88"/>
    <x v="0"/>
  </r>
  <r>
    <x v="48"/>
    <x v="89"/>
    <x v="0"/>
  </r>
  <r>
    <x v="48"/>
    <x v="90"/>
    <x v="0"/>
  </r>
  <r>
    <x v="48"/>
    <x v="91"/>
    <x v="0"/>
  </r>
  <r>
    <x v="49"/>
    <x v="92"/>
    <x v="0"/>
  </r>
  <r>
    <x v="49"/>
    <x v="93"/>
    <x v="0"/>
  </r>
  <r>
    <x v="49"/>
    <x v="0"/>
    <x v="0"/>
  </r>
  <r>
    <x v="49"/>
    <x v="1"/>
    <x v="0"/>
  </r>
  <r>
    <x v="49"/>
    <x v="2"/>
    <x v="0"/>
  </r>
  <r>
    <x v="49"/>
    <x v="3"/>
    <x v="0"/>
  </r>
  <r>
    <x v="49"/>
    <x v="4"/>
    <x v="0"/>
  </r>
  <r>
    <x v="49"/>
    <x v="5"/>
    <x v="0"/>
  </r>
  <r>
    <x v="49"/>
    <x v="6"/>
    <x v="0"/>
  </r>
  <r>
    <x v="49"/>
    <x v="7"/>
    <x v="0"/>
  </r>
  <r>
    <x v="49"/>
    <x v="8"/>
    <x v="0"/>
  </r>
  <r>
    <x v="49"/>
    <x v="9"/>
    <x v="0"/>
  </r>
  <r>
    <x v="49"/>
    <x v="10"/>
    <x v="0"/>
  </r>
  <r>
    <x v="49"/>
    <x v="11"/>
    <x v="0"/>
  </r>
  <r>
    <x v="49"/>
    <x v="12"/>
    <x v="0"/>
  </r>
  <r>
    <x v="49"/>
    <x v="13"/>
    <x v="0"/>
  </r>
  <r>
    <x v="49"/>
    <x v="14"/>
    <x v="0"/>
  </r>
  <r>
    <x v="49"/>
    <x v="15"/>
    <x v="0"/>
  </r>
  <r>
    <x v="49"/>
    <x v="16"/>
    <x v="0"/>
  </r>
  <r>
    <x v="49"/>
    <x v="17"/>
    <x v="0"/>
  </r>
  <r>
    <x v="49"/>
    <x v="18"/>
    <x v="0"/>
  </r>
  <r>
    <x v="49"/>
    <x v="19"/>
    <x v="0"/>
  </r>
  <r>
    <x v="49"/>
    <x v="20"/>
    <x v="0"/>
  </r>
  <r>
    <x v="49"/>
    <x v="21"/>
    <x v="0"/>
  </r>
  <r>
    <x v="49"/>
    <x v="22"/>
    <x v="0"/>
  </r>
  <r>
    <x v="49"/>
    <x v="23"/>
    <x v="0"/>
  </r>
  <r>
    <x v="49"/>
    <x v="24"/>
    <x v="0"/>
  </r>
  <r>
    <x v="49"/>
    <x v="25"/>
    <x v="0"/>
  </r>
  <r>
    <x v="49"/>
    <x v="26"/>
    <x v="0"/>
  </r>
  <r>
    <x v="49"/>
    <x v="27"/>
    <x v="0"/>
  </r>
  <r>
    <x v="49"/>
    <x v="28"/>
    <x v="0"/>
  </r>
  <r>
    <x v="49"/>
    <x v="29"/>
    <x v="0"/>
  </r>
  <r>
    <x v="49"/>
    <x v="30"/>
    <x v="0"/>
  </r>
  <r>
    <x v="49"/>
    <x v="31"/>
    <x v="0"/>
  </r>
  <r>
    <x v="49"/>
    <x v="32"/>
    <x v="0"/>
  </r>
  <r>
    <x v="49"/>
    <x v="33"/>
    <x v="0"/>
  </r>
  <r>
    <x v="49"/>
    <x v="34"/>
    <x v="0"/>
  </r>
  <r>
    <x v="49"/>
    <x v="35"/>
    <x v="0"/>
  </r>
  <r>
    <x v="49"/>
    <x v="36"/>
    <x v="0"/>
  </r>
  <r>
    <x v="49"/>
    <x v="37"/>
    <x v="0"/>
  </r>
  <r>
    <x v="49"/>
    <x v="38"/>
    <x v="0"/>
  </r>
  <r>
    <x v="49"/>
    <x v="39"/>
    <x v="0"/>
  </r>
  <r>
    <x v="49"/>
    <x v="40"/>
    <x v="0"/>
  </r>
  <r>
    <x v="49"/>
    <x v="41"/>
    <x v="0"/>
  </r>
  <r>
    <x v="49"/>
    <x v="42"/>
    <x v="0"/>
  </r>
  <r>
    <x v="49"/>
    <x v="43"/>
    <x v="0"/>
  </r>
  <r>
    <x v="49"/>
    <x v="44"/>
    <x v="0"/>
  </r>
  <r>
    <x v="49"/>
    <x v="45"/>
    <x v="0"/>
  </r>
  <r>
    <x v="49"/>
    <x v="46"/>
    <x v="0"/>
  </r>
  <r>
    <x v="49"/>
    <x v="47"/>
    <x v="0"/>
  </r>
  <r>
    <x v="49"/>
    <x v="48"/>
    <x v="0"/>
  </r>
  <r>
    <x v="49"/>
    <x v="49"/>
    <x v="0"/>
  </r>
  <r>
    <x v="49"/>
    <x v="50"/>
    <x v="0"/>
  </r>
  <r>
    <x v="49"/>
    <x v="51"/>
    <x v="0"/>
  </r>
  <r>
    <x v="49"/>
    <x v="52"/>
    <x v="0"/>
  </r>
  <r>
    <x v="49"/>
    <x v="53"/>
    <x v="0"/>
  </r>
  <r>
    <x v="49"/>
    <x v="54"/>
    <x v="0"/>
  </r>
  <r>
    <x v="49"/>
    <x v="55"/>
    <x v="0"/>
  </r>
  <r>
    <x v="49"/>
    <x v="56"/>
    <x v="0"/>
  </r>
  <r>
    <x v="49"/>
    <x v="57"/>
    <x v="0"/>
  </r>
  <r>
    <x v="49"/>
    <x v="58"/>
    <x v="0"/>
  </r>
  <r>
    <x v="49"/>
    <x v="59"/>
    <x v="0"/>
  </r>
  <r>
    <x v="49"/>
    <x v="60"/>
    <x v="0"/>
  </r>
  <r>
    <x v="49"/>
    <x v="61"/>
    <x v="0"/>
  </r>
  <r>
    <x v="49"/>
    <x v="62"/>
    <x v="0"/>
  </r>
  <r>
    <x v="49"/>
    <x v="63"/>
    <x v="0"/>
  </r>
  <r>
    <x v="49"/>
    <x v="64"/>
    <x v="0"/>
  </r>
  <r>
    <x v="49"/>
    <x v="65"/>
    <x v="0"/>
  </r>
  <r>
    <x v="49"/>
    <x v="66"/>
    <x v="0"/>
  </r>
  <r>
    <x v="49"/>
    <x v="67"/>
    <x v="0"/>
  </r>
  <r>
    <x v="49"/>
    <x v="68"/>
    <x v="0"/>
  </r>
  <r>
    <x v="49"/>
    <x v="69"/>
    <x v="0"/>
  </r>
  <r>
    <x v="49"/>
    <x v="70"/>
    <x v="0"/>
  </r>
  <r>
    <x v="49"/>
    <x v="71"/>
    <x v="0"/>
  </r>
  <r>
    <x v="49"/>
    <x v="72"/>
    <x v="0"/>
  </r>
  <r>
    <x v="49"/>
    <x v="73"/>
    <x v="0"/>
  </r>
  <r>
    <x v="49"/>
    <x v="74"/>
    <x v="0"/>
  </r>
  <r>
    <x v="49"/>
    <x v="75"/>
    <x v="0"/>
  </r>
  <r>
    <x v="49"/>
    <x v="76"/>
    <x v="0"/>
  </r>
  <r>
    <x v="49"/>
    <x v="77"/>
    <x v="0"/>
  </r>
  <r>
    <x v="49"/>
    <x v="78"/>
    <x v="0"/>
  </r>
  <r>
    <x v="49"/>
    <x v="79"/>
    <x v="0"/>
  </r>
  <r>
    <x v="49"/>
    <x v="80"/>
    <x v="0"/>
  </r>
  <r>
    <x v="49"/>
    <x v="81"/>
    <x v="0"/>
  </r>
  <r>
    <x v="49"/>
    <x v="82"/>
    <x v="0"/>
  </r>
  <r>
    <x v="49"/>
    <x v="83"/>
    <x v="0"/>
  </r>
  <r>
    <x v="49"/>
    <x v="84"/>
    <x v="0"/>
  </r>
  <r>
    <x v="49"/>
    <x v="85"/>
    <x v="0"/>
  </r>
  <r>
    <x v="49"/>
    <x v="86"/>
    <x v="0"/>
  </r>
  <r>
    <x v="49"/>
    <x v="87"/>
    <x v="0"/>
  </r>
  <r>
    <x v="49"/>
    <x v="88"/>
    <x v="0"/>
  </r>
  <r>
    <x v="49"/>
    <x v="89"/>
    <x v="0"/>
  </r>
  <r>
    <x v="49"/>
    <x v="90"/>
    <x v="0"/>
  </r>
  <r>
    <x v="49"/>
    <x v="91"/>
    <x v="0"/>
  </r>
  <r>
    <x v="50"/>
    <x v="92"/>
    <x v="0"/>
  </r>
  <r>
    <x v="50"/>
    <x v="93"/>
    <x v="0"/>
  </r>
  <r>
    <x v="50"/>
    <x v="0"/>
    <x v="0"/>
  </r>
  <r>
    <x v="50"/>
    <x v="1"/>
    <x v="0"/>
  </r>
  <r>
    <x v="50"/>
    <x v="2"/>
    <x v="0"/>
  </r>
  <r>
    <x v="50"/>
    <x v="3"/>
    <x v="0"/>
  </r>
  <r>
    <x v="50"/>
    <x v="4"/>
    <x v="0"/>
  </r>
  <r>
    <x v="50"/>
    <x v="5"/>
    <x v="0"/>
  </r>
  <r>
    <x v="50"/>
    <x v="6"/>
    <x v="0"/>
  </r>
  <r>
    <x v="50"/>
    <x v="7"/>
    <x v="0"/>
  </r>
  <r>
    <x v="50"/>
    <x v="8"/>
    <x v="0"/>
  </r>
  <r>
    <x v="50"/>
    <x v="9"/>
    <x v="0"/>
  </r>
  <r>
    <x v="50"/>
    <x v="10"/>
    <x v="0"/>
  </r>
  <r>
    <x v="50"/>
    <x v="11"/>
    <x v="0"/>
  </r>
  <r>
    <x v="50"/>
    <x v="12"/>
    <x v="0"/>
  </r>
  <r>
    <x v="50"/>
    <x v="13"/>
    <x v="0"/>
  </r>
  <r>
    <x v="50"/>
    <x v="14"/>
    <x v="0"/>
  </r>
  <r>
    <x v="50"/>
    <x v="15"/>
    <x v="0"/>
  </r>
  <r>
    <x v="50"/>
    <x v="16"/>
    <x v="0"/>
  </r>
  <r>
    <x v="50"/>
    <x v="17"/>
    <x v="0"/>
  </r>
  <r>
    <x v="50"/>
    <x v="18"/>
    <x v="0"/>
  </r>
  <r>
    <x v="50"/>
    <x v="19"/>
    <x v="0"/>
  </r>
  <r>
    <x v="50"/>
    <x v="20"/>
    <x v="0"/>
  </r>
  <r>
    <x v="50"/>
    <x v="21"/>
    <x v="0"/>
  </r>
  <r>
    <x v="50"/>
    <x v="22"/>
    <x v="0"/>
  </r>
  <r>
    <x v="50"/>
    <x v="23"/>
    <x v="0"/>
  </r>
  <r>
    <x v="50"/>
    <x v="24"/>
    <x v="0"/>
  </r>
  <r>
    <x v="50"/>
    <x v="25"/>
    <x v="0"/>
  </r>
  <r>
    <x v="50"/>
    <x v="26"/>
    <x v="0"/>
  </r>
  <r>
    <x v="50"/>
    <x v="27"/>
    <x v="0"/>
  </r>
  <r>
    <x v="50"/>
    <x v="28"/>
    <x v="0"/>
  </r>
  <r>
    <x v="50"/>
    <x v="29"/>
    <x v="0"/>
  </r>
  <r>
    <x v="50"/>
    <x v="30"/>
    <x v="0"/>
  </r>
  <r>
    <x v="50"/>
    <x v="31"/>
    <x v="0"/>
  </r>
  <r>
    <x v="50"/>
    <x v="32"/>
    <x v="0"/>
  </r>
  <r>
    <x v="50"/>
    <x v="33"/>
    <x v="0"/>
  </r>
  <r>
    <x v="50"/>
    <x v="34"/>
    <x v="0"/>
  </r>
  <r>
    <x v="50"/>
    <x v="35"/>
    <x v="0"/>
  </r>
  <r>
    <x v="50"/>
    <x v="36"/>
    <x v="0"/>
  </r>
  <r>
    <x v="50"/>
    <x v="37"/>
    <x v="0"/>
  </r>
  <r>
    <x v="50"/>
    <x v="38"/>
    <x v="0"/>
  </r>
  <r>
    <x v="50"/>
    <x v="39"/>
    <x v="0"/>
  </r>
  <r>
    <x v="50"/>
    <x v="40"/>
    <x v="0"/>
  </r>
  <r>
    <x v="50"/>
    <x v="41"/>
    <x v="0"/>
  </r>
  <r>
    <x v="50"/>
    <x v="42"/>
    <x v="0"/>
  </r>
  <r>
    <x v="50"/>
    <x v="43"/>
    <x v="0"/>
  </r>
  <r>
    <x v="50"/>
    <x v="44"/>
    <x v="0"/>
  </r>
  <r>
    <x v="50"/>
    <x v="45"/>
    <x v="0"/>
  </r>
  <r>
    <x v="50"/>
    <x v="46"/>
    <x v="0"/>
  </r>
  <r>
    <x v="50"/>
    <x v="47"/>
    <x v="0"/>
  </r>
  <r>
    <x v="50"/>
    <x v="48"/>
    <x v="0"/>
  </r>
  <r>
    <x v="50"/>
    <x v="49"/>
    <x v="0"/>
  </r>
  <r>
    <x v="50"/>
    <x v="50"/>
    <x v="0"/>
  </r>
  <r>
    <x v="50"/>
    <x v="51"/>
    <x v="0"/>
  </r>
  <r>
    <x v="50"/>
    <x v="52"/>
    <x v="0"/>
  </r>
  <r>
    <x v="50"/>
    <x v="53"/>
    <x v="0"/>
  </r>
  <r>
    <x v="50"/>
    <x v="54"/>
    <x v="0"/>
  </r>
  <r>
    <x v="50"/>
    <x v="55"/>
    <x v="0"/>
  </r>
  <r>
    <x v="50"/>
    <x v="56"/>
    <x v="0"/>
  </r>
  <r>
    <x v="50"/>
    <x v="57"/>
    <x v="0"/>
  </r>
  <r>
    <x v="50"/>
    <x v="58"/>
    <x v="0"/>
  </r>
  <r>
    <x v="50"/>
    <x v="59"/>
    <x v="0"/>
  </r>
  <r>
    <x v="50"/>
    <x v="60"/>
    <x v="0"/>
  </r>
  <r>
    <x v="50"/>
    <x v="61"/>
    <x v="0"/>
  </r>
  <r>
    <x v="50"/>
    <x v="62"/>
    <x v="0"/>
  </r>
  <r>
    <x v="50"/>
    <x v="63"/>
    <x v="0"/>
  </r>
  <r>
    <x v="50"/>
    <x v="64"/>
    <x v="0"/>
  </r>
  <r>
    <x v="50"/>
    <x v="65"/>
    <x v="0"/>
  </r>
  <r>
    <x v="50"/>
    <x v="66"/>
    <x v="0"/>
  </r>
  <r>
    <x v="50"/>
    <x v="67"/>
    <x v="0"/>
  </r>
  <r>
    <x v="50"/>
    <x v="68"/>
    <x v="0"/>
  </r>
  <r>
    <x v="50"/>
    <x v="69"/>
    <x v="0"/>
  </r>
  <r>
    <x v="50"/>
    <x v="70"/>
    <x v="0"/>
  </r>
  <r>
    <x v="50"/>
    <x v="71"/>
    <x v="0"/>
  </r>
  <r>
    <x v="50"/>
    <x v="72"/>
    <x v="0"/>
  </r>
  <r>
    <x v="50"/>
    <x v="73"/>
    <x v="0"/>
  </r>
  <r>
    <x v="50"/>
    <x v="74"/>
    <x v="0"/>
  </r>
  <r>
    <x v="50"/>
    <x v="75"/>
    <x v="0"/>
  </r>
  <r>
    <x v="50"/>
    <x v="76"/>
    <x v="0"/>
  </r>
  <r>
    <x v="50"/>
    <x v="77"/>
    <x v="0"/>
  </r>
  <r>
    <x v="50"/>
    <x v="78"/>
    <x v="0"/>
  </r>
  <r>
    <x v="50"/>
    <x v="79"/>
    <x v="0"/>
  </r>
  <r>
    <x v="50"/>
    <x v="80"/>
    <x v="0"/>
  </r>
  <r>
    <x v="50"/>
    <x v="81"/>
    <x v="0"/>
  </r>
  <r>
    <x v="50"/>
    <x v="82"/>
    <x v="0"/>
  </r>
  <r>
    <x v="50"/>
    <x v="83"/>
    <x v="0"/>
  </r>
  <r>
    <x v="50"/>
    <x v="84"/>
    <x v="0"/>
  </r>
  <r>
    <x v="50"/>
    <x v="85"/>
    <x v="0"/>
  </r>
  <r>
    <x v="50"/>
    <x v="86"/>
    <x v="0"/>
  </r>
  <r>
    <x v="50"/>
    <x v="87"/>
    <x v="0"/>
  </r>
  <r>
    <x v="50"/>
    <x v="88"/>
    <x v="0"/>
  </r>
  <r>
    <x v="50"/>
    <x v="89"/>
    <x v="0"/>
  </r>
  <r>
    <x v="50"/>
    <x v="90"/>
    <x v="0"/>
  </r>
  <r>
    <x v="50"/>
    <x v="91"/>
    <x v="0"/>
  </r>
  <r>
    <x v="51"/>
    <x v="92"/>
    <x v="0"/>
  </r>
  <r>
    <x v="51"/>
    <x v="93"/>
    <x v="0"/>
  </r>
  <r>
    <x v="51"/>
    <x v="0"/>
    <x v="0"/>
  </r>
  <r>
    <x v="51"/>
    <x v="1"/>
    <x v="0"/>
  </r>
  <r>
    <x v="51"/>
    <x v="2"/>
    <x v="0"/>
  </r>
  <r>
    <x v="51"/>
    <x v="3"/>
    <x v="0"/>
  </r>
  <r>
    <x v="51"/>
    <x v="4"/>
    <x v="0"/>
  </r>
  <r>
    <x v="51"/>
    <x v="5"/>
    <x v="0"/>
  </r>
  <r>
    <x v="51"/>
    <x v="6"/>
    <x v="0"/>
  </r>
  <r>
    <x v="51"/>
    <x v="7"/>
    <x v="0"/>
  </r>
  <r>
    <x v="51"/>
    <x v="8"/>
    <x v="0"/>
  </r>
  <r>
    <x v="51"/>
    <x v="9"/>
    <x v="0"/>
  </r>
  <r>
    <x v="51"/>
    <x v="10"/>
    <x v="0"/>
  </r>
  <r>
    <x v="51"/>
    <x v="11"/>
    <x v="0"/>
  </r>
  <r>
    <x v="51"/>
    <x v="12"/>
    <x v="0"/>
  </r>
  <r>
    <x v="51"/>
    <x v="13"/>
    <x v="0"/>
  </r>
  <r>
    <x v="51"/>
    <x v="14"/>
    <x v="0"/>
  </r>
  <r>
    <x v="51"/>
    <x v="15"/>
    <x v="0"/>
  </r>
  <r>
    <x v="51"/>
    <x v="16"/>
    <x v="0"/>
  </r>
  <r>
    <x v="51"/>
    <x v="17"/>
    <x v="0"/>
  </r>
  <r>
    <x v="51"/>
    <x v="18"/>
    <x v="0"/>
  </r>
  <r>
    <x v="51"/>
    <x v="19"/>
    <x v="0"/>
  </r>
  <r>
    <x v="51"/>
    <x v="20"/>
    <x v="0"/>
  </r>
  <r>
    <x v="51"/>
    <x v="21"/>
    <x v="0"/>
  </r>
  <r>
    <x v="51"/>
    <x v="22"/>
    <x v="0"/>
  </r>
  <r>
    <x v="51"/>
    <x v="23"/>
    <x v="0"/>
  </r>
  <r>
    <x v="51"/>
    <x v="24"/>
    <x v="0"/>
  </r>
  <r>
    <x v="51"/>
    <x v="25"/>
    <x v="0"/>
  </r>
  <r>
    <x v="51"/>
    <x v="26"/>
    <x v="0"/>
  </r>
  <r>
    <x v="51"/>
    <x v="27"/>
    <x v="0"/>
  </r>
  <r>
    <x v="51"/>
    <x v="28"/>
    <x v="0"/>
  </r>
  <r>
    <x v="51"/>
    <x v="29"/>
    <x v="0"/>
  </r>
  <r>
    <x v="51"/>
    <x v="30"/>
    <x v="0"/>
  </r>
  <r>
    <x v="51"/>
    <x v="31"/>
    <x v="0"/>
  </r>
  <r>
    <x v="51"/>
    <x v="32"/>
    <x v="0"/>
  </r>
  <r>
    <x v="51"/>
    <x v="33"/>
    <x v="0"/>
  </r>
  <r>
    <x v="51"/>
    <x v="34"/>
    <x v="0"/>
  </r>
  <r>
    <x v="51"/>
    <x v="35"/>
    <x v="0"/>
  </r>
  <r>
    <x v="51"/>
    <x v="36"/>
    <x v="0"/>
  </r>
  <r>
    <x v="51"/>
    <x v="37"/>
    <x v="0"/>
  </r>
  <r>
    <x v="51"/>
    <x v="38"/>
    <x v="0"/>
  </r>
  <r>
    <x v="51"/>
    <x v="39"/>
    <x v="0"/>
  </r>
  <r>
    <x v="51"/>
    <x v="40"/>
    <x v="0"/>
  </r>
  <r>
    <x v="51"/>
    <x v="41"/>
    <x v="0"/>
  </r>
  <r>
    <x v="51"/>
    <x v="42"/>
    <x v="0"/>
  </r>
  <r>
    <x v="51"/>
    <x v="43"/>
    <x v="0"/>
  </r>
  <r>
    <x v="51"/>
    <x v="44"/>
    <x v="0"/>
  </r>
  <r>
    <x v="51"/>
    <x v="45"/>
    <x v="0"/>
  </r>
  <r>
    <x v="51"/>
    <x v="46"/>
    <x v="0"/>
  </r>
  <r>
    <x v="51"/>
    <x v="47"/>
    <x v="0"/>
  </r>
  <r>
    <x v="51"/>
    <x v="48"/>
    <x v="0"/>
  </r>
  <r>
    <x v="51"/>
    <x v="49"/>
    <x v="0"/>
  </r>
  <r>
    <x v="51"/>
    <x v="50"/>
    <x v="0"/>
  </r>
  <r>
    <x v="51"/>
    <x v="51"/>
    <x v="0"/>
  </r>
  <r>
    <x v="51"/>
    <x v="52"/>
    <x v="0"/>
  </r>
  <r>
    <x v="51"/>
    <x v="53"/>
    <x v="0"/>
  </r>
  <r>
    <x v="51"/>
    <x v="54"/>
    <x v="0"/>
  </r>
  <r>
    <x v="51"/>
    <x v="55"/>
    <x v="0"/>
  </r>
  <r>
    <x v="51"/>
    <x v="56"/>
    <x v="0"/>
  </r>
  <r>
    <x v="51"/>
    <x v="57"/>
    <x v="0"/>
  </r>
  <r>
    <x v="51"/>
    <x v="58"/>
    <x v="0"/>
  </r>
  <r>
    <x v="51"/>
    <x v="59"/>
    <x v="0"/>
  </r>
  <r>
    <x v="51"/>
    <x v="60"/>
    <x v="0"/>
  </r>
  <r>
    <x v="51"/>
    <x v="61"/>
    <x v="0"/>
  </r>
  <r>
    <x v="51"/>
    <x v="62"/>
    <x v="0"/>
  </r>
  <r>
    <x v="51"/>
    <x v="63"/>
    <x v="0"/>
  </r>
  <r>
    <x v="51"/>
    <x v="64"/>
    <x v="0"/>
  </r>
  <r>
    <x v="51"/>
    <x v="65"/>
    <x v="0"/>
  </r>
  <r>
    <x v="51"/>
    <x v="66"/>
    <x v="0"/>
  </r>
  <r>
    <x v="51"/>
    <x v="67"/>
    <x v="0"/>
  </r>
  <r>
    <x v="51"/>
    <x v="68"/>
    <x v="0"/>
  </r>
  <r>
    <x v="51"/>
    <x v="69"/>
    <x v="0"/>
  </r>
  <r>
    <x v="51"/>
    <x v="70"/>
    <x v="0"/>
  </r>
  <r>
    <x v="51"/>
    <x v="71"/>
    <x v="0"/>
  </r>
  <r>
    <x v="51"/>
    <x v="72"/>
    <x v="0"/>
  </r>
  <r>
    <x v="51"/>
    <x v="73"/>
    <x v="0"/>
  </r>
  <r>
    <x v="51"/>
    <x v="74"/>
    <x v="0"/>
  </r>
  <r>
    <x v="51"/>
    <x v="75"/>
    <x v="0"/>
  </r>
  <r>
    <x v="51"/>
    <x v="76"/>
    <x v="0"/>
  </r>
  <r>
    <x v="51"/>
    <x v="77"/>
    <x v="0"/>
  </r>
  <r>
    <x v="51"/>
    <x v="78"/>
    <x v="0"/>
  </r>
  <r>
    <x v="51"/>
    <x v="79"/>
    <x v="0"/>
  </r>
  <r>
    <x v="51"/>
    <x v="80"/>
    <x v="0"/>
  </r>
  <r>
    <x v="51"/>
    <x v="81"/>
    <x v="0"/>
  </r>
  <r>
    <x v="51"/>
    <x v="82"/>
    <x v="0"/>
  </r>
  <r>
    <x v="51"/>
    <x v="83"/>
    <x v="0"/>
  </r>
  <r>
    <x v="51"/>
    <x v="84"/>
    <x v="0"/>
  </r>
  <r>
    <x v="51"/>
    <x v="85"/>
    <x v="0"/>
  </r>
  <r>
    <x v="51"/>
    <x v="86"/>
    <x v="0"/>
  </r>
  <r>
    <x v="51"/>
    <x v="87"/>
    <x v="0"/>
  </r>
  <r>
    <x v="51"/>
    <x v="88"/>
    <x v="0"/>
  </r>
  <r>
    <x v="51"/>
    <x v="89"/>
    <x v="0"/>
  </r>
  <r>
    <x v="51"/>
    <x v="90"/>
    <x v="0"/>
  </r>
  <r>
    <x v="51"/>
    <x v="91"/>
    <x v="0"/>
  </r>
  <r>
    <x v="52"/>
    <x v="92"/>
    <x v="0"/>
  </r>
  <r>
    <x v="52"/>
    <x v="93"/>
    <x v="0"/>
  </r>
  <r>
    <x v="52"/>
    <x v="0"/>
    <x v="0"/>
  </r>
  <r>
    <x v="52"/>
    <x v="1"/>
    <x v="0"/>
  </r>
  <r>
    <x v="52"/>
    <x v="2"/>
    <x v="0"/>
  </r>
  <r>
    <x v="52"/>
    <x v="3"/>
    <x v="0"/>
  </r>
  <r>
    <x v="52"/>
    <x v="4"/>
    <x v="0"/>
  </r>
  <r>
    <x v="52"/>
    <x v="5"/>
    <x v="0"/>
  </r>
  <r>
    <x v="52"/>
    <x v="6"/>
    <x v="0"/>
  </r>
  <r>
    <x v="52"/>
    <x v="7"/>
    <x v="0"/>
  </r>
  <r>
    <x v="52"/>
    <x v="8"/>
    <x v="0"/>
  </r>
  <r>
    <x v="52"/>
    <x v="9"/>
    <x v="0"/>
  </r>
  <r>
    <x v="52"/>
    <x v="10"/>
    <x v="0"/>
  </r>
  <r>
    <x v="52"/>
    <x v="11"/>
    <x v="0"/>
  </r>
  <r>
    <x v="52"/>
    <x v="12"/>
    <x v="0"/>
  </r>
  <r>
    <x v="52"/>
    <x v="13"/>
    <x v="0"/>
  </r>
  <r>
    <x v="52"/>
    <x v="14"/>
    <x v="0"/>
  </r>
  <r>
    <x v="52"/>
    <x v="15"/>
    <x v="0"/>
  </r>
  <r>
    <x v="52"/>
    <x v="16"/>
    <x v="0"/>
  </r>
  <r>
    <x v="52"/>
    <x v="17"/>
    <x v="0"/>
  </r>
  <r>
    <x v="52"/>
    <x v="18"/>
    <x v="0"/>
  </r>
  <r>
    <x v="52"/>
    <x v="19"/>
    <x v="0"/>
  </r>
  <r>
    <x v="52"/>
    <x v="20"/>
    <x v="0"/>
  </r>
  <r>
    <x v="52"/>
    <x v="21"/>
    <x v="0"/>
  </r>
  <r>
    <x v="52"/>
    <x v="22"/>
    <x v="0"/>
  </r>
  <r>
    <x v="52"/>
    <x v="23"/>
    <x v="0"/>
  </r>
  <r>
    <x v="52"/>
    <x v="24"/>
    <x v="0"/>
  </r>
  <r>
    <x v="52"/>
    <x v="25"/>
    <x v="0"/>
  </r>
  <r>
    <x v="52"/>
    <x v="26"/>
    <x v="0"/>
  </r>
  <r>
    <x v="52"/>
    <x v="27"/>
    <x v="0"/>
  </r>
  <r>
    <x v="52"/>
    <x v="28"/>
    <x v="0"/>
  </r>
  <r>
    <x v="52"/>
    <x v="29"/>
    <x v="0"/>
  </r>
  <r>
    <x v="52"/>
    <x v="30"/>
    <x v="0"/>
  </r>
  <r>
    <x v="52"/>
    <x v="31"/>
    <x v="0"/>
  </r>
  <r>
    <x v="52"/>
    <x v="32"/>
    <x v="0"/>
  </r>
  <r>
    <x v="52"/>
    <x v="33"/>
    <x v="0"/>
  </r>
  <r>
    <x v="52"/>
    <x v="34"/>
    <x v="0"/>
  </r>
  <r>
    <x v="52"/>
    <x v="35"/>
    <x v="0"/>
  </r>
  <r>
    <x v="52"/>
    <x v="36"/>
    <x v="0"/>
  </r>
  <r>
    <x v="52"/>
    <x v="37"/>
    <x v="0"/>
  </r>
  <r>
    <x v="52"/>
    <x v="38"/>
    <x v="0"/>
  </r>
  <r>
    <x v="52"/>
    <x v="39"/>
    <x v="0"/>
  </r>
  <r>
    <x v="52"/>
    <x v="40"/>
    <x v="0"/>
  </r>
  <r>
    <x v="52"/>
    <x v="41"/>
    <x v="0"/>
  </r>
  <r>
    <x v="52"/>
    <x v="42"/>
    <x v="0"/>
  </r>
  <r>
    <x v="52"/>
    <x v="43"/>
    <x v="0"/>
  </r>
  <r>
    <x v="52"/>
    <x v="44"/>
    <x v="0"/>
  </r>
  <r>
    <x v="52"/>
    <x v="45"/>
    <x v="0"/>
  </r>
  <r>
    <x v="52"/>
    <x v="46"/>
    <x v="0"/>
  </r>
  <r>
    <x v="52"/>
    <x v="47"/>
    <x v="0"/>
  </r>
  <r>
    <x v="52"/>
    <x v="48"/>
    <x v="0"/>
  </r>
  <r>
    <x v="52"/>
    <x v="49"/>
    <x v="0"/>
  </r>
  <r>
    <x v="52"/>
    <x v="50"/>
    <x v="0"/>
  </r>
  <r>
    <x v="52"/>
    <x v="51"/>
    <x v="0"/>
  </r>
  <r>
    <x v="52"/>
    <x v="52"/>
    <x v="0"/>
  </r>
  <r>
    <x v="52"/>
    <x v="53"/>
    <x v="0"/>
  </r>
  <r>
    <x v="52"/>
    <x v="54"/>
    <x v="0"/>
  </r>
  <r>
    <x v="52"/>
    <x v="55"/>
    <x v="0"/>
  </r>
  <r>
    <x v="52"/>
    <x v="56"/>
    <x v="0"/>
  </r>
  <r>
    <x v="52"/>
    <x v="57"/>
    <x v="0"/>
  </r>
  <r>
    <x v="52"/>
    <x v="58"/>
    <x v="0"/>
  </r>
  <r>
    <x v="52"/>
    <x v="59"/>
    <x v="0"/>
  </r>
  <r>
    <x v="52"/>
    <x v="60"/>
    <x v="0"/>
  </r>
  <r>
    <x v="52"/>
    <x v="61"/>
    <x v="0"/>
  </r>
  <r>
    <x v="52"/>
    <x v="62"/>
    <x v="0"/>
  </r>
  <r>
    <x v="52"/>
    <x v="63"/>
    <x v="0"/>
  </r>
  <r>
    <x v="52"/>
    <x v="64"/>
    <x v="0"/>
  </r>
  <r>
    <x v="52"/>
    <x v="65"/>
    <x v="0"/>
  </r>
  <r>
    <x v="52"/>
    <x v="66"/>
    <x v="0"/>
  </r>
  <r>
    <x v="52"/>
    <x v="67"/>
    <x v="0"/>
  </r>
  <r>
    <x v="52"/>
    <x v="68"/>
    <x v="0"/>
  </r>
  <r>
    <x v="52"/>
    <x v="69"/>
    <x v="0"/>
  </r>
  <r>
    <x v="52"/>
    <x v="70"/>
    <x v="0"/>
  </r>
  <r>
    <x v="52"/>
    <x v="71"/>
    <x v="0"/>
  </r>
  <r>
    <x v="52"/>
    <x v="72"/>
    <x v="0"/>
  </r>
  <r>
    <x v="52"/>
    <x v="73"/>
    <x v="0"/>
  </r>
  <r>
    <x v="52"/>
    <x v="74"/>
    <x v="0"/>
  </r>
  <r>
    <x v="52"/>
    <x v="75"/>
    <x v="0"/>
  </r>
  <r>
    <x v="52"/>
    <x v="76"/>
    <x v="0"/>
  </r>
  <r>
    <x v="52"/>
    <x v="77"/>
    <x v="0"/>
  </r>
  <r>
    <x v="52"/>
    <x v="78"/>
    <x v="0"/>
  </r>
  <r>
    <x v="52"/>
    <x v="79"/>
    <x v="0"/>
  </r>
  <r>
    <x v="52"/>
    <x v="80"/>
    <x v="0"/>
  </r>
  <r>
    <x v="52"/>
    <x v="81"/>
    <x v="0"/>
  </r>
  <r>
    <x v="52"/>
    <x v="82"/>
    <x v="0"/>
  </r>
  <r>
    <x v="52"/>
    <x v="83"/>
    <x v="0"/>
  </r>
  <r>
    <x v="52"/>
    <x v="84"/>
    <x v="0"/>
  </r>
  <r>
    <x v="52"/>
    <x v="85"/>
    <x v="0"/>
  </r>
  <r>
    <x v="52"/>
    <x v="86"/>
    <x v="0"/>
  </r>
  <r>
    <x v="52"/>
    <x v="87"/>
    <x v="0"/>
  </r>
  <r>
    <x v="52"/>
    <x v="88"/>
    <x v="0"/>
  </r>
  <r>
    <x v="52"/>
    <x v="89"/>
    <x v="0"/>
  </r>
  <r>
    <x v="52"/>
    <x v="90"/>
    <x v="0"/>
  </r>
  <r>
    <x v="52"/>
    <x v="91"/>
    <x v="0"/>
  </r>
  <r>
    <x v="53"/>
    <x v="92"/>
    <x v="0"/>
  </r>
  <r>
    <x v="53"/>
    <x v="93"/>
    <x v="0"/>
  </r>
  <r>
    <x v="53"/>
    <x v="0"/>
    <x v="0"/>
  </r>
  <r>
    <x v="53"/>
    <x v="1"/>
    <x v="0"/>
  </r>
  <r>
    <x v="53"/>
    <x v="2"/>
    <x v="0"/>
  </r>
  <r>
    <x v="53"/>
    <x v="3"/>
    <x v="0"/>
  </r>
  <r>
    <x v="53"/>
    <x v="4"/>
    <x v="0"/>
  </r>
  <r>
    <x v="53"/>
    <x v="5"/>
    <x v="0"/>
  </r>
  <r>
    <x v="53"/>
    <x v="6"/>
    <x v="0"/>
  </r>
  <r>
    <x v="53"/>
    <x v="7"/>
    <x v="0"/>
  </r>
  <r>
    <x v="53"/>
    <x v="8"/>
    <x v="0"/>
  </r>
  <r>
    <x v="53"/>
    <x v="9"/>
    <x v="0"/>
  </r>
  <r>
    <x v="53"/>
    <x v="10"/>
    <x v="0"/>
  </r>
  <r>
    <x v="53"/>
    <x v="11"/>
    <x v="0"/>
  </r>
  <r>
    <x v="53"/>
    <x v="12"/>
    <x v="0"/>
  </r>
  <r>
    <x v="53"/>
    <x v="13"/>
    <x v="0"/>
  </r>
  <r>
    <x v="53"/>
    <x v="14"/>
    <x v="0"/>
  </r>
  <r>
    <x v="53"/>
    <x v="15"/>
    <x v="0"/>
  </r>
  <r>
    <x v="53"/>
    <x v="16"/>
    <x v="0"/>
  </r>
  <r>
    <x v="53"/>
    <x v="17"/>
    <x v="0"/>
  </r>
  <r>
    <x v="53"/>
    <x v="18"/>
    <x v="0"/>
  </r>
  <r>
    <x v="53"/>
    <x v="19"/>
    <x v="0"/>
  </r>
  <r>
    <x v="53"/>
    <x v="20"/>
    <x v="0"/>
  </r>
  <r>
    <x v="53"/>
    <x v="21"/>
    <x v="0"/>
  </r>
  <r>
    <x v="53"/>
    <x v="22"/>
    <x v="0"/>
  </r>
  <r>
    <x v="53"/>
    <x v="23"/>
    <x v="0"/>
  </r>
  <r>
    <x v="53"/>
    <x v="24"/>
    <x v="0"/>
  </r>
  <r>
    <x v="53"/>
    <x v="25"/>
    <x v="0"/>
  </r>
  <r>
    <x v="53"/>
    <x v="26"/>
    <x v="0"/>
  </r>
  <r>
    <x v="53"/>
    <x v="27"/>
    <x v="0"/>
  </r>
  <r>
    <x v="53"/>
    <x v="28"/>
    <x v="0"/>
  </r>
  <r>
    <x v="53"/>
    <x v="29"/>
    <x v="0"/>
  </r>
  <r>
    <x v="53"/>
    <x v="30"/>
    <x v="0"/>
  </r>
  <r>
    <x v="53"/>
    <x v="31"/>
    <x v="0"/>
  </r>
  <r>
    <x v="53"/>
    <x v="32"/>
    <x v="0"/>
  </r>
  <r>
    <x v="53"/>
    <x v="33"/>
    <x v="0"/>
  </r>
  <r>
    <x v="53"/>
    <x v="34"/>
    <x v="0"/>
  </r>
  <r>
    <x v="53"/>
    <x v="35"/>
    <x v="0"/>
  </r>
  <r>
    <x v="53"/>
    <x v="36"/>
    <x v="0"/>
  </r>
  <r>
    <x v="53"/>
    <x v="37"/>
    <x v="0"/>
  </r>
  <r>
    <x v="53"/>
    <x v="38"/>
    <x v="0"/>
  </r>
  <r>
    <x v="53"/>
    <x v="39"/>
    <x v="0"/>
  </r>
  <r>
    <x v="53"/>
    <x v="40"/>
    <x v="0"/>
  </r>
  <r>
    <x v="53"/>
    <x v="41"/>
    <x v="0"/>
  </r>
  <r>
    <x v="53"/>
    <x v="42"/>
    <x v="0"/>
  </r>
  <r>
    <x v="53"/>
    <x v="43"/>
    <x v="0"/>
  </r>
  <r>
    <x v="53"/>
    <x v="44"/>
    <x v="0"/>
  </r>
  <r>
    <x v="53"/>
    <x v="45"/>
    <x v="0"/>
  </r>
  <r>
    <x v="53"/>
    <x v="46"/>
    <x v="0"/>
  </r>
  <r>
    <x v="53"/>
    <x v="47"/>
    <x v="0"/>
  </r>
  <r>
    <x v="53"/>
    <x v="48"/>
    <x v="0"/>
  </r>
  <r>
    <x v="53"/>
    <x v="49"/>
    <x v="0"/>
  </r>
  <r>
    <x v="53"/>
    <x v="50"/>
    <x v="0"/>
  </r>
  <r>
    <x v="53"/>
    <x v="51"/>
    <x v="0"/>
  </r>
  <r>
    <x v="53"/>
    <x v="52"/>
    <x v="0"/>
  </r>
  <r>
    <x v="53"/>
    <x v="53"/>
    <x v="0"/>
  </r>
  <r>
    <x v="53"/>
    <x v="54"/>
    <x v="0"/>
  </r>
  <r>
    <x v="53"/>
    <x v="55"/>
    <x v="0"/>
  </r>
  <r>
    <x v="53"/>
    <x v="56"/>
    <x v="0"/>
  </r>
  <r>
    <x v="53"/>
    <x v="57"/>
    <x v="0"/>
  </r>
  <r>
    <x v="53"/>
    <x v="58"/>
    <x v="0"/>
  </r>
  <r>
    <x v="53"/>
    <x v="59"/>
    <x v="0"/>
  </r>
  <r>
    <x v="53"/>
    <x v="60"/>
    <x v="0"/>
  </r>
  <r>
    <x v="53"/>
    <x v="61"/>
    <x v="0"/>
  </r>
  <r>
    <x v="53"/>
    <x v="62"/>
    <x v="0"/>
  </r>
  <r>
    <x v="53"/>
    <x v="63"/>
    <x v="0"/>
  </r>
  <r>
    <x v="53"/>
    <x v="64"/>
    <x v="0"/>
  </r>
  <r>
    <x v="53"/>
    <x v="65"/>
    <x v="0"/>
  </r>
  <r>
    <x v="53"/>
    <x v="66"/>
    <x v="0"/>
  </r>
  <r>
    <x v="53"/>
    <x v="67"/>
    <x v="0"/>
  </r>
  <r>
    <x v="53"/>
    <x v="68"/>
    <x v="0"/>
  </r>
  <r>
    <x v="53"/>
    <x v="69"/>
    <x v="0"/>
  </r>
  <r>
    <x v="53"/>
    <x v="70"/>
    <x v="0"/>
  </r>
  <r>
    <x v="53"/>
    <x v="71"/>
    <x v="0"/>
  </r>
  <r>
    <x v="53"/>
    <x v="72"/>
    <x v="0"/>
  </r>
  <r>
    <x v="53"/>
    <x v="73"/>
    <x v="0"/>
  </r>
  <r>
    <x v="53"/>
    <x v="74"/>
    <x v="0"/>
  </r>
  <r>
    <x v="53"/>
    <x v="75"/>
    <x v="0"/>
  </r>
  <r>
    <x v="53"/>
    <x v="76"/>
    <x v="0"/>
  </r>
  <r>
    <x v="53"/>
    <x v="77"/>
    <x v="0"/>
  </r>
  <r>
    <x v="53"/>
    <x v="78"/>
    <x v="0"/>
  </r>
  <r>
    <x v="53"/>
    <x v="79"/>
    <x v="0"/>
  </r>
  <r>
    <x v="53"/>
    <x v="80"/>
    <x v="0"/>
  </r>
  <r>
    <x v="53"/>
    <x v="81"/>
    <x v="0"/>
  </r>
  <r>
    <x v="53"/>
    <x v="82"/>
    <x v="0"/>
  </r>
  <r>
    <x v="53"/>
    <x v="83"/>
    <x v="0"/>
  </r>
  <r>
    <x v="53"/>
    <x v="84"/>
    <x v="0"/>
  </r>
  <r>
    <x v="53"/>
    <x v="85"/>
    <x v="0"/>
  </r>
  <r>
    <x v="53"/>
    <x v="86"/>
    <x v="0"/>
  </r>
  <r>
    <x v="53"/>
    <x v="87"/>
    <x v="0"/>
  </r>
  <r>
    <x v="53"/>
    <x v="88"/>
    <x v="0"/>
  </r>
  <r>
    <x v="53"/>
    <x v="89"/>
    <x v="0"/>
  </r>
  <r>
    <x v="53"/>
    <x v="90"/>
    <x v="0"/>
  </r>
  <r>
    <x v="53"/>
    <x v="91"/>
    <x v="0"/>
  </r>
  <r>
    <x v="54"/>
    <x v="92"/>
    <x v="0"/>
  </r>
  <r>
    <x v="54"/>
    <x v="93"/>
    <x v="0"/>
  </r>
  <r>
    <x v="54"/>
    <x v="0"/>
    <x v="0"/>
  </r>
  <r>
    <x v="54"/>
    <x v="1"/>
    <x v="0"/>
  </r>
  <r>
    <x v="54"/>
    <x v="2"/>
    <x v="0"/>
  </r>
  <r>
    <x v="54"/>
    <x v="3"/>
    <x v="0"/>
  </r>
  <r>
    <x v="54"/>
    <x v="4"/>
    <x v="0"/>
  </r>
  <r>
    <x v="54"/>
    <x v="5"/>
    <x v="0"/>
  </r>
  <r>
    <x v="54"/>
    <x v="6"/>
    <x v="0"/>
  </r>
  <r>
    <x v="54"/>
    <x v="7"/>
    <x v="0"/>
  </r>
  <r>
    <x v="54"/>
    <x v="8"/>
    <x v="0"/>
  </r>
  <r>
    <x v="54"/>
    <x v="9"/>
    <x v="0"/>
  </r>
  <r>
    <x v="54"/>
    <x v="10"/>
    <x v="0"/>
  </r>
  <r>
    <x v="54"/>
    <x v="11"/>
    <x v="0"/>
  </r>
  <r>
    <x v="54"/>
    <x v="12"/>
    <x v="0"/>
  </r>
  <r>
    <x v="54"/>
    <x v="13"/>
    <x v="0"/>
  </r>
  <r>
    <x v="54"/>
    <x v="14"/>
    <x v="0"/>
  </r>
  <r>
    <x v="54"/>
    <x v="15"/>
    <x v="0"/>
  </r>
  <r>
    <x v="54"/>
    <x v="16"/>
    <x v="0"/>
  </r>
  <r>
    <x v="54"/>
    <x v="17"/>
    <x v="0"/>
  </r>
  <r>
    <x v="54"/>
    <x v="18"/>
    <x v="0"/>
  </r>
  <r>
    <x v="54"/>
    <x v="19"/>
    <x v="0"/>
  </r>
  <r>
    <x v="54"/>
    <x v="20"/>
    <x v="0"/>
  </r>
  <r>
    <x v="54"/>
    <x v="21"/>
    <x v="0"/>
  </r>
  <r>
    <x v="54"/>
    <x v="22"/>
    <x v="0"/>
  </r>
  <r>
    <x v="54"/>
    <x v="23"/>
    <x v="0"/>
  </r>
  <r>
    <x v="54"/>
    <x v="24"/>
    <x v="0"/>
  </r>
  <r>
    <x v="54"/>
    <x v="25"/>
    <x v="0"/>
  </r>
  <r>
    <x v="54"/>
    <x v="26"/>
    <x v="0"/>
  </r>
  <r>
    <x v="54"/>
    <x v="27"/>
    <x v="0"/>
  </r>
  <r>
    <x v="54"/>
    <x v="28"/>
    <x v="0"/>
  </r>
  <r>
    <x v="54"/>
    <x v="29"/>
    <x v="0"/>
  </r>
  <r>
    <x v="54"/>
    <x v="30"/>
    <x v="0"/>
  </r>
  <r>
    <x v="54"/>
    <x v="31"/>
    <x v="0"/>
  </r>
  <r>
    <x v="54"/>
    <x v="32"/>
    <x v="0"/>
  </r>
  <r>
    <x v="54"/>
    <x v="33"/>
    <x v="0"/>
  </r>
  <r>
    <x v="54"/>
    <x v="34"/>
    <x v="0"/>
  </r>
  <r>
    <x v="54"/>
    <x v="35"/>
    <x v="0"/>
  </r>
  <r>
    <x v="54"/>
    <x v="36"/>
    <x v="0"/>
  </r>
  <r>
    <x v="54"/>
    <x v="37"/>
    <x v="0"/>
  </r>
  <r>
    <x v="54"/>
    <x v="38"/>
    <x v="0"/>
  </r>
  <r>
    <x v="54"/>
    <x v="39"/>
    <x v="0"/>
  </r>
  <r>
    <x v="54"/>
    <x v="40"/>
    <x v="0"/>
  </r>
  <r>
    <x v="54"/>
    <x v="41"/>
    <x v="0"/>
  </r>
  <r>
    <x v="54"/>
    <x v="42"/>
    <x v="0"/>
  </r>
  <r>
    <x v="54"/>
    <x v="43"/>
    <x v="0"/>
  </r>
  <r>
    <x v="54"/>
    <x v="44"/>
    <x v="0"/>
  </r>
  <r>
    <x v="54"/>
    <x v="45"/>
    <x v="0"/>
  </r>
  <r>
    <x v="54"/>
    <x v="46"/>
    <x v="0"/>
  </r>
  <r>
    <x v="54"/>
    <x v="47"/>
    <x v="0"/>
  </r>
  <r>
    <x v="54"/>
    <x v="48"/>
    <x v="0"/>
  </r>
  <r>
    <x v="54"/>
    <x v="49"/>
    <x v="0"/>
  </r>
  <r>
    <x v="54"/>
    <x v="50"/>
    <x v="0"/>
  </r>
  <r>
    <x v="54"/>
    <x v="51"/>
    <x v="0"/>
  </r>
  <r>
    <x v="54"/>
    <x v="52"/>
    <x v="0"/>
  </r>
  <r>
    <x v="54"/>
    <x v="53"/>
    <x v="0"/>
  </r>
  <r>
    <x v="54"/>
    <x v="54"/>
    <x v="0"/>
  </r>
  <r>
    <x v="54"/>
    <x v="55"/>
    <x v="0"/>
  </r>
  <r>
    <x v="54"/>
    <x v="56"/>
    <x v="0"/>
  </r>
  <r>
    <x v="54"/>
    <x v="57"/>
    <x v="0"/>
  </r>
  <r>
    <x v="54"/>
    <x v="58"/>
    <x v="0"/>
  </r>
  <r>
    <x v="54"/>
    <x v="59"/>
    <x v="0"/>
  </r>
  <r>
    <x v="54"/>
    <x v="60"/>
    <x v="0"/>
  </r>
  <r>
    <x v="54"/>
    <x v="61"/>
    <x v="0"/>
  </r>
  <r>
    <x v="54"/>
    <x v="62"/>
    <x v="0"/>
  </r>
  <r>
    <x v="54"/>
    <x v="63"/>
    <x v="0"/>
  </r>
  <r>
    <x v="54"/>
    <x v="64"/>
    <x v="0"/>
  </r>
  <r>
    <x v="54"/>
    <x v="65"/>
    <x v="0"/>
  </r>
  <r>
    <x v="54"/>
    <x v="66"/>
    <x v="0"/>
  </r>
  <r>
    <x v="54"/>
    <x v="67"/>
    <x v="0"/>
  </r>
  <r>
    <x v="54"/>
    <x v="68"/>
    <x v="0"/>
  </r>
  <r>
    <x v="54"/>
    <x v="69"/>
    <x v="0"/>
  </r>
  <r>
    <x v="54"/>
    <x v="70"/>
    <x v="0"/>
  </r>
  <r>
    <x v="54"/>
    <x v="71"/>
    <x v="0"/>
  </r>
  <r>
    <x v="54"/>
    <x v="72"/>
    <x v="0"/>
  </r>
  <r>
    <x v="54"/>
    <x v="73"/>
    <x v="0"/>
  </r>
  <r>
    <x v="54"/>
    <x v="74"/>
    <x v="0"/>
  </r>
  <r>
    <x v="54"/>
    <x v="75"/>
    <x v="0"/>
  </r>
  <r>
    <x v="54"/>
    <x v="76"/>
    <x v="0"/>
  </r>
  <r>
    <x v="54"/>
    <x v="77"/>
    <x v="0"/>
  </r>
  <r>
    <x v="54"/>
    <x v="78"/>
    <x v="0"/>
  </r>
  <r>
    <x v="54"/>
    <x v="79"/>
    <x v="0"/>
  </r>
  <r>
    <x v="54"/>
    <x v="80"/>
    <x v="0"/>
  </r>
  <r>
    <x v="54"/>
    <x v="81"/>
    <x v="0"/>
  </r>
  <r>
    <x v="54"/>
    <x v="82"/>
    <x v="0"/>
  </r>
  <r>
    <x v="54"/>
    <x v="83"/>
    <x v="0"/>
  </r>
  <r>
    <x v="54"/>
    <x v="84"/>
    <x v="0"/>
  </r>
  <r>
    <x v="54"/>
    <x v="85"/>
    <x v="0"/>
  </r>
  <r>
    <x v="54"/>
    <x v="86"/>
    <x v="0"/>
  </r>
  <r>
    <x v="54"/>
    <x v="87"/>
    <x v="0"/>
  </r>
  <r>
    <x v="54"/>
    <x v="88"/>
    <x v="0"/>
  </r>
  <r>
    <x v="54"/>
    <x v="89"/>
    <x v="0"/>
  </r>
  <r>
    <x v="54"/>
    <x v="90"/>
    <x v="0"/>
  </r>
  <r>
    <x v="54"/>
    <x v="91"/>
    <x v="0"/>
  </r>
  <r>
    <x v="55"/>
    <x v="92"/>
    <x v="0"/>
  </r>
  <r>
    <x v="55"/>
    <x v="93"/>
    <x v="0"/>
  </r>
  <r>
    <x v="55"/>
    <x v="0"/>
    <x v="0"/>
  </r>
  <r>
    <x v="55"/>
    <x v="1"/>
    <x v="0"/>
  </r>
  <r>
    <x v="55"/>
    <x v="2"/>
    <x v="0"/>
  </r>
  <r>
    <x v="55"/>
    <x v="3"/>
    <x v="0"/>
  </r>
  <r>
    <x v="55"/>
    <x v="4"/>
    <x v="0"/>
  </r>
  <r>
    <x v="55"/>
    <x v="5"/>
    <x v="0"/>
  </r>
  <r>
    <x v="55"/>
    <x v="6"/>
    <x v="0"/>
  </r>
  <r>
    <x v="55"/>
    <x v="7"/>
    <x v="0"/>
  </r>
  <r>
    <x v="55"/>
    <x v="8"/>
    <x v="0"/>
  </r>
  <r>
    <x v="55"/>
    <x v="9"/>
    <x v="0"/>
  </r>
  <r>
    <x v="55"/>
    <x v="10"/>
    <x v="0"/>
  </r>
  <r>
    <x v="55"/>
    <x v="11"/>
    <x v="0"/>
  </r>
  <r>
    <x v="55"/>
    <x v="12"/>
    <x v="0"/>
  </r>
  <r>
    <x v="55"/>
    <x v="13"/>
    <x v="0"/>
  </r>
  <r>
    <x v="55"/>
    <x v="14"/>
    <x v="0"/>
  </r>
  <r>
    <x v="55"/>
    <x v="15"/>
    <x v="0"/>
  </r>
  <r>
    <x v="55"/>
    <x v="16"/>
    <x v="0"/>
  </r>
  <r>
    <x v="55"/>
    <x v="17"/>
    <x v="0"/>
  </r>
  <r>
    <x v="55"/>
    <x v="18"/>
    <x v="0"/>
  </r>
  <r>
    <x v="55"/>
    <x v="19"/>
    <x v="0"/>
  </r>
  <r>
    <x v="55"/>
    <x v="20"/>
    <x v="0"/>
  </r>
  <r>
    <x v="55"/>
    <x v="21"/>
    <x v="0"/>
  </r>
  <r>
    <x v="55"/>
    <x v="22"/>
    <x v="0"/>
  </r>
  <r>
    <x v="55"/>
    <x v="23"/>
    <x v="0"/>
  </r>
  <r>
    <x v="55"/>
    <x v="24"/>
    <x v="0"/>
  </r>
  <r>
    <x v="55"/>
    <x v="25"/>
    <x v="0"/>
  </r>
  <r>
    <x v="55"/>
    <x v="26"/>
    <x v="0"/>
  </r>
  <r>
    <x v="55"/>
    <x v="27"/>
    <x v="0"/>
  </r>
  <r>
    <x v="55"/>
    <x v="28"/>
    <x v="0"/>
  </r>
  <r>
    <x v="55"/>
    <x v="29"/>
    <x v="0"/>
  </r>
  <r>
    <x v="55"/>
    <x v="30"/>
    <x v="0"/>
  </r>
  <r>
    <x v="55"/>
    <x v="31"/>
    <x v="0"/>
  </r>
  <r>
    <x v="55"/>
    <x v="32"/>
    <x v="0"/>
  </r>
  <r>
    <x v="55"/>
    <x v="33"/>
    <x v="0"/>
  </r>
  <r>
    <x v="55"/>
    <x v="34"/>
    <x v="0"/>
  </r>
  <r>
    <x v="55"/>
    <x v="35"/>
    <x v="0"/>
  </r>
  <r>
    <x v="55"/>
    <x v="36"/>
    <x v="0"/>
  </r>
  <r>
    <x v="55"/>
    <x v="37"/>
    <x v="0"/>
  </r>
  <r>
    <x v="55"/>
    <x v="38"/>
    <x v="0"/>
  </r>
  <r>
    <x v="55"/>
    <x v="39"/>
    <x v="0"/>
  </r>
  <r>
    <x v="55"/>
    <x v="40"/>
    <x v="0"/>
  </r>
  <r>
    <x v="55"/>
    <x v="41"/>
    <x v="0"/>
  </r>
  <r>
    <x v="55"/>
    <x v="42"/>
    <x v="0"/>
  </r>
  <r>
    <x v="55"/>
    <x v="43"/>
    <x v="0"/>
  </r>
  <r>
    <x v="55"/>
    <x v="44"/>
    <x v="0"/>
  </r>
  <r>
    <x v="55"/>
    <x v="45"/>
    <x v="0"/>
  </r>
  <r>
    <x v="55"/>
    <x v="46"/>
    <x v="0"/>
  </r>
  <r>
    <x v="55"/>
    <x v="47"/>
    <x v="0"/>
  </r>
  <r>
    <x v="55"/>
    <x v="48"/>
    <x v="0"/>
  </r>
  <r>
    <x v="55"/>
    <x v="49"/>
    <x v="0"/>
  </r>
  <r>
    <x v="55"/>
    <x v="50"/>
    <x v="0"/>
  </r>
  <r>
    <x v="55"/>
    <x v="51"/>
    <x v="0"/>
  </r>
  <r>
    <x v="55"/>
    <x v="52"/>
    <x v="0"/>
  </r>
  <r>
    <x v="55"/>
    <x v="53"/>
    <x v="0"/>
  </r>
  <r>
    <x v="55"/>
    <x v="54"/>
    <x v="0"/>
  </r>
  <r>
    <x v="55"/>
    <x v="55"/>
    <x v="0"/>
  </r>
  <r>
    <x v="55"/>
    <x v="56"/>
    <x v="0"/>
  </r>
  <r>
    <x v="55"/>
    <x v="57"/>
    <x v="0"/>
  </r>
  <r>
    <x v="55"/>
    <x v="58"/>
    <x v="0"/>
  </r>
  <r>
    <x v="55"/>
    <x v="59"/>
    <x v="0"/>
  </r>
  <r>
    <x v="55"/>
    <x v="60"/>
    <x v="0"/>
  </r>
  <r>
    <x v="55"/>
    <x v="61"/>
    <x v="0"/>
  </r>
  <r>
    <x v="55"/>
    <x v="62"/>
    <x v="0"/>
  </r>
  <r>
    <x v="55"/>
    <x v="63"/>
    <x v="0"/>
  </r>
  <r>
    <x v="55"/>
    <x v="64"/>
    <x v="0"/>
  </r>
  <r>
    <x v="55"/>
    <x v="65"/>
    <x v="0"/>
  </r>
  <r>
    <x v="55"/>
    <x v="66"/>
    <x v="0"/>
  </r>
  <r>
    <x v="55"/>
    <x v="67"/>
    <x v="0"/>
  </r>
  <r>
    <x v="55"/>
    <x v="68"/>
    <x v="0"/>
  </r>
  <r>
    <x v="55"/>
    <x v="69"/>
    <x v="0"/>
  </r>
  <r>
    <x v="55"/>
    <x v="70"/>
    <x v="0"/>
  </r>
  <r>
    <x v="55"/>
    <x v="71"/>
    <x v="0"/>
  </r>
  <r>
    <x v="55"/>
    <x v="72"/>
    <x v="0"/>
  </r>
  <r>
    <x v="55"/>
    <x v="73"/>
    <x v="0"/>
  </r>
  <r>
    <x v="55"/>
    <x v="74"/>
    <x v="0"/>
  </r>
  <r>
    <x v="55"/>
    <x v="75"/>
    <x v="0"/>
  </r>
  <r>
    <x v="55"/>
    <x v="76"/>
    <x v="0"/>
  </r>
  <r>
    <x v="55"/>
    <x v="77"/>
    <x v="0"/>
  </r>
  <r>
    <x v="55"/>
    <x v="78"/>
    <x v="0"/>
  </r>
  <r>
    <x v="55"/>
    <x v="79"/>
    <x v="0"/>
  </r>
  <r>
    <x v="55"/>
    <x v="80"/>
    <x v="0"/>
  </r>
  <r>
    <x v="55"/>
    <x v="81"/>
    <x v="0"/>
  </r>
  <r>
    <x v="55"/>
    <x v="82"/>
    <x v="0"/>
  </r>
  <r>
    <x v="55"/>
    <x v="83"/>
    <x v="0"/>
  </r>
  <r>
    <x v="55"/>
    <x v="84"/>
    <x v="0"/>
  </r>
  <r>
    <x v="55"/>
    <x v="85"/>
    <x v="0"/>
  </r>
  <r>
    <x v="55"/>
    <x v="86"/>
    <x v="0"/>
  </r>
  <r>
    <x v="55"/>
    <x v="87"/>
    <x v="0"/>
  </r>
  <r>
    <x v="55"/>
    <x v="88"/>
    <x v="0"/>
  </r>
  <r>
    <x v="55"/>
    <x v="89"/>
    <x v="0"/>
  </r>
  <r>
    <x v="55"/>
    <x v="90"/>
    <x v="0"/>
  </r>
  <r>
    <x v="55"/>
    <x v="91"/>
    <x v="0"/>
  </r>
  <r>
    <x v="56"/>
    <x v="92"/>
    <x v="0"/>
  </r>
  <r>
    <x v="56"/>
    <x v="93"/>
    <x v="0"/>
  </r>
  <r>
    <x v="56"/>
    <x v="0"/>
    <x v="0"/>
  </r>
  <r>
    <x v="56"/>
    <x v="1"/>
    <x v="0"/>
  </r>
  <r>
    <x v="56"/>
    <x v="2"/>
    <x v="0"/>
  </r>
  <r>
    <x v="56"/>
    <x v="3"/>
    <x v="0"/>
  </r>
  <r>
    <x v="56"/>
    <x v="4"/>
    <x v="0"/>
  </r>
  <r>
    <x v="56"/>
    <x v="5"/>
    <x v="0"/>
  </r>
  <r>
    <x v="56"/>
    <x v="6"/>
    <x v="0"/>
  </r>
  <r>
    <x v="56"/>
    <x v="7"/>
    <x v="0"/>
  </r>
  <r>
    <x v="56"/>
    <x v="8"/>
    <x v="0"/>
  </r>
  <r>
    <x v="56"/>
    <x v="9"/>
    <x v="0"/>
  </r>
  <r>
    <x v="56"/>
    <x v="10"/>
    <x v="0"/>
  </r>
  <r>
    <x v="56"/>
    <x v="11"/>
    <x v="0"/>
  </r>
  <r>
    <x v="56"/>
    <x v="12"/>
    <x v="0"/>
  </r>
  <r>
    <x v="56"/>
    <x v="13"/>
    <x v="0"/>
  </r>
  <r>
    <x v="56"/>
    <x v="14"/>
    <x v="0"/>
  </r>
  <r>
    <x v="56"/>
    <x v="15"/>
    <x v="0"/>
  </r>
  <r>
    <x v="56"/>
    <x v="16"/>
    <x v="0"/>
  </r>
  <r>
    <x v="56"/>
    <x v="17"/>
    <x v="0"/>
  </r>
  <r>
    <x v="56"/>
    <x v="18"/>
    <x v="0"/>
  </r>
  <r>
    <x v="56"/>
    <x v="19"/>
    <x v="0"/>
  </r>
  <r>
    <x v="56"/>
    <x v="20"/>
    <x v="0"/>
  </r>
  <r>
    <x v="56"/>
    <x v="21"/>
    <x v="0"/>
  </r>
  <r>
    <x v="56"/>
    <x v="22"/>
    <x v="0"/>
  </r>
  <r>
    <x v="56"/>
    <x v="23"/>
    <x v="0"/>
  </r>
  <r>
    <x v="56"/>
    <x v="24"/>
    <x v="0"/>
  </r>
  <r>
    <x v="56"/>
    <x v="25"/>
    <x v="0"/>
  </r>
  <r>
    <x v="56"/>
    <x v="26"/>
    <x v="0"/>
  </r>
  <r>
    <x v="56"/>
    <x v="27"/>
    <x v="0"/>
  </r>
  <r>
    <x v="56"/>
    <x v="28"/>
    <x v="0"/>
  </r>
  <r>
    <x v="56"/>
    <x v="29"/>
    <x v="0"/>
  </r>
  <r>
    <x v="56"/>
    <x v="30"/>
    <x v="0"/>
  </r>
  <r>
    <x v="56"/>
    <x v="31"/>
    <x v="0"/>
  </r>
  <r>
    <x v="56"/>
    <x v="32"/>
    <x v="0"/>
  </r>
  <r>
    <x v="56"/>
    <x v="33"/>
    <x v="0"/>
  </r>
  <r>
    <x v="56"/>
    <x v="34"/>
    <x v="0"/>
  </r>
  <r>
    <x v="56"/>
    <x v="35"/>
    <x v="0"/>
  </r>
  <r>
    <x v="56"/>
    <x v="36"/>
    <x v="0"/>
  </r>
  <r>
    <x v="56"/>
    <x v="37"/>
    <x v="0"/>
  </r>
  <r>
    <x v="56"/>
    <x v="38"/>
    <x v="0"/>
  </r>
  <r>
    <x v="56"/>
    <x v="39"/>
    <x v="0"/>
  </r>
  <r>
    <x v="56"/>
    <x v="40"/>
    <x v="0"/>
  </r>
  <r>
    <x v="56"/>
    <x v="41"/>
    <x v="0"/>
  </r>
  <r>
    <x v="56"/>
    <x v="42"/>
    <x v="0"/>
  </r>
  <r>
    <x v="56"/>
    <x v="43"/>
    <x v="0"/>
  </r>
  <r>
    <x v="56"/>
    <x v="44"/>
    <x v="0"/>
  </r>
  <r>
    <x v="56"/>
    <x v="45"/>
    <x v="0"/>
  </r>
  <r>
    <x v="56"/>
    <x v="46"/>
    <x v="0"/>
  </r>
  <r>
    <x v="56"/>
    <x v="47"/>
    <x v="0"/>
  </r>
  <r>
    <x v="56"/>
    <x v="48"/>
    <x v="0"/>
  </r>
  <r>
    <x v="56"/>
    <x v="49"/>
    <x v="0"/>
  </r>
  <r>
    <x v="56"/>
    <x v="50"/>
    <x v="0"/>
  </r>
  <r>
    <x v="56"/>
    <x v="51"/>
    <x v="0"/>
  </r>
  <r>
    <x v="56"/>
    <x v="52"/>
    <x v="0"/>
  </r>
  <r>
    <x v="56"/>
    <x v="53"/>
    <x v="0"/>
  </r>
  <r>
    <x v="56"/>
    <x v="54"/>
    <x v="0"/>
  </r>
  <r>
    <x v="56"/>
    <x v="55"/>
    <x v="0"/>
  </r>
  <r>
    <x v="56"/>
    <x v="56"/>
    <x v="0"/>
  </r>
  <r>
    <x v="56"/>
    <x v="57"/>
    <x v="0"/>
  </r>
  <r>
    <x v="56"/>
    <x v="58"/>
    <x v="0"/>
  </r>
  <r>
    <x v="56"/>
    <x v="59"/>
    <x v="0"/>
  </r>
  <r>
    <x v="56"/>
    <x v="60"/>
    <x v="0"/>
  </r>
  <r>
    <x v="56"/>
    <x v="61"/>
    <x v="0"/>
  </r>
  <r>
    <x v="56"/>
    <x v="62"/>
    <x v="0"/>
  </r>
  <r>
    <x v="56"/>
    <x v="63"/>
    <x v="0"/>
  </r>
  <r>
    <x v="56"/>
    <x v="64"/>
    <x v="0"/>
  </r>
  <r>
    <x v="56"/>
    <x v="65"/>
    <x v="0"/>
  </r>
  <r>
    <x v="56"/>
    <x v="66"/>
    <x v="0"/>
  </r>
  <r>
    <x v="56"/>
    <x v="67"/>
    <x v="0"/>
  </r>
  <r>
    <x v="56"/>
    <x v="68"/>
    <x v="0"/>
  </r>
  <r>
    <x v="56"/>
    <x v="69"/>
    <x v="0"/>
  </r>
  <r>
    <x v="56"/>
    <x v="70"/>
    <x v="0"/>
  </r>
  <r>
    <x v="56"/>
    <x v="71"/>
    <x v="0"/>
  </r>
  <r>
    <x v="56"/>
    <x v="72"/>
    <x v="0"/>
  </r>
  <r>
    <x v="56"/>
    <x v="73"/>
    <x v="0"/>
  </r>
  <r>
    <x v="56"/>
    <x v="74"/>
    <x v="0"/>
  </r>
  <r>
    <x v="56"/>
    <x v="75"/>
    <x v="0"/>
  </r>
  <r>
    <x v="56"/>
    <x v="76"/>
    <x v="0"/>
  </r>
  <r>
    <x v="56"/>
    <x v="77"/>
    <x v="0"/>
  </r>
  <r>
    <x v="56"/>
    <x v="78"/>
    <x v="0"/>
  </r>
  <r>
    <x v="56"/>
    <x v="79"/>
    <x v="0"/>
  </r>
  <r>
    <x v="56"/>
    <x v="80"/>
    <x v="0"/>
  </r>
  <r>
    <x v="56"/>
    <x v="81"/>
    <x v="0"/>
  </r>
  <r>
    <x v="56"/>
    <x v="82"/>
    <x v="0"/>
  </r>
  <r>
    <x v="56"/>
    <x v="83"/>
    <x v="0"/>
  </r>
  <r>
    <x v="56"/>
    <x v="84"/>
    <x v="0"/>
  </r>
  <r>
    <x v="56"/>
    <x v="85"/>
    <x v="0"/>
  </r>
  <r>
    <x v="56"/>
    <x v="86"/>
    <x v="0"/>
  </r>
  <r>
    <x v="56"/>
    <x v="87"/>
    <x v="0"/>
  </r>
  <r>
    <x v="56"/>
    <x v="88"/>
    <x v="0"/>
  </r>
  <r>
    <x v="56"/>
    <x v="89"/>
    <x v="0"/>
  </r>
  <r>
    <x v="56"/>
    <x v="90"/>
    <x v="0"/>
  </r>
  <r>
    <x v="56"/>
    <x v="91"/>
    <x v="0"/>
  </r>
  <r>
    <x v="57"/>
    <x v="92"/>
    <x v="0"/>
  </r>
  <r>
    <x v="57"/>
    <x v="93"/>
    <x v="0"/>
  </r>
  <r>
    <x v="57"/>
    <x v="0"/>
    <x v="0"/>
  </r>
  <r>
    <x v="57"/>
    <x v="1"/>
    <x v="0"/>
  </r>
  <r>
    <x v="57"/>
    <x v="2"/>
    <x v="0"/>
  </r>
  <r>
    <x v="57"/>
    <x v="3"/>
    <x v="0"/>
  </r>
  <r>
    <x v="57"/>
    <x v="4"/>
    <x v="0"/>
  </r>
  <r>
    <x v="57"/>
    <x v="5"/>
    <x v="0"/>
  </r>
  <r>
    <x v="57"/>
    <x v="6"/>
    <x v="0"/>
  </r>
  <r>
    <x v="57"/>
    <x v="7"/>
    <x v="0"/>
  </r>
  <r>
    <x v="57"/>
    <x v="8"/>
    <x v="0"/>
  </r>
  <r>
    <x v="57"/>
    <x v="9"/>
    <x v="0"/>
  </r>
  <r>
    <x v="57"/>
    <x v="10"/>
    <x v="0"/>
  </r>
  <r>
    <x v="57"/>
    <x v="11"/>
    <x v="0"/>
  </r>
  <r>
    <x v="57"/>
    <x v="12"/>
    <x v="0"/>
  </r>
  <r>
    <x v="57"/>
    <x v="13"/>
    <x v="0"/>
  </r>
  <r>
    <x v="57"/>
    <x v="14"/>
    <x v="0"/>
  </r>
  <r>
    <x v="57"/>
    <x v="15"/>
    <x v="0"/>
  </r>
  <r>
    <x v="57"/>
    <x v="16"/>
    <x v="0"/>
  </r>
  <r>
    <x v="57"/>
    <x v="17"/>
    <x v="0"/>
  </r>
  <r>
    <x v="57"/>
    <x v="18"/>
    <x v="0"/>
  </r>
  <r>
    <x v="57"/>
    <x v="19"/>
    <x v="0"/>
  </r>
  <r>
    <x v="57"/>
    <x v="20"/>
    <x v="0"/>
  </r>
  <r>
    <x v="57"/>
    <x v="21"/>
    <x v="0"/>
  </r>
  <r>
    <x v="57"/>
    <x v="22"/>
    <x v="0"/>
  </r>
  <r>
    <x v="57"/>
    <x v="23"/>
    <x v="0"/>
  </r>
  <r>
    <x v="57"/>
    <x v="24"/>
    <x v="0"/>
  </r>
  <r>
    <x v="57"/>
    <x v="25"/>
    <x v="0"/>
  </r>
  <r>
    <x v="57"/>
    <x v="26"/>
    <x v="0"/>
  </r>
  <r>
    <x v="57"/>
    <x v="27"/>
    <x v="0"/>
  </r>
  <r>
    <x v="57"/>
    <x v="28"/>
    <x v="0"/>
  </r>
  <r>
    <x v="57"/>
    <x v="29"/>
    <x v="0"/>
  </r>
  <r>
    <x v="57"/>
    <x v="30"/>
    <x v="0"/>
  </r>
  <r>
    <x v="57"/>
    <x v="31"/>
    <x v="0"/>
  </r>
  <r>
    <x v="57"/>
    <x v="32"/>
    <x v="0"/>
  </r>
  <r>
    <x v="57"/>
    <x v="33"/>
    <x v="0"/>
  </r>
  <r>
    <x v="57"/>
    <x v="34"/>
    <x v="0"/>
  </r>
  <r>
    <x v="57"/>
    <x v="35"/>
    <x v="0"/>
  </r>
  <r>
    <x v="57"/>
    <x v="36"/>
    <x v="0"/>
  </r>
  <r>
    <x v="57"/>
    <x v="37"/>
    <x v="0"/>
  </r>
  <r>
    <x v="57"/>
    <x v="38"/>
    <x v="0"/>
  </r>
  <r>
    <x v="57"/>
    <x v="39"/>
    <x v="0"/>
  </r>
  <r>
    <x v="57"/>
    <x v="40"/>
    <x v="0"/>
  </r>
  <r>
    <x v="57"/>
    <x v="41"/>
    <x v="0"/>
  </r>
  <r>
    <x v="57"/>
    <x v="42"/>
    <x v="0"/>
  </r>
  <r>
    <x v="57"/>
    <x v="43"/>
    <x v="0"/>
  </r>
  <r>
    <x v="57"/>
    <x v="44"/>
    <x v="0"/>
  </r>
  <r>
    <x v="57"/>
    <x v="45"/>
    <x v="0"/>
  </r>
  <r>
    <x v="57"/>
    <x v="46"/>
    <x v="0"/>
  </r>
  <r>
    <x v="57"/>
    <x v="47"/>
    <x v="0"/>
  </r>
  <r>
    <x v="57"/>
    <x v="48"/>
    <x v="0"/>
  </r>
  <r>
    <x v="57"/>
    <x v="49"/>
    <x v="0"/>
  </r>
  <r>
    <x v="57"/>
    <x v="50"/>
    <x v="0"/>
  </r>
  <r>
    <x v="57"/>
    <x v="51"/>
    <x v="0"/>
  </r>
  <r>
    <x v="57"/>
    <x v="52"/>
    <x v="0"/>
  </r>
  <r>
    <x v="57"/>
    <x v="53"/>
    <x v="0"/>
  </r>
  <r>
    <x v="57"/>
    <x v="54"/>
    <x v="0"/>
  </r>
  <r>
    <x v="57"/>
    <x v="55"/>
    <x v="0"/>
  </r>
  <r>
    <x v="57"/>
    <x v="56"/>
    <x v="0"/>
  </r>
  <r>
    <x v="57"/>
    <x v="57"/>
    <x v="0"/>
  </r>
  <r>
    <x v="57"/>
    <x v="58"/>
    <x v="0"/>
  </r>
  <r>
    <x v="57"/>
    <x v="59"/>
    <x v="0"/>
  </r>
  <r>
    <x v="57"/>
    <x v="60"/>
    <x v="0"/>
  </r>
  <r>
    <x v="57"/>
    <x v="61"/>
    <x v="0"/>
  </r>
  <r>
    <x v="57"/>
    <x v="62"/>
    <x v="0"/>
  </r>
  <r>
    <x v="57"/>
    <x v="63"/>
    <x v="0"/>
  </r>
  <r>
    <x v="57"/>
    <x v="64"/>
    <x v="0"/>
  </r>
  <r>
    <x v="57"/>
    <x v="65"/>
    <x v="0"/>
  </r>
  <r>
    <x v="57"/>
    <x v="66"/>
    <x v="0"/>
  </r>
  <r>
    <x v="57"/>
    <x v="67"/>
    <x v="0"/>
  </r>
  <r>
    <x v="57"/>
    <x v="68"/>
    <x v="0"/>
  </r>
  <r>
    <x v="57"/>
    <x v="69"/>
    <x v="0"/>
  </r>
  <r>
    <x v="57"/>
    <x v="70"/>
    <x v="0"/>
  </r>
  <r>
    <x v="57"/>
    <x v="71"/>
    <x v="0"/>
  </r>
  <r>
    <x v="57"/>
    <x v="72"/>
    <x v="0"/>
  </r>
  <r>
    <x v="57"/>
    <x v="73"/>
    <x v="0"/>
  </r>
  <r>
    <x v="57"/>
    <x v="74"/>
    <x v="0"/>
  </r>
  <r>
    <x v="57"/>
    <x v="75"/>
    <x v="0"/>
  </r>
  <r>
    <x v="57"/>
    <x v="76"/>
    <x v="0"/>
  </r>
  <r>
    <x v="57"/>
    <x v="77"/>
    <x v="0"/>
  </r>
  <r>
    <x v="57"/>
    <x v="78"/>
    <x v="0"/>
  </r>
  <r>
    <x v="57"/>
    <x v="79"/>
    <x v="0"/>
  </r>
  <r>
    <x v="57"/>
    <x v="80"/>
    <x v="0"/>
  </r>
  <r>
    <x v="57"/>
    <x v="81"/>
    <x v="0"/>
  </r>
  <r>
    <x v="57"/>
    <x v="82"/>
    <x v="0"/>
  </r>
  <r>
    <x v="57"/>
    <x v="83"/>
    <x v="0"/>
  </r>
  <r>
    <x v="57"/>
    <x v="84"/>
    <x v="0"/>
  </r>
  <r>
    <x v="57"/>
    <x v="85"/>
    <x v="0"/>
  </r>
  <r>
    <x v="57"/>
    <x v="86"/>
    <x v="0"/>
  </r>
  <r>
    <x v="57"/>
    <x v="87"/>
    <x v="0"/>
  </r>
  <r>
    <x v="57"/>
    <x v="88"/>
    <x v="0"/>
  </r>
  <r>
    <x v="57"/>
    <x v="89"/>
    <x v="0"/>
  </r>
  <r>
    <x v="57"/>
    <x v="90"/>
    <x v="0"/>
  </r>
  <r>
    <x v="57"/>
    <x v="91"/>
    <x v="0"/>
  </r>
  <r>
    <x v="58"/>
    <x v="92"/>
    <x v="0"/>
  </r>
  <r>
    <x v="58"/>
    <x v="93"/>
    <x v="0"/>
  </r>
  <r>
    <x v="58"/>
    <x v="0"/>
    <x v="0"/>
  </r>
  <r>
    <x v="58"/>
    <x v="1"/>
    <x v="0"/>
  </r>
  <r>
    <x v="58"/>
    <x v="2"/>
    <x v="0"/>
  </r>
  <r>
    <x v="58"/>
    <x v="3"/>
    <x v="0"/>
  </r>
  <r>
    <x v="58"/>
    <x v="4"/>
    <x v="0"/>
  </r>
  <r>
    <x v="58"/>
    <x v="5"/>
    <x v="0"/>
  </r>
  <r>
    <x v="58"/>
    <x v="6"/>
    <x v="0"/>
  </r>
  <r>
    <x v="58"/>
    <x v="7"/>
    <x v="0"/>
  </r>
  <r>
    <x v="58"/>
    <x v="8"/>
    <x v="0"/>
  </r>
  <r>
    <x v="58"/>
    <x v="9"/>
    <x v="0"/>
  </r>
  <r>
    <x v="58"/>
    <x v="10"/>
    <x v="0"/>
  </r>
  <r>
    <x v="58"/>
    <x v="11"/>
    <x v="0"/>
  </r>
  <r>
    <x v="58"/>
    <x v="12"/>
    <x v="0"/>
  </r>
  <r>
    <x v="58"/>
    <x v="13"/>
    <x v="0"/>
  </r>
  <r>
    <x v="58"/>
    <x v="14"/>
    <x v="0"/>
  </r>
  <r>
    <x v="58"/>
    <x v="15"/>
    <x v="0"/>
  </r>
  <r>
    <x v="58"/>
    <x v="16"/>
    <x v="0"/>
  </r>
  <r>
    <x v="58"/>
    <x v="17"/>
    <x v="0"/>
  </r>
  <r>
    <x v="58"/>
    <x v="18"/>
    <x v="0"/>
  </r>
  <r>
    <x v="58"/>
    <x v="19"/>
    <x v="0"/>
  </r>
  <r>
    <x v="58"/>
    <x v="20"/>
    <x v="0"/>
  </r>
  <r>
    <x v="58"/>
    <x v="21"/>
    <x v="0"/>
  </r>
  <r>
    <x v="58"/>
    <x v="22"/>
    <x v="0"/>
  </r>
  <r>
    <x v="58"/>
    <x v="23"/>
    <x v="0"/>
  </r>
  <r>
    <x v="58"/>
    <x v="24"/>
    <x v="0"/>
  </r>
  <r>
    <x v="58"/>
    <x v="25"/>
    <x v="0"/>
  </r>
  <r>
    <x v="58"/>
    <x v="26"/>
    <x v="0"/>
  </r>
  <r>
    <x v="58"/>
    <x v="27"/>
    <x v="0"/>
  </r>
  <r>
    <x v="58"/>
    <x v="28"/>
    <x v="0"/>
  </r>
  <r>
    <x v="58"/>
    <x v="29"/>
    <x v="0"/>
  </r>
  <r>
    <x v="58"/>
    <x v="30"/>
    <x v="0"/>
  </r>
  <r>
    <x v="58"/>
    <x v="31"/>
    <x v="0"/>
  </r>
  <r>
    <x v="58"/>
    <x v="32"/>
    <x v="0"/>
  </r>
  <r>
    <x v="58"/>
    <x v="33"/>
    <x v="0"/>
  </r>
  <r>
    <x v="58"/>
    <x v="34"/>
    <x v="0"/>
  </r>
  <r>
    <x v="58"/>
    <x v="35"/>
    <x v="0"/>
  </r>
  <r>
    <x v="58"/>
    <x v="36"/>
    <x v="0"/>
  </r>
  <r>
    <x v="58"/>
    <x v="37"/>
    <x v="0"/>
  </r>
  <r>
    <x v="58"/>
    <x v="38"/>
    <x v="0"/>
  </r>
  <r>
    <x v="58"/>
    <x v="39"/>
    <x v="0"/>
  </r>
  <r>
    <x v="58"/>
    <x v="40"/>
    <x v="0"/>
  </r>
  <r>
    <x v="58"/>
    <x v="41"/>
    <x v="0"/>
  </r>
  <r>
    <x v="58"/>
    <x v="42"/>
    <x v="0"/>
  </r>
  <r>
    <x v="58"/>
    <x v="43"/>
    <x v="0"/>
  </r>
  <r>
    <x v="58"/>
    <x v="44"/>
    <x v="0"/>
  </r>
  <r>
    <x v="58"/>
    <x v="45"/>
    <x v="0"/>
  </r>
  <r>
    <x v="58"/>
    <x v="46"/>
    <x v="0"/>
  </r>
  <r>
    <x v="58"/>
    <x v="47"/>
    <x v="0"/>
  </r>
  <r>
    <x v="58"/>
    <x v="48"/>
    <x v="0"/>
  </r>
  <r>
    <x v="58"/>
    <x v="49"/>
    <x v="0"/>
  </r>
  <r>
    <x v="58"/>
    <x v="50"/>
    <x v="0"/>
  </r>
  <r>
    <x v="58"/>
    <x v="51"/>
    <x v="0"/>
  </r>
  <r>
    <x v="58"/>
    <x v="52"/>
    <x v="0"/>
  </r>
  <r>
    <x v="58"/>
    <x v="53"/>
    <x v="0"/>
  </r>
  <r>
    <x v="58"/>
    <x v="54"/>
    <x v="0"/>
  </r>
  <r>
    <x v="58"/>
    <x v="55"/>
    <x v="0"/>
  </r>
  <r>
    <x v="58"/>
    <x v="56"/>
    <x v="0"/>
  </r>
  <r>
    <x v="58"/>
    <x v="57"/>
    <x v="0"/>
  </r>
  <r>
    <x v="58"/>
    <x v="58"/>
    <x v="0"/>
  </r>
  <r>
    <x v="58"/>
    <x v="59"/>
    <x v="0"/>
  </r>
  <r>
    <x v="58"/>
    <x v="60"/>
    <x v="0"/>
  </r>
  <r>
    <x v="58"/>
    <x v="61"/>
    <x v="0"/>
  </r>
  <r>
    <x v="58"/>
    <x v="62"/>
    <x v="0"/>
  </r>
  <r>
    <x v="58"/>
    <x v="63"/>
    <x v="0"/>
  </r>
  <r>
    <x v="58"/>
    <x v="64"/>
    <x v="0"/>
  </r>
  <r>
    <x v="58"/>
    <x v="65"/>
    <x v="0"/>
  </r>
  <r>
    <x v="58"/>
    <x v="66"/>
    <x v="0"/>
  </r>
  <r>
    <x v="58"/>
    <x v="67"/>
    <x v="0"/>
  </r>
  <r>
    <x v="58"/>
    <x v="68"/>
    <x v="0"/>
  </r>
  <r>
    <x v="58"/>
    <x v="69"/>
    <x v="0"/>
  </r>
  <r>
    <x v="58"/>
    <x v="70"/>
    <x v="0"/>
  </r>
  <r>
    <x v="58"/>
    <x v="71"/>
    <x v="0"/>
  </r>
  <r>
    <x v="58"/>
    <x v="72"/>
    <x v="0"/>
  </r>
  <r>
    <x v="58"/>
    <x v="73"/>
    <x v="0"/>
  </r>
  <r>
    <x v="58"/>
    <x v="74"/>
    <x v="0"/>
  </r>
  <r>
    <x v="58"/>
    <x v="75"/>
    <x v="0"/>
  </r>
  <r>
    <x v="58"/>
    <x v="76"/>
    <x v="0"/>
  </r>
  <r>
    <x v="58"/>
    <x v="77"/>
    <x v="0"/>
  </r>
  <r>
    <x v="58"/>
    <x v="78"/>
    <x v="0"/>
  </r>
  <r>
    <x v="58"/>
    <x v="79"/>
    <x v="0"/>
  </r>
  <r>
    <x v="58"/>
    <x v="80"/>
    <x v="0"/>
  </r>
  <r>
    <x v="58"/>
    <x v="81"/>
    <x v="0"/>
  </r>
  <r>
    <x v="58"/>
    <x v="82"/>
    <x v="0"/>
  </r>
  <r>
    <x v="58"/>
    <x v="83"/>
    <x v="0"/>
  </r>
  <r>
    <x v="58"/>
    <x v="84"/>
    <x v="0"/>
  </r>
  <r>
    <x v="58"/>
    <x v="85"/>
    <x v="0"/>
  </r>
  <r>
    <x v="58"/>
    <x v="86"/>
    <x v="0"/>
  </r>
  <r>
    <x v="58"/>
    <x v="87"/>
    <x v="0"/>
  </r>
  <r>
    <x v="58"/>
    <x v="88"/>
    <x v="0"/>
  </r>
  <r>
    <x v="58"/>
    <x v="89"/>
    <x v="0"/>
  </r>
  <r>
    <x v="58"/>
    <x v="90"/>
    <x v="0"/>
  </r>
  <r>
    <x v="58"/>
    <x v="91"/>
    <x v="0"/>
  </r>
  <r>
    <x v="59"/>
    <x v="92"/>
    <x v="0"/>
  </r>
  <r>
    <x v="59"/>
    <x v="93"/>
    <x v="0"/>
  </r>
  <r>
    <x v="59"/>
    <x v="0"/>
    <x v="0"/>
  </r>
  <r>
    <x v="59"/>
    <x v="1"/>
    <x v="0"/>
  </r>
  <r>
    <x v="59"/>
    <x v="2"/>
    <x v="0"/>
  </r>
  <r>
    <x v="59"/>
    <x v="3"/>
    <x v="0"/>
  </r>
  <r>
    <x v="59"/>
    <x v="4"/>
    <x v="0"/>
  </r>
  <r>
    <x v="59"/>
    <x v="5"/>
    <x v="0"/>
  </r>
  <r>
    <x v="59"/>
    <x v="6"/>
    <x v="0"/>
  </r>
  <r>
    <x v="59"/>
    <x v="7"/>
    <x v="0"/>
  </r>
  <r>
    <x v="59"/>
    <x v="8"/>
    <x v="0"/>
  </r>
  <r>
    <x v="59"/>
    <x v="9"/>
    <x v="0"/>
  </r>
  <r>
    <x v="59"/>
    <x v="10"/>
    <x v="0"/>
  </r>
  <r>
    <x v="59"/>
    <x v="11"/>
    <x v="0"/>
  </r>
  <r>
    <x v="59"/>
    <x v="12"/>
    <x v="0"/>
  </r>
  <r>
    <x v="59"/>
    <x v="13"/>
    <x v="0"/>
  </r>
  <r>
    <x v="59"/>
    <x v="14"/>
    <x v="0"/>
  </r>
  <r>
    <x v="59"/>
    <x v="15"/>
    <x v="0"/>
  </r>
  <r>
    <x v="59"/>
    <x v="16"/>
    <x v="0"/>
  </r>
  <r>
    <x v="59"/>
    <x v="17"/>
    <x v="0"/>
  </r>
  <r>
    <x v="59"/>
    <x v="18"/>
    <x v="0"/>
  </r>
  <r>
    <x v="59"/>
    <x v="19"/>
    <x v="0"/>
  </r>
  <r>
    <x v="59"/>
    <x v="20"/>
    <x v="0"/>
  </r>
  <r>
    <x v="59"/>
    <x v="21"/>
    <x v="0"/>
  </r>
  <r>
    <x v="59"/>
    <x v="22"/>
    <x v="0"/>
  </r>
  <r>
    <x v="59"/>
    <x v="23"/>
    <x v="0"/>
  </r>
  <r>
    <x v="59"/>
    <x v="24"/>
    <x v="0"/>
  </r>
  <r>
    <x v="59"/>
    <x v="25"/>
    <x v="0"/>
  </r>
  <r>
    <x v="59"/>
    <x v="26"/>
    <x v="0"/>
  </r>
  <r>
    <x v="59"/>
    <x v="27"/>
    <x v="0"/>
  </r>
  <r>
    <x v="59"/>
    <x v="28"/>
    <x v="0"/>
  </r>
  <r>
    <x v="59"/>
    <x v="29"/>
    <x v="0"/>
  </r>
  <r>
    <x v="59"/>
    <x v="30"/>
    <x v="0"/>
  </r>
  <r>
    <x v="59"/>
    <x v="31"/>
    <x v="0"/>
  </r>
  <r>
    <x v="59"/>
    <x v="32"/>
    <x v="0"/>
  </r>
  <r>
    <x v="59"/>
    <x v="33"/>
    <x v="0"/>
  </r>
  <r>
    <x v="59"/>
    <x v="34"/>
    <x v="0"/>
  </r>
  <r>
    <x v="59"/>
    <x v="35"/>
    <x v="0"/>
  </r>
  <r>
    <x v="59"/>
    <x v="36"/>
    <x v="0"/>
  </r>
  <r>
    <x v="59"/>
    <x v="37"/>
    <x v="0"/>
  </r>
  <r>
    <x v="59"/>
    <x v="38"/>
    <x v="0"/>
  </r>
  <r>
    <x v="59"/>
    <x v="39"/>
    <x v="0"/>
  </r>
  <r>
    <x v="59"/>
    <x v="40"/>
    <x v="0"/>
  </r>
  <r>
    <x v="59"/>
    <x v="41"/>
    <x v="0"/>
  </r>
  <r>
    <x v="59"/>
    <x v="42"/>
    <x v="0"/>
  </r>
  <r>
    <x v="59"/>
    <x v="43"/>
    <x v="0"/>
  </r>
  <r>
    <x v="59"/>
    <x v="44"/>
    <x v="0"/>
  </r>
  <r>
    <x v="59"/>
    <x v="45"/>
    <x v="0"/>
  </r>
  <r>
    <x v="59"/>
    <x v="46"/>
    <x v="0"/>
  </r>
  <r>
    <x v="59"/>
    <x v="47"/>
    <x v="0"/>
  </r>
  <r>
    <x v="59"/>
    <x v="48"/>
    <x v="0"/>
  </r>
  <r>
    <x v="59"/>
    <x v="49"/>
    <x v="0"/>
  </r>
  <r>
    <x v="59"/>
    <x v="50"/>
    <x v="0"/>
  </r>
  <r>
    <x v="59"/>
    <x v="51"/>
    <x v="0"/>
  </r>
  <r>
    <x v="59"/>
    <x v="52"/>
    <x v="0"/>
  </r>
  <r>
    <x v="59"/>
    <x v="53"/>
    <x v="0"/>
  </r>
  <r>
    <x v="59"/>
    <x v="54"/>
    <x v="0"/>
  </r>
  <r>
    <x v="59"/>
    <x v="55"/>
    <x v="0"/>
  </r>
  <r>
    <x v="59"/>
    <x v="56"/>
    <x v="0"/>
  </r>
  <r>
    <x v="59"/>
    <x v="57"/>
    <x v="0"/>
  </r>
  <r>
    <x v="59"/>
    <x v="58"/>
    <x v="0"/>
  </r>
  <r>
    <x v="59"/>
    <x v="59"/>
    <x v="0"/>
  </r>
  <r>
    <x v="59"/>
    <x v="60"/>
    <x v="0"/>
  </r>
  <r>
    <x v="59"/>
    <x v="61"/>
    <x v="0"/>
  </r>
  <r>
    <x v="59"/>
    <x v="62"/>
    <x v="0"/>
  </r>
  <r>
    <x v="59"/>
    <x v="63"/>
    <x v="0"/>
  </r>
  <r>
    <x v="59"/>
    <x v="64"/>
    <x v="0"/>
  </r>
  <r>
    <x v="59"/>
    <x v="65"/>
    <x v="0"/>
  </r>
  <r>
    <x v="59"/>
    <x v="66"/>
    <x v="0"/>
  </r>
  <r>
    <x v="59"/>
    <x v="67"/>
    <x v="0"/>
  </r>
  <r>
    <x v="59"/>
    <x v="68"/>
    <x v="0"/>
  </r>
  <r>
    <x v="59"/>
    <x v="69"/>
    <x v="0"/>
  </r>
  <r>
    <x v="59"/>
    <x v="70"/>
    <x v="0"/>
  </r>
  <r>
    <x v="59"/>
    <x v="71"/>
    <x v="0"/>
  </r>
  <r>
    <x v="59"/>
    <x v="72"/>
    <x v="0"/>
  </r>
  <r>
    <x v="59"/>
    <x v="73"/>
    <x v="0"/>
  </r>
  <r>
    <x v="59"/>
    <x v="74"/>
    <x v="0"/>
  </r>
  <r>
    <x v="59"/>
    <x v="75"/>
    <x v="0"/>
  </r>
  <r>
    <x v="59"/>
    <x v="76"/>
    <x v="0"/>
  </r>
  <r>
    <x v="59"/>
    <x v="77"/>
    <x v="0"/>
  </r>
  <r>
    <x v="59"/>
    <x v="78"/>
    <x v="0"/>
  </r>
  <r>
    <x v="59"/>
    <x v="79"/>
    <x v="0"/>
  </r>
  <r>
    <x v="59"/>
    <x v="80"/>
    <x v="0"/>
  </r>
  <r>
    <x v="59"/>
    <x v="81"/>
    <x v="0"/>
  </r>
  <r>
    <x v="59"/>
    <x v="82"/>
    <x v="0"/>
  </r>
  <r>
    <x v="59"/>
    <x v="83"/>
    <x v="0"/>
  </r>
  <r>
    <x v="59"/>
    <x v="84"/>
    <x v="0"/>
  </r>
  <r>
    <x v="59"/>
    <x v="85"/>
    <x v="0"/>
  </r>
  <r>
    <x v="59"/>
    <x v="86"/>
    <x v="0"/>
  </r>
  <r>
    <x v="59"/>
    <x v="87"/>
    <x v="0"/>
  </r>
  <r>
    <x v="59"/>
    <x v="88"/>
    <x v="0"/>
  </r>
  <r>
    <x v="59"/>
    <x v="89"/>
    <x v="0"/>
  </r>
  <r>
    <x v="59"/>
    <x v="90"/>
    <x v="0"/>
  </r>
  <r>
    <x v="59"/>
    <x v="91"/>
    <x v="0"/>
  </r>
  <r>
    <x v="60"/>
    <x v="92"/>
    <x v="0"/>
  </r>
  <r>
    <x v="60"/>
    <x v="93"/>
    <x v="0"/>
  </r>
  <r>
    <x v="60"/>
    <x v="0"/>
    <x v="0"/>
  </r>
  <r>
    <x v="60"/>
    <x v="1"/>
    <x v="0"/>
  </r>
  <r>
    <x v="60"/>
    <x v="2"/>
    <x v="0"/>
  </r>
  <r>
    <x v="60"/>
    <x v="3"/>
    <x v="0"/>
  </r>
  <r>
    <x v="60"/>
    <x v="4"/>
    <x v="0"/>
  </r>
  <r>
    <x v="60"/>
    <x v="5"/>
    <x v="0"/>
  </r>
  <r>
    <x v="60"/>
    <x v="6"/>
    <x v="0"/>
  </r>
  <r>
    <x v="60"/>
    <x v="7"/>
    <x v="0"/>
  </r>
  <r>
    <x v="60"/>
    <x v="8"/>
    <x v="0"/>
  </r>
  <r>
    <x v="60"/>
    <x v="9"/>
    <x v="0"/>
  </r>
  <r>
    <x v="60"/>
    <x v="10"/>
    <x v="0"/>
  </r>
  <r>
    <x v="60"/>
    <x v="11"/>
    <x v="0"/>
  </r>
  <r>
    <x v="60"/>
    <x v="12"/>
    <x v="0"/>
  </r>
  <r>
    <x v="60"/>
    <x v="13"/>
    <x v="0"/>
  </r>
  <r>
    <x v="60"/>
    <x v="14"/>
    <x v="0"/>
  </r>
  <r>
    <x v="60"/>
    <x v="15"/>
    <x v="0"/>
  </r>
  <r>
    <x v="60"/>
    <x v="16"/>
    <x v="0"/>
  </r>
  <r>
    <x v="60"/>
    <x v="17"/>
    <x v="0"/>
  </r>
  <r>
    <x v="60"/>
    <x v="18"/>
    <x v="0"/>
  </r>
  <r>
    <x v="60"/>
    <x v="19"/>
    <x v="0"/>
  </r>
  <r>
    <x v="60"/>
    <x v="20"/>
    <x v="0"/>
  </r>
  <r>
    <x v="60"/>
    <x v="21"/>
    <x v="0"/>
  </r>
  <r>
    <x v="60"/>
    <x v="22"/>
    <x v="0"/>
  </r>
  <r>
    <x v="60"/>
    <x v="23"/>
    <x v="0"/>
  </r>
  <r>
    <x v="60"/>
    <x v="24"/>
    <x v="0"/>
  </r>
  <r>
    <x v="60"/>
    <x v="25"/>
    <x v="0"/>
  </r>
  <r>
    <x v="60"/>
    <x v="26"/>
    <x v="0"/>
  </r>
  <r>
    <x v="60"/>
    <x v="27"/>
    <x v="0"/>
  </r>
  <r>
    <x v="60"/>
    <x v="28"/>
    <x v="0"/>
  </r>
  <r>
    <x v="60"/>
    <x v="29"/>
    <x v="0"/>
  </r>
  <r>
    <x v="60"/>
    <x v="30"/>
    <x v="0"/>
  </r>
  <r>
    <x v="60"/>
    <x v="31"/>
    <x v="0"/>
  </r>
  <r>
    <x v="60"/>
    <x v="32"/>
    <x v="0"/>
  </r>
  <r>
    <x v="60"/>
    <x v="33"/>
    <x v="0"/>
  </r>
  <r>
    <x v="60"/>
    <x v="34"/>
    <x v="0"/>
  </r>
  <r>
    <x v="60"/>
    <x v="35"/>
    <x v="0"/>
  </r>
  <r>
    <x v="60"/>
    <x v="36"/>
    <x v="0"/>
  </r>
  <r>
    <x v="60"/>
    <x v="37"/>
    <x v="0"/>
  </r>
  <r>
    <x v="60"/>
    <x v="38"/>
    <x v="0"/>
  </r>
  <r>
    <x v="60"/>
    <x v="39"/>
    <x v="0"/>
  </r>
  <r>
    <x v="60"/>
    <x v="40"/>
    <x v="0"/>
  </r>
  <r>
    <x v="60"/>
    <x v="41"/>
    <x v="0"/>
  </r>
  <r>
    <x v="60"/>
    <x v="42"/>
    <x v="0"/>
  </r>
  <r>
    <x v="60"/>
    <x v="43"/>
    <x v="0"/>
  </r>
  <r>
    <x v="60"/>
    <x v="44"/>
    <x v="0"/>
  </r>
  <r>
    <x v="60"/>
    <x v="45"/>
    <x v="0"/>
  </r>
  <r>
    <x v="60"/>
    <x v="46"/>
    <x v="0"/>
  </r>
  <r>
    <x v="60"/>
    <x v="47"/>
    <x v="0"/>
  </r>
  <r>
    <x v="60"/>
    <x v="48"/>
    <x v="0"/>
  </r>
  <r>
    <x v="60"/>
    <x v="49"/>
    <x v="0"/>
  </r>
  <r>
    <x v="60"/>
    <x v="50"/>
    <x v="0"/>
  </r>
  <r>
    <x v="60"/>
    <x v="51"/>
    <x v="0"/>
  </r>
  <r>
    <x v="60"/>
    <x v="52"/>
    <x v="0"/>
  </r>
  <r>
    <x v="60"/>
    <x v="53"/>
    <x v="0"/>
  </r>
  <r>
    <x v="60"/>
    <x v="54"/>
    <x v="0"/>
  </r>
  <r>
    <x v="60"/>
    <x v="55"/>
    <x v="0"/>
  </r>
  <r>
    <x v="60"/>
    <x v="56"/>
    <x v="0"/>
  </r>
  <r>
    <x v="60"/>
    <x v="57"/>
    <x v="0"/>
  </r>
  <r>
    <x v="60"/>
    <x v="58"/>
    <x v="0"/>
  </r>
  <r>
    <x v="60"/>
    <x v="59"/>
    <x v="0"/>
  </r>
  <r>
    <x v="60"/>
    <x v="60"/>
    <x v="0"/>
  </r>
  <r>
    <x v="60"/>
    <x v="61"/>
    <x v="0"/>
  </r>
  <r>
    <x v="60"/>
    <x v="62"/>
    <x v="0"/>
  </r>
  <r>
    <x v="60"/>
    <x v="63"/>
    <x v="0"/>
  </r>
  <r>
    <x v="60"/>
    <x v="64"/>
    <x v="0"/>
  </r>
  <r>
    <x v="60"/>
    <x v="65"/>
    <x v="0"/>
  </r>
  <r>
    <x v="60"/>
    <x v="66"/>
    <x v="0"/>
  </r>
  <r>
    <x v="60"/>
    <x v="67"/>
    <x v="0"/>
  </r>
  <r>
    <x v="60"/>
    <x v="68"/>
    <x v="0"/>
  </r>
  <r>
    <x v="60"/>
    <x v="69"/>
    <x v="0"/>
  </r>
  <r>
    <x v="60"/>
    <x v="70"/>
    <x v="0"/>
  </r>
  <r>
    <x v="60"/>
    <x v="71"/>
    <x v="0"/>
  </r>
  <r>
    <x v="60"/>
    <x v="72"/>
    <x v="0"/>
  </r>
  <r>
    <x v="60"/>
    <x v="73"/>
    <x v="0"/>
  </r>
  <r>
    <x v="60"/>
    <x v="74"/>
    <x v="0"/>
  </r>
  <r>
    <x v="60"/>
    <x v="75"/>
    <x v="0"/>
  </r>
  <r>
    <x v="60"/>
    <x v="76"/>
    <x v="0"/>
  </r>
  <r>
    <x v="60"/>
    <x v="77"/>
    <x v="0"/>
  </r>
  <r>
    <x v="60"/>
    <x v="78"/>
    <x v="0"/>
  </r>
  <r>
    <x v="60"/>
    <x v="79"/>
    <x v="0"/>
  </r>
  <r>
    <x v="60"/>
    <x v="80"/>
    <x v="0"/>
  </r>
  <r>
    <x v="60"/>
    <x v="81"/>
    <x v="0"/>
  </r>
  <r>
    <x v="60"/>
    <x v="82"/>
    <x v="0"/>
  </r>
  <r>
    <x v="60"/>
    <x v="83"/>
    <x v="0"/>
  </r>
  <r>
    <x v="60"/>
    <x v="84"/>
    <x v="0"/>
  </r>
  <r>
    <x v="60"/>
    <x v="85"/>
    <x v="0"/>
  </r>
  <r>
    <x v="60"/>
    <x v="86"/>
    <x v="0"/>
  </r>
  <r>
    <x v="60"/>
    <x v="87"/>
    <x v="0"/>
  </r>
  <r>
    <x v="60"/>
    <x v="88"/>
    <x v="0"/>
  </r>
  <r>
    <x v="60"/>
    <x v="89"/>
    <x v="0"/>
  </r>
  <r>
    <x v="60"/>
    <x v="90"/>
    <x v="0"/>
  </r>
  <r>
    <x v="60"/>
    <x v="91"/>
    <x v="0"/>
  </r>
  <r>
    <x v="61"/>
    <x v="92"/>
    <x v="0"/>
  </r>
  <r>
    <x v="61"/>
    <x v="93"/>
    <x v="0"/>
  </r>
  <r>
    <x v="61"/>
    <x v="0"/>
    <x v="0"/>
  </r>
  <r>
    <x v="61"/>
    <x v="1"/>
    <x v="0"/>
  </r>
  <r>
    <x v="61"/>
    <x v="2"/>
    <x v="0"/>
  </r>
  <r>
    <x v="61"/>
    <x v="3"/>
    <x v="0"/>
  </r>
  <r>
    <x v="61"/>
    <x v="4"/>
    <x v="0"/>
  </r>
  <r>
    <x v="61"/>
    <x v="5"/>
    <x v="0"/>
  </r>
  <r>
    <x v="61"/>
    <x v="6"/>
    <x v="0"/>
  </r>
  <r>
    <x v="61"/>
    <x v="7"/>
    <x v="0"/>
  </r>
  <r>
    <x v="61"/>
    <x v="8"/>
    <x v="0"/>
  </r>
  <r>
    <x v="61"/>
    <x v="9"/>
    <x v="0"/>
  </r>
  <r>
    <x v="61"/>
    <x v="10"/>
    <x v="0"/>
  </r>
  <r>
    <x v="61"/>
    <x v="11"/>
    <x v="0"/>
  </r>
  <r>
    <x v="61"/>
    <x v="12"/>
    <x v="0"/>
  </r>
  <r>
    <x v="61"/>
    <x v="13"/>
    <x v="0"/>
  </r>
  <r>
    <x v="61"/>
    <x v="14"/>
    <x v="0"/>
  </r>
  <r>
    <x v="61"/>
    <x v="15"/>
    <x v="0"/>
  </r>
  <r>
    <x v="61"/>
    <x v="16"/>
    <x v="0"/>
  </r>
  <r>
    <x v="61"/>
    <x v="17"/>
    <x v="0"/>
  </r>
  <r>
    <x v="61"/>
    <x v="18"/>
    <x v="0"/>
  </r>
  <r>
    <x v="61"/>
    <x v="19"/>
    <x v="0"/>
  </r>
  <r>
    <x v="61"/>
    <x v="20"/>
    <x v="0"/>
  </r>
  <r>
    <x v="61"/>
    <x v="21"/>
    <x v="0"/>
  </r>
  <r>
    <x v="61"/>
    <x v="22"/>
    <x v="0"/>
  </r>
  <r>
    <x v="61"/>
    <x v="23"/>
    <x v="0"/>
  </r>
  <r>
    <x v="61"/>
    <x v="24"/>
    <x v="0"/>
  </r>
  <r>
    <x v="61"/>
    <x v="25"/>
    <x v="0"/>
  </r>
  <r>
    <x v="61"/>
    <x v="26"/>
    <x v="0"/>
  </r>
  <r>
    <x v="61"/>
    <x v="27"/>
    <x v="0"/>
  </r>
  <r>
    <x v="61"/>
    <x v="28"/>
    <x v="0"/>
  </r>
  <r>
    <x v="61"/>
    <x v="29"/>
    <x v="0"/>
  </r>
  <r>
    <x v="61"/>
    <x v="30"/>
    <x v="0"/>
  </r>
  <r>
    <x v="61"/>
    <x v="31"/>
    <x v="0"/>
  </r>
  <r>
    <x v="61"/>
    <x v="32"/>
    <x v="0"/>
  </r>
  <r>
    <x v="61"/>
    <x v="33"/>
    <x v="0"/>
  </r>
  <r>
    <x v="61"/>
    <x v="34"/>
    <x v="0"/>
  </r>
  <r>
    <x v="61"/>
    <x v="35"/>
    <x v="0"/>
  </r>
  <r>
    <x v="61"/>
    <x v="36"/>
    <x v="0"/>
  </r>
  <r>
    <x v="61"/>
    <x v="37"/>
    <x v="0"/>
  </r>
  <r>
    <x v="61"/>
    <x v="38"/>
    <x v="0"/>
  </r>
  <r>
    <x v="61"/>
    <x v="39"/>
    <x v="0"/>
  </r>
  <r>
    <x v="61"/>
    <x v="40"/>
    <x v="0"/>
  </r>
  <r>
    <x v="61"/>
    <x v="41"/>
    <x v="0"/>
  </r>
  <r>
    <x v="61"/>
    <x v="42"/>
    <x v="0"/>
  </r>
  <r>
    <x v="61"/>
    <x v="43"/>
    <x v="0"/>
  </r>
  <r>
    <x v="61"/>
    <x v="44"/>
    <x v="0"/>
  </r>
  <r>
    <x v="61"/>
    <x v="45"/>
    <x v="0"/>
  </r>
  <r>
    <x v="61"/>
    <x v="46"/>
    <x v="0"/>
  </r>
  <r>
    <x v="61"/>
    <x v="47"/>
    <x v="0"/>
  </r>
  <r>
    <x v="61"/>
    <x v="48"/>
    <x v="0"/>
  </r>
  <r>
    <x v="61"/>
    <x v="49"/>
    <x v="0"/>
  </r>
  <r>
    <x v="61"/>
    <x v="50"/>
    <x v="0"/>
  </r>
  <r>
    <x v="61"/>
    <x v="51"/>
    <x v="0"/>
  </r>
  <r>
    <x v="61"/>
    <x v="52"/>
    <x v="0"/>
  </r>
  <r>
    <x v="61"/>
    <x v="53"/>
    <x v="0"/>
  </r>
  <r>
    <x v="61"/>
    <x v="54"/>
    <x v="0"/>
  </r>
  <r>
    <x v="61"/>
    <x v="55"/>
    <x v="0"/>
  </r>
  <r>
    <x v="61"/>
    <x v="56"/>
    <x v="0"/>
  </r>
  <r>
    <x v="61"/>
    <x v="57"/>
    <x v="0"/>
  </r>
  <r>
    <x v="61"/>
    <x v="58"/>
    <x v="0"/>
  </r>
  <r>
    <x v="61"/>
    <x v="59"/>
    <x v="0"/>
  </r>
  <r>
    <x v="61"/>
    <x v="60"/>
    <x v="0"/>
  </r>
  <r>
    <x v="61"/>
    <x v="61"/>
    <x v="0"/>
  </r>
  <r>
    <x v="61"/>
    <x v="62"/>
    <x v="0"/>
  </r>
  <r>
    <x v="61"/>
    <x v="63"/>
    <x v="0"/>
  </r>
  <r>
    <x v="61"/>
    <x v="64"/>
    <x v="0"/>
  </r>
  <r>
    <x v="61"/>
    <x v="65"/>
    <x v="0"/>
  </r>
  <r>
    <x v="61"/>
    <x v="66"/>
    <x v="0"/>
  </r>
  <r>
    <x v="61"/>
    <x v="67"/>
    <x v="0"/>
  </r>
  <r>
    <x v="61"/>
    <x v="68"/>
    <x v="0"/>
  </r>
  <r>
    <x v="61"/>
    <x v="69"/>
    <x v="0"/>
  </r>
  <r>
    <x v="61"/>
    <x v="70"/>
    <x v="0"/>
  </r>
  <r>
    <x v="61"/>
    <x v="71"/>
    <x v="0"/>
  </r>
  <r>
    <x v="61"/>
    <x v="72"/>
    <x v="0"/>
  </r>
  <r>
    <x v="61"/>
    <x v="73"/>
    <x v="0"/>
  </r>
  <r>
    <x v="61"/>
    <x v="74"/>
    <x v="0"/>
  </r>
  <r>
    <x v="61"/>
    <x v="75"/>
    <x v="0"/>
  </r>
  <r>
    <x v="61"/>
    <x v="76"/>
    <x v="0"/>
  </r>
  <r>
    <x v="61"/>
    <x v="77"/>
    <x v="0"/>
  </r>
  <r>
    <x v="61"/>
    <x v="78"/>
    <x v="0"/>
  </r>
  <r>
    <x v="61"/>
    <x v="79"/>
    <x v="0"/>
  </r>
  <r>
    <x v="61"/>
    <x v="80"/>
    <x v="0"/>
  </r>
  <r>
    <x v="61"/>
    <x v="81"/>
    <x v="0"/>
  </r>
  <r>
    <x v="61"/>
    <x v="82"/>
    <x v="0"/>
  </r>
  <r>
    <x v="61"/>
    <x v="83"/>
    <x v="0"/>
  </r>
  <r>
    <x v="61"/>
    <x v="84"/>
    <x v="0"/>
  </r>
  <r>
    <x v="61"/>
    <x v="85"/>
    <x v="0"/>
  </r>
  <r>
    <x v="61"/>
    <x v="86"/>
    <x v="0"/>
  </r>
  <r>
    <x v="61"/>
    <x v="87"/>
    <x v="0"/>
  </r>
  <r>
    <x v="61"/>
    <x v="88"/>
    <x v="0"/>
  </r>
  <r>
    <x v="61"/>
    <x v="89"/>
    <x v="0"/>
  </r>
  <r>
    <x v="61"/>
    <x v="90"/>
    <x v="0"/>
  </r>
  <r>
    <x v="61"/>
    <x v="91"/>
    <x v="0"/>
  </r>
  <r>
    <x v="62"/>
    <x v="92"/>
    <x v="0"/>
  </r>
  <r>
    <x v="62"/>
    <x v="93"/>
    <x v="0"/>
  </r>
  <r>
    <x v="62"/>
    <x v="0"/>
    <x v="0"/>
  </r>
  <r>
    <x v="62"/>
    <x v="1"/>
    <x v="0"/>
  </r>
  <r>
    <x v="62"/>
    <x v="2"/>
    <x v="0"/>
  </r>
  <r>
    <x v="62"/>
    <x v="3"/>
    <x v="0"/>
  </r>
  <r>
    <x v="62"/>
    <x v="4"/>
    <x v="0"/>
  </r>
  <r>
    <x v="62"/>
    <x v="5"/>
    <x v="0"/>
  </r>
  <r>
    <x v="62"/>
    <x v="6"/>
    <x v="0"/>
  </r>
  <r>
    <x v="62"/>
    <x v="7"/>
    <x v="0"/>
  </r>
  <r>
    <x v="62"/>
    <x v="8"/>
    <x v="0"/>
  </r>
  <r>
    <x v="62"/>
    <x v="9"/>
    <x v="0"/>
  </r>
  <r>
    <x v="62"/>
    <x v="10"/>
    <x v="0"/>
  </r>
  <r>
    <x v="62"/>
    <x v="11"/>
    <x v="0"/>
  </r>
  <r>
    <x v="62"/>
    <x v="12"/>
    <x v="0"/>
  </r>
  <r>
    <x v="62"/>
    <x v="13"/>
    <x v="0"/>
  </r>
  <r>
    <x v="62"/>
    <x v="14"/>
    <x v="0"/>
  </r>
  <r>
    <x v="62"/>
    <x v="15"/>
    <x v="0"/>
  </r>
  <r>
    <x v="62"/>
    <x v="16"/>
    <x v="0"/>
  </r>
  <r>
    <x v="62"/>
    <x v="17"/>
    <x v="0"/>
  </r>
  <r>
    <x v="62"/>
    <x v="18"/>
    <x v="0"/>
  </r>
  <r>
    <x v="62"/>
    <x v="19"/>
    <x v="0"/>
  </r>
  <r>
    <x v="62"/>
    <x v="20"/>
    <x v="0"/>
  </r>
  <r>
    <x v="62"/>
    <x v="21"/>
    <x v="0"/>
  </r>
  <r>
    <x v="62"/>
    <x v="22"/>
    <x v="0"/>
  </r>
  <r>
    <x v="62"/>
    <x v="23"/>
    <x v="0"/>
  </r>
  <r>
    <x v="62"/>
    <x v="24"/>
    <x v="0"/>
  </r>
  <r>
    <x v="62"/>
    <x v="25"/>
    <x v="0"/>
  </r>
  <r>
    <x v="62"/>
    <x v="26"/>
    <x v="0"/>
  </r>
  <r>
    <x v="62"/>
    <x v="27"/>
    <x v="0"/>
  </r>
  <r>
    <x v="62"/>
    <x v="28"/>
    <x v="0"/>
  </r>
  <r>
    <x v="62"/>
    <x v="29"/>
    <x v="0"/>
  </r>
  <r>
    <x v="62"/>
    <x v="30"/>
    <x v="0"/>
  </r>
  <r>
    <x v="62"/>
    <x v="31"/>
    <x v="0"/>
  </r>
  <r>
    <x v="62"/>
    <x v="32"/>
    <x v="0"/>
  </r>
  <r>
    <x v="62"/>
    <x v="33"/>
    <x v="0"/>
  </r>
  <r>
    <x v="62"/>
    <x v="34"/>
    <x v="0"/>
  </r>
  <r>
    <x v="62"/>
    <x v="35"/>
    <x v="0"/>
  </r>
  <r>
    <x v="62"/>
    <x v="36"/>
    <x v="0"/>
  </r>
  <r>
    <x v="62"/>
    <x v="37"/>
    <x v="0"/>
  </r>
  <r>
    <x v="62"/>
    <x v="38"/>
    <x v="0"/>
  </r>
  <r>
    <x v="62"/>
    <x v="39"/>
    <x v="0"/>
  </r>
  <r>
    <x v="62"/>
    <x v="40"/>
    <x v="0"/>
  </r>
  <r>
    <x v="62"/>
    <x v="41"/>
    <x v="0"/>
  </r>
  <r>
    <x v="62"/>
    <x v="42"/>
    <x v="0"/>
  </r>
  <r>
    <x v="62"/>
    <x v="43"/>
    <x v="0"/>
  </r>
  <r>
    <x v="62"/>
    <x v="44"/>
    <x v="0"/>
  </r>
  <r>
    <x v="62"/>
    <x v="45"/>
    <x v="0"/>
  </r>
  <r>
    <x v="62"/>
    <x v="46"/>
    <x v="0"/>
  </r>
  <r>
    <x v="62"/>
    <x v="47"/>
    <x v="0"/>
  </r>
  <r>
    <x v="62"/>
    <x v="48"/>
    <x v="0"/>
  </r>
  <r>
    <x v="62"/>
    <x v="49"/>
    <x v="0"/>
  </r>
  <r>
    <x v="62"/>
    <x v="50"/>
    <x v="0"/>
  </r>
  <r>
    <x v="62"/>
    <x v="51"/>
    <x v="0"/>
  </r>
  <r>
    <x v="62"/>
    <x v="52"/>
    <x v="0"/>
  </r>
  <r>
    <x v="62"/>
    <x v="53"/>
    <x v="0"/>
  </r>
  <r>
    <x v="62"/>
    <x v="54"/>
    <x v="0"/>
  </r>
  <r>
    <x v="62"/>
    <x v="55"/>
    <x v="0"/>
  </r>
  <r>
    <x v="62"/>
    <x v="56"/>
    <x v="0"/>
  </r>
  <r>
    <x v="62"/>
    <x v="57"/>
    <x v="0"/>
  </r>
  <r>
    <x v="62"/>
    <x v="58"/>
    <x v="0"/>
  </r>
  <r>
    <x v="62"/>
    <x v="59"/>
    <x v="0"/>
  </r>
  <r>
    <x v="62"/>
    <x v="60"/>
    <x v="0"/>
  </r>
  <r>
    <x v="62"/>
    <x v="61"/>
    <x v="0"/>
  </r>
  <r>
    <x v="62"/>
    <x v="62"/>
    <x v="0"/>
  </r>
  <r>
    <x v="62"/>
    <x v="63"/>
    <x v="0"/>
  </r>
  <r>
    <x v="62"/>
    <x v="64"/>
    <x v="0"/>
  </r>
  <r>
    <x v="62"/>
    <x v="65"/>
    <x v="0"/>
  </r>
  <r>
    <x v="62"/>
    <x v="66"/>
    <x v="0"/>
  </r>
  <r>
    <x v="62"/>
    <x v="67"/>
    <x v="0"/>
  </r>
  <r>
    <x v="62"/>
    <x v="68"/>
    <x v="0"/>
  </r>
  <r>
    <x v="62"/>
    <x v="69"/>
    <x v="0"/>
  </r>
  <r>
    <x v="62"/>
    <x v="70"/>
    <x v="0"/>
  </r>
  <r>
    <x v="62"/>
    <x v="71"/>
    <x v="0"/>
  </r>
  <r>
    <x v="62"/>
    <x v="72"/>
    <x v="0"/>
  </r>
  <r>
    <x v="62"/>
    <x v="73"/>
    <x v="0"/>
  </r>
  <r>
    <x v="62"/>
    <x v="74"/>
    <x v="0"/>
  </r>
  <r>
    <x v="62"/>
    <x v="75"/>
    <x v="0"/>
  </r>
  <r>
    <x v="62"/>
    <x v="76"/>
    <x v="0"/>
  </r>
  <r>
    <x v="62"/>
    <x v="77"/>
    <x v="0"/>
  </r>
  <r>
    <x v="62"/>
    <x v="78"/>
    <x v="0"/>
  </r>
  <r>
    <x v="62"/>
    <x v="79"/>
    <x v="0"/>
  </r>
  <r>
    <x v="62"/>
    <x v="80"/>
    <x v="0"/>
  </r>
  <r>
    <x v="62"/>
    <x v="81"/>
    <x v="0"/>
  </r>
  <r>
    <x v="62"/>
    <x v="82"/>
    <x v="0"/>
  </r>
  <r>
    <x v="62"/>
    <x v="83"/>
    <x v="0"/>
  </r>
  <r>
    <x v="62"/>
    <x v="84"/>
    <x v="0"/>
  </r>
  <r>
    <x v="62"/>
    <x v="85"/>
    <x v="0"/>
  </r>
  <r>
    <x v="62"/>
    <x v="86"/>
    <x v="0"/>
  </r>
  <r>
    <x v="62"/>
    <x v="87"/>
    <x v="0"/>
  </r>
  <r>
    <x v="62"/>
    <x v="88"/>
    <x v="0"/>
  </r>
  <r>
    <x v="62"/>
    <x v="89"/>
    <x v="0"/>
  </r>
  <r>
    <x v="62"/>
    <x v="90"/>
    <x v="0"/>
  </r>
  <r>
    <x v="62"/>
    <x v="91"/>
    <x v="0"/>
  </r>
  <r>
    <x v="63"/>
    <x v="92"/>
    <x v="0"/>
  </r>
  <r>
    <x v="63"/>
    <x v="93"/>
    <x v="0"/>
  </r>
  <r>
    <x v="63"/>
    <x v="0"/>
    <x v="0"/>
  </r>
  <r>
    <x v="63"/>
    <x v="1"/>
    <x v="0"/>
  </r>
  <r>
    <x v="63"/>
    <x v="2"/>
    <x v="0"/>
  </r>
  <r>
    <x v="63"/>
    <x v="3"/>
    <x v="0"/>
  </r>
  <r>
    <x v="63"/>
    <x v="4"/>
    <x v="0"/>
  </r>
  <r>
    <x v="63"/>
    <x v="5"/>
    <x v="0"/>
  </r>
  <r>
    <x v="63"/>
    <x v="6"/>
    <x v="0"/>
  </r>
  <r>
    <x v="63"/>
    <x v="7"/>
    <x v="0"/>
  </r>
  <r>
    <x v="63"/>
    <x v="8"/>
    <x v="0"/>
  </r>
  <r>
    <x v="63"/>
    <x v="9"/>
    <x v="0"/>
  </r>
  <r>
    <x v="63"/>
    <x v="10"/>
    <x v="0"/>
  </r>
  <r>
    <x v="63"/>
    <x v="11"/>
    <x v="0"/>
  </r>
  <r>
    <x v="63"/>
    <x v="12"/>
    <x v="0"/>
  </r>
  <r>
    <x v="63"/>
    <x v="13"/>
    <x v="0"/>
  </r>
  <r>
    <x v="63"/>
    <x v="14"/>
    <x v="0"/>
  </r>
  <r>
    <x v="63"/>
    <x v="15"/>
    <x v="0"/>
  </r>
  <r>
    <x v="63"/>
    <x v="16"/>
    <x v="0"/>
  </r>
  <r>
    <x v="63"/>
    <x v="17"/>
    <x v="0"/>
  </r>
  <r>
    <x v="63"/>
    <x v="18"/>
    <x v="0"/>
  </r>
  <r>
    <x v="63"/>
    <x v="19"/>
    <x v="0"/>
  </r>
  <r>
    <x v="63"/>
    <x v="20"/>
    <x v="0"/>
  </r>
  <r>
    <x v="63"/>
    <x v="21"/>
    <x v="0"/>
  </r>
  <r>
    <x v="63"/>
    <x v="22"/>
    <x v="0"/>
  </r>
  <r>
    <x v="63"/>
    <x v="23"/>
    <x v="0"/>
  </r>
  <r>
    <x v="63"/>
    <x v="24"/>
    <x v="0"/>
  </r>
  <r>
    <x v="63"/>
    <x v="25"/>
    <x v="0"/>
  </r>
  <r>
    <x v="63"/>
    <x v="26"/>
    <x v="0"/>
  </r>
  <r>
    <x v="63"/>
    <x v="27"/>
    <x v="0"/>
  </r>
  <r>
    <x v="63"/>
    <x v="28"/>
    <x v="0"/>
  </r>
  <r>
    <x v="63"/>
    <x v="29"/>
    <x v="0"/>
  </r>
  <r>
    <x v="63"/>
    <x v="30"/>
    <x v="0"/>
  </r>
  <r>
    <x v="63"/>
    <x v="31"/>
    <x v="0"/>
  </r>
  <r>
    <x v="63"/>
    <x v="32"/>
    <x v="0"/>
  </r>
  <r>
    <x v="63"/>
    <x v="33"/>
    <x v="0"/>
  </r>
  <r>
    <x v="63"/>
    <x v="34"/>
    <x v="0"/>
  </r>
  <r>
    <x v="63"/>
    <x v="35"/>
    <x v="0"/>
  </r>
  <r>
    <x v="63"/>
    <x v="36"/>
    <x v="0"/>
  </r>
  <r>
    <x v="63"/>
    <x v="37"/>
    <x v="0"/>
  </r>
  <r>
    <x v="63"/>
    <x v="38"/>
    <x v="0"/>
  </r>
  <r>
    <x v="63"/>
    <x v="39"/>
    <x v="0"/>
  </r>
  <r>
    <x v="63"/>
    <x v="40"/>
    <x v="0"/>
  </r>
  <r>
    <x v="63"/>
    <x v="41"/>
    <x v="0"/>
  </r>
  <r>
    <x v="63"/>
    <x v="42"/>
    <x v="0"/>
  </r>
  <r>
    <x v="63"/>
    <x v="43"/>
    <x v="0"/>
  </r>
  <r>
    <x v="63"/>
    <x v="44"/>
    <x v="0"/>
  </r>
  <r>
    <x v="63"/>
    <x v="45"/>
    <x v="0"/>
  </r>
  <r>
    <x v="63"/>
    <x v="46"/>
    <x v="0"/>
  </r>
  <r>
    <x v="63"/>
    <x v="47"/>
    <x v="0"/>
  </r>
  <r>
    <x v="63"/>
    <x v="48"/>
    <x v="0"/>
  </r>
  <r>
    <x v="63"/>
    <x v="49"/>
    <x v="0"/>
  </r>
  <r>
    <x v="63"/>
    <x v="50"/>
    <x v="0"/>
  </r>
  <r>
    <x v="63"/>
    <x v="51"/>
    <x v="0"/>
  </r>
  <r>
    <x v="63"/>
    <x v="52"/>
    <x v="0"/>
  </r>
  <r>
    <x v="63"/>
    <x v="53"/>
    <x v="0"/>
  </r>
  <r>
    <x v="63"/>
    <x v="54"/>
    <x v="0"/>
  </r>
  <r>
    <x v="63"/>
    <x v="55"/>
    <x v="0"/>
  </r>
  <r>
    <x v="63"/>
    <x v="56"/>
    <x v="0"/>
  </r>
  <r>
    <x v="63"/>
    <x v="57"/>
    <x v="0"/>
  </r>
  <r>
    <x v="63"/>
    <x v="58"/>
    <x v="0"/>
  </r>
  <r>
    <x v="63"/>
    <x v="59"/>
    <x v="0"/>
  </r>
  <r>
    <x v="63"/>
    <x v="60"/>
    <x v="0"/>
  </r>
  <r>
    <x v="63"/>
    <x v="61"/>
    <x v="0"/>
  </r>
  <r>
    <x v="63"/>
    <x v="62"/>
    <x v="0"/>
  </r>
  <r>
    <x v="63"/>
    <x v="63"/>
    <x v="0"/>
  </r>
  <r>
    <x v="63"/>
    <x v="64"/>
    <x v="0"/>
  </r>
  <r>
    <x v="63"/>
    <x v="65"/>
    <x v="0"/>
  </r>
  <r>
    <x v="63"/>
    <x v="66"/>
    <x v="0"/>
  </r>
  <r>
    <x v="63"/>
    <x v="67"/>
    <x v="0"/>
  </r>
  <r>
    <x v="63"/>
    <x v="68"/>
    <x v="0"/>
  </r>
  <r>
    <x v="63"/>
    <x v="69"/>
    <x v="0"/>
  </r>
  <r>
    <x v="63"/>
    <x v="70"/>
    <x v="0"/>
  </r>
  <r>
    <x v="63"/>
    <x v="71"/>
    <x v="0"/>
  </r>
  <r>
    <x v="63"/>
    <x v="72"/>
    <x v="0"/>
  </r>
  <r>
    <x v="63"/>
    <x v="73"/>
    <x v="0"/>
  </r>
  <r>
    <x v="63"/>
    <x v="74"/>
    <x v="0"/>
  </r>
  <r>
    <x v="63"/>
    <x v="75"/>
    <x v="0"/>
  </r>
  <r>
    <x v="63"/>
    <x v="76"/>
    <x v="0"/>
  </r>
  <r>
    <x v="63"/>
    <x v="77"/>
    <x v="0"/>
  </r>
  <r>
    <x v="63"/>
    <x v="78"/>
    <x v="0"/>
  </r>
  <r>
    <x v="63"/>
    <x v="79"/>
    <x v="0"/>
  </r>
  <r>
    <x v="63"/>
    <x v="80"/>
    <x v="0"/>
  </r>
  <r>
    <x v="63"/>
    <x v="81"/>
    <x v="0"/>
  </r>
  <r>
    <x v="63"/>
    <x v="82"/>
    <x v="0"/>
  </r>
  <r>
    <x v="63"/>
    <x v="83"/>
    <x v="0"/>
  </r>
  <r>
    <x v="63"/>
    <x v="84"/>
    <x v="0"/>
  </r>
  <r>
    <x v="63"/>
    <x v="85"/>
    <x v="0"/>
  </r>
  <r>
    <x v="63"/>
    <x v="86"/>
    <x v="0"/>
  </r>
  <r>
    <x v="63"/>
    <x v="87"/>
    <x v="0"/>
  </r>
  <r>
    <x v="63"/>
    <x v="88"/>
    <x v="0"/>
  </r>
  <r>
    <x v="63"/>
    <x v="89"/>
    <x v="0"/>
  </r>
  <r>
    <x v="63"/>
    <x v="90"/>
    <x v="0"/>
  </r>
  <r>
    <x v="63"/>
    <x v="91"/>
    <x v="0"/>
  </r>
  <r>
    <x v="64"/>
    <x v="92"/>
    <x v="0"/>
  </r>
  <r>
    <x v="64"/>
    <x v="93"/>
    <x v="0"/>
  </r>
  <r>
    <x v="64"/>
    <x v="0"/>
    <x v="0"/>
  </r>
  <r>
    <x v="64"/>
    <x v="1"/>
    <x v="0"/>
  </r>
  <r>
    <x v="64"/>
    <x v="2"/>
    <x v="0"/>
  </r>
  <r>
    <x v="64"/>
    <x v="3"/>
    <x v="0"/>
  </r>
  <r>
    <x v="64"/>
    <x v="4"/>
    <x v="0"/>
  </r>
  <r>
    <x v="64"/>
    <x v="5"/>
    <x v="0"/>
  </r>
  <r>
    <x v="64"/>
    <x v="6"/>
    <x v="0"/>
  </r>
  <r>
    <x v="64"/>
    <x v="7"/>
    <x v="0"/>
  </r>
  <r>
    <x v="64"/>
    <x v="8"/>
    <x v="0"/>
  </r>
  <r>
    <x v="64"/>
    <x v="9"/>
    <x v="0"/>
  </r>
  <r>
    <x v="64"/>
    <x v="10"/>
    <x v="0"/>
  </r>
  <r>
    <x v="64"/>
    <x v="11"/>
    <x v="0"/>
  </r>
  <r>
    <x v="64"/>
    <x v="12"/>
    <x v="0"/>
  </r>
  <r>
    <x v="64"/>
    <x v="13"/>
    <x v="0"/>
  </r>
  <r>
    <x v="64"/>
    <x v="14"/>
    <x v="0"/>
  </r>
  <r>
    <x v="64"/>
    <x v="15"/>
    <x v="0"/>
  </r>
  <r>
    <x v="64"/>
    <x v="16"/>
    <x v="0"/>
  </r>
  <r>
    <x v="64"/>
    <x v="17"/>
    <x v="0"/>
  </r>
  <r>
    <x v="64"/>
    <x v="18"/>
    <x v="0"/>
  </r>
  <r>
    <x v="64"/>
    <x v="19"/>
    <x v="0"/>
  </r>
  <r>
    <x v="64"/>
    <x v="20"/>
    <x v="0"/>
  </r>
  <r>
    <x v="64"/>
    <x v="21"/>
    <x v="0"/>
  </r>
  <r>
    <x v="64"/>
    <x v="22"/>
    <x v="0"/>
  </r>
  <r>
    <x v="64"/>
    <x v="23"/>
    <x v="0"/>
  </r>
  <r>
    <x v="64"/>
    <x v="24"/>
    <x v="0"/>
  </r>
  <r>
    <x v="64"/>
    <x v="25"/>
    <x v="0"/>
  </r>
  <r>
    <x v="64"/>
    <x v="26"/>
    <x v="0"/>
  </r>
  <r>
    <x v="64"/>
    <x v="27"/>
    <x v="0"/>
  </r>
  <r>
    <x v="64"/>
    <x v="28"/>
    <x v="0"/>
  </r>
  <r>
    <x v="64"/>
    <x v="29"/>
    <x v="0"/>
  </r>
  <r>
    <x v="64"/>
    <x v="30"/>
    <x v="0"/>
  </r>
  <r>
    <x v="64"/>
    <x v="31"/>
    <x v="0"/>
  </r>
  <r>
    <x v="64"/>
    <x v="32"/>
    <x v="0"/>
  </r>
  <r>
    <x v="64"/>
    <x v="33"/>
    <x v="0"/>
  </r>
  <r>
    <x v="64"/>
    <x v="34"/>
    <x v="0"/>
  </r>
  <r>
    <x v="64"/>
    <x v="35"/>
    <x v="0"/>
  </r>
  <r>
    <x v="64"/>
    <x v="36"/>
    <x v="0"/>
  </r>
  <r>
    <x v="64"/>
    <x v="37"/>
    <x v="0"/>
  </r>
  <r>
    <x v="64"/>
    <x v="38"/>
    <x v="0"/>
  </r>
  <r>
    <x v="64"/>
    <x v="39"/>
    <x v="0"/>
  </r>
  <r>
    <x v="64"/>
    <x v="40"/>
    <x v="0"/>
  </r>
  <r>
    <x v="64"/>
    <x v="41"/>
    <x v="0"/>
  </r>
  <r>
    <x v="64"/>
    <x v="42"/>
    <x v="0"/>
  </r>
  <r>
    <x v="64"/>
    <x v="43"/>
    <x v="0"/>
  </r>
  <r>
    <x v="64"/>
    <x v="44"/>
    <x v="0"/>
  </r>
  <r>
    <x v="64"/>
    <x v="45"/>
    <x v="0"/>
  </r>
  <r>
    <x v="64"/>
    <x v="46"/>
    <x v="0"/>
  </r>
  <r>
    <x v="64"/>
    <x v="47"/>
    <x v="0"/>
  </r>
  <r>
    <x v="64"/>
    <x v="48"/>
    <x v="0"/>
  </r>
  <r>
    <x v="64"/>
    <x v="49"/>
    <x v="0"/>
  </r>
  <r>
    <x v="64"/>
    <x v="50"/>
    <x v="0"/>
  </r>
  <r>
    <x v="64"/>
    <x v="51"/>
    <x v="0"/>
  </r>
  <r>
    <x v="64"/>
    <x v="52"/>
    <x v="0"/>
  </r>
  <r>
    <x v="64"/>
    <x v="53"/>
    <x v="0"/>
  </r>
  <r>
    <x v="64"/>
    <x v="54"/>
    <x v="0"/>
  </r>
  <r>
    <x v="64"/>
    <x v="55"/>
    <x v="0"/>
  </r>
  <r>
    <x v="64"/>
    <x v="56"/>
    <x v="0"/>
  </r>
  <r>
    <x v="64"/>
    <x v="57"/>
    <x v="0"/>
  </r>
  <r>
    <x v="64"/>
    <x v="58"/>
    <x v="0"/>
  </r>
  <r>
    <x v="64"/>
    <x v="59"/>
    <x v="0"/>
  </r>
  <r>
    <x v="64"/>
    <x v="60"/>
    <x v="0"/>
  </r>
  <r>
    <x v="64"/>
    <x v="61"/>
    <x v="0"/>
  </r>
  <r>
    <x v="64"/>
    <x v="62"/>
    <x v="0"/>
  </r>
  <r>
    <x v="64"/>
    <x v="63"/>
    <x v="0"/>
  </r>
  <r>
    <x v="64"/>
    <x v="64"/>
    <x v="0"/>
  </r>
  <r>
    <x v="64"/>
    <x v="65"/>
    <x v="0"/>
  </r>
  <r>
    <x v="64"/>
    <x v="66"/>
    <x v="0"/>
  </r>
  <r>
    <x v="64"/>
    <x v="67"/>
    <x v="0"/>
  </r>
  <r>
    <x v="64"/>
    <x v="68"/>
    <x v="0"/>
  </r>
  <r>
    <x v="64"/>
    <x v="69"/>
    <x v="0"/>
  </r>
  <r>
    <x v="64"/>
    <x v="70"/>
    <x v="0"/>
  </r>
  <r>
    <x v="64"/>
    <x v="71"/>
    <x v="0"/>
  </r>
  <r>
    <x v="64"/>
    <x v="72"/>
    <x v="0"/>
  </r>
  <r>
    <x v="64"/>
    <x v="73"/>
    <x v="0"/>
  </r>
  <r>
    <x v="64"/>
    <x v="74"/>
    <x v="0"/>
  </r>
  <r>
    <x v="64"/>
    <x v="75"/>
    <x v="0"/>
  </r>
  <r>
    <x v="64"/>
    <x v="76"/>
    <x v="0"/>
  </r>
  <r>
    <x v="64"/>
    <x v="77"/>
    <x v="0"/>
  </r>
  <r>
    <x v="64"/>
    <x v="78"/>
    <x v="0"/>
  </r>
  <r>
    <x v="64"/>
    <x v="79"/>
    <x v="0"/>
  </r>
  <r>
    <x v="64"/>
    <x v="80"/>
    <x v="0"/>
  </r>
  <r>
    <x v="64"/>
    <x v="81"/>
    <x v="0"/>
  </r>
  <r>
    <x v="64"/>
    <x v="82"/>
    <x v="0"/>
  </r>
  <r>
    <x v="64"/>
    <x v="83"/>
    <x v="0"/>
  </r>
  <r>
    <x v="64"/>
    <x v="84"/>
    <x v="0"/>
  </r>
  <r>
    <x v="64"/>
    <x v="85"/>
    <x v="0"/>
  </r>
  <r>
    <x v="64"/>
    <x v="86"/>
    <x v="0"/>
  </r>
  <r>
    <x v="64"/>
    <x v="87"/>
    <x v="0"/>
  </r>
  <r>
    <x v="64"/>
    <x v="88"/>
    <x v="0"/>
  </r>
  <r>
    <x v="64"/>
    <x v="89"/>
    <x v="0"/>
  </r>
  <r>
    <x v="64"/>
    <x v="90"/>
    <x v="0"/>
  </r>
  <r>
    <x v="64"/>
    <x v="91"/>
    <x v="0"/>
  </r>
  <r>
    <x v="65"/>
    <x v="92"/>
    <x v="0"/>
  </r>
  <r>
    <x v="65"/>
    <x v="93"/>
    <x v="0"/>
  </r>
  <r>
    <x v="65"/>
    <x v="0"/>
    <x v="0"/>
  </r>
  <r>
    <x v="65"/>
    <x v="1"/>
    <x v="0"/>
  </r>
  <r>
    <x v="65"/>
    <x v="2"/>
    <x v="0"/>
  </r>
  <r>
    <x v="65"/>
    <x v="3"/>
    <x v="0"/>
  </r>
  <r>
    <x v="65"/>
    <x v="4"/>
    <x v="0"/>
  </r>
  <r>
    <x v="65"/>
    <x v="5"/>
    <x v="0"/>
  </r>
  <r>
    <x v="65"/>
    <x v="6"/>
    <x v="0"/>
  </r>
  <r>
    <x v="65"/>
    <x v="7"/>
    <x v="0"/>
  </r>
  <r>
    <x v="65"/>
    <x v="8"/>
    <x v="0"/>
  </r>
  <r>
    <x v="65"/>
    <x v="9"/>
    <x v="0"/>
  </r>
  <r>
    <x v="65"/>
    <x v="10"/>
    <x v="0"/>
  </r>
  <r>
    <x v="65"/>
    <x v="11"/>
    <x v="0"/>
  </r>
  <r>
    <x v="65"/>
    <x v="12"/>
    <x v="0"/>
  </r>
  <r>
    <x v="65"/>
    <x v="13"/>
    <x v="0"/>
  </r>
  <r>
    <x v="65"/>
    <x v="14"/>
    <x v="0"/>
  </r>
  <r>
    <x v="65"/>
    <x v="15"/>
    <x v="0"/>
  </r>
  <r>
    <x v="65"/>
    <x v="16"/>
    <x v="0"/>
  </r>
  <r>
    <x v="65"/>
    <x v="17"/>
    <x v="0"/>
  </r>
  <r>
    <x v="65"/>
    <x v="18"/>
    <x v="0"/>
  </r>
  <r>
    <x v="65"/>
    <x v="19"/>
    <x v="0"/>
  </r>
  <r>
    <x v="65"/>
    <x v="20"/>
    <x v="0"/>
  </r>
  <r>
    <x v="65"/>
    <x v="21"/>
    <x v="0"/>
  </r>
  <r>
    <x v="65"/>
    <x v="22"/>
    <x v="0"/>
  </r>
  <r>
    <x v="65"/>
    <x v="23"/>
    <x v="0"/>
  </r>
  <r>
    <x v="65"/>
    <x v="24"/>
    <x v="0"/>
  </r>
  <r>
    <x v="65"/>
    <x v="25"/>
    <x v="0"/>
  </r>
  <r>
    <x v="65"/>
    <x v="26"/>
    <x v="0"/>
  </r>
  <r>
    <x v="65"/>
    <x v="27"/>
    <x v="0"/>
  </r>
  <r>
    <x v="65"/>
    <x v="28"/>
    <x v="0"/>
  </r>
  <r>
    <x v="65"/>
    <x v="29"/>
    <x v="0"/>
  </r>
  <r>
    <x v="65"/>
    <x v="30"/>
    <x v="0"/>
  </r>
  <r>
    <x v="65"/>
    <x v="31"/>
    <x v="0"/>
  </r>
  <r>
    <x v="65"/>
    <x v="32"/>
    <x v="0"/>
  </r>
  <r>
    <x v="65"/>
    <x v="33"/>
    <x v="0"/>
  </r>
  <r>
    <x v="65"/>
    <x v="34"/>
    <x v="0"/>
  </r>
  <r>
    <x v="65"/>
    <x v="35"/>
    <x v="0"/>
  </r>
  <r>
    <x v="65"/>
    <x v="36"/>
    <x v="0"/>
  </r>
  <r>
    <x v="65"/>
    <x v="37"/>
    <x v="0"/>
  </r>
  <r>
    <x v="65"/>
    <x v="38"/>
    <x v="0"/>
  </r>
  <r>
    <x v="65"/>
    <x v="39"/>
    <x v="0"/>
  </r>
  <r>
    <x v="65"/>
    <x v="40"/>
    <x v="0"/>
  </r>
  <r>
    <x v="65"/>
    <x v="41"/>
    <x v="0"/>
  </r>
  <r>
    <x v="65"/>
    <x v="42"/>
    <x v="0"/>
  </r>
  <r>
    <x v="65"/>
    <x v="43"/>
    <x v="0"/>
  </r>
  <r>
    <x v="65"/>
    <x v="44"/>
    <x v="0"/>
  </r>
  <r>
    <x v="65"/>
    <x v="45"/>
    <x v="0"/>
  </r>
  <r>
    <x v="65"/>
    <x v="46"/>
    <x v="0"/>
  </r>
  <r>
    <x v="65"/>
    <x v="47"/>
    <x v="0"/>
  </r>
  <r>
    <x v="65"/>
    <x v="48"/>
    <x v="0"/>
  </r>
  <r>
    <x v="65"/>
    <x v="49"/>
    <x v="0"/>
  </r>
  <r>
    <x v="65"/>
    <x v="50"/>
    <x v="0"/>
  </r>
  <r>
    <x v="65"/>
    <x v="51"/>
    <x v="0"/>
  </r>
  <r>
    <x v="65"/>
    <x v="52"/>
    <x v="0"/>
  </r>
  <r>
    <x v="65"/>
    <x v="53"/>
    <x v="0"/>
  </r>
  <r>
    <x v="65"/>
    <x v="54"/>
    <x v="0"/>
  </r>
  <r>
    <x v="65"/>
    <x v="55"/>
    <x v="0"/>
  </r>
  <r>
    <x v="65"/>
    <x v="56"/>
    <x v="0"/>
  </r>
  <r>
    <x v="65"/>
    <x v="57"/>
    <x v="0"/>
  </r>
  <r>
    <x v="65"/>
    <x v="58"/>
    <x v="0"/>
  </r>
  <r>
    <x v="65"/>
    <x v="59"/>
    <x v="0"/>
  </r>
  <r>
    <x v="65"/>
    <x v="60"/>
    <x v="0"/>
  </r>
  <r>
    <x v="65"/>
    <x v="61"/>
    <x v="0"/>
  </r>
  <r>
    <x v="65"/>
    <x v="62"/>
    <x v="0"/>
  </r>
  <r>
    <x v="65"/>
    <x v="63"/>
    <x v="0"/>
  </r>
  <r>
    <x v="65"/>
    <x v="64"/>
    <x v="0"/>
  </r>
  <r>
    <x v="65"/>
    <x v="65"/>
    <x v="0"/>
  </r>
  <r>
    <x v="65"/>
    <x v="66"/>
    <x v="0"/>
  </r>
  <r>
    <x v="65"/>
    <x v="67"/>
    <x v="0"/>
  </r>
  <r>
    <x v="65"/>
    <x v="68"/>
    <x v="0"/>
  </r>
  <r>
    <x v="65"/>
    <x v="69"/>
    <x v="0"/>
  </r>
  <r>
    <x v="65"/>
    <x v="70"/>
    <x v="0"/>
  </r>
  <r>
    <x v="65"/>
    <x v="71"/>
    <x v="0"/>
  </r>
  <r>
    <x v="65"/>
    <x v="72"/>
    <x v="0"/>
  </r>
  <r>
    <x v="65"/>
    <x v="73"/>
    <x v="0"/>
  </r>
  <r>
    <x v="65"/>
    <x v="74"/>
    <x v="0"/>
  </r>
  <r>
    <x v="65"/>
    <x v="75"/>
    <x v="0"/>
  </r>
  <r>
    <x v="65"/>
    <x v="76"/>
    <x v="0"/>
  </r>
  <r>
    <x v="65"/>
    <x v="77"/>
    <x v="0"/>
  </r>
  <r>
    <x v="65"/>
    <x v="78"/>
    <x v="0"/>
  </r>
  <r>
    <x v="65"/>
    <x v="79"/>
    <x v="0"/>
  </r>
  <r>
    <x v="65"/>
    <x v="80"/>
    <x v="0"/>
  </r>
  <r>
    <x v="65"/>
    <x v="81"/>
    <x v="0"/>
  </r>
  <r>
    <x v="65"/>
    <x v="82"/>
    <x v="0"/>
  </r>
  <r>
    <x v="65"/>
    <x v="83"/>
    <x v="0"/>
  </r>
  <r>
    <x v="65"/>
    <x v="84"/>
    <x v="0"/>
  </r>
  <r>
    <x v="65"/>
    <x v="85"/>
    <x v="0"/>
  </r>
  <r>
    <x v="65"/>
    <x v="86"/>
    <x v="0"/>
  </r>
  <r>
    <x v="65"/>
    <x v="87"/>
    <x v="0"/>
  </r>
  <r>
    <x v="65"/>
    <x v="88"/>
    <x v="0"/>
  </r>
  <r>
    <x v="65"/>
    <x v="89"/>
    <x v="0"/>
  </r>
  <r>
    <x v="65"/>
    <x v="90"/>
    <x v="0"/>
  </r>
  <r>
    <x v="65"/>
    <x v="91"/>
    <x v="0"/>
  </r>
  <r>
    <x v="66"/>
    <x v="92"/>
    <x v="0"/>
  </r>
  <r>
    <x v="66"/>
    <x v="93"/>
    <x v="0"/>
  </r>
  <r>
    <x v="66"/>
    <x v="0"/>
    <x v="0"/>
  </r>
  <r>
    <x v="66"/>
    <x v="1"/>
    <x v="0"/>
  </r>
  <r>
    <x v="66"/>
    <x v="2"/>
    <x v="0"/>
  </r>
  <r>
    <x v="66"/>
    <x v="3"/>
    <x v="0"/>
  </r>
  <r>
    <x v="66"/>
    <x v="4"/>
    <x v="0"/>
  </r>
  <r>
    <x v="66"/>
    <x v="5"/>
    <x v="0"/>
  </r>
  <r>
    <x v="66"/>
    <x v="6"/>
    <x v="0"/>
  </r>
  <r>
    <x v="66"/>
    <x v="7"/>
    <x v="0"/>
  </r>
  <r>
    <x v="66"/>
    <x v="8"/>
    <x v="0"/>
  </r>
  <r>
    <x v="66"/>
    <x v="9"/>
    <x v="0"/>
  </r>
  <r>
    <x v="66"/>
    <x v="10"/>
    <x v="0"/>
  </r>
  <r>
    <x v="66"/>
    <x v="11"/>
    <x v="0"/>
  </r>
  <r>
    <x v="66"/>
    <x v="12"/>
    <x v="0"/>
  </r>
  <r>
    <x v="66"/>
    <x v="13"/>
    <x v="0"/>
  </r>
  <r>
    <x v="66"/>
    <x v="14"/>
    <x v="0"/>
  </r>
  <r>
    <x v="66"/>
    <x v="15"/>
    <x v="0"/>
  </r>
  <r>
    <x v="66"/>
    <x v="16"/>
    <x v="0"/>
  </r>
  <r>
    <x v="66"/>
    <x v="17"/>
    <x v="0"/>
  </r>
  <r>
    <x v="66"/>
    <x v="18"/>
    <x v="0"/>
  </r>
  <r>
    <x v="66"/>
    <x v="19"/>
    <x v="0"/>
  </r>
  <r>
    <x v="66"/>
    <x v="20"/>
    <x v="0"/>
  </r>
  <r>
    <x v="66"/>
    <x v="21"/>
    <x v="0"/>
  </r>
  <r>
    <x v="66"/>
    <x v="22"/>
    <x v="0"/>
  </r>
  <r>
    <x v="66"/>
    <x v="23"/>
    <x v="0"/>
  </r>
  <r>
    <x v="66"/>
    <x v="24"/>
    <x v="0"/>
  </r>
  <r>
    <x v="66"/>
    <x v="25"/>
    <x v="0"/>
  </r>
  <r>
    <x v="66"/>
    <x v="26"/>
    <x v="0"/>
  </r>
  <r>
    <x v="66"/>
    <x v="27"/>
    <x v="0"/>
  </r>
  <r>
    <x v="66"/>
    <x v="28"/>
    <x v="0"/>
  </r>
  <r>
    <x v="66"/>
    <x v="29"/>
    <x v="0"/>
  </r>
  <r>
    <x v="66"/>
    <x v="30"/>
    <x v="0"/>
  </r>
  <r>
    <x v="66"/>
    <x v="31"/>
    <x v="0"/>
  </r>
  <r>
    <x v="66"/>
    <x v="32"/>
    <x v="0"/>
  </r>
  <r>
    <x v="66"/>
    <x v="33"/>
    <x v="0"/>
  </r>
  <r>
    <x v="66"/>
    <x v="34"/>
    <x v="0"/>
  </r>
  <r>
    <x v="66"/>
    <x v="35"/>
    <x v="0"/>
  </r>
  <r>
    <x v="66"/>
    <x v="36"/>
    <x v="0"/>
  </r>
  <r>
    <x v="66"/>
    <x v="37"/>
    <x v="0"/>
  </r>
  <r>
    <x v="66"/>
    <x v="38"/>
    <x v="0"/>
  </r>
  <r>
    <x v="66"/>
    <x v="39"/>
    <x v="0"/>
  </r>
  <r>
    <x v="66"/>
    <x v="40"/>
    <x v="0"/>
  </r>
  <r>
    <x v="66"/>
    <x v="41"/>
    <x v="0"/>
  </r>
  <r>
    <x v="66"/>
    <x v="42"/>
    <x v="0"/>
  </r>
  <r>
    <x v="66"/>
    <x v="43"/>
    <x v="0"/>
  </r>
  <r>
    <x v="66"/>
    <x v="44"/>
    <x v="0"/>
  </r>
  <r>
    <x v="66"/>
    <x v="45"/>
    <x v="0"/>
  </r>
  <r>
    <x v="66"/>
    <x v="46"/>
    <x v="0"/>
  </r>
  <r>
    <x v="66"/>
    <x v="47"/>
    <x v="0"/>
  </r>
  <r>
    <x v="66"/>
    <x v="48"/>
    <x v="0"/>
  </r>
  <r>
    <x v="66"/>
    <x v="49"/>
    <x v="0"/>
  </r>
  <r>
    <x v="66"/>
    <x v="50"/>
    <x v="0"/>
  </r>
  <r>
    <x v="66"/>
    <x v="51"/>
    <x v="0"/>
  </r>
  <r>
    <x v="66"/>
    <x v="52"/>
    <x v="0"/>
  </r>
  <r>
    <x v="66"/>
    <x v="53"/>
    <x v="0"/>
  </r>
  <r>
    <x v="66"/>
    <x v="54"/>
    <x v="0"/>
  </r>
  <r>
    <x v="66"/>
    <x v="55"/>
    <x v="0"/>
  </r>
  <r>
    <x v="66"/>
    <x v="56"/>
    <x v="0"/>
  </r>
  <r>
    <x v="66"/>
    <x v="57"/>
    <x v="0"/>
  </r>
  <r>
    <x v="66"/>
    <x v="58"/>
    <x v="0"/>
  </r>
  <r>
    <x v="66"/>
    <x v="59"/>
    <x v="0"/>
  </r>
  <r>
    <x v="66"/>
    <x v="60"/>
    <x v="0"/>
  </r>
  <r>
    <x v="66"/>
    <x v="61"/>
    <x v="0"/>
  </r>
  <r>
    <x v="66"/>
    <x v="62"/>
    <x v="0"/>
  </r>
  <r>
    <x v="66"/>
    <x v="63"/>
    <x v="0"/>
  </r>
  <r>
    <x v="66"/>
    <x v="64"/>
    <x v="0"/>
  </r>
  <r>
    <x v="66"/>
    <x v="65"/>
    <x v="0"/>
  </r>
  <r>
    <x v="66"/>
    <x v="66"/>
    <x v="0"/>
  </r>
  <r>
    <x v="66"/>
    <x v="67"/>
    <x v="0"/>
  </r>
  <r>
    <x v="66"/>
    <x v="68"/>
    <x v="0"/>
  </r>
  <r>
    <x v="66"/>
    <x v="69"/>
    <x v="0"/>
  </r>
  <r>
    <x v="66"/>
    <x v="70"/>
    <x v="0"/>
  </r>
  <r>
    <x v="66"/>
    <x v="71"/>
    <x v="0"/>
  </r>
  <r>
    <x v="66"/>
    <x v="72"/>
    <x v="0"/>
  </r>
  <r>
    <x v="66"/>
    <x v="73"/>
    <x v="0"/>
  </r>
  <r>
    <x v="66"/>
    <x v="74"/>
    <x v="0"/>
  </r>
  <r>
    <x v="66"/>
    <x v="75"/>
    <x v="0"/>
  </r>
  <r>
    <x v="66"/>
    <x v="76"/>
    <x v="0"/>
  </r>
  <r>
    <x v="66"/>
    <x v="77"/>
    <x v="0"/>
  </r>
  <r>
    <x v="66"/>
    <x v="78"/>
    <x v="0"/>
  </r>
  <r>
    <x v="66"/>
    <x v="79"/>
    <x v="0"/>
  </r>
  <r>
    <x v="66"/>
    <x v="80"/>
    <x v="0"/>
  </r>
  <r>
    <x v="66"/>
    <x v="81"/>
    <x v="0"/>
  </r>
  <r>
    <x v="66"/>
    <x v="82"/>
    <x v="0"/>
  </r>
  <r>
    <x v="66"/>
    <x v="83"/>
    <x v="0"/>
  </r>
  <r>
    <x v="66"/>
    <x v="84"/>
    <x v="0"/>
  </r>
  <r>
    <x v="66"/>
    <x v="85"/>
    <x v="0"/>
  </r>
  <r>
    <x v="66"/>
    <x v="86"/>
    <x v="0"/>
  </r>
  <r>
    <x v="66"/>
    <x v="87"/>
    <x v="0"/>
  </r>
  <r>
    <x v="66"/>
    <x v="88"/>
    <x v="0"/>
  </r>
  <r>
    <x v="66"/>
    <x v="89"/>
    <x v="0"/>
  </r>
  <r>
    <x v="66"/>
    <x v="90"/>
    <x v="0"/>
  </r>
  <r>
    <x v="66"/>
    <x v="91"/>
    <x v="0"/>
  </r>
  <r>
    <x v="67"/>
    <x v="92"/>
    <x v="0"/>
  </r>
  <r>
    <x v="67"/>
    <x v="93"/>
    <x v="0"/>
  </r>
  <r>
    <x v="67"/>
    <x v="0"/>
    <x v="0"/>
  </r>
  <r>
    <x v="67"/>
    <x v="1"/>
    <x v="0"/>
  </r>
  <r>
    <x v="67"/>
    <x v="2"/>
    <x v="0"/>
  </r>
  <r>
    <x v="67"/>
    <x v="3"/>
    <x v="0"/>
  </r>
  <r>
    <x v="67"/>
    <x v="4"/>
    <x v="0"/>
  </r>
  <r>
    <x v="67"/>
    <x v="5"/>
    <x v="0"/>
  </r>
  <r>
    <x v="67"/>
    <x v="6"/>
    <x v="0"/>
  </r>
  <r>
    <x v="67"/>
    <x v="7"/>
    <x v="0"/>
  </r>
  <r>
    <x v="67"/>
    <x v="8"/>
    <x v="0"/>
  </r>
  <r>
    <x v="67"/>
    <x v="9"/>
    <x v="0"/>
  </r>
  <r>
    <x v="67"/>
    <x v="10"/>
    <x v="0"/>
  </r>
  <r>
    <x v="67"/>
    <x v="11"/>
    <x v="0"/>
  </r>
  <r>
    <x v="67"/>
    <x v="12"/>
    <x v="0"/>
  </r>
  <r>
    <x v="67"/>
    <x v="13"/>
    <x v="0"/>
  </r>
  <r>
    <x v="67"/>
    <x v="14"/>
    <x v="0"/>
  </r>
  <r>
    <x v="67"/>
    <x v="15"/>
    <x v="0"/>
  </r>
  <r>
    <x v="67"/>
    <x v="16"/>
    <x v="0"/>
  </r>
  <r>
    <x v="67"/>
    <x v="17"/>
    <x v="0"/>
  </r>
  <r>
    <x v="67"/>
    <x v="18"/>
    <x v="0"/>
  </r>
  <r>
    <x v="67"/>
    <x v="19"/>
    <x v="0"/>
  </r>
  <r>
    <x v="67"/>
    <x v="20"/>
    <x v="0"/>
  </r>
  <r>
    <x v="67"/>
    <x v="21"/>
    <x v="0"/>
  </r>
  <r>
    <x v="67"/>
    <x v="22"/>
    <x v="0"/>
  </r>
  <r>
    <x v="67"/>
    <x v="23"/>
    <x v="0"/>
  </r>
  <r>
    <x v="67"/>
    <x v="24"/>
    <x v="0"/>
  </r>
  <r>
    <x v="67"/>
    <x v="25"/>
    <x v="0"/>
  </r>
  <r>
    <x v="67"/>
    <x v="26"/>
    <x v="0"/>
  </r>
  <r>
    <x v="67"/>
    <x v="27"/>
    <x v="0"/>
  </r>
  <r>
    <x v="67"/>
    <x v="28"/>
    <x v="0"/>
  </r>
  <r>
    <x v="67"/>
    <x v="29"/>
    <x v="0"/>
  </r>
  <r>
    <x v="67"/>
    <x v="30"/>
    <x v="0"/>
  </r>
  <r>
    <x v="67"/>
    <x v="31"/>
    <x v="0"/>
  </r>
  <r>
    <x v="67"/>
    <x v="32"/>
    <x v="0"/>
  </r>
  <r>
    <x v="67"/>
    <x v="33"/>
    <x v="0"/>
  </r>
  <r>
    <x v="67"/>
    <x v="34"/>
    <x v="0"/>
  </r>
  <r>
    <x v="67"/>
    <x v="35"/>
    <x v="0"/>
  </r>
  <r>
    <x v="67"/>
    <x v="36"/>
    <x v="0"/>
  </r>
  <r>
    <x v="67"/>
    <x v="37"/>
    <x v="0"/>
  </r>
  <r>
    <x v="67"/>
    <x v="38"/>
    <x v="0"/>
  </r>
  <r>
    <x v="67"/>
    <x v="39"/>
    <x v="0"/>
  </r>
  <r>
    <x v="67"/>
    <x v="40"/>
    <x v="0"/>
  </r>
  <r>
    <x v="67"/>
    <x v="41"/>
    <x v="0"/>
  </r>
  <r>
    <x v="67"/>
    <x v="42"/>
    <x v="0"/>
  </r>
  <r>
    <x v="67"/>
    <x v="43"/>
    <x v="0"/>
  </r>
  <r>
    <x v="67"/>
    <x v="44"/>
    <x v="0"/>
  </r>
  <r>
    <x v="67"/>
    <x v="45"/>
    <x v="0"/>
  </r>
  <r>
    <x v="67"/>
    <x v="46"/>
    <x v="0"/>
  </r>
  <r>
    <x v="67"/>
    <x v="47"/>
    <x v="0"/>
  </r>
  <r>
    <x v="67"/>
    <x v="48"/>
    <x v="0"/>
  </r>
  <r>
    <x v="67"/>
    <x v="49"/>
    <x v="0"/>
  </r>
  <r>
    <x v="67"/>
    <x v="50"/>
    <x v="0"/>
  </r>
  <r>
    <x v="67"/>
    <x v="51"/>
    <x v="0"/>
  </r>
  <r>
    <x v="67"/>
    <x v="52"/>
    <x v="0"/>
  </r>
  <r>
    <x v="67"/>
    <x v="53"/>
    <x v="0"/>
  </r>
  <r>
    <x v="67"/>
    <x v="54"/>
    <x v="0"/>
  </r>
  <r>
    <x v="67"/>
    <x v="55"/>
    <x v="0"/>
  </r>
  <r>
    <x v="67"/>
    <x v="56"/>
    <x v="0"/>
  </r>
  <r>
    <x v="67"/>
    <x v="57"/>
    <x v="0"/>
  </r>
  <r>
    <x v="67"/>
    <x v="58"/>
    <x v="0"/>
  </r>
  <r>
    <x v="67"/>
    <x v="59"/>
    <x v="0"/>
  </r>
  <r>
    <x v="67"/>
    <x v="60"/>
    <x v="0"/>
  </r>
  <r>
    <x v="67"/>
    <x v="61"/>
    <x v="0"/>
  </r>
  <r>
    <x v="67"/>
    <x v="62"/>
    <x v="0"/>
  </r>
  <r>
    <x v="67"/>
    <x v="63"/>
    <x v="0"/>
  </r>
  <r>
    <x v="67"/>
    <x v="64"/>
    <x v="0"/>
  </r>
  <r>
    <x v="67"/>
    <x v="65"/>
    <x v="0"/>
  </r>
  <r>
    <x v="67"/>
    <x v="66"/>
    <x v="0"/>
  </r>
  <r>
    <x v="67"/>
    <x v="67"/>
    <x v="0"/>
  </r>
  <r>
    <x v="67"/>
    <x v="68"/>
    <x v="0"/>
  </r>
  <r>
    <x v="67"/>
    <x v="69"/>
    <x v="0"/>
  </r>
  <r>
    <x v="67"/>
    <x v="70"/>
    <x v="0"/>
  </r>
  <r>
    <x v="67"/>
    <x v="71"/>
    <x v="0"/>
  </r>
  <r>
    <x v="67"/>
    <x v="72"/>
    <x v="0"/>
  </r>
  <r>
    <x v="67"/>
    <x v="73"/>
    <x v="0"/>
  </r>
  <r>
    <x v="67"/>
    <x v="74"/>
    <x v="0"/>
  </r>
  <r>
    <x v="67"/>
    <x v="75"/>
    <x v="0"/>
  </r>
  <r>
    <x v="67"/>
    <x v="76"/>
    <x v="0"/>
  </r>
  <r>
    <x v="67"/>
    <x v="77"/>
    <x v="0"/>
  </r>
  <r>
    <x v="67"/>
    <x v="78"/>
    <x v="0"/>
  </r>
  <r>
    <x v="67"/>
    <x v="79"/>
    <x v="0"/>
  </r>
  <r>
    <x v="67"/>
    <x v="80"/>
    <x v="0"/>
  </r>
  <r>
    <x v="67"/>
    <x v="81"/>
    <x v="0"/>
  </r>
  <r>
    <x v="67"/>
    <x v="82"/>
    <x v="0"/>
  </r>
  <r>
    <x v="67"/>
    <x v="83"/>
    <x v="0"/>
  </r>
  <r>
    <x v="67"/>
    <x v="84"/>
    <x v="0"/>
  </r>
  <r>
    <x v="67"/>
    <x v="85"/>
    <x v="0"/>
  </r>
  <r>
    <x v="67"/>
    <x v="86"/>
    <x v="0"/>
  </r>
  <r>
    <x v="67"/>
    <x v="87"/>
    <x v="0"/>
  </r>
  <r>
    <x v="67"/>
    <x v="88"/>
    <x v="0"/>
  </r>
  <r>
    <x v="67"/>
    <x v="89"/>
    <x v="0"/>
  </r>
  <r>
    <x v="67"/>
    <x v="90"/>
    <x v="0"/>
  </r>
  <r>
    <x v="67"/>
    <x v="91"/>
    <x v="0"/>
  </r>
  <r>
    <x v="68"/>
    <x v="92"/>
    <x v="0"/>
  </r>
  <r>
    <x v="68"/>
    <x v="93"/>
    <x v="0"/>
  </r>
  <r>
    <x v="68"/>
    <x v="0"/>
    <x v="0"/>
  </r>
  <r>
    <x v="68"/>
    <x v="1"/>
    <x v="0"/>
  </r>
  <r>
    <x v="68"/>
    <x v="2"/>
    <x v="0"/>
  </r>
  <r>
    <x v="68"/>
    <x v="3"/>
    <x v="0"/>
  </r>
  <r>
    <x v="68"/>
    <x v="4"/>
    <x v="0"/>
  </r>
  <r>
    <x v="68"/>
    <x v="5"/>
    <x v="0"/>
  </r>
  <r>
    <x v="68"/>
    <x v="6"/>
    <x v="0"/>
  </r>
  <r>
    <x v="68"/>
    <x v="7"/>
    <x v="0"/>
  </r>
  <r>
    <x v="68"/>
    <x v="8"/>
    <x v="0"/>
  </r>
  <r>
    <x v="68"/>
    <x v="9"/>
    <x v="0"/>
  </r>
  <r>
    <x v="68"/>
    <x v="10"/>
    <x v="0"/>
  </r>
  <r>
    <x v="68"/>
    <x v="11"/>
    <x v="0"/>
  </r>
  <r>
    <x v="68"/>
    <x v="12"/>
    <x v="0"/>
  </r>
  <r>
    <x v="68"/>
    <x v="13"/>
    <x v="0"/>
  </r>
  <r>
    <x v="68"/>
    <x v="14"/>
    <x v="0"/>
  </r>
  <r>
    <x v="68"/>
    <x v="15"/>
    <x v="0"/>
  </r>
  <r>
    <x v="68"/>
    <x v="16"/>
    <x v="0"/>
  </r>
  <r>
    <x v="68"/>
    <x v="17"/>
    <x v="0"/>
  </r>
  <r>
    <x v="68"/>
    <x v="18"/>
    <x v="0"/>
  </r>
  <r>
    <x v="68"/>
    <x v="19"/>
    <x v="0"/>
  </r>
  <r>
    <x v="68"/>
    <x v="20"/>
    <x v="0"/>
  </r>
  <r>
    <x v="68"/>
    <x v="21"/>
    <x v="0"/>
  </r>
  <r>
    <x v="68"/>
    <x v="22"/>
    <x v="0"/>
  </r>
  <r>
    <x v="68"/>
    <x v="23"/>
    <x v="0"/>
  </r>
  <r>
    <x v="68"/>
    <x v="24"/>
    <x v="0"/>
  </r>
  <r>
    <x v="68"/>
    <x v="25"/>
    <x v="0"/>
  </r>
  <r>
    <x v="68"/>
    <x v="26"/>
    <x v="0"/>
  </r>
  <r>
    <x v="68"/>
    <x v="27"/>
    <x v="0"/>
  </r>
  <r>
    <x v="68"/>
    <x v="28"/>
    <x v="0"/>
  </r>
  <r>
    <x v="68"/>
    <x v="29"/>
    <x v="0"/>
  </r>
  <r>
    <x v="68"/>
    <x v="30"/>
    <x v="0"/>
  </r>
  <r>
    <x v="68"/>
    <x v="31"/>
    <x v="0"/>
  </r>
  <r>
    <x v="68"/>
    <x v="32"/>
    <x v="0"/>
  </r>
  <r>
    <x v="68"/>
    <x v="33"/>
    <x v="0"/>
  </r>
  <r>
    <x v="68"/>
    <x v="34"/>
    <x v="0"/>
  </r>
  <r>
    <x v="68"/>
    <x v="35"/>
    <x v="0"/>
  </r>
  <r>
    <x v="68"/>
    <x v="36"/>
    <x v="0"/>
  </r>
  <r>
    <x v="68"/>
    <x v="37"/>
    <x v="0"/>
  </r>
  <r>
    <x v="68"/>
    <x v="38"/>
    <x v="0"/>
  </r>
  <r>
    <x v="68"/>
    <x v="39"/>
    <x v="0"/>
  </r>
  <r>
    <x v="68"/>
    <x v="40"/>
    <x v="0"/>
  </r>
  <r>
    <x v="68"/>
    <x v="41"/>
    <x v="0"/>
  </r>
  <r>
    <x v="68"/>
    <x v="42"/>
    <x v="0"/>
  </r>
  <r>
    <x v="68"/>
    <x v="43"/>
    <x v="0"/>
  </r>
  <r>
    <x v="68"/>
    <x v="44"/>
    <x v="0"/>
  </r>
  <r>
    <x v="68"/>
    <x v="45"/>
    <x v="0"/>
  </r>
  <r>
    <x v="68"/>
    <x v="46"/>
    <x v="0"/>
  </r>
  <r>
    <x v="68"/>
    <x v="47"/>
    <x v="0"/>
  </r>
  <r>
    <x v="68"/>
    <x v="48"/>
    <x v="0"/>
  </r>
  <r>
    <x v="68"/>
    <x v="49"/>
    <x v="0"/>
  </r>
  <r>
    <x v="68"/>
    <x v="50"/>
    <x v="0"/>
  </r>
  <r>
    <x v="68"/>
    <x v="51"/>
    <x v="0"/>
  </r>
  <r>
    <x v="68"/>
    <x v="52"/>
    <x v="0"/>
  </r>
  <r>
    <x v="68"/>
    <x v="53"/>
    <x v="0"/>
  </r>
  <r>
    <x v="68"/>
    <x v="54"/>
    <x v="0"/>
  </r>
  <r>
    <x v="68"/>
    <x v="55"/>
    <x v="0"/>
  </r>
  <r>
    <x v="68"/>
    <x v="56"/>
    <x v="0"/>
  </r>
  <r>
    <x v="68"/>
    <x v="57"/>
    <x v="0"/>
  </r>
  <r>
    <x v="68"/>
    <x v="58"/>
    <x v="0"/>
  </r>
  <r>
    <x v="68"/>
    <x v="59"/>
    <x v="0"/>
  </r>
  <r>
    <x v="68"/>
    <x v="60"/>
    <x v="0"/>
  </r>
  <r>
    <x v="68"/>
    <x v="61"/>
    <x v="0"/>
  </r>
  <r>
    <x v="68"/>
    <x v="62"/>
    <x v="0"/>
  </r>
  <r>
    <x v="68"/>
    <x v="63"/>
    <x v="0"/>
  </r>
  <r>
    <x v="68"/>
    <x v="64"/>
    <x v="0"/>
  </r>
  <r>
    <x v="68"/>
    <x v="65"/>
    <x v="0"/>
  </r>
  <r>
    <x v="68"/>
    <x v="66"/>
    <x v="0"/>
  </r>
  <r>
    <x v="68"/>
    <x v="67"/>
    <x v="0"/>
  </r>
  <r>
    <x v="68"/>
    <x v="68"/>
    <x v="0"/>
  </r>
  <r>
    <x v="68"/>
    <x v="69"/>
    <x v="0"/>
  </r>
  <r>
    <x v="68"/>
    <x v="70"/>
    <x v="0"/>
  </r>
  <r>
    <x v="68"/>
    <x v="71"/>
    <x v="0"/>
  </r>
  <r>
    <x v="68"/>
    <x v="72"/>
    <x v="0"/>
  </r>
  <r>
    <x v="68"/>
    <x v="73"/>
    <x v="0"/>
  </r>
  <r>
    <x v="68"/>
    <x v="74"/>
    <x v="0"/>
  </r>
  <r>
    <x v="68"/>
    <x v="75"/>
    <x v="0"/>
  </r>
  <r>
    <x v="68"/>
    <x v="76"/>
    <x v="0"/>
  </r>
  <r>
    <x v="68"/>
    <x v="77"/>
    <x v="0"/>
  </r>
  <r>
    <x v="68"/>
    <x v="78"/>
    <x v="0"/>
  </r>
  <r>
    <x v="68"/>
    <x v="79"/>
    <x v="0"/>
  </r>
  <r>
    <x v="68"/>
    <x v="80"/>
    <x v="0"/>
  </r>
  <r>
    <x v="68"/>
    <x v="81"/>
    <x v="0"/>
  </r>
  <r>
    <x v="68"/>
    <x v="82"/>
    <x v="0"/>
  </r>
  <r>
    <x v="68"/>
    <x v="83"/>
    <x v="0"/>
  </r>
  <r>
    <x v="68"/>
    <x v="84"/>
    <x v="0"/>
  </r>
  <r>
    <x v="68"/>
    <x v="85"/>
    <x v="0"/>
  </r>
  <r>
    <x v="68"/>
    <x v="86"/>
    <x v="0"/>
  </r>
  <r>
    <x v="68"/>
    <x v="87"/>
    <x v="0"/>
  </r>
  <r>
    <x v="68"/>
    <x v="88"/>
    <x v="0"/>
  </r>
  <r>
    <x v="68"/>
    <x v="89"/>
    <x v="0"/>
  </r>
  <r>
    <x v="68"/>
    <x v="90"/>
    <x v="0"/>
  </r>
  <r>
    <x v="68"/>
    <x v="91"/>
    <x v="0"/>
  </r>
  <r>
    <x v="69"/>
    <x v="92"/>
    <x v="0"/>
  </r>
  <r>
    <x v="69"/>
    <x v="93"/>
    <x v="0"/>
  </r>
  <r>
    <x v="69"/>
    <x v="0"/>
    <x v="0"/>
  </r>
  <r>
    <x v="69"/>
    <x v="1"/>
    <x v="0"/>
  </r>
  <r>
    <x v="69"/>
    <x v="2"/>
    <x v="0"/>
  </r>
  <r>
    <x v="69"/>
    <x v="3"/>
    <x v="0"/>
  </r>
  <r>
    <x v="69"/>
    <x v="4"/>
    <x v="0"/>
  </r>
  <r>
    <x v="69"/>
    <x v="5"/>
    <x v="0"/>
  </r>
  <r>
    <x v="69"/>
    <x v="6"/>
    <x v="0"/>
  </r>
  <r>
    <x v="69"/>
    <x v="7"/>
    <x v="0"/>
  </r>
  <r>
    <x v="69"/>
    <x v="8"/>
    <x v="0"/>
  </r>
  <r>
    <x v="69"/>
    <x v="9"/>
    <x v="0"/>
  </r>
  <r>
    <x v="69"/>
    <x v="10"/>
    <x v="0"/>
  </r>
  <r>
    <x v="69"/>
    <x v="11"/>
    <x v="0"/>
  </r>
  <r>
    <x v="69"/>
    <x v="12"/>
    <x v="0"/>
  </r>
  <r>
    <x v="69"/>
    <x v="13"/>
    <x v="0"/>
  </r>
  <r>
    <x v="69"/>
    <x v="14"/>
    <x v="0"/>
  </r>
  <r>
    <x v="69"/>
    <x v="15"/>
    <x v="0"/>
  </r>
  <r>
    <x v="69"/>
    <x v="16"/>
    <x v="0"/>
  </r>
  <r>
    <x v="69"/>
    <x v="17"/>
    <x v="0"/>
  </r>
  <r>
    <x v="69"/>
    <x v="18"/>
    <x v="0"/>
  </r>
  <r>
    <x v="69"/>
    <x v="19"/>
    <x v="0"/>
  </r>
  <r>
    <x v="69"/>
    <x v="20"/>
    <x v="0"/>
  </r>
  <r>
    <x v="69"/>
    <x v="21"/>
    <x v="0"/>
  </r>
  <r>
    <x v="69"/>
    <x v="22"/>
    <x v="0"/>
  </r>
  <r>
    <x v="69"/>
    <x v="23"/>
    <x v="0"/>
  </r>
  <r>
    <x v="69"/>
    <x v="24"/>
    <x v="0"/>
  </r>
  <r>
    <x v="69"/>
    <x v="25"/>
    <x v="0"/>
  </r>
  <r>
    <x v="69"/>
    <x v="26"/>
    <x v="0"/>
  </r>
  <r>
    <x v="69"/>
    <x v="27"/>
    <x v="0"/>
  </r>
  <r>
    <x v="69"/>
    <x v="28"/>
    <x v="0"/>
  </r>
  <r>
    <x v="69"/>
    <x v="29"/>
    <x v="0"/>
  </r>
  <r>
    <x v="69"/>
    <x v="30"/>
    <x v="0"/>
  </r>
  <r>
    <x v="69"/>
    <x v="31"/>
    <x v="0"/>
  </r>
  <r>
    <x v="69"/>
    <x v="32"/>
    <x v="0"/>
  </r>
  <r>
    <x v="69"/>
    <x v="33"/>
    <x v="0"/>
  </r>
  <r>
    <x v="69"/>
    <x v="34"/>
    <x v="0"/>
  </r>
  <r>
    <x v="69"/>
    <x v="35"/>
    <x v="0"/>
  </r>
  <r>
    <x v="69"/>
    <x v="36"/>
    <x v="0"/>
  </r>
  <r>
    <x v="69"/>
    <x v="37"/>
    <x v="0"/>
  </r>
  <r>
    <x v="69"/>
    <x v="38"/>
    <x v="0"/>
  </r>
  <r>
    <x v="69"/>
    <x v="39"/>
    <x v="0"/>
  </r>
  <r>
    <x v="69"/>
    <x v="40"/>
    <x v="0"/>
  </r>
  <r>
    <x v="69"/>
    <x v="41"/>
    <x v="0"/>
  </r>
  <r>
    <x v="69"/>
    <x v="42"/>
    <x v="0"/>
  </r>
  <r>
    <x v="69"/>
    <x v="43"/>
    <x v="0"/>
  </r>
  <r>
    <x v="69"/>
    <x v="44"/>
    <x v="0"/>
  </r>
  <r>
    <x v="69"/>
    <x v="45"/>
    <x v="0"/>
  </r>
  <r>
    <x v="69"/>
    <x v="46"/>
    <x v="0"/>
  </r>
  <r>
    <x v="69"/>
    <x v="47"/>
    <x v="0"/>
  </r>
  <r>
    <x v="69"/>
    <x v="48"/>
    <x v="0"/>
  </r>
  <r>
    <x v="69"/>
    <x v="49"/>
    <x v="0"/>
  </r>
  <r>
    <x v="69"/>
    <x v="50"/>
    <x v="0"/>
  </r>
  <r>
    <x v="69"/>
    <x v="51"/>
    <x v="0"/>
  </r>
  <r>
    <x v="69"/>
    <x v="52"/>
    <x v="0"/>
  </r>
  <r>
    <x v="69"/>
    <x v="53"/>
    <x v="0"/>
  </r>
  <r>
    <x v="69"/>
    <x v="54"/>
    <x v="0"/>
  </r>
  <r>
    <x v="69"/>
    <x v="55"/>
    <x v="0"/>
  </r>
  <r>
    <x v="69"/>
    <x v="56"/>
    <x v="0"/>
  </r>
  <r>
    <x v="69"/>
    <x v="57"/>
    <x v="0"/>
  </r>
  <r>
    <x v="69"/>
    <x v="58"/>
    <x v="0"/>
  </r>
  <r>
    <x v="69"/>
    <x v="59"/>
    <x v="0"/>
  </r>
  <r>
    <x v="69"/>
    <x v="60"/>
    <x v="0"/>
  </r>
  <r>
    <x v="69"/>
    <x v="61"/>
    <x v="0"/>
  </r>
  <r>
    <x v="69"/>
    <x v="62"/>
    <x v="0"/>
  </r>
  <r>
    <x v="69"/>
    <x v="63"/>
    <x v="0"/>
  </r>
  <r>
    <x v="69"/>
    <x v="64"/>
    <x v="0"/>
  </r>
  <r>
    <x v="69"/>
    <x v="65"/>
    <x v="0"/>
  </r>
  <r>
    <x v="69"/>
    <x v="66"/>
    <x v="0"/>
  </r>
  <r>
    <x v="69"/>
    <x v="67"/>
    <x v="0"/>
  </r>
  <r>
    <x v="69"/>
    <x v="68"/>
    <x v="0"/>
  </r>
  <r>
    <x v="69"/>
    <x v="69"/>
    <x v="0"/>
  </r>
  <r>
    <x v="69"/>
    <x v="70"/>
    <x v="0"/>
  </r>
  <r>
    <x v="69"/>
    <x v="71"/>
    <x v="0"/>
  </r>
  <r>
    <x v="69"/>
    <x v="72"/>
    <x v="0"/>
  </r>
  <r>
    <x v="69"/>
    <x v="73"/>
    <x v="0"/>
  </r>
  <r>
    <x v="69"/>
    <x v="74"/>
    <x v="0"/>
  </r>
  <r>
    <x v="69"/>
    <x v="75"/>
    <x v="0"/>
  </r>
  <r>
    <x v="69"/>
    <x v="76"/>
    <x v="0"/>
  </r>
  <r>
    <x v="69"/>
    <x v="77"/>
    <x v="0"/>
  </r>
  <r>
    <x v="69"/>
    <x v="78"/>
    <x v="0"/>
  </r>
  <r>
    <x v="69"/>
    <x v="79"/>
    <x v="0"/>
  </r>
  <r>
    <x v="69"/>
    <x v="80"/>
    <x v="0"/>
  </r>
  <r>
    <x v="69"/>
    <x v="81"/>
    <x v="0"/>
  </r>
  <r>
    <x v="69"/>
    <x v="82"/>
    <x v="0"/>
  </r>
  <r>
    <x v="69"/>
    <x v="83"/>
    <x v="0"/>
  </r>
  <r>
    <x v="69"/>
    <x v="84"/>
    <x v="0"/>
  </r>
  <r>
    <x v="69"/>
    <x v="85"/>
    <x v="0"/>
  </r>
  <r>
    <x v="69"/>
    <x v="86"/>
    <x v="0"/>
  </r>
  <r>
    <x v="69"/>
    <x v="87"/>
    <x v="0"/>
  </r>
  <r>
    <x v="69"/>
    <x v="88"/>
    <x v="0"/>
  </r>
  <r>
    <x v="69"/>
    <x v="89"/>
    <x v="0"/>
  </r>
  <r>
    <x v="69"/>
    <x v="90"/>
    <x v="0"/>
  </r>
  <r>
    <x v="69"/>
    <x v="91"/>
    <x v="0"/>
  </r>
  <r>
    <x v="70"/>
    <x v="92"/>
    <x v="0"/>
  </r>
  <r>
    <x v="70"/>
    <x v="93"/>
    <x v="0"/>
  </r>
  <r>
    <x v="70"/>
    <x v="0"/>
    <x v="0"/>
  </r>
  <r>
    <x v="70"/>
    <x v="1"/>
    <x v="0"/>
  </r>
  <r>
    <x v="70"/>
    <x v="2"/>
    <x v="0"/>
  </r>
  <r>
    <x v="70"/>
    <x v="3"/>
    <x v="0"/>
  </r>
  <r>
    <x v="70"/>
    <x v="4"/>
    <x v="0"/>
  </r>
  <r>
    <x v="70"/>
    <x v="5"/>
    <x v="0"/>
  </r>
  <r>
    <x v="70"/>
    <x v="6"/>
    <x v="0"/>
  </r>
  <r>
    <x v="70"/>
    <x v="7"/>
    <x v="0"/>
  </r>
  <r>
    <x v="70"/>
    <x v="8"/>
    <x v="0"/>
  </r>
  <r>
    <x v="70"/>
    <x v="9"/>
    <x v="0"/>
  </r>
  <r>
    <x v="70"/>
    <x v="10"/>
    <x v="0"/>
  </r>
  <r>
    <x v="70"/>
    <x v="11"/>
    <x v="0"/>
  </r>
  <r>
    <x v="70"/>
    <x v="12"/>
    <x v="0"/>
  </r>
  <r>
    <x v="70"/>
    <x v="13"/>
    <x v="0"/>
  </r>
  <r>
    <x v="70"/>
    <x v="14"/>
    <x v="0"/>
  </r>
  <r>
    <x v="70"/>
    <x v="15"/>
    <x v="0"/>
  </r>
  <r>
    <x v="70"/>
    <x v="16"/>
    <x v="0"/>
  </r>
  <r>
    <x v="70"/>
    <x v="17"/>
    <x v="0"/>
  </r>
  <r>
    <x v="70"/>
    <x v="18"/>
    <x v="0"/>
  </r>
  <r>
    <x v="70"/>
    <x v="19"/>
    <x v="0"/>
  </r>
  <r>
    <x v="70"/>
    <x v="20"/>
    <x v="0"/>
  </r>
  <r>
    <x v="70"/>
    <x v="21"/>
    <x v="0"/>
  </r>
  <r>
    <x v="70"/>
    <x v="22"/>
    <x v="0"/>
  </r>
  <r>
    <x v="70"/>
    <x v="23"/>
    <x v="0"/>
  </r>
  <r>
    <x v="70"/>
    <x v="24"/>
    <x v="0"/>
  </r>
  <r>
    <x v="70"/>
    <x v="25"/>
    <x v="0"/>
  </r>
  <r>
    <x v="70"/>
    <x v="26"/>
    <x v="0"/>
  </r>
  <r>
    <x v="70"/>
    <x v="27"/>
    <x v="0"/>
  </r>
  <r>
    <x v="70"/>
    <x v="28"/>
    <x v="0"/>
  </r>
  <r>
    <x v="70"/>
    <x v="29"/>
    <x v="0"/>
  </r>
  <r>
    <x v="70"/>
    <x v="30"/>
    <x v="0"/>
  </r>
  <r>
    <x v="70"/>
    <x v="31"/>
    <x v="0"/>
  </r>
  <r>
    <x v="70"/>
    <x v="32"/>
    <x v="0"/>
  </r>
  <r>
    <x v="70"/>
    <x v="33"/>
    <x v="0"/>
  </r>
  <r>
    <x v="70"/>
    <x v="34"/>
    <x v="0"/>
  </r>
  <r>
    <x v="70"/>
    <x v="35"/>
    <x v="0"/>
  </r>
  <r>
    <x v="70"/>
    <x v="36"/>
    <x v="0"/>
  </r>
  <r>
    <x v="70"/>
    <x v="37"/>
    <x v="0"/>
  </r>
  <r>
    <x v="70"/>
    <x v="38"/>
    <x v="0"/>
  </r>
  <r>
    <x v="70"/>
    <x v="39"/>
    <x v="0"/>
  </r>
  <r>
    <x v="70"/>
    <x v="40"/>
    <x v="0"/>
  </r>
  <r>
    <x v="70"/>
    <x v="41"/>
    <x v="0"/>
  </r>
  <r>
    <x v="70"/>
    <x v="42"/>
    <x v="0"/>
  </r>
  <r>
    <x v="70"/>
    <x v="43"/>
    <x v="0"/>
  </r>
  <r>
    <x v="70"/>
    <x v="44"/>
    <x v="0"/>
  </r>
  <r>
    <x v="70"/>
    <x v="45"/>
    <x v="0"/>
  </r>
  <r>
    <x v="70"/>
    <x v="46"/>
    <x v="0"/>
  </r>
  <r>
    <x v="70"/>
    <x v="47"/>
    <x v="0"/>
  </r>
  <r>
    <x v="70"/>
    <x v="48"/>
    <x v="0"/>
  </r>
  <r>
    <x v="70"/>
    <x v="49"/>
    <x v="0"/>
  </r>
  <r>
    <x v="70"/>
    <x v="50"/>
    <x v="0"/>
  </r>
  <r>
    <x v="70"/>
    <x v="51"/>
    <x v="0"/>
  </r>
  <r>
    <x v="70"/>
    <x v="52"/>
    <x v="0"/>
  </r>
  <r>
    <x v="70"/>
    <x v="53"/>
    <x v="0"/>
  </r>
  <r>
    <x v="70"/>
    <x v="54"/>
    <x v="0"/>
  </r>
  <r>
    <x v="70"/>
    <x v="55"/>
    <x v="0"/>
  </r>
  <r>
    <x v="70"/>
    <x v="56"/>
    <x v="0"/>
  </r>
  <r>
    <x v="70"/>
    <x v="57"/>
    <x v="0"/>
  </r>
  <r>
    <x v="70"/>
    <x v="58"/>
    <x v="0"/>
  </r>
  <r>
    <x v="70"/>
    <x v="59"/>
    <x v="0"/>
  </r>
  <r>
    <x v="70"/>
    <x v="60"/>
    <x v="0"/>
  </r>
  <r>
    <x v="70"/>
    <x v="61"/>
    <x v="0"/>
  </r>
  <r>
    <x v="70"/>
    <x v="62"/>
    <x v="0"/>
  </r>
  <r>
    <x v="70"/>
    <x v="63"/>
    <x v="0"/>
  </r>
  <r>
    <x v="70"/>
    <x v="64"/>
    <x v="0"/>
  </r>
  <r>
    <x v="70"/>
    <x v="65"/>
    <x v="0"/>
  </r>
  <r>
    <x v="70"/>
    <x v="66"/>
    <x v="0"/>
  </r>
  <r>
    <x v="70"/>
    <x v="67"/>
    <x v="0"/>
  </r>
  <r>
    <x v="70"/>
    <x v="68"/>
    <x v="0"/>
  </r>
  <r>
    <x v="70"/>
    <x v="69"/>
    <x v="0"/>
  </r>
  <r>
    <x v="70"/>
    <x v="70"/>
    <x v="0"/>
  </r>
  <r>
    <x v="70"/>
    <x v="71"/>
    <x v="0"/>
  </r>
  <r>
    <x v="70"/>
    <x v="72"/>
    <x v="0"/>
  </r>
  <r>
    <x v="70"/>
    <x v="73"/>
    <x v="0"/>
  </r>
  <r>
    <x v="70"/>
    <x v="74"/>
    <x v="0"/>
  </r>
  <r>
    <x v="70"/>
    <x v="75"/>
    <x v="0"/>
  </r>
  <r>
    <x v="70"/>
    <x v="76"/>
    <x v="0"/>
  </r>
  <r>
    <x v="70"/>
    <x v="77"/>
    <x v="0"/>
  </r>
  <r>
    <x v="70"/>
    <x v="78"/>
    <x v="0"/>
  </r>
  <r>
    <x v="70"/>
    <x v="79"/>
    <x v="0"/>
  </r>
  <r>
    <x v="70"/>
    <x v="80"/>
    <x v="0"/>
  </r>
  <r>
    <x v="70"/>
    <x v="81"/>
    <x v="0"/>
  </r>
  <r>
    <x v="70"/>
    <x v="82"/>
    <x v="0"/>
  </r>
  <r>
    <x v="70"/>
    <x v="83"/>
    <x v="0"/>
  </r>
  <r>
    <x v="70"/>
    <x v="84"/>
    <x v="0"/>
  </r>
  <r>
    <x v="70"/>
    <x v="85"/>
    <x v="0"/>
  </r>
  <r>
    <x v="70"/>
    <x v="86"/>
    <x v="0"/>
  </r>
  <r>
    <x v="70"/>
    <x v="87"/>
    <x v="0"/>
  </r>
  <r>
    <x v="70"/>
    <x v="88"/>
    <x v="0"/>
  </r>
  <r>
    <x v="70"/>
    <x v="89"/>
    <x v="0"/>
  </r>
  <r>
    <x v="70"/>
    <x v="90"/>
    <x v="0"/>
  </r>
  <r>
    <x v="70"/>
    <x v="91"/>
    <x v="0"/>
  </r>
  <r>
    <x v="71"/>
    <x v="92"/>
    <x v="0"/>
  </r>
  <r>
    <x v="71"/>
    <x v="93"/>
    <x v="0"/>
  </r>
  <r>
    <x v="71"/>
    <x v="0"/>
    <x v="0"/>
  </r>
  <r>
    <x v="71"/>
    <x v="1"/>
    <x v="0"/>
  </r>
  <r>
    <x v="71"/>
    <x v="2"/>
    <x v="0"/>
  </r>
  <r>
    <x v="71"/>
    <x v="3"/>
    <x v="0"/>
  </r>
  <r>
    <x v="71"/>
    <x v="4"/>
    <x v="0"/>
  </r>
  <r>
    <x v="71"/>
    <x v="5"/>
    <x v="0"/>
  </r>
  <r>
    <x v="71"/>
    <x v="6"/>
    <x v="0"/>
  </r>
  <r>
    <x v="71"/>
    <x v="7"/>
    <x v="0"/>
  </r>
  <r>
    <x v="71"/>
    <x v="8"/>
    <x v="0"/>
  </r>
  <r>
    <x v="71"/>
    <x v="9"/>
    <x v="0"/>
  </r>
  <r>
    <x v="71"/>
    <x v="10"/>
    <x v="0"/>
  </r>
  <r>
    <x v="71"/>
    <x v="11"/>
    <x v="0"/>
  </r>
  <r>
    <x v="71"/>
    <x v="12"/>
    <x v="0"/>
  </r>
  <r>
    <x v="71"/>
    <x v="13"/>
    <x v="0"/>
  </r>
  <r>
    <x v="71"/>
    <x v="14"/>
    <x v="0"/>
  </r>
  <r>
    <x v="71"/>
    <x v="15"/>
    <x v="0"/>
  </r>
  <r>
    <x v="71"/>
    <x v="16"/>
    <x v="0"/>
  </r>
  <r>
    <x v="71"/>
    <x v="17"/>
    <x v="0"/>
  </r>
  <r>
    <x v="71"/>
    <x v="18"/>
    <x v="0"/>
  </r>
  <r>
    <x v="71"/>
    <x v="19"/>
    <x v="0"/>
  </r>
  <r>
    <x v="71"/>
    <x v="20"/>
    <x v="0"/>
  </r>
  <r>
    <x v="71"/>
    <x v="21"/>
    <x v="0"/>
  </r>
  <r>
    <x v="71"/>
    <x v="22"/>
    <x v="0"/>
  </r>
  <r>
    <x v="71"/>
    <x v="23"/>
    <x v="0"/>
  </r>
  <r>
    <x v="71"/>
    <x v="24"/>
    <x v="0"/>
  </r>
  <r>
    <x v="71"/>
    <x v="25"/>
    <x v="0"/>
  </r>
  <r>
    <x v="71"/>
    <x v="26"/>
    <x v="0"/>
  </r>
  <r>
    <x v="71"/>
    <x v="27"/>
    <x v="0"/>
  </r>
  <r>
    <x v="71"/>
    <x v="28"/>
    <x v="0"/>
  </r>
  <r>
    <x v="71"/>
    <x v="29"/>
    <x v="0"/>
  </r>
  <r>
    <x v="71"/>
    <x v="30"/>
    <x v="0"/>
  </r>
  <r>
    <x v="71"/>
    <x v="31"/>
    <x v="0"/>
  </r>
  <r>
    <x v="71"/>
    <x v="32"/>
    <x v="0"/>
  </r>
  <r>
    <x v="71"/>
    <x v="33"/>
    <x v="0"/>
  </r>
  <r>
    <x v="71"/>
    <x v="34"/>
    <x v="0"/>
  </r>
  <r>
    <x v="71"/>
    <x v="35"/>
    <x v="0"/>
  </r>
  <r>
    <x v="71"/>
    <x v="36"/>
    <x v="0"/>
  </r>
  <r>
    <x v="71"/>
    <x v="37"/>
    <x v="0"/>
  </r>
  <r>
    <x v="71"/>
    <x v="38"/>
    <x v="0"/>
  </r>
  <r>
    <x v="71"/>
    <x v="39"/>
    <x v="0"/>
  </r>
  <r>
    <x v="71"/>
    <x v="40"/>
    <x v="0"/>
  </r>
  <r>
    <x v="71"/>
    <x v="41"/>
    <x v="0"/>
  </r>
  <r>
    <x v="71"/>
    <x v="42"/>
    <x v="0"/>
  </r>
  <r>
    <x v="71"/>
    <x v="43"/>
    <x v="0"/>
  </r>
  <r>
    <x v="71"/>
    <x v="44"/>
    <x v="0"/>
  </r>
  <r>
    <x v="71"/>
    <x v="45"/>
    <x v="0"/>
  </r>
  <r>
    <x v="71"/>
    <x v="46"/>
    <x v="0"/>
  </r>
  <r>
    <x v="71"/>
    <x v="47"/>
    <x v="0"/>
  </r>
  <r>
    <x v="71"/>
    <x v="48"/>
    <x v="0"/>
  </r>
  <r>
    <x v="71"/>
    <x v="49"/>
    <x v="0"/>
  </r>
  <r>
    <x v="71"/>
    <x v="50"/>
    <x v="0"/>
  </r>
  <r>
    <x v="71"/>
    <x v="51"/>
    <x v="0"/>
  </r>
  <r>
    <x v="71"/>
    <x v="52"/>
    <x v="0"/>
  </r>
  <r>
    <x v="71"/>
    <x v="53"/>
    <x v="0"/>
  </r>
  <r>
    <x v="71"/>
    <x v="54"/>
    <x v="0"/>
  </r>
  <r>
    <x v="71"/>
    <x v="55"/>
    <x v="0"/>
  </r>
  <r>
    <x v="71"/>
    <x v="56"/>
    <x v="0"/>
  </r>
  <r>
    <x v="71"/>
    <x v="57"/>
    <x v="0"/>
  </r>
  <r>
    <x v="71"/>
    <x v="58"/>
    <x v="0"/>
  </r>
  <r>
    <x v="71"/>
    <x v="59"/>
    <x v="0"/>
  </r>
  <r>
    <x v="71"/>
    <x v="60"/>
    <x v="0"/>
  </r>
  <r>
    <x v="71"/>
    <x v="61"/>
    <x v="0"/>
  </r>
  <r>
    <x v="71"/>
    <x v="62"/>
    <x v="0"/>
  </r>
  <r>
    <x v="71"/>
    <x v="63"/>
    <x v="0"/>
  </r>
  <r>
    <x v="71"/>
    <x v="64"/>
    <x v="0"/>
  </r>
  <r>
    <x v="71"/>
    <x v="65"/>
    <x v="0"/>
  </r>
  <r>
    <x v="71"/>
    <x v="66"/>
    <x v="0"/>
  </r>
  <r>
    <x v="71"/>
    <x v="67"/>
    <x v="0"/>
  </r>
  <r>
    <x v="71"/>
    <x v="68"/>
    <x v="0"/>
  </r>
  <r>
    <x v="71"/>
    <x v="69"/>
    <x v="0"/>
  </r>
  <r>
    <x v="71"/>
    <x v="70"/>
    <x v="0"/>
  </r>
  <r>
    <x v="71"/>
    <x v="71"/>
    <x v="0"/>
  </r>
  <r>
    <x v="71"/>
    <x v="72"/>
    <x v="0"/>
  </r>
  <r>
    <x v="71"/>
    <x v="73"/>
    <x v="0"/>
  </r>
  <r>
    <x v="71"/>
    <x v="74"/>
    <x v="0"/>
  </r>
  <r>
    <x v="71"/>
    <x v="75"/>
    <x v="0"/>
  </r>
  <r>
    <x v="71"/>
    <x v="76"/>
    <x v="0"/>
  </r>
  <r>
    <x v="71"/>
    <x v="77"/>
    <x v="0"/>
  </r>
  <r>
    <x v="71"/>
    <x v="78"/>
    <x v="0"/>
  </r>
  <r>
    <x v="71"/>
    <x v="79"/>
    <x v="0"/>
  </r>
  <r>
    <x v="71"/>
    <x v="80"/>
    <x v="0"/>
  </r>
  <r>
    <x v="71"/>
    <x v="81"/>
    <x v="0"/>
  </r>
  <r>
    <x v="71"/>
    <x v="82"/>
    <x v="0"/>
  </r>
  <r>
    <x v="71"/>
    <x v="83"/>
    <x v="0"/>
  </r>
  <r>
    <x v="71"/>
    <x v="84"/>
    <x v="0"/>
  </r>
  <r>
    <x v="71"/>
    <x v="85"/>
    <x v="0"/>
  </r>
  <r>
    <x v="71"/>
    <x v="86"/>
    <x v="0"/>
  </r>
  <r>
    <x v="71"/>
    <x v="87"/>
    <x v="0"/>
  </r>
  <r>
    <x v="71"/>
    <x v="88"/>
    <x v="0"/>
  </r>
  <r>
    <x v="71"/>
    <x v="89"/>
    <x v="0"/>
  </r>
  <r>
    <x v="71"/>
    <x v="90"/>
    <x v="0"/>
  </r>
  <r>
    <x v="71"/>
    <x v="91"/>
    <x v="0"/>
  </r>
  <r>
    <x v="72"/>
    <x v="92"/>
    <x v="0"/>
  </r>
  <r>
    <x v="72"/>
    <x v="93"/>
    <x v="0"/>
  </r>
  <r>
    <x v="72"/>
    <x v="0"/>
    <x v="0"/>
  </r>
  <r>
    <x v="72"/>
    <x v="1"/>
    <x v="0"/>
  </r>
  <r>
    <x v="72"/>
    <x v="2"/>
    <x v="0"/>
  </r>
  <r>
    <x v="72"/>
    <x v="3"/>
    <x v="0"/>
  </r>
  <r>
    <x v="72"/>
    <x v="4"/>
    <x v="0"/>
  </r>
  <r>
    <x v="72"/>
    <x v="5"/>
    <x v="0"/>
  </r>
  <r>
    <x v="72"/>
    <x v="6"/>
    <x v="0"/>
  </r>
  <r>
    <x v="72"/>
    <x v="7"/>
    <x v="0"/>
  </r>
  <r>
    <x v="72"/>
    <x v="8"/>
    <x v="0"/>
  </r>
  <r>
    <x v="72"/>
    <x v="9"/>
    <x v="0"/>
  </r>
  <r>
    <x v="72"/>
    <x v="10"/>
    <x v="0"/>
  </r>
  <r>
    <x v="72"/>
    <x v="11"/>
    <x v="0"/>
  </r>
  <r>
    <x v="72"/>
    <x v="12"/>
    <x v="0"/>
  </r>
  <r>
    <x v="72"/>
    <x v="13"/>
    <x v="0"/>
  </r>
  <r>
    <x v="72"/>
    <x v="14"/>
    <x v="0"/>
  </r>
  <r>
    <x v="72"/>
    <x v="15"/>
    <x v="0"/>
  </r>
  <r>
    <x v="72"/>
    <x v="16"/>
    <x v="0"/>
  </r>
  <r>
    <x v="72"/>
    <x v="17"/>
    <x v="0"/>
  </r>
  <r>
    <x v="72"/>
    <x v="18"/>
    <x v="0"/>
  </r>
  <r>
    <x v="72"/>
    <x v="19"/>
    <x v="0"/>
  </r>
  <r>
    <x v="72"/>
    <x v="20"/>
    <x v="0"/>
  </r>
  <r>
    <x v="72"/>
    <x v="21"/>
    <x v="0"/>
  </r>
  <r>
    <x v="72"/>
    <x v="22"/>
    <x v="0"/>
  </r>
  <r>
    <x v="72"/>
    <x v="23"/>
    <x v="0"/>
  </r>
  <r>
    <x v="72"/>
    <x v="24"/>
    <x v="0"/>
  </r>
  <r>
    <x v="72"/>
    <x v="25"/>
    <x v="0"/>
  </r>
  <r>
    <x v="72"/>
    <x v="26"/>
    <x v="0"/>
  </r>
  <r>
    <x v="72"/>
    <x v="27"/>
    <x v="0"/>
  </r>
  <r>
    <x v="72"/>
    <x v="28"/>
    <x v="0"/>
  </r>
  <r>
    <x v="72"/>
    <x v="29"/>
    <x v="0"/>
  </r>
  <r>
    <x v="72"/>
    <x v="30"/>
    <x v="0"/>
  </r>
  <r>
    <x v="72"/>
    <x v="31"/>
    <x v="0"/>
  </r>
  <r>
    <x v="72"/>
    <x v="32"/>
    <x v="0"/>
  </r>
  <r>
    <x v="72"/>
    <x v="33"/>
    <x v="0"/>
  </r>
  <r>
    <x v="72"/>
    <x v="34"/>
    <x v="0"/>
  </r>
  <r>
    <x v="72"/>
    <x v="35"/>
    <x v="0"/>
  </r>
  <r>
    <x v="72"/>
    <x v="36"/>
    <x v="0"/>
  </r>
  <r>
    <x v="72"/>
    <x v="37"/>
    <x v="0"/>
  </r>
  <r>
    <x v="72"/>
    <x v="38"/>
    <x v="0"/>
  </r>
  <r>
    <x v="72"/>
    <x v="39"/>
    <x v="0"/>
  </r>
  <r>
    <x v="72"/>
    <x v="40"/>
    <x v="0"/>
  </r>
  <r>
    <x v="72"/>
    <x v="41"/>
    <x v="0"/>
  </r>
  <r>
    <x v="72"/>
    <x v="42"/>
    <x v="0"/>
  </r>
  <r>
    <x v="72"/>
    <x v="43"/>
    <x v="0"/>
  </r>
  <r>
    <x v="72"/>
    <x v="44"/>
    <x v="0"/>
  </r>
  <r>
    <x v="72"/>
    <x v="45"/>
    <x v="0"/>
  </r>
  <r>
    <x v="72"/>
    <x v="46"/>
    <x v="0"/>
  </r>
  <r>
    <x v="72"/>
    <x v="47"/>
    <x v="0"/>
  </r>
  <r>
    <x v="72"/>
    <x v="48"/>
    <x v="0"/>
  </r>
  <r>
    <x v="72"/>
    <x v="49"/>
    <x v="0"/>
  </r>
  <r>
    <x v="72"/>
    <x v="50"/>
    <x v="0"/>
  </r>
  <r>
    <x v="72"/>
    <x v="51"/>
    <x v="0"/>
  </r>
  <r>
    <x v="72"/>
    <x v="52"/>
    <x v="0"/>
  </r>
  <r>
    <x v="72"/>
    <x v="53"/>
    <x v="0"/>
  </r>
  <r>
    <x v="72"/>
    <x v="54"/>
    <x v="0"/>
  </r>
  <r>
    <x v="72"/>
    <x v="55"/>
    <x v="0"/>
  </r>
  <r>
    <x v="72"/>
    <x v="56"/>
    <x v="0"/>
  </r>
  <r>
    <x v="72"/>
    <x v="57"/>
    <x v="0"/>
  </r>
  <r>
    <x v="72"/>
    <x v="58"/>
    <x v="0"/>
  </r>
  <r>
    <x v="72"/>
    <x v="59"/>
    <x v="0"/>
  </r>
  <r>
    <x v="72"/>
    <x v="60"/>
    <x v="0"/>
  </r>
  <r>
    <x v="72"/>
    <x v="61"/>
    <x v="0"/>
  </r>
  <r>
    <x v="72"/>
    <x v="62"/>
    <x v="0"/>
  </r>
  <r>
    <x v="72"/>
    <x v="63"/>
    <x v="0"/>
  </r>
  <r>
    <x v="72"/>
    <x v="64"/>
    <x v="0"/>
  </r>
  <r>
    <x v="72"/>
    <x v="65"/>
    <x v="0"/>
  </r>
  <r>
    <x v="72"/>
    <x v="66"/>
    <x v="0"/>
  </r>
  <r>
    <x v="72"/>
    <x v="67"/>
    <x v="0"/>
  </r>
  <r>
    <x v="72"/>
    <x v="68"/>
    <x v="0"/>
  </r>
  <r>
    <x v="72"/>
    <x v="69"/>
    <x v="0"/>
  </r>
  <r>
    <x v="72"/>
    <x v="70"/>
    <x v="0"/>
  </r>
  <r>
    <x v="72"/>
    <x v="71"/>
    <x v="0"/>
  </r>
  <r>
    <x v="72"/>
    <x v="72"/>
    <x v="0"/>
  </r>
  <r>
    <x v="72"/>
    <x v="73"/>
    <x v="0"/>
  </r>
  <r>
    <x v="72"/>
    <x v="74"/>
    <x v="0"/>
  </r>
  <r>
    <x v="72"/>
    <x v="75"/>
    <x v="0"/>
  </r>
  <r>
    <x v="72"/>
    <x v="76"/>
    <x v="0"/>
  </r>
  <r>
    <x v="72"/>
    <x v="77"/>
    <x v="0"/>
  </r>
  <r>
    <x v="72"/>
    <x v="78"/>
    <x v="0"/>
  </r>
  <r>
    <x v="72"/>
    <x v="79"/>
    <x v="0"/>
  </r>
  <r>
    <x v="72"/>
    <x v="80"/>
    <x v="0"/>
  </r>
  <r>
    <x v="72"/>
    <x v="81"/>
    <x v="0"/>
  </r>
  <r>
    <x v="72"/>
    <x v="82"/>
    <x v="0"/>
  </r>
  <r>
    <x v="72"/>
    <x v="83"/>
    <x v="0"/>
  </r>
  <r>
    <x v="72"/>
    <x v="84"/>
    <x v="0"/>
  </r>
  <r>
    <x v="72"/>
    <x v="85"/>
    <x v="0"/>
  </r>
  <r>
    <x v="72"/>
    <x v="86"/>
    <x v="0"/>
  </r>
  <r>
    <x v="72"/>
    <x v="87"/>
    <x v="0"/>
  </r>
  <r>
    <x v="72"/>
    <x v="88"/>
    <x v="0"/>
  </r>
  <r>
    <x v="72"/>
    <x v="89"/>
    <x v="0"/>
  </r>
  <r>
    <x v="72"/>
    <x v="90"/>
    <x v="0"/>
  </r>
  <r>
    <x v="72"/>
    <x v="91"/>
    <x v="0"/>
  </r>
  <r>
    <x v="73"/>
    <x v="92"/>
    <x v="0"/>
  </r>
  <r>
    <x v="73"/>
    <x v="93"/>
    <x v="0"/>
  </r>
  <r>
    <x v="73"/>
    <x v="0"/>
    <x v="0"/>
  </r>
  <r>
    <x v="73"/>
    <x v="1"/>
    <x v="0"/>
  </r>
  <r>
    <x v="73"/>
    <x v="2"/>
    <x v="0"/>
  </r>
  <r>
    <x v="73"/>
    <x v="3"/>
    <x v="0"/>
  </r>
  <r>
    <x v="73"/>
    <x v="4"/>
    <x v="0"/>
  </r>
  <r>
    <x v="73"/>
    <x v="5"/>
    <x v="0"/>
  </r>
  <r>
    <x v="73"/>
    <x v="6"/>
    <x v="0"/>
  </r>
  <r>
    <x v="73"/>
    <x v="7"/>
    <x v="0"/>
  </r>
  <r>
    <x v="73"/>
    <x v="8"/>
    <x v="0"/>
  </r>
  <r>
    <x v="73"/>
    <x v="9"/>
    <x v="0"/>
  </r>
  <r>
    <x v="73"/>
    <x v="10"/>
    <x v="0"/>
  </r>
  <r>
    <x v="73"/>
    <x v="11"/>
    <x v="0"/>
  </r>
  <r>
    <x v="73"/>
    <x v="12"/>
    <x v="0"/>
  </r>
  <r>
    <x v="73"/>
    <x v="13"/>
    <x v="0"/>
  </r>
  <r>
    <x v="73"/>
    <x v="14"/>
    <x v="0"/>
  </r>
  <r>
    <x v="73"/>
    <x v="15"/>
    <x v="0"/>
  </r>
  <r>
    <x v="73"/>
    <x v="16"/>
    <x v="0"/>
  </r>
  <r>
    <x v="73"/>
    <x v="17"/>
    <x v="0"/>
  </r>
  <r>
    <x v="73"/>
    <x v="18"/>
    <x v="0"/>
  </r>
  <r>
    <x v="73"/>
    <x v="19"/>
    <x v="0"/>
  </r>
  <r>
    <x v="73"/>
    <x v="20"/>
    <x v="0"/>
  </r>
  <r>
    <x v="73"/>
    <x v="21"/>
    <x v="0"/>
  </r>
  <r>
    <x v="73"/>
    <x v="22"/>
    <x v="0"/>
  </r>
  <r>
    <x v="73"/>
    <x v="23"/>
    <x v="0"/>
  </r>
  <r>
    <x v="73"/>
    <x v="24"/>
    <x v="0"/>
  </r>
  <r>
    <x v="73"/>
    <x v="25"/>
    <x v="0"/>
  </r>
  <r>
    <x v="73"/>
    <x v="26"/>
    <x v="0"/>
  </r>
  <r>
    <x v="73"/>
    <x v="27"/>
    <x v="0"/>
  </r>
  <r>
    <x v="73"/>
    <x v="28"/>
    <x v="0"/>
  </r>
  <r>
    <x v="73"/>
    <x v="29"/>
    <x v="0"/>
  </r>
  <r>
    <x v="73"/>
    <x v="30"/>
    <x v="0"/>
  </r>
  <r>
    <x v="73"/>
    <x v="31"/>
    <x v="0"/>
  </r>
  <r>
    <x v="73"/>
    <x v="32"/>
    <x v="0"/>
  </r>
  <r>
    <x v="73"/>
    <x v="33"/>
    <x v="0"/>
  </r>
  <r>
    <x v="73"/>
    <x v="34"/>
    <x v="0"/>
  </r>
  <r>
    <x v="73"/>
    <x v="35"/>
    <x v="0"/>
  </r>
  <r>
    <x v="73"/>
    <x v="36"/>
    <x v="0"/>
  </r>
  <r>
    <x v="73"/>
    <x v="37"/>
    <x v="0"/>
  </r>
  <r>
    <x v="73"/>
    <x v="38"/>
    <x v="0"/>
  </r>
  <r>
    <x v="73"/>
    <x v="39"/>
    <x v="0"/>
  </r>
  <r>
    <x v="73"/>
    <x v="40"/>
    <x v="0"/>
  </r>
  <r>
    <x v="73"/>
    <x v="41"/>
    <x v="0"/>
  </r>
  <r>
    <x v="73"/>
    <x v="42"/>
    <x v="0"/>
  </r>
  <r>
    <x v="73"/>
    <x v="43"/>
    <x v="0"/>
  </r>
  <r>
    <x v="73"/>
    <x v="44"/>
    <x v="0"/>
  </r>
  <r>
    <x v="73"/>
    <x v="45"/>
    <x v="0"/>
  </r>
  <r>
    <x v="73"/>
    <x v="46"/>
    <x v="0"/>
  </r>
  <r>
    <x v="73"/>
    <x v="47"/>
    <x v="0"/>
  </r>
  <r>
    <x v="73"/>
    <x v="48"/>
    <x v="0"/>
  </r>
  <r>
    <x v="73"/>
    <x v="49"/>
    <x v="0"/>
  </r>
  <r>
    <x v="73"/>
    <x v="50"/>
    <x v="0"/>
  </r>
  <r>
    <x v="73"/>
    <x v="51"/>
    <x v="0"/>
  </r>
  <r>
    <x v="73"/>
    <x v="52"/>
    <x v="0"/>
  </r>
  <r>
    <x v="73"/>
    <x v="53"/>
    <x v="0"/>
  </r>
  <r>
    <x v="73"/>
    <x v="54"/>
    <x v="0"/>
  </r>
  <r>
    <x v="73"/>
    <x v="55"/>
    <x v="0"/>
  </r>
  <r>
    <x v="73"/>
    <x v="56"/>
    <x v="0"/>
  </r>
  <r>
    <x v="73"/>
    <x v="57"/>
    <x v="0"/>
  </r>
  <r>
    <x v="73"/>
    <x v="58"/>
    <x v="0"/>
  </r>
  <r>
    <x v="73"/>
    <x v="59"/>
    <x v="0"/>
  </r>
  <r>
    <x v="73"/>
    <x v="60"/>
    <x v="0"/>
  </r>
  <r>
    <x v="73"/>
    <x v="61"/>
    <x v="0"/>
  </r>
  <r>
    <x v="73"/>
    <x v="62"/>
    <x v="0"/>
  </r>
  <r>
    <x v="73"/>
    <x v="63"/>
    <x v="0"/>
  </r>
  <r>
    <x v="73"/>
    <x v="64"/>
    <x v="0"/>
  </r>
  <r>
    <x v="73"/>
    <x v="65"/>
    <x v="0"/>
  </r>
  <r>
    <x v="73"/>
    <x v="66"/>
    <x v="0"/>
  </r>
  <r>
    <x v="73"/>
    <x v="67"/>
    <x v="0"/>
  </r>
  <r>
    <x v="73"/>
    <x v="68"/>
    <x v="0"/>
  </r>
  <r>
    <x v="73"/>
    <x v="69"/>
    <x v="0"/>
  </r>
  <r>
    <x v="73"/>
    <x v="70"/>
    <x v="0"/>
  </r>
  <r>
    <x v="73"/>
    <x v="71"/>
    <x v="0"/>
  </r>
  <r>
    <x v="73"/>
    <x v="72"/>
    <x v="0"/>
  </r>
  <r>
    <x v="73"/>
    <x v="73"/>
    <x v="0"/>
  </r>
  <r>
    <x v="73"/>
    <x v="74"/>
    <x v="0"/>
  </r>
  <r>
    <x v="73"/>
    <x v="75"/>
    <x v="0"/>
  </r>
  <r>
    <x v="73"/>
    <x v="76"/>
    <x v="0"/>
  </r>
  <r>
    <x v="73"/>
    <x v="77"/>
    <x v="0"/>
  </r>
  <r>
    <x v="73"/>
    <x v="78"/>
    <x v="0"/>
  </r>
  <r>
    <x v="73"/>
    <x v="79"/>
    <x v="0"/>
  </r>
  <r>
    <x v="73"/>
    <x v="80"/>
    <x v="0"/>
  </r>
  <r>
    <x v="73"/>
    <x v="81"/>
    <x v="0"/>
  </r>
  <r>
    <x v="73"/>
    <x v="82"/>
    <x v="0"/>
  </r>
  <r>
    <x v="73"/>
    <x v="83"/>
    <x v="0"/>
  </r>
  <r>
    <x v="73"/>
    <x v="84"/>
    <x v="0"/>
  </r>
  <r>
    <x v="73"/>
    <x v="85"/>
    <x v="0"/>
  </r>
  <r>
    <x v="73"/>
    <x v="86"/>
    <x v="0"/>
  </r>
  <r>
    <x v="73"/>
    <x v="87"/>
    <x v="0"/>
  </r>
  <r>
    <x v="73"/>
    <x v="88"/>
    <x v="0"/>
  </r>
  <r>
    <x v="73"/>
    <x v="89"/>
    <x v="0"/>
  </r>
  <r>
    <x v="73"/>
    <x v="90"/>
    <x v="0"/>
  </r>
  <r>
    <x v="73"/>
    <x v="91"/>
    <x v="0"/>
  </r>
  <r>
    <x v="74"/>
    <x v="92"/>
    <x v="0"/>
  </r>
  <r>
    <x v="74"/>
    <x v="93"/>
    <x v="0"/>
  </r>
  <r>
    <x v="74"/>
    <x v="0"/>
    <x v="0"/>
  </r>
  <r>
    <x v="74"/>
    <x v="1"/>
    <x v="0"/>
  </r>
  <r>
    <x v="74"/>
    <x v="2"/>
    <x v="0"/>
  </r>
  <r>
    <x v="74"/>
    <x v="3"/>
    <x v="0"/>
  </r>
  <r>
    <x v="74"/>
    <x v="4"/>
    <x v="0"/>
  </r>
  <r>
    <x v="74"/>
    <x v="5"/>
    <x v="0"/>
  </r>
  <r>
    <x v="74"/>
    <x v="6"/>
    <x v="0"/>
  </r>
  <r>
    <x v="74"/>
    <x v="7"/>
    <x v="0"/>
  </r>
  <r>
    <x v="74"/>
    <x v="8"/>
    <x v="0"/>
  </r>
  <r>
    <x v="74"/>
    <x v="9"/>
    <x v="0"/>
  </r>
  <r>
    <x v="74"/>
    <x v="10"/>
    <x v="0"/>
  </r>
  <r>
    <x v="74"/>
    <x v="11"/>
    <x v="0"/>
  </r>
  <r>
    <x v="74"/>
    <x v="12"/>
    <x v="0"/>
  </r>
  <r>
    <x v="74"/>
    <x v="13"/>
    <x v="0"/>
  </r>
  <r>
    <x v="74"/>
    <x v="14"/>
    <x v="0"/>
  </r>
  <r>
    <x v="74"/>
    <x v="15"/>
    <x v="0"/>
  </r>
  <r>
    <x v="74"/>
    <x v="16"/>
    <x v="0"/>
  </r>
  <r>
    <x v="74"/>
    <x v="17"/>
    <x v="0"/>
  </r>
  <r>
    <x v="74"/>
    <x v="18"/>
    <x v="0"/>
  </r>
  <r>
    <x v="74"/>
    <x v="19"/>
    <x v="0"/>
  </r>
  <r>
    <x v="74"/>
    <x v="20"/>
    <x v="0"/>
  </r>
  <r>
    <x v="74"/>
    <x v="21"/>
    <x v="0"/>
  </r>
  <r>
    <x v="74"/>
    <x v="22"/>
    <x v="0"/>
  </r>
  <r>
    <x v="74"/>
    <x v="23"/>
    <x v="0"/>
  </r>
  <r>
    <x v="74"/>
    <x v="24"/>
    <x v="0"/>
  </r>
  <r>
    <x v="74"/>
    <x v="25"/>
    <x v="0"/>
  </r>
  <r>
    <x v="74"/>
    <x v="26"/>
    <x v="0"/>
  </r>
  <r>
    <x v="74"/>
    <x v="27"/>
    <x v="0"/>
  </r>
  <r>
    <x v="74"/>
    <x v="28"/>
    <x v="0"/>
  </r>
  <r>
    <x v="74"/>
    <x v="29"/>
    <x v="0"/>
  </r>
  <r>
    <x v="74"/>
    <x v="30"/>
    <x v="0"/>
  </r>
  <r>
    <x v="74"/>
    <x v="31"/>
    <x v="0"/>
  </r>
  <r>
    <x v="74"/>
    <x v="32"/>
    <x v="0"/>
  </r>
  <r>
    <x v="74"/>
    <x v="33"/>
    <x v="0"/>
  </r>
  <r>
    <x v="74"/>
    <x v="34"/>
    <x v="0"/>
  </r>
  <r>
    <x v="74"/>
    <x v="35"/>
    <x v="0"/>
  </r>
  <r>
    <x v="74"/>
    <x v="36"/>
    <x v="0"/>
  </r>
  <r>
    <x v="74"/>
    <x v="37"/>
    <x v="0"/>
  </r>
  <r>
    <x v="74"/>
    <x v="38"/>
    <x v="0"/>
  </r>
  <r>
    <x v="74"/>
    <x v="39"/>
    <x v="0"/>
  </r>
  <r>
    <x v="74"/>
    <x v="40"/>
    <x v="0"/>
  </r>
  <r>
    <x v="74"/>
    <x v="41"/>
    <x v="0"/>
  </r>
  <r>
    <x v="74"/>
    <x v="42"/>
    <x v="0"/>
  </r>
  <r>
    <x v="74"/>
    <x v="43"/>
    <x v="0"/>
  </r>
  <r>
    <x v="74"/>
    <x v="44"/>
    <x v="0"/>
  </r>
  <r>
    <x v="74"/>
    <x v="45"/>
    <x v="0"/>
  </r>
  <r>
    <x v="74"/>
    <x v="46"/>
    <x v="0"/>
  </r>
  <r>
    <x v="74"/>
    <x v="47"/>
    <x v="0"/>
  </r>
  <r>
    <x v="74"/>
    <x v="48"/>
    <x v="0"/>
  </r>
  <r>
    <x v="74"/>
    <x v="49"/>
    <x v="0"/>
  </r>
  <r>
    <x v="74"/>
    <x v="50"/>
    <x v="0"/>
  </r>
  <r>
    <x v="74"/>
    <x v="51"/>
    <x v="0"/>
  </r>
  <r>
    <x v="74"/>
    <x v="52"/>
    <x v="0"/>
  </r>
  <r>
    <x v="74"/>
    <x v="53"/>
    <x v="0"/>
  </r>
  <r>
    <x v="74"/>
    <x v="54"/>
    <x v="0"/>
  </r>
  <r>
    <x v="74"/>
    <x v="55"/>
    <x v="0"/>
  </r>
  <r>
    <x v="74"/>
    <x v="56"/>
    <x v="0"/>
  </r>
  <r>
    <x v="74"/>
    <x v="57"/>
    <x v="0"/>
  </r>
  <r>
    <x v="74"/>
    <x v="58"/>
    <x v="0"/>
  </r>
  <r>
    <x v="74"/>
    <x v="59"/>
    <x v="0"/>
  </r>
  <r>
    <x v="74"/>
    <x v="60"/>
    <x v="0"/>
  </r>
  <r>
    <x v="74"/>
    <x v="61"/>
    <x v="0"/>
  </r>
  <r>
    <x v="74"/>
    <x v="62"/>
    <x v="0"/>
  </r>
  <r>
    <x v="74"/>
    <x v="63"/>
    <x v="0"/>
  </r>
  <r>
    <x v="74"/>
    <x v="64"/>
    <x v="0"/>
  </r>
  <r>
    <x v="74"/>
    <x v="65"/>
    <x v="0"/>
  </r>
  <r>
    <x v="74"/>
    <x v="66"/>
    <x v="0"/>
  </r>
  <r>
    <x v="74"/>
    <x v="67"/>
    <x v="0"/>
  </r>
  <r>
    <x v="74"/>
    <x v="68"/>
    <x v="0"/>
  </r>
  <r>
    <x v="74"/>
    <x v="69"/>
    <x v="0"/>
  </r>
  <r>
    <x v="74"/>
    <x v="70"/>
    <x v="0"/>
  </r>
  <r>
    <x v="74"/>
    <x v="71"/>
    <x v="0"/>
  </r>
  <r>
    <x v="74"/>
    <x v="72"/>
    <x v="0"/>
  </r>
  <r>
    <x v="74"/>
    <x v="73"/>
    <x v="0"/>
  </r>
  <r>
    <x v="74"/>
    <x v="74"/>
    <x v="0"/>
  </r>
  <r>
    <x v="74"/>
    <x v="75"/>
    <x v="0"/>
  </r>
  <r>
    <x v="74"/>
    <x v="76"/>
    <x v="0"/>
  </r>
  <r>
    <x v="74"/>
    <x v="77"/>
    <x v="0"/>
  </r>
  <r>
    <x v="74"/>
    <x v="78"/>
    <x v="0"/>
  </r>
  <r>
    <x v="74"/>
    <x v="79"/>
    <x v="0"/>
  </r>
  <r>
    <x v="74"/>
    <x v="80"/>
    <x v="0"/>
  </r>
  <r>
    <x v="74"/>
    <x v="81"/>
    <x v="0"/>
  </r>
  <r>
    <x v="74"/>
    <x v="82"/>
    <x v="0"/>
  </r>
  <r>
    <x v="74"/>
    <x v="83"/>
    <x v="0"/>
  </r>
  <r>
    <x v="74"/>
    <x v="84"/>
    <x v="0"/>
  </r>
  <r>
    <x v="74"/>
    <x v="85"/>
    <x v="0"/>
  </r>
  <r>
    <x v="74"/>
    <x v="86"/>
    <x v="0"/>
  </r>
  <r>
    <x v="74"/>
    <x v="87"/>
    <x v="0"/>
  </r>
  <r>
    <x v="74"/>
    <x v="88"/>
    <x v="0"/>
  </r>
  <r>
    <x v="74"/>
    <x v="89"/>
    <x v="0"/>
  </r>
  <r>
    <x v="74"/>
    <x v="90"/>
    <x v="0"/>
  </r>
  <r>
    <x v="74"/>
    <x v="91"/>
    <x v="0"/>
  </r>
  <r>
    <x v="75"/>
    <x v="92"/>
    <x v="0"/>
  </r>
  <r>
    <x v="75"/>
    <x v="93"/>
    <x v="0"/>
  </r>
  <r>
    <x v="75"/>
    <x v="0"/>
    <x v="0"/>
  </r>
  <r>
    <x v="75"/>
    <x v="1"/>
    <x v="0"/>
  </r>
  <r>
    <x v="75"/>
    <x v="2"/>
    <x v="0"/>
  </r>
  <r>
    <x v="75"/>
    <x v="3"/>
    <x v="0"/>
  </r>
  <r>
    <x v="75"/>
    <x v="4"/>
    <x v="0"/>
  </r>
  <r>
    <x v="75"/>
    <x v="5"/>
    <x v="0"/>
  </r>
  <r>
    <x v="75"/>
    <x v="6"/>
    <x v="0"/>
  </r>
  <r>
    <x v="75"/>
    <x v="7"/>
    <x v="0"/>
  </r>
  <r>
    <x v="75"/>
    <x v="8"/>
    <x v="0"/>
  </r>
  <r>
    <x v="75"/>
    <x v="9"/>
    <x v="0"/>
  </r>
  <r>
    <x v="75"/>
    <x v="10"/>
    <x v="0"/>
  </r>
  <r>
    <x v="75"/>
    <x v="11"/>
    <x v="0"/>
  </r>
  <r>
    <x v="75"/>
    <x v="12"/>
    <x v="0"/>
  </r>
  <r>
    <x v="75"/>
    <x v="13"/>
    <x v="0"/>
  </r>
  <r>
    <x v="75"/>
    <x v="14"/>
    <x v="0"/>
  </r>
  <r>
    <x v="75"/>
    <x v="15"/>
    <x v="0"/>
  </r>
  <r>
    <x v="75"/>
    <x v="16"/>
    <x v="0"/>
  </r>
  <r>
    <x v="75"/>
    <x v="17"/>
    <x v="0"/>
  </r>
  <r>
    <x v="75"/>
    <x v="18"/>
    <x v="0"/>
  </r>
  <r>
    <x v="75"/>
    <x v="19"/>
    <x v="0"/>
  </r>
  <r>
    <x v="75"/>
    <x v="20"/>
    <x v="0"/>
  </r>
  <r>
    <x v="75"/>
    <x v="21"/>
    <x v="0"/>
  </r>
  <r>
    <x v="75"/>
    <x v="22"/>
    <x v="0"/>
  </r>
  <r>
    <x v="75"/>
    <x v="23"/>
    <x v="0"/>
  </r>
  <r>
    <x v="75"/>
    <x v="24"/>
    <x v="0"/>
  </r>
  <r>
    <x v="75"/>
    <x v="25"/>
    <x v="0"/>
  </r>
  <r>
    <x v="75"/>
    <x v="26"/>
    <x v="0"/>
  </r>
  <r>
    <x v="75"/>
    <x v="27"/>
    <x v="0"/>
  </r>
  <r>
    <x v="75"/>
    <x v="28"/>
    <x v="0"/>
  </r>
  <r>
    <x v="75"/>
    <x v="29"/>
    <x v="0"/>
  </r>
  <r>
    <x v="75"/>
    <x v="30"/>
    <x v="0"/>
  </r>
  <r>
    <x v="75"/>
    <x v="31"/>
    <x v="0"/>
  </r>
  <r>
    <x v="75"/>
    <x v="32"/>
    <x v="0"/>
  </r>
  <r>
    <x v="75"/>
    <x v="33"/>
    <x v="0"/>
  </r>
  <r>
    <x v="75"/>
    <x v="34"/>
    <x v="0"/>
  </r>
  <r>
    <x v="75"/>
    <x v="35"/>
    <x v="0"/>
  </r>
  <r>
    <x v="75"/>
    <x v="36"/>
    <x v="0"/>
  </r>
  <r>
    <x v="75"/>
    <x v="37"/>
    <x v="0"/>
  </r>
  <r>
    <x v="75"/>
    <x v="38"/>
    <x v="0"/>
  </r>
  <r>
    <x v="75"/>
    <x v="39"/>
    <x v="0"/>
  </r>
  <r>
    <x v="75"/>
    <x v="40"/>
    <x v="0"/>
  </r>
  <r>
    <x v="75"/>
    <x v="41"/>
    <x v="0"/>
  </r>
  <r>
    <x v="75"/>
    <x v="42"/>
    <x v="0"/>
  </r>
  <r>
    <x v="75"/>
    <x v="43"/>
    <x v="0"/>
  </r>
  <r>
    <x v="75"/>
    <x v="44"/>
    <x v="0"/>
  </r>
  <r>
    <x v="75"/>
    <x v="45"/>
    <x v="0"/>
  </r>
  <r>
    <x v="75"/>
    <x v="46"/>
    <x v="0"/>
  </r>
  <r>
    <x v="75"/>
    <x v="47"/>
    <x v="0"/>
  </r>
  <r>
    <x v="75"/>
    <x v="48"/>
    <x v="0"/>
  </r>
  <r>
    <x v="75"/>
    <x v="49"/>
    <x v="0"/>
  </r>
  <r>
    <x v="75"/>
    <x v="50"/>
    <x v="0"/>
  </r>
  <r>
    <x v="75"/>
    <x v="51"/>
    <x v="0"/>
  </r>
  <r>
    <x v="75"/>
    <x v="52"/>
    <x v="0"/>
  </r>
  <r>
    <x v="75"/>
    <x v="53"/>
    <x v="0"/>
  </r>
  <r>
    <x v="75"/>
    <x v="54"/>
    <x v="0"/>
  </r>
  <r>
    <x v="75"/>
    <x v="55"/>
    <x v="0"/>
  </r>
  <r>
    <x v="75"/>
    <x v="56"/>
    <x v="0"/>
  </r>
  <r>
    <x v="75"/>
    <x v="57"/>
    <x v="0"/>
  </r>
  <r>
    <x v="75"/>
    <x v="58"/>
    <x v="0"/>
  </r>
  <r>
    <x v="75"/>
    <x v="59"/>
    <x v="0"/>
  </r>
  <r>
    <x v="75"/>
    <x v="60"/>
    <x v="0"/>
  </r>
  <r>
    <x v="75"/>
    <x v="61"/>
    <x v="0"/>
  </r>
  <r>
    <x v="75"/>
    <x v="62"/>
    <x v="0"/>
  </r>
  <r>
    <x v="75"/>
    <x v="63"/>
    <x v="0"/>
  </r>
  <r>
    <x v="75"/>
    <x v="64"/>
    <x v="0"/>
  </r>
  <r>
    <x v="75"/>
    <x v="65"/>
    <x v="0"/>
  </r>
  <r>
    <x v="75"/>
    <x v="66"/>
    <x v="0"/>
  </r>
  <r>
    <x v="75"/>
    <x v="67"/>
    <x v="0"/>
  </r>
  <r>
    <x v="75"/>
    <x v="68"/>
    <x v="0"/>
  </r>
  <r>
    <x v="75"/>
    <x v="69"/>
    <x v="0"/>
  </r>
  <r>
    <x v="75"/>
    <x v="70"/>
    <x v="0"/>
  </r>
  <r>
    <x v="75"/>
    <x v="71"/>
    <x v="0"/>
  </r>
  <r>
    <x v="75"/>
    <x v="72"/>
    <x v="0"/>
  </r>
  <r>
    <x v="75"/>
    <x v="73"/>
    <x v="0"/>
  </r>
  <r>
    <x v="75"/>
    <x v="74"/>
    <x v="0"/>
  </r>
  <r>
    <x v="75"/>
    <x v="75"/>
    <x v="0"/>
  </r>
  <r>
    <x v="75"/>
    <x v="76"/>
    <x v="0"/>
  </r>
  <r>
    <x v="75"/>
    <x v="77"/>
    <x v="0"/>
  </r>
  <r>
    <x v="75"/>
    <x v="78"/>
    <x v="0"/>
  </r>
  <r>
    <x v="75"/>
    <x v="79"/>
    <x v="0"/>
  </r>
  <r>
    <x v="75"/>
    <x v="80"/>
    <x v="0"/>
  </r>
  <r>
    <x v="75"/>
    <x v="81"/>
    <x v="0"/>
  </r>
  <r>
    <x v="75"/>
    <x v="82"/>
    <x v="0"/>
  </r>
  <r>
    <x v="75"/>
    <x v="83"/>
    <x v="0"/>
  </r>
  <r>
    <x v="75"/>
    <x v="84"/>
    <x v="0"/>
  </r>
  <r>
    <x v="75"/>
    <x v="85"/>
    <x v="0"/>
  </r>
  <r>
    <x v="75"/>
    <x v="86"/>
    <x v="0"/>
  </r>
  <r>
    <x v="75"/>
    <x v="87"/>
    <x v="0"/>
  </r>
  <r>
    <x v="75"/>
    <x v="88"/>
    <x v="0"/>
  </r>
  <r>
    <x v="75"/>
    <x v="89"/>
    <x v="0"/>
  </r>
  <r>
    <x v="75"/>
    <x v="90"/>
    <x v="0"/>
  </r>
  <r>
    <x v="75"/>
    <x v="91"/>
    <x v="0"/>
  </r>
  <r>
    <x v="76"/>
    <x v="92"/>
    <x v="0"/>
  </r>
  <r>
    <x v="76"/>
    <x v="93"/>
    <x v="0"/>
  </r>
  <r>
    <x v="76"/>
    <x v="0"/>
    <x v="0"/>
  </r>
  <r>
    <x v="76"/>
    <x v="1"/>
    <x v="0"/>
  </r>
  <r>
    <x v="76"/>
    <x v="2"/>
    <x v="0"/>
  </r>
  <r>
    <x v="76"/>
    <x v="3"/>
    <x v="0"/>
  </r>
  <r>
    <x v="76"/>
    <x v="4"/>
    <x v="0"/>
  </r>
  <r>
    <x v="76"/>
    <x v="5"/>
    <x v="0"/>
  </r>
  <r>
    <x v="76"/>
    <x v="6"/>
    <x v="0"/>
  </r>
  <r>
    <x v="76"/>
    <x v="7"/>
    <x v="0"/>
  </r>
  <r>
    <x v="76"/>
    <x v="8"/>
    <x v="0"/>
  </r>
  <r>
    <x v="76"/>
    <x v="9"/>
    <x v="0"/>
  </r>
  <r>
    <x v="76"/>
    <x v="10"/>
    <x v="0"/>
  </r>
  <r>
    <x v="76"/>
    <x v="11"/>
    <x v="0"/>
  </r>
  <r>
    <x v="76"/>
    <x v="12"/>
    <x v="0"/>
  </r>
  <r>
    <x v="76"/>
    <x v="13"/>
    <x v="0"/>
  </r>
  <r>
    <x v="76"/>
    <x v="14"/>
    <x v="0"/>
  </r>
  <r>
    <x v="76"/>
    <x v="15"/>
    <x v="0"/>
  </r>
  <r>
    <x v="76"/>
    <x v="16"/>
    <x v="0"/>
  </r>
  <r>
    <x v="76"/>
    <x v="17"/>
    <x v="0"/>
  </r>
  <r>
    <x v="76"/>
    <x v="18"/>
    <x v="0"/>
  </r>
  <r>
    <x v="76"/>
    <x v="19"/>
    <x v="0"/>
  </r>
  <r>
    <x v="76"/>
    <x v="20"/>
    <x v="0"/>
  </r>
  <r>
    <x v="76"/>
    <x v="21"/>
    <x v="0"/>
  </r>
  <r>
    <x v="76"/>
    <x v="22"/>
    <x v="0"/>
  </r>
  <r>
    <x v="76"/>
    <x v="23"/>
    <x v="0"/>
  </r>
  <r>
    <x v="76"/>
    <x v="24"/>
    <x v="0"/>
  </r>
  <r>
    <x v="76"/>
    <x v="25"/>
    <x v="0"/>
  </r>
  <r>
    <x v="76"/>
    <x v="26"/>
    <x v="0"/>
  </r>
  <r>
    <x v="76"/>
    <x v="27"/>
    <x v="0"/>
  </r>
  <r>
    <x v="76"/>
    <x v="28"/>
    <x v="0"/>
  </r>
  <r>
    <x v="76"/>
    <x v="29"/>
    <x v="0"/>
  </r>
  <r>
    <x v="76"/>
    <x v="30"/>
    <x v="0"/>
  </r>
  <r>
    <x v="76"/>
    <x v="31"/>
    <x v="0"/>
  </r>
  <r>
    <x v="76"/>
    <x v="32"/>
    <x v="0"/>
  </r>
  <r>
    <x v="76"/>
    <x v="33"/>
    <x v="0"/>
  </r>
  <r>
    <x v="76"/>
    <x v="34"/>
    <x v="0"/>
  </r>
  <r>
    <x v="76"/>
    <x v="35"/>
    <x v="0"/>
  </r>
  <r>
    <x v="76"/>
    <x v="36"/>
    <x v="0"/>
  </r>
  <r>
    <x v="76"/>
    <x v="37"/>
    <x v="0"/>
  </r>
  <r>
    <x v="76"/>
    <x v="38"/>
    <x v="0"/>
  </r>
  <r>
    <x v="76"/>
    <x v="39"/>
    <x v="0"/>
  </r>
  <r>
    <x v="76"/>
    <x v="40"/>
    <x v="0"/>
  </r>
  <r>
    <x v="76"/>
    <x v="41"/>
    <x v="0"/>
  </r>
  <r>
    <x v="76"/>
    <x v="42"/>
    <x v="0"/>
  </r>
  <r>
    <x v="76"/>
    <x v="43"/>
    <x v="0"/>
  </r>
  <r>
    <x v="76"/>
    <x v="44"/>
    <x v="0"/>
  </r>
  <r>
    <x v="76"/>
    <x v="45"/>
    <x v="0"/>
  </r>
  <r>
    <x v="76"/>
    <x v="46"/>
    <x v="0"/>
  </r>
  <r>
    <x v="76"/>
    <x v="47"/>
    <x v="0"/>
  </r>
  <r>
    <x v="76"/>
    <x v="48"/>
    <x v="0"/>
  </r>
  <r>
    <x v="76"/>
    <x v="49"/>
    <x v="0"/>
  </r>
  <r>
    <x v="76"/>
    <x v="50"/>
    <x v="0"/>
  </r>
  <r>
    <x v="76"/>
    <x v="51"/>
    <x v="0"/>
  </r>
  <r>
    <x v="76"/>
    <x v="52"/>
    <x v="0"/>
  </r>
  <r>
    <x v="76"/>
    <x v="53"/>
    <x v="0"/>
  </r>
  <r>
    <x v="76"/>
    <x v="54"/>
    <x v="0"/>
  </r>
  <r>
    <x v="76"/>
    <x v="55"/>
    <x v="0"/>
  </r>
  <r>
    <x v="76"/>
    <x v="56"/>
    <x v="0"/>
  </r>
  <r>
    <x v="76"/>
    <x v="57"/>
    <x v="0"/>
  </r>
  <r>
    <x v="76"/>
    <x v="58"/>
    <x v="0"/>
  </r>
  <r>
    <x v="76"/>
    <x v="59"/>
    <x v="0"/>
  </r>
  <r>
    <x v="76"/>
    <x v="60"/>
    <x v="0"/>
  </r>
  <r>
    <x v="76"/>
    <x v="61"/>
    <x v="0"/>
  </r>
  <r>
    <x v="76"/>
    <x v="62"/>
    <x v="0"/>
  </r>
  <r>
    <x v="76"/>
    <x v="63"/>
    <x v="0"/>
  </r>
  <r>
    <x v="76"/>
    <x v="64"/>
    <x v="0"/>
  </r>
  <r>
    <x v="76"/>
    <x v="65"/>
    <x v="0"/>
  </r>
  <r>
    <x v="76"/>
    <x v="66"/>
    <x v="0"/>
  </r>
  <r>
    <x v="76"/>
    <x v="67"/>
    <x v="0"/>
  </r>
  <r>
    <x v="76"/>
    <x v="68"/>
    <x v="0"/>
  </r>
  <r>
    <x v="76"/>
    <x v="69"/>
    <x v="0"/>
  </r>
  <r>
    <x v="76"/>
    <x v="70"/>
    <x v="0"/>
  </r>
  <r>
    <x v="76"/>
    <x v="71"/>
    <x v="0"/>
  </r>
  <r>
    <x v="76"/>
    <x v="72"/>
    <x v="0"/>
  </r>
  <r>
    <x v="76"/>
    <x v="73"/>
    <x v="0"/>
  </r>
  <r>
    <x v="76"/>
    <x v="74"/>
    <x v="0"/>
  </r>
  <r>
    <x v="76"/>
    <x v="75"/>
    <x v="0"/>
  </r>
  <r>
    <x v="76"/>
    <x v="76"/>
    <x v="0"/>
  </r>
  <r>
    <x v="76"/>
    <x v="77"/>
    <x v="0"/>
  </r>
  <r>
    <x v="76"/>
    <x v="78"/>
    <x v="0"/>
  </r>
  <r>
    <x v="76"/>
    <x v="79"/>
    <x v="0"/>
  </r>
  <r>
    <x v="76"/>
    <x v="80"/>
    <x v="0"/>
  </r>
  <r>
    <x v="76"/>
    <x v="81"/>
    <x v="0"/>
  </r>
  <r>
    <x v="76"/>
    <x v="82"/>
    <x v="0"/>
  </r>
  <r>
    <x v="76"/>
    <x v="83"/>
    <x v="0"/>
  </r>
  <r>
    <x v="76"/>
    <x v="84"/>
    <x v="0"/>
  </r>
  <r>
    <x v="76"/>
    <x v="85"/>
    <x v="0"/>
  </r>
  <r>
    <x v="76"/>
    <x v="86"/>
    <x v="0"/>
  </r>
  <r>
    <x v="76"/>
    <x v="87"/>
    <x v="0"/>
  </r>
  <r>
    <x v="76"/>
    <x v="88"/>
    <x v="0"/>
  </r>
  <r>
    <x v="76"/>
    <x v="89"/>
    <x v="0"/>
  </r>
  <r>
    <x v="76"/>
    <x v="90"/>
    <x v="0"/>
  </r>
  <r>
    <x v="76"/>
    <x v="91"/>
    <x v="0"/>
  </r>
  <r>
    <x v="77"/>
    <x v="92"/>
    <x v="0"/>
  </r>
  <r>
    <x v="77"/>
    <x v="93"/>
    <x v="0"/>
  </r>
  <r>
    <x v="77"/>
    <x v="0"/>
    <x v="0"/>
  </r>
  <r>
    <x v="77"/>
    <x v="1"/>
    <x v="0"/>
  </r>
  <r>
    <x v="77"/>
    <x v="2"/>
    <x v="0"/>
  </r>
  <r>
    <x v="77"/>
    <x v="3"/>
    <x v="0"/>
  </r>
  <r>
    <x v="77"/>
    <x v="4"/>
    <x v="0"/>
  </r>
  <r>
    <x v="77"/>
    <x v="5"/>
    <x v="0"/>
  </r>
  <r>
    <x v="77"/>
    <x v="6"/>
    <x v="0"/>
  </r>
  <r>
    <x v="77"/>
    <x v="7"/>
    <x v="0"/>
  </r>
  <r>
    <x v="77"/>
    <x v="8"/>
    <x v="0"/>
  </r>
  <r>
    <x v="77"/>
    <x v="9"/>
    <x v="0"/>
  </r>
  <r>
    <x v="77"/>
    <x v="10"/>
    <x v="0"/>
  </r>
  <r>
    <x v="77"/>
    <x v="11"/>
    <x v="0"/>
  </r>
  <r>
    <x v="77"/>
    <x v="12"/>
    <x v="0"/>
  </r>
  <r>
    <x v="77"/>
    <x v="13"/>
    <x v="0"/>
  </r>
  <r>
    <x v="77"/>
    <x v="14"/>
    <x v="0"/>
  </r>
  <r>
    <x v="77"/>
    <x v="15"/>
    <x v="0"/>
  </r>
  <r>
    <x v="77"/>
    <x v="16"/>
    <x v="0"/>
  </r>
  <r>
    <x v="77"/>
    <x v="17"/>
    <x v="0"/>
  </r>
  <r>
    <x v="77"/>
    <x v="18"/>
    <x v="0"/>
  </r>
  <r>
    <x v="77"/>
    <x v="19"/>
    <x v="0"/>
  </r>
  <r>
    <x v="77"/>
    <x v="20"/>
    <x v="0"/>
  </r>
  <r>
    <x v="77"/>
    <x v="21"/>
    <x v="0"/>
  </r>
  <r>
    <x v="77"/>
    <x v="22"/>
    <x v="0"/>
  </r>
  <r>
    <x v="77"/>
    <x v="23"/>
    <x v="0"/>
  </r>
  <r>
    <x v="77"/>
    <x v="24"/>
    <x v="0"/>
  </r>
  <r>
    <x v="77"/>
    <x v="25"/>
    <x v="0"/>
  </r>
  <r>
    <x v="77"/>
    <x v="26"/>
    <x v="0"/>
  </r>
  <r>
    <x v="77"/>
    <x v="27"/>
    <x v="0"/>
  </r>
  <r>
    <x v="77"/>
    <x v="28"/>
    <x v="0"/>
  </r>
  <r>
    <x v="77"/>
    <x v="29"/>
    <x v="0"/>
  </r>
  <r>
    <x v="77"/>
    <x v="30"/>
    <x v="0"/>
  </r>
  <r>
    <x v="77"/>
    <x v="31"/>
    <x v="0"/>
  </r>
  <r>
    <x v="77"/>
    <x v="32"/>
    <x v="0"/>
  </r>
  <r>
    <x v="77"/>
    <x v="33"/>
    <x v="0"/>
  </r>
  <r>
    <x v="77"/>
    <x v="34"/>
    <x v="0"/>
  </r>
  <r>
    <x v="77"/>
    <x v="35"/>
    <x v="0"/>
  </r>
  <r>
    <x v="77"/>
    <x v="36"/>
    <x v="0"/>
  </r>
  <r>
    <x v="77"/>
    <x v="37"/>
    <x v="0"/>
  </r>
  <r>
    <x v="77"/>
    <x v="38"/>
    <x v="0"/>
  </r>
  <r>
    <x v="77"/>
    <x v="39"/>
    <x v="0"/>
  </r>
  <r>
    <x v="77"/>
    <x v="40"/>
    <x v="0"/>
  </r>
  <r>
    <x v="77"/>
    <x v="41"/>
    <x v="0"/>
  </r>
  <r>
    <x v="77"/>
    <x v="42"/>
    <x v="0"/>
  </r>
  <r>
    <x v="77"/>
    <x v="43"/>
    <x v="0"/>
  </r>
  <r>
    <x v="77"/>
    <x v="44"/>
    <x v="0"/>
  </r>
  <r>
    <x v="77"/>
    <x v="45"/>
    <x v="0"/>
  </r>
  <r>
    <x v="77"/>
    <x v="46"/>
    <x v="0"/>
  </r>
  <r>
    <x v="77"/>
    <x v="47"/>
    <x v="0"/>
  </r>
  <r>
    <x v="77"/>
    <x v="48"/>
    <x v="0"/>
  </r>
  <r>
    <x v="77"/>
    <x v="49"/>
    <x v="0"/>
  </r>
  <r>
    <x v="77"/>
    <x v="50"/>
    <x v="0"/>
  </r>
  <r>
    <x v="77"/>
    <x v="51"/>
    <x v="0"/>
  </r>
  <r>
    <x v="77"/>
    <x v="52"/>
    <x v="0"/>
  </r>
  <r>
    <x v="77"/>
    <x v="53"/>
    <x v="0"/>
  </r>
  <r>
    <x v="77"/>
    <x v="54"/>
    <x v="0"/>
  </r>
  <r>
    <x v="77"/>
    <x v="55"/>
    <x v="0"/>
  </r>
  <r>
    <x v="77"/>
    <x v="56"/>
    <x v="0"/>
  </r>
  <r>
    <x v="77"/>
    <x v="57"/>
    <x v="0"/>
  </r>
  <r>
    <x v="77"/>
    <x v="58"/>
    <x v="0"/>
  </r>
  <r>
    <x v="77"/>
    <x v="59"/>
    <x v="0"/>
  </r>
  <r>
    <x v="77"/>
    <x v="60"/>
    <x v="0"/>
  </r>
  <r>
    <x v="77"/>
    <x v="61"/>
    <x v="0"/>
  </r>
  <r>
    <x v="77"/>
    <x v="62"/>
    <x v="0"/>
  </r>
  <r>
    <x v="77"/>
    <x v="63"/>
    <x v="0"/>
  </r>
  <r>
    <x v="77"/>
    <x v="64"/>
    <x v="0"/>
  </r>
  <r>
    <x v="77"/>
    <x v="65"/>
    <x v="0"/>
  </r>
  <r>
    <x v="77"/>
    <x v="66"/>
    <x v="0"/>
  </r>
  <r>
    <x v="77"/>
    <x v="67"/>
    <x v="0"/>
  </r>
  <r>
    <x v="77"/>
    <x v="68"/>
    <x v="0"/>
  </r>
  <r>
    <x v="77"/>
    <x v="69"/>
    <x v="0"/>
  </r>
  <r>
    <x v="77"/>
    <x v="70"/>
    <x v="0"/>
  </r>
  <r>
    <x v="77"/>
    <x v="71"/>
    <x v="0"/>
  </r>
  <r>
    <x v="77"/>
    <x v="72"/>
    <x v="0"/>
  </r>
  <r>
    <x v="77"/>
    <x v="73"/>
    <x v="0"/>
  </r>
  <r>
    <x v="77"/>
    <x v="74"/>
    <x v="0"/>
  </r>
  <r>
    <x v="77"/>
    <x v="75"/>
    <x v="0"/>
  </r>
  <r>
    <x v="77"/>
    <x v="76"/>
    <x v="0"/>
  </r>
  <r>
    <x v="77"/>
    <x v="77"/>
    <x v="0"/>
  </r>
  <r>
    <x v="77"/>
    <x v="78"/>
    <x v="0"/>
  </r>
  <r>
    <x v="77"/>
    <x v="79"/>
    <x v="0"/>
  </r>
  <r>
    <x v="77"/>
    <x v="80"/>
    <x v="0"/>
  </r>
  <r>
    <x v="77"/>
    <x v="81"/>
    <x v="0"/>
  </r>
  <r>
    <x v="77"/>
    <x v="82"/>
    <x v="0"/>
  </r>
  <r>
    <x v="77"/>
    <x v="83"/>
    <x v="0"/>
  </r>
  <r>
    <x v="77"/>
    <x v="84"/>
    <x v="0"/>
  </r>
  <r>
    <x v="77"/>
    <x v="85"/>
    <x v="0"/>
  </r>
  <r>
    <x v="77"/>
    <x v="86"/>
    <x v="0"/>
  </r>
  <r>
    <x v="77"/>
    <x v="87"/>
    <x v="0"/>
  </r>
  <r>
    <x v="77"/>
    <x v="88"/>
    <x v="0"/>
  </r>
  <r>
    <x v="77"/>
    <x v="89"/>
    <x v="0"/>
  </r>
  <r>
    <x v="77"/>
    <x v="90"/>
    <x v="0"/>
  </r>
  <r>
    <x v="77"/>
    <x v="91"/>
    <x v="0"/>
  </r>
  <r>
    <x v="78"/>
    <x v="92"/>
    <x v="0"/>
  </r>
  <r>
    <x v="78"/>
    <x v="93"/>
    <x v="0"/>
  </r>
  <r>
    <x v="78"/>
    <x v="0"/>
    <x v="0"/>
  </r>
  <r>
    <x v="78"/>
    <x v="1"/>
    <x v="0"/>
  </r>
  <r>
    <x v="78"/>
    <x v="2"/>
    <x v="0"/>
  </r>
  <r>
    <x v="78"/>
    <x v="3"/>
    <x v="0"/>
  </r>
  <r>
    <x v="78"/>
    <x v="4"/>
    <x v="0"/>
  </r>
  <r>
    <x v="78"/>
    <x v="5"/>
    <x v="0"/>
  </r>
  <r>
    <x v="78"/>
    <x v="6"/>
    <x v="0"/>
  </r>
  <r>
    <x v="78"/>
    <x v="7"/>
    <x v="0"/>
  </r>
  <r>
    <x v="78"/>
    <x v="8"/>
    <x v="0"/>
  </r>
  <r>
    <x v="78"/>
    <x v="9"/>
    <x v="0"/>
  </r>
  <r>
    <x v="78"/>
    <x v="10"/>
    <x v="0"/>
  </r>
  <r>
    <x v="78"/>
    <x v="11"/>
    <x v="0"/>
  </r>
  <r>
    <x v="78"/>
    <x v="12"/>
    <x v="0"/>
  </r>
  <r>
    <x v="78"/>
    <x v="13"/>
    <x v="0"/>
  </r>
  <r>
    <x v="78"/>
    <x v="14"/>
    <x v="0"/>
  </r>
  <r>
    <x v="78"/>
    <x v="15"/>
    <x v="0"/>
  </r>
  <r>
    <x v="78"/>
    <x v="16"/>
    <x v="0"/>
  </r>
  <r>
    <x v="78"/>
    <x v="17"/>
    <x v="0"/>
  </r>
  <r>
    <x v="78"/>
    <x v="18"/>
    <x v="0"/>
  </r>
  <r>
    <x v="78"/>
    <x v="19"/>
    <x v="0"/>
  </r>
  <r>
    <x v="78"/>
    <x v="20"/>
    <x v="0"/>
  </r>
  <r>
    <x v="78"/>
    <x v="21"/>
    <x v="0"/>
  </r>
  <r>
    <x v="78"/>
    <x v="22"/>
    <x v="0"/>
  </r>
  <r>
    <x v="78"/>
    <x v="23"/>
    <x v="0"/>
  </r>
  <r>
    <x v="78"/>
    <x v="24"/>
    <x v="0"/>
  </r>
  <r>
    <x v="78"/>
    <x v="25"/>
    <x v="0"/>
  </r>
  <r>
    <x v="78"/>
    <x v="26"/>
    <x v="0"/>
  </r>
  <r>
    <x v="78"/>
    <x v="27"/>
    <x v="0"/>
  </r>
  <r>
    <x v="78"/>
    <x v="28"/>
    <x v="0"/>
  </r>
  <r>
    <x v="78"/>
    <x v="29"/>
    <x v="0"/>
  </r>
  <r>
    <x v="78"/>
    <x v="30"/>
    <x v="0"/>
  </r>
  <r>
    <x v="78"/>
    <x v="31"/>
    <x v="0"/>
  </r>
  <r>
    <x v="78"/>
    <x v="32"/>
    <x v="0"/>
  </r>
  <r>
    <x v="78"/>
    <x v="33"/>
    <x v="0"/>
  </r>
  <r>
    <x v="78"/>
    <x v="34"/>
    <x v="0"/>
  </r>
  <r>
    <x v="78"/>
    <x v="35"/>
    <x v="0"/>
  </r>
  <r>
    <x v="78"/>
    <x v="36"/>
    <x v="0"/>
  </r>
  <r>
    <x v="78"/>
    <x v="37"/>
    <x v="0"/>
  </r>
  <r>
    <x v="78"/>
    <x v="38"/>
    <x v="0"/>
  </r>
  <r>
    <x v="78"/>
    <x v="39"/>
    <x v="0"/>
  </r>
  <r>
    <x v="78"/>
    <x v="40"/>
    <x v="0"/>
  </r>
  <r>
    <x v="78"/>
    <x v="41"/>
    <x v="0"/>
  </r>
  <r>
    <x v="78"/>
    <x v="42"/>
    <x v="0"/>
  </r>
  <r>
    <x v="78"/>
    <x v="43"/>
    <x v="0"/>
  </r>
  <r>
    <x v="78"/>
    <x v="44"/>
    <x v="0"/>
  </r>
  <r>
    <x v="78"/>
    <x v="45"/>
    <x v="0"/>
  </r>
  <r>
    <x v="78"/>
    <x v="46"/>
    <x v="0"/>
  </r>
  <r>
    <x v="78"/>
    <x v="47"/>
    <x v="0"/>
  </r>
  <r>
    <x v="78"/>
    <x v="48"/>
    <x v="0"/>
  </r>
  <r>
    <x v="78"/>
    <x v="49"/>
    <x v="0"/>
  </r>
  <r>
    <x v="78"/>
    <x v="50"/>
    <x v="0"/>
  </r>
  <r>
    <x v="78"/>
    <x v="51"/>
    <x v="0"/>
  </r>
  <r>
    <x v="78"/>
    <x v="52"/>
    <x v="0"/>
  </r>
  <r>
    <x v="78"/>
    <x v="53"/>
    <x v="0"/>
  </r>
  <r>
    <x v="78"/>
    <x v="54"/>
    <x v="0"/>
  </r>
  <r>
    <x v="78"/>
    <x v="55"/>
    <x v="0"/>
  </r>
  <r>
    <x v="78"/>
    <x v="56"/>
    <x v="0"/>
  </r>
  <r>
    <x v="78"/>
    <x v="57"/>
    <x v="0"/>
  </r>
  <r>
    <x v="78"/>
    <x v="58"/>
    <x v="0"/>
  </r>
  <r>
    <x v="78"/>
    <x v="59"/>
    <x v="0"/>
  </r>
  <r>
    <x v="78"/>
    <x v="60"/>
    <x v="0"/>
  </r>
  <r>
    <x v="78"/>
    <x v="61"/>
    <x v="0"/>
  </r>
  <r>
    <x v="78"/>
    <x v="62"/>
    <x v="0"/>
  </r>
  <r>
    <x v="78"/>
    <x v="63"/>
    <x v="0"/>
  </r>
  <r>
    <x v="78"/>
    <x v="64"/>
    <x v="0"/>
  </r>
  <r>
    <x v="78"/>
    <x v="65"/>
    <x v="0"/>
  </r>
  <r>
    <x v="78"/>
    <x v="66"/>
    <x v="0"/>
  </r>
  <r>
    <x v="78"/>
    <x v="67"/>
    <x v="0"/>
  </r>
  <r>
    <x v="78"/>
    <x v="68"/>
    <x v="0"/>
  </r>
  <r>
    <x v="78"/>
    <x v="69"/>
    <x v="0"/>
  </r>
  <r>
    <x v="78"/>
    <x v="70"/>
    <x v="0"/>
  </r>
  <r>
    <x v="78"/>
    <x v="71"/>
    <x v="0"/>
  </r>
  <r>
    <x v="78"/>
    <x v="72"/>
    <x v="0"/>
  </r>
  <r>
    <x v="78"/>
    <x v="73"/>
    <x v="0"/>
  </r>
  <r>
    <x v="78"/>
    <x v="74"/>
    <x v="0"/>
  </r>
  <r>
    <x v="78"/>
    <x v="75"/>
    <x v="0"/>
  </r>
  <r>
    <x v="78"/>
    <x v="76"/>
    <x v="0"/>
  </r>
  <r>
    <x v="78"/>
    <x v="77"/>
    <x v="0"/>
  </r>
  <r>
    <x v="78"/>
    <x v="78"/>
    <x v="0"/>
  </r>
  <r>
    <x v="78"/>
    <x v="79"/>
    <x v="0"/>
  </r>
  <r>
    <x v="78"/>
    <x v="80"/>
    <x v="0"/>
  </r>
  <r>
    <x v="78"/>
    <x v="81"/>
    <x v="0"/>
  </r>
  <r>
    <x v="78"/>
    <x v="82"/>
    <x v="0"/>
  </r>
  <r>
    <x v="78"/>
    <x v="83"/>
    <x v="0"/>
  </r>
  <r>
    <x v="78"/>
    <x v="84"/>
    <x v="0"/>
  </r>
  <r>
    <x v="78"/>
    <x v="85"/>
    <x v="0"/>
  </r>
  <r>
    <x v="78"/>
    <x v="86"/>
    <x v="0"/>
  </r>
  <r>
    <x v="78"/>
    <x v="87"/>
    <x v="0"/>
  </r>
  <r>
    <x v="78"/>
    <x v="88"/>
    <x v="0"/>
  </r>
  <r>
    <x v="78"/>
    <x v="89"/>
    <x v="0"/>
  </r>
  <r>
    <x v="78"/>
    <x v="90"/>
    <x v="0"/>
  </r>
  <r>
    <x v="78"/>
    <x v="91"/>
    <x v="0"/>
  </r>
  <r>
    <x v="79"/>
    <x v="92"/>
    <x v="0"/>
  </r>
  <r>
    <x v="79"/>
    <x v="93"/>
    <x v="0"/>
  </r>
  <r>
    <x v="79"/>
    <x v="0"/>
    <x v="0"/>
  </r>
  <r>
    <x v="79"/>
    <x v="1"/>
    <x v="0"/>
  </r>
  <r>
    <x v="79"/>
    <x v="2"/>
    <x v="0"/>
  </r>
  <r>
    <x v="79"/>
    <x v="3"/>
    <x v="0"/>
  </r>
  <r>
    <x v="79"/>
    <x v="4"/>
    <x v="0"/>
  </r>
  <r>
    <x v="79"/>
    <x v="5"/>
    <x v="0"/>
  </r>
  <r>
    <x v="79"/>
    <x v="6"/>
    <x v="0"/>
  </r>
  <r>
    <x v="79"/>
    <x v="7"/>
    <x v="0"/>
  </r>
  <r>
    <x v="79"/>
    <x v="8"/>
    <x v="0"/>
  </r>
  <r>
    <x v="79"/>
    <x v="9"/>
    <x v="0"/>
  </r>
  <r>
    <x v="79"/>
    <x v="10"/>
    <x v="0"/>
  </r>
  <r>
    <x v="79"/>
    <x v="11"/>
    <x v="0"/>
  </r>
  <r>
    <x v="79"/>
    <x v="12"/>
    <x v="0"/>
  </r>
  <r>
    <x v="79"/>
    <x v="13"/>
    <x v="0"/>
  </r>
  <r>
    <x v="79"/>
    <x v="14"/>
    <x v="0"/>
  </r>
  <r>
    <x v="79"/>
    <x v="15"/>
    <x v="0"/>
  </r>
  <r>
    <x v="79"/>
    <x v="16"/>
    <x v="0"/>
  </r>
  <r>
    <x v="79"/>
    <x v="17"/>
    <x v="0"/>
  </r>
  <r>
    <x v="79"/>
    <x v="18"/>
    <x v="0"/>
  </r>
  <r>
    <x v="79"/>
    <x v="19"/>
    <x v="0"/>
  </r>
  <r>
    <x v="79"/>
    <x v="20"/>
    <x v="0"/>
  </r>
  <r>
    <x v="79"/>
    <x v="21"/>
    <x v="0"/>
  </r>
  <r>
    <x v="79"/>
    <x v="22"/>
    <x v="0"/>
  </r>
  <r>
    <x v="79"/>
    <x v="23"/>
    <x v="0"/>
  </r>
  <r>
    <x v="79"/>
    <x v="24"/>
    <x v="0"/>
  </r>
  <r>
    <x v="79"/>
    <x v="25"/>
    <x v="0"/>
  </r>
  <r>
    <x v="79"/>
    <x v="26"/>
    <x v="0"/>
  </r>
  <r>
    <x v="79"/>
    <x v="27"/>
    <x v="0"/>
  </r>
  <r>
    <x v="79"/>
    <x v="28"/>
    <x v="0"/>
  </r>
  <r>
    <x v="79"/>
    <x v="29"/>
    <x v="0"/>
  </r>
  <r>
    <x v="79"/>
    <x v="30"/>
    <x v="0"/>
  </r>
  <r>
    <x v="79"/>
    <x v="31"/>
    <x v="0"/>
  </r>
  <r>
    <x v="79"/>
    <x v="32"/>
    <x v="0"/>
  </r>
  <r>
    <x v="79"/>
    <x v="33"/>
    <x v="0"/>
  </r>
  <r>
    <x v="79"/>
    <x v="34"/>
    <x v="0"/>
  </r>
  <r>
    <x v="79"/>
    <x v="35"/>
    <x v="0"/>
  </r>
  <r>
    <x v="79"/>
    <x v="36"/>
    <x v="0"/>
  </r>
  <r>
    <x v="79"/>
    <x v="37"/>
    <x v="0"/>
  </r>
  <r>
    <x v="79"/>
    <x v="38"/>
    <x v="0"/>
  </r>
  <r>
    <x v="79"/>
    <x v="39"/>
    <x v="0"/>
  </r>
  <r>
    <x v="79"/>
    <x v="40"/>
    <x v="0"/>
  </r>
  <r>
    <x v="79"/>
    <x v="41"/>
    <x v="0"/>
  </r>
  <r>
    <x v="79"/>
    <x v="42"/>
    <x v="0"/>
  </r>
  <r>
    <x v="79"/>
    <x v="43"/>
    <x v="0"/>
  </r>
  <r>
    <x v="79"/>
    <x v="44"/>
    <x v="0"/>
  </r>
  <r>
    <x v="79"/>
    <x v="45"/>
    <x v="0"/>
  </r>
  <r>
    <x v="79"/>
    <x v="46"/>
    <x v="0"/>
  </r>
  <r>
    <x v="79"/>
    <x v="47"/>
    <x v="0"/>
  </r>
  <r>
    <x v="79"/>
    <x v="48"/>
    <x v="0"/>
  </r>
  <r>
    <x v="79"/>
    <x v="49"/>
    <x v="0"/>
  </r>
  <r>
    <x v="79"/>
    <x v="50"/>
    <x v="0"/>
  </r>
  <r>
    <x v="79"/>
    <x v="51"/>
    <x v="0"/>
  </r>
  <r>
    <x v="79"/>
    <x v="52"/>
    <x v="0"/>
  </r>
  <r>
    <x v="79"/>
    <x v="53"/>
    <x v="0"/>
  </r>
  <r>
    <x v="79"/>
    <x v="54"/>
    <x v="0"/>
  </r>
  <r>
    <x v="79"/>
    <x v="55"/>
    <x v="0"/>
  </r>
  <r>
    <x v="79"/>
    <x v="56"/>
    <x v="0"/>
  </r>
  <r>
    <x v="79"/>
    <x v="57"/>
    <x v="0"/>
  </r>
  <r>
    <x v="79"/>
    <x v="58"/>
    <x v="0"/>
  </r>
  <r>
    <x v="79"/>
    <x v="59"/>
    <x v="0"/>
  </r>
  <r>
    <x v="79"/>
    <x v="60"/>
    <x v="0"/>
  </r>
  <r>
    <x v="79"/>
    <x v="61"/>
    <x v="0"/>
  </r>
  <r>
    <x v="79"/>
    <x v="62"/>
    <x v="0"/>
  </r>
  <r>
    <x v="79"/>
    <x v="63"/>
    <x v="0"/>
  </r>
  <r>
    <x v="79"/>
    <x v="64"/>
    <x v="0"/>
  </r>
  <r>
    <x v="79"/>
    <x v="65"/>
    <x v="0"/>
  </r>
  <r>
    <x v="79"/>
    <x v="66"/>
    <x v="0"/>
  </r>
  <r>
    <x v="79"/>
    <x v="67"/>
    <x v="0"/>
  </r>
  <r>
    <x v="79"/>
    <x v="68"/>
    <x v="0"/>
  </r>
  <r>
    <x v="79"/>
    <x v="69"/>
    <x v="0"/>
  </r>
  <r>
    <x v="79"/>
    <x v="70"/>
    <x v="0"/>
  </r>
  <r>
    <x v="79"/>
    <x v="71"/>
    <x v="0"/>
  </r>
  <r>
    <x v="79"/>
    <x v="72"/>
    <x v="0"/>
  </r>
  <r>
    <x v="79"/>
    <x v="73"/>
    <x v="0"/>
  </r>
  <r>
    <x v="79"/>
    <x v="74"/>
    <x v="0"/>
  </r>
  <r>
    <x v="79"/>
    <x v="75"/>
    <x v="0"/>
  </r>
  <r>
    <x v="79"/>
    <x v="76"/>
    <x v="0"/>
  </r>
  <r>
    <x v="79"/>
    <x v="77"/>
    <x v="0"/>
  </r>
  <r>
    <x v="79"/>
    <x v="78"/>
    <x v="0"/>
  </r>
  <r>
    <x v="79"/>
    <x v="79"/>
    <x v="0"/>
  </r>
  <r>
    <x v="79"/>
    <x v="80"/>
    <x v="0"/>
  </r>
  <r>
    <x v="79"/>
    <x v="81"/>
    <x v="0"/>
  </r>
  <r>
    <x v="79"/>
    <x v="82"/>
    <x v="0"/>
  </r>
  <r>
    <x v="79"/>
    <x v="83"/>
    <x v="0"/>
  </r>
  <r>
    <x v="79"/>
    <x v="84"/>
    <x v="0"/>
  </r>
  <r>
    <x v="79"/>
    <x v="85"/>
    <x v="0"/>
  </r>
  <r>
    <x v="79"/>
    <x v="86"/>
    <x v="0"/>
  </r>
  <r>
    <x v="79"/>
    <x v="87"/>
    <x v="0"/>
  </r>
  <r>
    <x v="79"/>
    <x v="88"/>
    <x v="0"/>
  </r>
  <r>
    <x v="79"/>
    <x v="89"/>
    <x v="0"/>
  </r>
  <r>
    <x v="79"/>
    <x v="90"/>
    <x v="0"/>
  </r>
  <r>
    <x v="79"/>
    <x v="91"/>
    <x v="0"/>
  </r>
  <r>
    <x v="80"/>
    <x v="92"/>
    <x v="0"/>
  </r>
  <r>
    <x v="80"/>
    <x v="93"/>
    <x v="0"/>
  </r>
  <r>
    <x v="80"/>
    <x v="0"/>
    <x v="0"/>
  </r>
  <r>
    <x v="80"/>
    <x v="1"/>
    <x v="0"/>
  </r>
  <r>
    <x v="80"/>
    <x v="2"/>
    <x v="0"/>
  </r>
  <r>
    <x v="80"/>
    <x v="3"/>
    <x v="0"/>
  </r>
  <r>
    <x v="80"/>
    <x v="4"/>
    <x v="0"/>
  </r>
  <r>
    <x v="80"/>
    <x v="5"/>
    <x v="0"/>
  </r>
  <r>
    <x v="80"/>
    <x v="6"/>
    <x v="0"/>
  </r>
  <r>
    <x v="80"/>
    <x v="7"/>
    <x v="0"/>
  </r>
  <r>
    <x v="80"/>
    <x v="8"/>
    <x v="0"/>
  </r>
  <r>
    <x v="80"/>
    <x v="9"/>
    <x v="0"/>
  </r>
  <r>
    <x v="80"/>
    <x v="10"/>
    <x v="0"/>
  </r>
  <r>
    <x v="80"/>
    <x v="11"/>
    <x v="0"/>
  </r>
  <r>
    <x v="80"/>
    <x v="12"/>
    <x v="0"/>
  </r>
  <r>
    <x v="80"/>
    <x v="13"/>
    <x v="0"/>
  </r>
  <r>
    <x v="80"/>
    <x v="14"/>
    <x v="0"/>
  </r>
  <r>
    <x v="80"/>
    <x v="15"/>
    <x v="0"/>
  </r>
  <r>
    <x v="80"/>
    <x v="16"/>
    <x v="0"/>
  </r>
  <r>
    <x v="80"/>
    <x v="17"/>
    <x v="0"/>
  </r>
  <r>
    <x v="80"/>
    <x v="18"/>
    <x v="0"/>
  </r>
  <r>
    <x v="80"/>
    <x v="19"/>
    <x v="0"/>
  </r>
  <r>
    <x v="80"/>
    <x v="20"/>
    <x v="0"/>
  </r>
  <r>
    <x v="80"/>
    <x v="21"/>
    <x v="0"/>
  </r>
  <r>
    <x v="80"/>
    <x v="22"/>
    <x v="0"/>
  </r>
  <r>
    <x v="80"/>
    <x v="23"/>
    <x v="0"/>
  </r>
  <r>
    <x v="80"/>
    <x v="24"/>
    <x v="0"/>
  </r>
  <r>
    <x v="80"/>
    <x v="25"/>
    <x v="0"/>
  </r>
  <r>
    <x v="80"/>
    <x v="26"/>
    <x v="0"/>
  </r>
  <r>
    <x v="80"/>
    <x v="27"/>
    <x v="0"/>
  </r>
  <r>
    <x v="80"/>
    <x v="28"/>
    <x v="0"/>
  </r>
  <r>
    <x v="80"/>
    <x v="29"/>
    <x v="0"/>
  </r>
  <r>
    <x v="80"/>
    <x v="30"/>
    <x v="0"/>
  </r>
  <r>
    <x v="80"/>
    <x v="31"/>
    <x v="0"/>
  </r>
  <r>
    <x v="80"/>
    <x v="32"/>
    <x v="0"/>
  </r>
  <r>
    <x v="80"/>
    <x v="33"/>
    <x v="0"/>
  </r>
  <r>
    <x v="80"/>
    <x v="34"/>
    <x v="0"/>
  </r>
  <r>
    <x v="80"/>
    <x v="35"/>
    <x v="0"/>
  </r>
  <r>
    <x v="80"/>
    <x v="36"/>
    <x v="0"/>
  </r>
  <r>
    <x v="80"/>
    <x v="37"/>
    <x v="0"/>
  </r>
  <r>
    <x v="80"/>
    <x v="38"/>
    <x v="0"/>
  </r>
  <r>
    <x v="80"/>
    <x v="39"/>
    <x v="0"/>
  </r>
  <r>
    <x v="80"/>
    <x v="40"/>
    <x v="0"/>
  </r>
  <r>
    <x v="80"/>
    <x v="41"/>
    <x v="0"/>
  </r>
  <r>
    <x v="80"/>
    <x v="42"/>
    <x v="0"/>
  </r>
  <r>
    <x v="80"/>
    <x v="43"/>
    <x v="0"/>
  </r>
  <r>
    <x v="80"/>
    <x v="44"/>
    <x v="0"/>
  </r>
  <r>
    <x v="80"/>
    <x v="45"/>
    <x v="0"/>
  </r>
  <r>
    <x v="80"/>
    <x v="46"/>
    <x v="0"/>
  </r>
  <r>
    <x v="80"/>
    <x v="47"/>
    <x v="0"/>
  </r>
  <r>
    <x v="80"/>
    <x v="48"/>
    <x v="0"/>
  </r>
  <r>
    <x v="80"/>
    <x v="49"/>
    <x v="0"/>
  </r>
  <r>
    <x v="80"/>
    <x v="50"/>
    <x v="0"/>
  </r>
  <r>
    <x v="80"/>
    <x v="51"/>
    <x v="0"/>
  </r>
  <r>
    <x v="80"/>
    <x v="52"/>
    <x v="0"/>
  </r>
  <r>
    <x v="80"/>
    <x v="53"/>
    <x v="0"/>
  </r>
  <r>
    <x v="80"/>
    <x v="54"/>
    <x v="0"/>
  </r>
  <r>
    <x v="80"/>
    <x v="55"/>
    <x v="0"/>
  </r>
  <r>
    <x v="80"/>
    <x v="56"/>
    <x v="0"/>
  </r>
  <r>
    <x v="80"/>
    <x v="57"/>
    <x v="0"/>
  </r>
  <r>
    <x v="80"/>
    <x v="58"/>
    <x v="0"/>
  </r>
  <r>
    <x v="80"/>
    <x v="59"/>
    <x v="0"/>
  </r>
  <r>
    <x v="80"/>
    <x v="60"/>
    <x v="0"/>
  </r>
  <r>
    <x v="80"/>
    <x v="61"/>
    <x v="0"/>
  </r>
  <r>
    <x v="80"/>
    <x v="62"/>
    <x v="0"/>
  </r>
  <r>
    <x v="80"/>
    <x v="63"/>
    <x v="0"/>
  </r>
  <r>
    <x v="80"/>
    <x v="64"/>
    <x v="0"/>
  </r>
  <r>
    <x v="80"/>
    <x v="65"/>
    <x v="0"/>
  </r>
  <r>
    <x v="80"/>
    <x v="66"/>
    <x v="0"/>
  </r>
  <r>
    <x v="80"/>
    <x v="67"/>
    <x v="0"/>
  </r>
  <r>
    <x v="80"/>
    <x v="68"/>
    <x v="0"/>
  </r>
  <r>
    <x v="80"/>
    <x v="69"/>
    <x v="0"/>
  </r>
  <r>
    <x v="80"/>
    <x v="70"/>
    <x v="0"/>
  </r>
  <r>
    <x v="80"/>
    <x v="71"/>
    <x v="0"/>
  </r>
  <r>
    <x v="80"/>
    <x v="72"/>
    <x v="0"/>
  </r>
  <r>
    <x v="80"/>
    <x v="73"/>
    <x v="0"/>
  </r>
  <r>
    <x v="80"/>
    <x v="74"/>
    <x v="0"/>
  </r>
  <r>
    <x v="80"/>
    <x v="75"/>
    <x v="0"/>
  </r>
  <r>
    <x v="80"/>
    <x v="76"/>
    <x v="0"/>
  </r>
  <r>
    <x v="80"/>
    <x v="77"/>
    <x v="0"/>
  </r>
  <r>
    <x v="80"/>
    <x v="78"/>
    <x v="0"/>
  </r>
  <r>
    <x v="80"/>
    <x v="79"/>
    <x v="0"/>
  </r>
  <r>
    <x v="80"/>
    <x v="80"/>
    <x v="0"/>
  </r>
  <r>
    <x v="80"/>
    <x v="81"/>
    <x v="0"/>
  </r>
  <r>
    <x v="80"/>
    <x v="82"/>
    <x v="0"/>
  </r>
  <r>
    <x v="80"/>
    <x v="83"/>
    <x v="0"/>
  </r>
  <r>
    <x v="80"/>
    <x v="84"/>
    <x v="0"/>
  </r>
  <r>
    <x v="80"/>
    <x v="85"/>
    <x v="0"/>
  </r>
  <r>
    <x v="80"/>
    <x v="86"/>
    <x v="0"/>
  </r>
  <r>
    <x v="80"/>
    <x v="87"/>
    <x v="0"/>
  </r>
  <r>
    <x v="80"/>
    <x v="88"/>
    <x v="0"/>
  </r>
  <r>
    <x v="80"/>
    <x v="89"/>
    <x v="0"/>
  </r>
  <r>
    <x v="80"/>
    <x v="90"/>
    <x v="0"/>
  </r>
  <r>
    <x v="80"/>
    <x v="91"/>
    <x v="0"/>
  </r>
  <r>
    <x v="81"/>
    <x v="92"/>
    <x v="0"/>
  </r>
  <r>
    <x v="81"/>
    <x v="93"/>
    <x v="0"/>
  </r>
  <r>
    <x v="81"/>
    <x v="0"/>
    <x v="0"/>
  </r>
  <r>
    <x v="81"/>
    <x v="1"/>
    <x v="0"/>
  </r>
  <r>
    <x v="81"/>
    <x v="2"/>
    <x v="0"/>
  </r>
  <r>
    <x v="81"/>
    <x v="3"/>
    <x v="0"/>
  </r>
  <r>
    <x v="81"/>
    <x v="4"/>
    <x v="0"/>
  </r>
  <r>
    <x v="81"/>
    <x v="5"/>
    <x v="0"/>
  </r>
  <r>
    <x v="81"/>
    <x v="6"/>
    <x v="0"/>
  </r>
  <r>
    <x v="81"/>
    <x v="7"/>
    <x v="0"/>
  </r>
  <r>
    <x v="81"/>
    <x v="8"/>
    <x v="0"/>
  </r>
  <r>
    <x v="81"/>
    <x v="9"/>
    <x v="0"/>
  </r>
  <r>
    <x v="81"/>
    <x v="10"/>
    <x v="0"/>
  </r>
  <r>
    <x v="81"/>
    <x v="11"/>
    <x v="0"/>
  </r>
  <r>
    <x v="81"/>
    <x v="12"/>
    <x v="0"/>
  </r>
  <r>
    <x v="81"/>
    <x v="13"/>
    <x v="0"/>
  </r>
  <r>
    <x v="81"/>
    <x v="14"/>
    <x v="0"/>
  </r>
  <r>
    <x v="81"/>
    <x v="15"/>
    <x v="0"/>
  </r>
  <r>
    <x v="81"/>
    <x v="16"/>
    <x v="0"/>
  </r>
  <r>
    <x v="81"/>
    <x v="17"/>
    <x v="0"/>
  </r>
  <r>
    <x v="81"/>
    <x v="18"/>
    <x v="0"/>
  </r>
  <r>
    <x v="81"/>
    <x v="19"/>
    <x v="0"/>
  </r>
  <r>
    <x v="81"/>
    <x v="20"/>
    <x v="0"/>
  </r>
  <r>
    <x v="81"/>
    <x v="21"/>
    <x v="0"/>
  </r>
  <r>
    <x v="81"/>
    <x v="22"/>
    <x v="0"/>
  </r>
  <r>
    <x v="81"/>
    <x v="23"/>
    <x v="0"/>
  </r>
  <r>
    <x v="81"/>
    <x v="24"/>
    <x v="0"/>
  </r>
  <r>
    <x v="81"/>
    <x v="25"/>
    <x v="0"/>
  </r>
  <r>
    <x v="81"/>
    <x v="26"/>
    <x v="0"/>
  </r>
  <r>
    <x v="81"/>
    <x v="27"/>
    <x v="0"/>
  </r>
  <r>
    <x v="81"/>
    <x v="28"/>
    <x v="0"/>
  </r>
  <r>
    <x v="81"/>
    <x v="29"/>
    <x v="0"/>
  </r>
  <r>
    <x v="81"/>
    <x v="30"/>
    <x v="0"/>
  </r>
  <r>
    <x v="81"/>
    <x v="31"/>
    <x v="0"/>
  </r>
  <r>
    <x v="81"/>
    <x v="32"/>
    <x v="0"/>
  </r>
  <r>
    <x v="81"/>
    <x v="33"/>
    <x v="0"/>
  </r>
  <r>
    <x v="81"/>
    <x v="34"/>
    <x v="0"/>
  </r>
  <r>
    <x v="81"/>
    <x v="35"/>
    <x v="0"/>
  </r>
  <r>
    <x v="81"/>
    <x v="36"/>
    <x v="0"/>
  </r>
  <r>
    <x v="81"/>
    <x v="37"/>
    <x v="0"/>
  </r>
  <r>
    <x v="81"/>
    <x v="38"/>
    <x v="0"/>
  </r>
  <r>
    <x v="81"/>
    <x v="39"/>
    <x v="0"/>
  </r>
  <r>
    <x v="81"/>
    <x v="40"/>
    <x v="0"/>
  </r>
  <r>
    <x v="81"/>
    <x v="41"/>
    <x v="0"/>
  </r>
  <r>
    <x v="81"/>
    <x v="42"/>
    <x v="0"/>
  </r>
  <r>
    <x v="81"/>
    <x v="43"/>
    <x v="0"/>
  </r>
  <r>
    <x v="81"/>
    <x v="44"/>
    <x v="0"/>
  </r>
  <r>
    <x v="81"/>
    <x v="45"/>
    <x v="0"/>
  </r>
  <r>
    <x v="81"/>
    <x v="46"/>
    <x v="0"/>
  </r>
  <r>
    <x v="81"/>
    <x v="47"/>
    <x v="0"/>
  </r>
  <r>
    <x v="81"/>
    <x v="48"/>
    <x v="0"/>
  </r>
  <r>
    <x v="81"/>
    <x v="49"/>
    <x v="0"/>
  </r>
  <r>
    <x v="81"/>
    <x v="50"/>
    <x v="0"/>
  </r>
  <r>
    <x v="81"/>
    <x v="51"/>
    <x v="0"/>
  </r>
  <r>
    <x v="81"/>
    <x v="52"/>
    <x v="0"/>
  </r>
  <r>
    <x v="81"/>
    <x v="53"/>
    <x v="0"/>
  </r>
  <r>
    <x v="81"/>
    <x v="54"/>
    <x v="0"/>
  </r>
  <r>
    <x v="81"/>
    <x v="55"/>
    <x v="0"/>
  </r>
  <r>
    <x v="81"/>
    <x v="56"/>
    <x v="0"/>
  </r>
  <r>
    <x v="81"/>
    <x v="57"/>
    <x v="0"/>
  </r>
  <r>
    <x v="81"/>
    <x v="58"/>
    <x v="0"/>
  </r>
  <r>
    <x v="81"/>
    <x v="59"/>
    <x v="0"/>
  </r>
  <r>
    <x v="81"/>
    <x v="60"/>
    <x v="0"/>
  </r>
  <r>
    <x v="81"/>
    <x v="61"/>
    <x v="0"/>
  </r>
  <r>
    <x v="81"/>
    <x v="62"/>
    <x v="0"/>
  </r>
  <r>
    <x v="81"/>
    <x v="63"/>
    <x v="0"/>
  </r>
  <r>
    <x v="81"/>
    <x v="64"/>
    <x v="0"/>
  </r>
  <r>
    <x v="81"/>
    <x v="65"/>
    <x v="0"/>
  </r>
  <r>
    <x v="81"/>
    <x v="66"/>
    <x v="0"/>
  </r>
  <r>
    <x v="81"/>
    <x v="67"/>
    <x v="0"/>
  </r>
  <r>
    <x v="81"/>
    <x v="68"/>
    <x v="0"/>
  </r>
  <r>
    <x v="81"/>
    <x v="69"/>
    <x v="0"/>
  </r>
  <r>
    <x v="81"/>
    <x v="70"/>
    <x v="0"/>
  </r>
  <r>
    <x v="81"/>
    <x v="71"/>
    <x v="0"/>
  </r>
  <r>
    <x v="81"/>
    <x v="72"/>
    <x v="0"/>
  </r>
  <r>
    <x v="81"/>
    <x v="73"/>
    <x v="0"/>
  </r>
  <r>
    <x v="81"/>
    <x v="74"/>
    <x v="0"/>
  </r>
  <r>
    <x v="81"/>
    <x v="75"/>
    <x v="0"/>
  </r>
  <r>
    <x v="81"/>
    <x v="76"/>
    <x v="0"/>
  </r>
  <r>
    <x v="81"/>
    <x v="77"/>
    <x v="0"/>
  </r>
  <r>
    <x v="81"/>
    <x v="78"/>
    <x v="0"/>
  </r>
  <r>
    <x v="81"/>
    <x v="79"/>
    <x v="0"/>
  </r>
  <r>
    <x v="81"/>
    <x v="80"/>
    <x v="0"/>
  </r>
  <r>
    <x v="81"/>
    <x v="81"/>
    <x v="0"/>
  </r>
  <r>
    <x v="81"/>
    <x v="82"/>
    <x v="0"/>
  </r>
  <r>
    <x v="81"/>
    <x v="83"/>
    <x v="0"/>
  </r>
  <r>
    <x v="81"/>
    <x v="84"/>
    <x v="0"/>
  </r>
  <r>
    <x v="81"/>
    <x v="85"/>
    <x v="0"/>
  </r>
  <r>
    <x v="81"/>
    <x v="86"/>
    <x v="0"/>
  </r>
  <r>
    <x v="81"/>
    <x v="87"/>
    <x v="0"/>
  </r>
  <r>
    <x v="81"/>
    <x v="88"/>
    <x v="0"/>
  </r>
  <r>
    <x v="81"/>
    <x v="89"/>
    <x v="0"/>
  </r>
  <r>
    <x v="81"/>
    <x v="90"/>
    <x v="0"/>
  </r>
  <r>
    <x v="81"/>
    <x v="91"/>
    <x v="0"/>
  </r>
  <r>
    <x v="82"/>
    <x v="92"/>
    <x v="0"/>
  </r>
  <r>
    <x v="82"/>
    <x v="93"/>
    <x v="0"/>
  </r>
  <r>
    <x v="82"/>
    <x v="0"/>
    <x v="0"/>
  </r>
  <r>
    <x v="82"/>
    <x v="1"/>
    <x v="0"/>
  </r>
  <r>
    <x v="82"/>
    <x v="2"/>
    <x v="0"/>
  </r>
  <r>
    <x v="82"/>
    <x v="3"/>
    <x v="0"/>
  </r>
  <r>
    <x v="82"/>
    <x v="4"/>
    <x v="0"/>
  </r>
  <r>
    <x v="82"/>
    <x v="5"/>
    <x v="0"/>
  </r>
  <r>
    <x v="82"/>
    <x v="6"/>
    <x v="0"/>
  </r>
  <r>
    <x v="82"/>
    <x v="7"/>
    <x v="0"/>
  </r>
  <r>
    <x v="82"/>
    <x v="8"/>
    <x v="0"/>
  </r>
  <r>
    <x v="82"/>
    <x v="9"/>
    <x v="0"/>
  </r>
  <r>
    <x v="82"/>
    <x v="10"/>
    <x v="0"/>
  </r>
  <r>
    <x v="82"/>
    <x v="11"/>
    <x v="0"/>
  </r>
  <r>
    <x v="82"/>
    <x v="12"/>
    <x v="0"/>
  </r>
  <r>
    <x v="82"/>
    <x v="13"/>
    <x v="0"/>
  </r>
  <r>
    <x v="82"/>
    <x v="14"/>
    <x v="0"/>
  </r>
  <r>
    <x v="82"/>
    <x v="15"/>
    <x v="0"/>
  </r>
  <r>
    <x v="82"/>
    <x v="16"/>
    <x v="0"/>
  </r>
  <r>
    <x v="82"/>
    <x v="17"/>
    <x v="0"/>
  </r>
  <r>
    <x v="82"/>
    <x v="18"/>
    <x v="0"/>
  </r>
  <r>
    <x v="82"/>
    <x v="19"/>
    <x v="0"/>
  </r>
  <r>
    <x v="82"/>
    <x v="20"/>
    <x v="0"/>
  </r>
  <r>
    <x v="82"/>
    <x v="21"/>
    <x v="0"/>
  </r>
  <r>
    <x v="82"/>
    <x v="22"/>
    <x v="0"/>
  </r>
  <r>
    <x v="82"/>
    <x v="23"/>
    <x v="0"/>
  </r>
  <r>
    <x v="82"/>
    <x v="24"/>
    <x v="0"/>
  </r>
  <r>
    <x v="82"/>
    <x v="25"/>
    <x v="0"/>
  </r>
  <r>
    <x v="82"/>
    <x v="26"/>
    <x v="0"/>
  </r>
  <r>
    <x v="82"/>
    <x v="27"/>
    <x v="0"/>
  </r>
  <r>
    <x v="82"/>
    <x v="28"/>
    <x v="0"/>
  </r>
  <r>
    <x v="82"/>
    <x v="29"/>
    <x v="0"/>
  </r>
  <r>
    <x v="82"/>
    <x v="30"/>
    <x v="0"/>
  </r>
  <r>
    <x v="82"/>
    <x v="31"/>
    <x v="0"/>
  </r>
  <r>
    <x v="82"/>
    <x v="32"/>
    <x v="0"/>
  </r>
  <r>
    <x v="82"/>
    <x v="33"/>
    <x v="0"/>
  </r>
  <r>
    <x v="82"/>
    <x v="34"/>
    <x v="0"/>
  </r>
  <r>
    <x v="82"/>
    <x v="35"/>
    <x v="0"/>
  </r>
  <r>
    <x v="82"/>
    <x v="36"/>
    <x v="0"/>
  </r>
  <r>
    <x v="82"/>
    <x v="37"/>
    <x v="0"/>
  </r>
  <r>
    <x v="82"/>
    <x v="38"/>
    <x v="0"/>
  </r>
  <r>
    <x v="82"/>
    <x v="39"/>
    <x v="0"/>
  </r>
  <r>
    <x v="82"/>
    <x v="40"/>
    <x v="0"/>
  </r>
  <r>
    <x v="82"/>
    <x v="41"/>
    <x v="0"/>
  </r>
  <r>
    <x v="82"/>
    <x v="42"/>
    <x v="0"/>
  </r>
  <r>
    <x v="82"/>
    <x v="43"/>
    <x v="0"/>
  </r>
  <r>
    <x v="82"/>
    <x v="44"/>
    <x v="0"/>
  </r>
  <r>
    <x v="82"/>
    <x v="45"/>
    <x v="0"/>
  </r>
  <r>
    <x v="82"/>
    <x v="46"/>
    <x v="0"/>
  </r>
  <r>
    <x v="82"/>
    <x v="47"/>
    <x v="0"/>
  </r>
  <r>
    <x v="82"/>
    <x v="48"/>
    <x v="0"/>
  </r>
  <r>
    <x v="82"/>
    <x v="49"/>
    <x v="0"/>
  </r>
  <r>
    <x v="82"/>
    <x v="50"/>
    <x v="0"/>
  </r>
  <r>
    <x v="82"/>
    <x v="51"/>
    <x v="0"/>
  </r>
  <r>
    <x v="82"/>
    <x v="52"/>
    <x v="0"/>
  </r>
  <r>
    <x v="82"/>
    <x v="53"/>
    <x v="0"/>
  </r>
  <r>
    <x v="82"/>
    <x v="54"/>
    <x v="0"/>
  </r>
  <r>
    <x v="82"/>
    <x v="55"/>
    <x v="0"/>
  </r>
  <r>
    <x v="82"/>
    <x v="56"/>
    <x v="0"/>
  </r>
  <r>
    <x v="82"/>
    <x v="57"/>
    <x v="0"/>
  </r>
  <r>
    <x v="82"/>
    <x v="58"/>
    <x v="0"/>
  </r>
  <r>
    <x v="82"/>
    <x v="59"/>
    <x v="0"/>
  </r>
  <r>
    <x v="82"/>
    <x v="60"/>
    <x v="0"/>
  </r>
  <r>
    <x v="82"/>
    <x v="61"/>
    <x v="0"/>
  </r>
  <r>
    <x v="82"/>
    <x v="62"/>
    <x v="0"/>
  </r>
  <r>
    <x v="82"/>
    <x v="63"/>
    <x v="0"/>
  </r>
  <r>
    <x v="82"/>
    <x v="64"/>
    <x v="0"/>
  </r>
  <r>
    <x v="82"/>
    <x v="65"/>
    <x v="0"/>
  </r>
  <r>
    <x v="82"/>
    <x v="66"/>
    <x v="0"/>
  </r>
  <r>
    <x v="82"/>
    <x v="67"/>
    <x v="0"/>
  </r>
  <r>
    <x v="82"/>
    <x v="68"/>
    <x v="0"/>
  </r>
  <r>
    <x v="82"/>
    <x v="69"/>
    <x v="0"/>
  </r>
  <r>
    <x v="82"/>
    <x v="70"/>
    <x v="0"/>
  </r>
  <r>
    <x v="82"/>
    <x v="71"/>
    <x v="0"/>
  </r>
  <r>
    <x v="82"/>
    <x v="72"/>
    <x v="0"/>
  </r>
  <r>
    <x v="82"/>
    <x v="73"/>
    <x v="0"/>
  </r>
  <r>
    <x v="82"/>
    <x v="74"/>
    <x v="0"/>
  </r>
  <r>
    <x v="82"/>
    <x v="75"/>
    <x v="0"/>
  </r>
  <r>
    <x v="82"/>
    <x v="76"/>
    <x v="0"/>
  </r>
  <r>
    <x v="82"/>
    <x v="77"/>
    <x v="0"/>
  </r>
  <r>
    <x v="82"/>
    <x v="78"/>
    <x v="0"/>
  </r>
  <r>
    <x v="82"/>
    <x v="79"/>
    <x v="0"/>
  </r>
  <r>
    <x v="82"/>
    <x v="80"/>
    <x v="0"/>
  </r>
  <r>
    <x v="82"/>
    <x v="81"/>
    <x v="0"/>
  </r>
  <r>
    <x v="82"/>
    <x v="82"/>
    <x v="0"/>
  </r>
  <r>
    <x v="82"/>
    <x v="83"/>
    <x v="0"/>
  </r>
  <r>
    <x v="82"/>
    <x v="84"/>
    <x v="0"/>
  </r>
  <r>
    <x v="82"/>
    <x v="85"/>
    <x v="0"/>
  </r>
  <r>
    <x v="82"/>
    <x v="86"/>
    <x v="0"/>
  </r>
  <r>
    <x v="82"/>
    <x v="87"/>
    <x v="0"/>
  </r>
  <r>
    <x v="82"/>
    <x v="88"/>
    <x v="0"/>
  </r>
  <r>
    <x v="82"/>
    <x v="89"/>
    <x v="0"/>
  </r>
  <r>
    <x v="82"/>
    <x v="90"/>
    <x v="0"/>
  </r>
  <r>
    <x v="82"/>
    <x v="91"/>
    <x v="0"/>
  </r>
  <r>
    <x v="83"/>
    <x v="92"/>
    <x v="0"/>
  </r>
  <r>
    <x v="83"/>
    <x v="93"/>
    <x v="0"/>
  </r>
  <r>
    <x v="83"/>
    <x v="0"/>
    <x v="0"/>
  </r>
  <r>
    <x v="83"/>
    <x v="1"/>
    <x v="0"/>
  </r>
  <r>
    <x v="83"/>
    <x v="2"/>
    <x v="0"/>
  </r>
  <r>
    <x v="83"/>
    <x v="3"/>
    <x v="0"/>
  </r>
  <r>
    <x v="83"/>
    <x v="4"/>
    <x v="0"/>
  </r>
  <r>
    <x v="83"/>
    <x v="5"/>
    <x v="0"/>
  </r>
  <r>
    <x v="83"/>
    <x v="6"/>
    <x v="0"/>
  </r>
  <r>
    <x v="83"/>
    <x v="7"/>
    <x v="0"/>
  </r>
  <r>
    <x v="83"/>
    <x v="8"/>
    <x v="0"/>
  </r>
  <r>
    <x v="83"/>
    <x v="9"/>
    <x v="0"/>
  </r>
  <r>
    <x v="83"/>
    <x v="10"/>
    <x v="0"/>
  </r>
  <r>
    <x v="83"/>
    <x v="11"/>
    <x v="0"/>
  </r>
  <r>
    <x v="83"/>
    <x v="12"/>
    <x v="0"/>
  </r>
  <r>
    <x v="83"/>
    <x v="13"/>
    <x v="0"/>
  </r>
  <r>
    <x v="83"/>
    <x v="14"/>
    <x v="0"/>
  </r>
  <r>
    <x v="83"/>
    <x v="15"/>
    <x v="0"/>
  </r>
  <r>
    <x v="83"/>
    <x v="16"/>
    <x v="0"/>
  </r>
  <r>
    <x v="83"/>
    <x v="17"/>
    <x v="0"/>
  </r>
  <r>
    <x v="83"/>
    <x v="18"/>
    <x v="0"/>
  </r>
  <r>
    <x v="83"/>
    <x v="19"/>
    <x v="0"/>
  </r>
  <r>
    <x v="83"/>
    <x v="20"/>
    <x v="0"/>
  </r>
  <r>
    <x v="83"/>
    <x v="21"/>
    <x v="0"/>
  </r>
  <r>
    <x v="83"/>
    <x v="22"/>
    <x v="0"/>
  </r>
  <r>
    <x v="83"/>
    <x v="23"/>
    <x v="0"/>
  </r>
  <r>
    <x v="83"/>
    <x v="24"/>
    <x v="0"/>
  </r>
  <r>
    <x v="83"/>
    <x v="25"/>
    <x v="0"/>
  </r>
  <r>
    <x v="83"/>
    <x v="26"/>
    <x v="0"/>
  </r>
  <r>
    <x v="83"/>
    <x v="27"/>
    <x v="0"/>
  </r>
  <r>
    <x v="83"/>
    <x v="28"/>
    <x v="0"/>
  </r>
  <r>
    <x v="83"/>
    <x v="29"/>
    <x v="0"/>
  </r>
  <r>
    <x v="83"/>
    <x v="30"/>
    <x v="0"/>
  </r>
  <r>
    <x v="83"/>
    <x v="31"/>
    <x v="0"/>
  </r>
  <r>
    <x v="83"/>
    <x v="32"/>
    <x v="0"/>
  </r>
  <r>
    <x v="83"/>
    <x v="33"/>
    <x v="0"/>
  </r>
  <r>
    <x v="83"/>
    <x v="34"/>
    <x v="0"/>
  </r>
  <r>
    <x v="83"/>
    <x v="35"/>
    <x v="0"/>
  </r>
  <r>
    <x v="83"/>
    <x v="36"/>
    <x v="0"/>
  </r>
  <r>
    <x v="83"/>
    <x v="37"/>
    <x v="0"/>
  </r>
  <r>
    <x v="83"/>
    <x v="38"/>
    <x v="0"/>
  </r>
  <r>
    <x v="83"/>
    <x v="39"/>
    <x v="0"/>
  </r>
  <r>
    <x v="83"/>
    <x v="40"/>
    <x v="0"/>
  </r>
  <r>
    <x v="83"/>
    <x v="41"/>
    <x v="0"/>
  </r>
  <r>
    <x v="83"/>
    <x v="42"/>
    <x v="0"/>
  </r>
  <r>
    <x v="83"/>
    <x v="43"/>
    <x v="0"/>
  </r>
  <r>
    <x v="83"/>
    <x v="44"/>
    <x v="0"/>
  </r>
  <r>
    <x v="83"/>
    <x v="45"/>
    <x v="0"/>
  </r>
  <r>
    <x v="83"/>
    <x v="46"/>
    <x v="0"/>
  </r>
  <r>
    <x v="83"/>
    <x v="47"/>
    <x v="0"/>
  </r>
  <r>
    <x v="83"/>
    <x v="48"/>
    <x v="0"/>
  </r>
  <r>
    <x v="83"/>
    <x v="49"/>
    <x v="0"/>
  </r>
  <r>
    <x v="83"/>
    <x v="50"/>
    <x v="0"/>
  </r>
  <r>
    <x v="83"/>
    <x v="51"/>
    <x v="0"/>
  </r>
  <r>
    <x v="83"/>
    <x v="52"/>
    <x v="0"/>
  </r>
  <r>
    <x v="83"/>
    <x v="53"/>
    <x v="0"/>
  </r>
  <r>
    <x v="83"/>
    <x v="54"/>
    <x v="0"/>
  </r>
  <r>
    <x v="83"/>
    <x v="55"/>
    <x v="0"/>
  </r>
  <r>
    <x v="83"/>
    <x v="56"/>
    <x v="0"/>
  </r>
  <r>
    <x v="83"/>
    <x v="57"/>
    <x v="0"/>
  </r>
  <r>
    <x v="83"/>
    <x v="58"/>
    <x v="0"/>
  </r>
  <r>
    <x v="83"/>
    <x v="59"/>
    <x v="0"/>
  </r>
  <r>
    <x v="83"/>
    <x v="60"/>
    <x v="0"/>
  </r>
  <r>
    <x v="83"/>
    <x v="61"/>
    <x v="0"/>
  </r>
  <r>
    <x v="83"/>
    <x v="62"/>
    <x v="0"/>
  </r>
  <r>
    <x v="83"/>
    <x v="63"/>
    <x v="0"/>
  </r>
  <r>
    <x v="83"/>
    <x v="64"/>
    <x v="0"/>
  </r>
  <r>
    <x v="83"/>
    <x v="65"/>
    <x v="0"/>
  </r>
  <r>
    <x v="83"/>
    <x v="66"/>
    <x v="0"/>
  </r>
  <r>
    <x v="83"/>
    <x v="67"/>
    <x v="0"/>
  </r>
  <r>
    <x v="83"/>
    <x v="68"/>
    <x v="0"/>
  </r>
  <r>
    <x v="83"/>
    <x v="69"/>
    <x v="0"/>
  </r>
  <r>
    <x v="83"/>
    <x v="70"/>
    <x v="0"/>
  </r>
  <r>
    <x v="83"/>
    <x v="71"/>
    <x v="0"/>
  </r>
  <r>
    <x v="83"/>
    <x v="72"/>
    <x v="0"/>
  </r>
  <r>
    <x v="83"/>
    <x v="73"/>
    <x v="0"/>
  </r>
  <r>
    <x v="83"/>
    <x v="74"/>
    <x v="0"/>
  </r>
  <r>
    <x v="83"/>
    <x v="75"/>
    <x v="0"/>
  </r>
  <r>
    <x v="83"/>
    <x v="76"/>
    <x v="0"/>
  </r>
  <r>
    <x v="83"/>
    <x v="77"/>
    <x v="0"/>
  </r>
  <r>
    <x v="83"/>
    <x v="78"/>
    <x v="0"/>
  </r>
  <r>
    <x v="83"/>
    <x v="79"/>
    <x v="0"/>
  </r>
  <r>
    <x v="83"/>
    <x v="80"/>
    <x v="0"/>
  </r>
  <r>
    <x v="83"/>
    <x v="81"/>
    <x v="0"/>
  </r>
  <r>
    <x v="83"/>
    <x v="82"/>
    <x v="0"/>
  </r>
  <r>
    <x v="83"/>
    <x v="83"/>
    <x v="0"/>
  </r>
  <r>
    <x v="83"/>
    <x v="84"/>
    <x v="0"/>
  </r>
  <r>
    <x v="83"/>
    <x v="85"/>
    <x v="0"/>
  </r>
  <r>
    <x v="83"/>
    <x v="86"/>
    <x v="0"/>
  </r>
  <r>
    <x v="83"/>
    <x v="87"/>
    <x v="0"/>
  </r>
  <r>
    <x v="83"/>
    <x v="88"/>
    <x v="0"/>
  </r>
  <r>
    <x v="83"/>
    <x v="89"/>
    <x v="0"/>
  </r>
  <r>
    <x v="83"/>
    <x v="90"/>
    <x v="0"/>
  </r>
  <r>
    <x v="83"/>
    <x v="91"/>
    <x v="0"/>
  </r>
  <r>
    <x v="84"/>
    <x v="92"/>
    <x v="0"/>
  </r>
  <r>
    <x v="84"/>
    <x v="93"/>
    <x v="0"/>
  </r>
  <r>
    <x v="84"/>
    <x v="0"/>
    <x v="0"/>
  </r>
  <r>
    <x v="84"/>
    <x v="1"/>
    <x v="0"/>
  </r>
  <r>
    <x v="84"/>
    <x v="2"/>
    <x v="0"/>
  </r>
  <r>
    <x v="84"/>
    <x v="3"/>
    <x v="0"/>
  </r>
  <r>
    <x v="84"/>
    <x v="4"/>
    <x v="0"/>
  </r>
  <r>
    <x v="84"/>
    <x v="5"/>
    <x v="0"/>
  </r>
  <r>
    <x v="84"/>
    <x v="6"/>
    <x v="0"/>
  </r>
  <r>
    <x v="84"/>
    <x v="7"/>
    <x v="0"/>
  </r>
  <r>
    <x v="84"/>
    <x v="8"/>
    <x v="0"/>
  </r>
  <r>
    <x v="84"/>
    <x v="9"/>
    <x v="0"/>
  </r>
  <r>
    <x v="84"/>
    <x v="10"/>
    <x v="0"/>
  </r>
  <r>
    <x v="84"/>
    <x v="11"/>
    <x v="0"/>
  </r>
  <r>
    <x v="84"/>
    <x v="12"/>
    <x v="0"/>
  </r>
  <r>
    <x v="84"/>
    <x v="13"/>
    <x v="0"/>
  </r>
  <r>
    <x v="84"/>
    <x v="14"/>
    <x v="0"/>
  </r>
  <r>
    <x v="84"/>
    <x v="15"/>
    <x v="0"/>
  </r>
  <r>
    <x v="84"/>
    <x v="16"/>
    <x v="0"/>
  </r>
  <r>
    <x v="84"/>
    <x v="17"/>
    <x v="0"/>
  </r>
  <r>
    <x v="84"/>
    <x v="18"/>
    <x v="0"/>
  </r>
  <r>
    <x v="84"/>
    <x v="19"/>
    <x v="0"/>
  </r>
  <r>
    <x v="84"/>
    <x v="20"/>
    <x v="0"/>
  </r>
  <r>
    <x v="84"/>
    <x v="21"/>
    <x v="0"/>
  </r>
  <r>
    <x v="84"/>
    <x v="22"/>
    <x v="0"/>
  </r>
  <r>
    <x v="84"/>
    <x v="23"/>
    <x v="0"/>
  </r>
  <r>
    <x v="84"/>
    <x v="24"/>
    <x v="0"/>
  </r>
  <r>
    <x v="84"/>
    <x v="25"/>
    <x v="0"/>
  </r>
  <r>
    <x v="84"/>
    <x v="26"/>
    <x v="0"/>
  </r>
  <r>
    <x v="84"/>
    <x v="27"/>
    <x v="0"/>
  </r>
  <r>
    <x v="84"/>
    <x v="28"/>
    <x v="0"/>
  </r>
  <r>
    <x v="84"/>
    <x v="29"/>
    <x v="0"/>
  </r>
  <r>
    <x v="84"/>
    <x v="30"/>
    <x v="0"/>
  </r>
  <r>
    <x v="84"/>
    <x v="31"/>
    <x v="0"/>
  </r>
  <r>
    <x v="84"/>
    <x v="32"/>
    <x v="0"/>
  </r>
  <r>
    <x v="84"/>
    <x v="33"/>
    <x v="0"/>
  </r>
  <r>
    <x v="84"/>
    <x v="34"/>
    <x v="0"/>
  </r>
  <r>
    <x v="84"/>
    <x v="35"/>
    <x v="0"/>
  </r>
  <r>
    <x v="84"/>
    <x v="36"/>
    <x v="0"/>
  </r>
  <r>
    <x v="84"/>
    <x v="37"/>
    <x v="0"/>
  </r>
  <r>
    <x v="84"/>
    <x v="38"/>
    <x v="0"/>
  </r>
  <r>
    <x v="84"/>
    <x v="39"/>
    <x v="0"/>
  </r>
  <r>
    <x v="84"/>
    <x v="40"/>
    <x v="0"/>
  </r>
  <r>
    <x v="84"/>
    <x v="41"/>
    <x v="0"/>
  </r>
  <r>
    <x v="84"/>
    <x v="42"/>
    <x v="0"/>
  </r>
  <r>
    <x v="84"/>
    <x v="43"/>
    <x v="0"/>
  </r>
  <r>
    <x v="84"/>
    <x v="44"/>
    <x v="0"/>
  </r>
  <r>
    <x v="84"/>
    <x v="45"/>
    <x v="0"/>
  </r>
  <r>
    <x v="84"/>
    <x v="46"/>
    <x v="0"/>
  </r>
  <r>
    <x v="84"/>
    <x v="47"/>
    <x v="0"/>
  </r>
  <r>
    <x v="84"/>
    <x v="48"/>
    <x v="0"/>
  </r>
  <r>
    <x v="84"/>
    <x v="49"/>
    <x v="0"/>
  </r>
  <r>
    <x v="84"/>
    <x v="50"/>
    <x v="0"/>
  </r>
  <r>
    <x v="84"/>
    <x v="51"/>
    <x v="0"/>
  </r>
  <r>
    <x v="84"/>
    <x v="52"/>
    <x v="0"/>
  </r>
  <r>
    <x v="84"/>
    <x v="53"/>
    <x v="0"/>
  </r>
  <r>
    <x v="84"/>
    <x v="54"/>
    <x v="0"/>
  </r>
  <r>
    <x v="84"/>
    <x v="55"/>
    <x v="0"/>
  </r>
  <r>
    <x v="84"/>
    <x v="56"/>
    <x v="0"/>
  </r>
  <r>
    <x v="84"/>
    <x v="57"/>
    <x v="0"/>
  </r>
  <r>
    <x v="84"/>
    <x v="58"/>
    <x v="0"/>
  </r>
  <r>
    <x v="84"/>
    <x v="59"/>
    <x v="0"/>
  </r>
  <r>
    <x v="84"/>
    <x v="60"/>
    <x v="0"/>
  </r>
  <r>
    <x v="84"/>
    <x v="61"/>
    <x v="0"/>
  </r>
  <r>
    <x v="84"/>
    <x v="62"/>
    <x v="0"/>
  </r>
  <r>
    <x v="84"/>
    <x v="63"/>
    <x v="0"/>
  </r>
  <r>
    <x v="84"/>
    <x v="64"/>
    <x v="0"/>
  </r>
  <r>
    <x v="84"/>
    <x v="65"/>
    <x v="0"/>
  </r>
  <r>
    <x v="84"/>
    <x v="66"/>
    <x v="0"/>
  </r>
  <r>
    <x v="84"/>
    <x v="67"/>
    <x v="0"/>
  </r>
  <r>
    <x v="84"/>
    <x v="68"/>
    <x v="0"/>
  </r>
  <r>
    <x v="84"/>
    <x v="69"/>
    <x v="0"/>
  </r>
  <r>
    <x v="84"/>
    <x v="70"/>
    <x v="0"/>
  </r>
  <r>
    <x v="84"/>
    <x v="71"/>
    <x v="0"/>
  </r>
  <r>
    <x v="84"/>
    <x v="72"/>
    <x v="0"/>
  </r>
  <r>
    <x v="84"/>
    <x v="73"/>
    <x v="0"/>
  </r>
  <r>
    <x v="84"/>
    <x v="74"/>
    <x v="0"/>
  </r>
  <r>
    <x v="84"/>
    <x v="75"/>
    <x v="0"/>
  </r>
  <r>
    <x v="84"/>
    <x v="76"/>
    <x v="0"/>
  </r>
  <r>
    <x v="84"/>
    <x v="77"/>
    <x v="0"/>
  </r>
  <r>
    <x v="84"/>
    <x v="78"/>
    <x v="0"/>
  </r>
  <r>
    <x v="84"/>
    <x v="79"/>
    <x v="0"/>
  </r>
  <r>
    <x v="84"/>
    <x v="80"/>
    <x v="0"/>
  </r>
  <r>
    <x v="84"/>
    <x v="81"/>
    <x v="0"/>
  </r>
  <r>
    <x v="84"/>
    <x v="82"/>
    <x v="0"/>
  </r>
  <r>
    <x v="84"/>
    <x v="83"/>
    <x v="0"/>
  </r>
  <r>
    <x v="84"/>
    <x v="84"/>
    <x v="0"/>
  </r>
  <r>
    <x v="84"/>
    <x v="85"/>
    <x v="0"/>
  </r>
  <r>
    <x v="84"/>
    <x v="86"/>
    <x v="0"/>
  </r>
  <r>
    <x v="84"/>
    <x v="87"/>
    <x v="0"/>
  </r>
  <r>
    <x v="84"/>
    <x v="88"/>
    <x v="0"/>
  </r>
  <r>
    <x v="84"/>
    <x v="89"/>
    <x v="0"/>
  </r>
  <r>
    <x v="84"/>
    <x v="90"/>
    <x v="0"/>
  </r>
  <r>
    <x v="84"/>
    <x v="91"/>
    <x v="0"/>
  </r>
  <r>
    <x v="85"/>
    <x v="92"/>
    <x v="0"/>
  </r>
  <r>
    <x v="85"/>
    <x v="93"/>
    <x v="0"/>
  </r>
  <r>
    <x v="85"/>
    <x v="0"/>
    <x v="0"/>
  </r>
  <r>
    <x v="85"/>
    <x v="1"/>
    <x v="0"/>
  </r>
  <r>
    <x v="85"/>
    <x v="2"/>
    <x v="0"/>
  </r>
  <r>
    <x v="85"/>
    <x v="3"/>
    <x v="0"/>
  </r>
  <r>
    <x v="85"/>
    <x v="4"/>
    <x v="0"/>
  </r>
  <r>
    <x v="85"/>
    <x v="5"/>
    <x v="0"/>
  </r>
  <r>
    <x v="85"/>
    <x v="6"/>
    <x v="0"/>
  </r>
  <r>
    <x v="85"/>
    <x v="7"/>
    <x v="0"/>
  </r>
  <r>
    <x v="85"/>
    <x v="8"/>
    <x v="0"/>
  </r>
  <r>
    <x v="85"/>
    <x v="9"/>
    <x v="0"/>
  </r>
  <r>
    <x v="85"/>
    <x v="10"/>
    <x v="0"/>
  </r>
  <r>
    <x v="85"/>
    <x v="11"/>
    <x v="0"/>
  </r>
  <r>
    <x v="85"/>
    <x v="12"/>
    <x v="0"/>
  </r>
  <r>
    <x v="85"/>
    <x v="13"/>
    <x v="0"/>
  </r>
  <r>
    <x v="85"/>
    <x v="14"/>
    <x v="0"/>
  </r>
  <r>
    <x v="85"/>
    <x v="15"/>
    <x v="0"/>
  </r>
  <r>
    <x v="85"/>
    <x v="16"/>
    <x v="0"/>
  </r>
  <r>
    <x v="85"/>
    <x v="17"/>
    <x v="0"/>
  </r>
  <r>
    <x v="85"/>
    <x v="18"/>
    <x v="0"/>
  </r>
  <r>
    <x v="85"/>
    <x v="19"/>
    <x v="0"/>
  </r>
  <r>
    <x v="85"/>
    <x v="20"/>
    <x v="0"/>
  </r>
  <r>
    <x v="85"/>
    <x v="21"/>
    <x v="0"/>
  </r>
  <r>
    <x v="85"/>
    <x v="22"/>
    <x v="0"/>
  </r>
  <r>
    <x v="85"/>
    <x v="23"/>
    <x v="0"/>
  </r>
  <r>
    <x v="85"/>
    <x v="24"/>
    <x v="0"/>
  </r>
  <r>
    <x v="85"/>
    <x v="25"/>
    <x v="0"/>
  </r>
  <r>
    <x v="85"/>
    <x v="26"/>
    <x v="0"/>
  </r>
  <r>
    <x v="85"/>
    <x v="27"/>
    <x v="0"/>
  </r>
  <r>
    <x v="85"/>
    <x v="28"/>
    <x v="0"/>
  </r>
  <r>
    <x v="85"/>
    <x v="29"/>
    <x v="0"/>
  </r>
  <r>
    <x v="85"/>
    <x v="30"/>
    <x v="0"/>
  </r>
  <r>
    <x v="85"/>
    <x v="31"/>
    <x v="0"/>
  </r>
  <r>
    <x v="85"/>
    <x v="32"/>
    <x v="0"/>
  </r>
  <r>
    <x v="85"/>
    <x v="33"/>
    <x v="0"/>
  </r>
  <r>
    <x v="85"/>
    <x v="34"/>
    <x v="0"/>
  </r>
  <r>
    <x v="85"/>
    <x v="35"/>
    <x v="0"/>
  </r>
  <r>
    <x v="85"/>
    <x v="36"/>
    <x v="0"/>
  </r>
  <r>
    <x v="85"/>
    <x v="37"/>
    <x v="0"/>
  </r>
  <r>
    <x v="85"/>
    <x v="38"/>
    <x v="0"/>
  </r>
  <r>
    <x v="85"/>
    <x v="39"/>
    <x v="0"/>
  </r>
  <r>
    <x v="85"/>
    <x v="40"/>
    <x v="0"/>
  </r>
  <r>
    <x v="85"/>
    <x v="41"/>
    <x v="0"/>
  </r>
  <r>
    <x v="85"/>
    <x v="42"/>
    <x v="0"/>
  </r>
  <r>
    <x v="85"/>
    <x v="43"/>
    <x v="0"/>
  </r>
  <r>
    <x v="85"/>
    <x v="44"/>
    <x v="0"/>
  </r>
  <r>
    <x v="85"/>
    <x v="45"/>
    <x v="0"/>
  </r>
  <r>
    <x v="85"/>
    <x v="46"/>
    <x v="0"/>
  </r>
  <r>
    <x v="85"/>
    <x v="47"/>
    <x v="0"/>
  </r>
  <r>
    <x v="85"/>
    <x v="48"/>
    <x v="0"/>
  </r>
  <r>
    <x v="85"/>
    <x v="49"/>
    <x v="0"/>
  </r>
  <r>
    <x v="85"/>
    <x v="50"/>
    <x v="0"/>
  </r>
  <r>
    <x v="85"/>
    <x v="51"/>
    <x v="0"/>
  </r>
  <r>
    <x v="85"/>
    <x v="52"/>
    <x v="0"/>
  </r>
  <r>
    <x v="85"/>
    <x v="53"/>
    <x v="0"/>
  </r>
  <r>
    <x v="85"/>
    <x v="54"/>
    <x v="0"/>
  </r>
  <r>
    <x v="85"/>
    <x v="55"/>
    <x v="0"/>
  </r>
  <r>
    <x v="85"/>
    <x v="56"/>
    <x v="0"/>
  </r>
  <r>
    <x v="85"/>
    <x v="57"/>
    <x v="0"/>
  </r>
  <r>
    <x v="85"/>
    <x v="58"/>
    <x v="0"/>
  </r>
  <r>
    <x v="85"/>
    <x v="59"/>
    <x v="0"/>
  </r>
  <r>
    <x v="85"/>
    <x v="60"/>
    <x v="0"/>
  </r>
  <r>
    <x v="85"/>
    <x v="61"/>
    <x v="0"/>
  </r>
  <r>
    <x v="85"/>
    <x v="62"/>
    <x v="0"/>
  </r>
  <r>
    <x v="85"/>
    <x v="63"/>
    <x v="0"/>
  </r>
  <r>
    <x v="85"/>
    <x v="64"/>
    <x v="0"/>
  </r>
  <r>
    <x v="85"/>
    <x v="65"/>
    <x v="0"/>
  </r>
  <r>
    <x v="85"/>
    <x v="66"/>
    <x v="0"/>
  </r>
  <r>
    <x v="85"/>
    <x v="67"/>
    <x v="0"/>
  </r>
  <r>
    <x v="85"/>
    <x v="68"/>
    <x v="0"/>
  </r>
  <r>
    <x v="85"/>
    <x v="69"/>
    <x v="0"/>
  </r>
  <r>
    <x v="85"/>
    <x v="70"/>
    <x v="0"/>
  </r>
  <r>
    <x v="85"/>
    <x v="71"/>
    <x v="0"/>
  </r>
  <r>
    <x v="85"/>
    <x v="72"/>
    <x v="0"/>
  </r>
  <r>
    <x v="85"/>
    <x v="73"/>
    <x v="0"/>
  </r>
  <r>
    <x v="85"/>
    <x v="74"/>
    <x v="0"/>
  </r>
  <r>
    <x v="85"/>
    <x v="75"/>
    <x v="0"/>
  </r>
  <r>
    <x v="85"/>
    <x v="76"/>
    <x v="0"/>
  </r>
  <r>
    <x v="85"/>
    <x v="77"/>
    <x v="0"/>
  </r>
  <r>
    <x v="85"/>
    <x v="78"/>
    <x v="0"/>
  </r>
  <r>
    <x v="85"/>
    <x v="79"/>
    <x v="0"/>
  </r>
  <r>
    <x v="85"/>
    <x v="80"/>
    <x v="0"/>
  </r>
  <r>
    <x v="85"/>
    <x v="81"/>
    <x v="0"/>
  </r>
  <r>
    <x v="85"/>
    <x v="82"/>
    <x v="0"/>
  </r>
  <r>
    <x v="85"/>
    <x v="83"/>
    <x v="0"/>
  </r>
  <r>
    <x v="85"/>
    <x v="84"/>
    <x v="0"/>
  </r>
  <r>
    <x v="85"/>
    <x v="85"/>
    <x v="0"/>
  </r>
  <r>
    <x v="85"/>
    <x v="86"/>
    <x v="0"/>
  </r>
  <r>
    <x v="85"/>
    <x v="87"/>
    <x v="0"/>
  </r>
  <r>
    <x v="85"/>
    <x v="88"/>
    <x v="0"/>
  </r>
  <r>
    <x v="85"/>
    <x v="89"/>
    <x v="0"/>
  </r>
  <r>
    <x v="85"/>
    <x v="90"/>
    <x v="0"/>
  </r>
  <r>
    <x v="85"/>
    <x v="91"/>
    <x v="0"/>
  </r>
  <r>
    <x v="86"/>
    <x v="92"/>
    <x v="0"/>
  </r>
  <r>
    <x v="86"/>
    <x v="93"/>
    <x v="0"/>
  </r>
  <r>
    <x v="86"/>
    <x v="0"/>
    <x v="0"/>
  </r>
  <r>
    <x v="86"/>
    <x v="1"/>
    <x v="0"/>
  </r>
  <r>
    <x v="86"/>
    <x v="2"/>
    <x v="0"/>
  </r>
  <r>
    <x v="86"/>
    <x v="3"/>
    <x v="0"/>
  </r>
  <r>
    <x v="86"/>
    <x v="4"/>
    <x v="0"/>
  </r>
  <r>
    <x v="86"/>
    <x v="5"/>
    <x v="0"/>
  </r>
  <r>
    <x v="86"/>
    <x v="6"/>
    <x v="0"/>
  </r>
  <r>
    <x v="86"/>
    <x v="7"/>
    <x v="0"/>
  </r>
  <r>
    <x v="86"/>
    <x v="8"/>
    <x v="0"/>
  </r>
  <r>
    <x v="86"/>
    <x v="9"/>
    <x v="0"/>
  </r>
  <r>
    <x v="86"/>
    <x v="10"/>
    <x v="0"/>
  </r>
  <r>
    <x v="86"/>
    <x v="11"/>
    <x v="0"/>
  </r>
  <r>
    <x v="86"/>
    <x v="12"/>
    <x v="0"/>
  </r>
  <r>
    <x v="86"/>
    <x v="13"/>
    <x v="0"/>
  </r>
  <r>
    <x v="86"/>
    <x v="14"/>
    <x v="0"/>
  </r>
  <r>
    <x v="86"/>
    <x v="15"/>
    <x v="0"/>
  </r>
  <r>
    <x v="86"/>
    <x v="16"/>
    <x v="0"/>
  </r>
  <r>
    <x v="86"/>
    <x v="17"/>
    <x v="0"/>
  </r>
  <r>
    <x v="86"/>
    <x v="18"/>
    <x v="0"/>
  </r>
  <r>
    <x v="86"/>
    <x v="19"/>
    <x v="0"/>
  </r>
  <r>
    <x v="86"/>
    <x v="20"/>
    <x v="0"/>
  </r>
  <r>
    <x v="86"/>
    <x v="21"/>
    <x v="0"/>
  </r>
  <r>
    <x v="86"/>
    <x v="22"/>
    <x v="0"/>
  </r>
  <r>
    <x v="86"/>
    <x v="23"/>
    <x v="0"/>
  </r>
  <r>
    <x v="86"/>
    <x v="24"/>
    <x v="0"/>
  </r>
  <r>
    <x v="86"/>
    <x v="25"/>
    <x v="0"/>
  </r>
  <r>
    <x v="86"/>
    <x v="26"/>
    <x v="0"/>
  </r>
  <r>
    <x v="86"/>
    <x v="27"/>
    <x v="0"/>
  </r>
  <r>
    <x v="86"/>
    <x v="28"/>
    <x v="0"/>
  </r>
  <r>
    <x v="86"/>
    <x v="29"/>
    <x v="0"/>
  </r>
  <r>
    <x v="86"/>
    <x v="30"/>
    <x v="0"/>
  </r>
  <r>
    <x v="86"/>
    <x v="31"/>
    <x v="0"/>
  </r>
  <r>
    <x v="86"/>
    <x v="32"/>
    <x v="0"/>
  </r>
  <r>
    <x v="86"/>
    <x v="33"/>
    <x v="0"/>
  </r>
  <r>
    <x v="86"/>
    <x v="34"/>
    <x v="0"/>
  </r>
  <r>
    <x v="86"/>
    <x v="35"/>
    <x v="0"/>
  </r>
  <r>
    <x v="86"/>
    <x v="36"/>
    <x v="0"/>
  </r>
  <r>
    <x v="86"/>
    <x v="37"/>
    <x v="0"/>
  </r>
  <r>
    <x v="86"/>
    <x v="38"/>
    <x v="0"/>
  </r>
  <r>
    <x v="86"/>
    <x v="39"/>
    <x v="0"/>
  </r>
  <r>
    <x v="86"/>
    <x v="40"/>
    <x v="0"/>
  </r>
  <r>
    <x v="86"/>
    <x v="41"/>
    <x v="0"/>
  </r>
  <r>
    <x v="86"/>
    <x v="42"/>
    <x v="0"/>
  </r>
  <r>
    <x v="86"/>
    <x v="43"/>
    <x v="0"/>
  </r>
  <r>
    <x v="86"/>
    <x v="44"/>
    <x v="0"/>
  </r>
  <r>
    <x v="86"/>
    <x v="45"/>
    <x v="0"/>
  </r>
  <r>
    <x v="86"/>
    <x v="46"/>
    <x v="0"/>
  </r>
  <r>
    <x v="86"/>
    <x v="47"/>
    <x v="0"/>
  </r>
  <r>
    <x v="86"/>
    <x v="48"/>
    <x v="0"/>
  </r>
  <r>
    <x v="86"/>
    <x v="49"/>
    <x v="0"/>
  </r>
  <r>
    <x v="86"/>
    <x v="50"/>
    <x v="0"/>
  </r>
  <r>
    <x v="86"/>
    <x v="51"/>
    <x v="0"/>
  </r>
  <r>
    <x v="86"/>
    <x v="52"/>
    <x v="0"/>
  </r>
  <r>
    <x v="86"/>
    <x v="53"/>
    <x v="0"/>
  </r>
  <r>
    <x v="86"/>
    <x v="54"/>
    <x v="0"/>
  </r>
  <r>
    <x v="86"/>
    <x v="55"/>
    <x v="0"/>
  </r>
  <r>
    <x v="86"/>
    <x v="56"/>
    <x v="0"/>
  </r>
  <r>
    <x v="86"/>
    <x v="57"/>
    <x v="0"/>
  </r>
  <r>
    <x v="86"/>
    <x v="58"/>
    <x v="0"/>
  </r>
  <r>
    <x v="86"/>
    <x v="59"/>
    <x v="0"/>
  </r>
  <r>
    <x v="86"/>
    <x v="60"/>
    <x v="0"/>
  </r>
  <r>
    <x v="86"/>
    <x v="61"/>
    <x v="0"/>
  </r>
  <r>
    <x v="86"/>
    <x v="62"/>
    <x v="0"/>
  </r>
  <r>
    <x v="86"/>
    <x v="63"/>
    <x v="0"/>
  </r>
  <r>
    <x v="86"/>
    <x v="64"/>
    <x v="0"/>
  </r>
  <r>
    <x v="86"/>
    <x v="65"/>
    <x v="0"/>
  </r>
  <r>
    <x v="86"/>
    <x v="66"/>
    <x v="0"/>
  </r>
  <r>
    <x v="86"/>
    <x v="67"/>
    <x v="0"/>
  </r>
  <r>
    <x v="86"/>
    <x v="68"/>
    <x v="0"/>
  </r>
  <r>
    <x v="86"/>
    <x v="69"/>
    <x v="0"/>
  </r>
  <r>
    <x v="86"/>
    <x v="70"/>
    <x v="0"/>
  </r>
  <r>
    <x v="86"/>
    <x v="71"/>
    <x v="0"/>
  </r>
  <r>
    <x v="86"/>
    <x v="72"/>
    <x v="0"/>
  </r>
  <r>
    <x v="86"/>
    <x v="73"/>
    <x v="0"/>
  </r>
  <r>
    <x v="86"/>
    <x v="74"/>
    <x v="0"/>
  </r>
  <r>
    <x v="86"/>
    <x v="75"/>
    <x v="0"/>
  </r>
  <r>
    <x v="86"/>
    <x v="76"/>
    <x v="0"/>
  </r>
  <r>
    <x v="86"/>
    <x v="77"/>
    <x v="0"/>
  </r>
  <r>
    <x v="86"/>
    <x v="78"/>
    <x v="0"/>
  </r>
  <r>
    <x v="86"/>
    <x v="79"/>
    <x v="0"/>
  </r>
  <r>
    <x v="86"/>
    <x v="80"/>
    <x v="0"/>
  </r>
  <r>
    <x v="86"/>
    <x v="81"/>
    <x v="0"/>
  </r>
  <r>
    <x v="86"/>
    <x v="82"/>
    <x v="0"/>
  </r>
  <r>
    <x v="86"/>
    <x v="83"/>
    <x v="0"/>
  </r>
  <r>
    <x v="86"/>
    <x v="84"/>
    <x v="0"/>
  </r>
  <r>
    <x v="86"/>
    <x v="85"/>
    <x v="0"/>
  </r>
  <r>
    <x v="86"/>
    <x v="86"/>
    <x v="0"/>
  </r>
  <r>
    <x v="86"/>
    <x v="87"/>
    <x v="0"/>
  </r>
  <r>
    <x v="86"/>
    <x v="88"/>
    <x v="0"/>
  </r>
  <r>
    <x v="86"/>
    <x v="89"/>
    <x v="0"/>
  </r>
  <r>
    <x v="86"/>
    <x v="90"/>
    <x v="0"/>
  </r>
  <r>
    <x v="86"/>
    <x v="91"/>
    <x v="0"/>
  </r>
  <r>
    <x v="87"/>
    <x v="92"/>
    <x v="0"/>
  </r>
  <r>
    <x v="87"/>
    <x v="93"/>
    <x v="0"/>
  </r>
  <r>
    <x v="87"/>
    <x v="0"/>
    <x v="0"/>
  </r>
  <r>
    <x v="87"/>
    <x v="1"/>
    <x v="0"/>
  </r>
  <r>
    <x v="87"/>
    <x v="2"/>
    <x v="0"/>
  </r>
  <r>
    <x v="87"/>
    <x v="3"/>
    <x v="0"/>
  </r>
  <r>
    <x v="87"/>
    <x v="4"/>
    <x v="0"/>
  </r>
  <r>
    <x v="87"/>
    <x v="5"/>
    <x v="0"/>
  </r>
  <r>
    <x v="87"/>
    <x v="6"/>
    <x v="0"/>
  </r>
  <r>
    <x v="87"/>
    <x v="7"/>
    <x v="0"/>
  </r>
  <r>
    <x v="87"/>
    <x v="8"/>
    <x v="0"/>
  </r>
  <r>
    <x v="87"/>
    <x v="9"/>
    <x v="0"/>
  </r>
  <r>
    <x v="87"/>
    <x v="10"/>
    <x v="0"/>
  </r>
  <r>
    <x v="87"/>
    <x v="11"/>
    <x v="0"/>
  </r>
  <r>
    <x v="87"/>
    <x v="12"/>
    <x v="0"/>
  </r>
  <r>
    <x v="87"/>
    <x v="13"/>
    <x v="0"/>
  </r>
  <r>
    <x v="87"/>
    <x v="14"/>
    <x v="0"/>
  </r>
  <r>
    <x v="87"/>
    <x v="15"/>
    <x v="0"/>
  </r>
  <r>
    <x v="87"/>
    <x v="16"/>
    <x v="0"/>
  </r>
  <r>
    <x v="87"/>
    <x v="17"/>
    <x v="0"/>
  </r>
  <r>
    <x v="87"/>
    <x v="18"/>
    <x v="0"/>
  </r>
  <r>
    <x v="87"/>
    <x v="19"/>
    <x v="0"/>
  </r>
  <r>
    <x v="87"/>
    <x v="20"/>
    <x v="0"/>
  </r>
  <r>
    <x v="87"/>
    <x v="21"/>
    <x v="0"/>
  </r>
  <r>
    <x v="87"/>
    <x v="22"/>
    <x v="0"/>
  </r>
  <r>
    <x v="87"/>
    <x v="23"/>
    <x v="0"/>
  </r>
  <r>
    <x v="87"/>
    <x v="24"/>
    <x v="0"/>
  </r>
  <r>
    <x v="87"/>
    <x v="25"/>
    <x v="0"/>
  </r>
  <r>
    <x v="87"/>
    <x v="26"/>
    <x v="0"/>
  </r>
  <r>
    <x v="87"/>
    <x v="27"/>
    <x v="0"/>
  </r>
  <r>
    <x v="87"/>
    <x v="28"/>
    <x v="0"/>
  </r>
  <r>
    <x v="87"/>
    <x v="29"/>
    <x v="0"/>
  </r>
  <r>
    <x v="87"/>
    <x v="30"/>
    <x v="0"/>
  </r>
  <r>
    <x v="87"/>
    <x v="31"/>
    <x v="0"/>
  </r>
  <r>
    <x v="87"/>
    <x v="32"/>
    <x v="0"/>
  </r>
  <r>
    <x v="87"/>
    <x v="33"/>
    <x v="0"/>
  </r>
  <r>
    <x v="87"/>
    <x v="34"/>
    <x v="0"/>
  </r>
  <r>
    <x v="87"/>
    <x v="35"/>
    <x v="0"/>
  </r>
  <r>
    <x v="87"/>
    <x v="36"/>
    <x v="0"/>
  </r>
  <r>
    <x v="87"/>
    <x v="37"/>
    <x v="0"/>
  </r>
  <r>
    <x v="87"/>
    <x v="38"/>
    <x v="0"/>
  </r>
  <r>
    <x v="87"/>
    <x v="39"/>
    <x v="0"/>
  </r>
  <r>
    <x v="87"/>
    <x v="40"/>
    <x v="0"/>
  </r>
  <r>
    <x v="87"/>
    <x v="41"/>
    <x v="0"/>
  </r>
  <r>
    <x v="87"/>
    <x v="42"/>
    <x v="0"/>
  </r>
  <r>
    <x v="87"/>
    <x v="43"/>
    <x v="0"/>
  </r>
  <r>
    <x v="87"/>
    <x v="44"/>
    <x v="0"/>
  </r>
  <r>
    <x v="87"/>
    <x v="45"/>
    <x v="0"/>
  </r>
  <r>
    <x v="87"/>
    <x v="46"/>
    <x v="0"/>
  </r>
  <r>
    <x v="87"/>
    <x v="47"/>
    <x v="0"/>
  </r>
  <r>
    <x v="87"/>
    <x v="48"/>
    <x v="0"/>
  </r>
  <r>
    <x v="87"/>
    <x v="49"/>
    <x v="0"/>
  </r>
  <r>
    <x v="87"/>
    <x v="50"/>
    <x v="0"/>
  </r>
  <r>
    <x v="87"/>
    <x v="51"/>
    <x v="0"/>
  </r>
  <r>
    <x v="87"/>
    <x v="52"/>
    <x v="0"/>
  </r>
  <r>
    <x v="87"/>
    <x v="53"/>
    <x v="0"/>
  </r>
  <r>
    <x v="87"/>
    <x v="54"/>
    <x v="0"/>
  </r>
  <r>
    <x v="87"/>
    <x v="55"/>
    <x v="0"/>
  </r>
  <r>
    <x v="87"/>
    <x v="56"/>
    <x v="0"/>
  </r>
  <r>
    <x v="87"/>
    <x v="57"/>
    <x v="0"/>
  </r>
  <r>
    <x v="87"/>
    <x v="58"/>
    <x v="0"/>
  </r>
  <r>
    <x v="87"/>
    <x v="59"/>
    <x v="0"/>
  </r>
  <r>
    <x v="87"/>
    <x v="60"/>
    <x v="0"/>
  </r>
  <r>
    <x v="87"/>
    <x v="61"/>
    <x v="0"/>
  </r>
  <r>
    <x v="87"/>
    <x v="62"/>
    <x v="0"/>
  </r>
  <r>
    <x v="87"/>
    <x v="63"/>
    <x v="0"/>
  </r>
  <r>
    <x v="87"/>
    <x v="64"/>
    <x v="0"/>
  </r>
  <r>
    <x v="87"/>
    <x v="65"/>
    <x v="0"/>
  </r>
  <r>
    <x v="87"/>
    <x v="66"/>
    <x v="0"/>
  </r>
  <r>
    <x v="87"/>
    <x v="67"/>
    <x v="0"/>
  </r>
  <r>
    <x v="87"/>
    <x v="68"/>
    <x v="0"/>
  </r>
  <r>
    <x v="87"/>
    <x v="69"/>
    <x v="0"/>
  </r>
  <r>
    <x v="87"/>
    <x v="70"/>
    <x v="0"/>
  </r>
  <r>
    <x v="87"/>
    <x v="71"/>
    <x v="0"/>
  </r>
  <r>
    <x v="87"/>
    <x v="72"/>
    <x v="0"/>
  </r>
  <r>
    <x v="87"/>
    <x v="73"/>
    <x v="0"/>
  </r>
  <r>
    <x v="87"/>
    <x v="74"/>
    <x v="0"/>
  </r>
  <r>
    <x v="87"/>
    <x v="75"/>
    <x v="0"/>
  </r>
  <r>
    <x v="87"/>
    <x v="76"/>
    <x v="0"/>
  </r>
  <r>
    <x v="87"/>
    <x v="77"/>
    <x v="0"/>
  </r>
  <r>
    <x v="87"/>
    <x v="78"/>
    <x v="0"/>
  </r>
  <r>
    <x v="87"/>
    <x v="79"/>
    <x v="0"/>
  </r>
  <r>
    <x v="87"/>
    <x v="80"/>
    <x v="0"/>
  </r>
  <r>
    <x v="87"/>
    <x v="81"/>
    <x v="0"/>
  </r>
  <r>
    <x v="87"/>
    <x v="82"/>
    <x v="0"/>
  </r>
  <r>
    <x v="87"/>
    <x v="83"/>
    <x v="0"/>
  </r>
  <r>
    <x v="87"/>
    <x v="84"/>
    <x v="0"/>
  </r>
  <r>
    <x v="87"/>
    <x v="85"/>
    <x v="0"/>
  </r>
  <r>
    <x v="87"/>
    <x v="86"/>
    <x v="0"/>
  </r>
  <r>
    <x v="87"/>
    <x v="87"/>
    <x v="0"/>
  </r>
  <r>
    <x v="87"/>
    <x v="88"/>
    <x v="0"/>
  </r>
  <r>
    <x v="87"/>
    <x v="89"/>
    <x v="0"/>
  </r>
  <r>
    <x v="87"/>
    <x v="90"/>
    <x v="0"/>
  </r>
  <r>
    <x v="87"/>
    <x v="91"/>
    <x v="0"/>
  </r>
  <r>
    <x v="88"/>
    <x v="92"/>
    <x v="0"/>
  </r>
  <r>
    <x v="88"/>
    <x v="93"/>
    <x v="0"/>
  </r>
  <r>
    <x v="88"/>
    <x v="0"/>
    <x v="0"/>
  </r>
  <r>
    <x v="88"/>
    <x v="1"/>
    <x v="0"/>
  </r>
  <r>
    <x v="88"/>
    <x v="2"/>
    <x v="0"/>
  </r>
  <r>
    <x v="88"/>
    <x v="3"/>
    <x v="0"/>
  </r>
  <r>
    <x v="88"/>
    <x v="4"/>
    <x v="0"/>
  </r>
  <r>
    <x v="88"/>
    <x v="5"/>
    <x v="0"/>
  </r>
  <r>
    <x v="88"/>
    <x v="6"/>
    <x v="0"/>
  </r>
  <r>
    <x v="88"/>
    <x v="7"/>
    <x v="0"/>
  </r>
  <r>
    <x v="88"/>
    <x v="8"/>
    <x v="0"/>
  </r>
  <r>
    <x v="88"/>
    <x v="9"/>
    <x v="0"/>
  </r>
  <r>
    <x v="88"/>
    <x v="10"/>
    <x v="0"/>
  </r>
  <r>
    <x v="88"/>
    <x v="11"/>
    <x v="0"/>
  </r>
  <r>
    <x v="88"/>
    <x v="12"/>
    <x v="0"/>
  </r>
  <r>
    <x v="88"/>
    <x v="13"/>
    <x v="0"/>
  </r>
  <r>
    <x v="88"/>
    <x v="14"/>
    <x v="0"/>
  </r>
  <r>
    <x v="88"/>
    <x v="15"/>
    <x v="0"/>
  </r>
  <r>
    <x v="88"/>
    <x v="16"/>
    <x v="0"/>
  </r>
  <r>
    <x v="88"/>
    <x v="17"/>
    <x v="0"/>
  </r>
  <r>
    <x v="88"/>
    <x v="18"/>
    <x v="0"/>
  </r>
  <r>
    <x v="88"/>
    <x v="19"/>
    <x v="0"/>
  </r>
  <r>
    <x v="88"/>
    <x v="20"/>
    <x v="0"/>
  </r>
  <r>
    <x v="88"/>
    <x v="21"/>
    <x v="0"/>
  </r>
  <r>
    <x v="88"/>
    <x v="22"/>
    <x v="0"/>
  </r>
  <r>
    <x v="88"/>
    <x v="23"/>
    <x v="0"/>
  </r>
  <r>
    <x v="88"/>
    <x v="24"/>
    <x v="0"/>
  </r>
  <r>
    <x v="88"/>
    <x v="25"/>
    <x v="0"/>
  </r>
  <r>
    <x v="88"/>
    <x v="26"/>
    <x v="0"/>
  </r>
  <r>
    <x v="88"/>
    <x v="27"/>
    <x v="0"/>
  </r>
  <r>
    <x v="88"/>
    <x v="28"/>
    <x v="0"/>
  </r>
  <r>
    <x v="88"/>
    <x v="29"/>
    <x v="0"/>
  </r>
  <r>
    <x v="88"/>
    <x v="30"/>
    <x v="0"/>
  </r>
  <r>
    <x v="88"/>
    <x v="31"/>
    <x v="0"/>
  </r>
  <r>
    <x v="88"/>
    <x v="32"/>
    <x v="0"/>
  </r>
  <r>
    <x v="88"/>
    <x v="33"/>
    <x v="0"/>
  </r>
  <r>
    <x v="88"/>
    <x v="34"/>
    <x v="0"/>
  </r>
  <r>
    <x v="88"/>
    <x v="35"/>
    <x v="0"/>
  </r>
  <r>
    <x v="88"/>
    <x v="36"/>
    <x v="0"/>
  </r>
  <r>
    <x v="88"/>
    <x v="37"/>
    <x v="0"/>
  </r>
  <r>
    <x v="88"/>
    <x v="38"/>
    <x v="0"/>
  </r>
  <r>
    <x v="88"/>
    <x v="39"/>
    <x v="0"/>
  </r>
  <r>
    <x v="88"/>
    <x v="40"/>
    <x v="0"/>
  </r>
  <r>
    <x v="88"/>
    <x v="41"/>
    <x v="0"/>
  </r>
  <r>
    <x v="88"/>
    <x v="42"/>
    <x v="0"/>
  </r>
  <r>
    <x v="88"/>
    <x v="43"/>
    <x v="0"/>
  </r>
  <r>
    <x v="88"/>
    <x v="44"/>
    <x v="0"/>
  </r>
  <r>
    <x v="88"/>
    <x v="45"/>
    <x v="0"/>
  </r>
  <r>
    <x v="88"/>
    <x v="46"/>
    <x v="0"/>
  </r>
  <r>
    <x v="88"/>
    <x v="47"/>
    <x v="0"/>
  </r>
  <r>
    <x v="88"/>
    <x v="48"/>
    <x v="0"/>
  </r>
  <r>
    <x v="88"/>
    <x v="49"/>
    <x v="0"/>
  </r>
  <r>
    <x v="88"/>
    <x v="50"/>
    <x v="0"/>
  </r>
  <r>
    <x v="88"/>
    <x v="51"/>
    <x v="0"/>
  </r>
  <r>
    <x v="88"/>
    <x v="52"/>
    <x v="0"/>
  </r>
  <r>
    <x v="88"/>
    <x v="53"/>
    <x v="0"/>
  </r>
  <r>
    <x v="88"/>
    <x v="54"/>
    <x v="0"/>
  </r>
  <r>
    <x v="88"/>
    <x v="55"/>
    <x v="0"/>
  </r>
  <r>
    <x v="88"/>
    <x v="56"/>
    <x v="0"/>
  </r>
  <r>
    <x v="88"/>
    <x v="57"/>
    <x v="0"/>
  </r>
  <r>
    <x v="88"/>
    <x v="58"/>
    <x v="0"/>
  </r>
  <r>
    <x v="88"/>
    <x v="59"/>
    <x v="0"/>
  </r>
  <r>
    <x v="88"/>
    <x v="60"/>
    <x v="0"/>
  </r>
  <r>
    <x v="88"/>
    <x v="61"/>
    <x v="0"/>
  </r>
  <r>
    <x v="88"/>
    <x v="62"/>
    <x v="0"/>
  </r>
  <r>
    <x v="88"/>
    <x v="63"/>
    <x v="0"/>
  </r>
  <r>
    <x v="88"/>
    <x v="64"/>
    <x v="0"/>
  </r>
  <r>
    <x v="88"/>
    <x v="65"/>
    <x v="0"/>
  </r>
  <r>
    <x v="88"/>
    <x v="66"/>
    <x v="0"/>
  </r>
  <r>
    <x v="88"/>
    <x v="67"/>
    <x v="0"/>
  </r>
  <r>
    <x v="88"/>
    <x v="68"/>
    <x v="0"/>
  </r>
  <r>
    <x v="88"/>
    <x v="69"/>
    <x v="0"/>
  </r>
  <r>
    <x v="88"/>
    <x v="70"/>
    <x v="0"/>
  </r>
  <r>
    <x v="88"/>
    <x v="71"/>
    <x v="0"/>
  </r>
  <r>
    <x v="88"/>
    <x v="72"/>
    <x v="0"/>
  </r>
  <r>
    <x v="88"/>
    <x v="73"/>
    <x v="0"/>
  </r>
  <r>
    <x v="88"/>
    <x v="74"/>
    <x v="0"/>
  </r>
  <r>
    <x v="88"/>
    <x v="75"/>
    <x v="0"/>
  </r>
  <r>
    <x v="88"/>
    <x v="76"/>
    <x v="0"/>
  </r>
  <r>
    <x v="88"/>
    <x v="77"/>
    <x v="0"/>
  </r>
  <r>
    <x v="88"/>
    <x v="78"/>
    <x v="0"/>
  </r>
  <r>
    <x v="88"/>
    <x v="79"/>
    <x v="0"/>
  </r>
  <r>
    <x v="88"/>
    <x v="80"/>
    <x v="0"/>
  </r>
  <r>
    <x v="88"/>
    <x v="81"/>
    <x v="0"/>
  </r>
  <r>
    <x v="88"/>
    <x v="82"/>
    <x v="0"/>
  </r>
  <r>
    <x v="88"/>
    <x v="83"/>
    <x v="0"/>
  </r>
  <r>
    <x v="88"/>
    <x v="84"/>
    <x v="0"/>
  </r>
  <r>
    <x v="88"/>
    <x v="85"/>
    <x v="0"/>
  </r>
  <r>
    <x v="88"/>
    <x v="86"/>
    <x v="0"/>
  </r>
  <r>
    <x v="88"/>
    <x v="87"/>
    <x v="0"/>
  </r>
  <r>
    <x v="88"/>
    <x v="88"/>
    <x v="0"/>
  </r>
  <r>
    <x v="88"/>
    <x v="89"/>
    <x v="0"/>
  </r>
  <r>
    <x v="88"/>
    <x v="90"/>
    <x v="0"/>
  </r>
  <r>
    <x v="88"/>
    <x v="91"/>
    <x v="0"/>
  </r>
  <r>
    <x v="89"/>
    <x v="92"/>
    <x v="0"/>
  </r>
  <r>
    <x v="89"/>
    <x v="93"/>
    <x v="0"/>
  </r>
  <r>
    <x v="89"/>
    <x v="0"/>
    <x v="0"/>
  </r>
  <r>
    <x v="89"/>
    <x v="1"/>
    <x v="0"/>
  </r>
  <r>
    <x v="89"/>
    <x v="2"/>
    <x v="0"/>
  </r>
  <r>
    <x v="89"/>
    <x v="3"/>
    <x v="0"/>
  </r>
  <r>
    <x v="89"/>
    <x v="4"/>
    <x v="0"/>
  </r>
  <r>
    <x v="89"/>
    <x v="5"/>
    <x v="0"/>
  </r>
  <r>
    <x v="89"/>
    <x v="6"/>
    <x v="0"/>
  </r>
  <r>
    <x v="89"/>
    <x v="7"/>
    <x v="0"/>
  </r>
  <r>
    <x v="89"/>
    <x v="8"/>
    <x v="0"/>
  </r>
  <r>
    <x v="89"/>
    <x v="9"/>
    <x v="0"/>
  </r>
  <r>
    <x v="89"/>
    <x v="10"/>
    <x v="0"/>
  </r>
  <r>
    <x v="89"/>
    <x v="11"/>
    <x v="0"/>
  </r>
  <r>
    <x v="89"/>
    <x v="12"/>
    <x v="0"/>
  </r>
  <r>
    <x v="89"/>
    <x v="13"/>
    <x v="0"/>
  </r>
  <r>
    <x v="89"/>
    <x v="14"/>
    <x v="0"/>
  </r>
  <r>
    <x v="89"/>
    <x v="15"/>
    <x v="0"/>
  </r>
  <r>
    <x v="89"/>
    <x v="16"/>
    <x v="0"/>
  </r>
  <r>
    <x v="89"/>
    <x v="17"/>
    <x v="0"/>
  </r>
  <r>
    <x v="89"/>
    <x v="18"/>
    <x v="0"/>
  </r>
  <r>
    <x v="89"/>
    <x v="19"/>
    <x v="0"/>
  </r>
  <r>
    <x v="89"/>
    <x v="20"/>
    <x v="0"/>
  </r>
  <r>
    <x v="89"/>
    <x v="21"/>
    <x v="0"/>
  </r>
  <r>
    <x v="89"/>
    <x v="22"/>
    <x v="0"/>
  </r>
  <r>
    <x v="89"/>
    <x v="23"/>
    <x v="0"/>
  </r>
  <r>
    <x v="89"/>
    <x v="24"/>
    <x v="0"/>
  </r>
  <r>
    <x v="89"/>
    <x v="25"/>
    <x v="0"/>
  </r>
  <r>
    <x v="89"/>
    <x v="26"/>
    <x v="0"/>
  </r>
  <r>
    <x v="89"/>
    <x v="27"/>
    <x v="0"/>
  </r>
  <r>
    <x v="89"/>
    <x v="28"/>
    <x v="0"/>
  </r>
  <r>
    <x v="89"/>
    <x v="29"/>
    <x v="0"/>
  </r>
  <r>
    <x v="89"/>
    <x v="30"/>
    <x v="0"/>
  </r>
  <r>
    <x v="89"/>
    <x v="31"/>
    <x v="0"/>
  </r>
  <r>
    <x v="89"/>
    <x v="32"/>
    <x v="0"/>
  </r>
  <r>
    <x v="89"/>
    <x v="33"/>
    <x v="0"/>
  </r>
  <r>
    <x v="89"/>
    <x v="34"/>
    <x v="0"/>
  </r>
  <r>
    <x v="89"/>
    <x v="35"/>
    <x v="0"/>
  </r>
  <r>
    <x v="89"/>
    <x v="36"/>
    <x v="0"/>
  </r>
  <r>
    <x v="89"/>
    <x v="37"/>
    <x v="0"/>
  </r>
  <r>
    <x v="89"/>
    <x v="38"/>
    <x v="0"/>
  </r>
  <r>
    <x v="89"/>
    <x v="39"/>
    <x v="0"/>
  </r>
  <r>
    <x v="89"/>
    <x v="40"/>
    <x v="0"/>
  </r>
  <r>
    <x v="89"/>
    <x v="41"/>
    <x v="0"/>
  </r>
  <r>
    <x v="89"/>
    <x v="42"/>
    <x v="0"/>
  </r>
  <r>
    <x v="89"/>
    <x v="43"/>
    <x v="0"/>
  </r>
  <r>
    <x v="89"/>
    <x v="44"/>
    <x v="0"/>
  </r>
  <r>
    <x v="89"/>
    <x v="45"/>
    <x v="0"/>
  </r>
  <r>
    <x v="89"/>
    <x v="46"/>
    <x v="0"/>
  </r>
  <r>
    <x v="89"/>
    <x v="47"/>
    <x v="0"/>
  </r>
  <r>
    <x v="89"/>
    <x v="48"/>
    <x v="0"/>
  </r>
  <r>
    <x v="89"/>
    <x v="49"/>
    <x v="0"/>
  </r>
  <r>
    <x v="89"/>
    <x v="50"/>
    <x v="0"/>
  </r>
  <r>
    <x v="89"/>
    <x v="51"/>
    <x v="0"/>
  </r>
  <r>
    <x v="89"/>
    <x v="52"/>
    <x v="0"/>
  </r>
  <r>
    <x v="89"/>
    <x v="53"/>
    <x v="0"/>
  </r>
  <r>
    <x v="89"/>
    <x v="54"/>
    <x v="0"/>
  </r>
  <r>
    <x v="89"/>
    <x v="55"/>
    <x v="0"/>
  </r>
  <r>
    <x v="89"/>
    <x v="56"/>
    <x v="0"/>
  </r>
  <r>
    <x v="89"/>
    <x v="57"/>
    <x v="0"/>
  </r>
  <r>
    <x v="89"/>
    <x v="58"/>
    <x v="0"/>
  </r>
  <r>
    <x v="89"/>
    <x v="59"/>
    <x v="0"/>
  </r>
  <r>
    <x v="89"/>
    <x v="60"/>
    <x v="0"/>
  </r>
  <r>
    <x v="89"/>
    <x v="61"/>
    <x v="0"/>
  </r>
  <r>
    <x v="89"/>
    <x v="62"/>
    <x v="0"/>
  </r>
  <r>
    <x v="89"/>
    <x v="63"/>
    <x v="0"/>
  </r>
  <r>
    <x v="89"/>
    <x v="64"/>
    <x v="0"/>
  </r>
  <r>
    <x v="89"/>
    <x v="65"/>
    <x v="0"/>
  </r>
  <r>
    <x v="89"/>
    <x v="66"/>
    <x v="0"/>
  </r>
  <r>
    <x v="89"/>
    <x v="67"/>
    <x v="0"/>
  </r>
  <r>
    <x v="89"/>
    <x v="68"/>
    <x v="0"/>
  </r>
  <r>
    <x v="89"/>
    <x v="69"/>
    <x v="0"/>
  </r>
  <r>
    <x v="89"/>
    <x v="70"/>
    <x v="0"/>
  </r>
  <r>
    <x v="89"/>
    <x v="71"/>
    <x v="0"/>
  </r>
  <r>
    <x v="89"/>
    <x v="72"/>
    <x v="0"/>
  </r>
  <r>
    <x v="89"/>
    <x v="73"/>
    <x v="0"/>
  </r>
  <r>
    <x v="89"/>
    <x v="74"/>
    <x v="0"/>
  </r>
  <r>
    <x v="89"/>
    <x v="75"/>
    <x v="0"/>
  </r>
  <r>
    <x v="89"/>
    <x v="76"/>
    <x v="0"/>
  </r>
  <r>
    <x v="89"/>
    <x v="77"/>
    <x v="0"/>
  </r>
  <r>
    <x v="89"/>
    <x v="78"/>
    <x v="0"/>
  </r>
  <r>
    <x v="89"/>
    <x v="79"/>
    <x v="0"/>
  </r>
  <r>
    <x v="89"/>
    <x v="80"/>
    <x v="0"/>
  </r>
  <r>
    <x v="89"/>
    <x v="81"/>
    <x v="0"/>
  </r>
  <r>
    <x v="89"/>
    <x v="82"/>
    <x v="0"/>
  </r>
  <r>
    <x v="89"/>
    <x v="83"/>
    <x v="0"/>
  </r>
  <r>
    <x v="89"/>
    <x v="84"/>
    <x v="0"/>
  </r>
  <r>
    <x v="89"/>
    <x v="85"/>
    <x v="0"/>
  </r>
  <r>
    <x v="89"/>
    <x v="86"/>
    <x v="0"/>
  </r>
  <r>
    <x v="89"/>
    <x v="87"/>
    <x v="0"/>
  </r>
  <r>
    <x v="89"/>
    <x v="88"/>
    <x v="0"/>
  </r>
  <r>
    <x v="89"/>
    <x v="89"/>
    <x v="0"/>
  </r>
  <r>
    <x v="89"/>
    <x v="90"/>
    <x v="0"/>
  </r>
  <r>
    <x v="89"/>
    <x v="91"/>
    <x v="0"/>
  </r>
  <r>
    <x v="90"/>
    <x v="92"/>
    <x v="0"/>
  </r>
  <r>
    <x v="90"/>
    <x v="93"/>
    <x v="0"/>
  </r>
  <r>
    <x v="90"/>
    <x v="0"/>
    <x v="0"/>
  </r>
  <r>
    <x v="90"/>
    <x v="1"/>
    <x v="0"/>
  </r>
  <r>
    <x v="90"/>
    <x v="2"/>
    <x v="0"/>
  </r>
  <r>
    <x v="90"/>
    <x v="3"/>
    <x v="0"/>
  </r>
  <r>
    <x v="90"/>
    <x v="4"/>
    <x v="0"/>
  </r>
  <r>
    <x v="90"/>
    <x v="5"/>
    <x v="0"/>
  </r>
  <r>
    <x v="90"/>
    <x v="6"/>
    <x v="0"/>
  </r>
  <r>
    <x v="90"/>
    <x v="7"/>
    <x v="0"/>
  </r>
  <r>
    <x v="90"/>
    <x v="8"/>
    <x v="0"/>
  </r>
  <r>
    <x v="90"/>
    <x v="9"/>
    <x v="0"/>
  </r>
  <r>
    <x v="90"/>
    <x v="10"/>
    <x v="0"/>
  </r>
  <r>
    <x v="90"/>
    <x v="11"/>
    <x v="0"/>
  </r>
  <r>
    <x v="90"/>
    <x v="12"/>
    <x v="0"/>
  </r>
  <r>
    <x v="90"/>
    <x v="13"/>
    <x v="0"/>
  </r>
  <r>
    <x v="90"/>
    <x v="14"/>
    <x v="0"/>
  </r>
  <r>
    <x v="90"/>
    <x v="15"/>
    <x v="0"/>
  </r>
  <r>
    <x v="90"/>
    <x v="16"/>
    <x v="0"/>
  </r>
  <r>
    <x v="90"/>
    <x v="17"/>
    <x v="0"/>
  </r>
  <r>
    <x v="90"/>
    <x v="18"/>
    <x v="0"/>
  </r>
  <r>
    <x v="90"/>
    <x v="19"/>
    <x v="0"/>
  </r>
  <r>
    <x v="90"/>
    <x v="20"/>
    <x v="0"/>
  </r>
  <r>
    <x v="90"/>
    <x v="21"/>
    <x v="0"/>
  </r>
  <r>
    <x v="90"/>
    <x v="22"/>
    <x v="0"/>
  </r>
  <r>
    <x v="90"/>
    <x v="23"/>
    <x v="0"/>
  </r>
  <r>
    <x v="90"/>
    <x v="24"/>
    <x v="0"/>
  </r>
  <r>
    <x v="90"/>
    <x v="25"/>
    <x v="0"/>
  </r>
  <r>
    <x v="90"/>
    <x v="26"/>
    <x v="0"/>
  </r>
  <r>
    <x v="90"/>
    <x v="27"/>
    <x v="0"/>
  </r>
  <r>
    <x v="90"/>
    <x v="28"/>
    <x v="0"/>
  </r>
  <r>
    <x v="90"/>
    <x v="29"/>
    <x v="0"/>
  </r>
  <r>
    <x v="90"/>
    <x v="30"/>
    <x v="0"/>
  </r>
  <r>
    <x v="90"/>
    <x v="31"/>
    <x v="0"/>
  </r>
  <r>
    <x v="90"/>
    <x v="32"/>
    <x v="0"/>
  </r>
  <r>
    <x v="90"/>
    <x v="33"/>
    <x v="0"/>
  </r>
  <r>
    <x v="90"/>
    <x v="34"/>
    <x v="0"/>
  </r>
  <r>
    <x v="90"/>
    <x v="35"/>
    <x v="0"/>
  </r>
  <r>
    <x v="90"/>
    <x v="36"/>
    <x v="0"/>
  </r>
  <r>
    <x v="90"/>
    <x v="37"/>
    <x v="0"/>
  </r>
  <r>
    <x v="90"/>
    <x v="38"/>
    <x v="0"/>
  </r>
  <r>
    <x v="90"/>
    <x v="39"/>
    <x v="0"/>
  </r>
  <r>
    <x v="90"/>
    <x v="40"/>
    <x v="0"/>
  </r>
  <r>
    <x v="90"/>
    <x v="41"/>
    <x v="0"/>
  </r>
  <r>
    <x v="90"/>
    <x v="42"/>
    <x v="0"/>
  </r>
  <r>
    <x v="90"/>
    <x v="43"/>
    <x v="0"/>
  </r>
  <r>
    <x v="90"/>
    <x v="44"/>
    <x v="0"/>
  </r>
  <r>
    <x v="90"/>
    <x v="45"/>
    <x v="0"/>
  </r>
  <r>
    <x v="90"/>
    <x v="46"/>
    <x v="0"/>
  </r>
  <r>
    <x v="90"/>
    <x v="47"/>
    <x v="0"/>
  </r>
  <r>
    <x v="90"/>
    <x v="48"/>
    <x v="0"/>
  </r>
  <r>
    <x v="90"/>
    <x v="49"/>
    <x v="0"/>
  </r>
  <r>
    <x v="90"/>
    <x v="50"/>
    <x v="0"/>
  </r>
  <r>
    <x v="90"/>
    <x v="51"/>
    <x v="0"/>
  </r>
  <r>
    <x v="90"/>
    <x v="52"/>
    <x v="0"/>
  </r>
  <r>
    <x v="90"/>
    <x v="53"/>
    <x v="0"/>
  </r>
  <r>
    <x v="90"/>
    <x v="54"/>
    <x v="0"/>
  </r>
  <r>
    <x v="90"/>
    <x v="55"/>
    <x v="0"/>
  </r>
  <r>
    <x v="90"/>
    <x v="56"/>
    <x v="0"/>
  </r>
  <r>
    <x v="90"/>
    <x v="57"/>
    <x v="0"/>
  </r>
  <r>
    <x v="90"/>
    <x v="58"/>
    <x v="0"/>
  </r>
  <r>
    <x v="90"/>
    <x v="59"/>
    <x v="0"/>
  </r>
  <r>
    <x v="90"/>
    <x v="60"/>
    <x v="0"/>
  </r>
  <r>
    <x v="90"/>
    <x v="61"/>
    <x v="0"/>
  </r>
  <r>
    <x v="90"/>
    <x v="62"/>
    <x v="0"/>
  </r>
  <r>
    <x v="90"/>
    <x v="63"/>
    <x v="0"/>
  </r>
  <r>
    <x v="90"/>
    <x v="64"/>
    <x v="0"/>
  </r>
  <r>
    <x v="90"/>
    <x v="65"/>
    <x v="0"/>
  </r>
  <r>
    <x v="90"/>
    <x v="66"/>
    <x v="0"/>
  </r>
  <r>
    <x v="90"/>
    <x v="67"/>
    <x v="0"/>
  </r>
  <r>
    <x v="90"/>
    <x v="68"/>
    <x v="0"/>
  </r>
  <r>
    <x v="90"/>
    <x v="69"/>
    <x v="0"/>
  </r>
  <r>
    <x v="90"/>
    <x v="70"/>
    <x v="0"/>
  </r>
  <r>
    <x v="90"/>
    <x v="71"/>
    <x v="0"/>
  </r>
  <r>
    <x v="90"/>
    <x v="72"/>
    <x v="0"/>
  </r>
  <r>
    <x v="90"/>
    <x v="73"/>
    <x v="0"/>
  </r>
  <r>
    <x v="90"/>
    <x v="74"/>
    <x v="0"/>
  </r>
  <r>
    <x v="90"/>
    <x v="75"/>
    <x v="0"/>
  </r>
  <r>
    <x v="90"/>
    <x v="76"/>
    <x v="0"/>
  </r>
  <r>
    <x v="90"/>
    <x v="77"/>
    <x v="0"/>
  </r>
  <r>
    <x v="90"/>
    <x v="78"/>
    <x v="0"/>
  </r>
  <r>
    <x v="90"/>
    <x v="79"/>
    <x v="0"/>
  </r>
  <r>
    <x v="90"/>
    <x v="80"/>
    <x v="0"/>
  </r>
  <r>
    <x v="90"/>
    <x v="81"/>
    <x v="0"/>
  </r>
  <r>
    <x v="90"/>
    <x v="82"/>
    <x v="0"/>
  </r>
  <r>
    <x v="90"/>
    <x v="83"/>
    <x v="0"/>
  </r>
  <r>
    <x v="90"/>
    <x v="84"/>
    <x v="0"/>
  </r>
  <r>
    <x v="90"/>
    <x v="85"/>
    <x v="0"/>
  </r>
  <r>
    <x v="90"/>
    <x v="86"/>
    <x v="0"/>
  </r>
  <r>
    <x v="90"/>
    <x v="87"/>
    <x v="0"/>
  </r>
  <r>
    <x v="90"/>
    <x v="88"/>
    <x v="0"/>
  </r>
  <r>
    <x v="90"/>
    <x v="89"/>
    <x v="0"/>
  </r>
  <r>
    <x v="90"/>
    <x v="90"/>
    <x v="0"/>
  </r>
  <r>
    <x v="90"/>
    <x v="91"/>
    <x v="0"/>
  </r>
  <r>
    <x v="91"/>
    <x v="92"/>
    <x v="0"/>
  </r>
  <r>
    <x v="91"/>
    <x v="93"/>
    <x v="0"/>
  </r>
  <r>
    <x v="91"/>
    <x v="0"/>
    <x v="0"/>
  </r>
  <r>
    <x v="91"/>
    <x v="1"/>
    <x v="0"/>
  </r>
  <r>
    <x v="91"/>
    <x v="2"/>
    <x v="0"/>
  </r>
  <r>
    <x v="91"/>
    <x v="3"/>
    <x v="0"/>
  </r>
  <r>
    <x v="91"/>
    <x v="4"/>
    <x v="0"/>
  </r>
  <r>
    <x v="91"/>
    <x v="5"/>
    <x v="0"/>
  </r>
  <r>
    <x v="91"/>
    <x v="6"/>
    <x v="0"/>
  </r>
  <r>
    <x v="91"/>
    <x v="7"/>
    <x v="0"/>
  </r>
  <r>
    <x v="91"/>
    <x v="8"/>
    <x v="0"/>
  </r>
  <r>
    <x v="91"/>
    <x v="9"/>
    <x v="0"/>
  </r>
  <r>
    <x v="91"/>
    <x v="10"/>
    <x v="0"/>
  </r>
  <r>
    <x v="91"/>
    <x v="11"/>
    <x v="0"/>
  </r>
  <r>
    <x v="91"/>
    <x v="12"/>
    <x v="0"/>
  </r>
  <r>
    <x v="91"/>
    <x v="13"/>
    <x v="0"/>
  </r>
  <r>
    <x v="91"/>
    <x v="14"/>
    <x v="0"/>
  </r>
  <r>
    <x v="91"/>
    <x v="15"/>
    <x v="0"/>
  </r>
  <r>
    <x v="91"/>
    <x v="16"/>
    <x v="0"/>
  </r>
  <r>
    <x v="91"/>
    <x v="17"/>
    <x v="0"/>
  </r>
  <r>
    <x v="91"/>
    <x v="18"/>
    <x v="0"/>
  </r>
  <r>
    <x v="91"/>
    <x v="19"/>
    <x v="0"/>
  </r>
  <r>
    <x v="91"/>
    <x v="20"/>
    <x v="0"/>
  </r>
  <r>
    <x v="91"/>
    <x v="21"/>
    <x v="0"/>
  </r>
  <r>
    <x v="91"/>
    <x v="22"/>
    <x v="0"/>
  </r>
  <r>
    <x v="91"/>
    <x v="23"/>
    <x v="0"/>
  </r>
  <r>
    <x v="91"/>
    <x v="24"/>
    <x v="0"/>
  </r>
  <r>
    <x v="91"/>
    <x v="25"/>
    <x v="0"/>
  </r>
  <r>
    <x v="91"/>
    <x v="26"/>
    <x v="0"/>
  </r>
  <r>
    <x v="91"/>
    <x v="27"/>
    <x v="0"/>
  </r>
  <r>
    <x v="91"/>
    <x v="28"/>
    <x v="0"/>
  </r>
  <r>
    <x v="91"/>
    <x v="29"/>
    <x v="0"/>
  </r>
  <r>
    <x v="91"/>
    <x v="30"/>
    <x v="0"/>
  </r>
  <r>
    <x v="91"/>
    <x v="31"/>
    <x v="0"/>
  </r>
  <r>
    <x v="91"/>
    <x v="32"/>
    <x v="0"/>
  </r>
  <r>
    <x v="91"/>
    <x v="33"/>
    <x v="0"/>
  </r>
  <r>
    <x v="91"/>
    <x v="34"/>
    <x v="0"/>
  </r>
  <r>
    <x v="91"/>
    <x v="35"/>
    <x v="0"/>
  </r>
  <r>
    <x v="91"/>
    <x v="36"/>
    <x v="0"/>
  </r>
  <r>
    <x v="91"/>
    <x v="37"/>
    <x v="0"/>
  </r>
  <r>
    <x v="91"/>
    <x v="38"/>
    <x v="0"/>
  </r>
  <r>
    <x v="91"/>
    <x v="39"/>
    <x v="0"/>
  </r>
  <r>
    <x v="91"/>
    <x v="40"/>
    <x v="0"/>
  </r>
  <r>
    <x v="91"/>
    <x v="41"/>
    <x v="0"/>
  </r>
  <r>
    <x v="91"/>
    <x v="42"/>
    <x v="0"/>
  </r>
  <r>
    <x v="91"/>
    <x v="43"/>
    <x v="0"/>
  </r>
  <r>
    <x v="91"/>
    <x v="44"/>
    <x v="0"/>
  </r>
  <r>
    <x v="91"/>
    <x v="45"/>
    <x v="0"/>
  </r>
  <r>
    <x v="91"/>
    <x v="46"/>
    <x v="0"/>
  </r>
  <r>
    <x v="91"/>
    <x v="47"/>
    <x v="0"/>
  </r>
  <r>
    <x v="91"/>
    <x v="48"/>
    <x v="0"/>
  </r>
  <r>
    <x v="91"/>
    <x v="49"/>
    <x v="0"/>
  </r>
  <r>
    <x v="91"/>
    <x v="50"/>
    <x v="0"/>
  </r>
  <r>
    <x v="91"/>
    <x v="51"/>
    <x v="0"/>
  </r>
  <r>
    <x v="91"/>
    <x v="52"/>
    <x v="0"/>
  </r>
  <r>
    <x v="91"/>
    <x v="53"/>
    <x v="0"/>
  </r>
  <r>
    <x v="91"/>
    <x v="54"/>
    <x v="0"/>
  </r>
  <r>
    <x v="91"/>
    <x v="55"/>
    <x v="0"/>
  </r>
  <r>
    <x v="91"/>
    <x v="56"/>
    <x v="0"/>
  </r>
  <r>
    <x v="91"/>
    <x v="57"/>
    <x v="0"/>
  </r>
  <r>
    <x v="91"/>
    <x v="58"/>
    <x v="0"/>
  </r>
  <r>
    <x v="91"/>
    <x v="59"/>
    <x v="0"/>
  </r>
  <r>
    <x v="91"/>
    <x v="60"/>
    <x v="0"/>
  </r>
  <r>
    <x v="91"/>
    <x v="61"/>
    <x v="0"/>
  </r>
  <r>
    <x v="91"/>
    <x v="62"/>
    <x v="0"/>
  </r>
  <r>
    <x v="91"/>
    <x v="63"/>
    <x v="0"/>
  </r>
  <r>
    <x v="91"/>
    <x v="64"/>
    <x v="0"/>
  </r>
  <r>
    <x v="91"/>
    <x v="65"/>
    <x v="0"/>
  </r>
  <r>
    <x v="91"/>
    <x v="66"/>
    <x v="0"/>
  </r>
  <r>
    <x v="91"/>
    <x v="67"/>
    <x v="0"/>
  </r>
  <r>
    <x v="91"/>
    <x v="68"/>
    <x v="0"/>
  </r>
  <r>
    <x v="91"/>
    <x v="69"/>
    <x v="0"/>
  </r>
  <r>
    <x v="91"/>
    <x v="70"/>
    <x v="0"/>
  </r>
  <r>
    <x v="91"/>
    <x v="71"/>
    <x v="0"/>
  </r>
  <r>
    <x v="91"/>
    <x v="72"/>
    <x v="0"/>
  </r>
  <r>
    <x v="91"/>
    <x v="73"/>
    <x v="0"/>
  </r>
  <r>
    <x v="91"/>
    <x v="74"/>
    <x v="0"/>
  </r>
  <r>
    <x v="91"/>
    <x v="75"/>
    <x v="0"/>
  </r>
  <r>
    <x v="91"/>
    <x v="76"/>
    <x v="0"/>
  </r>
  <r>
    <x v="91"/>
    <x v="77"/>
    <x v="0"/>
  </r>
  <r>
    <x v="91"/>
    <x v="78"/>
    <x v="0"/>
  </r>
  <r>
    <x v="91"/>
    <x v="79"/>
    <x v="0"/>
  </r>
  <r>
    <x v="91"/>
    <x v="80"/>
    <x v="0"/>
  </r>
  <r>
    <x v="91"/>
    <x v="81"/>
    <x v="0"/>
  </r>
  <r>
    <x v="91"/>
    <x v="82"/>
    <x v="0"/>
  </r>
  <r>
    <x v="91"/>
    <x v="83"/>
    <x v="0"/>
  </r>
  <r>
    <x v="91"/>
    <x v="84"/>
    <x v="0"/>
  </r>
  <r>
    <x v="91"/>
    <x v="85"/>
    <x v="0"/>
  </r>
  <r>
    <x v="91"/>
    <x v="86"/>
    <x v="0"/>
  </r>
  <r>
    <x v="91"/>
    <x v="87"/>
    <x v="0"/>
  </r>
  <r>
    <x v="91"/>
    <x v="88"/>
    <x v="0"/>
  </r>
  <r>
    <x v="91"/>
    <x v="89"/>
    <x v="0"/>
  </r>
  <r>
    <x v="91"/>
    <x v="90"/>
    <x v="0"/>
  </r>
  <r>
    <x v="91"/>
    <x v="91"/>
    <x v="0"/>
  </r>
  <r>
    <x v="92"/>
    <x v="92"/>
    <x v="0"/>
  </r>
  <r>
    <x v="92"/>
    <x v="93"/>
    <x v="0"/>
  </r>
  <r>
    <x v="92"/>
    <x v="0"/>
    <x v="0"/>
  </r>
  <r>
    <x v="92"/>
    <x v="1"/>
    <x v="0"/>
  </r>
  <r>
    <x v="92"/>
    <x v="2"/>
    <x v="0"/>
  </r>
  <r>
    <x v="92"/>
    <x v="3"/>
    <x v="0"/>
  </r>
  <r>
    <x v="92"/>
    <x v="4"/>
    <x v="0"/>
  </r>
  <r>
    <x v="92"/>
    <x v="5"/>
    <x v="0"/>
  </r>
  <r>
    <x v="92"/>
    <x v="6"/>
    <x v="0"/>
  </r>
  <r>
    <x v="92"/>
    <x v="7"/>
    <x v="0"/>
  </r>
  <r>
    <x v="92"/>
    <x v="8"/>
    <x v="0"/>
  </r>
  <r>
    <x v="92"/>
    <x v="9"/>
    <x v="0"/>
  </r>
  <r>
    <x v="92"/>
    <x v="10"/>
    <x v="0"/>
  </r>
  <r>
    <x v="92"/>
    <x v="11"/>
    <x v="0"/>
  </r>
  <r>
    <x v="92"/>
    <x v="12"/>
    <x v="0"/>
  </r>
  <r>
    <x v="92"/>
    <x v="13"/>
    <x v="0"/>
  </r>
  <r>
    <x v="92"/>
    <x v="14"/>
    <x v="0"/>
  </r>
  <r>
    <x v="92"/>
    <x v="15"/>
    <x v="0"/>
  </r>
  <r>
    <x v="92"/>
    <x v="16"/>
    <x v="0"/>
  </r>
  <r>
    <x v="92"/>
    <x v="17"/>
    <x v="0"/>
  </r>
  <r>
    <x v="92"/>
    <x v="18"/>
    <x v="0"/>
  </r>
  <r>
    <x v="92"/>
    <x v="19"/>
    <x v="0"/>
  </r>
  <r>
    <x v="92"/>
    <x v="20"/>
    <x v="0"/>
  </r>
  <r>
    <x v="92"/>
    <x v="21"/>
    <x v="0"/>
  </r>
  <r>
    <x v="92"/>
    <x v="22"/>
    <x v="0"/>
  </r>
  <r>
    <x v="92"/>
    <x v="23"/>
    <x v="0"/>
  </r>
  <r>
    <x v="92"/>
    <x v="24"/>
    <x v="0"/>
  </r>
  <r>
    <x v="92"/>
    <x v="25"/>
    <x v="0"/>
  </r>
  <r>
    <x v="92"/>
    <x v="26"/>
    <x v="0"/>
  </r>
  <r>
    <x v="92"/>
    <x v="27"/>
    <x v="0"/>
  </r>
  <r>
    <x v="92"/>
    <x v="28"/>
    <x v="0"/>
  </r>
  <r>
    <x v="92"/>
    <x v="29"/>
    <x v="0"/>
  </r>
  <r>
    <x v="92"/>
    <x v="30"/>
    <x v="0"/>
  </r>
  <r>
    <x v="92"/>
    <x v="31"/>
    <x v="0"/>
  </r>
  <r>
    <x v="92"/>
    <x v="32"/>
    <x v="0"/>
  </r>
  <r>
    <x v="92"/>
    <x v="33"/>
    <x v="0"/>
  </r>
  <r>
    <x v="92"/>
    <x v="34"/>
    <x v="0"/>
  </r>
  <r>
    <x v="92"/>
    <x v="35"/>
    <x v="0"/>
  </r>
  <r>
    <x v="92"/>
    <x v="36"/>
    <x v="0"/>
  </r>
  <r>
    <x v="92"/>
    <x v="37"/>
    <x v="0"/>
  </r>
  <r>
    <x v="92"/>
    <x v="38"/>
    <x v="0"/>
  </r>
  <r>
    <x v="92"/>
    <x v="39"/>
    <x v="0"/>
  </r>
  <r>
    <x v="92"/>
    <x v="40"/>
    <x v="0"/>
  </r>
  <r>
    <x v="92"/>
    <x v="41"/>
    <x v="0"/>
  </r>
  <r>
    <x v="92"/>
    <x v="42"/>
    <x v="0"/>
  </r>
  <r>
    <x v="92"/>
    <x v="43"/>
    <x v="0"/>
  </r>
  <r>
    <x v="92"/>
    <x v="44"/>
    <x v="0"/>
  </r>
  <r>
    <x v="92"/>
    <x v="45"/>
    <x v="0"/>
  </r>
  <r>
    <x v="92"/>
    <x v="46"/>
    <x v="0"/>
  </r>
  <r>
    <x v="92"/>
    <x v="47"/>
    <x v="0"/>
  </r>
  <r>
    <x v="92"/>
    <x v="48"/>
    <x v="0"/>
  </r>
  <r>
    <x v="92"/>
    <x v="49"/>
    <x v="0"/>
  </r>
  <r>
    <x v="92"/>
    <x v="50"/>
    <x v="0"/>
  </r>
  <r>
    <x v="92"/>
    <x v="51"/>
    <x v="0"/>
  </r>
  <r>
    <x v="92"/>
    <x v="52"/>
    <x v="0"/>
  </r>
  <r>
    <x v="92"/>
    <x v="53"/>
    <x v="0"/>
  </r>
  <r>
    <x v="92"/>
    <x v="54"/>
    <x v="0"/>
  </r>
  <r>
    <x v="92"/>
    <x v="55"/>
    <x v="0"/>
  </r>
  <r>
    <x v="92"/>
    <x v="56"/>
    <x v="0"/>
  </r>
  <r>
    <x v="92"/>
    <x v="57"/>
    <x v="0"/>
  </r>
  <r>
    <x v="92"/>
    <x v="58"/>
    <x v="0"/>
  </r>
  <r>
    <x v="92"/>
    <x v="59"/>
    <x v="0"/>
  </r>
  <r>
    <x v="92"/>
    <x v="60"/>
    <x v="0"/>
  </r>
  <r>
    <x v="92"/>
    <x v="61"/>
    <x v="0"/>
  </r>
  <r>
    <x v="92"/>
    <x v="62"/>
    <x v="0"/>
  </r>
  <r>
    <x v="92"/>
    <x v="63"/>
    <x v="0"/>
  </r>
  <r>
    <x v="92"/>
    <x v="64"/>
    <x v="0"/>
  </r>
  <r>
    <x v="92"/>
    <x v="65"/>
    <x v="0"/>
  </r>
  <r>
    <x v="92"/>
    <x v="66"/>
    <x v="0"/>
  </r>
  <r>
    <x v="92"/>
    <x v="67"/>
    <x v="0"/>
  </r>
  <r>
    <x v="92"/>
    <x v="68"/>
    <x v="0"/>
  </r>
  <r>
    <x v="92"/>
    <x v="69"/>
    <x v="0"/>
  </r>
  <r>
    <x v="92"/>
    <x v="70"/>
    <x v="0"/>
  </r>
  <r>
    <x v="92"/>
    <x v="71"/>
    <x v="0"/>
  </r>
  <r>
    <x v="92"/>
    <x v="72"/>
    <x v="0"/>
  </r>
  <r>
    <x v="92"/>
    <x v="73"/>
    <x v="0"/>
  </r>
  <r>
    <x v="92"/>
    <x v="74"/>
    <x v="0"/>
  </r>
  <r>
    <x v="92"/>
    <x v="75"/>
    <x v="0"/>
  </r>
  <r>
    <x v="92"/>
    <x v="76"/>
    <x v="0"/>
  </r>
  <r>
    <x v="92"/>
    <x v="77"/>
    <x v="0"/>
  </r>
  <r>
    <x v="92"/>
    <x v="78"/>
    <x v="0"/>
  </r>
  <r>
    <x v="92"/>
    <x v="79"/>
    <x v="0"/>
  </r>
  <r>
    <x v="92"/>
    <x v="80"/>
    <x v="0"/>
  </r>
  <r>
    <x v="92"/>
    <x v="81"/>
    <x v="0"/>
  </r>
  <r>
    <x v="92"/>
    <x v="82"/>
    <x v="0"/>
  </r>
  <r>
    <x v="92"/>
    <x v="83"/>
    <x v="0"/>
  </r>
  <r>
    <x v="92"/>
    <x v="84"/>
    <x v="0"/>
  </r>
  <r>
    <x v="92"/>
    <x v="85"/>
    <x v="0"/>
  </r>
  <r>
    <x v="92"/>
    <x v="86"/>
    <x v="0"/>
  </r>
  <r>
    <x v="92"/>
    <x v="87"/>
    <x v="0"/>
  </r>
  <r>
    <x v="92"/>
    <x v="88"/>
    <x v="0"/>
  </r>
  <r>
    <x v="92"/>
    <x v="89"/>
    <x v="0"/>
  </r>
  <r>
    <x v="92"/>
    <x v="90"/>
    <x v="0"/>
  </r>
  <r>
    <x v="92"/>
    <x v="91"/>
    <x v="0"/>
  </r>
  <r>
    <x v="93"/>
    <x v="92"/>
    <x v="0"/>
  </r>
  <r>
    <x v="93"/>
    <x v="93"/>
    <x v="0"/>
  </r>
  <r>
    <x v="93"/>
    <x v="0"/>
    <x v="0"/>
  </r>
  <r>
    <x v="93"/>
    <x v="1"/>
    <x v="0"/>
  </r>
  <r>
    <x v="93"/>
    <x v="2"/>
    <x v="0"/>
  </r>
  <r>
    <x v="93"/>
    <x v="3"/>
    <x v="0"/>
  </r>
  <r>
    <x v="93"/>
    <x v="4"/>
    <x v="0"/>
  </r>
  <r>
    <x v="93"/>
    <x v="5"/>
    <x v="0"/>
  </r>
  <r>
    <x v="93"/>
    <x v="6"/>
    <x v="0"/>
  </r>
  <r>
    <x v="93"/>
    <x v="7"/>
    <x v="0"/>
  </r>
  <r>
    <x v="93"/>
    <x v="8"/>
    <x v="0"/>
  </r>
  <r>
    <x v="93"/>
    <x v="9"/>
    <x v="0"/>
  </r>
  <r>
    <x v="93"/>
    <x v="10"/>
    <x v="0"/>
  </r>
  <r>
    <x v="93"/>
    <x v="11"/>
    <x v="0"/>
  </r>
  <r>
    <x v="93"/>
    <x v="12"/>
    <x v="0"/>
  </r>
  <r>
    <x v="93"/>
    <x v="13"/>
    <x v="0"/>
  </r>
  <r>
    <x v="93"/>
    <x v="14"/>
    <x v="0"/>
  </r>
  <r>
    <x v="93"/>
    <x v="15"/>
    <x v="0"/>
  </r>
  <r>
    <x v="93"/>
    <x v="16"/>
    <x v="0"/>
  </r>
  <r>
    <x v="93"/>
    <x v="17"/>
    <x v="0"/>
  </r>
  <r>
    <x v="93"/>
    <x v="18"/>
    <x v="0"/>
  </r>
  <r>
    <x v="93"/>
    <x v="19"/>
    <x v="0"/>
  </r>
  <r>
    <x v="93"/>
    <x v="20"/>
    <x v="0"/>
  </r>
  <r>
    <x v="93"/>
    <x v="21"/>
    <x v="0"/>
  </r>
  <r>
    <x v="93"/>
    <x v="22"/>
    <x v="0"/>
  </r>
  <r>
    <x v="93"/>
    <x v="23"/>
    <x v="0"/>
  </r>
  <r>
    <x v="93"/>
    <x v="24"/>
    <x v="0"/>
  </r>
  <r>
    <x v="93"/>
    <x v="25"/>
    <x v="0"/>
  </r>
  <r>
    <x v="93"/>
    <x v="26"/>
    <x v="0"/>
  </r>
  <r>
    <x v="93"/>
    <x v="27"/>
    <x v="0"/>
  </r>
  <r>
    <x v="93"/>
    <x v="28"/>
    <x v="0"/>
  </r>
  <r>
    <x v="93"/>
    <x v="29"/>
    <x v="0"/>
  </r>
  <r>
    <x v="93"/>
    <x v="30"/>
    <x v="0"/>
  </r>
  <r>
    <x v="93"/>
    <x v="31"/>
    <x v="0"/>
  </r>
  <r>
    <x v="93"/>
    <x v="32"/>
    <x v="0"/>
  </r>
  <r>
    <x v="93"/>
    <x v="33"/>
    <x v="0"/>
  </r>
  <r>
    <x v="93"/>
    <x v="34"/>
    <x v="0"/>
  </r>
  <r>
    <x v="93"/>
    <x v="35"/>
    <x v="0"/>
  </r>
  <r>
    <x v="93"/>
    <x v="36"/>
    <x v="0"/>
  </r>
  <r>
    <x v="93"/>
    <x v="37"/>
    <x v="0"/>
  </r>
  <r>
    <x v="93"/>
    <x v="38"/>
    <x v="0"/>
  </r>
  <r>
    <x v="93"/>
    <x v="39"/>
    <x v="0"/>
  </r>
  <r>
    <x v="93"/>
    <x v="40"/>
    <x v="0"/>
  </r>
  <r>
    <x v="93"/>
    <x v="41"/>
    <x v="0"/>
  </r>
  <r>
    <x v="93"/>
    <x v="42"/>
    <x v="0"/>
  </r>
  <r>
    <x v="93"/>
    <x v="43"/>
    <x v="0"/>
  </r>
  <r>
    <x v="93"/>
    <x v="44"/>
    <x v="0"/>
  </r>
  <r>
    <x v="93"/>
    <x v="45"/>
    <x v="0"/>
  </r>
  <r>
    <x v="93"/>
    <x v="46"/>
    <x v="0"/>
  </r>
  <r>
    <x v="93"/>
    <x v="47"/>
    <x v="0"/>
  </r>
  <r>
    <x v="93"/>
    <x v="48"/>
    <x v="0"/>
  </r>
  <r>
    <x v="93"/>
    <x v="49"/>
    <x v="0"/>
  </r>
  <r>
    <x v="93"/>
    <x v="50"/>
    <x v="0"/>
  </r>
  <r>
    <x v="93"/>
    <x v="51"/>
    <x v="0"/>
  </r>
  <r>
    <x v="93"/>
    <x v="52"/>
    <x v="0"/>
  </r>
  <r>
    <x v="93"/>
    <x v="53"/>
    <x v="0"/>
  </r>
  <r>
    <x v="93"/>
    <x v="54"/>
    <x v="0"/>
  </r>
  <r>
    <x v="93"/>
    <x v="55"/>
    <x v="0"/>
  </r>
  <r>
    <x v="93"/>
    <x v="56"/>
    <x v="0"/>
  </r>
  <r>
    <x v="93"/>
    <x v="57"/>
    <x v="0"/>
  </r>
  <r>
    <x v="93"/>
    <x v="58"/>
    <x v="0"/>
  </r>
  <r>
    <x v="93"/>
    <x v="59"/>
    <x v="0"/>
  </r>
  <r>
    <x v="93"/>
    <x v="60"/>
    <x v="0"/>
  </r>
  <r>
    <x v="93"/>
    <x v="61"/>
    <x v="0"/>
  </r>
  <r>
    <x v="93"/>
    <x v="62"/>
    <x v="0"/>
  </r>
  <r>
    <x v="93"/>
    <x v="63"/>
    <x v="0"/>
  </r>
  <r>
    <x v="93"/>
    <x v="64"/>
    <x v="0"/>
  </r>
  <r>
    <x v="93"/>
    <x v="65"/>
    <x v="0"/>
  </r>
  <r>
    <x v="93"/>
    <x v="66"/>
    <x v="0"/>
  </r>
  <r>
    <x v="93"/>
    <x v="67"/>
    <x v="0"/>
  </r>
  <r>
    <x v="93"/>
    <x v="68"/>
    <x v="0"/>
  </r>
  <r>
    <x v="93"/>
    <x v="69"/>
    <x v="0"/>
  </r>
  <r>
    <x v="93"/>
    <x v="70"/>
    <x v="0"/>
  </r>
  <r>
    <x v="93"/>
    <x v="71"/>
    <x v="0"/>
  </r>
  <r>
    <x v="93"/>
    <x v="72"/>
    <x v="0"/>
  </r>
  <r>
    <x v="93"/>
    <x v="73"/>
    <x v="0"/>
  </r>
  <r>
    <x v="93"/>
    <x v="74"/>
    <x v="0"/>
  </r>
  <r>
    <x v="93"/>
    <x v="75"/>
    <x v="0"/>
  </r>
  <r>
    <x v="93"/>
    <x v="76"/>
    <x v="0"/>
  </r>
  <r>
    <x v="93"/>
    <x v="77"/>
    <x v="0"/>
  </r>
  <r>
    <x v="93"/>
    <x v="78"/>
    <x v="0"/>
  </r>
  <r>
    <x v="93"/>
    <x v="79"/>
    <x v="0"/>
  </r>
  <r>
    <x v="93"/>
    <x v="80"/>
    <x v="0"/>
  </r>
  <r>
    <x v="93"/>
    <x v="81"/>
    <x v="0"/>
  </r>
  <r>
    <x v="93"/>
    <x v="82"/>
    <x v="0"/>
  </r>
  <r>
    <x v="93"/>
    <x v="83"/>
    <x v="0"/>
  </r>
  <r>
    <x v="93"/>
    <x v="84"/>
    <x v="0"/>
  </r>
  <r>
    <x v="93"/>
    <x v="85"/>
    <x v="0"/>
  </r>
  <r>
    <x v="93"/>
    <x v="86"/>
    <x v="0"/>
  </r>
  <r>
    <x v="93"/>
    <x v="87"/>
    <x v="0"/>
  </r>
  <r>
    <x v="93"/>
    <x v="88"/>
    <x v="0"/>
  </r>
  <r>
    <x v="93"/>
    <x v="89"/>
    <x v="0"/>
  </r>
  <r>
    <x v="93"/>
    <x v="90"/>
    <x v="0"/>
  </r>
  <r>
    <x v="93"/>
    <x v="91"/>
    <x v="0"/>
  </r>
  <r>
    <x v="94"/>
    <x v="92"/>
    <x v="0"/>
  </r>
  <r>
    <x v="94"/>
    <x v="93"/>
    <x v="0"/>
  </r>
  <r>
    <x v="94"/>
    <x v="0"/>
    <x v="0"/>
  </r>
  <r>
    <x v="94"/>
    <x v="1"/>
    <x v="0"/>
  </r>
  <r>
    <x v="94"/>
    <x v="2"/>
    <x v="0"/>
  </r>
  <r>
    <x v="94"/>
    <x v="3"/>
    <x v="0"/>
  </r>
  <r>
    <x v="94"/>
    <x v="4"/>
    <x v="0"/>
  </r>
  <r>
    <x v="94"/>
    <x v="5"/>
    <x v="0"/>
  </r>
  <r>
    <x v="94"/>
    <x v="6"/>
    <x v="0"/>
  </r>
  <r>
    <x v="94"/>
    <x v="7"/>
    <x v="0"/>
  </r>
  <r>
    <x v="94"/>
    <x v="8"/>
    <x v="0"/>
  </r>
  <r>
    <x v="94"/>
    <x v="9"/>
    <x v="0"/>
  </r>
  <r>
    <x v="94"/>
    <x v="10"/>
    <x v="0"/>
  </r>
  <r>
    <x v="94"/>
    <x v="11"/>
    <x v="0"/>
  </r>
  <r>
    <x v="94"/>
    <x v="12"/>
    <x v="0"/>
  </r>
  <r>
    <x v="94"/>
    <x v="13"/>
    <x v="0"/>
  </r>
  <r>
    <x v="94"/>
    <x v="14"/>
    <x v="0"/>
  </r>
  <r>
    <x v="94"/>
    <x v="15"/>
    <x v="0"/>
  </r>
  <r>
    <x v="94"/>
    <x v="16"/>
    <x v="0"/>
  </r>
  <r>
    <x v="94"/>
    <x v="17"/>
    <x v="0"/>
  </r>
  <r>
    <x v="94"/>
    <x v="18"/>
    <x v="0"/>
  </r>
  <r>
    <x v="94"/>
    <x v="19"/>
    <x v="0"/>
  </r>
  <r>
    <x v="94"/>
    <x v="20"/>
    <x v="0"/>
  </r>
  <r>
    <x v="94"/>
    <x v="21"/>
    <x v="0"/>
  </r>
  <r>
    <x v="94"/>
    <x v="22"/>
    <x v="0"/>
  </r>
  <r>
    <x v="94"/>
    <x v="23"/>
    <x v="0"/>
  </r>
  <r>
    <x v="94"/>
    <x v="24"/>
    <x v="0"/>
  </r>
  <r>
    <x v="94"/>
    <x v="25"/>
    <x v="0"/>
  </r>
  <r>
    <x v="94"/>
    <x v="26"/>
    <x v="0"/>
  </r>
  <r>
    <x v="94"/>
    <x v="27"/>
    <x v="0"/>
  </r>
  <r>
    <x v="94"/>
    <x v="28"/>
    <x v="0"/>
  </r>
  <r>
    <x v="94"/>
    <x v="29"/>
    <x v="0"/>
  </r>
  <r>
    <x v="94"/>
    <x v="30"/>
    <x v="0"/>
  </r>
  <r>
    <x v="94"/>
    <x v="31"/>
    <x v="0"/>
  </r>
  <r>
    <x v="94"/>
    <x v="32"/>
    <x v="0"/>
  </r>
  <r>
    <x v="94"/>
    <x v="33"/>
    <x v="0"/>
  </r>
  <r>
    <x v="94"/>
    <x v="34"/>
    <x v="0"/>
  </r>
  <r>
    <x v="94"/>
    <x v="35"/>
    <x v="0"/>
  </r>
  <r>
    <x v="94"/>
    <x v="36"/>
    <x v="0"/>
  </r>
  <r>
    <x v="94"/>
    <x v="37"/>
    <x v="0"/>
  </r>
  <r>
    <x v="94"/>
    <x v="38"/>
    <x v="0"/>
  </r>
  <r>
    <x v="94"/>
    <x v="39"/>
    <x v="0"/>
  </r>
  <r>
    <x v="94"/>
    <x v="40"/>
    <x v="0"/>
  </r>
  <r>
    <x v="94"/>
    <x v="41"/>
    <x v="0"/>
  </r>
  <r>
    <x v="94"/>
    <x v="42"/>
    <x v="0"/>
  </r>
  <r>
    <x v="94"/>
    <x v="43"/>
    <x v="0"/>
  </r>
  <r>
    <x v="94"/>
    <x v="44"/>
    <x v="0"/>
  </r>
  <r>
    <x v="94"/>
    <x v="45"/>
    <x v="0"/>
  </r>
  <r>
    <x v="94"/>
    <x v="46"/>
    <x v="0"/>
  </r>
  <r>
    <x v="94"/>
    <x v="47"/>
    <x v="0"/>
  </r>
  <r>
    <x v="94"/>
    <x v="48"/>
    <x v="0"/>
  </r>
  <r>
    <x v="94"/>
    <x v="49"/>
    <x v="0"/>
  </r>
  <r>
    <x v="94"/>
    <x v="50"/>
    <x v="0"/>
  </r>
  <r>
    <x v="94"/>
    <x v="51"/>
    <x v="0"/>
  </r>
  <r>
    <x v="94"/>
    <x v="52"/>
    <x v="0"/>
  </r>
  <r>
    <x v="94"/>
    <x v="53"/>
    <x v="0"/>
  </r>
  <r>
    <x v="94"/>
    <x v="54"/>
    <x v="0"/>
  </r>
  <r>
    <x v="94"/>
    <x v="55"/>
    <x v="0"/>
  </r>
  <r>
    <x v="94"/>
    <x v="56"/>
    <x v="0"/>
  </r>
  <r>
    <x v="94"/>
    <x v="57"/>
    <x v="0"/>
  </r>
  <r>
    <x v="94"/>
    <x v="58"/>
    <x v="0"/>
  </r>
  <r>
    <x v="94"/>
    <x v="59"/>
    <x v="0"/>
  </r>
  <r>
    <x v="94"/>
    <x v="60"/>
    <x v="0"/>
  </r>
  <r>
    <x v="94"/>
    <x v="61"/>
    <x v="0"/>
  </r>
  <r>
    <x v="94"/>
    <x v="62"/>
    <x v="0"/>
  </r>
  <r>
    <x v="94"/>
    <x v="63"/>
    <x v="0"/>
  </r>
  <r>
    <x v="94"/>
    <x v="64"/>
    <x v="0"/>
  </r>
  <r>
    <x v="94"/>
    <x v="65"/>
    <x v="0"/>
  </r>
  <r>
    <x v="94"/>
    <x v="66"/>
    <x v="0"/>
  </r>
  <r>
    <x v="94"/>
    <x v="67"/>
    <x v="0"/>
  </r>
  <r>
    <x v="94"/>
    <x v="68"/>
    <x v="0"/>
  </r>
  <r>
    <x v="94"/>
    <x v="69"/>
    <x v="0"/>
  </r>
  <r>
    <x v="94"/>
    <x v="70"/>
    <x v="0"/>
  </r>
  <r>
    <x v="94"/>
    <x v="71"/>
    <x v="0"/>
  </r>
  <r>
    <x v="94"/>
    <x v="72"/>
    <x v="0"/>
  </r>
  <r>
    <x v="94"/>
    <x v="73"/>
    <x v="0"/>
  </r>
  <r>
    <x v="94"/>
    <x v="74"/>
    <x v="0"/>
  </r>
  <r>
    <x v="94"/>
    <x v="75"/>
    <x v="0"/>
  </r>
  <r>
    <x v="94"/>
    <x v="76"/>
    <x v="0"/>
  </r>
  <r>
    <x v="94"/>
    <x v="77"/>
    <x v="0"/>
  </r>
  <r>
    <x v="94"/>
    <x v="78"/>
    <x v="0"/>
  </r>
  <r>
    <x v="94"/>
    <x v="79"/>
    <x v="0"/>
  </r>
  <r>
    <x v="94"/>
    <x v="80"/>
    <x v="0"/>
  </r>
  <r>
    <x v="94"/>
    <x v="81"/>
    <x v="0"/>
  </r>
  <r>
    <x v="94"/>
    <x v="82"/>
    <x v="0"/>
  </r>
  <r>
    <x v="94"/>
    <x v="83"/>
    <x v="0"/>
  </r>
  <r>
    <x v="94"/>
    <x v="84"/>
    <x v="0"/>
  </r>
  <r>
    <x v="94"/>
    <x v="85"/>
    <x v="0"/>
  </r>
  <r>
    <x v="94"/>
    <x v="86"/>
    <x v="0"/>
  </r>
  <r>
    <x v="94"/>
    <x v="87"/>
    <x v="0"/>
  </r>
  <r>
    <x v="94"/>
    <x v="88"/>
    <x v="0"/>
  </r>
  <r>
    <x v="94"/>
    <x v="89"/>
    <x v="0"/>
  </r>
  <r>
    <x v="94"/>
    <x v="90"/>
    <x v="0"/>
  </r>
  <r>
    <x v="94"/>
    <x v="91"/>
    <x v="0"/>
  </r>
  <r>
    <x v="95"/>
    <x v="92"/>
    <x v="0"/>
  </r>
  <r>
    <x v="95"/>
    <x v="93"/>
    <x v="0"/>
  </r>
  <r>
    <x v="95"/>
    <x v="0"/>
    <x v="0"/>
  </r>
  <r>
    <x v="95"/>
    <x v="1"/>
    <x v="0"/>
  </r>
  <r>
    <x v="95"/>
    <x v="2"/>
    <x v="0"/>
  </r>
  <r>
    <x v="95"/>
    <x v="3"/>
    <x v="0"/>
  </r>
  <r>
    <x v="95"/>
    <x v="4"/>
    <x v="0"/>
  </r>
  <r>
    <x v="95"/>
    <x v="5"/>
    <x v="0"/>
  </r>
  <r>
    <x v="95"/>
    <x v="6"/>
    <x v="0"/>
  </r>
  <r>
    <x v="95"/>
    <x v="7"/>
    <x v="0"/>
  </r>
  <r>
    <x v="95"/>
    <x v="8"/>
    <x v="0"/>
  </r>
  <r>
    <x v="95"/>
    <x v="9"/>
    <x v="0"/>
  </r>
  <r>
    <x v="95"/>
    <x v="10"/>
    <x v="0"/>
  </r>
  <r>
    <x v="95"/>
    <x v="11"/>
    <x v="0"/>
  </r>
  <r>
    <x v="95"/>
    <x v="12"/>
    <x v="0"/>
  </r>
  <r>
    <x v="95"/>
    <x v="13"/>
    <x v="0"/>
  </r>
  <r>
    <x v="95"/>
    <x v="14"/>
    <x v="0"/>
  </r>
  <r>
    <x v="95"/>
    <x v="15"/>
    <x v="0"/>
  </r>
  <r>
    <x v="95"/>
    <x v="16"/>
    <x v="0"/>
  </r>
  <r>
    <x v="95"/>
    <x v="17"/>
    <x v="0"/>
  </r>
  <r>
    <x v="95"/>
    <x v="18"/>
    <x v="0"/>
  </r>
  <r>
    <x v="95"/>
    <x v="19"/>
    <x v="0"/>
  </r>
  <r>
    <x v="95"/>
    <x v="20"/>
    <x v="0"/>
  </r>
  <r>
    <x v="95"/>
    <x v="21"/>
    <x v="0"/>
  </r>
  <r>
    <x v="95"/>
    <x v="22"/>
    <x v="0"/>
  </r>
  <r>
    <x v="95"/>
    <x v="23"/>
    <x v="0"/>
  </r>
  <r>
    <x v="95"/>
    <x v="24"/>
    <x v="0"/>
  </r>
  <r>
    <x v="95"/>
    <x v="25"/>
    <x v="0"/>
  </r>
  <r>
    <x v="95"/>
    <x v="26"/>
    <x v="0"/>
  </r>
  <r>
    <x v="95"/>
    <x v="27"/>
    <x v="0"/>
  </r>
  <r>
    <x v="95"/>
    <x v="28"/>
    <x v="0"/>
  </r>
  <r>
    <x v="95"/>
    <x v="29"/>
    <x v="0"/>
  </r>
  <r>
    <x v="95"/>
    <x v="30"/>
    <x v="0"/>
  </r>
  <r>
    <x v="95"/>
    <x v="31"/>
    <x v="0"/>
  </r>
  <r>
    <x v="95"/>
    <x v="32"/>
    <x v="0"/>
  </r>
  <r>
    <x v="95"/>
    <x v="33"/>
    <x v="0"/>
  </r>
  <r>
    <x v="95"/>
    <x v="34"/>
    <x v="0"/>
  </r>
  <r>
    <x v="95"/>
    <x v="35"/>
    <x v="0"/>
  </r>
  <r>
    <x v="95"/>
    <x v="36"/>
    <x v="0"/>
  </r>
  <r>
    <x v="95"/>
    <x v="37"/>
    <x v="0"/>
  </r>
  <r>
    <x v="95"/>
    <x v="38"/>
    <x v="0"/>
  </r>
  <r>
    <x v="95"/>
    <x v="39"/>
    <x v="0"/>
  </r>
  <r>
    <x v="95"/>
    <x v="40"/>
    <x v="0"/>
  </r>
  <r>
    <x v="95"/>
    <x v="41"/>
    <x v="0"/>
  </r>
  <r>
    <x v="95"/>
    <x v="42"/>
    <x v="0"/>
  </r>
  <r>
    <x v="95"/>
    <x v="43"/>
    <x v="0"/>
  </r>
  <r>
    <x v="95"/>
    <x v="44"/>
    <x v="0"/>
  </r>
  <r>
    <x v="95"/>
    <x v="45"/>
    <x v="0"/>
  </r>
  <r>
    <x v="95"/>
    <x v="46"/>
    <x v="0"/>
  </r>
  <r>
    <x v="95"/>
    <x v="47"/>
    <x v="0"/>
  </r>
  <r>
    <x v="95"/>
    <x v="48"/>
    <x v="0"/>
  </r>
  <r>
    <x v="95"/>
    <x v="49"/>
    <x v="0"/>
  </r>
  <r>
    <x v="95"/>
    <x v="50"/>
    <x v="0"/>
  </r>
  <r>
    <x v="95"/>
    <x v="51"/>
    <x v="0"/>
  </r>
  <r>
    <x v="95"/>
    <x v="52"/>
    <x v="0"/>
  </r>
  <r>
    <x v="95"/>
    <x v="53"/>
    <x v="0"/>
  </r>
  <r>
    <x v="95"/>
    <x v="54"/>
    <x v="0"/>
  </r>
  <r>
    <x v="95"/>
    <x v="55"/>
    <x v="0"/>
  </r>
  <r>
    <x v="95"/>
    <x v="56"/>
    <x v="0"/>
  </r>
  <r>
    <x v="95"/>
    <x v="57"/>
    <x v="0"/>
  </r>
  <r>
    <x v="95"/>
    <x v="58"/>
    <x v="0"/>
  </r>
  <r>
    <x v="95"/>
    <x v="59"/>
    <x v="0"/>
  </r>
  <r>
    <x v="95"/>
    <x v="60"/>
    <x v="0"/>
  </r>
  <r>
    <x v="95"/>
    <x v="61"/>
    <x v="0"/>
  </r>
  <r>
    <x v="95"/>
    <x v="62"/>
    <x v="0"/>
  </r>
  <r>
    <x v="95"/>
    <x v="63"/>
    <x v="0"/>
  </r>
  <r>
    <x v="95"/>
    <x v="64"/>
    <x v="0"/>
  </r>
  <r>
    <x v="95"/>
    <x v="65"/>
    <x v="0"/>
  </r>
  <r>
    <x v="95"/>
    <x v="66"/>
    <x v="0"/>
  </r>
  <r>
    <x v="95"/>
    <x v="67"/>
    <x v="0"/>
  </r>
  <r>
    <x v="95"/>
    <x v="68"/>
    <x v="0"/>
  </r>
  <r>
    <x v="95"/>
    <x v="69"/>
    <x v="0"/>
  </r>
  <r>
    <x v="95"/>
    <x v="70"/>
    <x v="0"/>
  </r>
  <r>
    <x v="95"/>
    <x v="71"/>
    <x v="0"/>
  </r>
  <r>
    <x v="95"/>
    <x v="72"/>
    <x v="0"/>
  </r>
  <r>
    <x v="95"/>
    <x v="73"/>
    <x v="0"/>
  </r>
  <r>
    <x v="95"/>
    <x v="74"/>
    <x v="0"/>
  </r>
  <r>
    <x v="95"/>
    <x v="75"/>
    <x v="0"/>
  </r>
  <r>
    <x v="95"/>
    <x v="76"/>
    <x v="0"/>
  </r>
  <r>
    <x v="95"/>
    <x v="77"/>
    <x v="0"/>
  </r>
  <r>
    <x v="95"/>
    <x v="78"/>
    <x v="0"/>
  </r>
  <r>
    <x v="95"/>
    <x v="79"/>
    <x v="0"/>
  </r>
  <r>
    <x v="95"/>
    <x v="80"/>
    <x v="0"/>
  </r>
  <r>
    <x v="95"/>
    <x v="81"/>
    <x v="0"/>
  </r>
  <r>
    <x v="95"/>
    <x v="82"/>
    <x v="0"/>
  </r>
  <r>
    <x v="95"/>
    <x v="83"/>
    <x v="0"/>
  </r>
  <r>
    <x v="95"/>
    <x v="84"/>
    <x v="0"/>
  </r>
  <r>
    <x v="95"/>
    <x v="85"/>
    <x v="0"/>
  </r>
  <r>
    <x v="95"/>
    <x v="86"/>
    <x v="0"/>
  </r>
  <r>
    <x v="95"/>
    <x v="87"/>
    <x v="0"/>
  </r>
  <r>
    <x v="95"/>
    <x v="88"/>
    <x v="0"/>
  </r>
  <r>
    <x v="95"/>
    <x v="89"/>
    <x v="0"/>
  </r>
  <r>
    <x v="95"/>
    <x v="90"/>
    <x v="0"/>
  </r>
  <r>
    <x v="95"/>
    <x v="91"/>
    <x v="0"/>
  </r>
  <r>
    <x v="96"/>
    <x v="92"/>
    <x v="0"/>
  </r>
  <r>
    <x v="96"/>
    <x v="93"/>
    <x v="0"/>
  </r>
  <r>
    <x v="96"/>
    <x v="0"/>
    <x v="0"/>
  </r>
  <r>
    <x v="96"/>
    <x v="1"/>
    <x v="0"/>
  </r>
  <r>
    <x v="96"/>
    <x v="2"/>
    <x v="0"/>
  </r>
  <r>
    <x v="96"/>
    <x v="3"/>
    <x v="0"/>
  </r>
  <r>
    <x v="96"/>
    <x v="4"/>
    <x v="0"/>
  </r>
  <r>
    <x v="96"/>
    <x v="5"/>
    <x v="0"/>
  </r>
  <r>
    <x v="96"/>
    <x v="6"/>
    <x v="0"/>
  </r>
  <r>
    <x v="96"/>
    <x v="7"/>
    <x v="0"/>
  </r>
  <r>
    <x v="96"/>
    <x v="8"/>
    <x v="0"/>
  </r>
  <r>
    <x v="96"/>
    <x v="9"/>
    <x v="0"/>
  </r>
  <r>
    <x v="96"/>
    <x v="10"/>
    <x v="0"/>
  </r>
  <r>
    <x v="96"/>
    <x v="11"/>
    <x v="0"/>
  </r>
  <r>
    <x v="96"/>
    <x v="12"/>
    <x v="0"/>
  </r>
  <r>
    <x v="96"/>
    <x v="13"/>
    <x v="0"/>
  </r>
  <r>
    <x v="96"/>
    <x v="14"/>
    <x v="0"/>
  </r>
  <r>
    <x v="96"/>
    <x v="15"/>
    <x v="0"/>
  </r>
  <r>
    <x v="96"/>
    <x v="16"/>
    <x v="0"/>
  </r>
  <r>
    <x v="96"/>
    <x v="17"/>
    <x v="0"/>
  </r>
  <r>
    <x v="96"/>
    <x v="18"/>
    <x v="0"/>
  </r>
  <r>
    <x v="96"/>
    <x v="19"/>
    <x v="0"/>
  </r>
  <r>
    <x v="96"/>
    <x v="20"/>
    <x v="0"/>
  </r>
  <r>
    <x v="96"/>
    <x v="21"/>
    <x v="0"/>
  </r>
  <r>
    <x v="96"/>
    <x v="22"/>
    <x v="0"/>
  </r>
  <r>
    <x v="96"/>
    <x v="23"/>
    <x v="0"/>
  </r>
  <r>
    <x v="96"/>
    <x v="24"/>
    <x v="0"/>
  </r>
  <r>
    <x v="96"/>
    <x v="25"/>
    <x v="0"/>
  </r>
  <r>
    <x v="96"/>
    <x v="26"/>
    <x v="0"/>
  </r>
  <r>
    <x v="96"/>
    <x v="27"/>
    <x v="0"/>
  </r>
  <r>
    <x v="96"/>
    <x v="28"/>
    <x v="0"/>
  </r>
  <r>
    <x v="96"/>
    <x v="29"/>
    <x v="0"/>
  </r>
  <r>
    <x v="96"/>
    <x v="30"/>
    <x v="0"/>
  </r>
  <r>
    <x v="96"/>
    <x v="31"/>
    <x v="0"/>
  </r>
  <r>
    <x v="96"/>
    <x v="32"/>
    <x v="0"/>
  </r>
  <r>
    <x v="96"/>
    <x v="33"/>
    <x v="0"/>
  </r>
  <r>
    <x v="96"/>
    <x v="34"/>
    <x v="0"/>
  </r>
  <r>
    <x v="96"/>
    <x v="35"/>
    <x v="0"/>
  </r>
  <r>
    <x v="96"/>
    <x v="36"/>
    <x v="0"/>
  </r>
  <r>
    <x v="96"/>
    <x v="37"/>
    <x v="0"/>
  </r>
  <r>
    <x v="96"/>
    <x v="38"/>
    <x v="0"/>
  </r>
  <r>
    <x v="96"/>
    <x v="39"/>
    <x v="0"/>
  </r>
  <r>
    <x v="96"/>
    <x v="40"/>
    <x v="0"/>
  </r>
  <r>
    <x v="96"/>
    <x v="41"/>
    <x v="0"/>
  </r>
  <r>
    <x v="96"/>
    <x v="42"/>
    <x v="0"/>
  </r>
  <r>
    <x v="96"/>
    <x v="43"/>
    <x v="0"/>
  </r>
  <r>
    <x v="96"/>
    <x v="44"/>
    <x v="0"/>
  </r>
  <r>
    <x v="96"/>
    <x v="45"/>
    <x v="0"/>
  </r>
  <r>
    <x v="96"/>
    <x v="46"/>
    <x v="0"/>
  </r>
  <r>
    <x v="96"/>
    <x v="47"/>
    <x v="0"/>
  </r>
  <r>
    <x v="96"/>
    <x v="48"/>
    <x v="0"/>
  </r>
  <r>
    <x v="96"/>
    <x v="49"/>
    <x v="0"/>
  </r>
  <r>
    <x v="96"/>
    <x v="50"/>
    <x v="0"/>
  </r>
  <r>
    <x v="96"/>
    <x v="51"/>
    <x v="0"/>
  </r>
  <r>
    <x v="96"/>
    <x v="52"/>
    <x v="0"/>
  </r>
  <r>
    <x v="96"/>
    <x v="53"/>
    <x v="0"/>
  </r>
  <r>
    <x v="96"/>
    <x v="54"/>
    <x v="0"/>
  </r>
  <r>
    <x v="96"/>
    <x v="55"/>
    <x v="0"/>
  </r>
  <r>
    <x v="96"/>
    <x v="56"/>
    <x v="0"/>
  </r>
  <r>
    <x v="96"/>
    <x v="57"/>
    <x v="0"/>
  </r>
  <r>
    <x v="96"/>
    <x v="58"/>
    <x v="0"/>
  </r>
  <r>
    <x v="96"/>
    <x v="59"/>
    <x v="0"/>
  </r>
  <r>
    <x v="96"/>
    <x v="60"/>
    <x v="0"/>
  </r>
  <r>
    <x v="96"/>
    <x v="61"/>
    <x v="0"/>
  </r>
  <r>
    <x v="96"/>
    <x v="62"/>
    <x v="0"/>
  </r>
  <r>
    <x v="96"/>
    <x v="63"/>
    <x v="0"/>
  </r>
  <r>
    <x v="96"/>
    <x v="64"/>
    <x v="0"/>
  </r>
  <r>
    <x v="96"/>
    <x v="65"/>
    <x v="0"/>
  </r>
  <r>
    <x v="96"/>
    <x v="66"/>
    <x v="0"/>
  </r>
  <r>
    <x v="96"/>
    <x v="67"/>
    <x v="0"/>
  </r>
  <r>
    <x v="96"/>
    <x v="68"/>
    <x v="0"/>
  </r>
  <r>
    <x v="96"/>
    <x v="69"/>
    <x v="0"/>
  </r>
  <r>
    <x v="96"/>
    <x v="70"/>
    <x v="0"/>
  </r>
  <r>
    <x v="96"/>
    <x v="71"/>
    <x v="0"/>
  </r>
  <r>
    <x v="96"/>
    <x v="72"/>
    <x v="0"/>
  </r>
  <r>
    <x v="96"/>
    <x v="73"/>
    <x v="0"/>
  </r>
  <r>
    <x v="96"/>
    <x v="74"/>
    <x v="0"/>
  </r>
  <r>
    <x v="96"/>
    <x v="75"/>
    <x v="0"/>
  </r>
  <r>
    <x v="96"/>
    <x v="76"/>
    <x v="0"/>
  </r>
  <r>
    <x v="96"/>
    <x v="77"/>
    <x v="0"/>
  </r>
  <r>
    <x v="96"/>
    <x v="78"/>
    <x v="0"/>
  </r>
  <r>
    <x v="96"/>
    <x v="79"/>
    <x v="0"/>
  </r>
  <r>
    <x v="96"/>
    <x v="80"/>
    <x v="0"/>
  </r>
  <r>
    <x v="96"/>
    <x v="81"/>
    <x v="0"/>
  </r>
  <r>
    <x v="96"/>
    <x v="82"/>
    <x v="0"/>
  </r>
  <r>
    <x v="96"/>
    <x v="83"/>
    <x v="0"/>
  </r>
  <r>
    <x v="96"/>
    <x v="84"/>
    <x v="0"/>
  </r>
  <r>
    <x v="96"/>
    <x v="85"/>
    <x v="0"/>
  </r>
  <r>
    <x v="96"/>
    <x v="86"/>
    <x v="0"/>
  </r>
  <r>
    <x v="96"/>
    <x v="87"/>
    <x v="0"/>
  </r>
  <r>
    <x v="96"/>
    <x v="88"/>
    <x v="0"/>
  </r>
  <r>
    <x v="96"/>
    <x v="89"/>
    <x v="0"/>
  </r>
  <r>
    <x v="96"/>
    <x v="90"/>
    <x v="0"/>
  </r>
  <r>
    <x v="96"/>
    <x v="91"/>
    <x v="0"/>
  </r>
  <r>
    <x v="97"/>
    <x v="92"/>
    <x v="0"/>
  </r>
  <r>
    <x v="97"/>
    <x v="93"/>
    <x v="0"/>
  </r>
  <r>
    <x v="97"/>
    <x v="0"/>
    <x v="0"/>
  </r>
  <r>
    <x v="97"/>
    <x v="1"/>
    <x v="0"/>
  </r>
  <r>
    <x v="97"/>
    <x v="2"/>
    <x v="0"/>
  </r>
  <r>
    <x v="97"/>
    <x v="3"/>
    <x v="0"/>
  </r>
  <r>
    <x v="97"/>
    <x v="4"/>
    <x v="0"/>
  </r>
  <r>
    <x v="97"/>
    <x v="5"/>
    <x v="0"/>
  </r>
  <r>
    <x v="97"/>
    <x v="6"/>
    <x v="0"/>
  </r>
  <r>
    <x v="97"/>
    <x v="7"/>
    <x v="0"/>
  </r>
  <r>
    <x v="97"/>
    <x v="8"/>
    <x v="0"/>
  </r>
  <r>
    <x v="97"/>
    <x v="9"/>
    <x v="0"/>
  </r>
  <r>
    <x v="97"/>
    <x v="10"/>
    <x v="0"/>
  </r>
  <r>
    <x v="97"/>
    <x v="11"/>
    <x v="0"/>
  </r>
  <r>
    <x v="97"/>
    <x v="12"/>
    <x v="0"/>
  </r>
  <r>
    <x v="97"/>
    <x v="13"/>
    <x v="0"/>
  </r>
  <r>
    <x v="97"/>
    <x v="14"/>
    <x v="0"/>
  </r>
  <r>
    <x v="97"/>
    <x v="15"/>
    <x v="0"/>
  </r>
  <r>
    <x v="97"/>
    <x v="16"/>
    <x v="0"/>
  </r>
  <r>
    <x v="97"/>
    <x v="17"/>
    <x v="0"/>
  </r>
  <r>
    <x v="97"/>
    <x v="18"/>
    <x v="0"/>
  </r>
  <r>
    <x v="97"/>
    <x v="19"/>
    <x v="0"/>
  </r>
  <r>
    <x v="97"/>
    <x v="20"/>
    <x v="0"/>
  </r>
  <r>
    <x v="97"/>
    <x v="21"/>
    <x v="0"/>
  </r>
  <r>
    <x v="97"/>
    <x v="22"/>
    <x v="0"/>
  </r>
  <r>
    <x v="97"/>
    <x v="23"/>
    <x v="0"/>
  </r>
  <r>
    <x v="97"/>
    <x v="24"/>
    <x v="0"/>
  </r>
  <r>
    <x v="97"/>
    <x v="25"/>
    <x v="0"/>
  </r>
  <r>
    <x v="97"/>
    <x v="26"/>
    <x v="0"/>
  </r>
  <r>
    <x v="97"/>
    <x v="27"/>
    <x v="0"/>
  </r>
  <r>
    <x v="97"/>
    <x v="28"/>
    <x v="0"/>
  </r>
  <r>
    <x v="97"/>
    <x v="29"/>
    <x v="0"/>
  </r>
  <r>
    <x v="97"/>
    <x v="30"/>
    <x v="0"/>
  </r>
  <r>
    <x v="97"/>
    <x v="31"/>
    <x v="0"/>
  </r>
  <r>
    <x v="97"/>
    <x v="32"/>
    <x v="0"/>
  </r>
  <r>
    <x v="97"/>
    <x v="33"/>
    <x v="0"/>
  </r>
  <r>
    <x v="97"/>
    <x v="34"/>
    <x v="0"/>
  </r>
  <r>
    <x v="97"/>
    <x v="35"/>
    <x v="0"/>
  </r>
  <r>
    <x v="97"/>
    <x v="36"/>
    <x v="0"/>
  </r>
  <r>
    <x v="97"/>
    <x v="37"/>
    <x v="0"/>
  </r>
  <r>
    <x v="97"/>
    <x v="38"/>
    <x v="0"/>
  </r>
  <r>
    <x v="97"/>
    <x v="39"/>
    <x v="0"/>
  </r>
  <r>
    <x v="97"/>
    <x v="40"/>
    <x v="0"/>
  </r>
  <r>
    <x v="97"/>
    <x v="41"/>
    <x v="0"/>
  </r>
  <r>
    <x v="97"/>
    <x v="42"/>
    <x v="0"/>
  </r>
  <r>
    <x v="97"/>
    <x v="43"/>
    <x v="0"/>
  </r>
  <r>
    <x v="97"/>
    <x v="44"/>
    <x v="0"/>
  </r>
  <r>
    <x v="97"/>
    <x v="45"/>
    <x v="0"/>
  </r>
  <r>
    <x v="97"/>
    <x v="46"/>
    <x v="0"/>
  </r>
  <r>
    <x v="97"/>
    <x v="47"/>
    <x v="0"/>
  </r>
  <r>
    <x v="97"/>
    <x v="48"/>
    <x v="0"/>
  </r>
  <r>
    <x v="97"/>
    <x v="49"/>
    <x v="0"/>
  </r>
  <r>
    <x v="97"/>
    <x v="50"/>
    <x v="0"/>
  </r>
  <r>
    <x v="97"/>
    <x v="51"/>
    <x v="0"/>
  </r>
  <r>
    <x v="97"/>
    <x v="52"/>
    <x v="0"/>
  </r>
  <r>
    <x v="97"/>
    <x v="53"/>
    <x v="0"/>
  </r>
  <r>
    <x v="97"/>
    <x v="54"/>
    <x v="0"/>
  </r>
  <r>
    <x v="97"/>
    <x v="55"/>
    <x v="0"/>
  </r>
  <r>
    <x v="97"/>
    <x v="56"/>
    <x v="0"/>
  </r>
  <r>
    <x v="97"/>
    <x v="57"/>
    <x v="0"/>
  </r>
  <r>
    <x v="97"/>
    <x v="58"/>
    <x v="0"/>
  </r>
  <r>
    <x v="97"/>
    <x v="59"/>
    <x v="0"/>
  </r>
  <r>
    <x v="97"/>
    <x v="60"/>
    <x v="0"/>
  </r>
  <r>
    <x v="97"/>
    <x v="61"/>
    <x v="0"/>
  </r>
  <r>
    <x v="97"/>
    <x v="62"/>
    <x v="0"/>
  </r>
  <r>
    <x v="97"/>
    <x v="63"/>
    <x v="0"/>
  </r>
  <r>
    <x v="97"/>
    <x v="64"/>
    <x v="0"/>
  </r>
  <r>
    <x v="97"/>
    <x v="65"/>
    <x v="0"/>
  </r>
  <r>
    <x v="97"/>
    <x v="66"/>
    <x v="0"/>
  </r>
  <r>
    <x v="97"/>
    <x v="67"/>
    <x v="0"/>
  </r>
  <r>
    <x v="97"/>
    <x v="68"/>
    <x v="0"/>
  </r>
  <r>
    <x v="97"/>
    <x v="69"/>
    <x v="0"/>
  </r>
  <r>
    <x v="97"/>
    <x v="70"/>
    <x v="0"/>
  </r>
  <r>
    <x v="97"/>
    <x v="71"/>
    <x v="0"/>
  </r>
  <r>
    <x v="97"/>
    <x v="72"/>
    <x v="0"/>
  </r>
  <r>
    <x v="97"/>
    <x v="73"/>
    <x v="0"/>
  </r>
  <r>
    <x v="97"/>
    <x v="74"/>
    <x v="0"/>
  </r>
  <r>
    <x v="97"/>
    <x v="75"/>
    <x v="0"/>
  </r>
  <r>
    <x v="97"/>
    <x v="76"/>
    <x v="0"/>
  </r>
  <r>
    <x v="97"/>
    <x v="77"/>
    <x v="0"/>
  </r>
  <r>
    <x v="97"/>
    <x v="78"/>
    <x v="0"/>
  </r>
  <r>
    <x v="97"/>
    <x v="79"/>
    <x v="0"/>
  </r>
  <r>
    <x v="97"/>
    <x v="80"/>
    <x v="0"/>
  </r>
  <r>
    <x v="97"/>
    <x v="81"/>
    <x v="0"/>
  </r>
  <r>
    <x v="97"/>
    <x v="82"/>
    <x v="0"/>
  </r>
  <r>
    <x v="97"/>
    <x v="83"/>
    <x v="0"/>
  </r>
  <r>
    <x v="97"/>
    <x v="84"/>
    <x v="0"/>
  </r>
  <r>
    <x v="97"/>
    <x v="85"/>
    <x v="0"/>
  </r>
  <r>
    <x v="97"/>
    <x v="86"/>
    <x v="0"/>
  </r>
  <r>
    <x v="97"/>
    <x v="87"/>
    <x v="0"/>
  </r>
  <r>
    <x v="97"/>
    <x v="88"/>
    <x v="0"/>
  </r>
  <r>
    <x v="97"/>
    <x v="89"/>
    <x v="0"/>
  </r>
  <r>
    <x v="97"/>
    <x v="90"/>
    <x v="0"/>
  </r>
  <r>
    <x v="97"/>
    <x v="91"/>
    <x v="0"/>
  </r>
  <r>
    <x v="98"/>
    <x v="92"/>
    <x v="0"/>
  </r>
  <r>
    <x v="98"/>
    <x v="93"/>
    <x v="0"/>
  </r>
  <r>
    <x v="98"/>
    <x v="0"/>
    <x v="0"/>
  </r>
  <r>
    <x v="98"/>
    <x v="1"/>
    <x v="0"/>
  </r>
  <r>
    <x v="98"/>
    <x v="2"/>
    <x v="0"/>
  </r>
  <r>
    <x v="98"/>
    <x v="3"/>
    <x v="0"/>
  </r>
  <r>
    <x v="98"/>
    <x v="4"/>
    <x v="0"/>
  </r>
  <r>
    <x v="98"/>
    <x v="5"/>
    <x v="0"/>
  </r>
  <r>
    <x v="98"/>
    <x v="6"/>
    <x v="0"/>
  </r>
  <r>
    <x v="98"/>
    <x v="7"/>
    <x v="0"/>
  </r>
  <r>
    <x v="98"/>
    <x v="8"/>
    <x v="0"/>
  </r>
  <r>
    <x v="98"/>
    <x v="9"/>
    <x v="0"/>
  </r>
  <r>
    <x v="98"/>
    <x v="10"/>
    <x v="0"/>
  </r>
  <r>
    <x v="98"/>
    <x v="11"/>
    <x v="0"/>
  </r>
  <r>
    <x v="98"/>
    <x v="12"/>
    <x v="0"/>
  </r>
  <r>
    <x v="98"/>
    <x v="13"/>
    <x v="0"/>
  </r>
  <r>
    <x v="98"/>
    <x v="14"/>
    <x v="0"/>
  </r>
  <r>
    <x v="98"/>
    <x v="15"/>
    <x v="0"/>
  </r>
  <r>
    <x v="98"/>
    <x v="16"/>
    <x v="0"/>
  </r>
  <r>
    <x v="98"/>
    <x v="17"/>
    <x v="0"/>
  </r>
  <r>
    <x v="98"/>
    <x v="18"/>
    <x v="0"/>
  </r>
  <r>
    <x v="98"/>
    <x v="19"/>
    <x v="0"/>
  </r>
  <r>
    <x v="98"/>
    <x v="20"/>
    <x v="0"/>
  </r>
  <r>
    <x v="98"/>
    <x v="21"/>
    <x v="0"/>
  </r>
  <r>
    <x v="98"/>
    <x v="22"/>
    <x v="0"/>
  </r>
  <r>
    <x v="98"/>
    <x v="23"/>
    <x v="0"/>
  </r>
  <r>
    <x v="98"/>
    <x v="24"/>
    <x v="0"/>
  </r>
  <r>
    <x v="98"/>
    <x v="25"/>
    <x v="0"/>
  </r>
  <r>
    <x v="98"/>
    <x v="26"/>
    <x v="0"/>
  </r>
  <r>
    <x v="98"/>
    <x v="27"/>
    <x v="0"/>
  </r>
  <r>
    <x v="98"/>
    <x v="28"/>
    <x v="0"/>
  </r>
  <r>
    <x v="98"/>
    <x v="29"/>
    <x v="0"/>
  </r>
  <r>
    <x v="98"/>
    <x v="30"/>
    <x v="0"/>
  </r>
  <r>
    <x v="98"/>
    <x v="31"/>
    <x v="0"/>
  </r>
  <r>
    <x v="98"/>
    <x v="32"/>
    <x v="0"/>
  </r>
  <r>
    <x v="98"/>
    <x v="33"/>
    <x v="0"/>
  </r>
  <r>
    <x v="98"/>
    <x v="34"/>
    <x v="0"/>
  </r>
  <r>
    <x v="98"/>
    <x v="35"/>
    <x v="0"/>
  </r>
  <r>
    <x v="98"/>
    <x v="36"/>
    <x v="0"/>
  </r>
  <r>
    <x v="98"/>
    <x v="37"/>
    <x v="0"/>
  </r>
  <r>
    <x v="98"/>
    <x v="38"/>
    <x v="0"/>
  </r>
  <r>
    <x v="98"/>
    <x v="39"/>
    <x v="0"/>
  </r>
  <r>
    <x v="98"/>
    <x v="40"/>
    <x v="0"/>
  </r>
  <r>
    <x v="98"/>
    <x v="41"/>
    <x v="0"/>
  </r>
  <r>
    <x v="98"/>
    <x v="42"/>
    <x v="0"/>
  </r>
  <r>
    <x v="98"/>
    <x v="43"/>
    <x v="0"/>
  </r>
  <r>
    <x v="98"/>
    <x v="44"/>
    <x v="0"/>
  </r>
  <r>
    <x v="98"/>
    <x v="45"/>
    <x v="0"/>
  </r>
  <r>
    <x v="98"/>
    <x v="46"/>
    <x v="0"/>
  </r>
  <r>
    <x v="98"/>
    <x v="47"/>
    <x v="0"/>
  </r>
  <r>
    <x v="98"/>
    <x v="48"/>
    <x v="0"/>
  </r>
  <r>
    <x v="98"/>
    <x v="49"/>
    <x v="0"/>
  </r>
  <r>
    <x v="98"/>
    <x v="50"/>
    <x v="0"/>
  </r>
  <r>
    <x v="98"/>
    <x v="51"/>
    <x v="0"/>
  </r>
  <r>
    <x v="98"/>
    <x v="52"/>
    <x v="0"/>
  </r>
  <r>
    <x v="98"/>
    <x v="53"/>
    <x v="0"/>
  </r>
  <r>
    <x v="98"/>
    <x v="54"/>
    <x v="0"/>
  </r>
  <r>
    <x v="98"/>
    <x v="55"/>
    <x v="0"/>
  </r>
  <r>
    <x v="98"/>
    <x v="56"/>
    <x v="0"/>
  </r>
  <r>
    <x v="98"/>
    <x v="57"/>
    <x v="0"/>
  </r>
  <r>
    <x v="98"/>
    <x v="58"/>
    <x v="0"/>
  </r>
  <r>
    <x v="98"/>
    <x v="59"/>
    <x v="0"/>
  </r>
  <r>
    <x v="98"/>
    <x v="60"/>
    <x v="0"/>
  </r>
  <r>
    <x v="98"/>
    <x v="61"/>
    <x v="0"/>
  </r>
  <r>
    <x v="98"/>
    <x v="62"/>
    <x v="0"/>
  </r>
  <r>
    <x v="98"/>
    <x v="63"/>
    <x v="0"/>
  </r>
  <r>
    <x v="98"/>
    <x v="64"/>
    <x v="0"/>
  </r>
  <r>
    <x v="98"/>
    <x v="65"/>
    <x v="0"/>
  </r>
  <r>
    <x v="98"/>
    <x v="66"/>
    <x v="0"/>
  </r>
  <r>
    <x v="98"/>
    <x v="67"/>
    <x v="0"/>
  </r>
  <r>
    <x v="98"/>
    <x v="68"/>
    <x v="0"/>
  </r>
  <r>
    <x v="98"/>
    <x v="69"/>
    <x v="0"/>
  </r>
  <r>
    <x v="98"/>
    <x v="70"/>
    <x v="0"/>
  </r>
  <r>
    <x v="98"/>
    <x v="71"/>
    <x v="0"/>
  </r>
  <r>
    <x v="98"/>
    <x v="72"/>
    <x v="0"/>
  </r>
  <r>
    <x v="98"/>
    <x v="73"/>
    <x v="0"/>
  </r>
  <r>
    <x v="98"/>
    <x v="74"/>
    <x v="0"/>
  </r>
  <r>
    <x v="98"/>
    <x v="75"/>
    <x v="0"/>
  </r>
  <r>
    <x v="98"/>
    <x v="76"/>
    <x v="0"/>
  </r>
  <r>
    <x v="98"/>
    <x v="77"/>
    <x v="0"/>
  </r>
  <r>
    <x v="98"/>
    <x v="78"/>
    <x v="0"/>
  </r>
  <r>
    <x v="98"/>
    <x v="79"/>
    <x v="0"/>
  </r>
  <r>
    <x v="98"/>
    <x v="80"/>
    <x v="0"/>
  </r>
  <r>
    <x v="98"/>
    <x v="81"/>
    <x v="0"/>
  </r>
  <r>
    <x v="98"/>
    <x v="82"/>
    <x v="0"/>
  </r>
  <r>
    <x v="98"/>
    <x v="83"/>
    <x v="0"/>
  </r>
  <r>
    <x v="98"/>
    <x v="84"/>
    <x v="0"/>
  </r>
  <r>
    <x v="98"/>
    <x v="85"/>
    <x v="0"/>
  </r>
  <r>
    <x v="98"/>
    <x v="86"/>
    <x v="0"/>
  </r>
  <r>
    <x v="98"/>
    <x v="87"/>
    <x v="0"/>
  </r>
  <r>
    <x v="98"/>
    <x v="88"/>
    <x v="0"/>
  </r>
  <r>
    <x v="98"/>
    <x v="89"/>
    <x v="0"/>
  </r>
  <r>
    <x v="98"/>
    <x v="90"/>
    <x v="0"/>
  </r>
  <r>
    <x v="98"/>
    <x v="91"/>
    <x v="0"/>
  </r>
  <r>
    <x v="99"/>
    <x v="92"/>
    <x v="0"/>
  </r>
  <r>
    <x v="99"/>
    <x v="93"/>
    <x v="0"/>
  </r>
  <r>
    <x v="99"/>
    <x v="0"/>
    <x v="0"/>
  </r>
  <r>
    <x v="99"/>
    <x v="1"/>
    <x v="0"/>
  </r>
  <r>
    <x v="99"/>
    <x v="2"/>
    <x v="0"/>
  </r>
  <r>
    <x v="99"/>
    <x v="3"/>
    <x v="0"/>
  </r>
  <r>
    <x v="99"/>
    <x v="4"/>
    <x v="0"/>
  </r>
  <r>
    <x v="99"/>
    <x v="5"/>
    <x v="0"/>
  </r>
  <r>
    <x v="99"/>
    <x v="6"/>
    <x v="0"/>
  </r>
  <r>
    <x v="99"/>
    <x v="7"/>
    <x v="0"/>
  </r>
  <r>
    <x v="99"/>
    <x v="8"/>
    <x v="0"/>
  </r>
  <r>
    <x v="99"/>
    <x v="9"/>
    <x v="0"/>
  </r>
  <r>
    <x v="99"/>
    <x v="10"/>
    <x v="0"/>
  </r>
  <r>
    <x v="99"/>
    <x v="11"/>
    <x v="0"/>
  </r>
  <r>
    <x v="99"/>
    <x v="12"/>
    <x v="0"/>
  </r>
  <r>
    <x v="99"/>
    <x v="13"/>
    <x v="0"/>
  </r>
  <r>
    <x v="99"/>
    <x v="14"/>
    <x v="0"/>
  </r>
  <r>
    <x v="99"/>
    <x v="15"/>
    <x v="0"/>
  </r>
  <r>
    <x v="99"/>
    <x v="16"/>
    <x v="0"/>
  </r>
  <r>
    <x v="99"/>
    <x v="17"/>
    <x v="0"/>
  </r>
  <r>
    <x v="99"/>
    <x v="18"/>
    <x v="0"/>
  </r>
  <r>
    <x v="99"/>
    <x v="19"/>
    <x v="0"/>
  </r>
  <r>
    <x v="99"/>
    <x v="20"/>
    <x v="0"/>
  </r>
  <r>
    <x v="99"/>
    <x v="21"/>
    <x v="0"/>
  </r>
  <r>
    <x v="99"/>
    <x v="22"/>
    <x v="0"/>
  </r>
  <r>
    <x v="99"/>
    <x v="23"/>
    <x v="0"/>
  </r>
  <r>
    <x v="99"/>
    <x v="24"/>
    <x v="0"/>
  </r>
  <r>
    <x v="99"/>
    <x v="25"/>
    <x v="0"/>
  </r>
  <r>
    <x v="99"/>
    <x v="26"/>
    <x v="0"/>
  </r>
  <r>
    <x v="99"/>
    <x v="27"/>
    <x v="0"/>
  </r>
  <r>
    <x v="99"/>
    <x v="28"/>
    <x v="0"/>
  </r>
  <r>
    <x v="99"/>
    <x v="29"/>
    <x v="0"/>
  </r>
  <r>
    <x v="99"/>
    <x v="30"/>
    <x v="0"/>
  </r>
  <r>
    <x v="99"/>
    <x v="31"/>
    <x v="0"/>
  </r>
  <r>
    <x v="99"/>
    <x v="32"/>
    <x v="0"/>
  </r>
  <r>
    <x v="99"/>
    <x v="33"/>
    <x v="0"/>
  </r>
  <r>
    <x v="99"/>
    <x v="34"/>
    <x v="0"/>
  </r>
  <r>
    <x v="99"/>
    <x v="35"/>
    <x v="0"/>
  </r>
  <r>
    <x v="99"/>
    <x v="36"/>
    <x v="0"/>
  </r>
  <r>
    <x v="99"/>
    <x v="37"/>
    <x v="0"/>
  </r>
  <r>
    <x v="99"/>
    <x v="38"/>
    <x v="0"/>
  </r>
  <r>
    <x v="99"/>
    <x v="39"/>
    <x v="0"/>
  </r>
  <r>
    <x v="99"/>
    <x v="40"/>
    <x v="0"/>
  </r>
  <r>
    <x v="99"/>
    <x v="41"/>
    <x v="0"/>
  </r>
  <r>
    <x v="99"/>
    <x v="42"/>
    <x v="0"/>
  </r>
  <r>
    <x v="99"/>
    <x v="43"/>
    <x v="0"/>
  </r>
  <r>
    <x v="99"/>
    <x v="44"/>
    <x v="0"/>
  </r>
  <r>
    <x v="99"/>
    <x v="45"/>
    <x v="0"/>
  </r>
  <r>
    <x v="99"/>
    <x v="46"/>
    <x v="0"/>
  </r>
  <r>
    <x v="99"/>
    <x v="47"/>
    <x v="0"/>
  </r>
  <r>
    <x v="99"/>
    <x v="48"/>
    <x v="0"/>
  </r>
  <r>
    <x v="99"/>
    <x v="49"/>
    <x v="0"/>
  </r>
  <r>
    <x v="99"/>
    <x v="50"/>
    <x v="0"/>
  </r>
  <r>
    <x v="99"/>
    <x v="51"/>
    <x v="0"/>
  </r>
  <r>
    <x v="99"/>
    <x v="52"/>
    <x v="0"/>
  </r>
  <r>
    <x v="99"/>
    <x v="53"/>
    <x v="0"/>
  </r>
  <r>
    <x v="99"/>
    <x v="54"/>
    <x v="0"/>
  </r>
  <r>
    <x v="99"/>
    <x v="55"/>
    <x v="0"/>
  </r>
  <r>
    <x v="99"/>
    <x v="56"/>
    <x v="0"/>
  </r>
  <r>
    <x v="99"/>
    <x v="57"/>
    <x v="0"/>
  </r>
  <r>
    <x v="99"/>
    <x v="58"/>
    <x v="0"/>
  </r>
  <r>
    <x v="99"/>
    <x v="59"/>
    <x v="0"/>
  </r>
  <r>
    <x v="99"/>
    <x v="60"/>
    <x v="0"/>
  </r>
  <r>
    <x v="99"/>
    <x v="61"/>
    <x v="0"/>
  </r>
  <r>
    <x v="99"/>
    <x v="62"/>
    <x v="0"/>
  </r>
  <r>
    <x v="99"/>
    <x v="63"/>
    <x v="0"/>
  </r>
  <r>
    <x v="99"/>
    <x v="64"/>
    <x v="0"/>
  </r>
  <r>
    <x v="99"/>
    <x v="65"/>
    <x v="0"/>
  </r>
  <r>
    <x v="99"/>
    <x v="66"/>
    <x v="0"/>
  </r>
  <r>
    <x v="99"/>
    <x v="67"/>
    <x v="0"/>
  </r>
  <r>
    <x v="99"/>
    <x v="68"/>
    <x v="0"/>
  </r>
  <r>
    <x v="99"/>
    <x v="69"/>
    <x v="0"/>
  </r>
  <r>
    <x v="99"/>
    <x v="70"/>
    <x v="0"/>
  </r>
  <r>
    <x v="99"/>
    <x v="71"/>
    <x v="0"/>
  </r>
  <r>
    <x v="99"/>
    <x v="72"/>
    <x v="0"/>
  </r>
  <r>
    <x v="99"/>
    <x v="73"/>
    <x v="0"/>
  </r>
  <r>
    <x v="99"/>
    <x v="74"/>
    <x v="0"/>
  </r>
  <r>
    <x v="99"/>
    <x v="75"/>
    <x v="0"/>
  </r>
  <r>
    <x v="99"/>
    <x v="76"/>
    <x v="0"/>
  </r>
  <r>
    <x v="99"/>
    <x v="77"/>
    <x v="0"/>
  </r>
  <r>
    <x v="99"/>
    <x v="78"/>
    <x v="0"/>
  </r>
  <r>
    <x v="99"/>
    <x v="79"/>
    <x v="0"/>
  </r>
  <r>
    <x v="99"/>
    <x v="80"/>
    <x v="0"/>
  </r>
  <r>
    <x v="99"/>
    <x v="81"/>
    <x v="0"/>
  </r>
  <r>
    <x v="99"/>
    <x v="82"/>
    <x v="0"/>
  </r>
  <r>
    <x v="99"/>
    <x v="83"/>
    <x v="0"/>
  </r>
  <r>
    <x v="99"/>
    <x v="84"/>
    <x v="0"/>
  </r>
  <r>
    <x v="99"/>
    <x v="85"/>
    <x v="0"/>
  </r>
  <r>
    <x v="99"/>
    <x v="86"/>
    <x v="0"/>
  </r>
  <r>
    <x v="99"/>
    <x v="87"/>
    <x v="0"/>
  </r>
  <r>
    <x v="99"/>
    <x v="88"/>
    <x v="0"/>
  </r>
  <r>
    <x v="99"/>
    <x v="89"/>
    <x v="0"/>
  </r>
  <r>
    <x v="99"/>
    <x v="90"/>
    <x v="0"/>
  </r>
  <r>
    <x v="99"/>
    <x v="91"/>
    <x v="0"/>
  </r>
  <r>
    <x v="100"/>
    <x v="92"/>
    <x v="0"/>
  </r>
  <r>
    <x v="100"/>
    <x v="93"/>
    <x v="0"/>
  </r>
  <r>
    <x v="100"/>
    <x v="0"/>
    <x v="0"/>
  </r>
  <r>
    <x v="100"/>
    <x v="1"/>
    <x v="0"/>
  </r>
  <r>
    <x v="100"/>
    <x v="2"/>
    <x v="0"/>
  </r>
  <r>
    <x v="100"/>
    <x v="3"/>
    <x v="0"/>
  </r>
  <r>
    <x v="100"/>
    <x v="4"/>
    <x v="0"/>
  </r>
  <r>
    <x v="100"/>
    <x v="5"/>
    <x v="0"/>
  </r>
  <r>
    <x v="100"/>
    <x v="6"/>
    <x v="0"/>
  </r>
  <r>
    <x v="100"/>
    <x v="7"/>
    <x v="0"/>
  </r>
  <r>
    <x v="100"/>
    <x v="8"/>
    <x v="0"/>
  </r>
  <r>
    <x v="100"/>
    <x v="9"/>
    <x v="0"/>
  </r>
  <r>
    <x v="100"/>
    <x v="10"/>
    <x v="0"/>
  </r>
  <r>
    <x v="100"/>
    <x v="11"/>
    <x v="0"/>
  </r>
  <r>
    <x v="100"/>
    <x v="12"/>
    <x v="0"/>
  </r>
  <r>
    <x v="100"/>
    <x v="13"/>
    <x v="0"/>
  </r>
  <r>
    <x v="100"/>
    <x v="14"/>
    <x v="0"/>
  </r>
  <r>
    <x v="100"/>
    <x v="15"/>
    <x v="0"/>
  </r>
  <r>
    <x v="100"/>
    <x v="16"/>
    <x v="0"/>
  </r>
  <r>
    <x v="100"/>
    <x v="17"/>
    <x v="0"/>
  </r>
  <r>
    <x v="100"/>
    <x v="18"/>
    <x v="0"/>
  </r>
  <r>
    <x v="100"/>
    <x v="19"/>
    <x v="0"/>
  </r>
  <r>
    <x v="100"/>
    <x v="20"/>
    <x v="0"/>
  </r>
  <r>
    <x v="100"/>
    <x v="21"/>
    <x v="0"/>
  </r>
  <r>
    <x v="100"/>
    <x v="22"/>
    <x v="0"/>
  </r>
  <r>
    <x v="100"/>
    <x v="23"/>
    <x v="0"/>
  </r>
  <r>
    <x v="100"/>
    <x v="24"/>
    <x v="0"/>
  </r>
  <r>
    <x v="100"/>
    <x v="25"/>
    <x v="0"/>
  </r>
  <r>
    <x v="100"/>
    <x v="26"/>
    <x v="0"/>
  </r>
  <r>
    <x v="100"/>
    <x v="27"/>
    <x v="0"/>
  </r>
  <r>
    <x v="100"/>
    <x v="28"/>
    <x v="0"/>
  </r>
  <r>
    <x v="100"/>
    <x v="29"/>
    <x v="0"/>
  </r>
  <r>
    <x v="100"/>
    <x v="30"/>
    <x v="0"/>
  </r>
  <r>
    <x v="100"/>
    <x v="31"/>
    <x v="0"/>
  </r>
  <r>
    <x v="100"/>
    <x v="32"/>
    <x v="0"/>
  </r>
  <r>
    <x v="100"/>
    <x v="33"/>
    <x v="0"/>
  </r>
  <r>
    <x v="100"/>
    <x v="34"/>
    <x v="0"/>
  </r>
  <r>
    <x v="100"/>
    <x v="35"/>
    <x v="0"/>
  </r>
  <r>
    <x v="100"/>
    <x v="36"/>
    <x v="0"/>
  </r>
  <r>
    <x v="100"/>
    <x v="37"/>
    <x v="0"/>
  </r>
  <r>
    <x v="100"/>
    <x v="38"/>
    <x v="0"/>
  </r>
  <r>
    <x v="100"/>
    <x v="39"/>
    <x v="0"/>
  </r>
  <r>
    <x v="100"/>
    <x v="40"/>
    <x v="0"/>
  </r>
  <r>
    <x v="100"/>
    <x v="41"/>
    <x v="0"/>
  </r>
  <r>
    <x v="100"/>
    <x v="42"/>
    <x v="0"/>
  </r>
  <r>
    <x v="100"/>
    <x v="43"/>
    <x v="0"/>
  </r>
  <r>
    <x v="100"/>
    <x v="44"/>
    <x v="0"/>
  </r>
  <r>
    <x v="100"/>
    <x v="45"/>
    <x v="0"/>
  </r>
  <r>
    <x v="100"/>
    <x v="46"/>
    <x v="0"/>
  </r>
  <r>
    <x v="100"/>
    <x v="47"/>
    <x v="0"/>
  </r>
  <r>
    <x v="100"/>
    <x v="48"/>
    <x v="0"/>
  </r>
  <r>
    <x v="100"/>
    <x v="49"/>
    <x v="0"/>
  </r>
  <r>
    <x v="100"/>
    <x v="50"/>
    <x v="0"/>
  </r>
  <r>
    <x v="100"/>
    <x v="51"/>
    <x v="0"/>
  </r>
  <r>
    <x v="100"/>
    <x v="52"/>
    <x v="0"/>
  </r>
  <r>
    <x v="100"/>
    <x v="53"/>
    <x v="0"/>
  </r>
  <r>
    <x v="100"/>
    <x v="54"/>
    <x v="0"/>
  </r>
  <r>
    <x v="100"/>
    <x v="55"/>
    <x v="0"/>
  </r>
  <r>
    <x v="100"/>
    <x v="56"/>
    <x v="0"/>
  </r>
  <r>
    <x v="100"/>
    <x v="57"/>
    <x v="0"/>
  </r>
  <r>
    <x v="100"/>
    <x v="58"/>
    <x v="0"/>
  </r>
  <r>
    <x v="100"/>
    <x v="59"/>
    <x v="0"/>
  </r>
  <r>
    <x v="100"/>
    <x v="60"/>
    <x v="0"/>
  </r>
  <r>
    <x v="100"/>
    <x v="61"/>
    <x v="0"/>
  </r>
  <r>
    <x v="100"/>
    <x v="62"/>
    <x v="0"/>
  </r>
  <r>
    <x v="100"/>
    <x v="63"/>
    <x v="0"/>
  </r>
  <r>
    <x v="100"/>
    <x v="64"/>
    <x v="0"/>
  </r>
  <r>
    <x v="100"/>
    <x v="65"/>
    <x v="0"/>
  </r>
  <r>
    <x v="100"/>
    <x v="66"/>
    <x v="0"/>
  </r>
  <r>
    <x v="100"/>
    <x v="67"/>
    <x v="0"/>
  </r>
  <r>
    <x v="100"/>
    <x v="68"/>
    <x v="0"/>
  </r>
  <r>
    <x v="100"/>
    <x v="69"/>
    <x v="0"/>
  </r>
  <r>
    <x v="100"/>
    <x v="70"/>
    <x v="0"/>
  </r>
  <r>
    <x v="100"/>
    <x v="71"/>
    <x v="0"/>
  </r>
  <r>
    <x v="100"/>
    <x v="72"/>
    <x v="0"/>
  </r>
  <r>
    <x v="100"/>
    <x v="73"/>
    <x v="0"/>
  </r>
  <r>
    <x v="100"/>
    <x v="74"/>
    <x v="0"/>
  </r>
  <r>
    <x v="100"/>
    <x v="75"/>
    <x v="0"/>
  </r>
  <r>
    <x v="100"/>
    <x v="76"/>
    <x v="0"/>
  </r>
  <r>
    <x v="100"/>
    <x v="77"/>
    <x v="0"/>
  </r>
  <r>
    <x v="100"/>
    <x v="78"/>
    <x v="0"/>
  </r>
  <r>
    <x v="100"/>
    <x v="79"/>
    <x v="0"/>
  </r>
  <r>
    <x v="100"/>
    <x v="80"/>
    <x v="0"/>
  </r>
  <r>
    <x v="100"/>
    <x v="81"/>
    <x v="0"/>
  </r>
  <r>
    <x v="100"/>
    <x v="82"/>
    <x v="0"/>
  </r>
  <r>
    <x v="100"/>
    <x v="83"/>
    <x v="0"/>
  </r>
  <r>
    <x v="100"/>
    <x v="84"/>
    <x v="0"/>
  </r>
  <r>
    <x v="100"/>
    <x v="85"/>
    <x v="0"/>
  </r>
  <r>
    <x v="100"/>
    <x v="86"/>
    <x v="0"/>
  </r>
  <r>
    <x v="100"/>
    <x v="87"/>
    <x v="0"/>
  </r>
  <r>
    <x v="100"/>
    <x v="88"/>
    <x v="0"/>
  </r>
  <r>
    <x v="100"/>
    <x v="89"/>
    <x v="0"/>
  </r>
  <r>
    <x v="100"/>
    <x v="90"/>
    <x v="0"/>
  </r>
  <r>
    <x v="100"/>
    <x v="91"/>
    <x v="0"/>
  </r>
  <r>
    <x v="101"/>
    <x v="92"/>
    <x v="0"/>
  </r>
  <r>
    <x v="101"/>
    <x v="93"/>
    <x v="0"/>
  </r>
  <r>
    <x v="101"/>
    <x v="0"/>
    <x v="0"/>
  </r>
  <r>
    <x v="101"/>
    <x v="1"/>
    <x v="0"/>
  </r>
  <r>
    <x v="101"/>
    <x v="2"/>
    <x v="0"/>
  </r>
  <r>
    <x v="101"/>
    <x v="3"/>
    <x v="0"/>
  </r>
  <r>
    <x v="101"/>
    <x v="4"/>
    <x v="0"/>
  </r>
  <r>
    <x v="101"/>
    <x v="5"/>
    <x v="0"/>
  </r>
  <r>
    <x v="101"/>
    <x v="6"/>
    <x v="0"/>
  </r>
  <r>
    <x v="101"/>
    <x v="7"/>
    <x v="0"/>
  </r>
  <r>
    <x v="101"/>
    <x v="8"/>
    <x v="0"/>
  </r>
  <r>
    <x v="101"/>
    <x v="9"/>
    <x v="0"/>
  </r>
  <r>
    <x v="101"/>
    <x v="10"/>
    <x v="0"/>
  </r>
  <r>
    <x v="101"/>
    <x v="11"/>
    <x v="0"/>
  </r>
  <r>
    <x v="101"/>
    <x v="12"/>
    <x v="0"/>
  </r>
  <r>
    <x v="101"/>
    <x v="13"/>
    <x v="0"/>
  </r>
  <r>
    <x v="101"/>
    <x v="14"/>
    <x v="0"/>
  </r>
  <r>
    <x v="101"/>
    <x v="15"/>
    <x v="0"/>
  </r>
  <r>
    <x v="101"/>
    <x v="16"/>
    <x v="0"/>
  </r>
  <r>
    <x v="101"/>
    <x v="17"/>
    <x v="0"/>
  </r>
  <r>
    <x v="101"/>
    <x v="18"/>
    <x v="0"/>
  </r>
  <r>
    <x v="101"/>
    <x v="19"/>
    <x v="0"/>
  </r>
  <r>
    <x v="101"/>
    <x v="20"/>
    <x v="0"/>
  </r>
  <r>
    <x v="101"/>
    <x v="21"/>
    <x v="0"/>
  </r>
  <r>
    <x v="101"/>
    <x v="22"/>
    <x v="0"/>
  </r>
  <r>
    <x v="101"/>
    <x v="23"/>
    <x v="0"/>
  </r>
  <r>
    <x v="101"/>
    <x v="24"/>
    <x v="0"/>
  </r>
  <r>
    <x v="101"/>
    <x v="25"/>
    <x v="0"/>
  </r>
  <r>
    <x v="101"/>
    <x v="26"/>
    <x v="0"/>
  </r>
  <r>
    <x v="101"/>
    <x v="27"/>
    <x v="0"/>
  </r>
  <r>
    <x v="101"/>
    <x v="28"/>
    <x v="0"/>
  </r>
  <r>
    <x v="101"/>
    <x v="29"/>
    <x v="0"/>
  </r>
  <r>
    <x v="101"/>
    <x v="30"/>
    <x v="0"/>
  </r>
  <r>
    <x v="101"/>
    <x v="31"/>
    <x v="0"/>
  </r>
  <r>
    <x v="101"/>
    <x v="32"/>
    <x v="0"/>
  </r>
  <r>
    <x v="101"/>
    <x v="33"/>
    <x v="0"/>
  </r>
  <r>
    <x v="101"/>
    <x v="34"/>
    <x v="0"/>
  </r>
  <r>
    <x v="101"/>
    <x v="35"/>
    <x v="0"/>
  </r>
  <r>
    <x v="101"/>
    <x v="36"/>
    <x v="0"/>
  </r>
  <r>
    <x v="101"/>
    <x v="37"/>
    <x v="0"/>
  </r>
  <r>
    <x v="101"/>
    <x v="38"/>
    <x v="0"/>
  </r>
  <r>
    <x v="101"/>
    <x v="39"/>
    <x v="0"/>
  </r>
  <r>
    <x v="101"/>
    <x v="40"/>
    <x v="0"/>
  </r>
  <r>
    <x v="101"/>
    <x v="41"/>
    <x v="0"/>
  </r>
  <r>
    <x v="101"/>
    <x v="42"/>
    <x v="0"/>
  </r>
  <r>
    <x v="101"/>
    <x v="43"/>
    <x v="0"/>
  </r>
  <r>
    <x v="101"/>
    <x v="44"/>
    <x v="0"/>
  </r>
  <r>
    <x v="101"/>
    <x v="45"/>
    <x v="0"/>
  </r>
  <r>
    <x v="101"/>
    <x v="46"/>
    <x v="0"/>
  </r>
  <r>
    <x v="101"/>
    <x v="47"/>
    <x v="0"/>
  </r>
  <r>
    <x v="101"/>
    <x v="48"/>
    <x v="0"/>
  </r>
  <r>
    <x v="101"/>
    <x v="49"/>
    <x v="0"/>
  </r>
  <r>
    <x v="101"/>
    <x v="50"/>
    <x v="0"/>
  </r>
  <r>
    <x v="101"/>
    <x v="51"/>
    <x v="0"/>
  </r>
  <r>
    <x v="101"/>
    <x v="52"/>
    <x v="0"/>
  </r>
  <r>
    <x v="101"/>
    <x v="53"/>
    <x v="0"/>
  </r>
  <r>
    <x v="101"/>
    <x v="54"/>
    <x v="0"/>
  </r>
  <r>
    <x v="101"/>
    <x v="55"/>
    <x v="0"/>
  </r>
  <r>
    <x v="101"/>
    <x v="56"/>
    <x v="0"/>
  </r>
  <r>
    <x v="101"/>
    <x v="57"/>
    <x v="0"/>
  </r>
  <r>
    <x v="101"/>
    <x v="58"/>
    <x v="0"/>
  </r>
  <r>
    <x v="101"/>
    <x v="59"/>
    <x v="0"/>
  </r>
  <r>
    <x v="101"/>
    <x v="60"/>
    <x v="0"/>
  </r>
  <r>
    <x v="101"/>
    <x v="61"/>
    <x v="0"/>
  </r>
  <r>
    <x v="101"/>
    <x v="62"/>
    <x v="0"/>
  </r>
  <r>
    <x v="101"/>
    <x v="63"/>
    <x v="0"/>
  </r>
  <r>
    <x v="101"/>
    <x v="64"/>
    <x v="0"/>
  </r>
  <r>
    <x v="101"/>
    <x v="65"/>
    <x v="0"/>
  </r>
  <r>
    <x v="101"/>
    <x v="66"/>
    <x v="0"/>
  </r>
  <r>
    <x v="101"/>
    <x v="67"/>
    <x v="0"/>
  </r>
  <r>
    <x v="101"/>
    <x v="68"/>
    <x v="0"/>
  </r>
  <r>
    <x v="101"/>
    <x v="69"/>
    <x v="0"/>
  </r>
  <r>
    <x v="101"/>
    <x v="70"/>
    <x v="0"/>
  </r>
  <r>
    <x v="101"/>
    <x v="71"/>
    <x v="0"/>
  </r>
  <r>
    <x v="101"/>
    <x v="72"/>
    <x v="0"/>
  </r>
  <r>
    <x v="101"/>
    <x v="73"/>
    <x v="0"/>
  </r>
  <r>
    <x v="101"/>
    <x v="74"/>
    <x v="0"/>
  </r>
  <r>
    <x v="101"/>
    <x v="75"/>
    <x v="0"/>
  </r>
  <r>
    <x v="101"/>
    <x v="76"/>
    <x v="0"/>
  </r>
  <r>
    <x v="101"/>
    <x v="77"/>
    <x v="0"/>
  </r>
  <r>
    <x v="101"/>
    <x v="78"/>
    <x v="0"/>
  </r>
  <r>
    <x v="101"/>
    <x v="79"/>
    <x v="0"/>
  </r>
  <r>
    <x v="101"/>
    <x v="80"/>
    <x v="0"/>
  </r>
  <r>
    <x v="101"/>
    <x v="81"/>
    <x v="0"/>
  </r>
  <r>
    <x v="101"/>
    <x v="82"/>
    <x v="0"/>
  </r>
  <r>
    <x v="101"/>
    <x v="83"/>
    <x v="0"/>
  </r>
  <r>
    <x v="101"/>
    <x v="84"/>
    <x v="0"/>
  </r>
  <r>
    <x v="101"/>
    <x v="85"/>
    <x v="0"/>
  </r>
  <r>
    <x v="101"/>
    <x v="86"/>
    <x v="0"/>
  </r>
  <r>
    <x v="101"/>
    <x v="87"/>
    <x v="0"/>
  </r>
  <r>
    <x v="101"/>
    <x v="88"/>
    <x v="0"/>
  </r>
  <r>
    <x v="101"/>
    <x v="89"/>
    <x v="0"/>
  </r>
  <r>
    <x v="101"/>
    <x v="90"/>
    <x v="0"/>
  </r>
  <r>
    <x v="101"/>
    <x v="91"/>
    <x v="0"/>
  </r>
  <r>
    <x v="102"/>
    <x v="92"/>
    <x v="0"/>
  </r>
  <r>
    <x v="102"/>
    <x v="93"/>
    <x v="0"/>
  </r>
  <r>
    <x v="102"/>
    <x v="0"/>
    <x v="0"/>
  </r>
  <r>
    <x v="102"/>
    <x v="1"/>
    <x v="0"/>
  </r>
  <r>
    <x v="102"/>
    <x v="2"/>
    <x v="0"/>
  </r>
  <r>
    <x v="102"/>
    <x v="3"/>
    <x v="0"/>
  </r>
  <r>
    <x v="102"/>
    <x v="4"/>
    <x v="0"/>
  </r>
  <r>
    <x v="102"/>
    <x v="5"/>
    <x v="0"/>
  </r>
  <r>
    <x v="102"/>
    <x v="6"/>
    <x v="0"/>
  </r>
  <r>
    <x v="102"/>
    <x v="7"/>
    <x v="0"/>
  </r>
  <r>
    <x v="102"/>
    <x v="8"/>
    <x v="0"/>
  </r>
  <r>
    <x v="102"/>
    <x v="9"/>
    <x v="0"/>
  </r>
  <r>
    <x v="102"/>
    <x v="10"/>
    <x v="0"/>
  </r>
  <r>
    <x v="102"/>
    <x v="11"/>
    <x v="0"/>
  </r>
  <r>
    <x v="102"/>
    <x v="12"/>
    <x v="0"/>
  </r>
  <r>
    <x v="102"/>
    <x v="13"/>
    <x v="0"/>
  </r>
  <r>
    <x v="102"/>
    <x v="14"/>
    <x v="0"/>
  </r>
  <r>
    <x v="102"/>
    <x v="15"/>
    <x v="0"/>
  </r>
  <r>
    <x v="102"/>
    <x v="16"/>
    <x v="0"/>
  </r>
  <r>
    <x v="102"/>
    <x v="17"/>
    <x v="0"/>
  </r>
  <r>
    <x v="102"/>
    <x v="18"/>
    <x v="0"/>
  </r>
  <r>
    <x v="102"/>
    <x v="19"/>
    <x v="0"/>
  </r>
  <r>
    <x v="102"/>
    <x v="20"/>
    <x v="0"/>
  </r>
  <r>
    <x v="102"/>
    <x v="21"/>
    <x v="0"/>
  </r>
  <r>
    <x v="102"/>
    <x v="22"/>
    <x v="0"/>
  </r>
  <r>
    <x v="102"/>
    <x v="23"/>
    <x v="0"/>
  </r>
  <r>
    <x v="102"/>
    <x v="24"/>
    <x v="0"/>
  </r>
  <r>
    <x v="102"/>
    <x v="25"/>
    <x v="0"/>
  </r>
  <r>
    <x v="102"/>
    <x v="26"/>
    <x v="0"/>
  </r>
  <r>
    <x v="102"/>
    <x v="27"/>
    <x v="0"/>
  </r>
  <r>
    <x v="102"/>
    <x v="28"/>
    <x v="0"/>
  </r>
  <r>
    <x v="102"/>
    <x v="29"/>
    <x v="0"/>
  </r>
  <r>
    <x v="102"/>
    <x v="30"/>
    <x v="0"/>
  </r>
  <r>
    <x v="102"/>
    <x v="31"/>
    <x v="0"/>
  </r>
  <r>
    <x v="102"/>
    <x v="32"/>
    <x v="0"/>
  </r>
  <r>
    <x v="102"/>
    <x v="33"/>
    <x v="0"/>
  </r>
  <r>
    <x v="102"/>
    <x v="34"/>
    <x v="0"/>
  </r>
  <r>
    <x v="102"/>
    <x v="35"/>
    <x v="0"/>
  </r>
  <r>
    <x v="102"/>
    <x v="36"/>
    <x v="0"/>
  </r>
  <r>
    <x v="102"/>
    <x v="37"/>
    <x v="0"/>
  </r>
  <r>
    <x v="102"/>
    <x v="38"/>
    <x v="0"/>
  </r>
  <r>
    <x v="102"/>
    <x v="39"/>
    <x v="0"/>
  </r>
  <r>
    <x v="102"/>
    <x v="40"/>
    <x v="0"/>
  </r>
  <r>
    <x v="102"/>
    <x v="41"/>
    <x v="0"/>
  </r>
  <r>
    <x v="102"/>
    <x v="42"/>
    <x v="0"/>
  </r>
  <r>
    <x v="102"/>
    <x v="43"/>
    <x v="0"/>
  </r>
  <r>
    <x v="102"/>
    <x v="44"/>
    <x v="0"/>
  </r>
  <r>
    <x v="102"/>
    <x v="45"/>
    <x v="0"/>
  </r>
  <r>
    <x v="102"/>
    <x v="46"/>
    <x v="0"/>
  </r>
  <r>
    <x v="102"/>
    <x v="47"/>
    <x v="0"/>
  </r>
  <r>
    <x v="102"/>
    <x v="48"/>
    <x v="0"/>
  </r>
  <r>
    <x v="102"/>
    <x v="49"/>
    <x v="0"/>
  </r>
  <r>
    <x v="102"/>
    <x v="50"/>
    <x v="0"/>
  </r>
  <r>
    <x v="102"/>
    <x v="51"/>
    <x v="0"/>
  </r>
  <r>
    <x v="102"/>
    <x v="52"/>
    <x v="0"/>
  </r>
  <r>
    <x v="102"/>
    <x v="53"/>
    <x v="0"/>
  </r>
  <r>
    <x v="102"/>
    <x v="54"/>
    <x v="0"/>
  </r>
  <r>
    <x v="102"/>
    <x v="55"/>
    <x v="0"/>
  </r>
  <r>
    <x v="102"/>
    <x v="56"/>
    <x v="0"/>
  </r>
  <r>
    <x v="102"/>
    <x v="57"/>
    <x v="0"/>
  </r>
  <r>
    <x v="102"/>
    <x v="58"/>
    <x v="0"/>
  </r>
  <r>
    <x v="102"/>
    <x v="59"/>
    <x v="0"/>
  </r>
  <r>
    <x v="102"/>
    <x v="60"/>
    <x v="0"/>
  </r>
  <r>
    <x v="102"/>
    <x v="61"/>
    <x v="0"/>
  </r>
  <r>
    <x v="102"/>
    <x v="62"/>
    <x v="0"/>
  </r>
  <r>
    <x v="102"/>
    <x v="63"/>
    <x v="0"/>
  </r>
  <r>
    <x v="102"/>
    <x v="64"/>
    <x v="0"/>
  </r>
  <r>
    <x v="102"/>
    <x v="65"/>
    <x v="0"/>
  </r>
  <r>
    <x v="102"/>
    <x v="66"/>
    <x v="0"/>
  </r>
  <r>
    <x v="102"/>
    <x v="67"/>
    <x v="0"/>
  </r>
  <r>
    <x v="102"/>
    <x v="68"/>
    <x v="0"/>
  </r>
  <r>
    <x v="102"/>
    <x v="69"/>
    <x v="0"/>
  </r>
  <r>
    <x v="102"/>
    <x v="70"/>
    <x v="0"/>
  </r>
  <r>
    <x v="102"/>
    <x v="71"/>
    <x v="0"/>
  </r>
  <r>
    <x v="102"/>
    <x v="72"/>
    <x v="0"/>
  </r>
  <r>
    <x v="102"/>
    <x v="73"/>
    <x v="0"/>
  </r>
  <r>
    <x v="102"/>
    <x v="74"/>
    <x v="0"/>
  </r>
  <r>
    <x v="102"/>
    <x v="75"/>
    <x v="0"/>
  </r>
  <r>
    <x v="102"/>
    <x v="76"/>
    <x v="0"/>
  </r>
  <r>
    <x v="102"/>
    <x v="77"/>
    <x v="0"/>
  </r>
  <r>
    <x v="102"/>
    <x v="78"/>
    <x v="0"/>
  </r>
  <r>
    <x v="102"/>
    <x v="79"/>
    <x v="0"/>
  </r>
  <r>
    <x v="102"/>
    <x v="80"/>
    <x v="0"/>
  </r>
  <r>
    <x v="102"/>
    <x v="81"/>
    <x v="0"/>
  </r>
  <r>
    <x v="102"/>
    <x v="82"/>
    <x v="0"/>
  </r>
  <r>
    <x v="102"/>
    <x v="83"/>
    <x v="0"/>
  </r>
  <r>
    <x v="102"/>
    <x v="84"/>
    <x v="0"/>
  </r>
  <r>
    <x v="102"/>
    <x v="85"/>
    <x v="0"/>
  </r>
  <r>
    <x v="102"/>
    <x v="86"/>
    <x v="0"/>
  </r>
  <r>
    <x v="102"/>
    <x v="87"/>
    <x v="0"/>
  </r>
  <r>
    <x v="102"/>
    <x v="88"/>
    <x v="0"/>
  </r>
  <r>
    <x v="102"/>
    <x v="89"/>
    <x v="0"/>
  </r>
  <r>
    <x v="102"/>
    <x v="90"/>
    <x v="0"/>
  </r>
  <r>
    <x v="102"/>
    <x v="91"/>
    <x v="0"/>
  </r>
  <r>
    <x v="103"/>
    <x v="92"/>
    <x v="0"/>
  </r>
  <r>
    <x v="103"/>
    <x v="93"/>
    <x v="0"/>
  </r>
  <r>
    <x v="103"/>
    <x v="0"/>
    <x v="0"/>
  </r>
  <r>
    <x v="103"/>
    <x v="1"/>
    <x v="0"/>
  </r>
  <r>
    <x v="103"/>
    <x v="2"/>
    <x v="0"/>
  </r>
  <r>
    <x v="103"/>
    <x v="3"/>
    <x v="0"/>
  </r>
  <r>
    <x v="103"/>
    <x v="4"/>
    <x v="0"/>
  </r>
  <r>
    <x v="103"/>
    <x v="5"/>
    <x v="0"/>
  </r>
  <r>
    <x v="103"/>
    <x v="6"/>
    <x v="0"/>
  </r>
  <r>
    <x v="103"/>
    <x v="7"/>
    <x v="0"/>
  </r>
  <r>
    <x v="103"/>
    <x v="8"/>
    <x v="0"/>
  </r>
  <r>
    <x v="103"/>
    <x v="9"/>
    <x v="0"/>
  </r>
  <r>
    <x v="103"/>
    <x v="10"/>
    <x v="0"/>
  </r>
  <r>
    <x v="103"/>
    <x v="11"/>
    <x v="0"/>
  </r>
  <r>
    <x v="103"/>
    <x v="12"/>
    <x v="0"/>
  </r>
  <r>
    <x v="103"/>
    <x v="13"/>
    <x v="0"/>
  </r>
  <r>
    <x v="103"/>
    <x v="14"/>
    <x v="0"/>
  </r>
  <r>
    <x v="103"/>
    <x v="15"/>
    <x v="0"/>
  </r>
  <r>
    <x v="103"/>
    <x v="16"/>
    <x v="0"/>
  </r>
  <r>
    <x v="103"/>
    <x v="17"/>
    <x v="0"/>
  </r>
  <r>
    <x v="103"/>
    <x v="18"/>
    <x v="0"/>
  </r>
  <r>
    <x v="103"/>
    <x v="19"/>
    <x v="0"/>
  </r>
  <r>
    <x v="103"/>
    <x v="20"/>
    <x v="0"/>
  </r>
  <r>
    <x v="103"/>
    <x v="21"/>
    <x v="0"/>
  </r>
  <r>
    <x v="103"/>
    <x v="22"/>
    <x v="0"/>
  </r>
  <r>
    <x v="103"/>
    <x v="23"/>
    <x v="0"/>
  </r>
  <r>
    <x v="103"/>
    <x v="24"/>
    <x v="0"/>
  </r>
  <r>
    <x v="103"/>
    <x v="25"/>
    <x v="0"/>
  </r>
  <r>
    <x v="103"/>
    <x v="26"/>
    <x v="0"/>
  </r>
  <r>
    <x v="103"/>
    <x v="27"/>
    <x v="0"/>
  </r>
  <r>
    <x v="103"/>
    <x v="28"/>
    <x v="0"/>
  </r>
  <r>
    <x v="103"/>
    <x v="29"/>
    <x v="0"/>
  </r>
  <r>
    <x v="103"/>
    <x v="30"/>
    <x v="0"/>
  </r>
  <r>
    <x v="103"/>
    <x v="31"/>
    <x v="0"/>
  </r>
  <r>
    <x v="103"/>
    <x v="32"/>
    <x v="0"/>
  </r>
  <r>
    <x v="103"/>
    <x v="33"/>
    <x v="0"/>
  </r>
  <r>
    <x v="103"/>
    <x v="34"/>
    <x v="0"/>
  </r>
  <r>
    <x v="103"/>
    <x v="35"/>
    <x v="0"/>
  </r>
  <r>
    <x v="103"/>
    <x v="36"/>
    <x v="0"/>
  </r>
  <r>
    <x v="103"/>
    <x v="37"/>
    <x v="0"/>
  </r>
  <r>
    <x v="103"/>
    <x v="38"/>
    <x v="0"/>
  </r>
  <r>
    <x v="103"/>
    <x v="39"/>
    <x v="0"/>
  </r>
  <r>
    <x v="103"/>
    <x v="40"/>
    <x v="0"/>
  </r>
  <r>
    <x v="103"/>
    <x v="41"/>
    <x v="0"/>
  </r>
  <r>
    <x v="103"/>
    <x v="42"/>
    <x v="0"/>
  </r>
  <r>
    <x v="103"/>
    <x v="43"/>
    <x v="0"/>
  </r>
  <r>
    <x v="103"/>
    <x v="44"/>
    <x v="0"/>
  </r>
  <r>
    <x v="103"/>
    <x v="45"/>
    <x v="0"/>
  </r>
  <r>
    <x v="103"/>
    <x v="46"/>
    <x v="0"/>
  </r>
  <r>
    <x v="103"/>
    <x v="47"/>
    <x v="0"/>
  </r>
  <r>
    <x v="103"/>
    <x v="48"/>
    <x v="0"/>
  </r>
  <r>
    <x v="103"/>
    <x v="49"/>
    <x v="0"/>
  </r>
  <r>
    <x v="103"/>
    <x v="50"/>
    <x v="0"/>
  </r>
  <r>
    <x v="103"/>
    <x v="51"/>
    <x v="0"/>
  </r>
  <r>
    <x v="103"/>
    <x v="52"/>
    <x v="0"/>
  </r>
  <r>
    <x v="103"/>
    <x v="53"/>
    <x v="0"/>
  </r>
  <r>
    <x v="103"/>
    <x v="54"/>
    <x v="0"/>
  </r>
  <r>
    <x v="103"/>
    <x v="55"/>
    <x v="0"/>
  </r>
  <r>
    <x v="103"/>
    <x v="56"/>
    <x v="0"/>
  </r>
  <r>
    <x v="103"/>
    <x v="57"/>
    <x v="0"/>
  </r>
  <r>
    <x v="103"/>
    <x v="58"/>
    <x v="0"/>
  </r>
  <r>
    <x v="103"/>
    <x v="59"/>
    <x v="0"/>
  </r>
  <r>
    <x v="103"/>
    <x v="60"/>
    <x v="0"/>
  </r>
  <r>
    <x v="103"/>
    <x v="61"/>
    <x v="0"/>
  </r>
  <r>
    <x v="103"/>
    <x v="62"/>
    <x v="0"/>
  </r>
  <r>
    <x v="103"/>
    <x v="63"/>
    <x v="0"/>
  </r>
  <r>
    <x v="103"/>
    <x v="64"/>
    <x v="0"/>
  </r>
  <r>
    <x v="103"/>
    <x v="65"/>
    <x v="0"/>
  </r>
  <r>
    <x v="103"/>
    <x v="66"/>
    <x v="0"/>
  </r>
  <r>
    <x v="103"/>
    <x v="67"/>
    <x v="0"/>
  </r>
  <r>
    <x v="103"/>
    <x v="68"/>
    <x v="0"/>
  </r>
  <r>
    <x v="103"/>
    <x v="69"/>
    <x v="0"/>
  </r>
  <r>
    <x v="103"/>
    <x v="70"/>
    <x v="0"/>
  </r>
  <r>
    <x v="103"/>
    <x v="71"/>
    <x v="0"/>
  </r>
  <r>
    <x v="103"/>
    <x v="72"/>
    <x v="0"/>
  </r>
  <r>
    <x v="103"/>
    <x v="73"/>
    <x v="0"/>
  </r>
  <r>
    <x v="103"/>
    <x v="74"/>
    <x v="0"/>
  </r>
  <r>
    <x v="103"/>
    <x v="75"/>
    <x v="0"/>
  </r>
  <r>
    <x v="103"/>
    <x v="76"/>
    <x v="0"/>
  </r>
  <r>
    <x v="103"/>
    <x v="77"/>
    <x v="0"/>
  </r>
  <r>
    <x v="103"/>
    <x v="78"/>
    <x v="0"/>
  </r>
  <r>
    <x v="103"/>
    <x v="79"/>
    <x v="0"/>
  </r>
  <r>
    <x v="103"/>
    <x v="80"/>
    <x v="0"/>
  </r>
  <r>
    <x v="103"/>
    <x v="81"/>
    <x v="0"/>
  </r>
  <r>
    <x v="103"/>
    <x v="82"/>
    <x v="0"/>
  </r>
  <r>
    <x v="103"/>
    <x v="83"/>
    <x v="0"/>
  </r>
  <r>
    <x v="103"/>
    <x v="84"/>
    <x v="0"/>
  </r>
  <r>
    <x v="103"/>
    <x v="85"/>
    <x v="0"/>
  </r>
  <r>
    <x v="103"/>
    <x v="86"/>
    <x v="0"/>
  </r>
  <r>
    <x v="103"/>
    <x v="87"/>
    <x v="0"/>
  </r>
  <r>
    <x v="103"/>
    <x v="88"/>
    <x v="0"/>
  </r>
  <r>
    <x v="103"/>
    <x v="89"/>
    <x v="0"/>
  </r>
  <r>
    <x v="103"/>
    <x v="90"/>
    <x v="0"/>
  </r>
  <r>
    <x v="103"/>
    <x v="91"/>
    <x v="0"/>
  </r>
  <r>
    <x v="104"/>
    <x v="92"/>
    <x v="0"/>
  </r>
  <r>
    <x v="104"/>
    <x v="93"/>
    <x v="0"/>
  </r>
  <r>
    <x v="104"/>
    <x v="0"/>
    <x v="0"/>
  </r>
  <r>
    <x v="104"/>
    <x v="1"/>
    <x v="0"/>
  </r>
  <r>
    <x v="104"/>
    <x v="2"/>
    <x v="0"/>
  </r>
  <r>
    <x v="104"/>
    <x v="3"/>
    <x v="0"/>
  </r>
  <r>
    <x v="104"/>
    <x v="4"/>
    <x v="0"/>
  </r>
  <r>
    <x v="104"/>
    <x v="5"/>
    <x v="0"/>
  </r>
  <r>
    <x v="104"/>
    <x v="6"/>
    <x v="0"/>
  </r>
  <r>
    <x v="104"/>
    <x v="7"/>
    <x v="0"/>
  </r>
  <r>
    <x v="104"/>
    <x v="8"/>
    <x v="0"/>
  </r>
  <r>
    <x v="104"/>
    <x v="9"/>
    <x v="0"/>
  </r>
  <r>
    <x v="104"/>
    <x v="10"/>
    <x v="0"/>
  </r>
  <r>
    <x v="104"/>
    <x v="11"/>
    <x v="0"/>
  </r>
  <r>
    <x v="104"/>
    <x v="12"/>
    <x v="0"/>
  </r>
  <r>
    <x v="104"/>
    <x v="13"/>
    <x v="0"/>
  </r>
  <r>
    <x v="104"/>
    <x v="14"/>
    <x v="0"/>
  </r>
  <r>
    <x v="104"/>
    <x v="15"/>
    <x v="0"/>
  </r>
  <r>
    <x v="104"/>
    <x v="16"/>
    <x v="0"/>
  </r>
  <r>
    <x v="104"/>
    <x v="17"/>
    <x v="0"/>
  </r>
  <r>
    <x v="104"/>
    <x v="18"/>
    <x v="0"/>
  </r>
  <r>
    <x v="104"/>
    <x v="19"/>
    <x v="0"/>
  </r>
  <r>
    <x v="104"/>
    <x v="20"/>
    <x v="0"/>
  </r>
  <r>
    <x v="104"/>
    <x v="21"/>
    <x v="0"/>
  </r>
  <r>
    <x v="104"/>
    <x v="22"/>
    <x v="0"/>
  </r>
  <r>
    <x v="104"/>
    <x v="23"/>
    <x v="0"/>
  </r>
  <r>
    <x v="104"/>
    <x v="24"/>
    <x v="0"/>
  </r>
  <r>
    <x v="104"/>
    <x v="25"/>
    <x v="0"/>
  </r>
  <r>
    <x v="104"/>
    <x v="26"/>
    <x v="0"/>
  </r>
  <r>
    <x v="104"/>
    <x v="27"/>
    <x v="0"/>
  </r>
  <r>
    <x v="104"/>
    <x v="28"/>
    <x v="0"/>
  </r>
  <r>
    <x v="104"/>
    <x v="29"/>
    <x v="0"/>
  </r>
  <r>
    <x v="104"/>
    <x v="30"/>
    <x v="0"/>
  </r>
  <r>
    <x v="104"/>
    <x v="31"/>
    <x v="0"/>
  </r>
  <r>
    <x v="104"/>
    <x v="32"/>
    <x v="0"/>
  </r>
  <r>
    <x v="104"/>
    <x v="33"/>
    <x v="0"/>
  </r>
  <r>
    <x v="104"/>
    <x v="34"/>
    <x v="0"/>
  </r>
  <r>
    <x v="104"/>
    <x v="35"/>
    <x v="0"/>
  </r>
  <r>
    <x v="104"/>
    <x v="36"/>
    <x v="0"/>
  </r>
  <r>
    <x v="104"/>
    <x v="37"/>
    <x v="0"/>
  </r>
  <r>
    <x v="104"/>
    <x v="38"/>
    <x v="0"/>
  </r>
  <r>
    <x v="104"/>
    <x v="39"/>
    <x v="0"/>
  </r>
  <r>
    <x v="104"/>
    <x v="40"/>
    <x v="0"/>
  </r>
  <r>
    <x v="104"/>
    <x v="41"/>
    <x v="0"/>
  </r>
  <r>
    <x v="104"/>
    <x v="42"/>
    <x v="0"/>
  </r>
  <r>
    <x v="104"/>
    <x v="43"/>
    <x v="0"/>
  </r>
  <r>
    <x v="104"/>
    <x v="44"/>
    <x v="0"/>
  </r>
  <r>
    <x v="104"/>
    <x v="45"/>
    <x v="0"/>
  </r>
  <r>
    <x v="104"/>
    <x v="46"/>
    <x v="0"/>
  </r>
  <r>
    <x v="104"/>
    <x v="47"/>
    <x v="0"/>
  </r>
  <r>
    <x v="104"/>
    <x v="48"/>
    <x v="0"/>
  </r>
  <r>
    <x v="104"/>
    <x v="49"/>
    <x v="0"/>
  </r>
  <r>
    <x v="104"/>
    <x v="50"/>
    <x v="0"/>
  </r>
  <r>
    <x v="104"/>
    <x v="51"/>
    <x v="0"/>
  </r>
  <r>
    <x v="104"/>
    <x v="52"/>
    <x v="0"/>
  </r>
  <r>
    <x v="104"/>
    <x v="53"/>
    <x v="0"/>
  </r>
  <r>
    <x v="104"/>
    <x v="54"/>
    <x v="0"/>
  </r>
  <r>
    <x v="104"/>
    <x v="55"/>
    <x v="0"/>
  </r>
  <r>
    <x v="104"/>
    <x v="56"/>
    <x v="0"/>
  </r>
  <r>
    <x v="104"/>
    <x v="57"/>
    <x v="0"/>
  </r>
  <r>
    <x v="104"/>
    <x v="58"/>
    <x v="0"/>
  </r>
  <r>
    <x v="104"/>
    <x v="59"/>
    <x v="0"/>
  </r>
  <r>
    <x v="104"/>
    <x v="60"/>
    <x v="0"/>
  </r>
  <r>
    <x v="104"/>
    <x v="61"/>
    <x v="0"/>
  </r>
  <r>
    <x v="104"/>
    <x v="62"/>
    <x v="0"/>
  </r>
  <r>
    <x v="104"/>
    <x v="63"/>
    <x v="0"/>
  </r>
  <r>
    <x v="104"/>
    <x v="64"/>
    <x v="0"/>
  </r>
  <r>
    <x v="104"/>
    <x v="65"/>
    <x v="0"/>
  </r>
  <r>
    <x v="104"/>
    <x v="66"/>
    <x v="0"/>
  </r>
  <r>
    <x v="104"/>
    <x v="67"/>
    <x v="0"/>
  </r>
  <r>
    <x v="104"/>
    <x v="68"/>
    <x v="0"/>
  </r>
  <r>
    <x v="104"/>
    <x v="69"/>
    <x v="0"/>
  </r>
  <r>
    <x v="104"/>
    <x v="70"/>
    <x v="0"/>
  </r>
  <r>
    <x v="104"/>
    <x v="71"/>
    <x v="0"/>
  </r>
  <r>
    <x v="104"/>
    <x v="72"/>
    <x v="0"/>
  </r>
  <r>
    <x v="104"/>
    <x v="73"/>
    <x v="0"/>
  </r>
  <r>
    <x v="104"/>
    <x v="74"/>
    <x v="0"/>
  </r>
  <r>
    <x v="104"/>
    <x v="75"/>
    <x v="0"/>
  </r>
  <r>
    <x v="104"/>
    <x v="76"/>
    <x v="0"/>
  </r>
  <r>
    <x v="104"/>
    <x v="77"/>
    <x v="0"/>
  </r>
  <r>
    <x v="104"/>
    <x v="78"/>
    <x v="0"/>
  </r>
  <r>
    <x v="104"/>
    <x v="79"/>
    <x v="0"/>
  </r>
  <r>
    <x v="104"/>
    <x v="80"/>
    <x v="0"/>
  </r>
  <r>
    <x v="104"/>
    <x v="81"/>
    <x v="0"/>
  </r>
  <r>
    <x v="104"/>
    <x v="82"/>
    <x v="0"/>
  </r>
  <r>
    <x v="104"/>
    <x v="83"/>
    <x v="0"/>
  </r>
  <r>
    <x v="104"/>
    <x v="84"/>
    <x v="0"/>
  </r>
  <r>
    <x v="104"/>
    <x v="85"/>
    <x v="0"/>
  </r>
  <r>
    <x v="104"/>
    <x v="86"/>
    <x v="0"/>
  </r>
  <r>
    <x v="104"/>
    <x v="87"/>
    <x v="0"/>
  </r>
  <r>
    <x v="104"/>
    <x v="88"/>
    <x v="0"/>
  </r>
  <r>
    <x v="104"/>
    <x v="89"/>
    <x v="0"/>
  </r>
  <r>
    <x v="104"/>
    <x v="90"/>
    <x v="0"/>
  </r>
  <r>
    <x v="104"/>
    <x v="91"/>
    <x v="0"/>
  </r>
  <r>
    <x v="105"/>
    <x v="92"/>
    <x v="0"/>
  </r>
  <r>
    <x v="105"/>
    <x v="93"/>
    <x v="0"/>
  </r>
  <r>
    <x v="105"/>
    <x v="0"/>
    <x v="0"/>
  </r>
  <r>
    <x v="105"/>
    <x v="1"/>
    <x v="0"/>
  </r>
  <r>
    <x v="105"/>
    <x v="2"/>
    <x v="0"/>
  </r>
  <r>
    <x v="105"/>
    <x v="3"/>
    <x v="0"/>
  </r>
  <r>
    <x v="105"/>
    <x v="4"/>
    <x v="0"/>
  </r>
  <r>
    <x v="105"/>
    <x v="5"/>
    <x v="0"/>
  </r>
  <r>
    <x v="105"/>
    <x v="6"/>
    <x v="0"/>
  </r>
  <r>
    <x v="105"/>
    <x v="7"/>
    <x v="0"/>
  </r>
  <r>
    <x v="105"/>
    <x v="8"/>
    <x v="0"/>
  </r>
  <r>
    <x v="105"/>
    <x v="9"/>
    <x v="0"/>
  </r>
  <r>
    <x v="105"/>
    <x v="10"/>
    <x v="0"/>
  </r>
  <r>
    <x v="105"/>
    <x v="11"/>
    <x v="0"/>
  </r>
  <r>
    <x v="105"/>
    <x v="12"/>
    <x v="0"/>
  </r>
  <r>
    <x v="105"/>
    <x v="13"/>
    <x v="0"/>
  </r>
  <r>
    <x v="105"/>
    <x v="14"/>
    <x v="0"/>
  </r>
  <r>
    <x v="105"/>
    <x v="15"/>
    <x v="0"/>
  </r>
  <r>
    <x v="105"/>
    <x v="16"/>
    <x v="0"/>
  </r>
  <r>
    <x v="105"/>
    <x v="17"/>
    <x v="0"/>
  </r>
  <r>
    <x v="105"/>
    <x v="18"/>
    <x v="0"/>
  </r>
  <r>
    <x v="105"/>
    <x v="19"/>
    <x v="0"/>
  </r>
  <r>
    <x v="105"/>
    <x v="20"/>
    <x v="0"/>
  </r>
  <r>
    <x v="105"/>
    <x v="21"/>
    <x v="0"/>
  </r>
  <r>
    <x v="105"/>
    <x v="22"/>
    <x v="0"/>
  </r>
  <r>
    <x v="105"/>
    <x v="23"/>
    <x v="0"/>
  </r>
  <r>
    <x v="105"/>
    <x v="24"/>
    <x v="0"/>
  </r>
  <r>
    <x v="105"/>
    <x v="25"/>
    <x v="0"/>
  </r>
  <r>
    <x v="105"/>
    <x v="26"/>
    <x v="0"/>
  </r>
  <r>
    <x v="105"/>
    <x v="27"/>
    <x v="0"/>
  </r>
  <r>
    <x v="105"/>
    <x v="28"/>
    <x v="0"/>
  </r>
  <r>
    <x v="105"/>
    <x v="29"/>
    <x v="0"/>
  </r>
  <r>
    <x v="105"/>
    <x v="30"/>
    <x v="0"/>
  </r>
  <r>
    <x v="105"/>
    <x v="31"/>
    <x v="0"/>
  </r>
  <r>
    <x v="105"/>
    <x v="32"/>
    <x v="0"/>
  </r>
  <r>
    <x v="105"/>
    <x v="33"/>
    <x v="0"/>
  </r>
  <r>
    <x v="105"/>
    <x v="34"/>
    <x v="0"/>
  </r>
  <r>
    <x v="105"/>
    <x v="35"/>
    <x v="0"/>
  </r>
  <r>
    <x v="105"/>
    <x v="36"/>
    <x v="0"/>
  </r>
  <r>
    <x v="105"/>
    <x v="37"/>
    <x v="0"/>
  </r>
  <r>
    <x v="105"/>
    <x v="38"/>
    <x v="0"/>
  </r>
  <r>
    <x v="105"/>
    <x v="39"/>
    <x v="0"/>
  </r>
  <r>
    <x v="105"/>
    <x v="40"/>
    <x v="0"/>
  </r>
  <r>
    <x v="105"/>
    <x v="41"/>
    <x v="0"/>
  </r>
  <r>
    <x v="105"/>
    <x v="42"/>
    <x v="0"/>
  </r>
  <r>
    <x v="105"/>
    <x v="43"/>
    <x v="0"/>
  </r>
  <r>
    <x v="105"/>
    <x v="44"/>
    <x v="0"/>
  </r>
  <r>
    <x v="105"/>
    <x v="45"/>
    <x v="0"/>
  </r>
  <r>
    <x v="105"/>
    <x v="46"/>
    <x v="0"/>
  </r>
  <r>
    <x v="105"/>
    <x v="47"/>
    <x v="0"/>
  </r>
  <r>
    <x v="105"/>
    <x v="48"/>
    <x v="0"/>
  </r>
  <r>
    <x v="105"/>
    <x v="49"/>
    <x v="0"/>
  </r>
  <r>
    <x v="105"/>
    <x v="50"/>
    <x v="0"/>
  </r>
  <r>
    <x v="105"/>
    <x v="51"/>
    <x v="0"/>
  </r>
  <r>
    <x v="105"/>
    <x v="52"/>
    <x v="0"/>
  </r>
  <r>
    <x v="105"/>
    <x v="53"/>
    <x v="0"/>
  </r>
  <r>
    <x v="105"/>
    <x v="54"/>
    <x v="0"/>
  </r>
  <r>
    <x v="105"/>
    <x v="55"/>
    <x v="0"/>
  </r>
  <r>
    <x v="105"/>
    <x v="56"/>
    <x v="0"/>
  </r>
  <r>
    <x v="105"/>
    <x v="57"/>
    <x v="0"/>
  </r>
  <r>
    <x v="105"/>
    <x v="58"/>
    <x v="0"/>
  </r>
  <r>
    <x v="105"/>
    <x v="59"/>
    <x v="0"/>
  </r>
  <r>
    <x v="105"/>
    <x v="60"/>
    <x v="0"/>
  </r>
  <r>
    <x v="105"/>
    <x v="61"/>
    <x v="0"/>
  </r>
  <r>
    <x v="105"/>
    <x v="62"/>
    <x v="0"/>
  </r>
  <r>
    <x v="105"/>
    <x v="63"/>
    <x v="0"/>
  </r>
  <r>
    <x v="105"/>
    <x v="64"/>
    <x v="0"/>
  </r>
  <r>
    <x v="105"/>
    <x v="65"/>
    <x v="0"/>
  </r>
  <r>
    <x v="105"/>
    <x v="66"/>
    <x v="0"/>
  </r>
  <r>
    <x v="105"/>
    <x v="67"/>
    <x v="0"/>
  </r>
  <r>
    <x v="105"/>
    <x v="68"/>
    <x v="0"/>
  </r>
  <r>
    <x v="105"/>
    <x v="69"/>
    <x v="0"/>
  </r>
  <r>
    <x v="105"/>
    <x v="70"/>
    <x v="0"/>
  </r>
  <r>
    <x v="105"/>
    <x v="71"/>
    <x v="0"/>
  </r>
  <r>
    <x v="105"/>
    <x v="72"/>
    <x v="0"/>
  </r>
  <r>
    <x v="105"/>
    <x v="73"/>
    <x v="0"/>
  </r>
  <r>
    <x v="105"/>
    <x v="74"/>
    <x v="0"/>
  </r>
  <r>
    <x v="105"/>
    <x v="75"/>
    <x v="0"/>
  </r>
  <r>
    <x v="105"/>
    <x v="76"/>
    <x v="0"/>
  </r>
  <r>
    <x v="105"/>
    <x v="77"/>
    <x v="0"/>
  </r>
  <r>
    <x v="105"/>
    <x v="78"/>
    <x v="0"/>
  </r>
  <r>
    <x v="105"/>
    <x v="79"/>
    <x v="0"/>
  </r>
  <r>
    <x v="105"/>
    <x v="80"/>
    <x v="0"/>
  </r>
  <r>
    <x v="105"/>
    <x v="81"/>
    <x v="0"/>
  </r>
  <r>
    <x v="105"/>
    <x v="82"/>
    <x v="0"/>
  </r>
  <r>
    <x v="105"/>
    <x v="83"/>
    <x v="0"/>
  </r>
  <r>
    <x v="105"/>
    <x v="84"/>
    <x v="0"/>
  </r>
  <r>
    <x v="105"/>
    <x v="85"/>
    <x v="0"/>
  </r>
  <r>
    <x v="105"/>
    <x v="86"/>
    <x v="0"/>
  </r>
  <r>
    <x v="105"/>
    <x v="87"/>
    <x v="0"/>
  </r>
  <r>
    <x v="105"/>
    <x v="88"/>
    <x v="0"/>
  </r>
  <r>
    <x v="105"/>
    <x v="89"/>
    <x v="0"/>
  </r>
  <r>
    <x v="105"/>
    <x v="90"/>
    <x v="0"/>
  </r>
  <r>
    <x v="105"/>
    <x v="91"/>
    <x v="0"/>
  </r>
  <r>
    <x v="106"/>
    <x v="92"/>
    <x v="0"/>
  </r>
  <r>
    <x v="106"/>
    <x v="93"/>
    <x v="0"/>
  </r>
  <r>
    <x v="106"/>
    <x v="0"/>
    <x v="0"/>
  </r>
  <r>
    <x v="106"/>
    <x v="1"/>
    <x v="0"/>
  </r>
  <r>
    <x v="106"/>
    <x v="2"/>
    <x v="0"/>
  </r>
  <r>
    <x v="106"/>
    <x v="3"/>
    <x v="0"/>
  </r>
  <r>
    <x v="106"/>
    <x v="4"/>
    <x v="0"/>
  </r>
  <r>
    <x v="106"/>
    <x v="5"/>
    <x v="0"/>
  </r>
  <r>
    <x v="106"/>
    <x v="6"/>
    <x v="0"/>
  </r>
  <r>
    <x v="106"/>
    <x v="7"/>
    <x v="0"/>
  </r>
  <r>
    <x v="106"/>
    <x v="8"/>
    <x v="0"/>
  </r>
  <r>
    <x v="106"/>
    <x v="9"/>
    <x v="0"/>
  </r>
  <r>
    <x v="106"/>
    <x v="10"/>
    <x v="0"/>
  </r>
  <r>
    <x v="106"/>
    <x v="11"/>
    <x v="0"/>
  </r>
  <r>
    <x v="106"/>
    <x v="12"/>
    <x v="0"/>
  </r>
  <r>
    <x v="106"/>
    <x v="13"/>
    <x v="0"/>
  </r>
  <r>
    <x v="106"/>
    <x v="14"/>
    <x v="0"/>
  </r>
  <r>
    <x v="106"/>
    <x v="15"/>
    <x v="0"/>
  </r>
  <r>
    <x v="106"/>
    <x v="16"/>
    <x v="0"/>
  </r>
  <r>
    <x v="106"/>
    <x v="17"/>
    <x v="0"/>
  </r>
  <r>
    <x v="106"/>
    <x v="18"/>
    <x v="0"/>
  </r>
  <r>
    <x v="106"/>
    <x v="19"/>
    <x v="0"/>
  </r>
  <r>
    <x v="106"/>
    <x v="20"/>
    <x v="0"/>
  </r>
  <r>
    <x v="106"/>
    <x v="21"/>
    <x v="0"/>
  </r>
  <r>
    <x v="106"/>
    <x v="22"/>
    <x v="0"/>
  </r>
  <r>
    <x v="106"/>
    <x v="23"/>
    <x v="0"/>
  </r>
  <r>
    <x v="106"/>
    <x v="24"/>
    <x v="0"/>
  </r>
  <r>
    <x v="106"/>
    <x v="25"/>
    <x v="0"/>
  </r>
  <r>
    <x v="106"/>
    <x v="26"/>
    <x v="0"/>
  </r>
  <r>
    <x v="106"/>
    <x v="27"/>
    <x v="0"/>
  </r>
  <r>
    <x v="106"/>
    <x v="28"/>
    <x v="0"/>
  </r>
  <r>
    <x v="106"/>
    <x v="29"/>
    <x v="0"/>
  </r>
  <r>
    <x v="106"/>
    <x v="30"/>
    <x v="0"/>
  </r>
  <r>
    <x v="106"/>
    <x v="31"/>
    <x v="0"/>
  </r>
  <r>
    <x v="106"/>
    <x v="32"/>
    <x v="0"/>
  </r>
  <r>
    <x v="106"/>
    <x v="33"/>
    <x v="0"/>
  </r>
  <r>
    <x v="106"/>
    <x v="34"/>
    <x v="0"/>
  </r>
  <r>
    <x v="106"/>
    <x v="35"/>
    <x v="0"/>
  </r>
  <r>
    <x v="106"/>
    <x v="36"/>
    <x v="0"/>
  </r>
  <r>
    <x v="106"/>
    <x v="37"/>
    <x v="0"/>
  </r>
  <r>
    <x v="106"/>
    <x v="38"/>
    <x v="0"/>
  </r>
  <r>
    <x v="106"/>
    <x v="39"/>
    <x v="0"/>
  </r>
  <r>
    <x v="106"/>
    <x v="40"/>
    <x v="0"/>
  </r>
  <r>
    <x v="106"/>
    <x v="41"/>
    <x v="0"/>
  </r>
  <r>
    <x v="106"/>
    <x v="42"/>
    <x v="0"/>
  </r>
  <r>
    <x v="106"/>
    <x v="43"/>
    <x v="0"/>
  </r>
  <r>
    <x v="106"/>
    <x v="44"/>
    <x v="0"/>
  </r>
  <r>
    <x v="106"/>
    <x v="45"/>
    <x v="0"/>
  </r>
  <r>
    <x v="106"/>
    <x v="46"/>
    <x v="0"/>
  </r>
  <r>
    <x v="106"/>
    <x v="47"/>
    <x v="0"/>
  </r>
  <r>
    <x v="106"/>
    <x v="48"/>
    <x v="0"/>
  </r>
  <r>
    <x v="106"/>
    <x v="49"/>
    <x v="0"/>
  </r>
  <r>
    <x v="106"/>
    <x v="50"/>
    <x v="0"/>
  </r>
  <r>
    <x v="106"/>
    <x v="51"/>
    <x v="0"/>
  </r>
  <r>
    <x v="106"/>
    <x v="52"/>
    <x v="0"/>
  </r>
  <r>
    <x v="106"/>
    <x v="53"/>
    <x v="0"/>
  </r>
  <r>
    <x v="106"/>
    <x v="54"/>
    <x v="0"/>
  </r>
  <r>
    <x v="106"/>
    <x v="55"/>
    <x v="0"/>
  </r>
  <r>
    <x v="106"/>
    <x v="56"/>
    <x v="0"/>
  </r>
  <r>
    <x v="106"/>
    <x v="57"/>
    <x v="0"/>
  </r>
  <r>
    <x v="106"/>
    <x v="58"/>
    <x v="0"/>
  </r>
  <r>
    <x v="106"/>
    <x v="59"/>
    <x v="0"/>
  </r>
  <r>
    <x v="106"/>
    <x v="60"/>
    <x v="0"/>
  </r>
  <r>
    <x v="106"/>
    <x v="61"/>
    <x v="0"/>
  </r>
  <r>
    <x v="106"/>
    <x v="62"/>
    <x v="0"/>
  </r>
  <r>
    <x v="106"/>
    <x v="63"/>
    <x v="0"/>
  </r>
  <r>
    <x v="106"/>
    <x v="64"/>
    <x v="0"/>
  </r>
  <r>
    <x v="106"/>
    <x v="65"/>
    <x v="0"/>
  </r>
  <r>
    <x v="106"/>
    <x v="66"/>
    <x v="0"/>
  </r>
  <r>
    <x v="106"/>
    <x v="67"/>
    <x v="0"/>
  </r>
  <r>
    <x v="106"/>
    <x v="68"/>
    <x v="0"/>
  </r>
  <r>
    <x v="106"/>
    <x v="69"/>
    <x v="0"/>
  </r>
  <r>
    <x v="106"/>
    <x v="70"/>
    <x v="0"/>
  </r>
  <r>
    <x v="106"/>
    <x v="71"/>
    <x v="0"/>
  </r>
  <r>
    <x v="106"/>
    <x v="72"/>
    <x v="0"/>
  </r>
  <r>
    <x v="106"/>
    <x v="73"/>
    <x v="0"/>
  </r>
  <r>
    <x v="106"/>
    <x v="74"/>
    <x v="0"/>
  </r>
  <r>
    <x v="106"/>
    <x v="75"/>
    <x v="0"/>
  </r>
  <r>
    <x v="106"/>
    <x v="76"/>
    <x v="0"/>
  </r>
  <r>
    <x v="106"/>
    <x v="77"/>
    <x v="0"/>
  </r>
  <r>
    <x v="106"/>
    <x v="78"/>
    <x v="0"/>
  </r>
  <r>
    <x v="106"/>
    <x v="79"/>
    <x v="0"/>
  </r>
  <r>
    <x v="106"/>
    <x v="80"/>
    <x v="0"/>
  </r>
  <r>
    <x v="106"/>
    <x v="81"/>
    <x v="0"/>
  </r>
  <r>
    <x v="106"/>
    <x v="82"/>
    <x v="0"/>
  </r>
  <r>
    <x v="106"/>
    <x v="83"/>
    <x v="0"/>
  </r>
  <r>
    <x v="106"/>
    <x v="84"/>
    <x v="0"/>
  </r>
  <r>
    <x v="106"/>
    <x v="85"/>
    <x v="0"/>
  </r>
  <r>
    <x v="106"/>
    <x v="86"/>
    <x v="0"/>
  </r>
  <r>
    <x v="106"/>
    <x v="87"/>
    <x v="0"/>
  </r>
  <r>
    <x v="106"/>
    <x v="88"/>
    <x v="0"/>
  </r>
  <r>
    <x v="106"/>
    <x v="89"/>
    <x v="0"/>
  </r>
  <r>
    <x v="106"/>
    <x v="90"/>
    <x v="0"/>
  </r>
  <r>
    <x v="106"/>
    <x v="91"/>
    <x v="0"/>
  </r>
  <r>
    <x v="107"/>
    <x v="92"/>
    <x v="0"/>
  </r>
  <r>
    <x v="107"/>
    <x v="93"/>
    <x v="0"/>
  </r>
  <r>
    <x v="107"/>
    <x v="0"/>
    <x v="0"/>
  </r>
  <r>
    <x v="107"/>
    <x v="1"/>
    <x v="0"/>
  </r>
  <r>
    <x v="107"/>
    <x v="2"/>
    <x v="0"/>
  </r>
  <r>
    <x v="107"/>
    <x v="3"/>
    <x v="0"/>
  </r>
  <r>
    <x v="107"/>
    <x v="4"/>
    <x v="0"/>
  </r>
  <r>
    <x v="107"/>
    <x v="5"/>
    <x v="0"/>
  </r>
  <r>
    <x v="107"/>
    <x v="6"/>
    <x v="0"/>
  </r>
  <r>
    <x v="107"/>
    <x v="7"/>
    <x v="0"/>
  </r>
  <r>
    <x v="107"/>
    <x v="8"/>
    <x v="0"/>
  </r>
  <r>
    <x v="107"/>
    <x v="9"/>
    <x v="0"/>
  </r>
  <r>
    <x v="107"/>
    <x v="10"/>
    <x v="0"/>
  </r>
  <r>
    <x v="107"/>
    <x v="11"/>
    <x v="0"/>
  </r>
  <r>
    <x v="107"/>
    <x v="12"/>
    <x v="0"/>
  </r>
  <r>
    <x v="107"/>
    <x v="13"/>
    <x v="0"/>
  </r>
  <r>
    <x v="107"/>
    <x v="14"/>
    <x v="0"/>
  </r>
  <r>
    <x v="107"/>
    <x v="15"/>
    <x v="0"/>
  </r>
  <r>
    <x v="107"/>
    <x v="16"/>
    <x v="0"/>
  </r>
  <r>
    <x v="107"/>
    <x v="17"/>
    <x v="0"/>
  </r>
  <r>
    <x v="107"/>
    <x v="18"/>
    <x v="0"/>
  </r>
  <r>
    <x v="107"/>
    <x v="19"/>
    <x v="0"/>
  </r>
  <r>
    <x v="107"/>
    <x v="20"/>
    <x v="0"/>
  </r>
  <r>
    <x v="107"/>
    <x v="21"/>
    <x v="0"/>
  </r>
  <r>
    <x v="107"/>
    <x v="22"/>
    <x v="0"/>
  </r>
  <r>
    <x v="107"/>
    <x v="23"/>
    <x v="0"/>
  </r>
  <r>
    <x v="107"/>
    <x v="24"/>
    <x v="0"/>
  </r>
  <r>
    <x v="107"/>
    <x v="25"/>
    <x v="0"/>
  </r>
  <r>
    <x v="107"/>
    <x v="26"/>
    <x v="0"/>
  </r>
  <r>
    <x v="107"/>
    <x v="27"/>
    <x v="0"/>
  </r>
  <r>
    <x v="107"/>
    <x v="28"/>
    <x v="0"/>
  </r>
  <r>
    <x v="107"/>
    <x v="29"/>
    <x v="0"/>
  </r>
  <r>
    <x v="107"/>
    <x v="30"/>
    <x v="0"/>
  </r>
  <r>
    <x v="107"/>
    <x v="31"/>
    <x v="0"/>
  </r>
  <r>
    <x v="107"/>
    <x v="32"/>
    <x v="0"/>
  </r>
  <r>
    <x v="107"/>
    <x v="33"/>
    <x v="0"/>
  </r>
  <r>
    <x v="107"/>
    <x v="34"/>
    <x v="0"/>
  </r>
  <r>
    <x v="107"/>
    <x v="35"/>
    <x v="0"/>
  </r>
  <r>
    <x v="107"/>
    <x v="36"/>
    <x v="0"/>
  </r>
  <r>
    <x v="107"/>
    <x v="37"/>
    <x v="0"/>
  </r>
  <r>
    <x v="107"/>
    <x v="38"/>
    <x v="0"/>
  </r>
  <r>
    <x v="107"/>
    <x v="39"/>
    <x v="0"/>
  </r>
  <r>
    <x v="107"/>
    <x v="40"/>
    <x v="0"/>
  </r>
  <r>
    <x v="107"/>
    <x v="41"/>
    <x v="0"/>
  </r>
  <r>
    <x v="107"/>
    <x v="42"/>
    <x v="0"/>
  </r>
  <r>
    <x v="107"/>
    <x v="43"/>
    <x v="0"/>
  </r>
  <r>
    <x v="107"/>
    <x v="44"/>
    <x v="0"/>
  </r>
  <r>
    <x v="107"/>
    <x v="45"/>
    <x v="0"/>
  </r>
  <r>
    <x v="107"/>
    <x v="46"/>
    <x v="0"/>
  </r>
  <r>
    <x v="107"/>
    <x v="47"/>
    <x v="0"/>
  </r>
  <r>
    <x v="107"/>
    <x v="48"/>
    <x v="0"/>
  </r>
  <r>
    <x v="107"/>
    <x v="49"/>
    <x v="0"/>
  </r>
  <r>
    <x v="107"/>
    <x v="50"/>
    <x v="0"/>
  </r>
  <r>
    <x v="107"/>
    <x v="51"/>
    <x v="0"/>
  </r>
  <r>
    <x v="107"/>
    <x v="52"/>
    <x v="0"/>
  </r>
  <r>
    <x v="107"/>
    <x v="53"/>
    <x v="0"/>
  </r>
  <r>
    <x v="107"/>
    <x v="54"/>
    <x v="0"/>
  </r>
  <r>
    <x v="107"/>
    <x v="55"/>
    <x v="0"/>
  </r>
  <r>
    <x v="107"/>
    <x v="56"/>
    <x v="0"/>
  </r>
  <r>
    <x v="107"/>
    <x v="57"/>
    <x v="0"/>
  </r>
  <r>
    <x v="107"/>
    <x v="58"/>
    <x v="0"/>
  </r>
  <r>
    <x v="107"/>
    <x v="59"/>
    <x v="0"/>
  </r>
  <r>
    <x v="107"/>
    <x v="60"/>
    <x v="0"/>
  </r>
  <r>
    <x v="107"/>
    <x v="61"/>
    <x v="0"/>
  </r>
  <r>
    <x v="107"/>
    <x v="62"/>
    <x v="0"/>
  </r>
  <r>
    <x v="107"/>
    <x v="63"/>
    <x v="0"/>
  </r>
  <r>
    <x v="107"/>
    <x v="64"/>
    <x v="0"/>
  </r>
  <r>
    <x v="107"/>
    <x v="65"/>
    <x v="0"/>
  </r>
  <r>
    <x v="107"/>
    <x v="66"/>
    <x v="0"/>
  </r>
  <r>
    <x v="107"/>
    <x v="67"/>
    <x v="0"/>
  </r>
  <r>
    <x v="107"/>
    <x v="68"/>
    <x v="0"/>
  </r>
  <r>
    <x v="107"/>
    <x v="69"/>
    <x v="0"/>
  </r>
  <r>
    <x v="107"/>
    <x v="70"/>
    <x v="0"/>
  </r>
  <r>
    <x v="107"/>
    <x v="71"/>
    <x v="0"/>
  </r>
  <r>
    <x v="107"/>
    <x v="72"/>
    <x v="0"/>
  </r>
  <r>
    <x v="107"/>
    <x v="73"/>
    <x v="0"/>
  </r>
  <r>
    <x v="107"/>
    <x v="74"/>
    <x v="0"/>
  </r>
  <r>
    <x v="107"/>
    <x v="75"/>
    <x v="0"/>
  </r>
  <r>
    <x v="107"/>
    <x v="76"/>
    <x v="0"/>
  </r>
  <r>
    <x v="107"/>
    <x v="77"/>
    <x v="0"/>
  </r>
  <r>
    <x v="107"/>
    <x v="78"/>
    <x v="0"/>
  </r>
  <r>
    <x v="107"/>
    <x v="79"/>
    <x v="0"/>
  </r>
  <r>
    <x v="107"/>
    <x v="80"/>
    <x v="0"/>
  </r>
  <r>
    <x v="107"/>
    <x v="81"/>
    <x v="0"/>
  </r>
  <r>
    <x v="107"/>
    <x v="82"/>
    <x v="0"/>
  </r>
  <r>
    <x v="107"/>
    <x v="83"/>
    <x v="0"/>
  </r>
  <r>
    <x v="107"/>
    <x v="84"/>
    <x v="0"/>
  </r>
  <r>
    <x v="107"/>
    <x v="85"/>
    <x v="0"/>
  </r>
  <r>
    <x v="107"/>
    <x v="86"/>
    <x v="0"/>
  </r>
  <r>
    <x v="107"/>
    <x v="87"/>
    <x v="0"/>
  </r>
  <r>
    <x v="107"/>
    <x v="88"/>
    <x v="0"/>
  </r>
  <r>
    <x v="107"/>
    <x v="89"/>
    <x v="0"/>
  </r>
  <r>
    <x v="107"/>
    <x v="90"/>
    <x v="0"/>
  </r>
  <r>
    <x v="107"/>
    <x v="91"/>
    <x v="0"/>
  </r>
  <r>
    <x v="108"/>
    <x v="92"/>
    <x v="0"/>
  </r>
  <r>
    <x v="108"/>
    <x v="93"/>
    <x v="0"/>
  </r>
  <r>
    <x v="108"/>
    <x v="0"/>
    <x v="0"/>
  </r>
  <r>
    <x v="108"/>
    <x v="1"/>
    <x v="0"/>
  </r>
  <r>
    <x v="108"/>
    <x v="2"/>
    <x v="0"/>
  </r>
  <r>
    <x v="108"/>
    <x v="3"/>
    <x v="0"/>
  </r>
  <r>
    <x v="108"/>
    <x v="4"/>
    <x v="0"/>
  </r>
  <r>
    <x v="108"/>
    <x v="5"/>
    <x v="0"/>
  </r>
  <r>
    <x v="108"/>
    <x v="6"/>
    <x v="0"/>
  </r>
  <r>
    <x v="108"/>
    <x v="7"/>
    <x v="0"/>
  </r>
  <r>
    <x v="108"/>
    <x v="8"/>
    <x v="0"/>
  </r>
  <r>
    <x v="108"/>
    <x v="9"/>
    <x v="0"/>
  </r>
  <r>
    <x v="108"/>
    <x v="10"/>
    <x v="0"/>
  </r>
  <r>
    <x v="108"/>
    <x v="11"/>
    <x v="0"/>
  </r>
  <r>
    <x v="108"/>
    <x v="12"/>
    <x v="0"/>
  </r>
  <r>
    <x v="108"/>
    <x v="13"/>
    <x v="0"/>
  </r>
  <r>
    <x v="108"/>
    <x v="14"/>
    <x v="0"/>
  </r>
  <r>
    <x v="108"/>
    <x v="15"/>
    <x v="0"/>
  </r>
  <r>
    <x v="108"/>
    <x v="16"/>
    <x v="0"/>
  </r>
  <r>
    <x v="108"/>
    <x v="17"/>
    <x v="0"/>
  </r>
  <r>
    <x v="108"/>
    <x v="18"/>
    <x v="0"/>
  </r>
  <r>
    <x v="108"/>
    <x v="19"/>
    <x v="0"/>
  </r>
  <r>
    <x v="108"/>
    <x v="20"/>
    <x v="0"/>
  </r>
  <r>
    <x v="108"/>
    <x v="21"/>
    <x v="0"/>
  </r>
  <r>
    <x v="108"/>
    <x v="22"/>
    <x v="0"/>
  </r>
  <r>
    <x v="108"/>
    <x v="23"/>
    <x v="0"/>
  </r>
  <r>
    <x v="108"/>
    <x v="24"/>
    <x v="0"/>
  </r>
  <r>
    <x v="108"/>
    <x v="25"/>
    <x v="0"/>
  </r>
  <r>
    <x v="108"/>
    <x v="26"/>
    <x v="0"/>
  </r>
  <r>
    <x v="108"/>
    <x v="27"/>
    <x v="0"/>
  </r>
  <r>
    <x v="108"/>
    <x v="28"/>
    <x v="0"/>
  </r>
  <r>
    <x v="108"/>
    <x v="29"/>
    <x v="0"/>
  </r>
  <r>
    <x v="108"/>
    <x v="30"/>
    <x v="0"/>
  </r>
  <r>
    <x v="108"/>
    <x v="31"/>
    <x v="0"/>
  </r>
  <r>
    <x v="108"/>
    <x v="32"/>
    <x v="0"/>
  </r>
  <r>
    <x v="108"/>
    <x v="33"/>
    <x v="0"/>
  </r>
  <r>
    <x v="108"/>
    <x v="34"/>
    <x v="0"/>
  </r>
  <r>
    <x v="108"/>
    <x v="35"/>
    <x v="0"/>
  </r>
  <r>
    <x v="108"/>
    <x v="36"/>
    <x v="0"/>
  </r>
  <r>
    <x v="108"/>
    <x v="37"/>
    <x v="0"/>
  </r>
  <r>
    <x v="108"/>
    <x v="38"/>
    <x v="0"/>
  </r>
  <r>
    <x v="108"/>
    <x v="39"/>
    <x v="0"/>
  </r>
  <r>
    <x v="108"/>
    <x v="40"/>
    <x v="0"/>
  </r>
  <r>
    <x v="108"/>
    <x v="41"/>
    <x v="0"/>
  </r>
  <r>
    <x v="108"/>
    <x v="42"/>
    <x v="0"/>
  </r>
  <r>
    <x v="108"/>
    <x v="43"/>
    <x v="0"/>
  </r>
  <r>
    <x v="108"/>
    <x v="44"/>
    <x v="0"/>
  </r>
  <r>
    <x v="108"/>
    <x v="45"/>
    <x v="0"/>
  </r>
  <r>
    <x v="108"/>
    <x v="46"/>
    <x v="0"/>
  </r>
  <r>
    <x v="108"/>
    <x v="47"/>
    <x v="0"/>
  </r>
  <r>
    <x v="108"/>
    <x v="48"/>
    <x v="0"/>
  </r>
  <r>
    <x v="108"/>
    <x v="49"/>
    <x v="0"/>
  </r>
  <r>
    <x v="108"/>
    <x v="50"/>
    <x v="0"/>
  </r>
  <r>
    <x v="108"/>
    <x v="51"/>
    <x v="0"/>
  </r>
  <r>
    <x v="108"/>
    <x v="52"/>
    <x v="0"/>
  </r>
  <r>
    <x v="108"/>
    <x v="53"/>
    <x v="0"/>
  </r>
  <r>
    <x v="108"/>
    <x v="54"/>
    <x v="0"/>
  </r>
  <r>
    <x v="108"/>
    <x v="55"/>
    <x v="0"/>
  </r>
  <r>
    <x v="108"/>
    <x v="56"/>
    <x v="0"/>
  </r>
  <r>
    <x v="108"/>
    <x v="57"/>
    <x v="0"/>
  </r>
  <r>
    <x v="108"/>
    <x v="58"/>
    <x v="0"/>
  </r>
  <r>
    <x v="108"/>
    <x v="59"/>
    <x v="0"/>
  </r>
  <r>
    <x v="108"/>
    <x v="60"/>
    <x v="0"/>
  </r>
  <r>
    <x v="108"/>
    <x v="61"/>
    <x v="0"/>
  </r>
  <r>
    <x v="108"/>
    <x v="62"/>
    <x v="0"/>
  </r>
  <r>
    <x v="108"/>
    <x v="63"/>
    <x v="0"/>
  </r>
  <r>
    <x v="108"/>
    <x v="64"/>
    <x v="0"/>
  </r>
  <r>
    <x v="108"/>
    <x v="65"/>
    <x v="0"/>
  </r>
  <r>
    <x v="108"/>
    <x v="66"/>
    <x v="0"/>
  </r>
  <r>
    <x v="108"/>
    <x v="67"/>
    <x v="0"/>
  </r>
  <r>
    <x v="108"/>
    <x v="68"/>
    <x v="0"/>
  </r>
  <r>
    <x v="108"/>
    <x v="69"/>
    <x v="0"/>
  </r>
  <r>
    <x v="108"/>
    <x v="70"/>
    <x v="0"/>
  </r>
  <r>
    <x v="108"/>
    <x v="71"/>
    <x v="0"/>
  </r>
  <r>
    <x v="108"/>
    <x v="72"/>
    <x v="0"/>
  </r>
  <r>
    <x v="108"/>
    <x v="73"/>
    <x v="0"/>
  </r>
  <r>
    <x v="108"/>
    <x v="74"/>
    <x v="0"/>
  </r>
  <r>
    <x v="108"/>
    <x v="75"/>
    <x v="0"/>
  </r>
  <r>
    <x v="108"/>
    <x v="76"/>
    <x v="0"/>
  </r>
  <r>
    <x v="108"/>
    <x v="77"/>
    <x v="0"/>
  </r>
  <r>
    <x v="108"/>
    <x v="78"/>
    <x v="0"/>
  </r>
  <r>
    <x v="108"/>
    <x v="79"/>
    <x v="0"/>
  </r>
  <r>
    <x v="108"/>
    <x v="80"/>
    <x v="0"/>
  </r>
  <r>
    <x v="108"/>
    <x v="81"/>
    <x v="0"/>
  </r>
  <r>
    <x v="108"/>
    <x v="82"/>
    <x v="0"/>
  </r>
  <r>
    <x v="108"/>
    <x v="83"/>
    <x v="0"/>
  </r>
  <r>
    <x v="108"/>
    <x v="84"/>
    <x v="0"/>
  </r>
  <r>
    <x v="108"/>
    <x v="85"/>
    <x v="0"/>
  </r>
  <r>
    <x v="108"/>
    <x v="86"/>
    <x v="0"/>
  </r>
  <r>
    <x v="108"/>
    <x v="87"/>
    <x v="0"/>
  </r>
  <r>
    <x v="108"/>
    <x v="88"/>
    <x v="0"/>
  </r>
  <r>
    <x v="108"/>
    <x v="89"/>
    <x v="0"/>
  </r>
  <r>
    <x v="108"/>
    <x v="90"/>
    <x v="0"/>
  </r>
  <r>
    <x v="108"/>
    <x v="91"/>
    <x v="0"/>
  </r>
  <r>
    <x v="109"/>
    <x v="92"/>
    <x v="0"/>
  </r>
  <r>
    <x v="109"/>
    <x v="93"/>
    <x v="0"/>
  </r>
  <r>
    <x v="109"/>
    <x v="0"/>
    <x v="0"/>
  </r>
  <r>
    <x v="109"/>
    <x v="1"/>
    <x v="0"/>
  </r>
  <r>
    <x v="109"/>
    <x v="2"/>
    <x v="0"/>
  </r>
  <r>
    <x v="109"/>
    <x v="3"/>
    <x v="0"/>
  </r>
  <r>
    <x v="109"/>
    <x v="4"/>
    <x v="0"/>
  </r>
  <r>
    <x v="109"/>
    <x v="5"/>
    <x v="0"/>
  </r>
  <r>
    <x v="109"/>
    <x v="6"/>
    <x v="0"/>
  </r>
  <r>
    <x v="109"/>
    <x v="7"/>
    <x v="0"/>
  </r>
  <r>
    <x v="109"/>
    <x v="8"/>
    <x v="0"/>
  </r>
  <r>
    <x v="109"/>
    <x v="9"/>
    <x v="0"/>
  </r>
  <r>
    <x v="109"/>
    <x v="10"/>
    <x v="0"/>
  </r>
  <r>
    <x v="109"/>
    <x v="11"/>
    <x v="0"/>
  </r>
  <r>
    <x v="109"/>
    <x v="12"/>
    <x v="0"/>
  </r>
  <r>
    <x v="109"/>
    <x v="13"/>
    <x v="0"/>
  </r>
  <r>
    <x v="109"/>
    <x v="14"/>
    <x v="0"/>
  </r>
  <r>
    <x v="109"/>
    <x v="15"/>
    <x v="0"/>
  </r>
  <r>
    <x v="109"/>
    <x v="16"/>
    <x v="0"/>
  </r>
  <r>
    <x v="109"/>
    <x v="17"/>
    <x v="0"/>
  </r>
  <r>
    <x v="109"/>
    <x v="18"/>
    <x v="0"/>
  </r>
  <r>
    <x v="109"/>
    <x v="19"/>
    <x v="0"/>
  </r>
  <r>
    <x v="109"/>
    <x v="20"/>
    <x v="0"/>
  </r>
  <r>
    <x v="109"/>
    <x v="21"/>
    <x v="0"/>
  </r>
  <r>
    <x v="109"/>
    <x v="22"/>
    <x v="0"/>
  </r>
  <r>
    <x v="109"/>
    <x v="23"/>
    <x v="0"/>
  </r>
  <r>
    <x v="109"/>
    <x v="24"/>
    <x v="0"/>
  </r>
  <r>
    <x v="109"/>
    <x v="25"/>
    <x v="0"/>
  </r>
  <r>
    <x v="109"/>
    <x v="26"/>
    <x v="0"/>
  </r>
  <r>
    <x v="109"/>
    <x v="27"/>
    <x v="0"/>
  </r>
  <r>
    <x v="109"/>
    <x v="28"/>
    <x v="0"/>
  </r>
  <r>
    <x v="109"/>
    <x v="29"/>
    <x v="0"/>
  </r>
  <r>
    <x v="109"/>
    <x v="30"/>
    <x v="0"/>
  </r>
  <r>
    <x v="109"/>
    <x v="31"/>
    <x v="0"/>
  </r>
  <r>
    <x v="109"/>
    <x v="32"/>
    <x v="0"/>
  </r>
  <r>
    <x v="109"/>
    <x v="33"/>
    <x v="0"/>
  </r>
  <r>
    <x v="109"/>
    <x v="34"/>
    <x v="0"/>
  </r>
  <r>
    <x v="109"/>
    <x v="35"/>
    <x v="0"/>
  </r>
  <r>
    <x v="109"/>
    <x v="36"/>
    <x v="0"/>
  </r>
  <r>
    <x v="109"/>
    <x v="37"/>
    <x v="0"/>
  </r>
  <r>
    <x v="109"/>
    <x v="38"/>
    <x v="0"/>
  </r>
  <r>
    <x v="109"/>
    <x v="39"/>
    <x v="0"/>
  </r>
  <r>
    <x v="109"/>
    <x v="40"/>
    <x v="0"/>
  </r>
  <r>
    <x v="109"/>
    <x v="41"/>
    <x v="0"/>
  </r>
  <r>
    <x v="109"/>
    <x v="42"/>
    <x v="0"/>
  </r>
  <r>
    <x v="109"/>
    <x v="43"/>
    <x v="0"/>
  </r>
  <r>
    <x v="109"/>
    <x v="44"/>
    <x v="0"/>
  </r>
  <r>
    <x v="109"/>
    <x v="45"/>
    <x v="0"/>
  </r>
  <r>
    <x v="109"/>
    <x v="46"/>
    <x v="0"/>
  </r>
  <r>
    <x v="109"/>
    <x v="47"/>
    <x v="0"/>
  </r>
  <r>
    <x v="109"/>
    <x v="48"/>
    <x v="0"/>
  </r>
  <r>
    <x v="109"/>
    <x v="49"/>
    <x v="0"/>
  </r>
  <r>
    <x v="109"/>
    <x v="50"/>
    <x v="0"/>
  </r>
  <r>
    <x v="109"/>
    <x v="51"/>
    <x v="0"/>
  </r>
  <r>
    <x v="109"/>
    <x v="52"/>
    <x v="0"/>
  </r>
  <r>
    <x v="109"/>
    <x v="53"/>
    <x v="0"/>
  </r>
  <r>
    <x v="109"/>
    <x v="54"/>
    <x v="0"/>
  </r>
  <r>
    <x v="109"/>
    <x v="55"/>
    <x v="0"/>
  </r>
  <r>
    <x v="109"/>
    <x v="56"/>
    <x v="0"/>
  </r>
  <r>
    <x v="109"/>
    <x v="57"/>
    <x v="0"/>
  </r>
  <r>
    <x v="109"/>
    <x v="58"/>
    <x v="0"/>
  </r>
  <r>
    <x v="109"/>
    <x v="59"/>
    <x v="0"/>
  </r>
  <r>
    <x v="109"/>
    <x v="60"/>
    <x v="0"/>
  </r>
  <r>
    <x v="109"/>
    <x v="61"/>
    <x v="0"/>
  </r>
  <r>
    <x v="109"/>
    <x v="62"/>
    <x v="0"/>
  </r>
  <r>
    <x v="109"/>
    <x v="63"/>
    <x v="0"/>
  </r>
  <r>
    <x v="109"/>
    <x v="64"/>
    <x v="0"/>
  </r>
  <r>
    <x v="109"/>
    <x v="65"/>
    <x v="0"/>
  </r>
  <r>
    <x v="109"/>
    <x v="66"/>
    <x v="0"/>
  </r>
  <r>
    <x v="109"/>
    <x v="67"/>
    <x v="0"/>
  </r>
  <r>
    <x v="109"/>
    <x v="68"/>
    <x v="0"/>
  </r>
  <r>
    <x v="109"/>
    <x v="69"/>
    <x v="0"/>
  </r>
  <r>
    <x v="109"/>
    <x v="70"/>
    <x v="0"/>
  </r>
  <r>
    <x v="109"/>
    <x v="71"/>
    <x v="0"/>
  </r>
  <r>
    <x v="109"/>
    <x v="72"/>
    <x v="0"/>
  </r>
  <r>
    <x v="109"/>
    <x v="73"/>
    <x v="0"/>
  </r>
  <r>
    <x v="109"/>
    <x v="74"/>
    <x v="0"/>
  </r>
  <r>
    <x v="109"/>
    <x v="75"/>
    <x v="0"/>
  </r>
  <r>
    <x v="109"/>
    <x v="76"/>
    <x v="0"/>
  </r>
  <r>
    <x v="109"/>
    <x v="77"/>
    <x v="0"/>
  </r>
  <r>
    <x v="109"/>
    <x v="78"/>
    <x v="0"/>
  </r>
  <r>
    <x v="109"/>
    <x v="79"/>
    <x v="0"/>
  </r>
  <r>
    <x v="109"/>
    <x v="80"/>
    <x v="0"/>
  </r>
  <r>
    <x v="109"/>
    <x v="81"/>
    <x v="0"/>
  </r>
  <r>
    <x v="109"/>
    <x v="82"/>
    <x v="0"/>
  </r>
  <r>
    <x v="109"/>
    <x v="83"/>
    <x v="0"/>
  </r>
  <r>
    <x v="109"/>
    <x v="84"/>
    <x v="0"/>
  </r>
  <r>
    <x v="109"/>
    <x v="85"/>
    <x v="0"/>
  </r>
  <r>
    <x v="109"/>
    <x v="86"/>
    <x v="0"/>
  </r>
  <r>
    <x v="109"/>
    <x v="87"/>
    <x v="0"/>
  </r>
  <r>
    <x v="109"/>
    <x v="88"/>
    <x v="0"/>
  </r>
  <r>
    <x v="109"/>
    <x v="89"/>
    <x v="0"/>
  </r>
  <r>
    <x v="109"/>
    <x v="90"/>
    <x v="0"/>
  </r>
  <r>
    <x v="109"/>
    <x v="91"/>
    <x v="0"/>
  </r>
  <r>
    <x v="110"/>
    <x v="92"/>
    <x v="0"/>
  </r>
  <r>
    <x v="110"/>
    <x v="93"/>
    <x v="0"/>
  </r>
  <r>
    <x v="110"/>
    <x v="0"/>
    <x v="0"/>
  </r>
  <r>
    <x v="110"/>
    <x v="1"/>
    <x v="0"/>
  </r>
  <r>
    <x v="110"/>
    <x v="2"/>
    <x v="0"/>
  </r>
  <r>
    <x v="110"/>
    <x v="3"/>
    <x v="0"/>
  </r>
  <r>
    <x v="110"/>
    <x v="4"/>
    <x v="0"/>
  </r>
  <r>
    <x v="110"/>
    <x v="5"/>
    <x v="0"/>
  </r>
  <r>
    <x v="110"/>
    <x v="6"/>
    <x v="0"/>
  </r>
  <r>
    <x v="110"/>
    <x v="7"/>
    <x v="0"/>
  </r>
  <r>
    <x v="110"/>
    <x v="8"/>
    <x v="0"/>
  </r>
  <r>
    <x v="110"/>
    <x v="9"/>
    <x v="0"/>
  </r>
  <r>
    <x v="110"/>
    <x v="10"/>
    <x v="0"/>
  </r>
  <r>
    <x v="110"/>
    <x v="11"/>
    <x v="0"/>
  </r>
  <r>
    <x v="110"/>
    <x v="12"/>
    <x v="0"/>
  </r>
  <r>
    <x v="110"/>
    <x v="13"/>
    <x v="0"/>
  </r>
  <r>
    <x v="110"/>
    <x v="14"/>
    <x v="0"/>
  </r>
  <r>
    <x v="110"/>
    <x v="15"/>
    <x v="0"/>
  </r>
  <r>
    <x v="110"/>
    <x v="16"/>
    <x v="0"/>
  </r>
  <r>
    <x v="110"/>
    <x v="17"/>
    <x v="0"/>
  </r>
  <r>
    <x v="110"/>
    <x v="18"/>
    <x v="0"/>
  </r>
  <r>
    <x v="110"/>
    <x v="19"/>
    <x v="0"/>
  </r>
  <r>
    <x v="110"/>
    <x v="20"/>
    <x v="0"/>
  </r>
  <r>
    <x v="110"/>
    <x v="21"/>
    <x v="0"/>
  </r>
  <r>
    <x v="110"/>
    <x v="22"/>
    <x v="0"/>
  </r>
  <r>
    <x v="110"/>
    <x v="23"/>
    <x v="0"/>
  </r>
  <r>
    <x v="110"/>
    <x v="24"/>
    <x v="0"/>
  </r>
  <r>
    <x v="110"/>
    <x v="25"/>
    <x v="0"/>
  </r>
  <r>
    <x v="110"/>
    <x v="26"/>
    <x v="0"/>
  </r>
  <r>
    <x v="110"/>
    <x v="27"/>
    <x v="0"/>
  </r>
  <r>
    <x v="110"/>
    <x v="28"/>
    <x v="0"/>
  </r>
  <r>
    <x v="110"/>
    <x v="29"/>
    <x v="0"/>
  </r>
  <r>
    <x v="110"/>
    <x v="30"/>
    <x v="0"/>
  </r>
  <r>
    <x v="110"/>
    <x v="31"/>
    <x v="0"/>
  </r>
  <r>
    <x v="110"/>
    <x v="32"/>
    <x v="0"/>
  </r>
  <r>
    <x v="110"/>
    <x v="33"/>
    <x v="0"/>
  </r>
  <r>
    <x v="110"/>
    <x v="34"/>
    <x v="0"/>
  </r>
  <r>
    <x v="110"/>
    <x v="35"/>
    <x v="0"/>
  </r>
  <r>
    <x v="110"/>
    <x v="36"/>
    <x v="0"/>
  </r>
  <r>
    <x v="110"/>
    <x v="37"/>
    <x v="0"/>
  </r>
  <r>
    <x v="110"/>
    <x v="38"/>
    <x v="0"/>
  </r>
  <r>
    <x v="110"/>
    <x v="39"/>
    <x v="0"/>
  </r>
  <r>
    <x v="110"/>
    <x v="40"/>
    <x v="0"/>
  </r>
  <r>
    <x v="110"/>
    <x v="41"/>
    <x v="0"/>
  </r>
  <r>
    <x v="110"/>
    <x v="42"/>
    <x v="0"/>
  </r>
  <r>
    <x v="110"/>
    <x v="43"/>
    <x v="0"/>
  </r>
  <r>
    <x v="110"/>
    <x v="44"/>
    <x v="0"/>
  </r>
  <r>
    <x v="110"/>
    <x v="45"/>
    <x v="0"/>
  </r>
  <r>
    <x v="110"/>
    <x v="46"/>
    <x v="0"/>
  </r>
  <r>
    <x v="110"/>
    <x v="47"/>
    <x v="0"/>
  </r>
  <r>
    <x v="110"/>
    <x v="48"/>
    <x v="0"/>
  </r>
  <r>
    <x v="110"/>
    <x v="49"/>
    <x v="0"/>
  </r>
  <r>
    <x v="110"/>
    <x v="50"/>
    <x v="0"/>
  </r>
  <r>
    <x v="110"/>
    <x v="51"/>
    <x v="0"/>
  </r>
  <r>
    <x v="110"/>
    <x v="52"/>
    <x v="0"/>
  </r>
  <r>
    <x v="110"/>
    <x v="53"/>
    <x v="0"/>
  </r>
  <r>
    <x v="110"/>
    <x v="54"/>
    <x v="0"/>
  </r>
  <r>
    <x v="110"/>
    <x v="55"/>
    <x v="0"/>
  </r>
  <r>
    <x v="110"/>
    <x v="56"/>
    <x v="0"/>
  </r>
  <r>
    <x v="110"/>
    <x v="57"/>
    <x v="0"/>
  </r>
  <r>
    <x v="110"/>
    <x v="58"/>
    <x v="0"/>
  </r>
  <r>
    <x v="110"/>
    <x v="59"/>
    <x v="0"/>
  </r>
  <r>
    <x v="110"/>
    <x v="60"/>
    <x v="0"/>
  </r>
  <r>
    <x v="110"/>
    <x v="61"/>
    <x v="0"/>
  </r>
  <r>
    <x v="110"/>
    <x v="62"/>
    <x v="0"/>
  </r>
  <r>
    <x v="110"/>
    <x v="63"/>
    <x v="0"/>
  </r>
  <r>
    <x v="110"/>
    <x v="64"/>
    <x v="0"/>
  </r>
  <r>
    <x v="110"/>
    <x v="65"/>
    <x v="0"/>
  </r>
  <r>
    <x v="110"/>
    <x v="66"/>
    <x v="0"/>
  </r>
  <r>
    <x v="110"/>
    <x v="67"/>
    <x v="0"/>
  </r>
  <r>
    <x v="110"/>
    <x v="68"/>
    <x v="0"/>
  </r>
  <r>
    <x v="110"/>
    <x v="69"/>
    <x v="0"/>
  </r>
  <r>
    <x v="110"/>
    <x v="70"/>
    <x v="0"/>
  </r>
  <r>
    <x v="110"/>
    <x v="71"/>
    <x v="0"/>
  </r>
  <r>
    <x v="110"/>
    <x v="72"/>
    <x v="0"/>
  </r>
  <r>
    <x v="110"/>
    <x v="73"/>
    <x v="0"/>
  </r>
  <r>
    <x v="110"/>
    <x v="74"/>
    <x v="0"/>
  </r>
  <r>
    <x v="110"/>
    <x v="75"/>
    <x v="0"/>
  </r>
  <r>
    <x v="110"/>
    <x v="76"/>
    <x v="0"/>
  </r>
  <r>
    <x v="110"/>
    <x v="77"/>
    <x v="0"/>
  </r>
  <r>
    <x v="110"/>
    <x v="78"/>
    <x v="0"/>
  </r>
  <r>
    <x v="110"/>
    <x v="79"/>
    <x v="0"/>
  </r>
  <r>
    <x v="110"/>
    <x v="80"/>
    <x v="0"/>
  </r>
  <r>
    <x v="110"/>
    <x v="81"/>
    <x v="0"/>
  </r>
  <r>
    <x v="110"/>
    <x v="82"/>
    <x v="0"/>
  </r>
  <r>
    <x v="110"/>
    <x v="83"/>
    <x v="0"/>
  </r>
  <r>
    <x v="110"/>
    <x v="84"/>
    <x v="0"/>
  </r>
  <r>
    <x v="110"/>
    <x v="85"/>
    <x v="0"/>
  </r>
  <r>
    <x v="110"/>
    <x v="86"/>
    <x v="0"/>
  </r>
  <r>
    <x v="110"/>
    <x v="87"/>
    <x v="0"/>
  </r>
  <r>
    <x v="110"/>
    <x v="88"/>
    <x v="0"/>
  </r>
  <r>
    <x v="110"/>
    <x v="89"/>
    <x v="0"/>
  </r>
  <r>
    <x v="110"/>
    <x v="90"/>
    <x v="0"/>
  </r>
  <r>
    <x v="110"/>
    <x v="91"/>
    <x v="0"/>
  </r>
  <r>
    <x v="111"/>
    <x v="92"/>
    <x v="0"/>
  </r>
  <r>
    <x v="111"/>
    <x v="93"/>
    <x v="0"/>
  </r>
  <r>
    <x v="111"/>
    <x v="0"/>
    <x v="0"/>
  </r>
  <r>
    <x v="111"/>
    <x v="1"/>
    <x v="0"/>
  </r>
  <r>
    <x v="111"/>
    <x v="2"/>
    <x v="0"/>
  </r>
  <r>
    <x v="111"/>
    <x v="3"/>
    <x v="0"/>
  </r>
  <r>
    <x v="111"/>
    <x v="4"/>
    <x v="0"/>
  </r>
  <r>
    <x v="111"/>
    <x v="5"/>
    <x v="0"/>
  </r>
  <r>
    <x v="111"/>
    <x v="6"/>
    <x v="0"/>
  </r>
  <r>
    <x v="111"/>
    <x v="7"/>
    <x v="0"/>
  </r>
  <r>
    <x v="111"/>
    <x v="8"/>
    <x v="0"/>
  </r>
  <r>
    <x v="111"/>
    <x v="9"/>
    <x v="0"/>
  </r>
  <r>
    <x v="111"/>
    <x v="10"/>
    <x v="0"/>
  </r>
  <r>
    <x v="111"/>
    <x v="11"/>
    <x v="0"/>
  </r>
  <r>
    <x v="111"/>
    <x v="12"/>
    <x v="0"/>
  </r>
  <r>
    <x v="111"/>
    <x v="13"/>
    <x v="0"/>
  </r>
  <r>
    <x v="111"/>
    <x v="14"/>
    <x v="0"/>
  </r>
  <r>
    <x v="111"/>
    <x v="15"/>
    <x v="0"/>
  </r>
  <r>
    <x v="111"/>
    <x v="16"/>
    <x v="0"/>
  </r>
  <r>
    <x v="111"/>
    <x v="17"/>
    <x v="0"/>
  </r>
  <r>
    <x v="111"/>
    <x v="18"/>
    <x v="0"/>
  </r>
  <r>
    <x v="111"/>
    <x v="19"/>
    <x v="0"/>
  </r>
  <r>
    <x v="111"/>
    <x v="20"/>
    <x v="0"/>
  </r>
  <r>
    <x v="111"/>
    <x v="21"/>
    <x v="0"/>
  </r>
  <r>
    <x v="111"/>
    <x v="22"/>
    <x v="0"/>
  </r>
  <r>
    <x v="111"/>
    <x v="23"/>
    <x v="0"/>
  </r>
  <r>
    <x v="111"/>
    <x v="24"/>
    <x v="0"/>
  </r>
  <r>
    <x v="111"/>
    <x v="25"/>
    <x v="0"/>
  </r>
  <r>
    <x v="111"/>
    <x v="26"/>
    <x v="0"/>
  </r>
  <r>
    <x v="111"/>
    <x v="27"/>
    <x v="0"/>
  </r>
  <r>
    <x v="111"/>
    <x v="28"/>
    <x v="0"/>
  </r>
  <r>
    <x v="111"/>
    <x v="29"/>
    <x v="0"/>
  </r>
  <r>
    <x v="111"/>
    <x v="30"/>
    <x v="0"/>
  </r>
  <r>
    <x v="111"/>
    <x v="31"/>
    <x v="0"/>
  </r>
  <r>
    <x v="111"/>
    <x v="32"/>
    <x v="0"/>
  </r>
  <r>
    <x v="111"/>
    <x v="33"/>
    <x v="0"/>
  </r>
  <r>
    <x v="111"/>
    <x v="34"/>
    <x v="0"/>
  </r>
  <r>
    <x v="111"/>
    <x v="35"/>
    <x v="0"/>
  </r>
  <r>
    <x v="111"/>
    <x v="36"/>
    <x v="0"/>
  </r>
  <r>
    <x v="111"/>
    <x v="37"/>
    <x v="0"/>
  </r>
  <r>
    <x v="111"/>
    <x v="38"/>
    <x v="0"/>
  </r>
  <r>
    <x v="111"/>
    <x v="39"/>
    <x v="0"/>
  </r>
  <r>
    <x v="111"/>
    <x v="40"/>
    <x v="0"/>
  </r>
  <r>
    <x v="111"/>
    <x v="41"/>
    <x v="0"/>
  </r>
  <r>
    <x v="111"/>
    <x v="42"/>
    <x v="0"/>
  </r>
  <r>
    <x v="111"/>
    <x v="43"/>
    <x v="0"/>
  </r>
  <r>
    <x v="111"/>
    <x v="44"/>
    <x v="0"/>
  </r>
  <r>
    <x v="111"/>
    <x v="45"/>
    <x v="0"/>
  </r>
  <r>
    <x v="111"/>
    <x v="46"/>
    <x v="0"/>
  </r>
  <r>
    <x v="111"/>
    <x v="47"/>
    <x v="0"/>
  </r>
  <r>
    <x v="111"/>
    <x v="48"/>
    <x v="0"/>
  </r>
  <r>
    <x v="111"/>
    <x v="49"/>
    <x v="0"/>
  </r>
  <r>
    <x v="111"/>
    <x v="50"/>
    <x v="0"/>
  </r>
  <r>
    <x v="111"/>
    <x v="51"/>
    <x v="0"/>
  </r>
  <r>
    <x v="111"/>
    <x v="52"/>
    <x v="0"/>
  </r>
  <r>
    <x v="111"/>
    <x v="53"/>
    <x v="0"/>
  </r>
  <r>
    <x v="111"/>
    <x v="54"/>
    <x v="0"/>
  </r>
  <r>
    <x v="111"/>
    <x v="55"/>
    <x v="0"/>
  </r>
  <r>
    <x v="111"/>
    <x v="56"/>
    <x v="0"/>
  </r>
  <r>
    <x v="111"/>
    <x v="57"/>
    <x v="0"/>
  </r>
  <r>
    <x v="111"/>
    <x v="58"/>
    <x v="0"/>
  </r>
  <r>
    <x v="111"/>
    <x v="59"/>
    <x v="0"/>
  </r>
  <r>
    <x v="111"/>
    <x v="60"/>
    <x v="0"/>
  </r>
  <r>
    <x v="111"/>
    <x v="61"/>
    <x v="0"/>
  </r>
  <r>
    <x v="111"/>
    <x v="62"/>
    <x v="0"/>
  </r>
  <r>
    <x v="111"/>
    <x v="63"/>
    <x v="0"/>
  </r>
  <r>
    <x v="111"/>
    <x v="64"/>
    <x v="0"/>
  </r>
  <r>
    <x v="111"/>
    <x v="65"/>
    <x v="0"/>
  </r>
  <r>
    <x v="111"/>
    <x v="66"/>
    <x v="0"/>
  </r>
  <r>
    <x v="111"/>
    <x v="67"/>
    <x v="0"/>
  </r>
  <r>
    <x v="111"/>
    <x v="68"/>
    <x v="0"/>
  </r>
  <r>
    <x v="111"/>
    <x v="69"/>
    <x v="0"/>
  </r>
  <r>
    <x v="111"/>
    <x v="70"/>
    <x v="0"/>
  </r>
  <r>
    <x v="111"/>
    <x v="71"/>
    <x v="0"/>
  </r>
  <r>
    <x v="111"/>
    <x v="72"/>
    <x v="0"/>
  </r>
  <r>
    <x v="111"/>
    <x v="73"/>
    <x v="0"/>
  </r>
  <r>
    <x v="111"/>
    <x v="74"/>
    <x v="0"/>
  </r>
  <r>
    <x v="111"/>
    <x v="75"/>
    <x v="0"/>
  </r>
  <r>
    <x v="111"/>
    <x v="76"/>
    <x v="0"/>
  </r>
  <r>
    <x v="111"/>
    <x v="77"/>
    <x v="0"/>
  </r>
  <r>
    <x v="111"/>
    <x v="78"/>
    <x v="0"/>
  </r>
  <r>
    <x v="111"/>
    <x v="79"/>
    <x v="0"/>
  </r>
  <r>
    <x v="111"/>
    <x v="80"/>
    <x v="0"/>
  </r>
  <r>
    <x v="111"/>
    <x v="81"/>
    <x v="0"/>
  </r>
  <r>
    <x v="111"/>
    <x v="82"/>
    <x v="0"/>
  </r>
  <r>
    <x v="111"/>
    <x v="83"/>
    <x v="0"/>
  </r>
  <r>
    <x v="111"/>
    <x v="84"/>
    <x v="0"/>
  </r>
  <r>
    <x v="111"/>
    <x v="85"/>
    <x v="0"/>
  </r>
  <r>
    <x v="111"/>
    <x v="86"/>
    <x v="0"/>
  </r>
  <r>
    <x v="111"/>
    <x v="87"/>
    <x v="0"/>
  </r>
  <r>
    <x v="111"/>
    <x v="88"/>
    <x v="0"/>
  </r>
  <r>
    <x v="111"/>
    <x v="89"/>
    <x v="0"/>
  </r>
  <r>
    <x v="111"/>
    <x v="90"/>
    <x v="0"/>
  </r>
  <r>
    <x v="111"/>
    <x v="91"/>
    <x v="0"/>
  </r>
  <r>
    <x v="112"/>
    <x v="92"/>
    <x v="0"/>
  </r>
  <r>
    <x v="112"/>
    <x v="93"/>
    <x v="0"/>
  </r>
  <r>
    <x v="112"/>
    <x v="0"/>
    <x v="0"/>
  </r>
  <r>
    <x v="112"/>
    <x v="1"/>
    <x v="0"/>
  </r>
  <r>
    <x v="112"/>
    <x v="2"/>
    <x v="0"/>
  </r>
  <r>
    <x v="112"/>
    <x v="3"/>
    <x v="0"/>
  </r>
  <r>
    <x v="112"/>
    <x v="4"/>
    <x v="0"/>
  </r>
  <r>
    <x v="112"/>
    <x v="5"/>
    <x v="0"/>
  </r>
  <r>
    <x v="112"/>
    <x v="6"/>
    <x v="0"/>
  </r>
  <r>
    <x v="112"/>
    <x v="7"/>
    <x v="0"/>
  </r>
  <r>
    <x v="112"/>
    <x v="8"/>
    <x v="0"/>
  </r>
  <r>
    <x v="112"/>
    <x v="9"/>
    <x v="0"/>
  </r>
  <r>
    <x v="112"/>
    <x v="10"/>
    <x v="0"/>
  </r>
  <r>
    <x v="112"/>
    <x v="11"/>
    <x v="0"/>
  </r>
  <r>
    <x v="112"/>
    <x v="12"/>
    <x v="0"/>
  </r>
  <r>
    <x v="112"/>
    <x v="13"/>
    <x v="0"/>
  </r>
  <r>
    <x v="112"/>
    <x v="14"/>
    <x v="0"/>
  </r>
  <r>
    <x v="112"/>
    <x v="15"/>
    <x v="0"/>
  </r>
  <r>
    <x v="112"/>
    <x v="16"/>
    <x v="0"/>
  </r>
  <r>
    <x v="112"/>
    <x v="17"/>
    <x v="0"/>
  </r>
  <r>
    <x v="112"/>
    <x v="18"/>
    <x v="0"/>
  </r>
  <r>
    <x v="112"/>
    <x v="19"/>
    <x v="0"/>
  </r>
  <r>
    <x v="112"/>
    <x v="20"/>
    <x v="0"/>
  </r>
  <r>
    <x v="112"/>
    <x v="21"/>
    <x v="0"/>
  </r>
  <r>
    <x v="112"/>
    <x v="22"/>
    <x v="0"/>
  </r>
  <r>
    <x v="112"/>
    <x v="23"/>
    <x v="0"/>
  </r>
  <r>
    <x v="112"/>
    <x v="24"/>
    <x v="0"/>
  </r>
  <r>
    <x v="112"/>
    <x v="25"/>
    <x v="0"/>
  </r>
  <r>
    <x v="112"/>
    <x v="26"/>
    <x v="0"/>
  </r>
  <r>
    <x v="112"/>
    <x v="27"/>
    <x v="0"/>
  </r>
  <r>
    <x v="112"/>
    <x v="28"/>
    <x v="0"/>
  </r>
  <r>
    <x v="112"/>
    <x v="29"/>
    <x v="0"/>
  </r>
  <r>
    <x v="112"/>
    <x v="30"/>
    <x v="0"/>
  </r>
  <r>
    <x v="112"/>
    <x v="31"/>
    <x v="0"/>
  </r>
  <r>
    <x v="112"/>
    <x v="32"/>
    <x v="0"/>
  </r>
  <r>
    <x v="112"/>
    <x v="33"/>
    <x v="0"/>
  </r>
  <r>
    <x v="112"/>
    <x v="34"/>
    <x v="0"/>
  </r>
  <r>
    <x v="112"/>
    <x v="35"/>
    <x v="0"/>
  </r>
  <r>
    <x v="112"/>
    <x v="36"/>
    <x v="0"/>
  </r>
  <r>
    <x v="112"/>
    <x v="37"/>
    <x v="0"/>
  </r>
  <r>
    <x v="112"/>
    <x v="38"/>
    <x v="0"/>
  </r>
  <r>
    <x v="112"/>
    <x v="39"/>
    <x v="0"/>
  </r>
  <r>
    <x v="112"/>
    <x v="40"/>
    <x v="0"/>
  </r>
  <r>
    <x v="112"/>
    <x v="41"/>
    <x v="0"/>
  </r>
  <r>
    <x v="112"/>
    <x v="42"/>
    <x v="0"/>
  </r>
  <r>
    <x v="112"/>
    <x v="43"/>
    <x v="0"/>
  </r>
  <r>
    <x v="112"/>
    <x v="44"/>
    <x v="0"/>
  </r>
  <r>
    <x v="112"/>
    <x v="45"/>
    <x v="0"/>
  </r>
  <r>
    <x v="112"/>
    <x v="46"/>
    <x v="0"/>
  </r>
  <r>
    <x v="112"/>
    <x v="47"/>
    <x v="0"/>
  </r>
  <r>
    <x v="112"/>
    <x v="48"/>
    <x v="0"/>
  </r>
  <r>
    <x v="112"/>
    <x v="49"/>
    <x v="0"/>
  </r>
  <r>
    <x v="112"/>
    <x v="50"/>
    <x v="0"/>
  </r>
  <r>
    <x v="112"/>
    <x v="51"/>
    <x v="0"/>
  </r>
  <r>
    <x v="112"/>
    <x v="52"/>
    <x v="0"/>
  </r>
  <r>
    <x v="112"/>
    <x v="53"/>
    <x v="0"/>
  </r>
  <r>
    <x v="112"/>
    <x v="54"/>
    <x v="0"/>
  </r>
  <r>
    <x v="112"/>
    <x v="55"/>
    <x v="0"/>
  </r>
  <r>
    <x v="112"/>
    <x v="56"/>
    <x v="0"/>
  </r>
  <r>
    <x v="112"/>
    <x v="57"/>
    <x v="0"/>
  </r>
  <r>
    <x v="112"/>
    <x v="58"/>
    <x v="0"/>
  </r>
  <r>
    <x v="112"/>
    <x v="59"/>
    <x v="0"/>
  </r>
  <r>
    <x v="112"/>
    <x v="60"/>
    <x v="0"/>
  </r>
  <r>
    <x v="112"/>
    <x v="61"/>
    <x v="0"/>
  </r>
  <r>
    <x v="112"/>
    <x v="62"/>
    <x v="0"/>
  </r>
  <r>
    <x v="112"/>
    <x v="63"/>
    <x v="0"/>
  </r>
  <r>
    <x v="112"/>
    <x v="64"/>
    <x v="0"/>
  </r>
  <r>
    <x v="112"/>
    <x v="65"/>
    <x v="0"/>
  </r>
  <r>
    <x v="112"/>
    <x v="66"/>
    <x v="0"/>
  </r>
  <r>
    <x v="112"/>
    <x v="67"/>
    <x v="0"/>
  </r>
  <r>
    <x v="112"/>
    <x v="68"/>
    <x v="0"/>
  </r>
  <r>
    <x v="112"/>
    <x v="69"/>
    <x v="0"/>
  </r>
  <r>
    <x v="112"/>
    <x v="70"/>
    <x v="0"/>
  </r>
  <r>
    <x v="112"/>
    <x v="71"/>
    <x v="0"/>
  </r>
  <r>
    <x v="112"/>
    <x v="72"/>
    <x v="0"/>
  </r>
  <r>
    <x v="112"/>
    <x v="73"/>
    <x v="0"/>
  </r>
  <r>
    <x v="112"/>
    <x v="74"/>
    <x v="0"/>
  </r>
  <r>
    <x v="112"/>
    <x v="75"/>
    <x v="0"/>
  </r>
  <r>
    <x v="112"/>
    <x v="76"/>
    <x v="0"/>
  </r>
  <r>
    <x v="112"/>
    <x v="77"/>
    <x v="0"/>
  </r>
  <r>
    <x v="112"/>
    <x v="78"/>
    <x v="0"/>
  </r>
  <r>
    <x v="112"/>
    <x v="79"/>
    <x v="0"/>
  </r>
  <r>
    <x v="112"/>
    <x v="80"/>
    <x v="0"/>
  </r>
  <r>
    <x v="112"/>
    <x v="81"/>
    <x v="0"/>
  </r>
  <r>
    <x v="112"/>
    <x v="82"/>
    <x v="0"/>
  </r>
  <r>
    <x v="112"/>
    <x v="83"/>
    <x v="0"/>
  </r>
  <r>
    <x v="112"/>
    <x v="84"/>
    <x v="0"/>
  </r>
  <r>
    <x v="112"/>
    <x v="85"/>
    <x v="0"/>
  </r>
  <r>
    <x v="112"/>
    <x v="86"/>
    <x v="0"/>
  </r>
  <r>
    <x v="112"/>
    <x v="87"/>
    <x v="0"/>
  </r>
  <r>
    <x v="112"/>
    <x v="88"/>
    <x v="0"/>
  </r>
  <r>
    <x v="112"/>
    <x v="89"/>
    <x v="0"/>
  </r>
  <r>
    <x v="112"/>
    <x v="90"/>
    <x v="0"/>
  </r>
  <r>
    <x v="112"/>
    <x v="91"/>
    <x v="0"/>
  </r>
  <r>
    <x v="113"/>
    <x v="92"/>
    <x v="0"/>
  </r>
  <r>
    <x v="113"/>
    <x v="93"/>
    <x v="0"/>
  </r>
  <r>
    <x v="113"/>
    <x v="0"/>
    <x v="0"/>
  </r>
  <r>
    <x v="113"/>
    <x v="1"/>
    <x v="0"/>
  </r>
  <r>
    <x v="113"/>
    <x v="2"/>
    <x v="0"/>
  </r>
  <r>
    <x v="113"/>
    <x v="3"/>
    <x v="0"/>
  </r>
  <r>
    <x v="113"/>
    <x v="4"/>
    <x v="0"/>
  </r>
  <r>
    <x v="113"/>
    <x v="5"/>
    <x v="0"/>
  </r>
  <r>
    <x v="113"/>
    <x v="6"/>
    <x v="0"/>
  </r>
  <r>
    <x v="113"/>
    <x v="7"/>
    <x v="0"/>
  </r>
  <r>
    <x v="113"/>
    <x v="8"/>
    <x v="0"/>
  </r>
  <r>
    <x v="113"/>
    <x v="9"/>
    <x v="0"/>
  </r>
  <r>
    <x v="113"/>
    <x v="10"/>
    <x v="0"/>
  </r>
  <r>
    <x v="113"/>
    <x v="11"/>
    <x v="0"/>
  </r>
  <r>
    <x v="113"/>
    <x v="12"/>
    <x v="0"/>
  </r>
  <r>
    <x v="113"/>
    <x v="13"/>
    <x v="0"/>
  </r>
  <r>
    <x v="113"/>
    <x v="14"/>
    <x v="0"/>
  </r>
  <r>
    <x v="113"/>
    <x v="15"/>
    <x v="0"/>
  </r>
  <r>
    <x v="113"/>
    <x v="16"/>
    <x v="0"/>
  </r>
  <r>
    <x v="113"/>
    <x v="17"/>
    <x v="0"/>
  </r>
  <r>
    <x v="113"/>
    <x v="18"/>
    <x v="0"/>
  </r>
  <r>
    <x v="113"/>
    <x v="19"/>
    <x v="0"/>
  </r>
  <r>
    <x v="113"/>
    <x v="20"/>
    <x v="0"/>
  </r>
  <r>
    <x v="113"/>
    <x v="21"/>
    <x v="0"/>
  </r>
  <r>
    <x v="113"/>
    <x v="22"/>
    <x v="0"/>
  </r>
  <r>
    <x v="113"/>
    <x v="23"/>
    <x v="0"/>
  </r>
  <r>
    <x v="113"/>
    <x v="24"/>
    <x v="0"/>
  </r>
  <r>
    <x v="113"/>
    <x v="25"/>
    <x v="0"/>
  </r>
  <r>
    <x v="113"/>
    <x v="26"/>
    <x v="0"/>
  </r>
  <r>
    <x v="113"/>
    <x v="27"/>
    <x v="0"/>
  </r>
  <r>
    <x v="113"/>
    <x v="28"/>
    <x v="0"/>
  </r>
  <r>
    <x v="113"/>
    <x v="29"/>
    <x v="0"/>
  </r>
  <r>
    <x v="113"/>
    <x v="30"/>
    <x v="0"/>
  </r>
  <r>
    <x v="113"/>
    <x v="31"/>
    <x v="0"/>
  </r>
  <r>
    <x v="113"/>
    <x v="32"/>
    <x v="0"/>
  </r>
  <r>
    <x v="113"/>
    <x v="33"/>
    <x v="0"/>
  </r>
  <r>
    <x v="113"/>
    <x v="34"/>
    <x v="0"/>
  </r>
  <r>
    <x v="113"/>
    <x v="35"/>
    <x v="0"/>
  </r>
  <r>
    <x v="113"/>
    <x v="36"/>
    <x v="0"/>
  </r>
  <r>
    <x v="113"/>
    <x v="37"/>
    <x v="0"/>
  </r>
  <r>
    <x v="113"/>
    <x v="38"/>
    <x v="0"/>
  </r>
  <r>
    <x v="113"/>
    <x v="39"/>
    <x v="0"/>
  </r>
  <r>
    <x v="113"/>
    <x v="40"/>
    <x v="0"/>
  </r>
  <r>
    <x v="113"/>
    <x v="41"/>
    <x v="0"/>
  </r>
  <r>
    <x v="113"/>
    <x v="42"/>
    <x v="0"/>
  </r>
  <r>
    <x v="113"/>
    <x v="43"/>
    <x v="0"/>
  </r>
  <r>
    <x v="113"/>
    <x v="44"/>
    <x v="0"/>
  </r>
  <r>
    <x v="113"/>
    <x v="45"/>
    <x v="0"/>
  </r>
  <r>
    <x v="113"/>
    <x v="46"/>
    <x v="0"/>
  </r>
  <r>
    <x v="113"/>
    <x v="47"/>
    <x v="0"/>
  </r>
  <r>
    <x v="113"/>
    <x v="48"/>
    <x v="0"/>
  </r>
  <r>
    <x v="113"/>
    <x v="49"/>
    <x v="0"/>
  </r>
  <r>
    <x v="113"/>
    <x v="50"/>
    <x v="0"/>
  </r>
  <r>
    <x v="113"/>
    <x v="51"/>
    <x v="0"/>
  </r>
  <r>
    <x v="113"/>
    <x v="52"/>
    <x v="0"/>
  </r>
  <r>
    <x v="113"/>
    <x v="53"/>
    <x v="0"/>
  </r>
  <r>
    <x v="113"/>
    <x v="54"/>
    <x v="0"/>
  </r>
  <r>
    <x v="113"/>
    <x v="55"/>
    <x v="0"/>
  </r>
  <r>
    <x v="113"/>
    <x v="56"/>
    <x v="0"/>
  </r>
  <r>
    <x v="113"/>
    <x v="57"/>
    <x v="0"/>
  </r>
  <r>
    <x v="113"/>
    <x v="58"/>
    <x v="0"/>
  </r>
  <r>
    <x v="113"/>
    <x v="59"/>
    <x v="0"/>
  </r>
  <r>
    <x v="113"/>
    <x v="60"/>
    <x v="0"/>
  </r>
  <r>
    <x v="113"/>
    <x v="61"/>
    <x v="0"/>
  </r>
  <r>
    <x v="113"/>
    <x v="62"/>
    <x v="0"/>
  </r>
  <r>
    <x v="113"/>
    <x v="63"/>
    <x v="0"/>
  </r>
  <r>
    <x v="113"/>
    <x v="64"/>
    <x v="0"/>
  </r>
  <r>
    <x v="113"/>
    <x v="65"/>
    <x v="0"/>
  </r>
  <r>
    <x v="113"/>
    <x v="66"/>
    <x v="0"/>
  </r>
  <r>
    <x v="113"/>
    <x v="67"/>
    <x v="0"/>
  </r>
  <r>
    <x v="113"/>
    <x v="68"/>
    <x v="0"/>
  </r>
  <r>
    <x v="113"/>
    <x v="69"/>
    <x v="0"/>
  </r>
  <r>
    <x v="113"/>
    <x v="70"/>
    <x v="0"/>
  </r>
  <r>
    <x v="113"/>
    <x v="71"/>
    <x v="0"/>
  </r>
  <r>
    <x v="113"/>
    <x v="72"/>
    <x v="0"/>
  </r>
  <r>
    <x v="113"/>
    <x v="73"/>
    <x v="0"/>
  </r>
  <r>
    <x v="113"/>
    <x v="74"/>
    <x v="0"/>
  </r>
  <r>
    <x v="113"/>
    <x v="75"/>
    <x v="0"/>
  </r>
  <r>
    <x v="113"/>
    <x v="76"/>
    <x v="0"/>
  </r>
  <r>
    <x v="113"/>
    <x v="77"/>
    <x v="0"/>
  </r>
  <r>
    <x v="113"/>
    <x v="78"/>
    <x v="0"/>
  </r>
  <r>
    <x v="113"/>
    <x v="79"/>
    <x v="0"/>
  </r>
  <r>
    <x v="113"/>
    <x v="80"/>
    <x v="0"/>
  </r>
  <r>
    <x v="113"/>
    <x v="81"/>
    <x v="0"/>
  </r>
  <r>
    <x v="113"/>
    <x v="82"/>
    <x v="0"/>
  </r>
  <r>
    <x v="113"/>
    <x v="83"/>
    <x v="0"/>
  </r>
  <r>
    <x v="113"/>
    <x v="84"/>
    <x v="0"/>
  </r>
  <r>
    <x v="113"/>
    <x v="85"/>
    <x v="0"/>
  </r>
  <r>
    <x v="113"/>
    <x v="86"/>
    <x v="0"/>
  </r>
  <r>
    <x v="113"/>
    <x v="87"/>
    <x v="0"/>
  </r>
  <r>
    <x v="113"/>
    <x v="88"/>
    <x v="0"/>
  </r>
  <r>
    <x v="113"/>
    <x v="89"/>
    <x v="0"/>
  </r>
  <r>
    <x v="113"/>
    <x v="90"/>
    <x v="0"/>
  </r>
  <r>
    <x v="113"/>
    <x v="91"/>
    <x v="0"/>
  </r>
  <r>
    <x v="114"/>
    <x v="92"/>
    <x v="0"/>
  </r>
  <r>
    <x v="114"/>
    <x v="93"/>
    <x v="0"/>
  </r>
  <r>
    <x v="114"/>
    <x v="0"/>
    <x v="0"/>
  </r>
  <r>
    <x v="114"/>
    <x v="1"/>
    <x v="0"/>
  </r>
  <r>
    <x v="114"/>
    <x v="2"/>
    <x v="0"/>
  </r>
  <r>
    <x v="114"/>
    <x v="3"/>
    <x v="0"/>
  </r>
  <r>
    <x v="114"/>
    <x v="4"/>
    <x v="0"/>
  </r>
  <r>
    <x v="114"/>
    <x v="5"/>
    <x v="0"/>
  </r>
  <r>
    <x v="114"/>
    <x v="6"/>
    <x v="0"/>
  </r>
  <r>
    <x v="114"/>
    <x v="7"/>
    <x v="0"/>
  </r>
  <r>
    <x v="114"/>
    <x v="8"/>
    <x v="0"/>
  </r>
  <r>
    <x v="114"/>
    <x v="9"/>
    <x v="0"/>
  </r>
  <r>
    <x v="114"/>
    <x v="10"/>
    <x v="0"/>
  </r>
  <r>
    <x v="114"/>
    <x v="11"/>
    <x v="0"/>
  </r>
  <r>
    <x v="114"/>
    <x v="12"/>
    <x v="0"/>
  </r>
  <r>
    <x v="114"/>
    <x v="13"/>
    <x v="0"/>
  </r>
  <r>
    <x v="114"/>
    <x v="14"/>
    <x v="0"/>
  </r>
  <r>
    <x v="114"/>
    <x v="15"/>
    <x v="0"/>
  </r>
  <r>
    <x v="114"/>
    <x v="16"/>
    <x v="0"/>
  </r>
  <r>
    <x v="114"/>
    <x v="17"/>
    <x v="0"/>
  </r>
  <r>
    <x v="114"/>
    <x v="18"/>
    <x v="0"/>
  </r>
  <r>
    <x v="114"/>
    <x v="19"/>
    <x v="0"/>
  </r>
  <r>
    <x v="114"/>
    <x v="20"/>
    <x v="0"/>
  </r>
  <r>
    <x v="114"/>
    <x v="21"/>
    <x v="0"/>
  </r>
  <r>
    <x v="114"/>
    <x v="22"/>
    <x v="0"/>
  </r>
  <r>
    <x v="114"/>
    <x v="23"/>
    <x v="0"/>
  </r>
  <r>
    <x v="114"/>
    <x v="24"/>
    <x v="0"/>
  </r>
  <r>
    <x v="114"/>
    <x v="25"/>
    <x v="0"/>
  </r>
  <r>
    <x v="114"/>
    <x v="26"/>
    <x v="0"/>
  </r>
  <r>
    <x v="114"/>
    <x v="27"/>
    <x v="0"/>
  </r>
  <r>
    <x v="114"/>
    <x v="28"/>
    <x v="0"/>
  </r>
  <r>
    <x v="114"/>
    <x v="29"/>
    <x v="0"/>
  </r>
  <r>
    <x v="114"/>
    <x v="30"/>
    <x v="0"/>
  </r>
  <r>
    <x v="114"/>
    <x v="31"/>
    <x v="0"/>
  </r>
  <r>
    <x v="114"/>
    <x v="32"/>
    <x v="0"/>
  </r>
  <r>
    <x v="114"/>
    <x v="33"/>
    <x v="0"/>
  </r>
  <r>
    <x v="114"/>
    <x v="34"/>
    <x v="0"/>
  </r>
  <r>
    <x v="114"/>
    <x v="35"/>
    <x v="0"/>
  </r>
  <r>
    <x v="114"/>
    <x v="36"/>
    <x v="0"/>
  </r>
  <r>
    <x v="114"/>
    <x v="37"/>
    <x v="0"/>
  </r>
  <r>
    <x v="114"/>
    <x v="38"/>
    <x v="0"/>
  </r>
  <r>
    <x v="114"/>
    <x v="39"/>
    <x v="0"/>
  </r>
  <r>
    <x v="114"/>
    <x v="40"/>
    <x v="0"/>
  </r>
  <r>
    <x v="114"/>
    <x v="41"/>
    <x v="0"/>
  </r>
  <r>
    <x v="114"/>
    <x v="42"/>
    <x v="0"/>
  </r>
  <r>
    <x v="114"/>
    <x v="43"/>
    <x v="0"/>
  </r>
  <r>
    <x v="114"/>
    <x v="44"/>
    <x v="0"/>
  </r>
  <r>
    <x v="114"/>
    <x v="45"/>
    <x v="0"/>
  </r>
  <r>
    <x v="114"/>
    <x v="46"/>
    <x v="0"/>
  </r>
  <r>
    <x v="114"/>
    <x v="47"/>
    <x v="0"/>
  </r>
  <r>
    <x v="114"/>
    <x v="48"/>
    <x v="0"/>
  </r>
  <r>
    <x v="114"/>
    <x v="49"/>
    <x v="0"/>
  </r>
  <r>
    <x v="114"/>
    <x v="50"/>
    <x v="0"/>
  </r>
  <r>
    <x v="114"/>
    <x v="51"/>
    <x v="0"/>
  </r>
  <r>
    <x v="114"/>
    <x v="52"/>
    <x v="0"/>
  </r>
  <r>
    <x v="114"/>
    <x v="53"/>
    <x v="0"/>
  </r>
  <r>
    <x v="114"/>
    <x v="54"/>
    <x v="0"/>
  </r>
  <r>
    <x v="114"/>
    <x v="55"/>
    <x v="0"/>
  </r>
  <r>
    <x v="114"/>
    <x v="56"/>
    <x v="0"/>
  </r>
  <r>
    <x v="114"/>
    <x v="57"/>
    <x v="0"/>
  </r>
  <r>
    <x v="114"/>
    <x v="58"/>
    <x v="0"/>
  </r>
  <r>
    <x v="114"/>
    <x v="59"/>
    <x v="0"/>
  </r>
  <r>
    <x v="114"/>
    <x v="60"/>
    <x v="0"/>
  </r>
  <r>
    <x v="114"/>
    <x v="61"/>
    <x v="0"/>
  </r>
  <r>
    <x v="114"/>
    <x v="62"/>
    <x v="0"/>
  </r>
  <r>
    <x v="114"/>
    <x v="63"/>
    <x v="0"/>
  </r>
  <r>
    <x v="114"/>
    <x v="64"/>
    <x v="0"/>
  </r>
  <r>
    <x v="114"/>
    <x v="65"/>
    <x v="0"/>
  </r>
  <r>
    <x v="114"/>
    <x v="66"/>
    <x v="0"/>
  </r>
  <r>
    <x v="114"/>
    <x v="67"/>
    <x v="0"/>
  </r>
  <r>
    <x v="114"/>
    <x v="68"/>
    <x v="0"/>
  </r>
  <r>
    <x v="114"/>
    <x v="69"/>
    <x v="0"/>
  </r>
  <r>
    <x v="114"/>
    <x v="70"/>
    <x v="0"/>
  </r>
  <r>
    <x v="114"/>
    <x v="71"/>
    <x v="0"/>
  </r>
  <r>
    <x v="114"/>
    <x v="72"/>
    <x v="0"/>
  </r>
  <r>
    <x v="114"/>
    <x v="73"/>
    <x v="0"/>
  </r>
  <r>
    <x v="114"/>
    <x v="74"/>
    <x v="0"/>
  </r>
  <r>
    <x v="114"/>
    <x v="75"/>
    <x v="0"/>
  </r>
  <r>
    <x v="114"/>
    <x v="76"/>
    <x v="0"/>
  </r>
  <r>
    <x v="114"/>
    <x v="77"/>
    <x v="0"/>
  </r>
  <r>
    <x v="114"/>
    <x v="78"/>
    <x v="0"/>
  </r>
  <r>
    <x v="114"/>
    <x v="79"/>
    <x v="0"/>
  </r>
  <r>
    <x v="114"/>
    <x v="80"/>
    <x v="0"/>
  </r>
  <r>
    <x v="114"/>
    <x v="81"/>
    <x v="0"/>
  </r>
  <r>
    <x v="114"/>
    <x v="82"/>
    <x v="0"/>
  </r>
  <r>
    <x v="114"/>
    <x v="83"/>
    <x v="0"/>
  </r>
  <r>
    <x v="114"/>
    <x v="84"/>
    <x v="0"/>
  </r>
  <r>
    <x v="114"/>
    <x v="85"/>
    <x v="0"/>
  </r>
  <r>
    <x v="114"/>
    <x v="86"/>
    <x v="0"/>
  </r>
  <r>
    <x v="114"/>
    <x v="87"/>
    <x v="0"/>
  </r>
  <r>
    <x v="114"/>
    <x v="88"/>
    <x v="0"/>
  </r>
  <r>
    <x v="114"/>
    <x v="89"/>
    <x v="0"/>
  </r>
  <r>
    <x v="114"/>
    <x v="90"/>
    <x v="0"/>
  </r>
  <r>
    <x v="114"/>
    <x v="91"/>
    <x v="0"/>
  </r>
  <r>
    <x v="115"/>
    <x v="92"/>
    <x v="0"/>
  </r>
  <r>
    <x v="115"/>
    <x v="93"/>
    <x v="0"/>
  </r>
  <r>
    <x v="115"/>
    <x v="0"/>
    <x v="0"/>
  </r>
  <r>
    <x v="115"/>
    <x v="1"/>
    <x v="0"/>
  </r>
  <r>
    <x v="115"/>
    <x v="2"/>
    <x v="0"/>
  </r>
  <r>
    <x v="115"/>
    <x v="3"/>
    <x v="0"/>
  </r>
  <r>
    <x v="115"/>
    <x v="4"/>
    <x v="0"/>
  </r>
  <r>
    <x v="115"/>
    <x v="5"/>
    <x v="0"/>
  </r>
  <r>
    <x v="115"/>
    <x v="6"/>
    <x v="0"/>
  </r>
  <r>
    <x v="115"/>
    <x v="7"/>
    <x v="0"/>
  </r>
  <r>
    <x v="115"/>
    <x v="8"/>
    <x v="0"/>
  </r>
  <r>
    <x v="115"/>
    <x v="9"/>
    <x v="0"/>
  </r>
  <r>
    <x v="115"/>
    <x v="10"/>
    <x v="0"/>
  </r>
  <r>
    <x v="115"/>
    <x v="11"/>
    <x v="0"/>
  </r>
  <r>
    <x v="115"/>
    <x v="12"/>
    <x v="0"/>
  </r>
  <r>
    <x v="115"/>
    <x v="13"/>
    <x v="0"/>
  </r>
  <r>
    <x v="115"/>
    <x v="14"/>
    <x v="0"/>
  </r>
  <r>
    <x v="115"/>
    <x v="15"/>
    <x v="0"/>
  </r>
  <r>
    <x v="115"/>
    <x v="16"/>
    <x v="0"/>
  </r>
  <r>
    <x v="115"/>
    <x v="17"/>
    <x v="0"/>
  </r>
  <r>
    <x v="115"/>
    <x v="18"/>
    <x v="0"/>
  </r>
  <r>
    <x v="115"/>
    <x v="19"/>
    <x v="0"/>
  </r>
  <r>
    <x v="115"/>
    <x v="20"/>
    <x v="0"/>
  </r>
  <r>
    <x v="115"/>
    <x v="21"/>
    <x v="0"/>
  </r>
  <r>
    <x v="115"/>
    <x v="22"/>
    <x v="0"/>
  </r>
  <r>
    <x v="115"/>
    <x v="23"/>
    <x v="0"/>
  </r>
  <r>
    <x v="115"/>
    <x v="24"/>
    <x v="0"/>
  </r>
  <r>
    <x v="115"/>
    <x v="25"/>
    <x v="0"/>
  </r>
  <r>
    <x v="115"/>
    <x v="26"/>
    <x v="0"/>
  </r>
  <r>
    <x v="115"/>
    <x v="27"/>
    <x v="0"/>
  </r>
  <r>
    <x v="115"/>
    <x v="28"/>
    <x v="0"/>
  </r>
  <r>
    <x v="115"/>
    <x v="29"/>
    <x v="0"/>
  </r>
  <r>
    <x v="115"/>
    <x v="30"/>
    <x v="0"/>
  </r>
  <r>
    <x v="115"/>
    <x v="31"/>
    <x v="0"/>
  </r>
  <r>
    <x v="115"/>
    <x v="32"/>
    <x v="0"/>
  </r>
  <r>
    <x v="115"/>
    <x v="33"/>
    <x v="0"/>
  </r>
  <r>
    <x v="115"/>
    <x v="34"/>
    <x v="0"/>
  </r>
  <r>
    <x v="115"/>
    <x v="35"/>
    <x v="0"/>
  </r>
  <r>
    <x v="115"/>
    <x v="36"/>
    <x v="0"/>
  </r>
  <r>
    <x v="115"/>
    <x v="37"/>
    <x v="0"/>
  </r>
  <r>
    <x v="115"/>
    <x v="38"/>
    <x v="0"/>
  </r>
  <r>
    <x v="115"/>
    <x v="39"/>
    <x v="0"/>
  </r>
  <r>
    <x v="115"/>
    <x v="40"/>
    <x v="0"/>
  </r>
  <r>
    <x v="115"/>
    <x v="41"/>
    <x v="0"/>
  </r>
  <r>
    <x v="115"/>
    <x v="42"/>
    <x v="0"/>
  </r>
  <r>
    <x v="115"/>
    <x v="43"/>
    <x v="0"/>
  </r>
  <r>
    <x v="115"/>
    <x v="44"/>
    <x v="0"/>
  </r>
  <r>
    <x v="115"/>
    <x v="45"/>
    <x v="0"/>
  </r>
  <r>
    <x v="115"/>
    <x v="46"/>
    <x v="0"/>
  </r>
  <r>
    <x v="115"/>
    <x v="47"/>
    <x v="0"/>
  </r>
  <r>
    <x v="115"/>
    <x v="48"/>
    <x v="0"/>
  </r>
  <r>
    <x v="115"/>
    <x v="49"/>
    <x v="0"/>
  </r>
  <r>
    <x v="115"/>
    <x v="50"/>
    <x v="0"/>
  </r>
  <r>
    <x v="115"/>
    <x v="51"/>
    <x v="0"/>
  </r>
  <r>
    <x v="115"/>
    <x v="52"/>
    <x v="0"/>
  </r>
  <r>
    <x v="115"/>
    <x v="53"/>
    <x v="0"/>
  </r>
  <r>
    <x v="115"/>
    <x v="54"/>
    <x v="0"/>
  </r>
  <r>
    <x v="115"/>
    <x v="55"/>
    <x v="0"/>
  </r>
  <r>
    <x v="115"/>
    <x v="56"/>
    <x v="0"/>
  </r>
  <r>
    <x v="115"/>
    <x v="57"/>
    <x v="0"/>
  </r>
  <r>
    <x v="115"/>
    <x v="58"/>
    <x v="0"/>
  </r>
  <r>
    <x v="115"/>
    <x v="59"/>
    <x v="0"/>
  </r>
  <r>
    <x v="115"/>
    <x v="60"/>
    <x v="0"/>
  </r>
  <r>
    <x v="115"/>
    <x v="61"/>
    <x v="0"/>
  </r>
  <r>
    <x v="115"/>
    <x v="62"/>
    <x v="0"/>
  </r>
  <r>
    <x v="115"/>
    <x v="63"/>
    <x v="0"/>
  </r>
  <r>
    <x v="115"/>
    <x v="64"/>
    <x v="0"/>
  </r>
  <r>
    <x v="115"/>
    <x v="65"/>
    <x v="0"/>
  </r>
  <r>
    <x v="115"/>
    <x v="66"/>
    <x v="0"/>
  </r>
  <r>
    <x v="115"/>
    <x v="67"/>
    <x v="0"/>
  </r>
  <r>
    <x v="115"/>
    <x v="68"/>
    <x v="0"/>
  </r>
  <r>
    <x v="115"/>
    <x v="69"/>
    <x v="0"/>
  </r>
  <r>
    <x v="115"/>
    <x v="70"/>
    <x v="0"/>
  </r>
  <r>
    <x v="115"/>
    <x v="71"/>
    <x v="0"/>
  </r>
  <r>
    <x v="115"/>
    <x v="72"/>
    <x v="0"/>
  </r>
  <r>
    <x v="115"/>
    <x v="73"/>
    <x v="0"/>
  </r>
  <r>
    <x v="115"/>
    <x v="74"/>
    <x v="0"/>
  </r>
  <r>
    <x v="115"/>
    <x v="75"/>
    <x v="0"/>
  </r>
  <r>
    <x v="115"/>
    <x v="76"/>
    <x v="0"/>
  </r>
  <r>
    <x v="115"/>
    <x v="77"/>
    <x v="0"/>
  </r>
  <r>
    <x v="115"/>
    <x v="78"/>
    <x v="0"/>
  </r>
  <r>
    <x v="115"/>
    <x v="79"/>
    <x v="0"/>
  </r>
  <r>
    <x v="115"/>
    <x v="80"/>
    <x v="0"/>
  </r>
  <r>
    <x v="115"/>
    <x v="81"/>
    <x v="0"/>
  </r>
  <r>
    <x v="115"/>
    <x v="82"/>
    <x v="0"/>
  </r>
  <r>
    <x v="115"/>
    <x v="83"/>
    <x v="0"/>
  </r>
  <r>
    <x v="115"/>
    <x v="84"/>
    <x v="0"/>
  </r>
  <r>
    <x v="115"/>
    <x v="85"/>
    <x v="0"/>
  </r>
  <r>
    <x v="115"/>
    <x v="86"/>
    <x v="0"/>
  </r>
  <r>
    <x v="115"/>
    <x v="87"/>
    <x v="0"/>
  </r>
  <r>
    <x v="115"/>
    <x v="88"/>
    <x v="0"/>
  </r>
  <r>
    <x v="115"/>
    <x v="89"/>
    <x v="0"/>
  </r>
  <r>
    <x v="115"/>
    <x v="90"/>
    <x v="0"/>
  </r>
  <r>
    <x v="115"/>
    <x v="91"/>
    <x v="0"/>
  </r>
  <r>
    <x v="116"/>
    <x v="92"/>
    <x v="0"/>
  </r>
  <r>
    <x v="116"/>
    <x v="93"/>
    <x v="0"/>
  </r>
  <r>
    <x v="116"/>
    <x v="0"/>
    <x v="0"/>
  </r>
  <r>
    <x v="116"/>
    <x v="1"/>
    <x v="0"/>
  </r>
  <r>
    <x v="116"/>
    <x v="2"/>
    <x v="0"/>
  </r>
  <r>
    <x v="116"/>
    <x v="3"/>
    <x v="0"/>
  </r>
  <r>
    <x v="116"/>
    <x v="4"/>
    <x v="0"/>
  </r>
  <r>
    <x v="116"/>
    <x v="5"/>
    <x v="0"/>
  </r>
  <r>
    <x v="116"/>
    <x v="6"/>
    <x v="0"/>
  </r>
  <r>
    <x v="116"/>
    <x v="7"/>
    <x v="0"/>
  </r>
  <r>
    <x v="116"/>
    <x v="8"/>
    <x v="0"/>
  </r>
  <r>
    <x v="116"/>
    <x v="9"/>
    <x v="0"/>
  </r>
  <r>
    <x v="116"/>
    <x v="10"/>
    <x v="0"/>
  </r>
  <r>
    <x v="116"/>
    <x v="11"/>
    <x v="0"/>
  </r>
  <r>
    <x v="116"/>
    <x v="12"/>
    <x v="0"/>
  </r>
  <r>
    <x v="116"/>
    <x v="13"/>
    <x v="0"/>
  </r>
  <r>
    <x v="116"/>
    <x v="14"/>
    <x v="0"/>
  </r>
  <r>
    <x v="116"/>
    <x v="15"/>
    <x v="0"/>
  </r>
  <r>
    <x v="116"/>
    <x v="16"/>
    <x v="0"/>
  </r>
  <r>
    <x v="116"/>
    <x v="17"/>
    <x v="0"/>
  </r>
  <r>
    <x v="116"/>
    <x v="18"/>
    <x v="0"/>
  </r>
  <r>
    <x v="116"/>
    <x v="19"/>
    <x v="0"/>
  </r>
  <r>
    <x v="116"/>
    <x v="20"/>
    <x v="0"/>
  </r>
  <r>
    <x v="116"/>
    <x v="21"/>
    <x v="0"/>
  </r>
  <r>
    <x v="116"/>
    <x v="22"/>
    <x v="0"/>
  </r>
  <r>
    <x v="116"/>
    <x v="23"/>
    <x v="0"/>
  </r>
  <r>
    <x v="116"/>
    <x v="24"/>
    <x v="0"/>
  </r>
  <r>
    <x v="116"/>
    <x v="25"/>
    <x v="0"/>
  </r>
  <r>
    <x v="116"/>
    <x v="26"/>
    <x v="0"/>
  </r>
  <r>
    <x v="116"/>
    <x v="27"/>
    <x v="0"/>
  </r>
  <r>
    <x v="116"/>
    <x v="28"/>
    <x v="0"/>
  </r>
  <r>
    <x v="116"/>
    <x v="29"/>
    <x v="0"/>
  </r>
  <r>
    <x v="116"/>
    <x v="30"/>
    <x v="0"/>
  </r>
  <r>
    <x v="116"/>
    <x v="31"/>
    <x v="0"/>
  </r>
  <r>
    <x v="116"/>
    <x v="32"/>
    <x v="0"/>
  </r>
  <r>
    <x v="116"/>
    <x v="33"/>
    <x v="0"/>
  </r>
  <r>
    <x v="116"/>
    <x v="34"/>
    <x v="0"/>
  </r>
  <r>
    <x v="116"/>
    <x v="35"/>
    <x v="0"/>
  </r>
  <r>
    <x v="116"/>
    <x v="36"/>
    <x v="0"/>
  </r>
  <r>
    <x v="116"/>
    <x v="37"/>
    <x v="0"/>
  </r>
  <r>
    <x v="116"/>
    <x v="38"/>
    <x v="0"/>
  </r>
  <r>
    <x v="116"/>
    <x v="39"/>
    <x v="0"/>
  </r>
  <r>
    <x v="116"/>
    <x v="40"/>
    <x v="0"/>
  </r>
  <r>
    <x v="116"/>
    <x v="41"/>
    <x v="0"/>
  </r>
  <r>
    <x v="116"/>
    <x v="42"/>
    <x v="0"/>
  </r>
  <r>
    <x v="116"/>
    <x v="43"/>
    <x v="0"/>
  </r>
  <r>
    <x v="116"/>
    <x v="44"/>
    <x v="0"/>
  </r>
  <r>
    <x v="116"/>
    <x v="45"/>
    <x v="0"/>
  </r>
  <r>
    <x v="116"/>
    <x v="46"/>
    <x v="0"/>
  </r>
  <r>
    <x v="116"/>
    <x v="47"/>
    <x v="0"/>
  </r>
  <r>
    <x v="116"/>
    <x v="48"/>
    <x v="0"/>
  </r>
  <r>
    <x v="116"/>
    <x v="49"/>
    <x v="0"/>
  </r>
  <r>
    <x v="116"/>
    <x v="50"/>
    <x v="0"/>
  </r>
  <r>
    <x v="116"/>
    <x v="51"/>
    <x v="0"/>
  </r>
  <r>
    <x v="116"/>
    <x v="52"/>
    <x v="0"/>
  </r>
  <r>
    <x v="116"/>
    <x v="53"/>
    <x v="0"/>
  </r>
  <r>
    <x v="116"/>
    <x v="54"/>
    <x v="0"/>
  </r>
  <r>
    <x v="116"/>
    <x v="55"/>
    <x v="0"/>
  </r>
  <r>
    <x v="116"/>
    <x v="56"/>
    <x v="0"/>
  </r>
  <r>
    <x v="116"/>
    <x v="57"/>
    <x v="0"/>
  </r>
  <r>
    <x v="116"/>
    <x v="58"/>
    <x v="0"/>
  </r>
  <r>
    <x v="116"/>
    <x v="59"/>
    <x v="0"/>
  </r>
  <r>
    <x v="116"/>
    <x v="60"/>
    <x v="0"/>
  </r>
  <r>
    <x v="116"/>
    <x v="61"/>
    <x v="0"/>
  </r>
  <r>
    <x v="116"/>
    <x v="62"/>
    <x v="0"/>
  </r>
  <r>
    <x v="116"/>
    <x v="63"/>
    <x v="0"/>
  </r>
  <r>
    <x v="116"/>
    <x v="64"/>
    <x v="0"/>
  </r>
  <r>
    <x v="116"/>
    <x v="65"/>
    <x v="0"/>
  </r>
  <r>
    <x v="116"/>
    <x v="66"/>
    <x v="0"/>
  </r>
  <r>
    <x v="116"/>
    <x v="67"/>
    <x v="0"/>
  </r>
  <r>
    <x v="116"/>
    <x v="68"/>
    <x v="0"/>
  </r>
  <r>
    <x v="116"/>
    <x v="69"/>
    <x v="0"/>
  </r>
  <r>
    <x v="116"/>
    <x v="70"/>
    <x v="0"/>
  </r>
  <r>
    <x v="116"/>
    <x v="71"/>
    <x v="0"/>
  </r>
  <r>
    <x v="116"/>
    <x v="72"/>
    <x v="0"/>
  </r>
  <r>
    <x v="116"/>
    <x v="73"/>
    <x v="0"/>
  </r>
  <r>
    <x v="116"/>
    <x v="74"/>
    <x v="0"/>
  </r>
  <r>
    <x v="116"/>
    <x v="75"/>
    <x v="0"/>
  </r>
  <r>
    <x v="116"/>
    <x v="76"/>
    <x v="0"/>
  </r>
  <r>
    <x v="116"/>
    <x v="77"/>
    <x v="0"/>
  </r>
  <r>
    <x v="116"/>
    <x v="78"/>
    <x v="0"/>
  </r>
  <r>
    <x v="116"/>
    <x v="79"/>
    <x v="0"/>
  </r>
  <r>
    <x v="116"/>
    <x v="80"/>
    <x v="0"/>
  </r>
  <r>
    <x v="116"/>
    <x v="81"/>
    <x v="0"/>
  </r>
  <r>
    <x v="116"/>
    <x v="82"/>
    <x v="0"/>
  </r>
  <r>
    <x v="116"/>
    <x v="83"/>
    <x v="0"/>
  </r>
  <r>
    <x v="116"/>
    <x v="84"/>
    <x v="0"/>
  </r>
  <r>
    <x v="116"/>
    <x v="85"/>
    <x v="0"/>
  </r>
  <r>
    <x v="116"/>
    <x v="86"/>
    <x v="0"/>
  </r>
  <r>
    <x v="116"/>
    <x v="87"/>
    <x v="0"/>
  </r>
  <r>
    <x v="116"/>
    <x v="88"/>
    <x v="0"/>
  </r>
  <r>
    <x v="116"/>
    <x v="89"/>
    <x v="0"/>
  </r>
  <r>
    <x v="116"/>
    <x v="90"/>
    <x v="0"/>
  </r>
  <r>
    <x v="116"/>
    <x v="91"/>
    <x v="0"/>
  </r>
  <r>
    <x v="117"/>
    <x v="92"/>
    <x v="0"/>
  </r>
  <r>
    <x v="117"/>
    <x v="93"/>
    <x v="0"/>
  </r>
  <r>
    <x v="117"/>
    <x v="0"/>
    <x v="0"/>
  </r>
  <r>
    <x v="117"/>
    <x v="1"/>
    <x v="0"/>
  </r>
  <r>
    <x v="117"/>
    <x v="2"/>
    <x v="0"/>
  </r>
  <r>
    <x v="117"/>
    <x v="3"/>
    <x v="0"/>
  </r>
  <r>
    <x v="117"/>
    <x v="4"/>
    <x v="0"/>
  </r>
  <r>
    <x v="117"/>
    <x v="5"/>
    <x v="0"/>
  </r>
  <r>
    <x v="117"/>
    <x v="6"/>
    <x v="0"/>
  </r>
  <r>
    <x v="117"/>
    <x v="7"/>
    <x v="0"/>
  </r>
  <r>
    <x v="117"/>
    <x v="8"/>
    <x v="0"/>
  </r>
  <r>
    <x v="117"/>
    <x v="9"/>
    <x v="0"/>
  </r>
  <r>
    <x v="117"/>
    <x v="10"/>
    <x v="0"/>
  </r>
  <r>
    <x v="117"/>
    <x v="11"/>
    <x v="0"/>
  </r>
  <r>
    <x v="117"/>
    <x v="12"/>
    <x v="0"/>
  </r>
  <r>
    <x v="117"/>
    <x v="13"/>
    <x v="0"/>
  </r>
  <r>
    <x v="117"/>
    <x v="14"/>
    <x v="0"/>
  </r>
  <r>
    <x v="117"/>
    <x v="15"/>
    <x v="0"/>
  </r>
  <r>
    <x v="117"/>
    <x v="16"/>
    <x v="0"/>
  </r>
  <r>
    <x v="117"/>
    <x v="17"/>
    <x v="0"/>
  </r>
  <r>
    <x v="117"/>
    <x v="18"/>
    <x v="0"/>
  </r>
  <r>
    <x v="117"/>
    <x v="19"/>
    <x v="0"/>
  </r>
  <r>
    <x v="117"/>
    <x v="20"/>
    <x v="0"/>
  </r>
  <r>
    <x v="117"/>
    <x v="21"/>
    <x v="0"/>
  </r>
  <r>
    <x v="117"/>
    <x v="22"/>
    <x v="0"/>
  </r>
  <r>
    <x v="117"/>
    <x v="23"/>
    <x v="0"/>
  </r>
  <r>
    <x v="117"/>
    <x v="24"/>
    <x v="0"/>
  </r>
  <r>
    <x v="117"/>
    <x v="25"/>
    <x v="0"/>
  </r>
  <r>
    <x v="117"/>
    <x v="26"/>
    <x v="0"/>
  </r>
  <r>
    <x v="117"/>
    <x v="27"/>
    <x v="0"/>
  </r>
  <r>
    <x v="117"/>
    <x v="28"/>
    <x v="0"/>
  </r>
  <r>
    <x v="117"/>
    <x v="29"/>
    <x v="0"/>
  </r>
  <r>
    <x v="117"/>
    <x v="30"/>
    <x v="0"/>
  </r>
  <r>
    <x v="117"/>
    <x v="31"/>
    <x v="0"/>
  </r>
  <r>
    <x v="117"/>
    <x v="32"/>
    <x v="0"/>
  </r>
  <r>
    <x v="117"/>
    <x v="33"/>
    <x v="0"/>
  </r>
  <r>
    <x v="117"/>
    <x v="34"/>
    <x v="0"/>
  </r>
  <r>
    <x v="117"/>
    <x v="35"/>
    <x v="0"/>
  </r>
  <r>
    <x v="117"/>
    <x v="36"/>
    <x v="0"/>
  </r>
  <r>
    <x v="117"/>
    <x v="37"/>
    <x v="0"/>
  </r>
  <r>
    <x v="117"/>
    <x v="38"/>
    <x v="0"/>
  </r>
  <r>
    <x v="117"/>
    <x v="39"/>
    <x v="0"/>
  </r>
  <r>
    <x v="117"/>
    <x v="40"/>
    <x v="0"/>
  </r>
  <r>
    <x v="117"/>
    <x v="41"/>
    <x v="0"/>
  </r>
  <r>
    <x v="117"/>
    <x v="42"/>
    <x v="0"/>
  </r>
  <r>
    <x v="117"/>
    <x v="43"/>
    <x v="0"/>
  </r>
  <r>
    <x v="117"/>
    <x v="44"/>
    <x v="0"/>
  </r>
  <r>
    <x v="117"/>
    <x v="45"/>
    <x v="0"/>
  </r>
  <r>
    <x v="117"/>
    <x v="46"/>
    <x v="0"/>
  </r>
  <r>
    <x v="117"/>
    <x v="47"/>
    <x v="0"/>
  </r>
  <r>
    <x v="117"/>
    <x v="48"/>
    <x v="0"/>
  </r>
  <r>
    <x v="117"/>
    <x v="49"/>
    <x v="0"/>
  </r>
  <r>
    <x v="117"/>
    <x v="50"/>
    <x v="0"/>
  </r>
  <r>
    <x v="117"/>
    <x v="51"/>
    <x v="0"/>
  </r>
  <r>
    <x v="117"/>
    <x v="52"/>
    <x v="0"/>
  </r>
  <r>
    <x v="117"/>
    <x v="53"/>
    <x v="0"/>
  </r>
  <r>
    <x v="117"/>
    <x v="54"/>
    <x v="0"/>
  </r>
  <r>
    <x v="117"/>
    <x v="55"/>
    <x v="0"/>
  </r>
  <r>
    <x v="117"/>
    <x v="56"/>
    <x v="0"/>
  </r>
  <r>
    <x v="117"/>
    <x v="57"/>
    <x v="0"/>
  </r>
  <r>
    <x v="117"/>
    <x v="58"/>
    <x v="0"/>
  </r>
  <r>
    <x v="117"/>
    <x v="59"/>
    <x v="0"/>
  </r>
  <r>
    <x v="117"/>
    <x v="60"/>
    <x v="0"/>
  </r>
  <r>
    <x v="117"/>
    <x v="61"/>
    <x v="0"/>
  </r>
  <r>
    <x v="117"/>
    <x v="62"/>
    <x v="0"/>
  </r>
  <r>
    <x v="117"/>
    <x v="63"/>
    <x v="0"/>
  </r>
  <r>
    <x v="117"/>
    <x v="64"/>
    <x v="0"/>
  </r>
  <r>
    <x v="117"/>
    <x v="65"/>
    <x v="0"/>
  </r>
  <r>
    <x v="117"/>
    <x v="66"/>
    <x v="0"/>
  </r>
  <r>
    <x v="117"/>
    <x v="67"/>
    <x v="0"/>
  </r>
  <r>
    <x v="117"/>
    <x v="68"/>
    <x v="0"/>
  </r>
  <r>
    <x v="117"/>
    <x v="69"/>
    <x v="0"/>
  </r>
  <r>
    <x v="117"/>
    <x v="70"/>
    <x v="0"/>
  </r>
  <r>
    <x v="117"/>
    <x v="71"/>
    <x v="0"/>
  </r>
  <r>
    <x v="117"/>
    <x v="72"/>
    <x v="0"/>
  </r>
  <r>
    <x v="117"/>
    <x v="73"/>
    <x v="0"/>
  </r>
  <r>
    <x v="117"/>
    <x v="74"/>
    <x v="0"/>
  </r>
  <r>
    <x v="117"/>
    <x v="75"/>
    <x v="0"/>
  </r>
  <r>
    <x v="117"/>
    <x v="76"/>
    <x v="0"/>
  </r>
  <r>
    <x v="117"/>
    <x v="77"/>
    <x v="0"/>
  </r>
  <r>
    <x v="117"/>
    <x v="78"/>
    <x v="0"/>
  </r>
  <r>
    <x v="117"/>
    <x v="79"/>
    <x v="0"/>
  </r>
  <r>
    <x v="117"/>
    <x v="80"/>
    <x v="0"/>
  </r>
  <r>
    <x v="117"/>
    <x v="81"/>
    <x v="0"/>
  </r>
  <r>
    <x v="117"/>
    <x v="82"/>
    <x v="0"/>
  </r>
  <r>
    <x v="117"/>
    <x v="83"/>
    <x v="0"/>
  </r>
  <r>
    <x v="117"/>
    <x v="84"/>
    <x v="0"/>
  </r>
  <r>
    <x v="117"/>
    <x v="85"/>
    <x v="0"/>
  </r>
  <r>
    <x v="117"/>
    <x v="86"/>
    <x v="0"/>
  </r>
  <r>
    <x v="117"/>
    <x v="87"/>
    <x v="0"/>
  </r>
  <r>
    <x v="117"/>
    <x v="88"/>
    <x v="0"/>
  </r>
  <r>
    <x v="117"/>
    <x v="89"/>
    <x v="0"/>
  </r>
  <r>
    <x v="117"/>
    <x v="90"/>
    <x v="0"/>
  </r>
  <r>
    <x v="117"/>
    <x v="91"/>
    <x v="0"/>
  </r>
  <r>
    <x v="118"/>
    <x v="92"/>
    <x v="0"/>
  </r>
  <r>
    <x v="118"/>
    <x v="93"/>
    <x v="0"/>
  </r>
  <r>
    <x v="118"/>
    <x v="0"/>
    <x v="0"/>
  </r>
  <r>
    <x v="118"/>
    <x v="1"/>
    <x v="0"/>
  </r>
  <r>
    <x v="118"/>
    <x v="2"/>
    <x v="0"/>
  </r>
  <r>
    <x v="118"/>
    <x v="3"/>
    <x v="0"/>
  </r>
  <r>
    <x v="118"/>
    <x v="4"/>
    <x v="0"/>
  </r>
  <r>
    <x v="118"/>
    <x v="5"/>
    <x v="0"/>
  </r>
  <r>
    <x v="118"/>
    <x v="6"/>
    <x v="0"/>
  </r>
  <r>
    <x v="118"/>
    <x v="7"/>
    <x v="0"/>
  </r>
  <r>
    <x v="118"/>
    <x v="8"/>
    <x v="0"/>
  </r>
  <r>
    <x v="118"/>
    <x v="9"/>
    <x v="0"/>
  </r>
  <r>
    <x v="118"/>
    <x v="10"/>
    <x v="0"/>
  </r>
  <r>
    <x v="118"/>
    <x v="11"/>
    <x v="0"/>
  </r>
  <r>
    <x v="118"/>
    <x v="12"/>
    <x v="0"/>
  </r>
  <r>
    <x v="118"/>
    <x v="13"/>
    <x v="0"/>
  </r>
  <r>
    <x v="118"/>
    <x v="14"/>
    <x v="0"/>
  </r>
  <r>
    <x v="118"/>
    <x v="15"/>
    <x v="0"/>
  </r>
  <r>
    <x v="118"/>
    <x v="16"/>
    <x v="0"/>
  </r>
  <r>
    <x v="118"/>
    <x v="17"/>
    <x v="0"/>
  </r>
  <r>
    <x v="118"/>
    <x v="18"/>
    <x v="0"/>
  </r>
  <r>
    <x v="118"/>
    <x v="19"/>
    <x v="0"/>
  </r>
  <r>
    <x v="118"/>
    <x v="20"/>
    <x v="0"/>
  </r>
  <r>
    <x v="118"/>
    <x v="21"/>
    <x v="0"/>
  </r>
  <r>
    <x v="118"/>
    <x v="22"/>
    <x v="0"/>
  </r>
  <r>
    <x v="118"/>
    <x v="23"/>
    <x v="0"/>
  </r>
  <r>
    <x v="118"/>
    <x v="24"/>
    <x v="0"/>
  </r>
  <r>
    <x v="118"/>
    <x v="25"/>
    <x v="0"/>
  </r>
  <r>
    <x v="118"/>
    <x v="26"/>
    <x v="0"/>
  </r>
  <r>
    <x v="118"/>
    <x v="27"/>
    <x v="0"/>
  </r>
  <r>
    <x v="118"/>
    <x v="28"/>
    <x v="0"/>
  </r>
  <r>
    <x v="118"/>
    <x v="29"/>
    <x v="0"/>
  </r>
  <r>
    <x v="118"/>
    <x v="30"/>
    <x v="0"/>
  </r>
  <r>
    <x v="118"/>
    <x v="31"/>
    <x v="0"/>
  </r>
  <r>
    <x v="118"/>
    <x v="32"/>
    <x v="0"/>
  </r>
  <r>
    <x v="118"/>
    <x v="33"/>
    <x v="0"/>
  </r>
  <r>
    <x v="118"/>
    <x v="34"/>
    <x v="0"/>
  </r>
  <r>
    <x v="118"/>
    <x v="35"/>
    <x v="0"/>
  </r>
  <r>
    <x v="118"/>
    <x v="36"/>
    <x v="0"/>
  </r>
  <r>
    <x v="118"/>
    <x v="37"/>
    <x v="0"/>
  </r>
  <r>
    <x v="118"/>
    <x v="38"/>
    <x v="0"/>
  </r>
  <r>
    <x v="118"/>
    <x v="39"/>
    <x v="0"/>
  </r>
  <r>
    <x v="118"/>
    <x v="40"/>
    <x v="0"/>
  </r>
  <r>
    <x v="118"/>
    <x v="41"/>
    <x v="0"/>
  </r>
  <r>
    <x v="118"/>
    <x v="42"/>
    <x v="0"/>
  </r>
  <r>
    <x v="118"/>
    <x v="43"/>
    <x v="0"/>
  </r>
  <r>
    <x v="118"/>
    <x v="44"/>
    <x v="0"/>
  </r>
  <r>
    <x v="118"/>
    <x v="45"/>
    <x v="0"/>
  </r>
  <r>
    <x v="118"/>
    <x v="46"/>
    <x v="0"/>
  </r>
  <r>
    <x v="118"/>
    <x v="47"/>
    <x v="0"/>
  </r>
  <r>
    <x v="118"/>
    <x v="48"/>
    <x v="0"/>
  </r>
  <r>
    <x v="118"/>
    <x v="49"/>
    <x v="0"/>
  </r>
  <r>
    <x v="118"/>
    <x v="50"/>
    <x v="0"/>
  </r>
  <r>
    <x v="118"/>
    <x v="51"/>
    <x v="0"/>
  </r>
  <r>
    <x v="118"/>
    <x v="52"/>
    <x v="0"/>
  </r>
  <r>
    <x v="118"/>
    <x v="53"/>
    <x v="0"/>
  </r>
  <r>
    <x v="118"/>
    <x v="54"/>
    <x v="0"/>
  </r>
  <r>
    <x v="118"/>
    <x v="55"/>
    <x v="0"/>
  </r>
  <r>
    <x v="118"/>
    <x v="56"/>
    <x v="0"/>
  </r>
  <r>
    <x v="118"/>
    <x v="57"/>
    <x v="0"/>
  </r>
  <r>
    <x v="118"/>
    <x v="58"/>
    <x v="0"/>
  </r>
  <r>
    <x v="118"/>
    <x v="59"/>
    <x v="0"/>
  </r>
  <r>
    <x v="118"/>
    <x v="60"/>
    <x v="0"/>
  </r>
  <r>
    <x v="118"/>
    <x v="61"/>
    <x v="0"/>
  </r>
  <r>
    <x v="118"/>
    <x v="62"/>
    <x v="0"/>
  </r>
  <r>
    <x v="118"/>
    <x v="63"/>
    <x v="0"/>
  </r>
  <r>
    <x v="118"/>
    <x v="64"/>
    <x v="0"/>
  </r>
  <r>
    <x v="118"/>
    <x v="65"/>
    <x v="0"/>
  </r>
  <r>
    <x v="118"/>
    <x v="66"/>
    <x v="0"/>
  </r>
  <r>
    <x v="118"/>
    <x v="67"/>
    <x v="0"/>
  </r>
  <r>
    <x v="118"/>
    <x v="68"/>
    <x v="0"/>
  </r>
  <r>
    <x v="118"/>
    <x v="69"/>
    <x v="0"/>
  </r>
  <r>
    <x v="118"/>
    <x v="70"/>
    <x v="0"/>
  </r>
  <r>
    <x v="118"/>
    <x v="71"/>
    <x v="0"/>
  </r>
  <r>
    <x v="118"/>
    <x v="72"/>
    <x v="0"/>
  </r>
  <r>
    <x v="118"/>
    <x v="73"/>
    <x v="0"/>
  </r>
  <r>
    <x v="118"/>
    <x v="74"/>
    <x v="0"/>
  </r>
  <r>
    <x v="118"/>
    <x v="75"/>
    <x v="0"/>
  </r>
  <r>
    <x v="118"/>
    <x v="76"/>
    <x v="0"/>
  </r>
  <r>
    <x v="118"/>
    <x v="77"/>
    <x v="0"/>
  </r>
  <r>
    <x v="118"/>
    <x v="78"/>
    <x v="0"/>
  </r>
  <r>
    <x v="118"/>
    <x v="79"/>
    <x v="0"/>
  </r>
  <r>
    <x v="118"/>
    <x v="80"/>
    <x v="0"/>
  </r>
  <r>
    <x v="118"/>
    <x v="81"/>
    <x v="0"/>
  </r>
  <r>
    <x v="118"/>
    <x v="82"/>
    <x v="0"/>
  </r>
  <r>
    <x v="118"/>
    <x v="83"/>
    <x v="0"/>
  </r>
  <r>
    <x v="118"/>
    <x v="84"/>
    <x v="0"/>
  </r>
  <r>
    <x v="118"/>
    <x v="85"/>
    <x v="0"/>
  </r>
  <r>
    <x v="118"/>
    <x v="86"/>
    <x v="0"/>
  </r>
  <r>
    <x v="118"/>
    <x v="87"/>
    <x v="0"/>
  </r>
  <r>
    <x v="118"/>
    <x v="88"/>
    <x v="0"/>
  </r>
  <r>
    <x v="118"/>
    <x v="89"/>
    <x v="0"/>
  </r>
  <r>
    <x v="118"/>
    <x v="90"/>
    <x v="0"/>
  </r>
  <r>
    <x v="118"/>
    <x v="91"/>
    <x v="0"/>
  </r>
  <r>
    <x v="119"/>
    <x v="92"/>
    <x v="0"/>
  </r>
  <r>
    <x v="119"/>
    <x v="93"/>
    <x v="0"/>
  </r>
  <r>
    <x v="119"/>
    <x v="0"/>
    <x v="0"/>
  </r>
  <r>
    <x v="119"/>
    <x v="1"/>
    <x v="0"/>
  </r>
  <r>
    <x v="119"/>
    <x v="2"/>
    <x v="0"/>
  </r>
  <r>
    <x v="119"/>
    <x v="3"/>
    <x v="0"/>
  </r>
  <r>
    <x v="119"/>
    <x v="4"/>
    <x v="0"/>
  </r>
  <r>
    <x v="119"/>
    <x v="5"/>
    <x v="0"/>
  </r>
  <r>
    <x v="119"/>
    <x v="6"/>
    <x v="0"/>
  </r>
  <r>
    <x v="119"/>
    <x v="7"/>
    <x v="0"/>
  </r>
  <r>
    <x v="119"/>
    <x v="8"/>
    <x v="0"/>
  </r>
  <r>
    <x v="119"/>
    <x v="9"/>
    <x v="0"/>
  </r>
  <r>
    <x v="119"/>
    <x v="10"/>
    <x v="0"/>
  </r>
  <r>
    <x v="119"/>
    <x v="11"/>
    <x v="0"/>
  </r>
  <r>
    <x v="119"/>
    <x v="12"/>
    <x v="0"/>
  </r>
  <r>
    <x v="119"/>
    <x v="13"/>
    <x v="0"/>
  </r>
  <r>
    <x v="119"/>
    <x v="14"/>
    <x v="0"/>
  </r>
  <r>
    <x v="119"/>
    <x v="15"/>
    <x v="0"/>
  </r>
  <r>
    <x v="119"/>
    <x v="16"/>
    <x v="0"/>
  </r>
  <r>
    <x v="119"/>
    <x v="17"/>
    <x v="0"/>
  </r>
  <r>
    <x v="119"/>
    <x v="18"/>
    <x v="0"/>
  </r>
  <r>
    <x v="119"/>
    <x v="19"/>
    <x v="0"/>
  </r>
  <r>
    <x v="119"/>
    <x v="20"/>
    <x v="0"/>
  </r>
  <r>
    <x v="119"/>
    <x v="21"/>
    <x v="0"/>
  </r>
  <r>
    <x v="119"/>
    <x v="22"/>
    <x v="0"/>
  </r>
  <r>
    <x v="119"/>
    <x v="23"/>
    <x v="0"/>
  </r>
  <r>
    <x v="119"/>
    <x v="24"/>
    <x v="0"/>
  </r>
  <r>
    <x v="119"/>
    <x v="25"/>
    <x v="0"/>
  </r>
  <r>
    <x v="119"/>
    <x v="26"/>
    <x v="0"/>
  </r>
  <r>
    <x v="119"/>
    <x v="27"/>
    <x v="0"/>
  </r>
  <r>
    <x v="119"/>
    <x v="28"/>
    <x v="0"/>
  </r>
  <r>
    <x v="119"/>
    <x v="29"/>
    <x v="0"/>
  </r>
  <r>
    <x v="119"/>
    <x v="30"/>
    <x v="0"/>
  </r>
  <r>
    <x v="119"/>
    <x v="31"/>
    <x v="0"/>
  </r>
  <r>
    <x v="119"/>
    <x v="32"/>
    <x v="0"/>
  </r>
  <r>
    <x v="119"/>
    <x v="33"/>
    <x v="0"/>
  </r>
  <r>
    <x v="119"/>
    <x v="34"/>
    <x v="0"/>
  </r>
  <r>
    <x v="119"/>
    <x v="35"/>
    <x v="0"/>
  </r>
  <r>
    <x v="119"/>
    <x v="36"/>
    <x v="0"/>
  </r>
  <r>
    <x v="119"/>
    <x v="37"/>
    <x v="0"/>
  </r>
  <r>
    <x v="119"/>
    <x v="38"/>
    <x v="0"/>
  </r>
  <r>
    <x v="119"/>
    <x v="39"/>
    <x v="0"/>
  </r>
  <r>
    <x v="119"/>
    <x v="40"/>
    <x v="0"/>
  </r>
  <r>
    <x v="119"/>
    <x v="41"/>
    <x v="0"/>
  </r>
  <r>
    <x v="119"/>
    <x v="42"/>
    <x v="0"/>
  </r>
  <r>
    <x v="119"/>
    <x v="43"/>
    <x v="0"/>
  </r>
  <r>
    <x v="119"/>
    <x v="44"/>
    <x v="0"/>
  </r>
  <r>
    <x v="119"/>
    <x v="45"/>
    <x v="0"/>
  </r>
  <r>
    <x v="119"/>
    <x v="46"/>
    <x v="0"/>
  </r>
  <r>
    <x v="119"/>
    <x v="47"/>
    <x v="0"/>
  </r>
  <r>
    <x v="119"/>
    <x v="48"/>
    <x v="0"/>
  </r>
  <r>
    <x v="119"/>
    <x v="49"/>
    <x v="0"/>
  </r>
  <r>
    <x v="119"/>
    <x v="50"/>
    <x v="0"/>
  </r>
  <r>
    <x v="119"/>
    <x v="51"/>
    <x v="0"/>
  </r>
  <r>
    <x v="119"/>
    <x v="52"/>
    <x v="0"/>
  </r>
  <r>
    <x v="119"/>
    <x v="53"/>
    <x v="0"/>
  </r>
  <r>
    <x v="119"/>
    <x v="54"/>
    <x v="0"/>
  </r>
  <r>
    <x v="119"/>
    <x v="55"/>
    <x v="0"/>
  </r>
  <r>
    <x v="119"/>
    <x v="56"/>
    <x v="0"/>
  </r>
  <r>
    <x v="119"/>
    <x v="57"/>
    <x v="0"/>
  </r>
  <r>
    <x v="119"/>
    <x v="58"/>
    <x v="0"/>
  </r>
  <r>
    <x v="119"/>
    <x v="59"/>
    <x v="0"/>
  </r>
  <r>
    <x v="119"/>
    <x v="60"/>
    <x v="0"/>
  </r>
  <r>
    <x v="119"/>
    <x v="61"/>
    <x v="0"/>
  </r>
  <r>
    <x v="119"/>
    <x v="62"/>
    <x v="0"/>
  </r>
  <r>
    <x v="119"/>
    <x v="63"/>
    <x v="0"/>
  </r>
  <r>
    <x v="119"/>
    <x v="64"/>
    <x v="0"/>
  </r>
  <r>
    <x v="119"/>
    <x v="65"/>
    <x v="0"/>
  </r>
  <r>
    <x v="119"/>
    <x v="66"/>
    <x v="0"/>
  </r>
  <r>
    <x v="119"/>
    <x v="67"/>
    <x v="0"/>
  </r>
  <r>
    <x v="119"/>
    <x v="68"/>
    <x v="0"/>
  </r>
  <r>
    <x v="119"/>
    <x v="69"/>
    <x v="0"/>
  </r>
  <r>
    <x v="119"/>
    <x v="70"/>
    <x v="0"/>
  </r>
  <r>
    <x v="119"/>
    <x v="71"/>
    <x v="0"/>
  </r>
  <r>
    <x v="119"/>
    <x v="72"/>
    <x v="0"/>
  </r>
  <r>
    <x v="119"/>
    <x v="73"/>
    <x v="0"/>
  </r>
  <r>
    <x v="119"/>
    <x v="74"/>
    <x v="0"/>
  </r>
  <r>
    <x v="119"/>
    <x v="75"/>
    <x v="0"/>
  </r>
  <r>
    <x v="119"/>
    <x v="76"/>
    <x v="0"/>
  </r>
  <r>
    <x v="119"/>
    <x v="77"/>
    <x v="0"/>
  </r>
  <r>
    <x v="119"/>
    <x v="78"/>
    <x v="0"/>
  </r>
  <r>
    <x v="119"/>
    <x v="79"/>
    <x v="0"/>
  </r>
  <r>
    <x v="119"/>
    <x v="80"/>
    <x v="0"/>
  </r>
  <r>
    <x v="119"/>
    <x v="81"/>
    <x v="0"/>
  </r>
  <r>
    <x v="119"/>
    <x v="82"/>
    <x v="0"/>
  </r>
  <r>
    <x v="119"/>
    <x v="83"/>
    <x v="0"/>
  </r>
  <r>
    <x v="119"/>
    <x v="84"/>
    <x v="0"/>
  </r>
  <r>
    <x v="119"/>
    <x v="85"/>
    <x v="0"/>
  </r>
  <r>
    <x v="119"/>
    <x v="86"/>
    <x v="0"/>
  </r>
  <r>
    <x v="119"/>
    <x v="87"/>
    <x v="0"/>
  </r>
  <r>
    <x v="119"/>
    <x v="88"/>
    <x v="0"/>
  </r>
  <r>
    <x v="119"/>
    <x v="89"/>
    <x v="0"/>
  </r>
  <r>
    <x v="119"/>
    <x v="90"/>
    <x v="0"/>
  </r>
  <r>
    <x v="119"/>
    <x v="91"/>
    <x v="0"/>
  </r>
  <r>
    <x v="120"/>
    <x v="92"/>
    <x v="0"/>
  </r>
  <r>
    <x v="120"/>
    <x v="93"/>
    <x v="0"/>
  </r>
  <r>
    <x v="120"/>
    <x v="0"/>
    <x v="0"/>
  </r>
  <r>
    <x v="120"/>
    <x v="1"/>
    <x v="0"/>
  </r>
  <r>
    <x v="120"/>
    <x v="2"/>
    <x v="0"/>
  </r>
  <r>
    <x v="120"/>
    <x v="3"/>
    <x v="0"/>
  </r>
  <r>
    <x v="120"/>
    <x v="4"/>
    <x v="0"/>
  </r>
  <r>
    <x v="120"/>
    <x v="5"/>
    <x v="0"/>
  </r>
  <r>
    <x v="120"/>
    <x v="6"/>
    <x v="0"/>
  </r>
  <r>
    <x v="120"/>
    <x v="7"/>
    <x v="0"/>
  </r>
  <r>
    <x v="120"/>
    <x v="8"/>
    <x v="0"/>
  </r>
  <r>
    <x v="120"/>
    <x v="9"/>
    <x v="0"/>
  </r>
  <r>
    <x v="120"/>
    <x v="10"/>
    <x v="0"/>
  </r>
  <r>
    <x v="120"/>
    <x v="11"/>
    <x v="0"/>
  </r>
  <r>
    <x v="120"/>
    <x v="12"/>
    <x v="0"/>
  </r>
  <r>
    <x v="120"/>
    <x v="13"/>
    <x v="0"/>
  </r>
  <r>
    <x v="120"/>
    <x v="14"/>
    <x v="0"/>
  </r>
  <r>
    <x v="120"/>
    <x v="15"/>
    <x v="0"/>
  </r>
  <r>
    <x v="120"/>
    <x v="16"/>
    <x v="0"/>
  </r>
  <r>
    <x v="120"/>
    <x v="17"/>
    <x v="0"/>
  </r>
  <r>
    <x v="120"/>
    <x v="18"/>
    <x v="0"/>
  </r>
  <r>
    <x v="120"/>
    <x v="19"/>
    <x v="0"/>
  </r>
  <r>
    <x v="120"/>
    <x v="20"/>
    <x v="0"/>
  </r>
  <r>
    <x v="120"/>
    <x v="21"/>
    <x v="0"/>
  </r>
  <r>
    <x v="120"/>
    <x v="22"/>
    <x v="0"/>
  </r>
  <r>
    <x v="120"/>
    <x v="23"/>
    <x v="0"/>
  </r>
  <r>
    <x v="120"/>
    <x v="24"/>
    <x v="0"/>
  </r>
  <r>
    <x v="120"/>
    <x v="25"/>
    <x v="0"/>
  </r>
  <r>
    <x v="120"/>
    <x v="26"/>
    <x v="0"/>
  </r>
  <r>
    <x v="120"/>
    <x v="27"/>
    <x v="0"/>
  </r>
  <r>
    <x v="120"/>
    <x v="28"/>
    <x v="0"/>
  </r>
  <r>
    <x v="120"/>
    <x v="29"/>
    <x v="0"/>
  </r>
  <r>
    <x v="120"/>
    <x v="30"/>
    <x v="0"/>
  </r>
  <r>
    <x v="120"/>
    <x v="31"/>
    <x v="0"/>
  </r>
  <r>
    <x v="120"/>
    <x v="32"/>
    <x v="0"/>
  </r>
  <r>
    <x v="120"/>
    <x v="33"/>
    <x v="0"/>
  </r>
  <r>
    <x v="120"/>
    <x v="34"/>
    <x v="0"/>
  </r>
  <r>
    <x v="120"/>
    <x v="35"/>
    <x v="0"/>
  </r>
  <r>
    <x v="120"/>
    <x v="36"/>
    <x v="0"/>
  </r>
  <r>
    <x v="120"/>
    <x v="37"/>
    <x v="0"/>
  </r>
  <r>
    <x v="120"/>
    <x v="38"/>
    <x v="0"/>
  </r>
  <r>
    <x v="120"/>
    <x v="39"/>
    <x v="0"/>
  </r>
  <r>
    <x v="120"/>
    <x v="40"/>
    <x v="0"/>
  </r>
  <r>
    <x v="120"/>
    <x v="41"/>
    <x v="0"/>
  </r>
  <r>
    <x v="120"/>
    <x v="42"/>
    <x v="0"/>
  </r>
  <r>
    <x v="120"/>
    <x v="43"/>
    <x v="0"/>
  </r>
  <r>
    <x v="120"/>
    <x v="44"/>
    <x v="0"/>
  </r>
  <r>
    <x v="120"/>
    <x v="45"/>
    <x v="0"/>
  </r>
  <r>
    <x v="120"/>
    <x v="46"/>
    <x v="0"/>
  </r>
  <r>
    <x v="120"/>
    <x v="47"/>
    <x v="0"/>
  </r>
  <r>
    <x v="120"/>
    <x v="48"/>
    <x v="0"/>
  </r>
  <r>
    <x v="120"/>
    <x v="49"/>
    <x v="0"/>
  </r>
  <r>
    <x v="120"/>
    <x v="50"/>
    <x v="0"/>
  </r>
  <r>
    <x v="120"/>
    <x v="51"/>
    <x v="0"/>
  </r>
  <r>
    <x v="120"/>
    <x v="52"/>
    <x v="0"/>
  </r>
  <r>
    <x v="120"/>
    <x v="53"/>
    <x v="0"/>
  </r>
  <r>
    <x v="120"/>
    <x v="54"/>
    <x v="0"/>
  </r>
  <r>
    <x v="120"/>
    <x v="55"/>
    <x v="0"/>
  </r>
  <r>
    <x v="120"/>
    <x v="56"/>
    <x v="0"/>
  </r>
  <r>
    <x v="120"/>
    <x v="57"/>
    <x v="0"/>
  </r>
  <r>
    <x v="120"/>
    <x v="58"/>
    <x v="0"/>
  </r>
  <r>
    <x v="120"/>
    <x v="59"/>
    <x v="0"/>
  </r>
  <r>
    <x v="120"/>
    <x v="60"/>
    <x v="0"/>
  </r>
  <r>
    <x v="120"/>
    <x v="61"/>
    <x v="0"/>
  </r>
  <r>
    <x v="120"/>
    <x v="62"/>
    <x v="0"/>
  </r>
  <r>
    <x v="120"/>
    <x v="63"/>
    <x v="0"/>
  </r>
  <r>
    <x v="120"/>
    <x v="64"/>
    <x v="0"/>
  </r>
  <r>
    <x v="120"/>
    <x v="65"/>
    <x v="0"/>
  </r>
  <r>
    <x v="120"/>
    <x v="66"/>
    <x v="0"/>
  </r>
  <r>
    <x v="120"/>
    <x v="67"/>
    <x v="0"/>
  </r>
  <r>
    <x v="120"/>
    <x v="68"/>
    <x v="0"/>
  </r>
  <r>
    <x v="120"/>
    <x v="69"/>
    <x v="0"/>
  </r>
  <r>
    <x v="120"/>
    <x v="70"/>
    <x v="0"/>
  </r>
  <r>
    <x v="120"/>
    <x v="71"/>
    <x v="0"/>
  </r>
  <r>
    <x v="120"/>
    <x v="72"/>
    <x v="0"/>
  </r>
  <r>
    <x v="120"/>
    <x v="73"/>
    <x v="0"/>
  </r>
  <r>
    <x v="120"/>
    <x v="74"/>
    <x v="0"/>
  </r>
  <r>
    <x v="120"/>
    <x v="75"/>
    <x v="0"/>
  </r>
  <r>
    <x v="120"/>
    <x v="76"/>
    <x v="0"/>
  </r>
  <r>
    <x v="120"/>
    <x v="77"/>
    <x v="0"/>
  </r>
  <r>
    <x v="120"/>
    <x v="78"/>
    <x v="0"/>
  </r>
  <r>
    <x v="120"/>
    <x v="79"/>
    <x v="0"/>
  </r>
  <r>
    <x v="120"/>
    <x v="80"/>
    <x v="0"/>
  </r>
  <r>
    <x v="120"/>
    <x v="81"/>
    <x v="0"/>
  </r>
  <r>
    <x v="120"/>
    <x v="82"/>
    <x v="0"/>
  </r>
  <r>
    <x v="120"/>
    <x v="83"/>
    <x v="0"/>
  </r>
  <r>
    <x v="120"/>
    <x v="84"/>
    <x v="0"/>
  </r>
  <r>
    <x v="120"/>
    <x v="85"/>
    <x v="0"/>
  </r>
  <r>
    <x v="120"/>
    <x v="86"/>
    <x v="0"/>
  </r>
  <r>
    <x v="120"/>
    <x v="87"/>
    <x v="0"/>
  </r>
  <r>
    <x v="120"/>
    <x v="88"/>
    <x v="0"/>
  </r>
  <r>
    <x v="120"/>
    <x v="89"/>
    <x v="0"/>
  </r>
  <r>
    <x v="120"/>
    <x v="90"/>
    <x v="0"/>
  </r>
  <r>
    <x v="120"/>
    <x v="91"/>
    <x v="0"/>
  </r>
  <r>
    <x v="121"/>
    <x v="92"/>
    <x v="0"/>
  </r>
  <r>
    <x v="121"/>
    <x v="93"/>
    <x v="0"/>
  </r>
  <r>
    <x v="121"/>
    <x v="0"/>
    <x v="0"/>
  </r>
  <r>
    <x v="121"/>
    <x v="1"/>
    <x v="0"/>
  </r>
  <r>
    <x v="121"/>
    <x v="2"/>
    <x v="0"/>
  </r>
  <r>
    <x v="121"/>
    <x v="3"/>
    <x v="0"/>
  </r>
  <r>
    <x v="121"/>
    <x v="4"/>
    <x v="0"/>
  </r>
  <r>
    <x v="121"/>
    <x v="5"/>
    <x v="0"/>
  </r>
  <r>
    <x v="121"/>
    <x v="6"/>
    <x v="0"/>
  </r>
  <r>
    <x v="121"/>
    <x v="7"/>
    <x v="0"/>
  </r>
  <r>
    <x v="121"/>
    <x v="8"/>
    <x v="0"/>
  </r>
  <r>
    <x v="121"/>
    <x v="9"/>
    <x v="0"/>
  </r>
  <r>
    <x v="121"/>
    <x v="10"/>
    <x v="0"/>
  </r>
  <r>
    <x v="121"/>
    <x v="11"/>
    <x v="0"/>
  </r>
  <r>
    <x v="121"/>
    <x v="12"/>
    <x v="0"/>
  </r>
  <r>
    <x v="121"/>
    <x v="13"/>
    <x v="0"/>
  </r>
  <r>
    <x v="121"/>
    <x v="14"/>
    <x v="0"/>
  </r>
  <r>
    <x v="121"/>
    <x v="15"/>
    <x v="0"/>
  </r>
  <r>
    <x v="121"/>
    <x v="16"/>
    <x v="0"/>
  </r>
  <r>
    <x v="121"/>
    <x v="17"/>
    <x v="0"/>
  </r>
  <r>
    <x v="121"/>
    <x v="18"/>
    <x v="0"/>
  </r>
  <r>
    <x v="121"/>
    <x v="19"/>
    <x v="0"/>
  </r>
  <r>
    <x v="121"/>
    <x v="20"/>
    <x v="0"/>
  </r>
  <r>
    <x v="121"/>
    <x v="21"/>
    <x v="0"/>
  </r>
  <r>
    <x v="121"/>
    <x v="22"/>
    <x v="0"/>
  </r>
  <r>
    <x v="121"/>
    <x v="23"/>
    <x v="0"/>
  </r>
  <r>
    <x v="121"/>
    <x v="24"/>
    <x v="0"/>
  </r>
  <r>
    <x v="121"/>
    <x v="25"/>
    <x v="0"/>
  </r>
  <r>
    <x v="121"/>
    <x v="26"/>
    <x v="0"/>
  </r>
  <r>
    <x v="121"/>
    <x v="27"/>
    <x v="0"/>
  </r>
  <r>
    <x v="121"/>
    <x v="28"/>
    <x v="0"/>
  </r>
  <r>
    <x v="121"/>
    <x v="29"/>
    <x v="0"/>
  </r>
  <r>
    <x v="121"/>
    <x v="30"/>
    <x v="0"/>
  </r>
  <r>
    <x v="121"/>
    <x v="31"/>
    <x v="0"/>
  </r>
  <r>
    <x v="121"/>
    <x v="32"/>
    <x v="0"/>
  </r>
  <r>
    <x v="121"/>
    <x v="33"/>
    <x v="0"/>
  </r>
  <r>
    <x v="121"/>
    <x v="34"/>
    <x v="0"/>
  </r>
  <r>
    <x v="121"/>
    <x v="35"/>
    <x v="0"/>
  </r>
  <r>
    <x v="121"/>
    <x v="36"/>
    <x v="0"/>
  </r>
  <r>
    <x v="121"/>
    <x v="37"/>
    <x v="0"/>
  </r>
  <r>
    <x v="121"/>
    <x v="38"/>
    <x v="0"/>
  </r>
  <r>
    <x v="121"/>
    <x v="39"/>
    <x v="0"/>
  </r>
  <r>
    <x v="121"/>
    <x v="40"/>
    <x v="0"/>
  </r>
  <r>
    <x v="121"/>
    <x v="41"/>
    <x v="0"/>
  </r>
  <r>
    <x v="121"/>
    <x v="42"/>
    <x v="0"/>
  </r>
  <r>
    <x v="121"/>
    <x v="43"/>
    <x v="0"/>
  </r>
  <r>
    <x v="121"/>
    <x v="44"/>
    <x v="0"/>
  </r>
  <r>
    <x v="121"/>
    <x v="45"/>
    <x v="0"/>
  </r>
  <r>
    <x v="121"/>
    <x v="46"/>
    <x v="0"/>
  </r>
  <r>
    <x v="121"/>
    <x v="47"/>
    <x v="0"/>
  </r>
  <r>
    <x v="121"/>
    <x v="48"/>
    <x v="0"/>
  </r>
  <r>
    <x v="121"/>
    <x v="49"/>
    <x v="0"/>
  </r>
  <r>
    <x v="121"/>
    <x v="50"/>
    <x v="0"/>
  </r>
  <r>
    <x v="121"/>
    <x v="51"/>
    <x v="0"/>
  </r>
  <r>
    <x v="121"/>
    <x v="52"/>
    <x v="0"/>
  </r>
  <r>
    <x v="121"/>
    <x v="53"/>
    <x v="0"/>
  </r>
  <r>
    <x v="121"/>
    <x v="54"/>
    <x v="0"/>
  </r>
  <r>
    <x v="121"/>
    <x v="55"/>
    <x v="0"/>
  </r>
  <r>
    <x v="121"/>
    <x v="56"/>
    <x v="0"/>
  </r>
  <r>
    <x v="121"/>
    <x v="57"/>
    <x v="0"/>
  </r>
  <r>
    <x v="121"/>
    <x v="58"/>
    <x v="0"/>
  </r>
  <r>
    <x v="121"/>
    <x v="59"/>
    <x v="0"/>
  </r>
  <r>
    <x v="121"/>
    <x v="60"/>
    <x v="0"/>
  </r>
  <r>
    <x v="121"/>
    <x v="61"/>
    <x v="0"/>
  </r>
  <r>
    <x v="121"/>
    <x v="62"/>
    <x v="0"/>
  </r>
  <r>
    <x v="121"/>
    <x v="63"/>
    <x v="0"/>
  </r>
  <r>
    <x v="121"/>
    <x v="64"/>
    <x v="0"/>
  </r>
  <r>
    <x v="121"/>
    <x v="65"/>
    <x v="0"/>
  </r>
  <r>
    <x v="121"/>
    <x v="66"/>
    <x v="0"/>
  </r>
  <r>
    <x v="121"/>
    <x v="67"/>
    <x v="0"/>
  </r>
  <r>
    <x v="121"/>
    <x v="68"/>
    <x v="0"/>
  </r>
  <r>
    <x v="121"/>
    <x v="69"/>
    <x v="0"/>
  </r>
  <r>
    <x v="121"/>
    <x v="70"/>
    <x v="0"/>
  </r>
  <r>
    <x v="121"/>
    <x v="71"/>
    <x v="0"/>
  </r>
  <r>
    <x v="121"/>
    <x v="72"/>
    <x v="0"/>
  </r>
  <r>
    <x v="121"/>
    <x v="73"/>
    <x v="0"/>
  </r>
  <r>
    <x v="121"/>
    <x v="74"/>
    <x v="0"/>
  </r>
  <r>
    <x v="121"/>
    <x v="75"/>
    <x v="0"/>
  </r>
  <r>
    <x v="121"/>
    <x v="76"/>
    <x v="0"/>
  </r>
  <r>
    <x v="121"/>
    <x v="77"/>
    <x v="0"/>
  </r>
  <r>
    <x v="121"/>
    <x v="78"/>
    <x v="0"/>
  </r>
  <r>
    <x v="121"/>
    <x v="79"/>
    <x v="0"/>
  </r>
  <r>
    <x v="121"/>
    <x v="80"/>
    <x v="0"/>
  </r>
  <r>
    <x v="121"/>
    <x v="81"/>
    <x v="0"/>
  </r>
  <r>
    <x v="121"/>
    <x v="82"/>
    <x v="0"/>
  </r>
  <r>
    <x v="121"/>
    <x v="83"/>
    <x v="0"/>
  </r>
  <r>
    <x v="121"/>
    <x v="84"/>
    <x v="0"/>
  </r>
  <r>
    <x v="121"/>
    <x v="85"/>
    <x v="0"/>
  </r>
  <r>
    <x v="121"/>
    <x v="86"/>
    <x v="0"/>
  </r>
  <r>
    <x v="121"/>
    <x v="87"/>
    <x v="0"/>
  </r>
  <r>
    <x v="121"/>
    <x v="88"/>
    <x v="0"/>
  </r>
  <r>
    <x v="121"/>
    <x v="89"/>
    <x v="0"/>
  </r>
  <r>
    <x v="121"/>
    <x v="90"/>
    <x v="0"/>
  </r>
  <r>
    <x v="121"/>
    <x v="91"/>
    <x v="0"/>
  </r>
  <r>
    <x v="122"/>
    <x v="92"/>
    <x v="0"/>
  </r>
  <r>
    <x v="122"/>
    <x v="93"/>
    <x v="0"/>
  </r>
  <r>
    <x v="122"/>
    <x v="0"/>
    <x v="0"/>
  </r>
  <r>
    <x v="122"/>
    <x v="1"/>
    <x v="0"/>
  </r>
  <r>
    <x v="122"/>
    <x v="2"/>
    <x v="0"/>
  </r>
  <r>
    <x v="122"/>
    <x v="3"/>
    <x v="0"/>
  </r>
  <r>
    <x v="122"/>
    <x v="4"/>
    <x v="0"/>
  </r>
  <r>
    <x v="122"/>
    <x v="5"/>
    <x v="0"/>
  </r>
  <r>
    <x v="122"/>
    <x v="6"/>
    <x v="0"/>
  </r>
  <r>
    <x v="122"/>
    <x v="7"/>
    <x v="0"/>
  </r>
  <r>
    <x v="122"/>
    <x v="8"/>
    <x v="0"/>
  </r>
  <r>
    <x v="122"/>
    <x v="9"/>
    <x v="0"/>
  </r>
  <r>
    <x v="122"/>
    <x v="10"/>
    <x v="0"/>
  </r>
  <r>
    <x v="122"/>
    <x v="11"/>
    <x v="0"/>
  </r>
  <r>
    <x v="122"/>
    <x v="12"/>
    <x v="0"/>
  </r>
  <r>
    <x v="122"/>
    <x v="13"/>
    <x v="0"/>
  </r>
  <r>
    <x v="122"/>
    <x v="14"/>
    <x v="0"/>
  </r>
  <r>
    <x v="122"/>
    <x v="15"/>
    <x v="0"/>
  </r>
  <r>
    <x v="122"/>
    <x v="16"/>
    <x v="0"/>
  </r>
  <r>
    <x v="122"/>
    <x v="17"/>
    <x v="0"/>
  </r>
  <r>
    <x v="122"/>
    <x v="18"/>
    <x v="0"/>
  </r>
  <r>
    <x v="122"/>
    <x v="19"/>
    <x v="0"/>
  </r>
  <r>
    <x v="122"/>
    <x v="20"/>
    <x v="0"/>
  </r>
  <r>
    <x v="122"/>
    <x v="21"/>
    <x v="0"/>
  </r>
  <r>
    <x v="122"/>
    <x v="22"/>
    <x v="0"/>
  </r>
  <r>
    <x v="122"/>
    <x v="23"/>
    <x v="0"/>
  </r>
  <r>
    <x v="122"/>
    <x v="24"/>
    <x v="0"/>
  </r>
  <r>
    <x v="122"/>
    <x v="25"/>
    <x v="0"/>
  </r>
  <r>
    <x v="122"/>
    <x v="26"/>
    <x v="0"/>
  </r>
  <r>
    <x v="122"/>
    <x v="27"/>
    <x v="0"/>
  </r>
  <r>
    <x v="122"/>
    <x v="28"/>
    <x v="0"/>
  </r>
  <r>
    <x v="122"/>
    <x v="29"/>
    <x v="0"/>
  </r>
  <r>
    <x v="122"/>
    <x v="30"/>
    <x v="0"/>
  </r>
  <r>
    <x v="122"/>
    <x v="31"/>
    <x v="0"/>
  </r>
  <r>
    <x v="122"/>
    <x v="32"/>
    <x v="0"/>
  </r>
  <r>
    <x v="122"/>
    <x v="33"/>
    <x v="0"/>
  </r>
  <r>
    <x v="122"/>
    <x v="34"/>
    <x v="0"/>
  </r>
  <r>
    <x v="122"/>
    <x v="35"/>
    <x v="0"/>
  </r>
  <r>
    <x v="122"/>
    <x v="36"/>
    <x v="0"/>
  </r>
  <r>
    <x v="122"/>
    <x v="37"/>
    <x v="0"/>
  </r>
  <r>
    <x v="122"/>
    <x v="38"/>
    <x v="0"/>
  </r>
  <r>
    <x v="122"/>
    <x v="39"/>
    <x v="0"/>
  </r>
  <r>
    <x v="122"/>
    <x v="40"/>
    <x v="0"/>
  </r>
  <r>
    <x v="122"/>
    <x v="41"/>
    <x v="0"/>
  </r>
  <r>
    <x v="122"/>
    <x v="42"/>
    <x v="0"/>
  </r>
  <r>
    <x v="122"/>
    <x v="43"/>
    <x v="0"/>
  </r>
  <r>
    <x v="122"/>
    <x v="44"/>
    <x v="0"/>
  </r>
  <r>
    <x v="122"/>
    <x v="45"/>
    <x v="0"/>
  </r>
  <r>
    <x v="122"/>
    <x v="46"/>
    <x v="0"/>
  </r>
  <r>
    <x v="122"/>
    <x v="47"/>
    <x v="0"/>
  </r>
  <r>
    <x v="122"/>
    <x v="48"/>
    <x v="0"/>
  </r>
  <r>
    <x v="122"/>
    <x v="49"/>
    <x v="0"/>
  </r>
  <r>
    <x v="122"/>
    <x v="50"/>
    <x v="0"/>
  </r>
  <r>
    <x v="122"/>
    <x v="51"/>
    <x v="0"/>
  </r>
  <r>
    <x v="122"/>
    <x v="52"/>
    <x v="0"/>
  </r>
  <r>
    <x v="122"/>
    <x v="53"/>
    <x v="0"/>
  </r>
  <r>
    <x v="122"/>
    <x v="54"/>
    <x v="0"/>
  </r>
  <r>
    <x v="122"/>
    <x v="55"/>
    <x v="0"/>
  </r>
  <r>
    <x v="122"/>
    <x v="56"/>
    <x v="0"/>
  </r>
  <r>
    <x v="122"/>
    <x v="57"/>
    <x v="0"/>
  </r>
  <r>
    <x v="122"/>
    <x v="58"/>
    <x v="0"/>
  </r>
  <r>
    <x v="122"/>
    <x v="59"/>
    <x v="0"/>
  </r>
  <r>
    <x v="122"/>
    <x v="60"/>
    <x v="0"/>
  </r>
  <r>
    <x v="122"/>
    <x v="61"/>
    <x v="0"/>
  </r>
  <r>
    <x v="122"/>
    <x v="62"/>
    <x v="0"/>
  </r>
  <r>
    <x v="122"/>
    <x v="63"/>
    <x v="0"/>
  </r>
  <r>
    <x v="122"/>
    <x v="64"/>
    <x v="0"/>
  </r>
  <r>
    <x v="122"/>
    <x v="65"/>
    <x v="0"/>
  </r>
  <r>
    <x v="122"/>
    <x v="66"/>
    <x v="0"/>
  </r>
  <r>
    <x v="122"/>
    <x v="67"/>
    <x v="0"/>
  </r>
  <r>
    <x v="122"/>
    <x v="68"/>
    <x v="0"/>
  </r>
  <r>
    <x v="122"/>
    <x v="69"/>
    <x v="0"/>
  </r>
  <r>
    <x v="122"/>
    <x v="70"/>
    <x v="0"/>
  </r>
  <r>
    <x v="122"/>
    <x v="71"/>
    <x v="0"/>
  </r>
  <r>
    <x v="122"/>
    <x v="72"/>
    <x v="0"/>
  </r>
  <r>
    <x v="122"/>
    <x v="73"/>
    <x v="0"/>
  </r>
  <r>
    <x v="122"/>
    <x v="74"/>
    <x v="0"/>
  </r>
  <r>
    <x v="122"/>
    <x v="75"/>
    <x v="0"/>
  </r>
  <r>
    <x v="122"/>
    <x v="76"/>
    <x v="0"/>
  </r>
  <r>
    <x v="122"/>
    <x v="77"/>
    <x v="0"/>
  </r>
  <r>
    <x v="122"/>
    <x v="78"/>
    <x v="0"/>
  </r>
  <r>
    <x v="122"/>
    <x v="79"/>
    <x v="0"/>
  </r>
  <r>
    <x v="122"/>
    <x v="80"/>
    <x v="0"/>
  </r>
  <r>
    <x v="122"/>
    <x v="81"/>
    <x v="0"/>
  </r>
  <r>
    <x v="122"/>
    <x v="82"/>
    <x v="0"/>
  </r>
  <r>
    <x v="122"/>
    <x v="83"/>
    <x v="0"/>
  </r>
  <r>
    <x v="122"/>
    <x v="84"/>
    <x v="0"/>
  </r>
  <r>
    <x v="122"/>
    <x v="85"/>
    <x v="0"/>
  </r>
  <r>
    <x v="122"/>
    <x v="86"/>
    <x v="0"/>
  </r>
  <r>
    <x v="122"/>
    <x v="87"/>
    <x v="0"/>
  </r>
  <r>
    <x v="122"/>
    <x v="88"/>
    <x v="0"/>
  </r>
  <r>
    <x v="122"/>
    <x v="89"/>
    <x v="0"/>
  </r>
  <r>
    <x v="122"/>
    <x v="90"/>
    <x v="0"/>
  </r>
  <r>
    <x v="122"/>
    <x v="91"/>
    <x v="0"/>
  </r>
  <r>
    <x v="123"/>
    <x v="92"/>
    <x v="0"/>
  </r>
  <r>
    <x v="123"/>
    <x v="93"/>
    <x v="0"/>
  </r>
  <r>
    <x v="123"/>
    <x v="0"/>
    <x v="0"/>
  </r>
  <r>
    <x v="123"/>
    <x v="1"/>
    <x v="0"/>
  </r>
  <r>
    <x v="123"/>
    <x v="2"/>
    <x v="0"/>
  </r>
  <r>
    <x v="123"/>
    <x v="3"/>
    <x v="0"/>
  </r>
  <r>
    <x v="123"/>
    <x v="4"/>
    <x v="0"/>
  </r>
  <r>
    <x v="123"/>
    <x v="5"/>
    <x v="0"/>
  </r>
  <r>
    <x v="123"/>
    <x v="6"/>
    <x v="0"/>
  </r>
  <r>
    <x v="123"/>
    <x v="7"/>
    <x v="0"/>
  </r>
  <r>
    <x v="123"/>
    <x v="8"/>
    <x v="0"/>
  </r>
  <r>
    <x v="123"/>
    <x v="9"/>
    <x v="0"/>
  </r>
  <r>
    <x v="123"/>
    <x v="10"/>
    <x v="0"/>
  </r>
  <r>
    <x v="123"/>
    <x v="11"/>
    <x v="0"/>
  </r>
  <r>
    <x v="123"/>
    <x v="12"/>
    <x v="0"/>
  </r>
  <r>
    <x v="123"/>
    <x v="13"/>
    <x v="0"/>
  </r>
  <r>
    <x v="123"/>
    <x v="14"/>
    <x v="0"/>
  </r>
  <r>
    <x v="123"/>
    <x v="15"/>
    <x v="0"/>
  </r>
  <r>
    <x v="123"/>
    <x v="16"/>
    <x v="0"/>
  </r>
  <r>
    <x v="123"/>
    <x v="17"/>
    <x v="0"/>
  </r>
  <r>
    <x v="123"/>
    <x v="18"/>
    <x v="0"/>
  </r>
  <r>
    <x v="123"/>
    <x v="19"/>
    <x v="0"/>
  </r>
  <r>
    <x v="123"/>
    <x v="20"/>
    <x v="0"/>
  </r>
  <r>
    <x v="123"/>
    <x v="21"/>
    <x v="0"/>
  </r>
  <r>
    <x v="123"/>
    <x v="22"/>
    <x v="0"/>
  </r>
  <r>
    <x v="123"/>
    <x v="23"/>
    <x v="0"/>
  </r>
  <r>
    <x v="123"/>
    <x v="24"/>
    <x v="0"/>
  </r>
  <r>
    <x v="123"/>
    <x v="25"/>
    <x v="0"/>
  </r>
  <r>
    <x v="123"/>
    <x v="26"/>
    <x v="0"/>
  </r>
  <r>
    <x v="123"/>
    <x v="27"/>
    <x v="0"/>
  </r>
  <r>
    <x v="123"/>
    <x v="28"/>
    <x v="0"/>
  </r>
  <r>
    <x v="123"/>
    <x v="29"/>
    <x v="0"/>
  </r>
  <r>
    <x v="123"/>
    <x v="30"/>
    <x v="0"/>
  </r>
  <r>
    <x v="123"/>
    <x v="31"/>
    <x v="0"/>
  </r>
  <r>
    <x v="123"/>
    <x v="32"/>
    <x v="0"/>
  </r>
  <r>
    <x v="123"/>
    <x v="33"/>
    <x v="0"/>
  </r>
  <r>
    <x v="123"/>
    <x v="34"/>
    <x v="0"/>
  </r>
  <r>
    <x v="123"/>
    <x v="35"/>
    <x v="0"/>
  </r>
  <r>
    <x v="123"/>
    <x v="36"/>
    <x v="0"/>
  </r>
  <r>
    <x v="123"/>
    <x v="37"/>
    <x v="0"/>
  </r>
  <r>
    <x v="123"/>
    <x v="38"/>
    <x v="0"/>
  </r>
  <r>
    <x v="123"/>
    <x v="39"/>
    <x v="0"/>
  </r>
  <r>
    <x v="123"/>
    <x v="40"/>
    <x v="0"/>
  </r>
  <r>
    <x v="123"/>
    <x v="41"/>
    <x v="0"/>
  </r>
  <r>
    <x v="123"/>
    <x v="42"/>
    <x v="0"/>
  </r>
  <r>
    <x v="123"/>
    <x v="43"/>
    <x v="0"/>
  </r>
  <r>
    <x v="123"/>
    <x v="44"/>
    <x v="0"/>
  </r>
  <r>
    <x v="123"/>
    <x v="45"/>
    <x v="0"/>
  </r>
  <r>
    <x v="123"/>
    <x v="46"/>
    <x v="0"/>
  </r>
  <r>
    <x v="123"/>
    <x v="47"/>
    <x v="0"/>
  </r>
  <r>
    <x v="123"/>
    <x v="48"/>
    <x v="0"/>
  </r>
  <r>
    <x v="123"/>
    <x v="49"/>
    <x v="0"/>
  </r>
  <r>
    <x v="123"/>
    <x v="50"/>
    <x v="0"/>
  </r>
  <r>
    <x v="123"/>
    <x v="51"/>
    <x v="0"/>
  </r>
  <r>
    <x v="123"/>
    <x v="52"/>
    <x v="0"/>
  </r>
  <r>
    <x v="123"/>
    <x v="53"/>
    <x v="0"/>
  </r>
  <r>
    <x v="123"/>
    <x v="54"/>
    <x v="0"/>
  </r>
  <r>
    <x v="123"/>
    <x v="55"/>
    <x v="0"/>
  </r>
  <r>
    <x v="123"/>
    <x v="56"/>
    <x v="0"/>
  </r>
  <r>
    <x v="123"/>
    <x v="57"/>
    <x v="0"/>
  </r>
  <r>
    <x v="123"/>
    <x v="58"/>
    <x v="0"/>
  </r>
  <r>
    <x v="123"/>
    <x v="59"/>
    <x v="0"/>
  </r>
  <r>
    <x v="123"/>
    <x v="60"/>
    <x v="0"/>
  </r>
  <r>
    <x v="123"/>
    <x v="61"/>
    <x v="0"/>
  </r>
  <r>
    <x v="123"/>
    <x v="62"/>
    <x v="0"/>
  </r>
  <r>
    <x v="123"/>
    <x v="63"/>
    <x v="0"/>
  </r>
  <r>
    <x v="123"/>
    <x v="64"/>
    <x v="0"/>
  </r>
  <r>
    <x v="123"/>
    <x v="65"/>
    <x v="0"/>
  </r>
  <r>
    <x v="123"/>
    <x v="66"/>
    <x v="0"/>
  </r>
  <r>
    <x v="123"/>
    <x v="67"/>
    <x v="0"/>
  </r>
  <r>
    <x v="123"/>
    <x v="68"/>
    <x v="0"/>
  </r>
  <r>
    <x v="123"/>
    <x v="69"/>
    <x v="0"/>
  </r>
  <r>
    <x v="123"/>
    <x v="70"/>
    <x v="0"/>
  </r>
  <r>
    <x v="123"/>
    <x v="71"/>
    <x v="0"/>
  </r>
  <r>
    <x v="123"/>
    <x v="72"/>
    <x v="0"/>
  </r>
  <r>
    <x v="123"/>
    <x v="73"/>
    <x v="0"/>
  </r>
  <r>
    <x v="123"/>
    <x v="74"/>
    <x v="0"/>
  </r>
  <r>
    <x v="123"/>
    <x v="75"/>
    <x v="0"/>
  </r>
  <r>
    <x v="123"/>
    <x v="76"/>
    <x v="0"/>
  </r>
  <r>
    <x v="123"/>
    <x v="77"/>
    <x v="0"/>
  </r>
  <r>
    <x v="123"/>
    <x v="78"/>
    <x v="0"/>
  </r>
  <r>
    <x v="123"/>
    <x v="79"/>
    <x v="0"/>
  </r>
  <r>
    <x v="123"/>
    <x v="80"/>
    <x v="0"/>
  </r>
  <r>
    <x v="123"/>
    <x v="81"/>
    <x v="0"/>
  </r>
  <r>
    <x v="123"/>
    <x v="82"/>
    <x v="0"/>
  </r>
  <r>
    <x v="123"/>
    <x v="83"/>
    <x v="0"/>
  </r>
  <r>
    <x v="123"/>
    <x v="84"/>
    <x v="0"/>
  </r>
  <r>
    <x v="123"/>
    <x v="85"/>
    <x v="0"/>
  </r>
  <r>
    <x v="123"/>
    <x v="86"/>
    <x v="0"/>
  </r>
  <r>
    <x v="123"/>
    <x v="87"/>
    <x v="0"/>
  </r>
  <r>
    <x v="123"/>
    <x v="88"/>
    <x v="0"/>
  </r>
  <r>
    <x v="123"/>
    <x v="89"/>
    <x v="0"/>
  </r>
  <r>
    <x v="123"/>
    <x v="90"/>
    <x v="0"/>
  </r>
  <r>
    <x v="123"/>
    <x v="91"/>
    <x v="0"/>
  </r>
  <r>
    <x v="124"/>
    <x v="92"/>
    <x v="0"/>
  </r>
  <r>
    <x v="124"/>
    <x v="93"/>
    <x v="0"/>
  </r>
  <r>
    <x v="124"/>
    <x v="0"/>
    <x v="0"/>
  </r>
  <r>
    <x v="124"/>
    <x v="1"/>
    <x v="0"/>
  </r>
  <r>
    <x v="124"/>
    <x v="2"/>
    <x v="0"/>
  </r>
  <r>
    <x v="124"/>
    <x v="3"/>
    <x v="0"/>
  </r>
  <r>
    <x v="124"/>
    <x v="4"/>
    <x v="0"/>
  </r>
  <r>
    <x v="124"/>
    <x v="5"/>
    <x v="0"/>
  </r>
  <r>
    <x v="124"/>
    <x v="6"/>
    <x v="0"/>
  </r>
  <r>
    <x v="124"/>
    <x v="7"/>
    <x v="0"/>
  </r>
  <r>
    <x v="124"/>
    <x v="8"/>
    <x v="0"/>
  </r>
  <r>
    <x v="124"/>
    <x v="9"/>
    <x v="0"/>
  </r>
  <r>
    <x v="124"/>
    <x v="10"/>
    <x v="0"/>
  </r>
  <r>
    <x v="124"/>
    <x v="11"/>
    <x v="0"/>
  </r>
  <r>
    <x v="124"/>
    <x v="12"/>
    <x v="0"/>
  </r>
  <r>
    <x v="124"/>
    <x v="13"/>
    <x v="0"/>
  </r>
  <r>
    <x v="124"/>
    <x v="14"/>
    <x v="0"/>
  </r>
  <r>
    <x v="124"/>
    <x v="15"/>
    <x v="0"/>
  </r>
  <r>
    <x v="124"/>
    <x v="16"/>
    <x v="0"/>
  </r>
  <r>
    <x v="124"/>
    <x v="17"/>
    <x v="0"/>
  </r>
  <r>
    <x v="124"/>
    <x v="18"/>
    <x v="0"/>
  </r>
  <r>
    <x v="124"/>
    <x v="19"/>
    <x v="0"/>
  </r>
  <r>
    <x v="124"/>
    <x v="20"/>
    <x v="0"/>
  </r>
  <r>
    <x v="124"/>
    <x v="21"/>
    <x v="0"/>
  </r>
  <r>
    <x v="124"/>
    <x v="22"/>
    <x v="0"/>
  </r>
  <r>
    <x v="124"/>
    <x v="23"/>
    <x v="0"/>
  </r>
  <r>
    <x v="124"/>
    <x v="24"/>
    <x v="0"/>
  </r>
  <r>
    <x v="124"/>
    <x v="25"/>
    <x v="0"/>
  </r>
  <r>
    <x v="124"/>
    <x v="26"/>
    <x v="0"/>
  </r>
  <r>
    <x v="124"/>
    <x v="27"/>
    <x v="0"/>
  </r>
  <r>
    <x v="124"/>
    <x v="28"/>
    <x v="0"/>
  </r>
  <r>
    <x v="124"/>
    <x v="29"/>
    <x v="0"/>
  </r>
  <r>
    <x v="124"/>
    <x v="30"/>
    <x v="0"/>
  </r>
  <r>
    <x v="124"/>
    <x v="31"/>
    <x v="0"/>
  </r>
  <r>
    <x v="124"/>
    <x v="32"/>
    <x v="0"/>
  </r>
  <r>
    <x v="124"/>
    <x v="33"/>
    <x v="0"/>
  </r>
  <r>
    <x v="124"/>
    <x v="34"/>
    <x v="0"/>
  </r>
  <r>
    <x v="124"/>
    <x v="35"/>
    <x v="0"/>
  </r>
  <r>
    <x v="124"/>
    <x v="36"/>
    <x v="0"/>
  </r>
  <r>
    <x v="124"/>
    <x v="37"/>
    <x v="0"/>
  </r>
  <r>
    <x v="124"/>
    <x v="38"/>
    <x v="0"/>
  </r>
  <r>
    <x v="124"/>
    <x v="39"/>
    <x v="0"/>
  </r>
  <r>
    <x v="124"/>
    <x v="40"/>
    <x v="0"/>
  </r>
  <r>
    <x v="124"/>
    <x v="41"/>
    <x v="0"/>
  </r>
  <r>
    <x v="124"/>
    <x v="42"/>
    <x v="0"/>
  </r>
  <r>
    <x v="124"/>
    <x v="43"/>
    <x v="0"/>
  </r>
  <r>
    <x v="124"/>
    <x v="44"/>
    <x v="0"/>
  </r>
  <r>
    <x v="124"/>
    <x v="45"/>
    <x v="0"/>
  </r>
  <r>
    <x v="124"/>
    <x v="46"/>
    <x v="0"/>
  </r>
  <r>
    <x v="124"/>
    <x v="47"/>
    <x v="0"/>
  </r>
  <r>
    <x v="124"/>
    <x v="48"/>
    <x v="0"/>
  </r>
  <r>
    <x v="124"/>
    <x v="49"/>
    <x v="0"/>
  </r>
  <r>
    <x v="124"/>
    <x v="50"/>
    <x v="0"/>
  </r>
  <r>
    <x v="124"/>
    <x v="51"/>
    <x v="0"/>
  </r>
  <r>
    <x v="124"/>
    <x v="52"/>
    <x v="0"/>
  </r>
  <r>
    <x v="124"/>
    <x v="53"/>
    <x v="0"/>
  </r>
  <r>
    <x v="124"/>
    <x v="54"/>
    <x v="0"/>
  </r>
  <r>
    <x v="124"/>
    <x v="55"/>
    <x v="0"/>
  </r>
  <r>
    <x v="124"/>
    <x v="56"/>
    <x v="0"/>
  </r>
  <r>
    <x v="124"/>
    <x v="57"/>
    <x v="0"/>
  </r>
  <r>
    <x v="124"/>
    <x v="58"/>
    <x v="0"/>
  </r>
  <r>
    <x v="124"/>
    <x v="59"/>
    <x v="0"/>
  </r>
  <r>
    <x v="124"/>
    <x v="60"/>
    <x v="0"/>
  </r>
  <r>
    <x v="124"/>
    <x v="61"/>
    <x v="0"/>
  </r>
  <r>
    <x v="124"/>
    <x v="62"/>
    <x v="0"/>
  </r>
  <r>
    <x v="124"/>
    <x v="63"/>
    <x v="0"/>
  </r>
  <r>
    <x v="124"/>
    <x v="64"/>
    <x v="0"/>
  </r>
  <r>
    <x v="124"/>
    <x v="65"/>
    <x v="0"/>
  </r>
  <r>
    <x v="124"/>
    <x v="66"/>
    <x v="0"/>
  </r>
  <r>
    <x v="124"/>
    <x v="67"/>
    <x v="0"/>
  </r>
  <r>
    <x v="124"/>
    <x v="68"/>
    <x v="0"/>
  </r>
  <r>
    <x v="124"/>
    <x v="69"/>
    <x v="0"/>
  </r>
  <r>
    <x v="124"/>
    <x v="70"/>
    <x v="0"/>
  </r>
  <r>
    <x v="124"/>
    <x v="71"/>
    <x v="0"/>
  </r>
  <r>
    <x v="124"/>
    <x v="72"/>
    <x v="0"/>
  </r>
  <r>
    <x v="124"/>
    <x v="73"/>
    <x v="0"/>
  </r>
  <r>
    <x v="124"/>
    <x v="74"/>
    <x v="0"/>
  </r>
  <r>
    <x v="124"/>
    <x v="75"/>
    <x v="0"/>
  </r>
  <r>
    <x v="124"/>
    <x v="76"/>
    <x v="0"/>
  </r>
  <r>
    <x v="124"/>
    <x v="77"/>
    <x v="0"/>
  </r>
  <r>
    <x v="124"/>
    <x v="78"/>
    <x v="0"/>
  </r>
  <r>
    <x v="124"/>
    <x v="79"/>
    <x v="0"/>
  </r>
  <r>
    <x v="124"/>
    <x v="80"/>
    <x v="0"/>
  </r>
  <r>
    <x v="124"/>
    <x v="81"/>
    <x v="0"/>
  </r>
  <r>
    <x v="124"/>
    <x v="82"/>
    <x v="0"/>
  </r>
  <r>
    <x v="124"/>
    <x v="83"/>
    <x v="0"/>
  </r>
  <r>
    <x v="124"/>
    <x v="84"/>
    <x v="0"/>
  </r>
  <r>
    <x v="124"/>
    <x v="85"/>
    <x v="0"/>
  </r>
  <r>
    <x v="124"/>
    <x v="86"/>
    <x v="0"/>
  </r>
  <r>
    <x v="124"/>
    <x v="87"/>
    <x v="0"/>
  </r>
  <r>
    <x v="124"/>
    <x v="88"/>
    <x v="0"/>
  </r>
  <r>
    <x v="124"/>
    <x v="89"/>
    <x v="0"/>
  </r>
  <r>
    <x v="124"/>
    <x v="90"/>
    <x v="0"/>
  </r>
  <r>
    <x v="124"/>
    <x v="91"/>
    <x v="0"/>
  </r>
  <r>
    <x v="125"/>
    <x v="92"/>
    <x v="0"/>
  </r>
  <r>
    <x v="125"/>
    <x v="93"/>
    <x v="0"/>
  </r>
  <r>
    <x v="125"/>
    <x v="0"/>
    <x v="0"/>
  </r>
  <r>
    <x v="125"/>
    <x v="1"/>
    <x v="0"/>
  </r>
  <r>
    <x v="125"/>
    <x v="2"/>
    <x v="0"/>
  </r>
  <r>
    <x v="125"/>
    <x v="3"/>
    <x v="0"/>
  </r>
  <r>
    <x v="125"/>
    <x v="4"/>
    <x v="0"/>
  </r>
  <r>
    <x v="125"/>
    <x v="5"/>
    <x v="0"/>
  </r>
  <r>
    <x v="125"/>
    <x v="6"/>
    <x v="0"/>
  </r>
  <r>
    <x v="125"/>
    <x v="7"/>
    <x v="0"/>
  </r>
  <r>
    <x v="125"/>
    <x v="8"/>
    <x v="0"/>
  </r>
  <r>
    <x v="125"/>
    <x v="9"/>
    <x v="0"/>
  </r>
  <r>
    <x v="125"/>
    <x v="10"/>
    <x v="0"/>
  </r>
  <r>
    <x v="125"/>
    <x v="11"/>
    <x v="0"/>
  </r>
  <r>
    <x v="125"/>
    <x v="12"/>
    <x v="0"/>
  </r>
  <r>
    <x v="125"/>
    <x v="13"/>
    <x v="0"/>
  </r>
  <r>
    <x v="125"/>
    <x v="14"/>
    <x v="0"/>
  </r>
  <r>
    <x v="125"/>
    <x v="15"/>
    <x v="0"/>
  </r>
  <r>
    <x v="125"/>
    <x v="16"/>
    <x v="0"/>
  </r>
  <r>
    <x v="125"/>
    <x v="17"/>
    <x v="0"/>
  </r>
  <r>
    <x v="125"/>
    <x v="18"/>
    <x v="0"/>
  </r>
  <r>
    <x v="125"/>
    <x v="19"/>
    <x v="0"/>
  </r>
  <r>
    <x v="125"/>
    <x v="20"/>
    <x v="0"/>
  </r>
  <r>
    <x v="125"/>
    <x v="21"/>
    <x v="0"/>
  </r>
  <r>
    <x v="125"/>
    <x v="22"/>
    <x v="0"/>
  </r>
  <r>
    <x v="125"/>
    <x v="23"/>
    <x v="0"/>
  </r>
  <r>
    <x v="125"/>
    <x v="24"/>
    <x v="0"/>
  </r>
  <r>
    <x v="125"/>
    <x v="25"/>
    <x v="0"/>
  </r>
  <r>
    <x v="125"/>
    <x v="26"/>
    <x v="0"/>
  </r>
  <r>
    <x v="125"/>
    <x v="27"/>
    <x v="0"/>
  </r>
  <r>
    <x v="125"/>
    <x v="28"/>
    <x v="0"/>
  </r>
  <r>
    <x v="125"/>
    <x v="29"/>
    <x v="0"/>
  </r>
  <r>
    <x v="125"/>
    <x v="30"/>
    <x v="0"/>
  </r>
  <r>
    <x v="125"/>
    <x v="31"/>
    <x v="0"/>
  </r>
  <r>
    <x v="125"/>
    <x v="32"/>
    <x v="0"/>
  </r>
  <r>
    <x v="125"/>
    <x v="33"/>
    <x v="0"/>
  </r>
  <r>
    <x v="125"/>
    <x v="34"/>
    <x v="0"/>
  </r>
  <r>
    <x v="125"/>
    <x v="35"/>
    <x v="0"/>
  </r>
  <r>
    <x v="125"/>
    <x v="36"/>
    <x v="0"/>
  </r>
  <r>
    <x v="125"/>
    <x v="37"/>
    <x v="0"/>
  </r>
  <r>
    <x v="125"/>
    <x v="38"/>
    <x v="0"/>
  </r>
  <r>
    <x v="125"/>
    <x v="39"/>
    <x v="0"/>
  </r>
  <r>
    <x v="125"/>
    <x v="40"/>
    <x v="0"/>
  </r>
  <r>
    <x v="125"/>
    <x v="41"/>
    <x v="0"/>
  </r>
  <r>
    <x v="125"/>
    <x v="42"/>
    <x v="0"/>
  </r>
  <r>
    <x v="125"/>
    <x v="43"/>
    <x v="0"/>
  </r>
  <r>
    <x v="125"/>
    <x v="44"/>
    <x v="0"/>
  </r>
  <r>
    <x v="125"/>
    <x v="45"/>
    <x v="0"/>
  </r>
  <r>
    <x v="125"/>
    <x v="46"/>
    <x v="0"/>
  </r>
  <r>
    <x v="125"/>
    <x v="47"/>
    <x v="0"/>
  </r>
  <r>
    <x v="125"/>
    <x v="48"/>
    <x v="0"/>
  </r>
  <r>
    <x v="125"/>
    <x v="49"/>
    <x v="0"/>
  </r>
  <r>
    <x v="125"/>
    <x v="50"/>
    <x v="0"/>
  </r>
  <r>
    <x v="125"/>
    <x v="51"/>
    <x v="0"/>
  </r>
  <r>
    <x v="125"/>
    <x v="52"/>
    <x v="0"/>
  </r>
  <r>
    <x v="125"/>
    <x v="53"/>
    <x v="0"/>
  </r>
  <r>
    <x v="125"/>
    <x v="54"/>
    <x v="0"/>
  </r>
  <r>
    <x v="125"/>
    <x v="55"/>
    <x v="0"/>
  </r>
  <r>
    <x v="125"/>
    <x v="56"/>
    <x v="0"/>
  </r>
  <r>
    <x v="125"/>
    <x v="57"/>
    <x v="0"/>
  </r>
  <r>
    <x v="125"/>
    <x v="58"/>
    <x v="0"/>
  </r>
  <r>
    <x v="125"/>
    <x v="59"/>
    <x v="0"/>
  </r>
  <r>
    <x v="125"/>
    <x v="60"/>
    <x v="0"/>
  </r>
  <r>
    <x v="125"/>
    <x v="61"/>
    <x v="0"/>
  </r>
  <r>
    <x v="125"/>
    <x v="62"/>
    <x v="0"/>
  </r>
  <r>
    <x v="125"/>
    <x v="63"/>
    <x v="0"/>
  </r>
  <r>
    <x v="125"/>
    <x v="64"/>
    <x v="0"/>
  </r>
  <r>
    <x v="125"/>
    <x v="65"/>
    <x v="0"/>
  </r>
  <r>
    <x v="125"/>
    <x v="66"/>
    <x v="0"/>
  </r>
  <r>
    <x v="125"/>
    <x v="67"/>
    <x v="0"/>
  </r>
  <r>
    <x v="125"/>
    <x v="68"/>
    <x v="0"/>
  </r>
  <r>
    <x v="125"/>
    <x v="69"/>
    <x v="0"/>
  </r>
  <r>
    <x v="125"/>
    <x v="70"/>
    <x v="0"/>
  </r>
  <r>
    <x v="125"/>
    <x v="71"/>
    <x v="0"/>
  </r>
  <r>
    <x v="125"/>
    <x v="72"/>
    <x v="0"/>
  </r>
  <r>
    <x v="125"/>
    <x v="73"/>
    <x v="0"/>
  </r>
  <r>
    <x v="125"/>
    <x v="74"/>
    <x v="0"/>
  </r>
  <r>
    <x v="125"/>
    <x v="75"/>
    <x v="0"/>
  </r>
  <r>
    <x v="125"/>
    <x v="76"/>
    <x v="0"/>
  </r>
  <r>
    <x v="125"/>
    <x v="77"/>
    <x v="0"/>
  </r>
  <r>
    <x v="125"/>
    <x v="78"/>
    <x v="0"/>
  </r>
  <r>
    <x v="125"/>
    <x v="79"/>
    <x v="0"/>
  </r>
  <r>
    <x v="125"/>
    <x v="80"/>
    <x v="0"/>
  </r>
  <r>
    <x v="125"/>
    <x v="81"/>
    <x v="0"/>
  </r>
  <r>
    <x v="125"/>
    <x v="82"/>
    <x v="0"/>
  </r>
  <r>
    <x v="125"/>
    <x v="83"/>
    <x v="0"/>
  </r>
  <r>
    <x v="125"/>
    <x v="84"/>
    <x v="0"/>
  </r>
  <r>
    <x v="125"/>
    <x v="85"/>
    <x v="0"/>
  </r>
  <r>
    <x v="125"/>
    <x v="86"/>
    <x v="0"/>
  </r>
  <r>
    <x v="125"/>
    <x v="87"/>
    <x v="0"/>
  </r>
  <r>
    <x v="125"/>
    <x v="88"/>
    <x v="0"/>
  </r>
  <r>
    <x v="125"/>
    <x v="89"/>
    <x v="0"/>
  </r>
  <r>
    <x v="125"/>
    <x v="90"/>
    <x v="0"/>
  </r>
  <r>
    <x v="125"/>
    <x v="91"/>
    <x v="0"/>
  </r>
  <r>
    <x v="126"/>
    <x v="92"/>
    <x v="0"/>
  </r>
  <r>
    <x v="126"/>
    <x v="93"/>
    <x v="0"/>
  </r>
  <r>
    <x v="126"/>
    <x v="0"/>
    <x v="0"/>
  </r>
  <r>
    <x v="126"/>
    <x v="1"/>
    <x v="0"/>
  </r>
  <r>
    <x v="126"/>
    <x v="2"/>
    <x v="0"/>
  </r>
  <r>
    <x v="126"/>
    <x v="3"/>
    <x v="0"/>
  </r>
  <r>
    <x v="126"/>
    <x v="4"/>
    <x v="0"/>
  </r>
  <r>
    <x v="126"/>
    <x v="5"/>
    <x v="0"/>
  </r>
  <r>
    <x v="126"/>
    <x v="6"/>
    <x v="0"/>
  </r>
  <r>
    <x v="126"/>
    <x v="7"/>
    <x v="0"/>
  </r>
  <r>
    <x v="126"/>
    <x v="8"/>
    <x v="0"/>
  </r>
  <r>
    <x v="126"/>
    <x v="9"/>
    <x v="0"/>
  </r>
  <r>
    <x v="126"/>
    <x v="10"/>
    <x v="0"/>
  </r>
  <r>
    <x v="126"/>
    <x v="11"/>
    <x v="0"/>
  </r>
  <r>
    <x v="126"/>
    <x v="12"/>
    <x v="0"/>
  </r>
  <r>
    <x v="126"/>
    <x v="13"/>
    <x v="0"/>
  </r>
  <r>
    <x v="126"/>
    <x v="14"/>
    <x v="0"/>
  </r>
  <r>
    <x v="126"/>
    <x v="15"/>
    <x v="0"/>
  </r>
  <r>
    <x v="126"/>
    <x v="16"/>
    <x v="0"/>
  </r>
  <r>
    <x v="126"/>
    <x v="17"/>
    <x v="0"/>
  </r>
  <r>
    <x v="126"/>
    <x v="18"/>
    <x v="0"/>
  </r>
  <r>
    <x v="126"/>
    <x v="19"/>
    <x v="0"/>
  </r>
  <r>
    <x v="126"/>
    <x v="20"/>
    <x v="0"/>
  </r>
  <r>
    <x v="126"/>
    <x v="21"/>
    <x v="0"/>
  </r>
  <r>
    <x v="126"/>
    <x v="22"/>
    <x v="0"/>
  </r>
  <r>
    <x v="126"/>
    <x v="23"/>
    <x v="0"/>
  </r>
  <r>
    <x v="126"/>
    <x v="24"/>
    <x v="0"/>
  </r>
  <r>
    <x v="126"/>
    <x v="25"/>
    <x v="0"/>
  </r>
  <r>
    <x v="126"/>
    <x v="26"/>
    <x v="0"/>
  </r>
  <r>
    <x v="126"/>
    <x v="27"/>
    <x v="0"/>
  </r>
  <r>
    <x v="126"/>
    <x v="28"/>
    <x v="0"/>
  </r>
  <r>
    <x v="126"/>
    <x v="29"/>
    <x v="0"/>
  </r>
  <r>
    <x v="126"/>
    <x v="30"/>
    <x v="0"/>
  </r>
  <r>
    <x v="126"/>
    <x v="31"/>
    <x v="0"/>
  </r>
  <r>
    <x v="126"/>
    <x v="32"/>
    <x v="0"/>
  </r>
  <r>
    <x v="126"/>
    <x v="33"/>
    <x v="0"/>
  </r>
  <r>
    <x v="126"/>
    <x v="34"/>
    <x v="0"/>
  </r>
  <r>
    <x v="126"/>
    <x v="35"/>
    <x v="0"/>
  </r>
  <r>
    <x v="126"/>
    <x v="36"/>
    <x v="0"/>
  </r>
  <r>
    <x v="126"/>
    <x v="37"/>
    <x v="0"/>
  </r>
  <r>
    <x v="126"/>
    <x v="38"/>
    <x v="0"/>
  </r>
  <r>
    <x v="126"/>
    <x v="39"/>
    <x v="0"/>
  </r>
  <r>
    <x v="126"/>
    <x v="40"/>
    <x v="0"/>
  </r>
  <r>
    <x v="126"/>
    <x v="41"/>
    <x v="0"/>
  </r>
  <r>
    <x v="126"/>
    <x v="42"/>
    <x v="0"/>
  </r>
  <r>
    <x v="126"/>
    <x v="43"/>
    <x v="0"/>
  </r>
  <r>
    <x v="126"/>
    <x v="44"/>
    <x v="0"/>
  </r>
  <r>
    <x v="126"/>
    <x v="45"/>
    <x v="0"/>
  </r>
  <r>
    <x v="126"/>
    <x v="46"/>
    <x v="0"/>
  </r>
  <r>
    <x v="126"/>
    <x v="47"/>
    <x v="0"/>
  </r>
  <r>
    <x v="126"/>
    <x v="48"/>
    <x v="0"/>
  </r>
  <r>
    <x v="126"/>
    <x v="49"/>
    <x v="0"/>
  </r>
  <r>
    <x v="126"/>
    <x v="50"/>
    <x v="0"/>
  </r>
  <r>
    <x v="126"/>
    <x v="51"/>
    <x v="0"/>
  </r>
  <r>
    <x v="126"/>
    <x v="52"/>
    <x v="0"/>
  </r>
  <r>
    <x v="126"/>
    <x v="53"/>
    <x v="0"/>
  </r>
  <r>
    <x v="126"/>
    <x v="54"/>
    <x v="0"/>
  </r>
  <r>
    <x v="126"/>
    <x v="55"/>
    <x v="0"/>
  </r>
  <r>
    <x v="126"/>
    <x v="56"/>
    <x v="0"/>
  </r>
  <r>
    <x v="126"/>
    <x v="57"/>
    <x v="0"/>
  </r>
  <r>
    <x v="126"/>
    <x v="58"/>
    <x v="0"/>
  </r>
  <r>
    <x v="126"/>
    <x v="59"/>
    <x v="0"/>
  </r>
  <r>
    <x v="126"/>
    <x v="60"/>
    <x v="0"/>
  </r>
  <r>
    <x v="126"/>
    <x v="61"/>
    <x v="0"/>
  </r>
  <r>
    <x v="126"/>
    <x v="62"/>
    <x v="0"/>
  </r>
  <r>
    <x v="126"/>
    <x v="63"/>
    <x v="0"/>
  </r>
  <r>
    <x v="126"/>
    <x v="64"/>
    <x v="0"/>
  </r>
  <r>
    <x v="126"/>
    <x v="65"/>
    <x v="0"/>
  </r>
  <r>
    <x v="126"/>
    <x v="66"/>
    <x v="0"/>
  </r>
  <r>
    <x v="126"/>
    <x v="67"/>
    <x v="0"/>
  </r>
  <r>
    <x v="126"/>
    <x v="68"/>
    <x v="0"/>
  </r>
  <r>
    <x v="126"/>
    <x v="69"/>
    <x v="0"/>
  </r>
  <r>
    <x v="126"/>
    <x v="70"/>
    <x v="0"/>
  </r>
  <r>
    <x v="126"/>
    <x v="71"/>
    <x v="0"/>
  </r>
  <r>
    <x v="126"/>
    <x v="72"/>
    <x v="0"/>
  </r>
  <r>
    <x v="126"/>
    <x v="73"/>
    <x v="0"/>
  </r>
  <r>
    <x v="126"/>
    <x v="74"/>
    <x v="0"/>
  </r>
  <r>
    <x v="126"/>
    <x v="75"/>
    <x v="0"/>
  </r>
  <r>
    <x v="126"/>
    <x v="76"/>
    <x v="0"/>
  </r>
  <r>
    <x v="126"/>
    <x v="77"/>
    <x v="0"/>
  </r>
  <r>
    <x v="126"/>
    <x v="78"/>
    <x v="0"/>
  </r>
  <r>
    <x v="126"/>
    <x v="79"/>
    <x v="0"/>
  </r>
  <r>
    <x v="126"/>
    <x v="80"/>
    <x v="0"/>
  </r>
  <r>
    <x v="126"/>
    <x v="81"/>
    <x v="0"/>
  </r>
  <r>
    <x v="126"/>
    <x v="82"/>
    <x v="0"/>
  </r>
  <r>
    <x v="126"/>
    <x v="83"/>
    <x v="0"/>
  </r>
  <r>
    <x v="126"/>
    <x v="84"/>
    <x v="0"/>
  </r>
  <r>
    <x v="126"/>
    <x v="85"/>
    <x v="0"/>
  </r>
  <r>
    <x v="126"/>
    <x v="86"/>
    <x v="0"/>
  </r>
  <r>
    <x v="126"/>
    <x v="87"/>
    <x v="0"/>
  </r>
  <r>
    <x v="126"/>
    <x v="88"/>
    <x v="0"/>
  </r>
  <r>
    <x v="126"/>
    <x v="89"/>
    <x v="0"/>
  </r>
  <r>
    <x v="126"/>
    <x v="90"/>
    <x v="0"/>
  </r>
  <r>
    <x v="126"/>
    <x v="91"/>
    <x v="0"/>
  </r>
  <r>
    <x v="127"/>
    <x v="92"/>
    <x v="0"/>
  </r>
  <r>
    <x v="127"/>
    <x v="93"/>
    <x v="0"/>
  </r>
  <r>
    <x v="127"/>
    <x v="0"/>
    <x v="0"/>
  </r>
  <r>
    <x v="127"/>
    <x v="1"/>
    <x v="0"/>
  </r>
  <r>
    <x v="127"/>
    <x v="2"/>
    <x v="0"/>
  </r>
  <r>
    <x v="127"/>
    <x v="3"/>
    <x v="0"/>
  </r>
  <r>
    <x v="127"/>
    <x v="4"/>
    <x v="0"/>
  </r>
  <r>
    <x v="127"/>
    <x v="5"/>
    <x v="0"/>
  </r>
  <r>
    <x v="127"/>
    <x v="6"/>
    <x v="0"/>
  </r>
  <r>
    <x v="127"/>
    <x v="7"/>
    <x v="0"/>
  </r>
  <r>
    <x v="127"/>
    <x v="8"/>
    <x v="0"/>
  </r>
  <r>
    <x v="127"/>
    <x v="9"/>
    <x v="0"/>
  </r>
  <r>
    <x v="127"/>
    <x v="10"/>
    <x v="0"/>
  </r>
  <r>
    <x v="127"/>
    <x v="11"/>
    <x v="0"/>
  </r>
  <r>
    <x v="127"/>
    <x v="12"/>
    <x v="0"/>
  </r>
  <r>
    <x v="127"/>
    <x v="13"/>
    <x v="0"/>
  </r>
  <r>
    <x v="127"/>
    <x v="14"/>
    <x v="0"/>
  </r>
  <r>
    <x v="127"/>
    <x v="15"/>
    <x v="0"/>
  </r>
  <r>
    <x v="127"/>
    <x v="16"/>
    <x v="0"/>
  </r>
  <r>
    <x v="127"/>
    <x v="17"/>
    <x v="0"/>
  </r>
  <r>
    <x v="127"/>
    <x v="18"/>
    <x v="0"/>
  </r>
  <r>
    <x v="127"/>
    <x v="19"/>
    <x v="0"/>
  </r>
  <r>
    <x v="127"/>
    <x v="20"/>
    <x v="0"/>
  </r>
  <r>
    <x v="127"/>
    <x v="21"/>
    <x v="0"/>
  </r>
  <r>
    <x v="127"/>
    <x v="22"/>
    <x v="0"/>
  </r>
  <r>
    <x v="127"/>
    <x v="23"/>
    <x v="0"/>
  </r>
  <r>
    <x v="127"/>
    <x v="24"/>
    <x v="0"/>
  </r>
  <r>
    <x v="127"/>
    <x v="25"/>
    <x v="0"/>
  </r>
  <r>
    <x v="127"/>
    <x v="26"/>
    <x v="0"/>
  </r>
  <r>
    <x v="127"/>
    <x v="27"/>
    <x v="0"/>
  </r>
  <r>
    <x v="127"/>
    <x v="28"/>
    <x v="0"/>
  </r>
  <r>
    <x v="127"/>
    <x v="29"/>
    <x v="0"/>
  </r>
  <r>
    <x v="127"/>
    <x v="30"/>
    <x v="0"/>
  </r>
  <r>
    <x v="127"/>
    <x v="31"/>
    <x v="0"/>
  </r>
  <r>
    <x v="127"/>
    <x v="32"/>
    <x v="0"/>
  </r>
  <r>
    <x v="127"/>
    <x v="33"/>
    <x v="0"/>
  </r>
  <r>
    <x v="127"/>
    <x v="34"/>
    <x v="0"/>
  </r>
  <r>
    <x v="127"/>
    <x v="35"/>
    <x v="0"/>
  </r>
  <r>
    <x v="127"/>
    <x v="36"/>
    <x v="0"/>
  </r>
  <r>
    <x v="127"/>
    <x v="37"/>
    <x v="0"/>
  </r>
  <r>
    <x v="127"/>
    <x v="38"/>
    <x v="0"/>
  </r>
  <r>
    <x v="127"/>
    <x v="39"/>
    <x v="0"/>
  </r>
  <r>
    <x v="127"/>
    <x v="40"/>
    <x v="0"/>
  </r>
  <r>
    <x v="127"/>
    <x v="41"/>
    <x v="0"/>
  </r>
  <r>
    <x v="127"/>
    <x v="42"/>
    <x v="0"/>
  </r>
  <r>
    <x v="127"/>
    <x v="43"/>
    <x v="0"/>
  </r>
  <r>
    <x v="127"/>
    <x v="44"/>
    <x v="0"/>
  </r>
  <r>
    <x v="127"/>
    <x v="45"/>
    <x v="0"/>
  </r>
  <r>
    <x v="127"/>
    <x v="46"/>
    <x v="0"/>
  </r>
  <r>
    <x v="127"/>
    <x v="47"/>
    <x v="0"/>
  </r>
  <r>
    <x v="127"/>
    <x v="48"/>
    <x v="0"/>
  </r>
  <r>
    <x v="127"/>
    <x v="49"/>
    <x v="0"/>
  </r>
  <r>
    <x v="127"/>
    <x v="50"/>
    <x v="0"/>
  </r>
  <r>
    <x v="127"/>
    <x v="51"/>
    <x v="0"/>
  </r>
  <r>
    <x v="127"/>
    <x v="52"/>
    <x v="0"/>
  </r>
  <r>
    <x v="127"/>
    <x v="53"/>
    <x v="0"/>
  </r>
  <r>
    <x v="127"/>
    <x v="54"/>
    <x v="0"/>
  </r>
  <r>
    <x v="127"/>
    <x v="55"/>
    <x v="0"/>
  </r>
  <r>
    <x v="127"/>
    <x v="56"/>
    <x v="0"/>
  </r>
  <r>
    <x v="127"/>
    <x v="57"/>
    <x v="0"/>
  </r>
  <r>
    <x v="127"/>
    <x v="58"/>
    <x v="0"/>
  </r>
  <r>
    <x v="127"/>
    <x v="59"/>
    <x v="0"/>
  </r>
  <r>
    <x v="127"/>
    <x v="60"/>
    <x v="0"/>
  </r>
  <r>
    <x v="127"/>
    <x v="61"/>
    <x v="0"/>
  </r>
  <r>
    <x v="127"/>
    <x v="62"/>
    <x v="0"/>
  </r>
  <r>
    <x v="127"/>
    <x v="63"/>
    <x v="0"/>
  </r>
  <r>
    <x v="127"/>
    <x v="64"/>
    <x v="0"/>
  </r>
  <r>
    <x v="127"/>
    <x v="65"/>
    <x v="0"/>
  </r>
  <r>
    <x v="127"/>
    <x v="66"/>
    <x v="0"/>
  </r>
  <r>
    <x v="127"/>
    <x v="67"/>
    <x v="0"/>
  </r>
  <r>
    <x v="127"/>
    <x v="68"/>
    <x v="0"/>
  </r>
  <r>
    <x v="127"/>
    <x v="69"/>
    <x v="0"/>
  </r>
  <r>
    <x v="127"/>
    <x v="70"/>
    <x v="0"/>
  </r>
  <r>
    <x v="127"/>
    <x v="71"/>
    <x v="0"/>
  </r>
  <r>
    <x v="127"/>
    <x v="72"/>
    <x v="0"/>
  </r>
  <r>
    <x v="127"/>
    <x v="73"/>
    <x v="0"/>
  </r>
  <r>
    <x v="127"/>
    <x v="74"/>
    <x v="0"/>
  </r>
  <r>
    <x v="127"/>
    <x v="75"/>
    <x v="0"/>
  </r>
  <r>
    <x v="127"/>
    <x v="76"/>
    <x v="0"/>
  </r>
  <r>
    <x v="127"/>
    <x v="77"/>
    <x v="0"/>
  </r>
  <r>
    <x v="127"/>
    <x v="78"/>
    <x v="0"/>
  </r>
  <r>
    <x v="127"/>
    <x v="79"/>
    <x v="0"/>
  </r>
  <r>
    <x v="127"/>
    <x v="80"/>
    <x v="0"/>
  </r>
  <r>
    <x v="127"/>
    <x v="81"/>
    <x v="0"/>
  </r>
  <r>
    <x v="127"/>
    <x v="82"/>
    <x v="0"/>
  </r>
  <r>
    <x v="127"/>
    <x v="83"/>
    <x v="0"/>
  </r>
  <r>
    <x v="127"/>
    <x v="84"/>
    <x v="0"/>
  </r>
  <r>
    <x v="127"/>
    <x v="85"/>
    <x v="0"/>
  </r>
  <r>
    <x v="127"/>
    <x v="86"/>
    <x v="0"/>
  </r>
  <r>
    <x v="127"/>
    <x v="87"/>
    <x v="0"/>
  </r>
  <r>
    <x v="127"/>
    <x v="88"/>
    <x v="0"/>
  </r>
  <r>
    <x v="127"/>
    <x v="89"/>
    <x v="0"/>
  </r>
  <r>
    <x v="127"/>
    <x v="90"/>
    <x v="0"/>
  </r>
  <r>
    <x v="127"/>
    <x v="91"/>
    <x v="0"/>
  </r>
  <r>
    <x v="128"/>
    <x v="92"/>
    <x v="0"/>
  </r>
  <r>
    <x v="128"/>
    <x v="93"/>
    <x v="0"/>
  </r>
  <r>
    <x v="128"/>
    <x v="0"/>
    <x v="0"/>
  </r>
  <r>
    <x v="128"/>
    <x v="1"/>
    <x v="0"/>
  </r>
  <r>
    <x v="128"/>
    <x v="2"/>
    <x v="0"/>
  </r>
  <r>
    <x v="128"/>
    <x v="3"/>
    <x v="0"/>
  </r>
  <r>
    <x v="128"/>
    <x v="4"/>
    <x v="0"/>
  </r>
  <r>
    <x v="128"/>
    <x v="5"/>
    <x v="0"/>
  </r>
  <r>
    <x v="128"/>
    <x v="6"/>
    <x v="0"/>
  </r>
  <r>
    <x v="128"/>
    <x v="7"/>
    <x v="0"/>
  </r>
  <r>
    <x v="128"/>
    <x v="8"/>
    <x v="0"/>
  </r>
  <r>
    <x v="128"/>
    <x v="9"/>
    <x v="0"/>
  </r>
  <r>
    <x v="128"/>
    <x v="10"/>
    <x v="0"/>
  </r>
  <r>
    <x v="128"/>
    <x v="11"/>
    <x v="0"/>
  </r>
  <r>
    <x v="128"/>
    <x v="12"/>
    <x v="0"/>
  </r>
  <r>
    <x v="128"/>
    <x v="13"/>
    <x v="0"/>
  </r>
  <r>
    <x v="128"/>
    <x v="14"/>
    <x v="0"/>
  </r>
  <r>
    <x v="128"/>
    <x v="15"/>
    <x v="0"/>
  </r>
  <r>
    <x v="128"/>
    <x v="16"/>
    <x v="0"/>
  </r>
  <r>
    <x v="128"/>
    <x v="17"/>
    <x v="0"/>
  </r>
  <r>
    <x v="128"/>
    <x v="18"/>
    <x v="0"/>
  </r>
  <r>
    <x v="128"/>
    <x v="19"/>
    <x v="0"/>
  </r>
  <r>
    <x v="128"/>
    <x v="20"/>
    <x v="0"/>
  </r>
  <r>
    <x v="128"/>
    <x v="21"/>
    <x v="0"/>
  </r>
  <r>
    <x v="128"/>
    <x v="22"/>
    <x v="0"/>
  </r>
  <r>
    <x v="128"/>
    <x v="23"/>
    <x v="0"/>
  </r>
  <r>
    <x v="128"/>
    <x v="24"/>
    <x v="0"/>
  </r>
  <r>
    <x v="128"/>
    <x v="25"/>
    <x v="0"/>
  </r>
  <r>
    <x v="128"/>
    <x v="26"/>
    <x v="0"/>
  </r>
  <r>
    <x v="128"/>
    <x v="27"/>
    <x v="0"/>
  </r>
  <r>
    <x v="128"/>
    <x v="28"/>
    <x v="0"/>
  </r>
  <r>
    <x v="128"/>
    <x v="29"/>
    <x v="0"/>
  </r>
  <r>
    <x v="128"/>
    <x v="30"/>
    <x v="0"/>
  </r>
  <r>
    <x v="128"/>
    <x v="31"/>
    <x v="0"/>
  </r>
  <r>
    <x v="128"/>
    <x v="32"/>
    <x v="0"/>
  </r>
  <r>
    <x v="128"/>
    <x v="33"/>
    <x v="0"/>
  </r>
  <r>
    <x v="128"/>
    <x v="34"/>
    <x v="0"/>
  </r>
  <r>
    <x v="128"/>
    <x v="35"/>
    <x v="0"/>
  </r>
  <r>
    <x v="128"/>
    <x v="36"/>
    <x v="0"/>
  </r>
  <r>
    <x v="128"/>
    <x v="37"/>
    <x v="0"/>
  </r>
  <r>
    <x v="128"/>
    <x v="38"/>
    <x v="0"/>
  </r>
  <r>
    <x v="128"/>
    <x v="39"/>
    <x v="0"/>
  </r>
  <r>
    <x v="128"/>
    <x v="40"/>
    <x v="0"/>
  </r>
  <r>
    <x v="128"/>
    <x v="41"/>
    <x v="0"/>
  </r>
  <r>
    <x v="128"/>
    <x v="42"/>
    <x v="0"/>
  </r>
  <r>
    <x v="128"/>
    <x v="43"/>
    <x v="0"/>
  </r>
  <r>
    <x v="128"/>
    <x v="44"/>
    <x v="0"/>
  </r>
  <r>
    <x v="128"/>
    <x v="45"/>
    <x v="0"/>
  </r>
  <r>
    <x v="128"/>
    <x v="46"/>
    <x v="0"/>
  </r>
  <r>
    <x v="128"/>
    <x v="47"/>
    <x v="0"/>
  </r>
  <r>
    <x v="128"/>
    <x v="48"/>
    <x v="0"/>
  </r>
  <r>
    <x v="128"/>
    <x v="49"/>
    <x v="0"/>
  </r>
  <r>
    <x v="128"/>
    <x v="50"/>
    <x v="0"/>
  </r>
  <r>
    <x v="128"/>
    <x v="51"/>
    <x v="0"/>
  </r>
  <r>
    <x v="128"/>
    <x v="52"/>
    <x v="0"/>
  </r>
  <r>
    <x v="128"/>
    <x v="53"/>
    <x v="0"/>
  </r>
  <r>
    <x v="128"/>
    <x v="54"/>
    <x v="0"/>
  </r>
  <r>
    <x v="128"/>
    <x v="55"/>
    <x v="0"/>
  </r>
  <r>
    <x v="128"/>
    <x v="56"/>
    <x v="0"/>
  </r>
  <r>
    <x v="128"/>
    <x v="57"/>
    <x v="0"/>
  </r>
  <r>
    <x v="128"/>
    <x v="58"/>
    <x v="0"/>
  </r>
  <r>
    <x v="128"/>
    <x v="59"/>
    <x v="0"/>
  </r>
  <r>
    <x v="128"/>
    <x v="60"/>
    <x v="0"/>
  </r>
  <r>
    <x v="128"/>
    <x v="61"/>
    <x v="0"/>
  </r>
  <r>
    <x v="128"/>
    <x v="62"/>
    <x v="0"/>
  </r>
  <r>
    <x v="128"/>
    <x v="63"/>
    <x v="0"/>
  </r>
  <r>
    <x v="128"/>
    <x v="64"/>
    <x v="0"/>
  </r>
  <r>
    <x v="128"/>
    <x v="65"/>
    <x v="0"/>
  </r>
  <r>
    <x v="128"/>
    <x v="66"/>
    <x v="0"/>
  </r>
  <r>
    <x v="128"/>
    <x v="67"/>
    <x v="0"/>
  </r>
  <r>
    <x v="128"/>
    <x v="68"/>
    <x v="0"/>
  </r>
  <r>
    <x v="128"/>
    <x v="69"/>
    <x v="0"/>
  </r>
  <r>
    <x v="128"/>
    <x v="70"/>
    <x v="0"/>
  </r>
  <r>
    <x v="128"/>
    <x v="71"/>
    <x v="0"/>
  </r>
  <r>
    <x v="128"/>
    <x v="72"/>
    <x v="0"/>
  </r>
  <r>
    <x v="128"/>
    <x v="73"/>
    <x v="0"/>
  </r>
  <r>
    <x v="128"/>
    <x v="74"/>
    <x v="0"/>
  </r>
  <r>
    <x v="128"/>
    <x v="75"/>
    <x v="0"/>
  </r>
  <r>
    <x v="128"/>
    <x v="76"/>
    <x v="0"/>
  </r>
  <r>
    <x v="128"/>
    <x v="77"/>
    <x v="0"/>
  </r>
  <r>
    <x v="128"/>
    <x v="78"/>
    <x v="0"/>
  </r>
  <r>
    <x v="128"/>
    <x v="79"/>
    <x v="0"/>
  </r>
  <r>
    <x v="128"/>
    <x v="80"/>
    <x v="0"/>
  </r>
  <r>
    <x v="128"/>
    <x v="81"/>
    <x v="0"/>
  </r>
  <r>
    <x v="128"/>
    <x v="82"/>
    <x v="0"/>
  </r>
  <r>
    <x v="128"/>
    <x v="83"/>
    <x v="0"/>
  </r>
  <r>
    <x v="128"/>
    <x v="84"/>
    <x v="0"/>
  </r>
  <r>
    <x v="128"/>
    <x v="85"/>
    <x v="0"/>
  </r>
  <r>
    <x v="128"/>
    <x v="86"/>
    <x v="0"/>
  </r>
  <r>
    <x v="128"/>
    <x v="87"/>
    <x v="0"/>
  </r>
  <r>
    <x v="128"/>
    <x v="88"/>
    <x v="0"/>
  </r>
  <r>
    <x v="128"/>
    <x v="89"/>
    <x v="0"/>
  </r>
  <r>
    <x v="128"/>
    <x v="90"/>
    <x v="0"/>
  </r>
  <r>
    <x v="128"/>
    <x v="91"/>
    <x v="0"/>
  </r>
  <r>
    <x v="129"/>
    <x v="92"/>
    <x v="0"/>
  </r>
  <r>
    <x v="129"/>
    <x v="93"/>
    <x v="0"/>
  </r>
  <r>
    <x v="129"/>
    <x v="0"/>
    <x v="0"/>
  </r>
  <r>
    <x v="129"/>
    <x v="1"/>
    <x v="0"/>
  </r>
  <r>
    <x v="129"/>
    <x v="2"/>
    <x v="0"/>
  </r>
  <r>
    <x v="129"/>
    <x v="3"/>
    <x v="0"/>
  </r>
  <r>
    <x v="129"/>
    <x v="4"/>
    <x v="0"/>
  </r>
  <r>
    <x v="129"/>
    <x v="5"/>
    <x v="0"/>
  </r>
  <r>
    <x v="129"/>
    <x v="6"/>
    <x v="0"/>
  </r>
  <r>
    <x v="129"/>
    <x v="7"/>
    <x v="0"/>
  </r>
  <r>
    <x v="129"/>
    <x v="8"/>
    <x v="0"/>
  </r>
  <r>
    <x v="129"/>
    <x v="9"/>
    <x v="0"/>
  </r>
  <r>
    <x v="129"/>
    <x v="10"/>
    <x v="0"/>
  </r>
  <r>
    <x v="129"/>
    <x v="11"/>
    <x v="0"/>
  </r>
  <r>
    <x v="129"/>
    <x v="12"/>
    <x v="0"/>
  </r>
  <r>
    <x v="129"/>
    <x v="13"/>
    <x v="0"/>
  </r>
  <r>
    <x v="129"/>
    <x v="14"/>
    <x v="0"/>
  </r>
  <r>
    <x v="129"/>
    <x v="15"/>
    <x v="0"/>
  </r>
  <r>
    <x v="129"/>
    <x v="16"/>
    <x v="0"/>
  </r>
  <r>
    <x v="129"/>
    <x v="17"/>
    <x v="0"/>
  </r>
  <r>
    <x v="129"/>
    <x v="18"/>
    <x v="0"/>
  </r>
  <r>
    <x v="129"/>
    <x v="19"/>
    <x v="0"/>
  </r>
  <r>
    <x v="129"/>
    <x v="20"/>
    <x v="0"/>
  </r>
  <r>
    <x v="129"/>
    <x v="21"/>
    <x v="0"/>
  </r>
  <r>
    <x v="129"/>
    <x v="22"/>
    <x v="0"/>
  </r>
  <r>
    <x v="129"/>
    <x v="23"/>
    <x v="0"/>
  </r>
  <r>
    <x v="129"/>
    <x v="24"/>
    <x v="0"/>
  </r>
  <r>
    <x v="129"/>
    <x v="25"/>
    <x v="0"/>
  </r>
  <r>
    <x v="129"/>
    <x v="26"/>
    <x v="0"/>
  </r>
  <r>
    <x v="129"/>
    <x v="27"/>
    <x v="0"/>
  </r>
  <r>
    <x v="129"/>
    <x v="28"/>
    <x v="0"/>
  </r>
  <r>
    <x v="129"/>
    <x v="29"/>
    <x v="0"/>
  </r>
  <r>
    <x v="129"/>
    <x v="30"/>
    <x v="0"/>
  </r>
  <r>
    <x v="129"/>
    <x v="31"/>
    <x v="0"/>
  </r>
  <r>
    <x v="129"/>
    <x v="32"/>
    <x v="0"/>
  </r>
  <r>
    <x v="129"/>
    <x v="33"/>
    <x v="0"/>
  </r>
  <r>
    <x v="129"/>
    <x v="34"/>
    <x v="0"/>
  </r>
  <r>
    <x v="129"/>
    <x v="35"/>
    <x v="0"/>
  </r>
  <r>
    <x v="129"/>
    <x v="36"/>
    <x v="0"/>
  </r>
  <r>
    <x v="129"/>
    <x v="37"/>
    <x v="0"/>
  </r>
  <r>
    <x v="129"/>
    <x v="38"/>
    <x v="0"/>
  </r>
  <r>
    <x v="129"/>
    <x v="39"/>
    <x v="0"/>
  </r>
  <r>
    <x v="129"/>
    <x v="40"/>
    <x v="0"/>
  </r>
  <r>
    <x v="129"/>
    <x v="41"/>
    <x v="0"/>
  </r>
  <r>
    <x v="129"/>
    <x v="42"/>
    <x v="0"/>
  </r>
  <r>
    <x v="129"/>
    <x v="43"/>
    <x v="0"/>
  </r>
  <r>
    <x v="129"/>
    <x v="44"/>
    <x v="0"/>
  </r>
  <r>
    <x v="129"/>
    <x v="45"/>
    <x v="0"/>
  </r>
  <r>
    <x v="129"/>
    <x v="46"/>
    <x v="0"/>
  </r>
  <r>
    <x v="129"/>
    <x v="47"/>
    <x v="0"/>
  </r>
  <r>
    <x v="129"/>
    <x v="48"/>
    <x v="0"/>
  </r>
  <r>
    <x v="129"/>
    <x v="49"/>
    <x v="0"/>
  </r>
  <r>
    <x v="129"/>
    <x v="50"/>
    <x v="0"/>
  </r>
  <r>
    <x v="129"/>
    <x v="51"/>
    <x v="0"/>
  </r>
  <r>
    <x v="129"/>
    <x v="52"/>
    <x v="0"/>
  </r>
  <r>
    <x v="129"/>
    <x v="53"/>
    <x v="0"/>
  </r>
  <r>
    <x v="129"/>
    <x v="54"/>
    <x v="0"/>
  </r>
  <r>
    <x v="129"/>
    <x v="55"/>
    <x v="0"/>
  </r>
  <r>
    <x v="129"/>
    <x v="56"/>
    <x v="0"/>
  </r>
  <r>
    <x v="129"/>
    <x v="57"/>
    <x v="0"/>
  </r>
  <r>
    <x v="129"/>
    <x v="58"/>
    <x v="0"/>
  </r>
  <r>
    <x v="129"/>
    <x v="59"/>
    <x v="0"/>
  </r>
  <r>
    <x v="129"/>
    <x v="60"/>
    <x v="0"/>
  </r>
  <r>
    <x v="129"/>
    <x v="61"/>
    <x v="0"/>
  </r>
  <r>
    <x v="129"/>
    <x v="62"/>
    <x v="0"/>
  </r>
  <r>
    <x v="129"/>
    <x v="63"/>
    <x v="0"/>
  </r>
  <r>
    <x v="129"/>
    <x v="64"/>
    <x v="0"/>
  </r>
  <r>
    <x v="129"/>
    <x v="65"/>
    <x v="0"/>
  </r>
  <r>
    <x v="129"/>
    <x v="66"/>
    <x v="0"/>
  </r>
  <r>
    <x v="129"/>
    <x v="67"/>
    <x v="0"/>
  </r>
  <r>
    <x v="129"/>
    <x v="68"/>
    <x v="0"/>
  </r>
  <r>
    <x v="129"/>
    <x v="69"/>
    <x v="0"/>
  </r>
  <r>
    <x v="129"/>
    <x v="70"/>
    <x v="0"/>
  </r>
  <r>
    <x v="129"/>
    <x v="71"/>
    <x v="0"/>
  </r>
  <r>
    <x v="129"/>
    <x v="72"/>
    <x v="0"/>
  </r>
  <r>
    <x v="129"/>
    <x v="73"/>
    <x v="0"/>
  </r>
  <r>
    <x v="129"/>
    <x v="74"/>
    <x v="0"/>
  </r>
  <r>
    <x v="129"/>
    <x v="75"/>
    <x v="0"/>
  </r>
  <r>
    <x v="129"/>
    <x v="76"/>
    <x v="0"/>
  </r>
  <r>
    <x v="129"/>
    <x v="77"/>
    <x v="0"/>
  </r>
  <r>
    <x v="129"/>
    <x v="78"/>
    <x v="0"/>
  </r>
  <r>
    <x v="129"/>
    <x v="79"/>
    <x v="0"/>
  </r>
  <r>
    <x v="129"/>
    <x v="80"/>
    <x v="0"/>
  </r>
  <r>
    <x v="129"/>
    <x v="81"/>
    <x v="0"/>
  </r>
  <r>
    <x v="129"/>
    <x v="82"/>
    <x v="0"/>
  </r>
  <r>
    <x v="129"/>
    <x v="83"/>
    <x v="0"/>
  </r>
  <r>
    <x v="129"/>
    <x v="84"/>
    <x v="0"/>
  </r>
  <r>
    <x v="129"/>
    <x v="85"/>
    <x v="0"/>
  </r>
  <r>
    <x v="129"/>
    <x v="86"/>
    <x v="0"/>
  </r>
  <r>
    <x v="129"/>
    <x v="87"/>
    <x v="0"/>
  </r>
  <r>
    <x v="129"/>
    <x v="88"/>
    <x v="0"/>
  </r>
  <r>
    <x v="129"/>
    <x v="89"/>
    <x v="0"/>
  </r>
  <r>
    <x v="129"/>
    <x v="90"/>
    <x v="0"/>
  </r>
  <r>
    <x v="129"/>
    <x v="91"/>
    <x v="0"/>
  </r>
  <r>
    <x v="130"/>
    <x v="92"/>
    <x v="0"/>
  </r>
  <r>
    <x v="130"/>
    <x v="93"/>
    <x v="0"/>
  </r>
  <r>
    <x v="130"/>
    <x v="0"/>
    <x v="0"/>
  </r>
  <r>
    <x v="130"/>
    <x v="1"/>
    <x v="0"/>
  </r>
  <r>
    <x v="130"/>
    <x v="2"/>
    <x v="0"/>
  </r>
  <r>
    <x v="130"/>
    <x v="3"/>
    <x v="0"/>
  </r>
  <r>
    <x v="130"/>
    <x v="4"/>
    <x v="0"/>
  </r>
  <r>
    <x v="130"/>
    <x v="5"/>
    <x v="0"/>
  </r>
  <r>
    <x v="130"/>
    <x v="6"/>
    <x v="0"/>
  </r>
  <r>
    <x v="130"/>
    <x v="7"/>
    <x v="0"/>
  </r>
  <r>
    <x v="130"/>
    <x v="8"/>
    <x v="0"/>
  </r>
  <r>
    <x v="130"/>
    <x v="9"/>
    <x v="0"/>
  </r>
  <r>
    <x v="130"/>
    <x v="10"/>
    <x v="0"/>
  </r>
  <r>
    <x v="130"/>
    <x v="11"/>
    <x v="0"/>
  </r>
  <r>
    <x v="130"/>
    <x v="12"/>
    <x v="0"/>
  </r>
  <r>
    <x v="130"/>
    <x v="13"/>
    <x v="0"/>
  </r>
  <r>
    <x v="130"/>
    <x v="14"/>
    <x v="0"/>
  </r>
  <r>
    <x v="130"/>
    <x v="15"/>
    <x v="0"/>
  </r>
  <r>
    <x v="130"/>
    <x v="16"/>
    <x v="0"/>
  </r>
  <r>
    <x v="130"/>
    <x v="17"/>
    <x v="0"/>
  </r>
  <r>
    <x v="130"/>
    <x v="18"/>
    <x v="0"/>
  </r>
  <r>
    <x v="130"/>
    <x v="19"/>
    <x v="0"/>
  </r>
  <r>
    <x v="130"/>
    <x v="20"/>
    <x v="0"/>
  </r>
  <r>
    <x v="130"/>
    <x v="21"/>
    <x v="0"/>
  </r>
  <r>
    <x v="130"/>
    <x v="22"/>
    <x v="0"/>
  </r>
  <r>
    <x v="130"/>
    <x v="23"/>
    <x v="0"/>
  </r>
  <r>
    <x v="130"/>
    <x v="24"/>
    <x v="0"/>
  </r>
  <r>
    <x v="130"/>
    <x v="25"/>
    <x v="0"/>
  </r>
  <r>
    <x v="130"/>
    <x v="26"/>
    <x v="0"/>
  </r>
  <r>
    <x v="130"/>
    <x v="27"/>
    <x v="0"/>
  </r>
  <r>
    <x v="130"/>
    <x v="28"/>
    <x v="0"/>
  </r>
  <r>
    <x v="130"/>
    <x v="29"/>
    <x v="0"/>
  </r>
  <r>
    <x v="130"/>
    <x v="30"/>
    <x v="0"/>
  </r>
  <r>
    <x v="130"/>
    <x v="31"/>
    <x v="0"/>
  </r>
  <r>
    <x v="130"/>
    <x v="32"/>
    <x v="0"/>
  </r>
  <r>
    <x v="130"/>
    <x v="33"/>
    <x v="0"/>
  </r>
  <r>
    <x v="130"/>
    <x v="34"/>
    <x v="0"/>
  </r>
  <r>
    <x v="130"/>
    <x v="35"/>
    <x v="0"/>
  </r>
  <r>
    <x v="130"/>
    <x v="36"/>
    <x v="0"/>
  </r>
  <r>
    <x v="130"/>
    <x v="37"/>
    <x v="0"/>
  </r>
  <r>
    <x v="130"/>
    <x v="38"/>
    <x v="0"/>
  </r>
  <r>
    <x v="130"/>
    <x v="39"/>
    <x v="0"/>
  </r>
  <r>
    <x v="130"/>
    <x v="40"/>
    <x v="0"/>
  </r>
  <r>
    <x v="130"/>
    <x v="41"/>
    <x v="0"/>
  </r>
  <r>
    <x v="130"/>
    <x v="42"/>
    <x v="0"/>
  </r>
  <r>
    <x v="130"/>
    <x v="43"/>
    <x v="0"/>
  </r>
  <r>
    <x v="130"/>
    <x v="44"/>
    <x v="0"/>
  </r>
  <r>
    <x v="130"/>
    <x v="45"/>
    <x v="0"/>
  </r>
  <r>
    <x v="130"/>
    <x v="46"/>
    <x v="0"/>
  </r>
  <r>
    <x v="130"/>
    <x v="47"/>
    <x v="0"/>
  </r>
  <r>
    <x v="130"/>
    <x v="48"/>
    <x v="0"/>
  </r>
  <r>
    <x v="130"/>
    <x v="49"/>
    <x v="0"/>
  </r>
  <r>
    <x v="130"/>
    <x v="50"/>
    <x v="0"/>
  </r>
  <r>
    <x v="130"/>
    <x v="51"/>
    <x v="0"/>
  </r>
  <r>
    <x v="130"/>
    <x v="52"/>
    <x v="0"/>
  </r>
  <r>
    <x v="130"/>
    <x v="53"/>
    <x v="0"/>
  </r>
  <r>
    <x v="130"/>
    <x v="54"/>
    <x v="0"/>
  </r>
  <r>
    <x v="130"/>
    <x v="55"/>
    <x v="0"/>
  </r>
  <r>
    <x v="130"/>
    <x v="56"/>
    <x v="0"/>
  </r>
  <r>
    <x v="130"/>
    <x v="57"/>
    <x v="0"/>
  </r>
  <r>
    <x v="130"/>
    <x v="58"/>
    <x v="0"/>
  </r>
  <r>
    <x v="130"/>
    <x v="59"/>
    <x v="0"/>
  </r>
  <r>
    <x v="130"/>
    <x v="60"/>
    <x v="0"/>
  </r>
  <r>
    <x v="130"/>
    <x v="61"/>
    <x v="0"/>
  </r>
  <r>
    <x v="130"/>
    <x v="62"/>
    <x v="0"/>
  </r>
  <r>
    <x v="130"/>
    <x v="63"/>
    <x v="0"/>
  </r>
  <r>
    <x v="130"/>
    <x v="64"/>
    <x v="0"/>
  </r>
  <r>
    <x v="130"/>
    <x v="65"/>
    <x v="0"/>
  </r>
  <r>
    <x v="130"/>
    <x v="66"/>
    <x v="0"/>
  </r>
  <r>
    <x v="130"/>
    <x v="67"/>
    <x v="0"/>
  </r>
  <r>
    <x v="130"/>
    <x v="68"/>
    <x v="0"/>
  </r>
  <r>
    <x v="130"/>
    <x v="69"/>
    <x v="0"/>
  </r>
  <r>
    <x v="130"/>
    <x v="70"/>
    <x v="0"/>
  </r>
  <r>
    <x v="130"/>
    <x v="71"/>
    <x v="0"/>
  </r>
  <r>
    <x v="130"/>
    <x v="72"/>
    <x v="0"/>
  </r>
  <r>
    <x v="130"/>
    <x v="73"/>
    <x v="0"/>
  </r>
  <r>
    <x v="130"/>
    <x v="74"/>
    <x v="0"/>
  </r>
  <r>
    <x v="130"/>
    <x v="75"/>
    <x v="0"/>
  </r>
  <r>
    <x v="130"/>
    <x v="76"/>
    <x v="0"/>
  </r>
  <r>
    <x v="130"/>
    <x v="77"/>
    <x v="0"/>
  </r>
  <r>
    <x v="130"/>
    <x v="78"/>
    <x v="0"/>
  </r>
  <r>
    <x v="130"/>
    <x v="79"/>
    <x v="0"/>
  </r>
  <r>
    <x v="130"/>
    <x v="80"/>
    <x v="0"/>
  </r>
  <r>
    <x v="130"/>
    <x v="81"/>
    <x v="0"/>
  </r>
  <r>
    <x v="130"/>
    <x v="82"/>
    <x v="0"/>
  </r>
  <r>
    <x v="130"/>
    <x v="83"/>
    <x v="0"/>
  </r>
  <r>
    <x v="130"/>
    <x v="84"/>
    <x v="0"/>
  </r>
  <r>
    <x v="130"/>
    <x v="85"/>
    <x v="0"/>
  </r>
  <r>
    <x v="130"/>
    <x v="86"/>
    <x v="0"/>
  </r>
  <r>
    <x v="130"/>
    <x v="87"/>
    <x v="0"/>
  </r>
  <r>
    <x v="130"/>
    <x v="88"/>
    <x v="0"/>
  </r>
  <r>
    <x v="130"/>
    <x v="89"/>
    <x v="0"/>
  </r>
  <r>
    <x v="130"/>
    <x v="90"/>
    <x v="0"/>
  </r>
  <r>
    <x v="130"/>
    <x v="91"/>
    <x v="0"/>
  </r>
  <r>
    <x v="131"/>
    <x v="92"/>
    <x v="0"/>
  </r>
  <r>
    <x v="131"/>
    <x v="93"/>
    <x v="0"/>
  </r>
  <r>
    <x v="131"/>
    <x v="0"/>
    <x v="0"/>
  </r>
  <r>
    <x v="131"/>
    <x v="1"/>
    <x v="0"/>
  </r>
  <r>
    <x v="131"/>
    <x v="2"/>
    <x v="0"/>
  </r>
  <r>
    <x v="131"/>
    <x v="3"/>
    <x v="0"/>
  </r>
  <r>
    <x v="131"/>
    <x v="4"/>
    <x v="0"/>
  </r>
  <r>
    <x v="131"/>
    <x v="5"/>
    <x v="0"/>
  </r>
  <r>
    <x v="131"/>
    <x v="6"/>
    <x v="0"/>
  </r>
  <r>
    <x v="131"/>
    <x v="7"/>
    <x v="0"/>
  </r>
  <r>
    <x v="131"/>
    <x v="8"/>
    <x v="0"/>
  </r>
  <r>
    <x v="131"/>
    <x v="9"/>
    <x v="0"/>
  </r>
  <r>
    <x v="131"/>
    <x v="10"/>
    <x v="0"/>
  </r>
  <r>
    <x v="131"/>
    <x v="11"/>
    <x v="0"/>
  </r>
  <r>
    <x v="131"/>
    <x v="12"/>
    <x v="0"/>
  </r>
  <r>
    <x v="131"/>
    <x v="13"/>
    <x v="0"/>
  </r>
  <r>
    <x v="131"/>
    <x v="14"/>
    <x v="0"/>
  </r>
  <r>
    <x v="131"/>
    <x v="15"/>
    <x v="0"/>
  </r>
  <r>
    <x v="131"/>
    <x v="16"/>
    <x v="0"/>
  </r>
  <r>
    <x v="131"/>
    <x v="17"/>
    <x v="0"/>
  </r>
  <r>
    <x v="131"/>
    <x v="18"/>
    <x v="0"/>
  </r>
  <r>
    <x v="131"/>
    <x v="19"/>
    <x v="0"/>
  </r>
  <r>
    <x v="131"/>
    <x v="20"/>
    <x v="0"/>
  </r>
  <r>
    <x v="131"/>
    <x v="21"/>
    <x v="0"/>
  </r>
  <r>
    <x v="131"/>
    <x v="22"/>
    <x v="0"/>
  </r>
  <r>
    <x v="131"/>
    <x v="23"/>
    <x v="0"/>
  </r>
  <r>
    <x v="131"/>
    <x v="24"/>
    <x v="0"/>
  </r>
  <r>
    <x v="131"/>
    <x v="25"/>
    <x v="0"/>
  </r>
  <r>
    <x v="131"/>
    <x v="26"/>
    <x v="0"/>
  </r>
  <r>
    <x v="131"/>
    <x v="27"/>
    <x v="0"/>
  </r>
  <r>
    <x v="131"/>
    <x v="28"/>
    <x v="0"/>
  </r>
  <r>
    <x v="131"/>
    <x v="29"/>
    <x v="0"/>
  </r>
  <r>
    <x v="131"/>
    <x v="30"/>
    <x v="0"/>
  </r>
  <r>
    <x v="131"/>
    <x v="31"/>
    <x v="0"/>
  </r>
  <r>
    <x v="131"/>
    <x v="32"/>
    <x v="0"/>
  </r>
  <r>
    <x v="131"/>
    <x v="33"/>
    <x v="0"/>
  </r>
  <r>
    <x v="131"/>
    <x v="34"/>
    <x v="0"/>
  </r>
  <r>
    <x v="131"/>
    <x v="35"/>
    <x v="0"/>
  </r>
  <r>
    <x v="131"/>
    <x v="36"/>
    <x v="0"/>
  </r>
  <r>
    <x v="131"/>
    <x v="37"/>
    <x v="0"/>
  </r>
  <r>
    <x v="131"/>
    <x v="38"/>
    <x v="0"/>
  </r>
  <r>
    <x v="131"/>
    <x v="39"/>
    <x v="0"/>
  </r>
  <r>
    <x v="131"/>
    <x v="40"/>
    <x v="0"/>
  </r>
  <r>
    <x v="131"/>
    <x v="41"/>
    <x v="0"/>
  </r>
  <r>
    <x v="131"/>
    <x v="42"/>
    <x v="0"/>
  </r>
  <r>
    <x v="131"/>
    <x v="43"/>
    <x v="0"/>
  </r>
  <r>
    <x v="131"/>
    <x v="44"/>
    <x v="0"/>
  </r>
  <r>
    <x v="131"/>
    <x v="45"/>
    <x v="0"/>
  </r>
  <r>
    <x v="131"/>
    <x v="46"/>
    <x v="0"/>
  </r>
  <r>
    <x v="131"/>
    <x v="47"/>
    <x v="0"/>
  </r>
  <r>
    <x v="131"/>
    <x v="48"/>
    <x v="0"/>
  </r>
  <r>
    <x v="131"/>
    <x v="49"/>
    <x v="0"/>
  </r>
  <r>
    <x v="131"/>
    <x v="50"/>
    <x v="0"/>
  </r>
  <r>
    <x v="131"/>
    <x v="51"/>
    <x v="0"/>
  </r>
  <r>
    <x v="131"/>
    <x v="52"/>
    <x v="0"/>
  </r>
  <r>
    <x v="131"/>
    <x v="53"/>
    <x v="0"/>
  </r>
  <r>
    <x v="131"/>
    <x v="54"/>
    <x v="0"/>
  </r>
  <r>
    <x v="131"/>
    <x v="55"/>
    <x v="0"/>
  </r>
  <r>
    <x v="131"/>
    <x v="56"/>
    <x v="0"/>
  </r>
  <r>
    <x v="131"/>
    <x v="57"/>
    <x v="0"/>
  </r>
  <r>
    <x v="131"/>
    <x v="58"/>
    <x v="0"/>
  </r>
  <r>
    <x v="131"/>
    <x v="59"/>
    <x v="0"/>
  </r>
  <r>
    <x v="131"/>
    <x v="60"/>
    <x v="0"/>
  </r>
  <r>
    <x v="131"/>
    <x v="61"/>
    <x v="0"/>
  </r>
  <r>
    <x v="131"/>
    <x v="62"/>
    <x v="0"/>
  </r>
  <r>
    <x v="131"/>
    <x v="63"/>
    <x v="0"/>
  </r>
  <r>
    <x v="131"/>
    <x v="64"/>
    <x v="0"/>
  </r>
  <r>
    <x v="131"/>
    <x v="65"/>
    <x v="0"/>
  </r>
  <r>
    <x v="131"/>
    <x v="66"/>
    <x v="0"/>
  </r>
  <r>
    <x v="131"/>
    <x v="67"/>
    <x v="0"/>
  </r>
  <r>
    <x v="131"/>
    <x v="68"/>
    <x v="0"/>
  </r>
  <r>
    <x v="131"/>
    <x v="69"/>
    <x v="0"/>
  </r>
  <r>
    <x v="131"/>
    <x v="70"/>
    <x v="0"/>
  </r>
  <r>
    <x v="131"/>
    <x v="71"/>
    <x v="0"/>
  </r>
  <r>
    <x v="131"/>
    <x v="72"/>
    <x v="0"/>
  </r>
  <r>
    <x v="131"/>
    <x v="73"/>
    <x v="0"/>
  </r>
  <r>
    <x v="131"/>
    <x v="74"/>
    <x v="0"/>
  </r>
  <r>
    <x v="131"/>
    <x v="75"/>
    <x v="0"/>
  </r>
  <r>
    <x v="131"/>
    <x v="76"/>
    <x v="0"/>
  </r>
  <r>
    <x v="131"/>
    <x v="77"/>
    <x v="0"/>
  </r>
  <r>
    <x v="131"/>
    <x v="78"/>
    <x v="0"/>
  </r>
  <r>
    <x v="131"/>
    <x v="79"/>
    <x v="0"/>
  </r>
  <r>
    <x v="131"/>
    <x v="80"/>
    <x v="0"/>
  </r>
  <r>
    <x v="131"/>
    <x v="81"/>
    <x v="0"/>
  </r>
  <r>
    <x v="131"/>
    <x v="82"/>
    <x v="0"/>
  </r>
  <r>
    <x v="131"/>
    <x v="83"/>
    <x v="0"/>
  </r>
  <r>
    <x v="131"/>
    <x v="84"/>
    <x v="0"/>
  </r>
  <r>
    <x v="131"/>
    <x v="85"/>
    <x v="0"/>
  </r>
  <r>
    <x v="131"/>
    <x v="86"/>
    <x v="0"/>
  </r>
  <r>
    <x v="131"/>
    <x v="87"/>
    <x v="0"/>
  </r>
  <r>
    <x v="131"/>
    <x v="88"/>
    <x v="0"/>
  </r>
  <r>
    <x v="131"/>
    <x v="89"/>
    <x v="0"/>
  </r>
  <r>
    <x v="131"/>
    <x v="90"/>
    <x v="0"/>
  </r>
  <r>
    <x v="131"/>
    <x v="91"/>
    <x v="0"/>
  </r>
  <r>
    <x v="132"/>
    <x v="92"/>
    <x v="0"/>
  </r>
  <r>
    <x v="132"/>
    <x v="93"/>
    <x v="0"/>
  </r>
  <r>
    <x v="132"/>
    <x v="0"/>
    <x v="0"/>
  </r>
  <r>
    <x v="132"/>
    <x v="1"/>
    <x v="0"/>
  </r>
  <r>
    <x v="132"/>
    <x v="2"/>
    <x v="0"/>
  </r>
  <r>
    <x v="132"/>
    <x v="3"/>
    <x v="0"/>
  </r>
  <r>
    <x v="132"/>
    <x v="4"/>
    <x v="0"/>
  </r>
  <r>
    <x v="132"/>
    <x v="5"/>
    <x v="0"/>
  </r>
  <r>
    <x v="132"/>
    <x v="6"/>
    <x v="0"/>
  </r>
  <r>
    <x v="132"/>
    <x v="7"/>
    <x v="0"/>
  </r>
  <r>
    <x v="132"/>
    <x v="8"/>
    <x v="0"/>
  </r>
  <r>
    <x v="132"/>
    <x v="9"/>
    <x v="0"/>
  </r>
  <r>
    <x v="132"/>
    <x v="10"/>
    <x v="0"/>
  </r>
  <r>
    <x v="132"/>
    <x v="11"/>
    <x v="0"/>
  </r>
  <r>
    <x v="132"/>
    <x v="12"/>
    <x v="0"/>
  </r>
  <r>
    <x v="132"/>
    <x v="13"/>
    <x v="0"/>
  </r>
  <r>
    <x v="132"/>
    <x v="14"/>
    <x v="0"/>
  </r>
  <r>
    <x v="132"/>
    <x v="15"/>
    <x v="0"/>
  </r>
  <r>
    <x v="132"/>
    <x v="16"/>
    <x v="0"/>
  </r>
  <r>
    <x v="132"/>
    <x v="17"/>
    <x v="0"/>
  </r>
  <r>
    <x v="132"/>
    <x v="18"/>
    <x v="0"/>
  </r>
  <r>
    <x v="132"/>
    <x v="19"/>
    <x v="0"/>
  </r>
  <r>
    <x v="132"/>
    <x v="20"/>
    <x v="0"/>
  </r>
  <r>
    <x v="132"/>
    <x v="21"/>
    <x v="0"/>
  </r>
  <r>
    <x v="132"/>
    <x v="22"/>
    <x v="0"/>
  </r>
  <r>
    <x v="132"/>
    <x v="23"/>
    <x v="0"/>
  </r>
  <r>
    <x v="132"/>
    <x v="24"/>
    <x v="0"/>
  </r>
  <r>
    <x v="132"/>
    <x v="25"/>
    <x v="0"/>
  </r>
  <r>
    <x v="132"/>
    <x v="26"/>
    <x v="0"/>
  </r>
  <r>
    <x v="132"/>
    <x v="27"/>
    <x v="0"/>
  </r>
  <r>
    <x v="132"/>
    <x v="28"/>
    <x v="0"/>
  </r>
  <r>
    <x v="132"/>
    <x v="29"/>
    <x v="0"/>
  </r>
  <r>
    <x v="132"/>
    <x v="30"/>
    <x v="0"/>
  </r>
  <r>
    <x v="132"/>
    <x v="31"/>
    <x v="0"/>
  </r>
  <r>
    <x v="132"/>
    <x v="32"/>
    <x v="0"/>
  </r>
  <r>
    <x v="132"/>
    <x v="33"/>
    <x v="0"/>
  </r>
  <r>
    <x v="132"/>
    <x v="34"/>
    <x v="0"/>
  </r>
  <r>
    <x v="132"/>
    <x v="35"/>
    <x v="0"/>
  </r>
  <r>
    <x v="132"/>
    <x v="36"/>
    <x v="0"/>
  </r>
  <r>
    <x v="132"/>
    <x v="37"/>
    <x v="0"/>
  </r>
  <r>
    <x v="132"/>
    <x v="38"/>
    <x v="0"/>
  </r>
  <r>
    <x v="132"/>
    <x v="39"/>
    <x v="0"/>
  </r>
  <r>
    <x v="132"/>
    <x v="40"/>
    <x v="0"/>
  </r>
  <r>
    <x v="132"/>
    <x v="41"/>
    <x v="0"/>
  </r>
  <r>
    <x v="132"/>
    <x v="42"/>
    <x v="0"/>
  </r>
  <r>
    <x v="132"/>
    <x v="43"/>
    <x v="0"/>
  </r>
  <r>
    <x v="132"/>
    <x v="44"/>
    <x v="0"/>
  </r>
  <r>
    <x v="132"/>
    <x v="45"/>
    <x v="0"/>
  </r>
  <r>
    <x v="132"/>
    <x v="46"/>
    <x v="0"/>
  </r>
  <r>
    <x v="132"/>
    <x v="47"/>
    <x v="0"/>
  </r>
  <r>
    <x v="132"/>
    <x v="48"/>
    <x v="0"/>
  </r>
  <r>
    <x v="132"/>
    <x v="49"/>
    <x v="0"/>
  </r>
  <r>
    <x v="132"/>
    <x v="50"/>
    <x v="0"/>
  </r>
  <r>
    <x v="132"/>
    <x v="51"/>
    <x v="0"/>
  </r>
  <r>
    <x v="132"/>
    <x v="52"/>
    <x v="0"/>
  </r>
  <r>
    <x v="132"/>
    <x v="53"/>
    <x v="0"/>
  </r>
  <r>
    <x v="132"/>
    <x v="54"/>
    <x v="0"/>
  </r>
  <r>
    <x v="132"/>
    <x v="55"/>
    <x v="0"/>
  </r>
  <r>
    <x v="132"/>
    <x v="56"/>
    <x v="0"/>
  </r>
  <r>
    <x v="132"/>
    <x v="57"/>
    <x v="0"/>
  </r>
  <r>
    <x v="132"/>
    <x v="58"/>
    <x v="0"/>
  </r>
  <r>
    <x v="132"/>
    <x v="59"/>
    <x v="0"/>
  </r>
  <r>
    <x v="132"/>
    <x v="60"/>
    <x v="0"/>
  </r>
  <r>
    <x v="132"/>
    <x v="61"/>
    <x v="0"/>
  </r>
  <r>
    <x v="132"/>
    <x v="62"/>
    <x v="0"/>
  </r>
  <r>
    <x v="132"/>
    <x v="63"/>
    <x v="0"/>
  </r>
  <r>
    <x v="132"/>
    <x v="64"/>
    <x v="0"/>
  </r>
  <r>
    <x v="132"/>
    <x v="65"/>
    <x v="0"/>
  </r>
  <r>
    <x v="132"/>
    <x v="66"/>
    <x v="0"/>
  </r>
  <r>
    <x v="132"/>
    <x v="67"/>
    <x v="0"/>
  </r>
  <r>
    <x v="132"/>
    <x v="68"/>
    <x v="0"/>
  </r>
  <r>
    <x v="132"/>
    <x v="69"/>
    <x v="0"/>
  </r>
  <r>
    <x v="132"/>
    <x v="70"/>
    <x v="0"/>
  </r>
  <r>
    <x v="132"/>
    <x v="71"/>
    <x v="0"/>
  </r>
  <r>
    <x v="132"/>
    <x v="72"/>
    <x v="0"/>
  </r>
  <r>
    <x v="132"/>
    <x v="73"/>
    <x v="0"/>
  </r>
  <r>
    <x v="132"/>
    <x v="74"/>
    <x v="0"/>
  </r>
  <r>
    <x v="132"/>
    <x v="75"/>
    <x v="0"/>
  </r>
  <r>
    <x v="132"/>
    <x v="76"/>
    <x v="0"/>
  </r>
  <r>
    <x v="132"/>
    <x v="77"/>
    <x v="0"/>
  </r>
  <r>
    <x v="132"/>
    <x v="78"/>
    <x v="0"/>
  </r>
  <r>
    <x v="132"/>
    <x v="79"/>
    <x v="0"/>
  </r>
  <r>
    <x v="132"/>
    <x v="80"/>
    <x v="0"/>
  </r>
  <r>
    <x v="132"/>
    <x v="81"/>
    <x v="0"/>
  </r>
  <r>
    <x v="132"/>
    <x v="82"/>
    <x v="0"/>
  </r>
  <r>
    <x v="132"/>
    <x v="83"/>
    <x v="0"/>
  </r>
  <r>
    <x v="132"/>
    <x v="84"/>
    <x v="0"/>
  </r>
  <r>
    <x v="132"/>
    <x v="85"/>
    <x v="0"/>
  </r>
  <r>
    <x v="132"/>
    <x v="86"/>
    <x v="0"/>
  </r>
  <r>
    <x v="132"/>
    <x v="87"/>
    <x v="0"/>
  </r>
  <r>
    <x v="132"/>
    <x v="88"/>
    <x v="0"/>
  </r>
  <r>
    <x v="132"/>
    <x v="89"/>
    <x v="0"/>
  </r>
  <r>
    <x v="132"/>
    <x v="90"/>
    <x v="0"/>
  </r>
  <r>
    <x v="132"/>
    <x v="91"/>
    <x v="0"/>
  </r>
  <r>
    <x v="133"/>
    <x v="92"/>
    <x v="0"/>
  </r>
  <r>
    <x v="133"/>
    <x v="93"/>
    <x v="0"/>
  </r>
  <r>
    <x v="133"/>
    <x v="0"/>
    <x v="0"/>
  </r>
  <r>
    <x v="133"/>
    <x v="1"/>
    <x v="0"/>
  </r>
  <r>
    <x v="133"/>
    <x v="2"/>
    <x v="0"/>
  </r>
  <r>
    <x v="133"/>
    <x v="3"/>
    <x v="0"/>
  </r>
  <r>
    <x v="133"/>
    <x v="4"/>
    <x v="0"/>
  </r>
  <r>
    <x v="133"/>
    <x v="5"/>
    <x v="0"/>
  </r>
  <r>
    <x v="133"/>
    <x v="6"/>
    <x v="0"/>
  </r>
  <r>
    <x v="133"/>
    <x v="7"/>
    <x v="0"/>
  </r>
  <r>
    <x v="133"/>
    <x v="8"/>
    <x v="0"/>
  </r>
  <r>
    <x v="133"/>
    <x v="9"/>
    <x v="0"/>
  </r>
  <r>
    <x v="133"/>
    <x v="10"/>
    <x v="0"/>
  </r>
  <r>
    <x v="133"/>
    <x v="11"/>
    <x v="0"/>
  </r>
  <r>
    <x v="133"/>
    <x v="12"/>
    <x v="0"/>
  </r>
  <r>
    <x v="133"/>
    <x v="13"/>
    <x v="0"/>
  </r>
  <r>
    <x v="133"/>
    <x v="14"/>
    <x v="0"/>
  </r>
  <r>
    <x v="133"/>
    <x v="15"/>
    <x v="0"/>
  </r>
  <r>
    <x v="133"/>
    <x v="16"/>
    <x v="0"/>
  </r>
  <r>
    <x v="133"/>
    <x v="17"/>
    <x v="0"/>
  </r>
  <r>
    <x v="133"/>
    <x v="18"/>
    <x v="0"/>
  </r>
  <r>
    <x v="133"/>
    <x v="19"/>
    <x v="0"/>
  </r>
  <r>
    <x v="133"/>
    <x v="20"/>
    <x v="0"/>
  </r>
  <r>
    <x v="133"/>
    <x v="21"/>
    <x v="0"/>
  </r>
  <r>
    <x v="133"/>
    <x v="22"/>
    <x v="0"/>
  </r>
  <r>
    <x v="133"/>
    <x v="23"/>
    <x v="0"/>
  </r>
  <r>
    <x v="133"/>
    <x v="24"/>
    <x v="0"/>
  </r>
  <r>
    <x v="133"/>
    <x v="25"/>
    <x v="0"/>
  </r>
  <r>
    <x v="133"/>
    <x v="26"/>
    <x v="0"/>
  </r>
  <r>
    <x v="133"/>
    <x v="27"/>
    <x v="0"/>
  </r>
  <r>
    <x v="133"/>
    <x v="28"/>
    <x v="0"/>
  </r>
  <r>
    <x v="133"/>
    <x v="29"/>
    <x v="0"/>
  </r>
  <r>
    <x v="133"/>
    <x v="30"/>
    <x v="0"/>
  </r>
  <r>
    <x v="133"/>
    <x v="31"/>
    <x v="0"/>
  </r>
  <r>
    <x v="133"/>
    <x v="32"/>
    <x v="0"/>
  </r>
  <r>
    <x v="133"/>
    <x v="33"/>
    <x v="0"/>
  </r>
  <r>
    <x v="133"/>
    <x v="34"/>
    <x v="0"/>
  </r>
  <r>
    <x v="133"/>
    <x v="35"/>
    <x v="0"/>
  </r>
  <r>
    <x v="133"/>
    <x v="36"/>
    <x v="0"/>
  </r>
  <r>
    <x v="133"/>
    <x v="37"/>
    <x v="0"/>
  </r>
  <r>
    <x v="133"/>
    <x v="38"/>
    <x v="0"/>
  </r>
  <r>
    <x v="133"/>
    <x v="39"/>
    <x v="0"/>
  </r>
  <r>
    <x v="133"/>
    <x v="40"/>
    <x v="0"/>
  </r>
  <r>
    <x v="133"/>
    <x v="41"/>
    <x v="0"/>
  </r>
  <r>
    <x v="133"/>
    <x v="42"/>
    <x v="0"/>
  </r>
  <r>
    <x v="133"/>
    <x v="43"/>
    <x v="0"/>
  </r>
  <r>
    <x v="133"/>
    <x v="44"/>
    <x v="0"/>
  </r>
  <r>
    <x v="133"/>
    <x v="45"/>
    <x v="0"/>
  </r>
  <r>
    <x v="133"/>
    <x v="46"/>
    <x v="0"/>
  </r>
  <r>
    <x v="133"/>
    <x v="47"/>
    <x v="0"/>
  </r>
  <r>
    <x v="133"/>
    <x v="48"/>
    <x v="0"/>
  </r>
  <r>
    <x v="133"/>
    <x v="49"/>
    <x v="0"/>
  </r>
  <r>
    <x v="133"/>
    <x v="50"/>
    <x v="0"/>
  </r>
  <r>
    <x v="133"/>
    <x v="51"/>
    <x v="0"/>
  </r>
  <r>
    <x v="133"/>
    <x v="52"/>
    <x v="0"/>
  </r>
  <r>
    <x v="133"/>
    <x v="53"/>
    <x v="0"/>
  </r>
  <r>
    <x v="133"/>
    <x v="54"/>
    <x v="0"/>
  </r>
  <r>
    <x v="133"/>
    <x v="55"/>
    <x v="0"/>
  </r>
  <r>
    <x v="133"/>
    <x v="56"/>
    <x v="0"/>
  </r>
  <r>
    <x v="133"/>
    <x v="57"/>
    <x v="0"/>
  </r>
  <r>
    <x v="133"/>
    <x v="58"/>
    <x v="0"/>
  </r>
  <r>
    <x v="133"/>
    <x v="59"/>
    <x v="0"/>
  </r>
  <r>
    <x v="133"/>
    <x v="60"/>
    <x v="0"/>
  </r>
  <r>
    <x v="133"/>
    <x v="61"/>
    <x v="0"/>
  </r>
  <r>
    <x v="133"/>
    <x v="62"/>
    <x v="0"/>
  </r>
  <r>
    <x v="133"/>
    <x v="63"/>
    <x v="0"/>
  </r>
  <r>
    <x v="133"/>
    <x v="64"/>
    <x v="0"/>
  </r>
  <r>
    <x v="133"/>
    <x v="65"/>
    <x v="0"/>
  </r>
  <r>
    <x v="133"/>
    <x v="66"/>
    <x v="0"/>
  </r>
  <r>
    <x v="133"/>
    <x v="67"/>
    <x v="0"/>
  </r>
  <r>
    <x v="133"/>
    <x v="68"/>
    <x v="0"/>
  </r>
  <r>
    <x v="133"/>
    <x v="69"/>
    <x v="0"/>
  </r>
  <r>
    <x v="133"/>
    <x v="70"/>
    <x v="0"/>
  </r>
  <r>
    <x v="133"/>
    <x v="71"/>
    <x v="0"/>
  </r>
  <r>
    <x v="133"/>
    <x v="72"/>
    <x v="0"/>
  </r>
  <r>
    <x v="133"/>
    <x v="73"/>
    <x v="0"/>
  </r>
  <r>
    <x v="133"/>
    <x v="74"/>
    <x v="0"/>
  </r>
  <r>
    <x v="133"/>
    <x v="75"/>
    <x v="0"/>
  </r>
  <r>
    <x v="133"/>
    <x v="76"/>
    <x v="0"/>
  </r>
  <r>
    <x v="133"/>
    <x v="77"/>
    <x v="0"/>
  </r>
  <r>
    <x v="133"/>
    <x v="78"/>
    <x v="0"/>
  </r>
  <r>
    <x v="133"/>
    <x v="79"/>
    <x v="0"/>
  </r>
  <r>
    <x v="133"/>
    <x v="80"/>
    <x v="0"/>
  </r>
  <r>
    <x v="133"/>
    <x v="81"/>
    <x v="0"/>
  </r>
  <r>
    <x v="133"/>
    <x v="82"/>
    <x v="0"/>
  </r>
  <r>
    <x v="133"/>
    <x v="83"/>
    <x v="0"/>
  </r>
  <r>
    <x v="133"/>
    <x v="84"/>
    <x v="0"/>
  </r>
  <r>
    <x v="133"/>
    <x v="85"/>
    <x v="0"/>
  </r>
  <r>
    <x v="133"/>
    <x v="86"/>
    <x v="0"/>
  </r>
  <r>
    <x v="133"/>
    <x v="87"/>
    <x v="0"/>
  </r>
  <r>
    <x v="133"/>
    <x v="88"/>
    <x v="0"/>
  </r>
  <r>
    <x v="133"/>
    <x v="89"/>
    <x v="0"/>
  </r>
  <r>
    <x v="133"/>
    <x v="90"/>
    <x v="0"/>
  </r>
  <r>
    <x v="133"/>
    <x v="91"/>
    <x v="0"/>
  </r>
  <r>
    <x v="134"/>
    <x v="92"/>
    <x v="0"/>
  </r>
  <r>
    <x v="134"/>
    <x v="93"/>
    <x v="0"/>
  </r>
  <r>
    <x v="134"/>
    <x v="0"/>
    <x v="0"/>
  </r>
  <r>
    <x v="134"/>
    <x v="1"/>
    <x v="0"/>
  </r>
  <r>
    <x v="134"/>
    <x v="2"/>
    <x v="0"/>
  </r>
  <r>
    <x v="134"/>
    <x v="3"/>
    <x v="0"/>
  </r>
  <r>
    <x v="134"/>
    <x v="4"/>
    <x v="0"/>
  </r>
  <r>
    <x v="134"/>
    <x v="5"/>
    <x v="0"/>
  </r>
  <r>
    <x v="134"/>
    <x v="6"/>
    <x v="0"/>
  </r>
  <r>
    <x v="134"/>
    <x v="7"/>
    <x v="0"/>
  </r>
  <r>
    <x v="134"/>
    <x v="8"/>
    <x v="0"/>
  </r>
  <r>
    <x v="134"/>
    <x v="9"/>
    <x v="0"/>
  </r>
  <r>
    <x v="134"/>
    <x v="10"/>
    <x v="0"/>
  </r>
  <r>
    <x v="134"/>
    <x v="11"/>
    <x v="0"/>
  </r>
  <r>
    <x v="134"/>
    <x v="12"/>
    <x v="0"/>
  </r>
  <r>
    <x v="134"/>
    <x v="13"/>
    <x v="0"/>
  </r>
  <r>
    <x v="134"/>
    <x v="14"/>
    <x v="0"/>
  </r>
  <r>
    <x v="134"/>
    <x v="15"/>
    <x v="0"/>
  </r>
  <r>
    <x v="134"/>
    <x v="16"/>
    <x v="0"/>
  </r>
  <r>
    <x v="134"/>
    <x v="17"/>
    <x v="0"/>
  </r>
  <r>
    <x v="134"/>
    <x v="18"/>
    <x v="0"/>
  </r>
  <r>
    <x v="134"/>
    <x v="19"/>
    <x v="0"/>
  </r>
  <r>
    <x v="134"/>
    <x v="20"/>
    <x v="0"/>
  </r>
  <r>
    <x v="134"/>
    <x v="21"/>
    <x v="0"/>
  </r>
  <r>
    <x v="134"/>
    <x v="22"/>
    <x v="0"/>
  </r>
  <r>
    <x v="134"/>
    <x v="23"/>
    <x v="0"/>
  </r>
  <r>
    <x v="134"/>
    <x v="24"/>
    <x v="0"/>
  </r>
  <r>
    <x v="134"/>
    <x v="25"/>
    <x v="0"/>
  </r>
  <r>
    <x v="134"/>
    <x v="26"/>
    <x v="0"/>
  </r>
  <r>
    <x v="134"/>
    <x v="27"/>
    <x v="0"/>
  </r>
  <r>
    <x v="134"/>
    <x v="28"/>
    <x v="0"/>
  </r>
  <r>
    <x v="134"/>
    <x v="29"/>
    <x v="0"/>
  </r>
  <r>
    <x v="134"/>
    <x v="30"/>
    <x v="0"/>
  </r>
  <r>
    <x v="134"/>
    <x v="31"/>
    <x v="0"/>
  </r>
  <r>
    <x v="134"/>
    <x v="32"/>
    <x v="0"/>
  </r>
  <r>
    <x v="134"/>
    <x v="33"/>
    <x v="0"/>
  </r>
  <r>
    <x v="134"/>
    <x v="34"/>
    <x v="0"/>
  </r>
  <r>
    <x v="134"/>
    <x v="35"/>
    <x v="0"/>
  </r>
  <r>
    <x v="134"/>
    <x v="36"/>
    <x v="0"/>
  </r>
  <r>
    <x v="134"/>
    <x v="37"/>
    <x v="0"/>
  </r>
  <r>
    <x v="134"/>
    <x v="38"/>
    <x v="0"/>
  </r>
  <r>
    <x v="134"/>
    <x v="39"/>
    <x v="0"/>
  </r>
  <r>
    <x v="134"/>
    <x v="40"/>
    <x v="0"/>
  </r>
  <r>
    <x v="134"/>
    <x v="41"/>
    <x v="0"/>
  </r>
  <r>
    <x v="134"/>
    <x v="42"/>
    <x v="0"/>
  </r>
  <r>
    <x v="134"/>
    <x v="43"/>
    <x v="0"/>
  </r>
  <r>
    <x v="134"/>
    <x v="44"/>
    <x v="0"/>
  </r>
  <r>
    <x v="134"/>
    <x v="45"/>
    <x v="0"/>
  </r>
  <r>
    <x v="134"/>
    <x v="46"/>
    <x v="0"/>
  </r>
  <r>
    <x v="134"/>
    <x v="47"/>
    <x v="0"/>
  </r>
  <r>
    <x v="134"/>
    <x v="48"/>
    <x v="0"/>
  </r>
  <r>
    <x v="134"/>
    <x v="49"/>
    <x v="0"/>
  </r>
  <r>
    <x v="134"/>
    <x v="50"/>
    <x v="0"/>
  </r>
  <r>
    <x v="134"/>
    <x v="51"/>
    <x v="0"/>
  </r>
  <r>
    <x v="134"/>
    <x v="52"/>
    <x v="0"/>
  </r>
  <r>
    <x v="134"/>
    <x v="53"/>
    <x v="0"/>
  </r>
  <r>
    <x v="134"/>
    <x v="54"/>
    <x v="0"/>
  </r>
  <r>
    <x v="134"/>
    <x v="55"/>
    <x v="0"/>
  </r>
  <r>
    <x v="134"/>
    <x v="56"/>
    <x v="0"/>
  </r>
  <r>
    <x v="134"/>
    <x v="57"/>
    <x v="0"/>
  </r>
  <r>
    <x v="134"/>
    <x v="58"/>
    <x v="0"/>
  </r>
  <r>
    <x v="134"/>
    <x v="59"/>
    <x v="0"/>
  </r>
  <r>
    <x v="134"/>
    <x v="60"/>
    <x v="0"/>
  </r>
  <r>
    <x v="134"/>
    <x v="61"/>
    <x v="0"/>
  </r>
  <r>
    <x v="134"/>
    <x v="62"/>
    <x v="0"/>
  </r>
  <r>
    <x v="134"/>
    <x v="63"/>
    <x v="0"/>
  </r>
  <r>
    <x v="134"/>
    <x v="64"/>
    <x v="0"/>
  </r>
  <r>
    <x v="134"/>
    <x v="65"/>
    <x v="0"/>
  </r>
  <r>
    <x v="134"/>
    <x v="66"/>
    <x v="0"/>
  </r>
  <r>
    <x v="134"/>
    <x v="67"/>
    <x v="0"/>
  </r>
  <r>
    <x v="134"/>
    <x v="68"/>
    <x v="0"/>
  </r>
  <r>
    <x v="134"/>
    <x v="69"/>
    <x v="0"/>
  </r>
  <r>
    <x v="134"/>
    <x v="70"/>
    <x v="0"/>
  </r>
  <r>
    <x v="134"/>
    <x v="71"/>
    <x v="0"/>
  </r>
  <r>
    <x v="134"/>
    <x v="72"/>
    <x v="0"/>
  </r>
  <r>
    <x v="134"/>
    <x v="73"/>
    <x v="0"/>
  </r>
  <r>
    <x v="134"/>
    <x v="74"/>
    <x v="0"/>
  </r>
  <r>
    <x v="134"/>
    <x v="75"/>
    <x v="0"/>
  </r>
  <r>
    <x v="134"/>
    <x v="76"/>
    <x v="0"/>
  </r>
  <r>
    <x v="134"/>
    <x v="77"/>
    <x v="0"/>
  </r>
  <r>
    <x v="134"/>
    <x v="78"/>
    <x v="0"/>
  </r>
  <r>
    <x v="134"/>
    <x v="79"/>
    <x v="0"/>
  </r>
  <r>
    <x v="134"/>
    <x v="80"/>
    <x v="0"/>
  </r>
  <r>
    <x v="134"/>
    <x v="81"/>
    <x v="0"/>
  </r>
  <r>
    <x v="134"/>
    <x v="82"/>
    <x v="0"/>
  </r>
  <r>
    <x v="134"/>
    <x v="83"/>
    <x v="0"/>
  </r>
  <r>
    <x v="134"/>
    <x v="84"/>
    <x v="0"/>
  </r>
  <r>
    <x v="134"/>
    <x v="85"/>
    <x v="0"/>
  </r>
  <r>
    <x v="134"/>
    <x v="86"/>
    <x v="0"/>
  </r>
  <r>
    <x v="134"/>
    <x v="87"/>
    <x v="0"/>
  </r>
  <r>
    <x v="134"/>
    <x v="88"/>
    <x v="0"/>
  </r>
  <r>
    <x v="134"/>
    <x v="89"/>
    <x v="0"/>
  </r>
  <r>
    <x v="134"/>
    <x v="90"/>
    <x v="0"/>
  </r>
  <r>
    <x v="134"/>
    <x v="91"/>
    <x v="0"/>
  </r>
  <r>
    <x v="135"/>
    <x v="92"/>
    <x v="0"/>
  </r>
  <r>
    <x v="135"/>
    <x v="93"/>
    <x v="0"/>
  </r>
  <r>
    <x v="135"/>
    <x v="0"/>
    <x v="0"/>
  </r>
  <r>
    <x v="135"/>
    <x v="1"/>
    <x v="0"/>
  </r>
  <r>
    <x v="135"/>
    <x v="2"/>
    <x v="0"/>
  </r>
  <r>
    <x v="135"/>
    <x v="3"/>
    <x v="0"/>
  </r>
  <r>
    <x v="135"/>
    <x v="4"/>
    <x v="0"/>
  </r>
  <r>
    <x v="135"/>
    <x v="5"/>
    <x v="0"/>
  </r>
  <r>
    <x v="135"/>
    <x v="6"/>
    <x v="0"/>
  </r>
  <r>
    <x v="135"/>
    <x v="7"/>
    <x v="0"/>
  </r>
  <r>
    <x v="135"/>
    <x v="8"/>
    <x v="0"/>
  </r>
  <r>
    <x v="135"/>
    <x v="9"/>
    <x v="0"/>
  </r>
  <r>
    <x v="135"/>
    <x v="10"/>
    <x v="0"/>
  </r>
  <r>
    <x v="135"/>
    <x v="11"/>
    <x v="0"/>
  </r>
  <r>
    <x v="135"/>
    <x v="12"/>
    <x v="0"/>
  </r>
  <r>
    <x v="135"/>
    <x v="13"/>
    <x v="0"/>
  </r>
  <r>
    <x v="135"/>
    <x v="14"/>
    <x v="0"/>
  </r>
  <r>
    <x v="135"/>
    <x v="15"/>
    <x v="0"/>
  </r>
  <r>
    <x v="135"/>
    <x v="16"/>
    <x v="0"/>
  </r>
  <r>
    <x v="135"/>
    <x v="17"/>
    <x v="0"/>
  </r>
  <r>
    <x v="135"/>
    <x v="18"/>
    <x v="0"/>
  </r>
  <r>
    <x v="135"/>
    <x v="19"/>
    <x v="0"/>
  </r>
  <r>
    <x v="135"/>
    <x v="20"/>
    <x v="0"/>
  </r>
  <r>
    <x v="135"/>
    <x v="21"/>
    <x v="0"/>
  </r>
  <r>
    <x v="135"/>
    <x v="22"/>
    <x v="0"/>
  </r>
  <r>
    <x v="135"/>
    <x v="23"/>
    <x v="0"/>
  </r>
  <r>
    <x v="135"/>
    <x v="24"/>
    <x v="0"/>
  </r>
  <r>
    <x v="135"/>
    <x v="25"/>
    <x v="0"/>
  </r>
  <r>
    <x v="135"/>
    <x v="26"/>
    <x v="0"/>
  </r>
  <r>
    <x v="135"/>
    <x v="27"/>
    <x v="0"/>
  </r>
  <r>
    <x v="135"/>
    <x v="28"/>
    <x v="0"/>
  </r>
  <r>
    <x v="135"/>
    <x v="29"/>
    <x v="0"/>
  </r>
  <r>
    <x v="135"/>
    <x v="30"/>
    <x v="0"/>
  </r>
  <r>
    <x v="135"/>
    <x v="31"/>
    <x v="0"/>
  </r>
  <r>
    <x v="135"/>
    <x v="32"/>
    <x v="0"/>
  </r>
  <r>
    <x v="135"/>
    <x v="33"/>
    <x v="0"/>
  </r>
  <r>
    <x v="135"/>
    <x v="34"/>
    <x v="0"/>
  </r>
  <r>
    <x v="135"/>
    <x v="35"/>
    <x v="0"/>
  </r>
  <r>
    <x v="135"/>
    <x v="36"/>
    <x v="0"/>
  </r>
  <r>
    <x v="135"/>
    <x v="37"/>
    <x v="0"/>
  </r>
  <r>
    <x v="135"/>
    <x v="38"/>
    <x v="0"/>
  </r>
  <r>
    <x v="135"/>
    <x v="39"/>
    <x v="0"/>
  </r>
  <r>
    <x v="135"/>
    <x v="40"/>
    <x v="0"/>
  </r>
  <r>
    <x v="135"/>
    <x v="41"/>
    <x v="0"/>
  </r>
  <r>
    <x v="135"/>
    <x v="42"/>
    <x v="0"/>
  </r>
  <r>
    <x v="135"/>
    <x v="43"/>
    <x v="0"/>
  </r>
  <r>
    <x v="135"/>
    <x v="44"/>
    <x v="0"/>
  </r>
  <r>
    <x v="135"/>
    <x v="45"/>
    <x v="0"/>
  </r>
  <r>
    <x v="135"/>
    <x v="46"/>
    <x v="0"/>
  </r>
  <r>
    <x v="135"/>
    <x v="47"/>
    <x v="0"/>
  </r>
  <r>
    <x v="135"/>
    <x v="48"/>
    <x v="0"/>
  </r>
  <r>
    <x v="135"/>
    <x v="49"/>
    <x v="0"/>
  </r>
  <r>
    <x v="135"/>
    <x v="50"/>
    <x v="0"/>
  </r>
  <r>
    <x v="135"/>
    <x v="51"/>
    <x v="0"/>
  </r>
  <r>
    <x v="135"/>
    <x v="52"/>
    <x v="0"/>
  </r>
  <r>
    <x v="135"/>
    <x v="53"/>
    <x v="0"/>
  </r>
  <r>
    <x v="135"/>
    <x v="54"/>
    <x v="0"/>
  </r>
  <r>
    <x v="135"/>
    <x v="55"/>
    <x v="0"/>
  </r>
  <r>
    <x v="135"/>
    <x v="56"/>
    <x v="0"/>
  </r>
  <r>
    <x v="135"/>
    <x v="57"/>
    <x v="0"/>
  </r>
  <r>
    <x v="135"/>
    <x v="58"/>
    <x v="0"/>
  </r>
  <r>
    <x v="135"/>
    <x v="59"/>
    <x v="0"/>
  </r>
  <r>
    <x v="135"/>
    <x v="60"/>
    <x v="0"/>
  </r>
  <r>
    <x v="135"/>
    <x v="61"/>
    <x v="0"/>
  </r>
  <r>
    <x v="135"/>
    <x v="62"/>
    <x v="0"/>
  </r>
  <r>
    <x v="135"/>
    <x v="63"/>
    <x v="0"/>
  </r>
  <r>
    <x v="135"/>
    <x v="64"/>
    <x v="0"/>
  </r>
  <r>
    <x v="135"/>
    <x v="65"/>
    <x v="0"/>
  </r>
  <r>
    <x v="135"/>
    <x v="66"/>
    <x v="0"/>
  </r>
  <r>
    <x v="135"/>
    <x v="67"/>
    <x v="0"/>
  </r>
  <r>
    <x v="135"/>
    <x v="68"/>
    <x v="0"/>
  </r>
  <r>
    <x v="135"/>
    <x v="69"/>
    <x v="0"/>
  </r>
  <r>
    <x v="135"/>
    <x v="70"/>
    <x v="0"/>
  </r>
  <r>
    <x v="135"/>
    <x v="71"/>
    <x v="0"/>
  </r>
  <r>
    <x v="135"/>
    <x v="72"/>
    <x v="0"/>
  </r>
  <r>
    <x v="135"/>
    <x v="73"/>
    <x v="0"/>
  </r>
  <r>
    <x v="135"/>
    <x v="74"/>
    <x v="0"/>
  </r>
  <r>
    <x v="135"/>
    <x v="75"/>
    <x v="0"/>
  </r>
  <r>
    <x v="135"/>
    <x v="76"/>
    <x v="0"/>
  </r>
  <r>
    <x v="135"/>
    <x v="77"/>
    <x v="0"/>
  </r>
  <r>
    <x v="135"/>
    <x v="78"/>
    <x v="0"/>
  </r>
  <r>
    <x v="135"/>
    <x v="79"/>
    <x v="0"/>
  </r>
  <r>
    <x v="135"/>
    <x v="80"/>
    <x v="0"/>
  </r>
  <r>
    <x v="135"/>
    <x v="81"/>
    <x v="0"/>
  </r>
  <r>
    <x v="135"/>
    <x v="82"/>
    <x v="0"/>
  </r>
  <r>
    <x v="135"/>
    <x v="83"/>
    <x v="0"/>
  </r>
  <r>
    <x v="135"/>
    <x v="84"/>
    <x v="0"/>
  </r>
  <r>
    <x v="135"/>
    <x v="85"/>
    <x v="0"/>
  </r>
  <r>
    <x v="135"/>
    <x v="86"/>
    <x v="0"/>
  </r>
  <r>
    <x v="135"/>
    <x v="87"/>
    <x v="0"/>
  </r>
  <r>
    <x v="135"/>
    <x v="88"/>
    <x v="0"/>
  </r>
  <r>
    <x v="135"/>
    <x v="89"/>
    <x v="0"/>
  </r>
  <r>
    <x v="135"/>
    <x v="90"/>
    <x v="0"/>
  </r>
  <r>
    <x v="135"/>
    <x v="91"/>
    <x v="0"/>
  </r>
  <r>
    <x v="136"/>
    <x v="92"/>
    <x v="0"/>
  </r>
  <r>
    <x v="136"/>
    <x v="93"/>
    <x v="0"/>
  </r>
  <r>
    <x v="136"/>
    <x v="0"/>
    <x v="0"/>
  </r>
  <r>
    <x v="136"/>
    <x v="1"/>
    <x v="0"/>
  </r>
  <r>
    <x v="136"/>
    <x v="2"/>
    <x v="0"/>
  </r>
  <r>
    <x v="136"/>
    <x v="3"/>
    <x v="0"/>
  </r>
  <r>
    <x v="136"/>
    <x v="4"/>
    <x v="0"/>
  </r>
  <r>
    <x v="136"/>
    <x v="5"/>
    <x v="0"/>
  </r>
  <r>
    <x v="136"/>
    <x v="6"/>
    <x v="0"/>
  </r>
  <r>
    <x v="136"/>
    <x v="7"/>
    <x v="0"/>
  </r>
  <r>
    <x v="136"/>
    <x v="8"/>
    <x v="0"/>
  </r>
  <r>
    <x v="136"/>
    <x v="9"/>
    <x v="0"/>
  </r>
  <r>
    <x v="136"/>
    <x v="10"/>
    <x v="0"/>
  </r>
  <r>
    <x v="136"/>
    <x v="11"/>
    <x v="0"/>
  </r>
  <r>
    <x v="136"/>
    <x v="12"/>
    <x v="0"/>
  </r>
  <r>
    <x v="136"/>
    <x v="13"/>
    <x v="0"/>
  </r>
  <r>
    <x v="136"/>
    <x v="14"/>
    <x v="0"/>
  </r>
  <r>
    <x v="136"/>
    <x v="15"/>
    <x v="0"/>
  </r>
  <r>
    <x v="136"/>
    <x v="16"/>
    <x v="0"/>
  </r>
  <r>
    <x v="136"/>
    <x v="17"/>
    <x v="0"/>
  </r>
  <r>
    <x v="136"/>
    <x v="18"/>
    <x v="0"/>
  </r>
  <r>
    <x v="136"/>
    <x v="19"/>
    <x v="0"/>
  </r>
  <r>
    <x v="136"/>
    <x v="20"/>
    <x v="0"/>
  </r>
  <r>
    <x v="136"/>
    <x v="21"/>
    <x v="0"/>
  </r>
  <r>
    <x v="136"/>
    <x v="22"/>
    <x v="0"/>
  </r>
  <r>
    <x v="136"/>
    <x v="23"/>
    <x v="0"/>
  </r>
  <r>
    <x v="136"/>
    <x v="24"/>
    <x v="0"/>
  </r>
  <r>
    <x v="136"/>
    <x v="25"/>
    <x v="0"/>
  </r>
  <r>
    <x v="136"/>
    <x v="26"/>
    <x v="0"/>
  </r>
  <r>
    <x v="136"/>
    <x v="27"/>
    <x v="0"/>
  </r>
  <r>
    <x v="136"/>
    <x v="28"/>
    <x v="0"/>
  </r>
  <r>
    <x v="136"/>
    <x v="29"/>
    <x v="0"/>
  </r>
  <r>
    <x v="136"/>
    <x v="30"/>
    <x v="0"/>
  </r>
  <r>
    <x v="136"/>
    <x v="31"/>
    <x v="0"/>
  </r>
  <r>
    <x v="136"/>
    <x v="32"/>
    <x v="0"/>
  </r>
  <r>
    <x v="136"/>
    <x v="33"/>
    <x v="0"/>
  </r>
  <r>
    <x v="136"/>
    <x v="34"/>
    <x v="0"/>
  </r>
  <r>
    <x v="136"/>
    <x v="35"/>
    <x v="0"/>
  </r>
  <r>
    <x v="136"/>
    <x v="36"/>
    <x v="0"/>
  </r>
  <r>
    <x v="136"/>
    <x v="37"/>
    <x v="0"/>
  </r>
  <r>
    <x v="136"/>
    <x v="38"/>
    <x v="0"/>
  </r>
  <r>
    <x v="136"/>
    <x v="39"/>
    <x v="0"/>
  </r>
  <r>
    <x v="136"/>
    <x v="40"/>
    <x v="0"/>
  </r>
  <r>
    <x v="136"/>
    <x v="41"/>
    <x v="0"/>
  </r>
  <r>
    <x v="136"/>
    <x v="42"/>
    <x v="0"/>
  </r>
  <r>
    <x v="136"/>
    <x v="43"/>
    <x v="0"/>
  </r>
  <r>
    <x v="136"/>
    <x v="44"/>
    <x v="0"/>
  </r>
  <r>
    <x v="136"/>
    <x v="45"/>
    <x v="0"/>
  </r>
  <r>
    <x v="136"/>
    <x v="46"/>
    <x v="0"/>
  </r>
  <r>
    <x v="136"/>
    <x v="47"/>
    <x v="0"/>
  </r>
  <r>
    <x v="136"/>
    <x v="48"/>
    <x v="0"/>
  </r>
  <r>
    <x v="136"/>
    <x v="49"/>
    <x v="0"/>
  </r>
  <r>
    <x v="136"/>
    <x v="50"/>
    <x v="0"/>
  </r>
  <r>
    <x v="136"/>
    <x v="51"/>
    <x v="0"/>
  </r>
  <r>
    <x v="136"/>
    <x v="52"/>
    <x v="0"/>
  </r>
  <r>
    <x v="136"/>
    <x v="53"/>
    <x v="0"/>
  </r>
  <r>
    <x v="136"/>
    <x v="54"/>
    <x v="0"/>
  </r>
  <r>
    <x v="136"/>
    <x v="55"/>
    <x v="0"/>
  </r>
  <r>
    <x v="136"/>
    <x v="56"/>
    <x v="0"/>
  </r>
  <r>
    <x v="136"/>
    <x v="57"/>
    <x v="0"/>
  </r>
  <r>
    <x v="136"/>
    <x v="58"/>
    <x v="0"/>
  </r>
  <r>
    <x v="136"/>
    <x v="59"/>
    <x v="0"/>
  </r>
  <r>
    <x v="136"/>
    <x v="60"/>
    <x v="0"/>
  </r>
  <r>
    <x v="136"/>
    <x v="61"/>
    <x v="0"/>
  </r>
  <r>
    <x v="136"/>
    <x v="62"/>
    <x v="0"/>
  </r>
  <r>
    <x v="136"/>
    <x v="63"/>
    <x v="0"/>
  </r>
  <r>
    <x v="136"/>
    <x v="64"/>
    <x v="0"/>
  </r>
  <r>
    <x v="136"/>
    <x v="65"/>
    <x v="0"/>
  </r>
  <r>
    <x v="136"/>
    <x v="66"/>
    <x v="0"/>
  </r>
  <r>
    <x v="136"/>
    <x v="67"/>
    <x v="0"/>
  </r>
  <r>
    <x v="136"/>
    <x v="68"/>
    <x v="0"/>
  </r>
  <r>
    <x v="136"/>
    <x v="69"/>
    <x v="0"/>
  </r>
  <r>
    <x v="136"/>
    <x v="70"/>
    <x v="0"/>
  </r>
  <r>
    <x v="136"/>
    <x v="71"/>
    <x v="0"/>
  </r>
  <r>
    <x v="136"/>
    <x v="72"/>
    <x v="0"/>
  </r>
  <r>
    <x v="136"/>
    <x v="73"/>
    <x v="0"/>
  </r>
  <r>
    <x v="136"/>
    <x v="74"/>
    <x v="0"/>
  </r>
  <r>
    <x v="136"/>
    <x v="75"/>
    <x v="0"/>
  </r>
  <r>
    <x v="136"/>
    <x v="76"/>
    <x v="0"/>
  </r>
  <r>
    <x v="136"/>
    <x v="77"/>
    <x v="0"/>
  </r>
  <r>
    <x v="136"/>
    <x v="78"/>
    <x v="0"/>
  </r>
  <r>
    <x v="136"/>
    <x v="79"/>
    <x v="0"/>
  </r>
  <r>
    <x v="136"/>
    <x v="80"/>
    <x v="0"/>
  </r>
  <r>
    <x v="136"/>
    <x v="81"/>
    <x v="0"/>
  </r>
  <r>
    <x v="136"/>
    <x v="82"/>
    <x v="0"/>
  </r>
  <r>
    <x v="136"/>
    <x v="83"/>
    <x v="0"/>
  </r>
  <r>
    <x v="136"/>
    <x v="84"/>
    <x v="0"/>
  </r>
  <r>
    <x v="136"/>
    <x v="85"/>
    <x v="0"/>
  </r>
  <r>
    <x v="136"/>
    <x v="86"/>
    <x v="0"/>
  </r>
  <r>
    <x v="136"/>
    <x v="87"/>
    <x v="0"/>
  </r>
  <r>
    <x v="136"/>
    <x v="88"/>
    <x v="0"/>
  </r>
  <r>
    <x v="136"/>
    <x v="89"/>
    <x v="0"/>
  </r>
  <r>
    <x v="136"/>
    <x v="90"/>
    <x v="0"/>
  </r>
  <r>
    <x v="136"/>
    <x v="91"/>
    <x v="0"/>
  </r>
  <r>
    <x v="137"/>
    <x v="92"/>
    <x v="0"/>
  </r>
  <r>
    <x v="137"/>
    <x v="93"/>
    <x v="0"/>
  </r>
  <r>
    <x v="137"/>
    <x v="0"/>
    <x v="0"/>
  </r>
  <r>
    <x v="137"/>
    <x v="1"/>
    <x v="0"/>
  </r>
  <r>
    <x v="137"/>
    <x v="2"/>
    <x v="0"/>
  </r>
  <r>
    <x v="137"/>
    <x v="3"/>
    <x v="0"/>
  </r>
  <r>
    <x v="137"/>
    <x v="4"/>
    <x v="0"/>
  </r>
  <r>
    <x v="137"/>
    <x v="5"/>
    <x v="0"/>
  </r>
  <r>
    <x v="137"/>
    <x v="6"/>
    <x v="0"/>
  </r>
  <r>
    <x v="137"/>
    <x v="7"/>
    <x v="0"/>
  </r>
  <r>
    <x v="137"/>
    <x v="8"/>
    <x v="0"/>
  </r>
  <r>
    <x v="137"/>
    <x v="9"/>
    <x v="0"/>
  </r>
  <r>
    <x v="137"/>
    <x v="10"/>
    <x v="0"/>
  </r>
  <r>
    <x v="137"/>
    <x v="11"/>
    <x v="0"/>
  </r>
  <r>
    <x v="137"/>
    <x v="12"/>
    <x v="0"/>
  </r>
  <r>
    <x v="137"/>
    <x v="13"/>
    <x v="0"/>
  </r>
  <r>
    <x v="137"/>
    <x v="14"/>
    <x v="0"/>
  </r>
  <r>
    <x v="137"/>
    <x v="15"/>
    <x v="0"/>
  </r>
  <r>
    <x v="137"/>
    <x v="16"/>
    <x v="0"/>
  </r>
  <r>
    <x v="137"/>
    <x v="17"/>
    <x v="0"/>
  </r>
  <r>
    <x v="137"/>
    <x v="18"/>
    <x v="0"/>
  </r>
  <r>
    <x v="137"/>
    <x v="19"/>
    <x v="0"/>
  </r>
  <r>
    <x v="137"/>
    <x v="20"/>
    <x v="0"/>
  </r>
  <r>
    <x v="137"/>
    <x v="21"/>
    <x v="0"/>
  </r>
  <r>
    <x v="137"/>
    <x v="22"/>
    <x v="0"/>
  </r>
  <r>
    <x v="137"/>
    <x v="23"/>
    <x v="0"/>
  </r>
  <r>
    <x v="137"/>
    <x v="24"/>
    <x v="0"/>
  </r>
  <r>
    <x v="137"/>
    <x v="25"/>
    <x v="0"/>
  </r>
  <r>
    <x v="137"/>
    <x v="26"/>
    <x v="0"/>
  </r>
  <r>
    <x v="137"/>
    <x v="27"/>
    <x v="0"/>
  </r>
  <r>
    <x v="137"/>
    <x v="28"/>
    <x v="0"/>
  </r>
  <r>
    <x v="137"/>
    <x v="29"/>
    <x v="0"/>
  </r>
  <r>
    <x v="137"/>
    <x v="30"/>
    <x v="0"/>
  </r>
  <r>
    <x v="137"/>
    <x v="31"/>
    <x v="0"/>
  </r>
  <r>
    <x v="137"/>
    <x v="32"/>
    <x v="0"/>
  </r>
  <r>
    <x v="137"/>
    <x v="33"/>
    <x v="0"/>
  </r>
  <r>
    <x v="137"/>
    <x v="34"/>
    <x v="0"/>
  </r>
  <r>
    <x v="137"/>
    <x v="35"/>
    <x v="0"/>
  </r>
  <r>
    <x v="137"/>
    <x v="36"/>
    <x v="0"/>
  </r>
  <r>
    <x v="137"/>
    <x v="37"/>
    <x v="0"/>
  </r>
  <r>
    <x v="137"/>
    <x v="38"/>
    <x v="0"/>
  </r>
  <r>
    <x v="137"/>
    <x v="39"/>
    <x v="0"/>
  </r>
  <r>
    <x v="137"/>
    <x v="40"/>
    <x v="0"/>
  </r>
  <r>
    <x v="137"/>
    <x v="41"/>
    <x v="0"/>
  </r>
  <r>
    <x v="137"/>
    <x v="42"/>
    <x v="0"/>
  </r>
  <r>
    <x v="137"/>
    <x v="43"/>
    <x v="0"/>
  </r>
  <r>
    <x v="137"/>
    <x v="44"/>
    <x v="0"/>
  </r>
  <r>
    <x v="137"/>
    <x v="45"/>
    <x v="0"/>
  </r>
  <r>
    <x v="137"/>
    <x v="46"/>
    <x v="0"/>
  </r>
  <r>
    <x v="137"/>
    <x v="47"/>
    <x v="0"/>
  </r>
  <r>
    <x v="137"/>
    <x v="48"/>
    <x v="0"/>
  </r>
  <r>
    <x v="137"/>
    <x v="49"/>
    <x v="0"/>
  </r>
  <r>
    <x v="137"/>
    <x v="50"/>
    <x v="0"/>
  </r>
  <r>
    <x v="137"/>
    <x v="51"/>
    <x v="0"/>
  </r>
  <r>
    <x v="137"/>
    <x v="52"/>
    <x v="0"/>
  </r>
  <r>
    <x v="137"/>
    <x v="53"/>
    <x v="0"/>
  </r>
  <r>
    <x v="137"/>
    <x v="54"/>
    <x v="0"/>
  </r>
  <r>
    <x v="137"/>
    <x v="55"/>
    <x v="0"/>
  </r>
  <r>
    <x v="137"/>
    <x v="56"/>
    <x v="0"/>
  </r>
  <r>
    <x v="137"/>
    <x v="57"/>
    <x v="0"/>
  </r>
  <r>
    <x v="137"/>
    <x v="58"/>
    <x v="0"/>
  </r>
  <r>
    <x v="137"/>
    <x v="59"/>
    <x v="0"/>
  </r>
  <r>
    <x v="137"/>
    <x v="60"/>
    <x v="0"/>
  </r>
  <r>
    <x v="137"/>
    <x v="61"/>
    <x v="0"/>
  </r>
  <r>
    <x v="137"/>
    <x v="62"/>
    <x v="0"/>
  </r>
  <r>
    <x v="137"/>
    <x v="63"/>
    <x v="0"/>
  </r>
  <r>
    <x v="137"/>
    <x v="64"/>
    <x v="0"/>
  </r>
  <r>
    <x v="137"/>
    <x v="65"/>
    <x v="0"/>
  </r>
  <r>
    <x v="137"/>
    <x v="66"/>
    <x v="0"/>
  </r>
  <r>
    <x v="137"/>
    <x v="67"/>
    <x v="0"/>
  </r>
  <r>
    <x v="137"/>
    <x v="68"/>
    <x v="0"/>
  </r>
  <r>
    <x v="137"/>
    <x v="69"/>
    <x v="0"/>
  </r>
  <r>
    <x v="137"/>
    <x v="70"/>
    <x v="0"/>
  </r>
  <r>
    <x v="137"/>
    <x v="71"/>
    <x v="0"/>
  </r>
  <r>
    <x v="137"/>
    <x v="72"/>
    <x v="0"/>
  </r>
  <r>
    <x v="137"/>
    <x v="73"/>
    <x v="0"/>
  </r>
  <r>
    <x v="137"/>
    <x v="74"/>
    <x v="0"/>
  </r>
  <r>
    <x v="137"/>
    <x v="75"/>
    <x v="0"/>
  </r>
  <r>
    <x v="137"/>
    <x v="76"/>
    <x v="0"/>
  </r>
  <r>
    <x v="137"/>
    <x v="77"/>
    <x v="0"/>
  </r>
  <r>
    <x v="137"/>
    <x v="78"/>
    <x v="0"/>
  </r>
  <r>
    <x v="137"/>
    <x v="79"/>
    <x v="0"/>
  </r>
  <r>
    <x v="137"/>
    <x v="80"/>
    <x v="0"/>
  </r>
  <r>
    <x v="137"/>
    <x v="81"/>
    <x v="0"/>
  </r>
  <r>
    <x v="137"/>
    <x v="82"/>
    <x v="0"/>
  </r>
  <r>
    <x v="137"/>
    <x v="83"/>
    <x v="0"/>
  </r>
  <r>
    <x v="137"/>
    <x v="84"/>
    <x v="0"/>
  </r>
  <r>
    <x v="137"/>
    <x v="85"/>
    <x v="0"/>
  </r>
  <r>
    <x v="137"/>
    <x v="86"/>
    <x v="0"/>
  </r>
  <r>
    <x v="137"/>
    <x v="87"/>
    <x v="0"/>
  </r>
  <r>
    <x v="137"/>
    <x v="88"/>
    <x v="0"/>
  </r>
  <r>
    <x v="137"/>
    <x v="89"/>
    <x v="0"/>
  </r>
  <r>
    <x v="137"/>
    <x v="90"/>
    <x v="0"/>
  </r>
  <r>
    <x v="137"/>
    <x v="91"/>
    <x v="0"/>
  </r>
  <r>
    <x v="138"/>
    <x v="92"/>
    <x v="0"/>
  </r>
  <r>
    <x v="138"/>
    <x v="93"/>
    <x v="0"/>
  </r>
  <r>
    <x v="138"/>
    <x v="0"/>
    <x v="0"/>
  </r>
  <r>
    <x v="138"/>
    <x v="1"/>
    <x v="0"/>
  </r>
  <r>
    <x v="138"/>
    <x v="2"/>
    <x v="0"/>
  </r>
  <r>
    <x v="138"/>
    <x v="3"/>
    <x v="0"/>
  </r>
  <r>
    <x v="138"/>
    <x v="4"/>
    <x v="0"/>
  </r>
  <r>
    <x v="138"/>
    <x v="5"/>
    <x v="0"/>
  </r>
  <r>
    <x v="138"/>
    <x v="6"/>
    <x v="0"/>
  </r>
  <r>
    <x v="138"/>
    <x v="7"/>
    <x v="0"/>
  </r>
  <r>
    <x v="138"/>
    <x v="8"/>
    <x v="0"/>
  </r>
  <r>
    <x v="138"/>
    <x v="9"/>
    <x v="0"/>
  </r>
  <r>
    <x v="138"/>
    <x v="10"/>
    <x v="0"/>
  </r>
  <r>
    <x v="138"/>
    <x v="11"/>
    <x v="0"/>
  </r>
  <r>
    <x v="138"/>
    <x v="12"/>
    <x v="0"/>
  </r>
  <r>
    <x v="138"/>
    <x v="13"/>
    <x v="0"/>
  </r>
  <r>
    <x v="138"/>
    <x v="14"/>
    <x v="0"/>
  </r>
  <r>
    <x v="138"/>
    <x v="15"/>
    <x v="0"/>
  </r>
  <r>
    <x v="138"/>
    <x v="16"/>
    <x v="0"/>
  </r>
  <r>
    <x v="138"/>
    <x v="17"/>
    <x v="0"/>
  </r>
  <r>
    <x v="138"/>
    <x v="18"/>
    <x v="0"/>
  </r>
  <r>
    <x v="138"/>
    <x v="19"/>
    <x v="0"/>
  </r>
  <r>
    <x v="138"/>
    <x v="20"/>
    <x v="0"/>
  </r>
  <r>
    <x v="138"/>
    <x v="21"/>
    <x v="0"/>
  </r>
  <r>
    <x v="138"/>
    <x v="22"/>
    <x v="0"/>
  </r>
  <r>
    <x v="138"/>
    <x v="23"/>
    <x v="0"/>
  </r>
  <r>
    <x v="138"/>
    <x v="24"/>
    <x v="0"/>
  </r>
  <r>
    <x v="138"/>
    <x v="25"/>
    <x v="0"/>
  </r>
  <r>
    <x v="138"/>
    <x v="26"/>
    <x v="0"/>
  </r>
  <r>
    <x v="138"/>
    <x v="27"/>
    <x v="0"/>
  </r>
  <r>
    <x v="138"/>
    <x v="28"/>
    <x v="0"/>
  </r>
  <r>
    <x v="138"/>
    <x v="29"/>
    <x v="0"/>
  </r>
  <r>
    <x v="138"/>
    <x v="30"/>
    <x v="0"/>
  </r>
  <r>
    <x v="138"/>
    <x v="31"/>
    <x v="0"/>
  </r>
  <r>
    <x v="138"/>
    <x v="32"/>
    <x v="0"/>
  </r>
  <r>
    <x v="138"/>
    <x v="33"/>
    <x v="0"/>
  </r>
  <r>
    <x v="138"/>
    <x v="34"/>
    <x v="0"/>
  </r>
  <r>
    <x v="138"/>
    <x v="35"/>
    <x v="0"/>
  </r>
  <r>
    <x v="138"/>
    <x v="36"/>
    <x v="0"/>
  </r>
  <r>
    <x v="138"/>
    <x v="37"/>
    <x v="0"/>
  </r>
  <r>
    <x v="138"/>
    <x v="38"/>
    <x v="0"/>
  </r>
  <r>
    <x v="138"/>
    <x v="39"/>
    <x v="0"/>
  </r>
  <r>
    <x v="138"/>
    <x v="40"/>
    <x v="0"/>
  </r>
  <r>
    <x v="138"/>
    <x v="41"/>
    <x v="0"/>
  </r>
  <r>
    <x v="138"/>
    <x v="42"/>
    <x v="0"/>
  </r>
  <r>
    <x v="138"/>
    <x v="43"/>
    <x v="0"/>
  </r>
  <r>
    <x v="138"/>
    <x v="44"/>
    <x v="0"/>
  </r>
  <r>
    <x v="138"/>
    <x v="45"/>
    <x v="0"/>
  </r>
  <r>
    <x v="138"/>
    <x v="46"/>
    <x v="0"/>
  </r>
  <r>
    <x v="138"/>
    <x v="47"/>
    <x v="0"/>
  </r>
  <r>
    <x v="138"/>
    <x v="48"/>
    <x v="0"/>
  </r>
  <r>
    <x v="138"/>
    <x v="49"/>
    <x v="0"/>
  </r>
  <r>
    <x v="138"/>
    <x v="50"/>
    <x v="0"/>
  </r>
  <r>
    <x v="138"/>
    <x v="51"/>
    <x v="0"/>
  </r>
  <r>
    <x v="138"/>
    <x v="52"/>
    <x v="0"/>
  </r>
  <r>
    <x v="138"/>
    <x v="53"/>
    <x v="0"/>
  </r>
  <r>
    <x v="138"/>
    <x v="54"/>
    <x v="0"/>
  </r>
  <r>
    <x v="138"/>
    <x v="55"/>
    <x v="0"/>
  </r>
  <r>
    <x v="138"/>
    <x v="56"/>
    <x v="0"/>
  </r>
  <r>
    <x v="138"/>
    <x v="57"/>
    <x v="0"/>
  </r>
  <r>
    <x v="138"/>
    <x v="58"/>
    <x v="0"/>
  </r>
  <r>
    <x v="138"/>
    <x v="59"/>
    <x v="0"/>
  </r>
  <r>
    <x v="138"/>
    <x v="60"/>
    <x v="0"/>
  </r>
  <r>
    <x v="138"/>
    <x v="61"/>
    <x v="0"/>
  </r>
  <r>
    <x v="138"/>
    <x v="62"/>
    <x v="0"/>
  </r>
  <r>
    <x v="138"/>
    <x v="63"/>
    <x v="0"/>
  </r>
  <r>
    <x v="138"/>
    <x v="64"/>
    <x v="0"/>
  </r>
  <r>
    <x v="138"/>
    <x v="65"/>
    <x v="0"/>
  </r>
  <r>
    <x v="138"/>
    <x v="66"/>
    <x v="0"/>
  </r>
  <r>
    <x v="138"/>
    <x v="67"/>
    <x v="0"/>
  </r>
  <r>
    <x v="138"/>
    <x v="68"/>
    <x v="0"/>
  </r>
  <r>
    <x v="138"/>
    <x v="69"/>
    <x v="0"/>
  </r>
  <r>
    <x v="138"/>
    <x v="70"/>
    <x v="0"/>
  </r>
  <r>
    <x v="138"/>
    <x v="71"/>
    <x v="0"/>
  </r>
  <r>
    <x v="138"/>
    <x v="72"/>
    <x v="0"/>
  </r>
  <r>
    <x v="138"/>
    <x v="73"/>
    <x v="0"/>
  </r>
  <r>
    <x v="138"/>
    <x v="74"/>
    <x v="0"/>
  </r>
  <r>
    <x v="138"/>
    <x v="75"/>
    <x v="0"/>
  </r>
  <r>
    <x v="138"/>
    <x v="76"/>
    <x v="0"/>
  </r>
  <r>
    <x v="138"/>
    <x v="77"/>
    <x v="0"/>
  </r>
  <r>
    <x v="138"/>
    <x v="78"/>
    <x v="0"/>
  </r>
  <r>
    <x v="138"/>
    <x v="79"/>
    <x v="0"/>
  </r>
  <r>
    <x v="138"/>
    <x v="80"/>
    <x v="0"/>
  </r>
  <r>
    <x v="138"/>
    <x v="81"/>
    <x v="0"/>
  </r>
  <r>
    <x v="138"/>
    <x v="82"/>
    <x v="0"/>
  </r>
  <r>
    <x v="138"/>
    <x v="83"/>
    <x v="0"/>
  </r>
  <r>
    <x v="138"/>
    <x v="84"/>
    <x v="0"/>
  </r>
  <r>
    <x v="138"/>
    <x v="85"/>
    <x v="0"/>
  </r>
  <r>
    <x v="138"/>
    <x v="86"/>
    <x v="0"/>
  </r>
  <r>
    <x v="138"/>
    <x v="87"/>
    <x v="0"/>
  </r>
  <r>
    <x v="138"/>
    <x v="88"/>
    <x v="0"/>
  </r>
  <r>
    <x v="138"/>
    <x v="89"/>
    <x v="0"/>
  </r>
  <r>
    <x v="138"/>
    <x v="90"/>
    <x v="0"/>
  </r>
  <r>
    <x v="138"/>
    <x v="91"/>
    <x v="0"/>
  </r>
  <r>
    <x v="139"/>
    <x v="92"/>
    <x v="0"/>
  </r>
  <r>
    <x v="139"/>
    <x v="93"/>
    <x v="0"/>
  </r>
  <r>
    <x v="139"/>
    <x v="0"/>
    <x v="0"/>
  </r>
  <r>
    <x v="139"/>
    <x v="1"/>
    <x v="0"/>
  </r>
  <r>
    <x v="139"/>
    <x v="2"/>
    <x v="0"/>
  </r>
  <r>
    <x v="139"/>
    <x v="3"/>
    <x v="0"/>
  </r>
  <r>
    <x v="139"/>
    <x v="4"/>
    <x v="0"/>
  </r>
  <r>
    <x v="139"/>
    <x v="5"/>
    <x v="0"/>
  </r>
  <r>
    <x v="139"/>
    <x v="6"/>
    <x v="0"/>
  </r>
  <r>
    <x v="139"/>
    <x v="7"/>
    <x v="0"/>
  </r>
  <r>
    <x v="139"/>
    <x v="8"/>
    <x v="0"/>
  </r>
  <r>
    <x v="139"/>
    <x v="9"/>
    <x v="0"/>
  </r>
  <r>
    <x v="139"/>
    <x v="10"/>
    <x v="0"/>
  </r>
  <r>
    <x v="139"/>
    <x v="11"/>
    <x v="0"/>
  </r>
  <r>
    <x v="139"/>
    <x v="12"/>
    <x v="0"/>
  </r>
  <r>
    <x v="139"/>
    <x v="13"/>
    <x v="0"/>
  </r>
  <r>
    <x v="139"/>
    <x v="14"/>
    <x v="0"/>
  </r>
  <r>
    <x v="139"/>
    <x v="15"/>
    <x v="0"/>
  </r>
  <r>
    <x v="139"/>
    <x v="16"/>
    <x v="0"/>
  </r>
  <r>
    <x v="139"/>
    <x v="17"/>
    <x v="0"/>
  </r>
  <r>
    <x v="139"/>
    <x v="18"/>
    <x v="0"/>
  </r>
  <r>
    <x v="139"/>
    <x v="19"/>
    <x v="0"/>
  </r>
  <r>
    <x v="139"/>
    <x v="20"/>
    <x v="0"/>
  </r>
  <r>
    <x v="139"/>
    <x v="21"/>
    <x v="0"/>
  </r>
  <r>
    <x v="139"/>
    <x v="22"/>
    <x v="0"/>
  </r>
  <r>
    <x v="139"/>
    <x v="23"/>
    <x v="0"/>
  </r>
  <r>
    <x v="139"/>
    <x v="24"/>
    <x v="0"/>
  </r>
  <r>
    <x v="139"/>
    <x v="25"/>
    <x v="0"/>
  </r>
  <r>
    <x v="139"/>
    <x v="26"/>
    <x v="0"/>
  </r>
  <r>
    <x v="139"/>
    <x v="27"/>
    <x v="0"/>
  </r>
  <r>
    <x v="139"/>
    <x v="28"/>
    <x v="0"/>
  </r>
  <r>
    <x v="139"/>
    <x v="29"/>
    <x v="0"/>
  </r>
  <r>
    <x v="139"/>
    <x v="30"/>
    <x v="0"/>
  </r>
  <r>
    <x v="139"/>
    <x v="31"/>
    <x v="0"/>
  </r>
  <r>
    <x v="139"/>
    <x v="32"/>
    <x v="0"/>
  </r>
  <r>
    <x v="139"/>
    <x v="33"/>
    <x v="0"/>
  </r>
  <r>
    <x v="139"/>
    <x v="34"/>
    <x v="0"/>
  </r>
  <r>
    <x v="139"/>
    <x v="35"/>
    <x v="0"/>
  </r>
  <r>
    <x v="139"/>
    <x v="36"/>
    <x v="0"/>
  </r>
  <r>
    <x v="139"/>
    <x v="37"/>
    <x v="0"/>
  </r>
  <r>
    <x v="139"/>
    <x v="38"/>
    <x v="0"/>
  </r>
  <r>
    <x v="139"/>
    <x v="39"/>
    <x v="0"/>
  </r>
  <r>
    <x v="139"/>
    <x v="40"/>
    <x v="0"/>
  </r>
  <r>
    <x v="139"/>
    <x v="41"/>
    <x v="0"/>
  </r>
  <r>
    <x v="139"/>
    <x v="42"/>
    <x v="0"/>
  </r>
  <r>
    <x v="139"/>
    <x v="43"/>
    <x v="0"/>
  </r>
  <r>
    <x v="139"/>
    <x v="44"/>
    <x v="0"/>
  </r>
  <r>
    <x v="139"/>
    <x v="45"/>
    <x v="0"/>
  </r>
  <r>
    <x v="139"/>
    <x v="46"/>
    <x v="0"/>
  </r>
  <r>
    <x v="139"/>
    <x v="47"/>
    <x v="0"/>
  </r>
  <r>
    <x v="139"/>
    <x v="48"/>
    <x v="0"/>
  </r>
  <r>
    <x v="139"/>
    <x v="49"/>
    <x v="0"/>
  </r>
  <r>
    <x v="139"/>
    <x v="50"/>
    <x v="0"/>
  </r>
  <r>
    <x v="139"/>
    <x v="51"/>
    <x v="0"/>
  </r>
  <r>
    <x v="139"/>
    <x v="52"/>
    <x v="0"/>
  </r>
  <r>
    <x v="139"/>
    <x v="53"/>
    <x v="0"/>
  </r>
  <r>
    <x v="139"/>
    <x v="54"/>
    <x v="0"/>
  </r>
  <r>
    <x v="139"/>
    <x v="55"/>
    <x v="0"/>
  </r>
  <r>
    <x v="139"/>
    <x v="56"/>
    <x v="0"/>
  </r>
  <r>
    <x v="139"/>
    <x v="57"/>
    <x v="0"/>
  </r>
  <r>
    <x v="139"/>
    <x v="58"/>
    <x v="0"/>
  </r>
  <r>
    <x v="139"/>
    <x v="59"/>
    <x v="0"/>
  </r>
  <r>
    <x v="139"/>
    <x v="60"/>
    <x v="0"/>
  </r>
  <r>
    <x v="139"/>
    <x v="61"/>
    <x v="0"/>
  </r>
  <r>
    <x v="139"/>
    <x v="62"/>
    <x v="0"/>
  </r>
  <r>
    <x v="139"/>
    <x v="63"/>
    <x v="0"/>
  </r>
  <r>
    <x v="139"/>
    <x v="64"/>
    <x v="0"/>
  </r>
  <r>
    <x v="139"/>
    <x v="65"/>
    <x v="0"/>
  </r>
  <r>
    <x v="139"/>
    <x v="66"/>
    <x v="0"/>
  </r>
  <r>
    <x v="139"/>
    <x v="67"/>
    <x v="0"/>
  </r>
  <r>
    <x v="139"/>
    <x v="68"/>
    <x v="0"/>
  </r>
  <r>
    <x v="139"/>
    <x v="69"/>
    <x v="0"/>
  </r>
  <r>
    <x v="139"/>
    <x v="70"/>
    <x v="0"/>
  </r>
  <r>
    <x v="139"/>
    <x v="71"/>
    <x v="0"/>
  </r>
  <r>
    <x v="139"/>
    <x v="72"/>
    <x v="0"/>
  </r>
  <r>
    <x v="139"/>
    <x v="73"/>
    <x v="0"/>
  </r>
  <r>
    <x v="139"/>
    <x v="74"/>
    <x v="0"/>
  </r>
  <r>
    <x v="139"/>
    <x v="75"/>
    <x v="0"/>
  </r>
  <r>
    <x v="139"/>
    <x v="76"/>
    <x v="0"/>
  </r>
  <r>
    <x v="139"/>
    <x v="77"/>
    <x v="0"/>
  </r>
  <r>
    <x v="139"/>
    <x v="78"/>
    <x v="0"/>
  </r>
  <r>
    <x v="139"/>
    <x v="79"/>
    <x v="0"/>
  </r>
  <r>
    <x v="139"/>
    <x v="80"/>
    <x v="0"/>
  </r>
  <r>
    <x v="139"/>
    <x v="81"/>
    <x v="0"/>
  </r>
  <r>
    <x v="139"/>
    <x v="82"/>
    <x v="0"/>
  </r>
  <r>
    <x v="139"/>
    <x v="83"/>
    <x v="0"/>
  </r>
  <r>
    <x v="139"/>
    <x v="84"/>
    <x v="0"/>
  </r>
  <r>
    <x v="139"/>
    <x v="85"/>
    <x v="0"/>
  </r>
  <r>
    <x v="139"/>
    <x v="86"/>
    <x v="0"/>
  </r>
  <r>
    <x v="139"/>
    <x v="87"/>
    <x v="0"/>
  </r>
  <r>
    <x v="139"/>
    <x v="88"/>
    <x v="0"/>
  </r>
  <r>
    <x v="139"/>
    <x v="89"/>
    <x v="0"/>
  </r>
  <r>
    <x v="139"/>
    <x v="90"/>
    <x v="0"/>
  </r>
  <r>
    <x v="139"/>
    <x v="91"/>
    <x v="0"/>
  </r>
  <r>
    <x v="140"/>
    <x v="92"/>
    <x v="0"/>
  </r>
  <r>
    <x v="140"/>
    <x v="93"/>
    <x v="0"/>
  </r>
  <r>
    <x v="140"/>
    <x v="0"/>
    <x v="0"/>
  </r>
  <r>
    <x v="140"/>
    <x v="1"/>
    <x v="0"/>
  </r>
  <r>
    <x v="140"/>
    <x v="2"/>
    <x v="0"/>
  </r>
  <r>
    <x v="140"/>
    <x v="3"/>
    <x v="0"/>
  </r>
  <r>
    <x v="140"/>
    <x v="4"/>
    <x v="0"/>
  </r>
  <r>
    <x v="140"/>
    <x v="5"/>
    <x v="0"/>
  </r>
  <r>
    <x v="140"/>
    <x v="6"/>
    <x v="0"/>
  </r>
  <r>
    <x v="140"/>
    <x v="7"/>
    <x v="0"/>
  </r>
  <r>
    <x v="140"/>
    <x v="8"/>
    <x v="0"/>
  </r>
  <r>
    <x v="140"/>
    <x v="9"/>
    <x v="0"/>
  </r>
  <r>
    <x v="140"/>
    <x v="10"/>
    <x v="0"/>
  </r>
  <r>
    <x v="140"/>
    <x v="11"/>
    <x v="0"/>
  </r>
  <r>
    <x v="140"/>
    <x v="12"/>
    <x v="0"/>
  </r>
  <r>
    <x v="140"/>
    <x v="13"/>
    <x v="0"/>
  </r>
  <r>
    <x v="140"/>
    <x v="14"/>
    <x v="0"/>
  </r>
  <r>
    <x v="140"/>
    <x v="15"/>
    <x v="0"/>
  </r>
  <r>
    <x v="140"/>
    <x v="16"/>
    <x v="0"/>
  </r>
  <r>
    <x v="140"/>
    <x v="17"/>
    <x v="0"/>
  </r>
  <r>
    <x v="140"/>
    <x v="18"/>
    <x v="0"/>
  </r>
  <r>
    <x v="140"/>
    <x v="19"/>
    <x v="0"/>
  </r>
  <r>
    <x v="140"/>
    <x v="20"/>
    <x v="0"/>
  </r>
  <r>
    <x v="140"/>
    <x v="21"/>
    <x v="0"/>
  </r>
  <r>
    <x v="140"/>
    <x v="22"/>
    <x v="0"/>
  </r>
  <r>
    <x v="140"/>
    <x v="23"/>
    <x v="0"/>
  </r>
  <r>
    <x v="140"/>
    <x v="24"/>
    <x v="0"/>
  </r>
  <r>
    <x v="140"/>
    <x v="25"/>
    <x v="0"/>
  </r>
  <r>
    <x v="140"/>
    <x v="26"/>
    <x v="0"/>
  </r>
  <r>
    <x v="140"/>
    <x v="27"/>
    <x v="0"/>
  </r>
  <r>
    <x v="140"/>
    <x v="28"/>
    <x v="0"/>
  </r>
  <r>
    <x v="140"/>
    <x v="29"/>
    <x v="0"/>
  </r>
  <r>
    <x v="140"/>
    <x v="30"/>
    <x v="0"/>
  </r>
  <r>
    <x v="140"/>
    <x v="31"/>
    <x v="0"/>
  </r>
  <r>
    <x v="140"/>
    <x v="32"/>
    <x v="0"/>
  </r>
  <r>
    <x v="140"/>
    <x v="33"/>
    <x v="0"/>
  </r>
  <r>
    <x v="140"/>
    <x v="34"/>
    <x v="0"/>
  </r>
  <r>
    <x v="140"/>
    <x v="35"/>
    <x v="0"/>
  </r>
  <r>
    <x v="140"/>
    <x v="36"/>
    <x v="0"/>
  </r>
  <r>
    <x v="140"/>
    <x v="37"/>
    <x v="0"/>
  </r>
  <r>
    <x v="140"/>
    <x v="38"/>
    <x v="0"/>
  </r>
  <r>
    <x v="140"/>
    <x v="39"/>
    <x v="0"/>
  </r>
  <r>
    <x v="140"/>
    <x v="40"/>
    <x v="0"/>
  </r>
  <r>
    <x v="140"/>
    <x v="41"/>
    <x v="0"/>
  </r>
  <r>
    <x v="140"/>
    <x v="42"/>
    <x v="0"/>
  </r>
  <r>
    <x v="140"/>
    <x v="43"/>
    <x v="0"/>
  </r>
  <r>
    <x v="140"/>
    <x v="44"/>
    <x v="0"/>
  </r>
  <r>
    <x v="140"/>
    <x v="45"/>
    <x v="0"/>
  </r>
  <r>
    <x v="140"/>
    <x v="46"/>
    <x v="0"/>
  </r>
  <r>
    <x v="140"/>
    <x v="47"/>
    <x v="0"/>
  </r>
  <r>
    <x v="140"/>
    <x v="48"/>
    <x v="0"/>
  </r>
  <r>
    <x v="140"/>
    <x v="49"/>
    <x v="0"/>
  </r>
  <r>
    <x v="140"/>
    <x v="50"/>
    <x v="0"/>
  </r>
  <r>
    <x v="140"/>
    <x v="51"/>
    <x v="0"/>
  </r>
  <r>
    <x v="140"/>
    <x v="52"/>
    <x v="0"/>
  </r>
  <r>
    <x v="140"/>
    <x v="53"/>
    <x v="0"/>
  </r>
  <r>
    <x v="140"/>
    <x v="54"/>
    <x v="0"/>
  </r>
  <r>
    <x v="140"/>
    <x v="55"/>
    <x v="0"/>
  </r>
  <r>
    <x v="140"/>
    <x v="56"/>
    <x v="0"/>
  </r>
  <r>
    <x v="140"/>
    <x v="57"/>
    <x v="0"/>
  </r>
  <r>
    <x v="140"/>
    <x v="58"/>
    <x v="0"/>
  </r>
  <r>
    <x v="140"/>
    <x v="59"/>
    <x v="0"/>
  </r>
  <r>
    <x v="140"/>
    <x v="60"/>
    <x v="0"/>
  </r>
  <r>
    <x v="140"/>
    <x v="61"/>
    <x v="0"/>
  </r>
  <r>
    <x v="140"/>
    <x v="62"/>
    <x v="0"/>
  </r>
  <r>
    <x v="140"/>
    <x v="63"/>
    <x v="0"/>
  </r>
  <r>
    <x v="140"/>
    <x v="64"/>
    <x v="0"/>
  </r>
  <r>
    <x v="140"/>
    <x v="65"/>
    <x v="0"/>
  </r>
  <r>
    <x v="140"/>
    <x v="66"/>
    <x v="0"/>
  </r>
  <r>
    <x v="140"/>
    <x v="67"/>
    <x v="0"/>
  </r>
  <r>
    <x v="140"/>
    <x v="68"/>
    <x v="0"/>
  </r>
  <r>
    <x v="140"/>
    <x v="69"/>
    <x v="0"/>
  </r>
  <r>
    <x v="140"/>
    <x v="70"/>
    <x v="0"/>
  </r>
  <r>
    <x v="140"/>
    <x v="71"/>
    <x v="0"/>
  </r>
  <r>
    <x v="140"/>
    <x v="72"/>
    <x v="0"/>
  </r>
  <r>
    <x v="140"/>
    <x v="73"/>
    <x v="0"/>
  </r>
  <r>
    <x v="140"/>
    <x v="74"/>
    <x v="0"/>
  </r>
  <r>
    <x v="140"/>
    <x v="75"/>
    <x v="0"/>
  </r>
  <r>
    <x v="140"/>
    <x v="76"/>
    <x v="0"/>
  </r>
  <r>
    <x v="140"/>
    <x v="77"/>
    <x v="0"/>
  </r>
  <r>
    <x v="140"/>
    <x v="78"/>
    <x v="0"/>
  </r>
  <r>
    <x v="140"/>
    <x v="79"/>
    <x v="0"/>
  </r>
  <r>
    <x v="140"/>
    <x v="80"/>
    <x v="0"/>
  </r>
  <r>
    <x v="140"/>
    <x v="81"/>
    <x v="0"/>
  </r>
  <r>
    <x v="140"/>
    <x v="82"/>
    <x v="0"/>
  </r>
  <r>
    <x v="140"/>
    <x v="83"/>
    <x v="0"/>
  </r>
  <r>
    <x v="140"/>
    <x v="84"/>
    <x v="0"/>
  </r>
  <r>
    <x v="140"/>
    <x v="85"/>
    <x v="0"/>
  </r>
  <r>
    <x v="140"/>
    <x v="86"/>
    <x v="0"/>
  </r>
  <r>
    <x v="140"/>
    <x v="87"/>
    <x v="0"/>
  </r>
  <r>
    <x v="140"/>
    <x v="88"/>
    <x v="0"/>
  </r>
  <r>
    <x v="140"/>
    <x v="89"/>
    <x v="0"/>
  </r>
  <r>
    <x v="140"/>
    <x v="90"/>
    <x v="0"/>
  </r>
  <r>
    <x v="140"/>
    <x v="91"/>
    <x v="0"/>
  </r>
  <r>
    <x v="141"/>
    <x v="92"/>
    <x v="0"/>
  </r>
  <r>
    <x v="141"/>
    <x v="93"/>
    <x v="0"/>
  </r>
  <r>
    <x v="141"/>
    <x v="0"/>
    <x v="0"/>
  </r>
  <r>
    <x v="141"/>
    <x v="1"/>
    <x v="0"/>
  </r>
  <r>
    <x v="141"/>
    <x v="2"/>
    <x v="0"/>
  </r>
  <r>
    <x v="141"/>
    <x v="3"/>
    <x v="0"/>
  </r>
  <r>
    <x v="141"/>
    <x v="4"/>
    <x v="0"/>
  </r>
  <r>
    <x v="141"/>
    <x v="5"/>
    <x v="0"/>
  </r>
  <r>
    <x v="141"/>
    <x v="6"/>
    <x v="0"/>
  </r>
  <r>
    <x v="141"/>
    <x v="7"/>
    <x v="0"/>
  </r>
  <r>
    <x v="141"/>
    <x v="8"/>
    <x v="0"/>
  </r>
  <r>
    <x v="141"/>
    <x v="9"/>
    <x v="0"/>
  </r>
  <r>
    <x v="141"/>
    <x v="10"/>
    <x v="0"/>
  </r>
  <r>
    <x v="141"/>
    <x v="11"/>
    <x v="0"/>
  </r>
  <r>
    <x v="141"/>
    <x v="12"/>
    <x v="0"/>
  </r>
  <r>
    <x v="141"/>
    <x v="13"/>
    <x v="0"/>
  </r>
  <r>
    <x v="141"/>
    <x v="14"/>
    <x v="0"/>
  </r>
  <r>
    <x v="141"/>
    <x v="15"/>
    <x v="0"/>
  </r>
  <r>
    <x v="141"/>
    <x v="16"/>
    <x v="0"/>
  </r>
  <r>
    <x v="141"/>
    <x v="17"/>
    <x v="0"/>
  </r>
  <r>
    <x v="141"/>
    <x v="18"/>
    <x v="0"/>
  </r>
  <r>
    <x v="141"/>
    <x v="19"/>
    <x v="0"/>
  </r>
  <r>
    <x v="141"/>
    <x v="20"/>
    <x v="0"/>
  </r>
  <r>
    <x v="141"/>
    <x v="21"/>
    <x v="0"/>
  </r>
  <r>
    <x v="141"/>
    <x v="22"/>
    <x v="0"/>
  </r>
  <r>
    <x v="141"/>
    <x v="23"/>
    <x v="0"/>
  </r>
  <r>
    <x v="141"/>
    <x v="24"/>
    <x v="0"/>
  </r>
  <r>
    <x v="141"/>
    <x v="25"/>
    <x v="0"/>
  </r>
  <r>
    <x v="141"/>
    <x v="26"/>
    <x v="0"/>
  </r>
  <r>
    <x v="141"/>
    <x v="27"/>
    <x v="0"/>
  </r>
  <r>
    <x v="141"/>
    <x v="28"/>
    <x v="0"/>
  </r>
  <r>
    <x v="141"/>
    <x v="29"/>
    <x v="0"/>
  </r>
  <r>
    <x v="141"/>
    <x v="30"/>
    <x v="0"/>
  </r>
  <r>
    <x v="141"/>
    <x v="31"/>
    <x v="0"/>
  </r>
  <r>
    <x v="141"/>
    <x v="32"/>
    <x v="0"/>
  </r>
  <r>
    <x v="141"/>
    <x v="33"/>
    <x v="0"/>
  </r>
  <r>
    <x v="141"/>
    <x v="34"/>
    <x v="0"/>
  </r>
  <r>
    <x v="141"/>
    <x v="35"/>
    <x v="0"/>
  </r>
  <r>
    <x v="141"/>
    <x v="36"/>
    <x v="0"/>
  </r>
  <r>
    <x v="141"/>
    <x v="37"/>
    <x v="0"/>
  </r>
  <r>
    <x v="141"/>
    <x v="38"/>
    <x v="0"/>
  </r>
  <r>
    <x v="141"/>
    <x v="39"/>
    <x v="0"/>
  </r>
  <r>
    <x v="141"/>
    <x v="40"/>
    <x v="0"/>
  </r>
  <r>
    <x v="141"/>
    <x v="41"/>
    <x v="0"/>
  </r>
  <r>
    <x v="141"/>
    <x v="42"/>
    <x v="0"/>
  </r>
  <r>
    <x v="141"/>
    <x v="43"/>
    <x v="0"/>
  </r>
  <r>
    <x v="141"/>
    <x v="44"/>
    <x v="0"/>
  </r>
  <r>
    <x v="141"/>
    <x v="45"/>
    <x v="0"/>
  </r>
  <r>
    <x v="141"/>
    <x v="46"/>
    <x v="0"/>
  </r>
  <r>
    <x v="141"/>
    <x v="47"/>
    <x v="0"/>
  </r>
  <r>
    <x v="141"/>
    <x v="48"/>
    <x v="0"/>
  </r>
  <r>
    <x v="141"/>
    <x v="49"/>
    <x v="0"/>
  </r>
  <r>
    <x v="141"/>
    <x v="50"/>
    <x v="0"/>
  </r>
  <r>
    <x v="141"/>
    <x v="51"/>
    <x v="0"/>
  </r>
  <r>
    <x v="141"/>
    <x v="52"/>
    <x v="0"/>
  </r>
  <r>
    <x v="141"/>
    <x v="53"/>
    <x v="0"/>
  </r>
  <r>
    <x v="141"/>
    <x v="54"/>
    <x v="0"/>
  </r>
  <r>
    <x v="141"/>
    <x v="55"/>
    <x v="0"/>
  </r>
  <r>
    <x v="141"/>
    <x v="56"/>
    <x v="0"/>
  </r>
  <r>
    <x v="141"/>
    <x v="57"/>
    <x v="0"/>
  </r>
  <r>
    <x v="141"/>
    <x v="58"/>
    <x v="0"/>
  </r>
  <r>
    <x v="141"/>
    <x v="59"/>
    <x v="0"/>
  </r>
  <r>
    <x v="141"/>
    <x v="60"/>
    <x v="0"/>
  </r>
  <r>
    <x v="141"/>
    <x v="61"/>
    <x v="0"/>
  </r>
  <r>
    <x v="141"/>
    <x v="62"/>
    <x v="0"/>
  </r>
  <r>
    <x v="141"/>
    <x v="63"/>
    <x v="0"/>
  </r>
  <r>
    <x v="141"/>
    <x v="64"/>
    <x v="0"/>
  </r>
  <r>
    <x v="141"/>
    <x v="65"/>
    <x v="0"/>
  </r>
  <r>
    <x v="141"/>
    <x v="66"/>
    <x v="0"/>
  </r>
  <r>
    <x v="141"/>
    <x v="67"/>
    <x v="0"/>
  </r>
  <r>
    <x v="141"/>
    <x v="68"/>
    <x v="0"/>
  </r>
  <r>
    <x v="141"/>
    <x v="69"/>
    <x v="0"/>
  </r>
  <r>
    <x v="141"/>
    <x v="70"/>
    <x v="0"/>
  </r>
  <r>
    <x v="141"/>
    <x v="71"/>
    <x v="0"/>
  </r>
  <r>
    <x v="141"/>
    <x v="72"/>
    <x v="0"/>
  </r>
  <r>
    <x v="141"/>
    <x v="73"/>
    <x v="0"/>
  </r>
  <r>
    <x v="141"/>
    <x v="74"/>
    <x v="0"/>
  </r>
  <r>
    <x v="141"/>
    <x v="75"/>
    <x v="0"/>
  </r>
  <r>
    <x v="141"/>
    <x v="76"/>
    <x v="0"/>
  </r>
  <r>
    <x v="141"/>
    <x v="77"/>
    <x v="0"/>
  </r>
  <r>
    <x v="141"/>
    <x v="78"/>
    <x v="0"/>
  </r>
  <r>
    <x v="141"/>
    <x v="79"/>
    <x v="0"/>
  </r>
  <r>
    <x v="141"/>
    <x v="80"/>
    <x v="0"/>
  </r>
  <r>
    <x v="141"/>
    <x v="81"/>
    <x v="0"/>
  </r>
  <r>
    <x v="141"/>
    <x v="82"/>
    <x v="0"/>
  </r>
  <r>
    <x v="141"/>
    <x v="83"/>
    <x v="0"/>
  </r>
  <r>
    <x v="141"/>
    <x v="84"/>
    <x v="0"/>
  </r>
  <r>
    <x v="141"/>
    <x v="85"/>
    <x v="0"/>
  </r>
  <r>
    <x v="141"/>
    <x v="86"/>
    <x v="0"/>
  </r>
  <r>
    <x v="141"/>
    <x v="87"/>
    <x v="0"/>
  </r>
  <r>
    <x v="141"/>
    <x v="88"/>
    <x v="0"/>
  </r>
  <r>
    <x v="141"/>
    <x v="89"/>
    <x v="0"/>
  </r>
  <r>
    <x v="141"/>
    <x v="90"/>
    <x v="0"/>
  </r>
  <r>
    <x v="141"/>
    <x v="91"/>
    <x v="0"/>
  </r>
  <r>
    <x v="142"/>
    <x v="92"/>
    <x v="0"/>
  </r>
  <r>
    <x v="142"/>
    <x v="93"/>
    <x v="0"/>
  </r>
  <r>
    <x v="142"/>
    <x v="0"/>
    <x v="0"/>
  </r>
  <r>
    <x v="142"/>
    <x v="1"/>
    <x v="0"/>
  </r>
  <r>
    <x v="142"/>
    <x v="2"/>
    <x v="0"/>
  </r>
  <r>
    <x v="142"/>
    <x v="3"/>
    <x v="0"/>
  </r>
  <r>
    <x v="142"/>
    <x v="4"/>
    <x v="0"/>
  </r>
  <r>
    <x v="142"/>
    <x v="5"/>
    <x v="0"/>
  </r>
  <r>
    <x v="142"/>
    <x v="6"/>
    <x v="0"/>
  </r>
  <r>
    <x v="142"/>
    <x v="7"/>
    <x v="0"/>
  </r>
  <r>
    <x v="142"/>
    <x v="8"/>
    <x v="0"/>
  </r>
  <r>
    <x v="142"/>
    <x v="9"/>
    <x v="0"/>
  </r>
  <r>
    <x v="142"/>
    <x v="10"/>
    <x v="0"/>
  </r>
  <r>
    <x v="142"/>
    <x v="11"/>
    <x v="0"/>
  </r>
  <r>
    <x v="142"/>
    <x v="12"/>
    <x v="0"/>
  </r>
  <r>
    <x v="142"/>
    <x v="13"/>
    <x v="0"/>
  </r>
  <r>
    <x v="142"/>
    <x v="14"/>
    <x v="0"/>
  </r>
  <r>
    <x v="142"/>
    <x v="15"/>
    <x v="0"/>
  </r>
  <r>
    <x v="142"/>
    <x v="16"/>
    <x v="0"/>
  </r>
  <r>
    <x v="142"/>
    <x v="17"/>
    <x v="0"/>
  </r>
  <r>
    <x v="142"/>
    <x v="18"/>
    <x v="0"/>
  </r>
  <r>
    <x v="142"/>
    <x v="19"/>
    <x v="0"/>
  </r>
  <r>
    <x v="142"/>
    <x v="20"/>
    <x v="0"/>
  </r>
  <r>
    <x v="142"/>
    <x v="21"/>
    <x v="0"/>
  </r>
  <r>
    <x v="142"/>
    <x v="22"/>
    <x v="0"/>
  </r>
  <r>
    <x v="142"/>
    <x v="23"/>
    <x v="0"/>
  </r>
  <r>
    <x v="142"/>
    <x v="24"/>
    <x v="0"/>
  </r>
  <r>
    <x v="142"/>
    <x v="25"/>
    <x v="0"/>
  </r>
  <r>
    <x v="142"/>
    <x v="26"/>
    <x v="0"/>
  </r>
  <r>
    <x v="142"/>
    <x v="27"/>
    <x v="0"/>
  </r>
  <r>
    <x v="142"/>
    <x v="28"/>
    <x v="0"/>
  </r>
  <r>
    <x v="142"/>
    <x v="29"/>
    <x v="0"/>
  </r>
  <r>
    <x v="142"/>
    <x v="30"/>
    <x v="0"/>
  </r>
  <r>
    <x v="142"/>
    <x v="31"/>
    <x v="0"/>
  </r>
  <r>
    <x v="142"/>
    <x v="32"/>
    <x v="0"/>
  </r>
  <r>
    <x v="142"/>
    <x v="33"/>
    <x v="0"/>
  </r>
  <r>
    <x v="142"/>
    <x v="34"/>
    <x v="0"/>
  </r>
  <r>
    <x v="142"/>
    <x v="35"/>
    <x v="0"/>
  </r>
  <r>
    <x v="142"/>
    <x v="36"/>
    <x v="0"/>
  </r>
  <r>
    <x v="142"/>
    <x v="37"/>
    <x v="0"/>
  </r>
  <r>
    <x v="142"/>
    <x v="38"/>
    <x v="0"/>
  </r>
  <r>
    <x v="142"/>
    <x v="39"/>
    <x v="0"/>
  </r>
  <r>
    <x v="142"/>
    <x v="40"/>
    <x v="0"/>
  </r>
  <r>
    <x v="142"/>
    <x v="41"/>
    <x v="0"/>
  </r>
  <r>
    <x v="142"/>
    <x v="42"/>
    <x v="0"/>
  </r>
  <r>
    <x v="142"/>
    <x v="43"/>
    <x v="0"/>
  </r>
  <r>
    <x v="142"/>
    <x v="44"/>
    <x v="0"/>
  </r>
  <r>
    <x v="142"/>
    <x v="45"/>
    <x v="0"/>
  </r>
  <r>
    <x v="142"/>
    <x v="46"/>
    <x v="0"/>
  </r>
  <r>
    <x v="142"/>
    <x v="47"/>
    <x v="0"/>
  </r>
  <r>
    <x v="142"/>
    <x v="48"/>
    <x v="0"/>
  </r>
  <r>
    <x v="142"/>
    <x v="49"/>
    <x v="0"/>
  </r>
  <r>
    <x v="142"/>
    <x v="50"/>
    <x v="0"/>
  </r>
  <r>
    <x v="142"/>
    <x v="51"/>
    <x v="0"/>
  </r>
  <r>
    <x v="142"/>
    <x v="52"/>
    <x v="0"/>
  </r>
  <r>
    <x v="142"/>
    <x v="53"/>
    <x v="0"/>
  </r>
  <r>
    <x v="142"/>
    <x v="54"/>
    <x v="0"/>
  </r>
  <r>
    <x v="142"/>
    <x v="55"/>
    <x v="0"/>
  </r>
  <r>
    <x v="142"/>
    <x v="56"/>
    <x v="0"/>
  </r>
  <r>
    <x v="142"/>
    <x v="57"/>
    <x v="0"/>
  </r>
  <r>
    <x v="142"/>
    <x v="58"/>
    <x v="0"/>
  </r>
  <r>
    <x v="142"/>
    <x v="59"/>
    <x v="0"/>
  </r>
  <r>
    <x v="142"/>
    <x v="60"/>
    <x v="0"/>
  </r>
  <r>
    <x v="142"/>
    <x v="61"/>
    <x v="0"/>
  </r>
  <r>
    <x v="142"/>
    <x v="62"/>
    <x v="0"/>
  </r>
  <r>
    <x v="142"/>
    <x v="63"/>
    <x v="0"/>
  </r>
  <r>
    <x v="142"/>
    <x v="64"/>
    <x v="0"/>
  </r>
  <r>
    <x v="142"/>
    <x v="65"/>
    <x v="0"/>
  </r>
  <r>
    <x v="142"/>
    <x v="66"/>
    <x v="0"/>
  </r>
  <r>
    <x v="142"/>
    <x v="67"/>
    <x v="0"/>
  </r>
  <r>
    <x v="142"/>
    <x v="68"/>
    <x v="0"/>
  </r>
  <r>
    <x v="142"/>
    <x v="69"/>
    <x v="0"/>
  </r>
  <r>
    <x v="142"/>
    <x v="70"/>
    <x v="0"/>
  </r>
  <r>
    <x v="142"/>
    <x v="71"/>
    <x v="0"/>
  </r>
  <r>
    <x v="142"/>
    <x v="72"/>
    <x v="0"/>
  </r>
  <r>
    <x v="142"/>
    <x v="73"/>
    <x v="0"/>
  </r>
  <r>
    <x v="142"/>
    <x v="74"/>
    <x v="0"/>
  </r>
  <r>
    <x v="142"/>
    <x v="75"/>
    <x v="0"/>
  </r>
  <r>
    <x v="142"/>
    <x v="76"/>
    <x v="0"/>
  </r>
  <r>
    <x v="142"/>
    <x v="77"/>
    <x v="0"/>
  </r>
  <r>
    <x v="142"/>
    <x v="78"/>
    <x v="0"/>
  </r>
  <r>
    <x v="142"/>
    <x v="79"/>
    <x v="0"/>
  </r>
  <r>
    <x v="142"/>
    <x v="80"/>
    <x v="0"/>
  </r>
  <r>
    <x v="142"/>
    <x v="81"/>
    <x v="0"/>
  </r>
  <r>
    <x v="142"/>
    <x v="82"/>
    <x v="0"/>
  </r>
  <r>
    <x v="142"/>
    <x v="83"/>
    <x v="0"/>
  </r>
  <r>
    <x v="142"/>
    <x v="84"/>
    <x v="0"/>
  </r>
  <r>
    <x v="142"/>
    <x v="85"/>
    <x v="0"/>
  </r>
  <r>
    <x v="142"/>
    <x v="86"/>
    <x v="0"/>
  </r>
  <r>
    <x v="142"/>
    <x v="87"/>
    <x v="0"/>
  </r>
  <r>
    <x v="142"/>
    <x v="88"/>
    <x v="0"/>
  </r>
  <r>
    <x v="142"/>
    <x v="89"/>
    <x v="0"/>
  </r>
  <r>
    <x v="142"/>
    <x v="90"/>
    <x v="0"/>
  </r>
  <r>
    <x v="142"/>
    <x v="91"/>
    <x v="0"/>
  </r>
  <r>
    <x v="143"/>
    <x v="92"/>
    <x v="0"/>
  </r>
  <r>
    <x v="143"/>
    <x v="93"/>
    <x v="0"/>
  </r>
  <r>
    <x v="143"/>
    <x v="0"/>
    <x v="0"/>
  </r>
  <r>
    <x v="143"/>
    <x v="1"/>
    <x v="0"/>
  </r>
  <r>
    <x v="143"/>
    <x v="2"/>
    <x v="0"/>
  </r>
  <r>
    <x v="143"/>
    <x v="3"/>
    <x v="0"/>
  </r>
  <r>
    <x v="143"/>
    <x v="4"/>
    <x v="0"/>
  </r>
  <r>
    <x v="143"/>
    <x v="5"/>
    <x v="0"/>
  </r>
  <r>
    <x v="143"/>
    <x v="6"/>
    <x v="0"/>
  </r>
  <r>
    <x v="143"/>
    <x v="7"/>
    <x v="0"/>
  </r>
  <r>
    <x v="143"/>
    <x v="8"/>
    <x v="0"/>
  </r>
  <r>
    <x v="143"/>
    <x v="9"/>
    <x v="0"/>
  </r>
  <r>
    <x v="143"/>
    <x v="10"/>
    <x v="0"/>
  </r>
  <r>
    <x v="143"/>
    <x v="11"/>
    <x v="0"/>
  </r>
  <r>
    <x v="143"/>
    <x v="12"/>
    <x v="0"/>
  </r>
  <r>
    <x v="143"/>
    <x v="13"/>
    <x v="0"/>
  </r>
  <r>
    <x v="143"/>
    <x v="14"/>
    <x v="0"/>
  </r>
  <r>
    <x v="143"/>
    <x v="15"/>
    <x v="0"/>
  </r>
  <r>
    <x v="143"/>
    <x v="16"/>
    <x v="0"/>
  </r>
  <r>
    <x v="143"/>
    <x v="17"/>
    <x v="0"/>
  </r>
  <r>
    <x v="143"/>
    <x v="18"/>
    <x v="0"/>
  </r>
  <r>
    <x v="143"/>
    <x v="19"/>
    <x v="0"/>
  </r>
  <r>
    <x v="143"/>
    <x v="20"/>
    <x v="0"/>
  </r>
  <r>
    <x v="143"/>
    <x v="21"/>
    <x v="0"/>
  </r>
  <r>
    <x v="143"/>
    <x v="22"/>
    <x v="0"/>
  </r>
  <r>
    <x v="143"/>
    <x v="23"/>
    <x v="0"/>
  </r>
  <r>
    <x v="143"/>
    <x v="24"/>
    <x v="0"/>
  </r>
  <r>
    <x v="143"/>
    <x v="25"/>
    <x v="0"/>
  </r>
  <r>
    <x v="143"/>
    <x v="26"/>
    <x v="0"/>
  </r>
  <r>
    <x v="143"/>
    <x v="27"/>
    <x v="0"/>
  </r>
  <r>
    <x v="143"/>
    <x v="28"/>
    <x v="0"/>
  </r>
  <r>
    <x v="143"/>
    <x v="29"/>
    <x v="0"/>
  </r>
  <r>
    <x v="143"/>
    <x v="30"/>
    <x v="0"/>
  </r>
  <r>
    <x v="143"/>
    <x v="31"/>
    <x v="0"/>
  </r>
  <r>
    <x v="143"/>
    <x v="32"/>
    <x v="0"/>
  </r>
  <r>
    <x v="143"/>
    <x v="33"/>
    <x v="0"/>
  </r>
  <r>
    <x v="143"/>
    <x v="34"/>
    <x v="0"/>
  </r>
  <r>
    <x v="143"/>
    <x v="35"/>
    <x v="0"/>
  </r>
  <r>
    <x v="143"/>
    <x v="36"/>
    <x v="0"/>
  </r>
  <r>
    <x v="143"/>
    <x v="37"/>
    <x v="0"/>
  </r>
  <r>
    <x v="143"/>
    <x v="38"/>
    <x v="0"/>
  </r>
  <r>
    <x v="143"/>
    <x v="39"/>
    <x v="0"/>
  </r>
  <r>
    <x v="143"/>
    <x v="40"/>
    <x v="0"/>
  </r>
  <r>
    <x v="143"/>
    <x v="41"/>
    <x v="0"/>
  </r>
  <r>
    <x v="143"/>
    <x v="42"/>
    <x v="0"/>
  </r>
  <r>
    <x v="143"/>
    <x v="43"/>
    <x v="0"/>
  </r>
  <r>
    <x v="143"/>
    <x v="44"/>
    <x v="0"/>
  </r>
  <r>
    <x v="143"/>
    <x v="45"/>
    <x v="0"/>
  </r>
  <r>
    <x v="143"/>
    <x v="46"/>
    <x v="0"/>
  </r>
  <r>
    <x v="143"/>
    <x v="47"/>
    <x v="0"/>
  </r>
  <r>
    <x v="143"/>
    <x v="48"/>
    <x v="0"/>
  </r>
  <r>
    <x v="143"/>
    <x v="49"/>
    <x v="0"/>
  </r>
  <r>
    <x v="143"/>
    <x v="50"/>
    <x v="0"/>
  </r>
  <r>
    <x v="143"/>
    <x v="51"/>
    <x v="0"/>
  </r>
  <r>
    <x v="143"/>
    <x v="52"/>
    <x v="0"/>
  </r>
  <r>
    <x v="143"/>
    <x v="53"/>
    <x v="0"/>
  </r>
  <r>
    <x v="143"/>
    <x v="54"/>
    <x v="0"/>
  </r>
  <r>
    <x v="143"/>
    <x v="55"/>
    <x v="0"/>
  </r>
  <r>
    <x v="143"/>
    <x v="56"/>
    <x v="0"/>
  </r>
  <r>
    <x v="143"/>
    <x v="57"/>
    <x v="0"/>
  </r>
  <r>
    <x v="143"/>
    <x v="58"/>
    <x v="0"/>
  </r>
  <r>
    <x v="143"/>
    <x v="59"/>
    <x v="0"/>
  </r>
  <r>
    <x v="143"/>
    <x v="60"/>
    <x v="0"/>
  </r>
  <r>
    <x v="143"/>
    <x v="61"/>
    <x v="0"/>
  </r>
  <r>
    <x v="143"/>
    <x v="62"/>
    <x v="0"/>
  </r>
  <r>
    <x v="143"/>
    <x v="63"/>
    <x v="0"/>
  </r>
  <r>
    <x v="143"/>
    <x v="64"/>
    <x v="0"/>
  </r>
  <r>
    <x v="143"/>
    <x v="65"/>
    <x v="0"/>
  </r>
  <r>
    <x v="143"/>
    <x v="66"/>
    <x v="0"/>
  </r>
  <r>
    <x v="143"/>
    <x v="67"/>
    <x v="0"/>
  </r>
  <r>
    <x v="143"/>
    <x v="68"/>
    <x v="0"/>
  </r>
  <r>
    <x v="143"/>
    <x v="69"/>
    <x v="0"/>
  </r>
  <r>
    <x v="143"/>
    <x v="70"/>
    <x v="0"/>
  </r>
  <r>
    <x v="143"/>
    <x v="71"/>
    <x v="0"/>
  </r>
  <r>
    <x v="143"/>
    <x v="72"/>
    <x v="0"/>
  </r>
  <r>
    <x v="143"/>
    <x v="73"/>
    <x v="0"/>
  </r>
  <r>
    <x v="143"/>
    <x v="74"/>
    <x v="0"/>
  </r>
  <r>
    <x v="143"/>
    <x v="75"/>
    <x v="0"/>
  </r>
  <r>
    <x v="143"/>
    <x v="76"/>
    <x v="0"/>
  </r>
  <r>
    <x v="143"/>
    <x v="77"/>
    <x v="0"/>
  </r>
  <r>
    <x v="143"/>
    <x v="78"/>
    <x v="0"/>
  </r>
  <r>
    <x v="143"/>
    <x v="79"/>
    <x v="0"/>
  </r>
  <r>
    <x v="143"/>
    <x v="80"/>
    <x v="0"/>
  </r>
  <r>
    <x v="143"/>
    <x v="81"/>
    <x v="0"/>
  </r>
  <r>
    <x v="143"/>
    <x v="82"/>
    <x v="0"/>
  </r>
  <r>
    <x v="143"/>
    <x v="83"/>
    <x v="0"/>
  </r>
  <r>
    <x v="143"/>
    <x v="84"/>
    <x v="0"/>
  </r>
  <r>
    <x v="143"/>
    <x v="85"/>
    <x v="0"/>
  </r>
  <r>
    <x v="143"/>
    <x v="86"/>
    <x v="0"/>
  </r>
  <r>
    <x v="143"/>
    <x v="87"/>
    <x v="0"/>
  </r>
  <r>
    <x v="143"/>
    <x v="88"/>
    <x v="0"/>
  </r>
  <r>
    <x v="143"/>
    <x v="89"/>
    <x v="0"/>
  </r>
  <r>
    <x v="143"/>
    <x v="90"/>
    <x v="0"/>
  </r>
  <r>
    <x v="143"/>
    <x v="91"/>
    <x v="0"/>
  </r>
  <r>
    <x v="144"/>
    <x v="92"/>
    <x v="0"/>
  </r>
  <r>
    <x v="144"/>
    <x v="93"/>
    <x v="0"/>
  </r>
  <r>
    <x v="144"/>
    <x v="0"/>
    <x v="0"/>
  </r>
  <r>
    <x v="144"/>
    <x v="1"/>
    <x v="0"/>
  </r>
  <r>
    <x v="144"/>
    <x v="2"/>
    <x v="0"/>
  </r>
  <r>
    <x v="144"/>
    <x v="3"/>
    <x v="0"/>
  </r>
  <r>
    <x v="144"/>
    <x v="4"/>
    <x v="0"/>
  </r>
  <r>
    <x v="144"/>
    <x v="5"/>
    <x v="0"/>
  </r>
  <r>
    <x v="144"/>
    <x v="6"/>
    <x v="0"/>
  </r>
  <r>
    <x v="144"/>
    <x v="7"/>
    <x v="0"/>
  </r>
  <r>
    <x v="144"/>
    <x v="8"/>
    <x v="0"/>
  </r>
  <r>
    <x v="144"/>
    <x v="9"/>
    <x v="0"/>
  </r>
  <r>
    <x v="144"/>
    <x v="10"/>
    <x v="0"/>
  </r>
  <r>
    <x v="144"/>
    <x v="11"/>
    <x v="0"/>
  </r>
  <r>
    <x v="144"/>
    <x v="12"/>
    <x v="0"/>
  </r>
  <r>
    <x v="144"/>
    <x v="13"/>
    <x v="0"/>
  </r>
  <r>
    <x v="144"/>
    <x v="14"/>
    <x v="0"/>
  </r>
  <r>
    <x v="144"/>
    <x v="15"/>
    <x v="0"/>
  </r>
  <r>
    <x v="144"/>
    <x v="16"/>
    <x v="0"/>
  </r>
  <r>
    <x v="144"/>
    <x v="17"/>
    <x v="0"/>
  </r>
  <r>
    <x v="144"/>
    <x v="18"/>
    <x v="0"/>
  </r>
  <r>
    <x v="144"/>
    <x v="19"/>
    <x v="0"/>
  </r>
  <r>
    <x v="144"/>
    <x v="20"/>
    <x v="0"/>
  </r>
  <r>
    <x v="144"/>
    <x v="21"/>
    <x v="0"/>
  </r>
  <r>
    <x v="144"/>
    <x v="22"/>
    <x v="0"/>
  </r>
  <r>
    <x v="144"/>
    <x v="23"/>
    <x v="0"/>
  </r>
  <r>
    <x v="144"/>
    <x v="24"/>
    <x v="0"/>
  </r>
  <r>
    <x v="144"/>
    <x v="25"/>
    <x v="0"/>
  </r>
  <r>
    <x v="144"/>
    <x v="26"/>
    <x v="0"/>
  </r>
  <r>
    <x v="144"/>
    <x v="27"/>
    <x v="0"/>
  </r>
  <r>
    <x v="144"/>
    <x v="28"/>
    <x v="0"/>
  </r>
  <r>
    <x v="144"/>
    <x v="29"/>
    <x v="0"/>
  </r>
  <r>
    <x v="144"/>
    <x v="30"/>
    <x v="0"/>
  </r>
  <r>
    <x v="144"/>
    <x v="31"/>
    <x v="0"/>
  </r>
  <r>
    <x v="144"/>
    <x v="32"/>
    <x v="0"/>
  </r>
  <r>
    <x v="144"/>
    <x v="33"/>
    <x v="0"/>
  </r>
  <r>
    <x v="144"/>
    <x v="34"/>
    <x v="0"/>
  </r>
  <r>
    <x v="144"/>
    <x v="35"/>
    <x v="0"/>
  </r>
  <r>
    <x v="144"/>
    <x v="36"/>
    <x v="0"/>
  </r>
  <r>
    <x v="144"/>
    <x v="37"/>
    <x v="0"/>
  </r>
  <r>
    <x v="144"/>
    <x v="38"/>
    <x v="0"/>
  </r>
  <r>
    <x v="144"/>
    <x v="39"/>
    <x v="0"/>
  </r>
  <r>
    <x v="144"/>
    <x v="40"/>
    <x v="0"/>
  </r>
  <r>
    <x v="144"/>
    <x v="41"/>
    <x v="0"/>
  </r>
  <r>
    <x v="144"/>
    <x v="42"/>
    <x v="0"/>
  </r>
  <r>
    <x v="144"/>
    <x v="43"/>
    <x v="0"/>
  </r>
  <r>
    <x v="144"/>
    <x v="44"/>
    <x v="0"/>
  </r>
  <r>
    <x v="144"/>
    <x v="45"/>
    <x v="0"/>
  </r>
  <r>
    <x v="144"/>
    <x v="46"/>
    <x v="0"/>
  </r>
  <r>
    <x v="144"/>
    <x v="47"/>
    <x v="0"/>
  </r>
  <r>
    <x v="144"/>
    <x v="48"/>
    <x v="0"/>
  </r>
  <r>
    <x v="144"/>
    <x v="49"/>
    <x v="0"/>
  </r>
  <r>
    <x v="144"/>
    <x v="50"/>
    <x v="0"/>
  </r>
  <r>
    <x v="144"/>
    <x v="51"/>
    <x v="0"/>
  </r>
  <r>
    <x v="144"/>
    <x v="52"/>
    <x v="0"/>
  </r>
  <r>
    <x v="144"/>
    <x v="53"/>
    <x v="0"/>
  </r>
  <r>
    <x v="144"/>
    <x v="54"/>
    <x v="0"/>
  </r>
  <r>
    <x v="144"/>
    <x v="55"/>
    <x v="0"/>
  </r>
  <r>
    <x v="144"/>
    <x v="56"/>
    <x v="0"/>
  </r>
  <r>
    <x v="144"/>
    <x v="57"/>
    <x v="0"/>
  </r>
  <r>
    <x v="144"/>
    <x v="58"/>
    <x v="0"/>
  </r>
  <r>
    <x v="144"/>
    <x v="59"/>
    <x v="0"/>
  </r>
  <r>
    <x v="144"/>
    <x v="60"/>
    <x v="0"/>
  </r>
  <r>
    <x v="144"/>
    <x v="61"/>
    <x v="0"/>
  </r>
  <r>
    <x v="144"/>
    <x v="62"/>
    <x v="0"/>
  </r>
  <r>
    <x v="144"/>
    <x v="63"/>
    <x v="0"/>
  </r>
  <r>
    <x v="144"/>
    <x v="64"/>
    <x v="0"/>
  </r>
  <r>
    <x v="144"/>
    <x v="65"/>
    <x v="0"/>
  </r>
  <r>
    <x v="144"/>
    <x v="66"/>
    <x v="0"/>
  </r>
  <r>
    <x v="144"/>
    <x v="67"/>
    <x v="0"/>
  </r>
  <r>
    <x v="144"/>
    <x v="68"/>
    <x v="0"/>
  </r>
  <r>
    <x v="144"/>
    <x v="69"/>
    <x v="0"/>
  </r>
  <r>
    <x v="144"/>
    <x v="70"/>
    <x v="0"/>
  </r>
  <r>
    <x v="144"/>
    <x v="71"/>
    <x v="0"/>
  </r>
  <r>
    <x v="144"/>
    <x v="72"/>
    <x v="0"/>
  </r>
  <r>
    <x v="144"/>
    <x v="73"/>
    <x v="0"/>
  </r>
  <r>
    <x v="144"/>
    <x v="74"/>
    <x v="0"/>
  </r>
  <r>
    <x v="144"/>
    <x v="75"/>
    <x v="0"/>
  </r>
  <r>
    <x v="144"/>
    <x v="76"/>
    <x v="0"/>
  </r>
  <r>
    <x v="144"/>
    <x v="77"/>
    <x v="0"/>
  </r>
  <r>
    <x v="144"/>
    <x v="78"/>
    <x v="0"/>
  </r>
  <r>
    <x v="144"/>
    <x v="79"/>
    <x v="0"/>
  </r>
  <r>
    <x v="144"/>
    <x v="80"/>
    <x v="0"/>
  </r>
  <r>
    <x v="144"/>
    <x v="81"/>
    <x v="0"/>
  </r>
  <r>
    <x v="144"/>
    <x v="82"/>
    <x v="0"/>
  </r>
  <r>
    <x v="144"/>
    <x v="83"/>
    <x v="0"/>
  </r>
  <r>
    <x v="144"/>
    <x v="84"/>
    <x v="0"/>
  </r>
  <r>
    <x v="144"/>
    <x v="85"/>
    <x v="0"/>
  </r>
  <r>
    <x v="144"/>
    <x v="86"/>
    <x v="0"/>
  </r>
  <r>
    <x v="144"/>
    <x v="87"/>
    <x v="0"/>
  </r>
  <r>
    <x v="144"/>
    <x v="88"/>
    <x v="0"/>
  </r>
  <r>
    <x v="144"/>
    <x v="89"/>
    <x v="0"/>
  </r>
  <r>
    <x v="144"/>
    <x v="90"/>
    <x v="0"/>
  </r>
  <r>
    <x v="144"/>
    <x v="91"/>
    <x v="0"/>
  </r>
  <r>
    <x v="145"/>
    <x v="92"/>
    <x v="0"/>
  </r>
  <r>
    <x v="145"/>
    <x v="93"/>
    <x v="0"/>
  </r>
  <r>
    <x v="145"/>
    <x v="0"/>
    <x v="0"/>
  </r>
  <r>
    <x v="145"/>
    <x v="1"/>
    <x v="0"/>
  </r>
  <r>
    <x v="145"/>
    <x v="2"/>
    <x v="0"/>
  </r>
  <r>
    <x v="145"/>
    <x v="3"/>
    <x v="0"/>
  </r>
  <r>
    <x v="145"/>
    <x v="4"/>
    <x v="0"/>
  </r>
  <r>
    <x v="145"/>
    <x v="5"/>
    <x v="0"/>
  </r>
  <r>
    <x v="145"/>
    <x v="6"/>
    <x v="0"/>
  </r>
  <r>
    <x v="145"/>
    <x v="7"/>
    <x v="0"/>
  </r>
  <r>
    <x v="145"/>
    <x v="8"/>
    <x v="0"/>
  </r>
  <r>
    <x v="145"/>
    <x v="9"/>
    <x v="0"/>
  </r>
  <r>
    <x v="145"/>
    <x v="10"/>
    <x v="0"/>
  </r>
  <r>
    <x v="145"/>
    <x v="11"/>
    <x v="0"/>
  </r>
  <r>
    <x v="145"/>
    <x v="12"/>
    <x v="0"/>
  </r>
  <r>
    <x v="145"/>
    <x v="13"/>
    <x v="0"/>
  </r>
  <r>
    <x v="145"/>
    <x v="14"/>
    <x v="0"/>
  </r>
  <r>
    <x v="145"/>
    <x v="15"/>
    <x v="0"/>
  </r>
  <r>
    <x v="145"/>
    <x v="16"/>
    <x v="0"/>
  </r>
  <r>
    <x v="145"/>
    <x v="17"/>
    <x v="0"/>
  </r>
  <r>
    <x v="145"/>
    <x v="18"/>
    <x v="0"/>
  </r>
  <r>
    <x v="145"/>
    <x v="19"/>
    <x v="0"/>
  </r>
  <r>
    <x v="145"/>
    <x v="20"/>
    <x v="0"/>
  </r>
  <r>
    <x v="145"/>
    <x v="21"/>
    <x v="0"/>
  </r>
  <r>
    <x v="145"/>
    <x v="22"/>
    <x v="0"/>
  </r>
  <r>
    <x v="145"/>
    <x v="23"/>
    <x v="0"/>
  </r>
  <r>
    <x v="145"/>
    <x v="24"/>
    <x v="0"/>
  </r>
  <r>
    <x v="145"/>
    <x v="25"/>
    <x v="0"/>
  </r>
  <r>
    <x v="145"/>
    <x v="26"/>
    <x v="0"/>
  </r>
  <r>
    <x v="145"/>
    <x v="27"/>
    <x v="0"/>
  </r>
  <r>
    <x v="145"/>
    <x v="28"/>
    <x v="0"/>
  </r>
  <r>
    <x v="145"/>
    <x v="29"/>
    <x v="0"/>
  </r>
  <r>
    <x v="145"/>
    <x v="30"/>
    <x v="0"/>
  </r>
  <r>
    <x v="145"/>
    <x v="31"/>
    <x v="0"/>
  </r>
  <r>
    <x v="145"/>
    <x v="32"/>
    <x v="0"/>
  </r>
  <r>
    <x v="145"/>
    <x v="33"/>
    <x v="0"/>
  </r>
  <r>
    <x v="145"/>
    <x v="34"/>
    <x v="0"/>
  </r>
  <r>
    <x v="145"/>
    <x v="35"/>
    <x v="0"/>
  </r>
  <r>
    <x v="145"/>
    <x v="36"/>
    <x v="0"/>
  </r>
  <r>
    <x v="145"/>
    <x v="37"/>
    <x v="0"/>
  </r>
  <r>
    <x v="145"/>
    <x v="38"/>
    <x v="0"/>
  </r>
  <r>
    <x v="145"/>
    <x v="39"/>
    <x v="0"/>
  </r>
  <r>
    <x v="145"/>
    <x v="40"/>
    <x v="0"/>
  </r>
  <r>
    <x v="145"/>
    <x v="41"/>
    <x v="0"/>
  </r>
  <r>
    <x v="145"/>
    <x v="42"/>
    <x v="0"/>
  </r>
  <r>
    <x v="145"/>
    <x v="43"/>
    <x v="0"/>
  </r>
  <r>
    <x v="145"/>
    <x v="44"/>
    <x v="0"/>
  </r>
  <r>
    <x v="145"/>
    <x v="45"/>
    <x v="0"/>
  </r>
  <r>
    <x v="145"/>
    <x v="46"/>
    <x v="0"/>
  </r>
  <r>
    <x v="145"/>
    <x v="47"/>
    <x v="0"/>
  </r>
  <r>
    <x v="145"/>
    <x v="48"/>
    <x v="0"/>
  </r>
  <r>
    <x v="145"/>
    <x v="49"/>
    <x v="0"/>
  </r>
  <r>
    <x v="145"/>
    <x v="50"/>
    <x v="0"/>
  </r>
  <r>
    <x v="145"/>
    <x v="51"/>
    <x v="0"/>
  </r>
  <r>
    <x v="145"/>
    <x v="52"/>
    <x v="0"/>
  </r>
  <r>
    <x v="145"/>
    <x v="53"/>
    <x v="0"/>
  </r>
  <r>
    <x v="145"/>
    <x v="54"/>
    <x v="0"/>
  </r>
  <r>
    <x v="145"/>
    <x v="55"/>
    <x v="0"/>
  </r>
  <r>
    <x v="145"/>
    <x v="56"/>
    <x v="0"/>
  </r>
  <r>
    <x v="145"/>
    <x v="57"/>
    <x v="0"/>
  </r>
  <r>
    <x v="145"/>
    <x v="58"/>
    <x v="0"/>
  </r>
  <r>
    <x v="145"/>
    <x v="59"/>
    <x v="0"/>
  </r>
  <r>
    <x v="145"/>
    <x v="60"/>
    <x v="0"/>
  </r>
  <r>
    <x v="145"/>
    <x v="61"/>
    <x v="0"/>
  </r>
  <r>
    <x v="145"/>
    <x v="62"/>
    <x v="0"/>
  </r>
  <r>
    <x v="145"/>
    <x v="63"/>
    <x v="0"/>
  </r>
  <r>
    <x v="145"/>
    <x v="64"/>
    <x v="0"/>
  </r>
  <r>
    <x v="145"/>
    <x v="65"/>
    <x v="0"/>
  </r>
  <r>
    <x v="145"/>
    <x v="66"/>
    <x v="0"/>
  </r>
  <r>
    <x v="145"/>
    <x v="67"/>
    <x v="0"/>
  </r>
  <r>
    <x v="145"/>
    <x v="68"/>
    <x v="0"/>
  </r>
  <r>
    <x v="145"/>
    <x v="69"/>
    <x v="0"/>
  </r>
  <r>
    <x v="145"/>
    <x v="70"/>
    <x v="0"/>
  </r>
  <r>
    <x v="145"/>
    <x v="71"/>
    <x v="0"/>
  </r>
  <r>
    <x v="145"/>
    <x v="72"/>
    <x v="0"/>
  </r>
  <r>
    <x v="145"/>
    <x v="73"/>
    <x v="0"/>
  </r>
  <r>
    <x v="145"/>
    <x v="74"/>
    <x v="0"/>
  </r>
  <r>
    <x v="145"/>
    <x v="75"/>
    <x v="0"/>
  </r>
  <r>
    <x v="145"/>
    <x v="76"/>
    <x v="0"/>
  </r>
  <r>
    <x v="145"/>
    <x v="77"/>
    <x v="0"/>
  </r>
  <r>
    <x v="145"/>
    <x v="78"/>
    <x v="0"/>
  </r>
  <r>
    <x v="145"/>
    <x v="79"/>
    <x v="0"/>
  </r>
  <r>
    <x v="145"/>
    <x v="80"/>
    <x v="0"/>
  </r>
  <r>
    <x v="145"/>
    <x v="81"/>
    <x v="0"/>
  </r>
  <r>
    <x v="145"/>
    <x v="82"/>
    <x v="0"/>
  </r>
  <r>
    <x v="145"/>
    <x v="83"/>
    <x v="0"/>
  </r>
  <r>
    <x v="145"/>
    <x v="84"/>
    <x v="0"/>
  </r>
  <r>
    <x v="145"/>
    <x v="85"/>
    <x v="0"/>
  </r>
  <r>
    <x v="145"/>
    <x v="86"/>
    <x v="0"/>
  </r>
  <r>
    <x v="145"/>
    <x v="87"/>
    <x v="0"/>
  </r>
  <r>
    <x v="145"/>
    <x v="88"/>
    <x v="0"/>
  </r>
  <r>
    <x v="145"/>
    <x v="89"/>
    <x v="0"/>
  </r>
  <r>
    <x v="145"/>
    <x v="90"/>
    <x v="0"/>
  </r>
  <r>
    <x v="145"/>
    <x v="91"/>
    <x v="0"/>
  </r>
  <r>
    <x v="146"/>
    <x v="92"/>
    <x v="0"/>
  </r>
  <r>
    <x v="146"/>
    <x v="93"/>
    <x v="0"/>
  </r>
  <r>
    <x v="146"/>
    <x v="0"/>
    <x v="0"/>
  </r>
  <r>
    <x v="146"/>
    <x v="1"/>
    <x v="0"/>
  </r>
  <r>
    <x v="146"/>
    <x v="2"/>
    <x v="0"/>
  </r>
  <r>
    <x v="146"/>
    <x v="3"/>
    <x v="0"/>
  </r>
  <r>
    <x v="146"/>
    <x v="4"/>
    <x v="0"/>
  </r>
  <r>
    <x v="146"/>
    <x v="5"/>
    <x v="0"/>
  </r>
  <r>
    <x v="146"/>
    <x v="6"/>
    <x v="0"/>
  </r>
  <r>
    <x v="146"/>
    <x v="7"/>
    <x v="0"/>
  </r>
  <r>
    <x v="146"/>
    <x v="8"/>
    <x v="0"/>
  </r>
  <r>
    <x v="146"/>
    <x v="9"/>
    <x v="0"/>
  </r>
  <r>
    <x v="146"/>
    <x v="10"/>
    <x v="0"/>
  </r>
  <r>
    <x v="146"/>
    <x v="11"/>
    <x v="0"/>
  </r>
  <r>
    <x v="146"/>
    <x v="12"/>
    <x v="0"/>
  </r>
  <r>
    <x v="146"/>
    <x v="13"/>
    <x v="0"/>
  </r>
  <r>
    <x v="146"/>
    <x v="14"/>
    <x v="0"/>
  </r>
  <r>
    <x v="146"/>
    <x v="15"/>
    <x v="0"/>
  </r>
  <r>
    <x v="146"/>
    <x v="16"/>
    <x v="0"/>
  </r>
  <r>
    <x v="146"/>
    <x v="17"/>
    <x v="0"/>
  </r>
  <r>
    <x v="146"/>
    <x v="18"/>
    <x v="0"/>
  </r>
  <r>
    <x v="146"/>
    <x v="19"/>
    <x v="0"/>
  </r>
  <r>
    <x v="146"/>
    <x v="20"/>
    <x v="0"/>
  </r>
  <r>
    <x v="146"/>
    <x v="21"/>
    <x v="0"/>
  </r>
  <r>
    <x v="146"/>
    <x v="22"/>
    <x v="0"/>
  </r>
  <r>
    <x v="146"/>
    <x v="23"/>
    <x v="0"/>
  </r>
  <r>
    <x v="146"/>
    <x v="24"/>
    <x v="0"/>
  </r>
  <r>
    <x v="146"/>
    <x v="25"/>
    <x v="0"/>
  </r>
  <r>
    <x v="146"/>
    <x v="26"/>
    <x v="0"/>
  </r>
  <r>
    <x v="146"/>
    <x v="27"/>
    <x v="0"/>
  </r>
  <r>
    <x v="146"/>
    <x v="28"/>
    <x v="0"/>
  </r>
  <r>
    <x v="146"/>
    <x v="29"/>
    <x v="0"/>
  </r>
  <r>
    <x v="146"/>
    <x v="30"/>
    <x v="0"/>
  </r>
  <r>
    <x v="146"/>
    <x v="31"/>
    <x v="0"/>
  </r>
  <r>
    <x v="146"/>
    <x v="32"/>
    <x v="0"/>
  </r>
  <r>
    <x v="146"/>
    <x v="33"/>
    <x v="0"/>
  </r>
  <r>
    <x v="146"/>
    <x v="34"/>
    <x v="0"/>
  </r>
  <r>
    <x v="146"/>
    <x v="35"/>
    <x v="0"/>
  </r>
  <r>
    <x v="146"/>
    <x v="36"/>
    <x v="0"/>
  </r>
  <r>
    <x v="146"/>
    <x v="37"/>
    <x v="0"/>
  </r>
  <r>
    <x v="146"/>
    <x v="38"/>
    <x v="0"/>
  </r>
  <r>
    <x v="146"/>
    <x v="39"/>
    <x v="0"/>
  </r>
  <r>
    <x v="146"/>
    <x v="40"/>
    <x v="0"/>
  </r>
  <r>
    <x v="146"/>
    <x v="41"/>
    <x v="0"/>
  </r>
  <r>
    <x v="146"/>
    <x v="42"/>
    <x v="0"/>
  </r>
  <r>
    <x v="146"/>
    <x v="43"/>
    <x v="0"/>
  </r>
  <r>
    <x v="146"/>
    <x v="44"/>
    <x v="0"/>
  </r>
  <r>
    <x v="146"/>
    <x v="45"/>
    <x v="0"/>
  </r>
  <r>
    <x v="146"/>
    <x v="46"/>
    <x v="0"/>
  </r>
  <r>
    <x v="146"/>
    <x v="47"/>
    <x v="0"/>
  </r>
  <r>
    <x v="146"/>
    <x v="48"/>
    <x v="0"/>
  </r>
  <r>
    <x v="146"/>
    <x v="49"/>
    <x v="0"/>
  </r>
  <r>
    <x v="146"/>
    <x v="50"/>
    <x v="0"/>
  </r>
  <r>
    <x v="146"/>
    <x v="51"/>
    <x v="0"/>
  </r>
  <r>
    <x v="146"/>
    <x v="52"/>
    <x v="0"/>
  </r>
  <r>
    <x v="146"/>
    <x v="53"/>
    <x v="0"/>
  </r>
  <r>
    <x v="146"/>
    <x v="54"/>
    <x v="0"/>
  </r>
  <r>
    <x v="146"/>
    <x v="55"/>
    <x v="0"/>
  </r>
  <r>
    <x v="146"/>
    <x v="56"/>
    <x v="0"/>
  </r>
  <r>
    <x v="146"/>
    <x v="57"/>
    <x v="0"/>
  </r>
  <r>
    <x v="146"/>
    <x v="58"/>
    <x v="0"/>
  </r>
  <r>
    <x v="146"/>
    <x v="59"/>
    <x v="0"/>
  </r>
  <r>
    <x v="146"/>
    <x v="60"/>
    <x v="0"/>
  </r>
  <r>
    <x v="146"/>
    <x v="61"/>
    <x v="0"/>
  </r>
  <r>
    <x v="146"/>
    <x v="62"/>
    <x v="0"/>
  </r>
  <r>
    <x v="146"/>
    <x v="63"/>
    <x v="0"/>
  </r>
  <r>
    <x v="146"/>
    <x v="64"/>
    <x v="0"/>
  </r>
  <r>
    <x v="146"/>
    <x v="65"/>
    <x v="0"/>
  </r>
  <r>
    <x v="146"/>
    <x v="66"/>
    <x v="0"/>
  </r>
  <r>
    <x v="146"/>
    <x v="67"/>
    <x v="0"/>
  </r>
  <r>
    <x v="146"/>
    <x v="68"/>
    <x v="0"/>
  </r>
  <r>
    <x v="146"/>
    <x v="69"/>
    <x v="0"/>
  </r>
  <r>
    <x v="146"/>
    <x v="70"/>
    <x v="0"/>
  </r>
  <r>
    <x v="146"/>
    <x v="71"/>
    <x v="0"/>
  </r>
  <r>
    <x v="146"/>
    <x v="72"/>
    <x v="0"/>
  </r>
  <r>
    <x v="146"/>
    <x v="73"/>
    <x v="0"/>
  </r>
  <r>
    <x v="146"/>
    <x v="74"/>
    <x v="0"/>
  </r>
  <r>
    <x v="146"/>
    <x v="75"/>
    <x v="0"/>
  </r>
  <r>
    <x v="146"/>
    <x v="76"/>
    <x v="0"/>
  </r>
  <r>
    <x v="146"/>
    <x v="77"/>
    <x v="0"/>
  </r>
  <r>
    <x v="146"/>
    <x v="78"/>
    <x v="0"/>
  </r>
  <r>
    <x v="146"/>
    <x v="79"/>
    <x v="0"/>
  </r>
  <r>
    <x v="146"/>
    <x v="80"/>
    <x v="0"/>
  </r>
  <r>
    <x v="146"/>
    <x v="81"/>
    <x v="0"/>
  </r>
  <r>
    <x v="146"/>
    <x v="82"/>
    <x v="0"/>
  </r>
  <r>
    <x v="146"/>
    <x v="83"/>
    <x v="0"/>
  </r>
  <r>
    <x v="146"/>
    <x v="84"/>
    <x v="0"/>
  </r>
  <r>
    <x v="146"/>
    <x v="85"/>
    <x v="0"/>
  </r>
  <r>
    <x v="146"/>
    <x v="86"/>
    <x v="0"/>
  </r>
  <r>
    <x v="146"/>
    <x v="87"/>
    <x v="0"/>
  </r>
  <r>
    <x v="146"/>
    <x v="88"/>
    <x v="0"/>
  </r>
  <r>
    <x v="146"/>
    <x v="89"/>
    <x v="0"/>
  </r>
  <r>
    <x v="146"/>
    <x v="90"/>
    <x v="0"/>
  </r>
  <r>
    <x v="146"/>
    <x v="91"/>
    <x v="0"/>
  </r>
  <r>
    <x v="147"/>
    <x v="92"/>
    <x v="0"/>
  </r>
  <r>
    <x v="147"/>
    <x v="93"/>
    <x v="0"/>
  </r>
  <r>
    <x v="147"/>
    <x v="0"/>
    <x v="0"/>
  </r>
  <r>
    <x v="147"/>
    <x v="1"/>
    <x v="0"/>
  </r>
  <r>
    <x v="147"/>
    <x v="2"/>
    <x v="0"/>
  </r>
  <r>
    <x v="147"/>
    <x v="3"/>
    <x v="0"/>
  </r>
  <r>
    <x v="147"/>
    <x v="4"/>
    <x v="0"/>
  </r>
  <r>
    <x v="147"/>
    <x v="5"/>
    <x v="0"/>
  </r>
  <r>
    <x v="147"/>
    <x v="6"/>
    <x v="0"/>
  </r>
  <r>
    <x v="147"/>
    <x v="7"/>
    <x v="0"/>
  </r>
  <r>
    <x v="147"/>
    <x v="8"/>
    <x v="0"/>
  </r>
  <r>
    <x v="147"/>
    <x v="9"/>
    <x v="0"/>
  </r>
  <r>
    <x v="147"/>
    <x v="10"/>
    <x v="0"/>
  </r>
  <r>
    <x v="147"/>
    <x v="11"/>
    <x v="0"/>
  </r>
  <r>
    <x v="147"/>
    <x v="12"/>
    <x v="0"/>
  </r>
  <r>
    <x v="147"/>
    <x v="13"/>
    <x v="0"/>
  </r>
  <r>
    <x v="147"/>
    <x v="14"/>
    <x v="0"/>
  </r>
  <r>
    <x v="147"/>
    <x v="15"/>
    <x v="0"/>
  </r>
  <r>
    <x v="147"/>
    <x v="16"/>
    <x v="0"/>
  </r>
  <r>
    <x v="147"/>
    <x v="17"/>
    <x v="0"/>
  </r>
  <r>
    <x v="147"/>
    <x v="18"/>
    <x v="0"/>
  </r>
  <r>
    <x v="147"/>
    <x v="19"/>
    <x v="0"/>
  </r>
  <r>
    <x v="147"/>
    <x v="20"/>
    <x v="0"/>
  </r>
  <r>
    <x v="147"/>
    <x v="21"/>
    <x v="0"/>
  </r>
  <r>
    <x v="147"/>
    <x v="22"/>
    <x v="0"/>
  </r>
  <r>
    <x v="147"/>
    <x v="23"/>
    <x v="0"/>
  </r>
  <r>
    <x v="147"/>
    <x v="24"/>
    <x v="0"/>
  </r>
  <r>
    <x v="147"/>
    <x v="25"/>
    <x v="0"/>
  </r>
  <r>
    <x v="147"/>
    <x v="26"/>
    <x v="0"/>
  </r>
  <r>
    <x v="147"/>
    <x v="27"/>
    <x v="0"/>
  </r>
  <r>
    <x v="147"/>
    <x v="28"/>
    <x v="0"/>
  </r>
  <r>
    <x v="147"/>
    <x v="29"/>
    <x v="0"/>
  </r>
  <r>
    <x v="147"/>
    <x v="30"/>
    <x v="0"/>
  </r>
  <r>
    <x v="147"/>
    <x v="31"/>
    <x v="0"/>
  </r>
  <r>
    <x v="147"/>
    <x v="32"/>
    <x v="0"/>
  </r>
  <r>
    <x v="147"/>
    <x v="33"/>
    <x v="0"/>
  </r>
  <r>
    <x v="147"/>
    <x v="34"/>
    <x v="0"/>
  </r>
  <r>
    <x v="147"/>
    <x v="35"/>
    <x v="0"/>
  </r>
  <r>
    <x v="147"/>
    <x v="36"/>
    <x v="0"/>
  </r>
  <r>
    <x v="147"/>
    <x v="37"/>
    <x v="0"/>
  </r>
  <r>
    <x v="147"/>
    <x v="38"/>
    <x v="0"/>
  </r>
  <r>
    <x v="147"/>
    <x v="39"/>
    <x v="0"/>
  </r>
  <r>
    <x v="147"/>
    <x v="40"/>
    <x v="0"/>
  </r>
  <r>
    <x v="147"/>
    <x v="41"/>
    <x v="0"/>
  </r>
  <r>
    <x v="147"/>
    <x v="42"/>
    <x v="0"/>
  </r>
  <r>
    <x v="147"/>
    <x v="43"/>
    <x v="0"/>
  </r>
  <r>
    <x v="147"/>
    <x v="44"/>
    <x v="0"/>
  </r>
  <r>
    <x v="147"/>
    <x v="45"/>
    <x v="0"/>
  </r>
  <r>
    <x v="147"/>
    <x v="46"/>
    <x v="0"/>
  </r>
  <r>
    <x v="147"/>
    <x v="47"/>
    <x v="0"/>
  </r>
  <r>
    <x v="147"/>
    <x v="48"/>
    <x v="0"/>
  </r>
  <r>
    <x v="147"/>
    <x v="49"/>
    <x v="0"/>
  </r>
  <r>
    <x v="147"/>
    <x v="50"/>
    <x v="0"/>
  </r>
  <r>
    <x v="147"/>
    <x v="51"/>
    <x v="0"/>
  </r>
  <r>
    <x v="147"/>
    <x v="52"/>
    <x v="0"/>
  </r>
  <r>
    <x v="147"/>
    <x v="53"/>
    <x v="0"/>
  </r>
  <r>
    <x v="147"/>
    <x v="54"/>
    <x v="0"/>
  </r>
  <r>
    <x v="147"/>
    <x v="55"/>
    <x v="0"/>
  </r>
  <r>
    <x v="147"/>
    <x v="56"/>
    <x v="0"/>
  </r>
  <r>
    <x v="147"/>
    <x v="57"/>
    <x v="0"/>
  </r>
  <r>
    <x v="147"/>
    <x v="58"/>
    <x v="0"/>
  </r>
  <r>
    <x v="147"/>
    <x v="59"/>
    <x v="0"/>
  </r>
  <r>
    <x v="147"/>
    <x v="60"/>
    <x v="0"/>
  </r>
  <r>
    <x v="147"/>
    <x v="61"/>
    <x v="0"/>
  </r>
  <r>
    <x v="147"/>
    <x v="62"/>
    <x v="0"/>
  </r>
  <r>
    <x v="147"/>
    <x v="63"/>
    <x v="0"/>
  </r>
  <r>
    <x v="147"/>
    <x v="64"/>
    <x v="0"/>
  </r>
  <r>
    <x v="147"/>
    <x v="65"/>
    <x v="0"/>
  </r>
  <r>
    <x v="147"/>
    <x v="66"/>
    <x v="0"/>
  </r>
  <r>
    <x v="147"/>
    <x v="67"/>
    <x v="0"/>
  </r>
  <r>
    <x v="147"/>
    <x v="68"/>
    <x v="0"/>
  </r>
  <r>
    <x v="147"/>
    <x v="69"/>
    <x v="0"/>
  </r>
  <r>
    <x v="147"/>
    <x v="70"/>
    <x v="0"/>
  </r>
  <r>
    <x v="147"/>
    <x v="71"/>
    <x v="0"/>
  </r>
  <r>
    <x v="147"/>
    <x v="72"/>
    <x v="0"/>
  </r>
  <r>
    <x v="147"/>
    <x v="73"/>
    <x v="0"/>
  </r>
  <r>
    <x v="147"/>
    <x v="74"/>
    <x v="0"/>
  </r>
  <r>
    <x v="147"/>
    <x v="75"/>
    <x v="0"/>
  </r>
  <r>
    <x v="147"/>
    <x v="76"/>
    <x v="0"/>
  </r>
  <r>
    <x v="147"/>
    <x v="77"/>
    <x v="0"/>
  </r>
  <r>
    <x v="147"/>
    <x v="78"/>
    <x v="0"/>
  </r>
  <r>
    <x v="147"/>
    <x v="79"/>
    <x v="0"/>
  </r>
  <r>
    <x v="147"/>
    <x v="80"/>
    <x v="0"/>
  </r>
  <r>
    <x v="147"/>
    <x v="81"/>
    <x v="0"/>
  </r>
  <r>
    <x v="147"/>
    <x v="82"/>
    <x v="0"/>
  </r>
  <r>
    <x v="147"/>
    <x v="83"/>
    <x v="0"/>
  </r>
  <r>
    <x v="147"/>
    <x v="84"/>
    <x v="0"/>
  </r>
  <r>
    <x v="147"/>
    <x v="85"/>
    <x v="0"/>
  </r>
  <r>
    <x v="147"/>
    <x v="86"/>
    <x v="0"/>
  </r>
  <r>
    <x v="147"/>
    <x v="87"/>
    <x v="0"/>
  </r>
  <r>
    <x v="147"/>
    <x v="88"/>
    <x v="0"/>
  </r>
  <r>
    <x v="147"/>
    <x v="89"/>
    <x v="0"/>
  </r>
  <r>
    <x v="147"/>
    <x v="90"/>
    <x v="0"/>
  </r>
  <r>
    <x v="147"/>
    <x v="91"/>
    <x v="0"/>
  </r>
  <r>
    <x v="148"/>
    <x v="92"/>
    <x v="0"/>
  </r>
  <r>
    <x v="148"/>
    <x v="93"/>
    <x v="0"/>
  </r>
  <r>
    <x v="148"/>
    <x v="0"/>
    <x v="0"/>
  </r>
  <r>
    <x v="148"/>
    <x v="1"/>
    <x v="0"/>
  </r>
  <r>
    <x v="148"/>
    <x v="2"/>
    <x v="0"/>
  </r>
  <r>
    <x v="148"/>
    <x v="3"/>
    <x v="0"/>
  </r>
  <r>
    <x v="148"/>
    <x v="4"/>
    <x v="0"/>
  </r>
  <r>
    <x v="148"/>
    <x v="5"/>
    <x v="0"/>
  </r>
  <r>
    <x v="148"/>
    <x v="6"/>
    <x v="0"/>
  </r>
  <r>
    <x v="148"/>
    <x v="7"/>
    <x v="0"/>
  </r>
  <r>
    <x v="148"/>
    <x v="8"/>
    <x v="0"/>
  </r>
  <r>
    <x v="148"/>
    <x v="9"/>
    <x v="0"/>
  </r>
  <r>
    <x v="148"/>
    <x v="10"/>
    <x v="0"/>
  </r>
  <r>
    <x v="148"/>
    <x v="11"/>
    <x v="0"/>
  </r>
  <r>
    <x v="148"/>
    <x v="12"/>
    <x v="0"/>
  </r>
  <r>
    <x v="148"/>
    <x v="13"/>
    <x v="0"/>
  </r>
  <r>
    <x v="148"/>
    <x v="14"/>
    <x v="0"/>
  </r>
  <r>
    <x v="148"/>
    <x v="15"/>
    <x v="0"/>
  </r>
  <r>
    <x v="148"/>
    <x v="16"/>
    <x v="0"/>
  </r>
  <r>
    <x v="148"/>
    <x v="17"/>
    <x v="0"/>
  </r>
  <r>
    <x v="148"/>
    <x v="18"/>
    <x v="0"/>
  </r>
  <r>
    <x v="148"/>
    <x v="19"/>
    <x v="0"/>
  </r>
  <r>
    <x v="148"/>
    <x v="20"/>
    <x v="0"/>
  </r>
  <r>
    <x v="148"/>
    <x v="21"/>
    <x v="0"/>
  </r>
  <r>
    <x v="148"/>
    <x v="22"/>
    <x v="0"/>
  </r>
  <r>
    <x v="148"/>
    <x v="23"/>
    <x v="0"/>
  </r>
  <r>
    <x v="148"/>
    <x v="24"/>
    <x v="0"/>
  </r>
  <r>
    <x v="148"/>
    <x v="25"/>
    <x v="0"/>
  </r>
  <r>
    <x v="148"/>
    <x v="26"/>
    <x v="0"/>
  </r>
  <r>
    <x v="148"/>
    <x v="27"/>
    <x v="0"/>
  </r>
  <r>
    <x v="148"/>
    <x v="28"/>
    <x v="0"/>
  </r>
  <r>
    <x v="148"/>
    <x v="29"/>
    <x v="0"/>
  </r>
  <r>
    <x v="148"/>
    <x v="30"/>
    <x v="0"/>
  </r>
  <r>
    <x v="148"/>
    <x v="31"/>
    <x v="0"/>
  </r>
  <r>
    <x v="148"/>
    <x v="32"/>
    <x v="0"/>
  </r>
  <r>
    <x v="148"/>
    <x v="33"/>
    <x v="0"/>
  </r>
  <r>
    <x v="148"/>
    <x v="34"/>
    <x v="0"/>
  </r>
  <r>
    <x v="148"/>
    <x v="35"/>
    <x v="0"/>
  </r>
  <r>
    <x v="148"/>
    <x v="36"/>
    <x v="0"/>
  </r>
  <r>
    <x v="148"/>
    <x v="37"/>
    <x v="0"/>
  </r>
  <r>
    <x v="148"/>
    <x v="38"/>
    <x v="0"/>
  </r>
  <r>
    <x v="148"/>
    <x v="39"/>
    <x v="0"/>
  </r>
  <r>
    <x v="148"/>
    <x v="40"/>
    <x v="0"/>
  </r>
  <r>
    <x v="148"/>
    <x v="41"/>
    <x v="0"/>
  </r>
  <r>
    <x v="148"/>
    <x v="42"/>
    <x v="0"/>
  </r>
  <r>
    <x v="148"/>
    <x v="43"/>
    <x v="0"/>
  </r>
  <r>
    <x v="148"/>
    <x v="44"/>
    <x v="0"/>
  </r>
  <r>
    <x v="148"/>
    <x v="45"/>
    <x v="0"/>
  </r>
  <r>
    <x v="148"/>
    <x v="46"/>
    <x v="0"/>
  </r>
  <r>
    <x v="148"/>
    <x v="47"/>
    <x v="0"/>
  </r>
  <r>
    <x v="148"/>
    <x v="48"/>
    <x v="0"/>
  </r>
  <r>
    <x v="148"/>
    <x v="49"/>
    <x v="0"/>
  </r>
  <r>
    <x v="148"/>
    <x v="50"/>
    <x v="0"/>
  </r>
  <r>
    <x v="148"/>
    <x v="51"/>
    <x v="0"/>
  </r>
  <r>
    <x v="148"/>
    <x v="52"/>
    <x v="0"/>
  </r>
  <r>
    <x v="148"/>
    <x v="53"/>
    <x v="0"/>
  </r>
  <r>
    <x v="148"/>
    <x v="54"/>
    <x v="0"/>
  </r>
  <r>
    <x v="148"/>
    <x v="55"/>
    <x v="0"/>
  </r>
  <r>
    <x v="148"/>
    <x v="56"/>
    <x v="0"/>
  </r>
  <r>
    <x v="148"/>
    <x v="57"/>
    <x v="0"/>
  </r>
  <r>
    <x v="148"/>
    <x v="58"/>
    <x v="0"/>
  </r>
  <r>
    <x v="148"/>
    <x v="59"/>
    <x v="0"/>
  </r>
  <r>
    <x v="148"/>
    <x v="60"/>
    <x v="0"/>
  </r>
  <r>
    <x v="148"/>
    <x v="61"/>
    <x v="0"/>
  </r>
  <r>
    <x v="148"/>
    <x v="62"/>
    <x v="0"/>
  </r>
  <r>
    <x v="148"/>
    <x v="63"/>
    <x v="0"/>
  </r>
  <r>
    <x v="148"/>
    <x v="64"/>
    <x v="0"/>
  </r>
  <r>
    <x v="148"/>
    <x v="65"/>
    <x v="0"/>
  </r>
  <r>
    <x v="148"/>
    <x v="66"/>
    <x v="0"/>
  </r>
  <r>
    <x v="148"/>
    <x v="67"/>
    <x v="0"/>
  </r>
  <r>
    <x v="148"/>
    <x v="68"/>
    <x v="0"/>
  </r>
  <r>
    <x v="148"/>
    <x v="69"/>
    <x v="0"/>
  </r>
  <r>
    <x v="148"/>
    <x v="70"/>
    <x v="0"/>
  </r>
  <r>
    <x v="148"/>
    <x v="71"/>
    <x v="0"/>
  </r>
  <r>
    <x v="148"/>
    <x v="72"/>
    <x v="0"/>
  </r>
  <r>
    <x v="148"/>
    <x v="73"/>
    <x v="0"/>
  </r>
  <r>
    <x v="148"/>
    <x v="74"/>
    <x v="0"/>
  </r>
  <r>
    <x v="148"/>
    <x v="75"/>
    <x v="0"/>
  </r>
  <r>
    <x v="148"/>
    <x v="76"/>
    <x v="0"/>
  </r>
  <r>
    <x v="148"/>
    <x v="77"/>
    <x v="0"/>
  </r>
  <r>
    <x v="148"/>
    <x v="78"/>
    <x v="0"/>
  </r>
  <r>
    <x v="148"/>
    <x v="79"/>
    <x v="0"/>
  </r>
  <r>
    <x v="148"/>
    <x v="80"/>
    <x v="0"/>
  </r>
  <r>
    <x v="148"/>
    <x v="81"/>
    <x v="0"/>
  </r>
  <r>
    <x v="148"/>
    <x v="82"/>
    <x v="0"/>
  </r>
  <r>
    <x v="148"/>
    <x v="83"/>
    <x v="0"/>
  </r>
  <r>
    <x v="148"/>
    <x v="84"/>
    <x v="0"/>
  </r>
  <r>
    <x v="148"/>
    <x v="85"/>
    <x v="0"/>
  </r>
  <r>
    <x v="148"/>
    <x v="86"/>
    <x v="0"/>
  </r>
  <r>
    <x v="148"/>
    <x v="87"/>
    <x v="0"/>
  </r>
  <r>
    <x v="148"/>
    <x v="88"/>
    <x v="0"/>
  </r>
  <r>
    <x v="148"/>
    <x v="89"/>
    <x v="0"/>
  </r>
  <r>
    <x v="148"/>
    <x v="90"/>
    <x v="0"/>
  </r>
  <r>
    <x v="148"/>
    <x v="91"/>
    <x v="0"/>
  </r>
  <r>
    <x v="149"/>
    <x v="92"/>
    <x v="0"/>
  </r>
  <r>
    <x v="149"/>
    <x v="93"/>
    <x v="0"/>
  </r>
  <r>
    <x v="149"/>
    <x v="0"/>
    <x v="0"/>
  </r>
  <r>
    <x v="149"/>
    <x v="1"/>
    <x v="0"/>
  </r>
  <r>
    <x v="149"/>
    <x v="2"/>
    <x v="0"/>
  </r>
  <r>
    <x v="149"/>
    <x v="3"/>
    <x v="0"/>
  </r>
  <r>
    <x v="149"/>
    <x v="4"/>
    <x v="0"/>
  </r>
  <r>
    <x v="149"/>
    <x v="5"/>
    <x v="0"/>
  </r>
  <r>
    <x v="149"/>
    <x v="6"/>
    <x v="0"/>
  </r>
  <r>
    <x v="149"/>
    <x v="7"/>
    <x v="0"/>
  </r>
  <r>
    <x v="149"/>
    <x v="8"/>
    <x v="0"/>
  </r>
  <r>
    <x v="149"/>
    <x v="9"/>
    <x v="0"/>
  </r>
  <r>
    <x v="149"/>
    <x v="10"/>
    <x v="0"/>
  </r>
  <r>
    <x v="149"/>
    <x v="11"/>
    <x v="0"/>
  </r>
  <r>
    <x v="149"/>
    <x v="12"/>
    <x v="0"/>
  </r>
  <r>
    <x v="149"/>
    <x v="13"/>
    <x v="0"/>
  </r>
  <r>
    <x v="149"/>
    <x v="14"/>
    <x v="0"/>
  </r>
  <r>
    <x v="149"/>
    <x v="15"/>
    <x v="0"/>
  </r>
  <r>
    <x v="149"/>
    <x v="16"/>
    <x v="0"/>
  </r>
  <r>
    <x v="149"/>
    <x v="17"/>
    <x v="0"/>
  </r>
  <r>
    <x v="149"/>
    <x v="18"/>
    <x v="0"/>
  </r>
  <r>
    <x v="149"/>
    <x v="19"/>
    <x v="0"/>
  </r>
  <r>
    <x v="149"/>
    <x v="20"/>
    <x v="0"/>
  </r>
  <r>
    <x v="149"/>
    <x v="21"/>
    <x v="0"/>
  </r>
  <r>
    <x v="149"/>
    <x v="22"/>
    <x v="0"/>
  </r>
  <r>
    <x v="149"/>
    <x v="23"/>
    <x v="0"/>
  </r>
  <r>
    <x v="149"/>
    <x v="24"/>
    <x v="0"/>
  </r>
  <r>
    <x v="149"/>
    <x v="25"/>
    <x v="0"/>
  </r>
  <r>
    <x v="149"/>
    <x v="26"/>
    <x v="0"/>
  </r>
  <r>
    <x v="149"/>
    <x v="27"/>
    <x v="0"/>
  </r>
  <r>
    <x v="149"/>
    <x v="28"/>
    <x v="0"/>
  </r>
  <r>
    <x v="149"/>
    <x v="29"/>
    <x v="0"/>
  </r>
  <r>
    <x v="149"/>
    <x v="30"/>
    <x v="0"/>
  </r>
  <r>
    <x v="149"/>
    <x v="31"/>
    <x v="0"/>
  </r>
  <r>
    <x v="149"/>
    <x v="32"/>
    <x v="0"/>
  </r>
  <r>
    <x v="149"/>
    <x v="33"/>
    <x v="0"/>
  </r>
  <r>
    <x v="149"/>
    <x v="34"/>
    <x v="0"/>
  </r>
  <r>
    <x v="149"/>
    <x v="35"/>
    <x v="0"/>
  </r>
  <r>
    <x v="149"/>
    <x v="36"/>
    <x v="0"/>
  </r>
  <r>
    <x v="149"/>
    <x v="37"/>
    <x v="0"/>
  </r>
  <r>
    <x v="149"/>
    <x v="38"/>
    <x v="0"/>
  </r>
  <r>
    <x v="149"/>
    <x v="39"/>
    <x v="0"/>
  </r>
  <r>
    <x v="149"/>
    <x v="40"/>
    <x v="0"/>
  </r>
  <r>
    <x v="149"/>
    <x v="41"/>
    <x v="0"/>
  </r>
  <r>
    <x v="149"/>
    <x v="42"/>
    <x v="0"/>
  </r>
  <r>
    <x v="149"/>
    <x v="43"/>
    <x v="0"/>
  </r>
  <r>
    <x v="149"/>
    <x v="44"/>
    <x v="0"/>
  </r>
  <r>
    <x v="149"/>
    <x v="45"/>
    <x v="0"/>
  </r>
  <r>
    <x v="149"/>
    <x v="46"/>
    <x v="0"/>
  </r>
  <r>
    <x v="149"/>
    <x v="47"/>
    <x v="0"/>
  </r>
  <r>
    <x v="149"/>
    <x v="48"/>
    <x v="0"/>
  </r>
  <r>
    <x v="149"/>
    <x v="49"/>
    <x v="0"/>
  </r>
  <r>
    <x v="149"/>
    <x v="50"/>
    <x v="0"/>
  </r>
  <r>
    <x v="149"/>
    <x v="51"/>
    <x v="0"/>
  </r>
  <r>
    <x v="149"/>
    <x v="52"/>
    <x v="0"/>
  </r>
  <r>
    <x v="149"/>
    <x v="53"/>
    <x v="0"/>
  </r>
  <r>
    <x v="149"/>
    <x v="54"/>
    <x v="0"/>
  </r>
  <r>
    <x v="149"/>
    <x v="55"/>
    <x v="0"/>
  </r>
  <r>
    <x v="149"/>
    <x v="56"/>
    <x v="0"/>
  </r>
  <r>
    <x v="149"/>
    <x v="57"/>
    <x v="0"/>
  </r>
  <r>
    <x v="149"/>
    <x v="58"/>
    <x v="0"/>
  </r>
  <r>
    <x v="149"/>
    <x v="59"/>
    <x v="0"/>
  </r>
  <r>
    <x v="149"/>
    <x v="60"/>
    <x v="0"/>
  </r>
  <r>
    <x v="149"/>
    <x v="61"/>
    <x v="0"/>
  </r>
  <r>
    <x v="149"/>
    <x v="62"/>
    <x v="0"/>
  </r>
  <r>
    <x v="149"/>
    <x v="63"/>
    <x v="0"/>
  </r>
  <r>
    <x v="149"/>
    <x v="64"/>
    <x v="0"/>
  </r>
  <r>
    <x v="149"/>
    <x v="65"/>
    <x v="0"/>
  </r>
  <r>
    <x v="149"/>
    <x v="66"/>
    <x v="0"/>
  </r>
  <r>
    <x v="149"/>
    <x v="67"/>
    <x v="0"/>
  </r>
  <r>
    <x v="149"/>
    <x v="68"/>
    <x v="0"/>
  </r>
  <r>
    <x v="149"/>
    <x v="69"/>
    <x v="0"/>
  </r>
  <r>
    <x v="149"/>
    <x v="70"/>
    <x v="0"/>
  </r>
  <r>
    <x v="149"/>
    <x v="71"/>
    <x v="0"/>
  </r>
  <r>
    <x v="149"/>
    <x v="72"/>
    <x v="0"/>
  </r>
  <r>
    <x v="149"/>
    <x v="73"/>
    <x v="0"/>
  </r>
  <r>
    <x v="149"/>
    <x v="74"/>
    <x v="0"/>
  </r>
  <r>
    <x v="149"/>
    <x v="75"/>
    <x v="0"/>
  </r>
  <r>
    <x v="149"/>
    <x v="76"/>
    <x v="0"/>
  </r>
  <r>
    <x v="149"/>
    <x v="77"/>
    <x v="0"/>
  </r>
  <r>
    <x v="149"/>
    <x v="78"/>
    <x v="0"/>
  </r>
  <r>
    <x v="149"/>
    <x v="79"/>
    <x v="0"/>
  </r>
  <r>
    <x v="149"/>
    <x v="80"/>
    <x v="0"/>
  </r>
  <r>
    <x v="149"/>
    <x v="81"/>
    <x v="0"/>
  </r>
  <r>
    <x v="149"/>
    <x v="82"/>
    <x v="0"/>
  </r>
  <r>
    <x v="149"/>
    <x v="83"/>
    <x v="0"/>
  </r>
  <r>
    <x v="149"/>
    <x v="84"/>
    <x v="0"/>
  </r>
  <r>
    <x v="149"/>
    <x v="85"/>
    <x v="0"/>
  </r>
  <r>
    <x v="149"/>
    <x v="86"/>
    <x v="0"/>
  </r>
  <r>
    <x v="149"/>
    <x v="87"/>
    <x v="0"/>
  </r>
  <r>
    <x v="149"/>
    <x v="88"/>
    <x v="0"/>
  </r>
  <r>
    <x v="149"/>
    <x v="89"/>
    <x v="0"/>
  </r>
  <r>
    <x v="149"/>
    <x v="90"/>
    <x v="0"/>
  </r>
  <r>
    <x v="149"/>
    <x v="91"/>
    <x v="0"/>
  </r>
  <r>
    <x v="150"/>
    <x v="92"/>
    <x v="0"/>
  </r>
  <r>
    <x v="150"/>
    <x v="93"/>
    <x v="0"/>
  </r>
  <r>
    <x v="150"/>
    <x v="0"/>
    <x v="0"/>
  </r>
  <r>
    <x v="150"/>
    <x v="1"/>
    <x v="0"/>
  </r>
  <r>
    <x v="150"/>
    <x v="2"/>
    <x v="0"/>
  </r>
  <r>
    <x v="150"/>
    <x v="3"/>
    <x v="0"/>
  </r>
  <r>
    <x v="150"/>
    <x v="4"/>
    <x v="0"/>
  </r>
  <r>
    <x v="150"/>
    <x v="5"/>
    <x v="0"/>
  </r>
  <r>
    <x v="150"/>
    <x v="6"/>
    <x v="0"/>
  </r>
  <r>
    <x v="150"/>
    <x v="7"/>
    <x v="0"/>
  </r>
  <r>
    <x v="150"/>
    <x v="8"/>
    <x v="0"/>
  </r>
  <r>
    <x v="150"/>
    <x v="9"/>
    <x v="0"/>
  </r>
  <r>
    <x v="150"/>
    <x v="10"/>
    <x v="0"/>
  </r>
  <r>
    <x v="150"/>
    <x v="11"/>
    <x v="0"/>
  </r>
  <r>
    <x v="150"/>
    <x v="12"/>
    <x v="0"/>
  </r>
  <r>
    <x v="150"/>
    <x v="13"/>
    <x v="0"/>
  </r>
  <r>
    <x v="150"/>
    <x v="14"/>
    <x v="0"/>
  </r>
  <r>
    <x v="150"/>
    <x v="15"/>
    <x v="0"/>
  </r>
  <r>
    <x v="150"/>
    <x v="16"/>
    <x v="0"/>
  </r>
  <r>
    <x v="150"/>
    <x v="17"/>
    <x v="0"/>
  </r>
  <r>
    <x v="150"/>
    <x v="18"/>
    <x v="0"/>
  </r>
  <r>
    <x v="150"/>
    <x v="19"/>
    <x v="0"/>
  </r>
  <r>
    <x v="150"/>
    <x v="20"/>
    <x v="0"/>
  </r>
  <r>
    <x v="150"/>
    <x v="21"/>
    <x v="0"/>
  </r>
  <r>
    <x v="150"/>
    <x v="22"/>
    <x v="0"/>
  </r>
  <r>
    <x v="150"/>
    <x v="23"/>
    <x v="0"/>
  </r>
  <r>
    <x v="150"/>
    <x v="24"/>
    <x v="0"/>
  </r>
  <r>
    <x v="150"/>
    <x v="25"/>
    <x v="0"/>
  </r>
  <r>
    <x v="150"/>
    <x v="26"/>
    <x v="0"/>
  </r>
  <r>
    <x v="150"/>
    <x v="27"/>
    <x v="0"/>
  </r>
  <r>
    <x v="150"/>
    <x v="28"/>
    <x v="0"/>
  </r>
  <r>
    <x v="150"/>
    <x v="29"/>
    <x v="0"/>
  </r>
  <r>
    <x v="150"/>
    <x v="30"/>
    <x v="0"/>
  </r>
  <r>
    <x v="150"/>
    <x v="31"/>
    <x v="0"/>
  </r>
  <r>
    <x v="150"/>
    <x v="32"/>
    <x v="0"/>
  </r>
  <r>
    <x v="150"/>
    <x v="33"/>
    <x v="0"/>
  </r>
  <r>
    <x v="150"/>
    <x v="34"/>
    <x v="0"/>
  </r>
  <r>
    <x v="150"/>
    <x v="35"/>
    <x v="0"/>
  </r>
  <r>
    <x v="150"/>
    <x v="36"/>
    <x v="0"/>
  </r>
  <r>
    <x v="150"/>
    <x v="37"/>
    <x v="0"/>
  </r>
  <r>
    <x v="150"/>
    <x v="38"/>
    <x v="0"/>
  </r>
  <r>
    <x v="150"/>
    <x v="39"/>
    <x v="0"/>
  </r>
  <r>
    <x v="150"/>
    <x v="40"/>
    <x v="0"/>
  </r>
  <r>
    <x v="150"/>
    <x v="41"/>
    <x v="0"/>
  </r>
  <r>
    <x v="150"/>
    <x v="42"/>
    <x v="0"/>
  </r>
  <r>
    <x v="150"/>
    <x v="43"/>
    <x v="0"/>
  </r>
  <r>
    <x v="150"/>
    <x v="44"/>
    <x v="0"/>
  </r>
  <r>
    <x v="150"/>
    <x v="45"/>
    <x v="0"/>
  </r>
  <r>
    <x v="150"/>
    <x v="46"/>
    <x v="0"/>
  </r>
  <r>
    <x v="150"/>
    <x v="47"/>
    <x v="0"/>
  </r>
  <r>
    <x v="150"/>
    <x v="48"/>
    <x v="0"/>
  </r>
  <r>
    <x v="150"/>
    <x v="49"/>
    <x v="0"/>
  </r>
  <r>
    <x v="150"/>
    <x v="50"/>
    <x v="0"/>
  </r>
  <r>
    <x v="150"/>
    <x v="51"/>
    <x v="0"/>
  </r>
  <r>
    <x v="150"/>
    <x v="52"/>
    <x v="0"/>
  </r>
  <r>
    <x v="150"/>
    <x v="53"/>
    <x v="0"/>
  </r>
  <r>
    <x v="150"/>
    <x v="54"/>
    <x v="0"/>
  </r>
  <r>
    <x v="150"/>
    <x v="55"/>
    <x v="0"/>
  </r>
  <r>
    <x v="150"/>
    <x v="56"/>
    <x v="0"/>
  </r>
  <r>
    <x v="150"/>
    <x v="57"/>
    <x v="0"/>
  </r>
  <r>
    <x v="150"/>
    <x v="58"/>
    <x v="0"/>
  </r>
  <r>
    <x v="150"/>
    <x v="59"/>
    <x v="0"/>
  </r>
  <r>
    <x v="150"/>
    <x v="60"/>
    <x v="0"/>
  </r>
  <r>
    <x v="150"/>
    <x v="61"/>
    <x v="0"/>
  </r>
  <r>
    <x v="150"/>
    <x v="62"/>
    <x v="0"/>
  </r>
  <r>
    <x v="150"/>
    <x v="63"/>
    <x v="0"/>
  </r>
  <r>
    <x v="150"/>
    <x v="64"/>
    <x v="0"/>
  </r>
  <r>
    <x v="150"/>
    <x v="65"/>
    <x v="0"/>
  </r>
  <r>
    <x v="150"/>
    <x v="66"/>
    <x v="0"/>
  </r>
  <r>
    <x v="150"/>
    <x v="67"/>
    <x v="0"/>
  </r>
  <r>
    <x v="150"/>
    <x v="68"/>
    <x v="0"/>
  </r>
  <r>
    <x v="150"/>
    <x v="69"/>
    <x v="0"/>
  </r>
  <r>
    <x v="150"/>
    <x v="70"/>
    <x v="0"/>
  </r>
  <r>
    <x v="150"/>
    <x v="71"/>
    <x v="0"/>
  </r>
  <r>
    <x v="150"/>
    <x v="72"/>
    <x v="0"/>
  </r>
  <r>
    <x v="150"/>
    <x v="73"/>
    <x v="0"/>
  </r>
  <r>
    <x v="150"/>
    <x v="74"/>
    <x v="0"/>
  </r>
  <r>
    <x v="150"/>
    <x v="75"/>
    <x v="0"/>
  </r>
  <r>
    <x v="150"/>
    <x v="76"/>
    <x v="0"/>
  </r>
  <r>
    <x v="150"/>
    <x v="77"/>
    <x v="0"/>
  </r>
  <r>
    <x v="150"/>
    <x v="78"/>
    <x v="0"/>
  </r>
  <r>
    <x v="150"/>
    <x v="79"/>
    <x v="0"/>
  </r>
  <r>
    <x v="150"/>
    <x v="80"/>
    <x v="0"/>
  </r>
  <r>
    <x v="150"/>
    <x v="81"/>
    <x v="0"/>
  </r>
  <r>
    <x v="150"/>
    <x v="82"/>
    <x v="0"/>
  </r>
  <r>
    <x v="150"/>
    <x v="83"/>
    <x v="0"/>
  </r>
  <r>
    <x v="150"/>
    <x v="84"/>
    <x v="0"/>
  </r>
  <r>
    <x v="150"/>
    <x v="85"/>
    <x v="0"/>
  </r>
  <r>
    <x v="150"/>
    <x v="86"/>
    <x v="0"/>
  </r>
  <r>
    <x v="150"/>
    <x v="87"/>
    <x v="0"/>
  </r>
  <r>
    <x v="150"/>
    <x v="88"/>
    <x v="0"/>
  </r>
  <r>
    <x v="150"/>
    <x v="89"/>
    <x v="0"/>
  </r>
  <r>
    <x v="150"/>
    <x v="90"/>
    <x v="0"/>
  </r>
  <r>
    <x v="150"/>
    <x v="91"/>
    <x v="0"/>
  </r>
  <r>
    <x v="151"/>
    <x v="92"/>
    <x v="0"/>
  </r>
  <r>
    <x v="151"/>
    <x v="93"/>
    <x v="0"/>
  </r>
  <r>
    <x v="151"/>
    <x v="0"/>
    <x v="0"/>
  </r>
  <r>
    <x v="151"/>
    <x v="1"/>
    <x v="0"/>
  </r>
  <r>
    <x v="151"/>
    <x v="2"/>
    <x v="0"/>
  </r>
  <r>
    <x v="151"/>
    <x v="3"/>
    <x v="0"/>
  </r>
  <r>
    <x v="151"/>
    <x v="4"/>
    <x v="0"/>
  </r>
  <r>
    <x v="151"/>
    <x v="5"/>
    <x v="0"/>
  </r>
  <r>
    <x v="151"/>
    <x v="6"/>
    <x v="0"/>
  </r>
  <r>
    <x v="151"/>
    <x v="7"/>
    <x v="0"/>
  </r>
  <r>
    <x v="151"/>
    <x v="8"/>
    <x v="0"/>
  </r>
  <r>
    <x v="151"/>
    <x v="9"/>
    <x v="0"/>
  </r>
  <r>
    <x v="151"/>
    <x v="10"/>
    <x v="0"/>
  </r>
  <r>
    <x v="151"/>
    <x v="11"/>
    <x v="0"/>
  </r>
  <r>
    <x v="151"/>
    <x v="12"/>
    <x v="0"/>
  </r>
  <r>
    <x v="151"/>
    <x v="13"/>
    <x v="0"/>
  </r>
  <r>
    <x v="151"/>
    <x v="14"/>
    <x v="0"/>
  </r>
  <r>
    <x v="151"/>
    <x v="15"/>
    <x v="0"/>
  </r>
  <r>
    <x v="151"/>
    <x v="16"/>
    <x v="0"/>
  </r>
  <r>
    <x v="151"/>
    <x v="17"/>
    <x v="0"/>
  </r>
  <r>
    <x v="151"/>
    <x v="18"/>
    <x v="0"/>
  </r>
  <r>
    <x v="151"/>
    <x v="19"/>
    <x v="0"/>
  </r>
  <r>
    <x v="151"/>
    <x v="20"/>
    <x v="0"/>
  </r>
  <r>
    <x v="151"/>
    <x v="21"/>
    <x v="0"/>
  </r>
  <r>
    <x v="151"/>
    <x v="22"/>
    <x v="0"/>
  </r>
  <r>
    <x v="151"/>
    <x v="23"/>
    <x v="0"/>
  </r>
  <r>
    <x v="151"/>
    <x v="24"/>
    <x v="0"/>
  </r>
  <r>
    <x v="151"/>
    <x v="25"/>
    <x v="0"/>
  </r>
  <r>
    <x v="151"/>
    <x v="26"/>
    <x v="0"/>
  </r>
  <r>
    <x v="151"/>
    <x v="27"/>
    <x v="0"/>
  </r>
  <r>
    <x v="151"/>
    <x v="28"/>
    <x v="0"/>
  </r>
  <r>
    <x v="151"/>
    <x v="29"/>
    <x v="0"/>
  </r>
  <r>
    <x v="151"/>
    <x v="30"/>
    <x v="0"/>
  </r>
  <r>
    <x v="151"/>
    <x v="31"/>
    <x v="0"/>
  </r>
  <r>
    <x v="151"/>
    <x v="32"/>
    <x v="0"/>
  </r>
  <r>
    <x v="151"/>
    <x v="33"/>
    <x v="0"/>
  </r>
  <r>
    <x v="151"/>
    <x v="34"/>
    <x v="0"/>
  </r>
  <r>
    <x v="151"/>
    <x v="35"/>
    <x v="0"/>
  </r>
  <r>
    <x v="151"/>
    <x v="36"/>
    <x v="0"/>
  </r>
  <r>
    <x v="151"/>
    <x v="37"/>
    <x v="0"/>
  </r>
  <r>
    <x v="151"/>
    <x v="38"/>
    <x v="0"/>
  </r>
  <r>
    <x v="151"/>
    <x v="39"/>
    <x v="0"/>
  </r>
  <r>
    <x v="151"/>
    <x v="40"/>
    <x v="0"/>
  </r>
  <r>
    <x v="151"/>
    <x v="41"/>
    <x v="0"/>
  </r>
  <r>
    <x v="151"/>
    <x v="42"/>
    <x v="0"/>
  </r>
  <r>
    <x v="151"/>
    <x v="43"/>
    <x v="0"/>
  </r>
  <r>
    <x v="151"/>
    <x v="44"/>
    <x v="0"/>
  </r>
  <r>
    <x v="151"/>
    <x v="45"/>
    <x v="0"/>
  </r>
  <r>
    <x v="151"/>
    <x v="46"/>
    <x v="0"/>
  </r>
  <r>
    <x v="151"/>
    <x v="47"/>
    <x v="0"/>
  </r>
  <r>
    <x v="151"/>
    <x v="48"/>
    <x v="0"/>
  </r>
  <r>
    <x v="151"/>
    <x v="49"/>
    <x v="0"/>
  </r>
  <r>
    <x v="151"/>
    <x v="50"/>
    <x v="0"/>
  </r>
  <r>
    <x v="151"/>
    <x v="51"/>
    <x v="0"/>
  </r>
  <r>
    <x v="151"/>
    <x v="52"/>
    <x v="0"/>
  </r>
  <r>
    <x v="151"/>
    <x v="53"/>
    <x v="0"/>
  </r>
  <r>
    <x v="151"/>
    <x v="54"/>
    <x v="0"/>
  </r>
  <r>
    <x v="151"/>
    <x v="55"/>
    <x v="0"/>
  </r>
  <r>
    <x v="151"/>
    <x v="56"/>
    <x v="0"/>
  </r>
  <r>
    <x v="151"/>
    <x v="57"/>
    <x v="0"/>
  </r>
  <r>
    <x v="151"/>
    <x v="58"/>
    <x v="0"/>
  </r>
  <r>
    <x v="151"/>
    <x v="59"/>
    <x v="0"/>
  </r>
  <r>
    <x v="151"/>
    <x v="60"/>
    <x v="0"/>
  </r>
  <r>
    <x v="151"/>
    <x v="61"/>
    <x v="0"/>
  </r>
  <r>
    <x v="151"/>
    <x v="62"/>
    <x v="0"/>
  </r>
  <r>
    <x v="151"/>
    <x v="63"/>
    <x v="0"/>
  </r>
  <r>
    <x v="151"/>
    <x v="64"/>
    <x v="0"/>
  </r>
  <r>
    <x v="151"/>
    <x v="65"/>
    <x v="0"/>
  </r>
  <r>
    <x v="151"/>
    <x v="66"/>
    <x v="0"/>
  </r>
  <r>
    <x v="151"/>
    <x v="67"/>
    <x v="0"/>
  </r>
  <r>
    <x v="151"/>
    <x v="68"/>
    <x v="0"/>
  </r>
  <r>
    <x v="151"/>
    <x v="69"/>
    <x v="0"/>
  </r>
  <r>
    <x v="151"/>
    <x v="70"/>
    <x v="0"/>
  </r>
  <r>
    <x v="151"/>
    <x v="71"/>
    <x v="0"/>
  </r>
  <r>
    <x v="151"/>
    <x v="72"/>
    <x v="0"/>
  </r>
  <r>
    <x v="151"/>
    <x v="73"/>
    <x v="0"/>
  </r>
  <r>
    <x v="151"/>
    <x v="74"/>
    <x v="0"/>
  </r>
  <r>
    <x v="151"/>
    <x v="75"/>
    <x v="0"/>
  </r>
  <r>
    <x v="151"/>
    <x v="76"/>
    <x v="0"/>
  </r>
  <r>
    <x v="151"/>
    <x v="77"/>
    <x v="0"/>
  </r>
  <r>
    <x v="151"/>
    <x v="78"/>
    <x v="0"/>
  </r>
  <r>
    <x v="151"/>
    <x v="79"/>
    <x v="0"/>
  </r>
  <r>
    <x v="151"/>
    <x v="80"/>
    <x v="0"/>
  </r>
  <r>
    <x v="151"/>
    <x v="81"/>
    <x v="0"/>
  </r>
  <r>
    <x v="151"/>
    <x v="82"/>
    <x v="0"/>
  </r>
  <r>
    <x v="151"/>
    <x v="83"/>
    <x v="0"/>
  </r>
  <r>
    <x v="151"/>
    <x v="84"/>
    <x v="0"/>
  </r>
  <r>
    <x v="151"/>
    <x v="85"/>
    <x v="0"/>
  </r>
  <r>
    <x v="151"/>
    <x v="86"/>
    <x v="0"/>
  </r>
  <r>
    <x v="151"/>
    <x v="87"/>
    <x v="0"/>
  </r>
  <r>
    <x v="151"/>
    <x v="88"/>
    <x v="0"/>
  </r>
  <r>
    <x v="151"/>
    <x v="89"/>
    <x v="0"/>
  </r>
  <r>
    <x v="151"/>
    <x v="90"/>
    <x v="0"/>
  </r>
  <r>
    <x v="151"/>
    <x v="91"/>
    <x v="0"/>
  </r>
  <r>
    <x v="152"/>
    <x v="92"/>
    <x v="0"/>
  </r>
  <r>
    <x v="152"/>
    <x v="93"/>
    <x v="0"/>
  </r>
  <r>
    <x v="152"/>
    <x v="0"/>
    <x v="0"/>
  </r>
  <r>
    <x v="152"/>
    <x v="1"/>
    <x v="0"/>
  </r>
  <r>
    <x v="152"/>
    <x v="2"/>
    <x v="0"/>
  </r>
  <r>
    <x v="152"/>
    <x v="3"/>
    <x v="0"/>
  </r>
  <r>
    <x v="152"/>
    <x v="4"/>
    <x v="0"/>
  </r>
  <r>
    <x v="152"/>
    <x v="5"/>
    <x v="0"/>
  </r>
  <r>
    <x v="152"/>
    <x v="6"/>
    <x v="0"/>
  </r>
  <r>
    <x v="152"/>
    <x v="7"/>
    <x v="0"/>
  </r>
  <r>
    <x v="152"/>
    <x v="8"/>
    <x v="0"/>
  </r>
  <r>
    <x v="152"/>
    <x v="9"/>
    <x v="0"/>
  </r>
  <r>
    <x v="152"/>
    <x v="10"/>
    <x v="0"/>
  </r>
  <r>
    <x v="152"/>
    <x v="11"/>
    <x v="0"/>
  </r>
  <r>
    <x v="152"/>
    <x v="12"/>
    <x v="0"/>
  </r>
  <r>
    <x v="152"/>
    <x v="13"/>
    <x v="0"/>
  </r>
  <r>
    <x v="152"/>
    <x v="14"/>
    <x v="0"/>
  </r>
  <r>
    <x v="152"/>
    <x v="15"/>
    <x v="0"/>
  </r>
  <r>
    <x v="152"/>
    <x v="16"/>
    <x v="0"/>
  </r>
  <r>
    <x v="152"/>
    <x v="17"/>
    <x v="0"/>
  </r>
  <r>
    <x v="152"/>
    <x v="18"/>
    <x v="0"/>
  </r>
  <r>
    <x v="152"/>
    <x v="19"/>
    <x v="0"/>
  </r>
  <r>
    <x v="152"/>
    <x v="20"/>
    <x v="0"/>
  </r>
  <r>
    <x v="152"/>
    <x v="21"/>
    <x v="0"/>
  </r>
  <r>
    <x v="152"/>
    <x v="22"/>
    <x v="0"/>
  </r>
  <r>
    <x v="152"/>
    <x v="23"/>
    <x v="0"/>
  </r>
  <r>
    <x v="152"/>
    <x v="24"/>
    <x v="0"/>
  </r>
  <r>
    <x v="152"/>
    <x v="25"/>
    <x v="0"/>
  </r>
  <r>
    <x v="152"/>
    <x v="26"/>
    <x v="0"/>
  </r>
  <r>
    <x v="152"/>
    <x v="27"/>
    <x v="0"/>
  </r>
  <r>
    <x v="152"/>
    <x v="28"/>
    <x v="0"/>
  </r>
  <r>
    <x v="152"/>
    <x v="29"/>
    <x v="0"/>
  </r>
  <r>
    <x v="152"/>
    <x v="30"/>
    <x v="0"/>
  </r>
  <r>
    <x v="152"/>
    <x v="31"/>
    <x v="0"/>
  </r>
  <r>
    <x v="152"/>
    <x v="32"/>
    <x v="0"/>
  </r>
  <r>
    <x v="152"/>
    <x v="33"/>
    <x v="0"/>
  </r>
  <r>
    <x v="152"/>
    <x v="34"/>
    <x v="0"/>
  </r>
  <r>
    <x v="152"/>
    <x v="35"/>
    <x v="0"/>
  </r>
  <r>
    <x v="152"/>
    <x v="36"/>
    <x v="0"/>
  </r>
  <r>
    <x v="152"/>
    <x v="37"/>
    <x v="0"/>
  </r>
  <r>
    <x v="152"/>
    <x v="38"/>
    <x v="0"/>
  </r>
  <r>
    <x v="152"/>
    <x v="39"/>
    <x v="0"/>
  </r>
  <r>
    <x v="152"/>
    <x v="40"/>
    <x v="0"/>
  </r>
  <r>
    <x v="152"/>
    <x v="41"/>
    <x v="0"/>
  </r>
  <r>
    <x v="152"/>
    <x v="42"/>
    <x v="0"/>
  </r>
  <r>
    <x v="152"/>
    <x v="43"/>
    <x v="0"/>
  </r>
  <r>
    <x v="152"/>
    <x v="44"/>
    <x v="0"/>
  </r>
  <r>
    <x v="152"/>
    <x v="45"/>
    <x v="0"/>
  </r>
  <r>
    <x v="152"/>
    <x v="46"/>
    <x v="0"/>
  </r>
  <r>
    <x v="152"/>
    <x v="47"/>
    <x v="0"/>
  </r>
  <r>
    <x v="152"/>
    <x v="48"/>
    <x v="0"/>
  </r>
  <r>
    <x v="152"/>
    <x v="49"/>
    <x v="0"/>
  </r>
  <r>
    <x v="152"/>
    <x v="50"/>
    <x v="0"/>
  </r>
  <r>
    <x v="152"/>
    <x v="51"/>
    <x v="0"/>
  </r>
  <r>
    <x v="152"/>
    <x v="52"/>
    <x v="0"/>
  </r>
  <r>
    <x v="152"/>
    <x v="53"/>
    <x v="0"/>
  </r>
  <r>
    <x v="152"/>
    <x v="54"/>
    <x v="0"/>
  </r>
  <r>
    <x v="152"/>
    <x v="55"/>
    <x v="0"/>
  </r>
  <r>
    <x v="152"/>
    <x v="56"/>
    <x v="0"/>
  </r>
  <r>
    <x v="152"/>
    <x v="57"/>
    <x v="0"/>
  </r>
  <r>
    <x v="152"/>
    <x v="58"/>
    <x v="0"/>
  </r>
  <r>
    <x v="152"/>
    <x v="59"/>
    <x v="0"/>
  </r>
  <r>
    <x v="152"/>
    <x v="60"/>
    <x v="0"/>
  </r>
  <r>
    <x v="152"/>
    <x v="61"/>
    <x v="0"/>
  </r>
  <r>
    <x v="152"/>
    <x v="62"/>
    <x v="0"/>
  </r>
  <r>
    <x v="152"/>
    <x v="63"/>
    <x v="0"/>
  </r>
  <r>
    <x v="152"/>
    <x v="64"/>
    <x v="0"/>
  </r>
  <r>
    <x v="152"/>
    <x v="65"/>
    <x v="0"/>
  </r>
  <r>
    <x v="152"/>
    <x v="66"/>
    <x v="0"/>
  </r>
  <r>
    <x v="152"/>
    <x v="67"/>
    <x v="0"/>
  </r>
  <r>
    <x v="152"/>
    <x v="68"/>
    <x v="0"/>
  </r>
  <r>
    <x v="152"/>
    <x v="69"/>
    <x v="0"/>
  </r>
  <r>
    <x v="152"/>
    <x v="70"/>
    <x v="0"/>
  </r>
  <r>
    <x v="152"/>
    <x v="71"/>
    <x v="0"/>
  </r>
  <r>
    <x v="152"/>
    <x v="72"/>
    <x v="0"/>
  </r>
  <r>
    <x v="152"/>
    <x v="73"/>
    <x v="0"/>
  </r>
  <r>
    <x v="152"/>
    <x v="74"/>
    <x v="0"/>
  </r>
  <r>
    <x v="152"/>
    <x v="75"/>
    <x v="0"/>
  </r>
  <r>
    <x v="152"/>
    <x v="76"/>
    <x v="0"/>
  </r>
  <r>
    <x v="152"/>
    <x v="77"/>
    <x v="0"/>
  </r>
  <r>
    <x v="152"/>
    <x v="78"/>
    <x v="0"/>
  </r>
  <r>
    <x v="152"/>
    <x v="79"/>
    <x v="0"/>
  </r>
  <r>
    <x v="152"/>
    <x v="80"/>
    <x v="0"/>
  </r>
  <r>
    <x v="152"/>
    <x v="81"/>
    <x v="0"/>
  </r>
  <r>
    <x v="152"/>
    <x v="82"/>
    <x v="0"/>
  </r>
  <r>
    <x v="152"/>
    <x v="83"/>
    <x v="0"/>
  </r>
  <r>
    <x v="152"/>
    <x v="84"/>
    <x v="0"/>
  </r>
  <r>
    <x v="152"/>
    <x v="85"/>
    <x v="0"/>
  </r>
  <r>
    <x v="152"/>
    <x v="86"/>
    <x v="0"/>
  </r>
  <r>
    <x v="152"/>
    <x v="87"/>
    <x v="0"/>
  </r>
  <r>
    <x v="152"/>
    <x v="88"/>
    <x v="0"/>
  </r>
  <r>
    <x v="152"/>
    <x v="89"/>
    <x v="0"/>
  </r>
  <r>
    <x v="152"/>
    <x v="90"/>
    <x v="0"/>
  </r>
  <r>
    <x v="152"/>
    <x v="91"/>
    <x v="0"/>
  </r>
  <r>
    <x v="153"/>
    <x v="92"/>
    <x v="0"/>
  </r>
  <r>
    <x v="153"/>
    <x v="93"/>
    <x v="0"/>
  </r>
  <r>
    <x v="153"/>
    <x v="0"/>
    <x v="0"/>
  </r>
  <r>
    <x v="153"/>
    <x v="1"/>
    <x v="0"/>
  </r>
  <r>
    <x v="153"/>
    <x v="2"/>
    <x v="0"/>
  </r>
  <r>
    <x v="153"/>
    <x v="3"/>
    <x v="0"/>
  </r>
  <r>
    <x v="153"/>
    <x v="4"/>
    <x v="0"/>
  </r>
  <r>
    <x v="153"/>
    <x v="5"/>
    <x v="0"/>
  </r>
  <r>
    <x v="153"/>
    <x v="6"/>
    <x v="0"/>
  </r>
  <r>
    <x v="153"/>
    <x v="7"/>
    <x v="0"/>
  </r>
  <r>
    <x v="153"/>
    <x v="8"/>
    <x v="0"/>
  </r>
  <r>
    <x v="153"/>
    <x v="9"/>
    <x v="0"/>
  </r>
  <r>
    <x v="153"/>
    <x v="10"/>
    <x v="0"/>
  </r>
  <r>
    <x v="153"/>
    <x v="11"/>
    <x v="0"/>
  </r>
  <r>
    <x v="153"/>
    <x v="12"/>
    <x v="0"/>
  </r>
  <r>
    <x v="153"/>
    <x v="13"/>
    <x v="0"/>
  </r>
  <r>
    <x v="153"/>
    <x v="14"/>
    <x v="0"/>
  </r>
  <r>
    <x v="153"/>
    <x v="15"/>
    <x v="0"/>
  </r>
  <r>
    <x v="153"/>
    <x v="16"/>
    <x v="0"/>
  </r>
  <r>
    <x v="153"/>
    <x v="17"/>
    <x v="0"/>
  </r>
  <r>
    <x v="153"/>
    <x v="18"/>
    <x v="0"/>
  </r>
  <r>
    <x v="153"/>
    <x v="19"/>
    <x v="0"/>
  </r>
  <r>
    <x v="153"/>
    <x v="20"/>
    <x v="0"/>
  </r>
  <r>
    <x v="153"/>
    <x v="21"/>
    <x v="0"/>
  </r>
  <r>
    <x v="153"/>
    <x v="22"/>
    <x v="0"/>
  </r>
  <r>
    <x v="153"/>
    <x v="23"/>
    <x v="0"/>
  </r>
  <r>
    <x v="153"/>
    <x v="24"/>
    <x v="0"/>
  </r>
  <r>
    <x v="153"/>
    <x v="25"/>
    <x v="0"/>
  </r>
  <r>
    <x v="153"/>
    <x v="26"/>
    <x v="0"/>
  </r>
  <r>
    <x v="153"/>
    <x v="27"/>
    <x v="0"/>
  </r>
  <r>
    <x v="153"/>
    <x v="28"/>
    <x v="0"/>
  </r>
  <r>
    <x v="153"/>
    <x v="29"/>
    <x v="0"/>
  </r>
  <r>
    <x v="153"/>
    <x v="30"/>
    <x v="0"/>
  </r>
  <r>
    <x v="153"/>
    <x v="31"/>
    <x v="0"/>
  </r>
  <r>
    <x v="153"/>
    <x v="32"/>
    <x v="0"/>
  </r>
  <r>
    <x v="153"/>
    <x v="33"/>
    <x v="0"/>
  </r>
  <r>
    <x v="153"/>
    <x v="34"/>
    <x v="0"/>
  </r>
  <r>
    <x v="153"/>
    <x v="35"/>
    <x v="0"/>
  </r>
  <r>
    <x v="153"/>
    <x v="36"/>
    <x v="0"/>
  </r>
  <r>
    <x v="153"/>
    <x v="37"/>
    <x v="0"/>
  </r>
  <r>
    <x v="153"/>
    <x v="38"/>
    <x v="0"/>
  </r>
  <r>
    <x v="153"/>
    <x v="39"/>
    <x v="0"/>
  </r>
  <r>
    <x v="153"/>
    <x v="40"/>
    <x v="0"/>
  </r>
  <r>
    <x v="153"/>
    <x v="41"/>
    <x v="0"/>
  </r>
  <r>
    <x v="153"/>
    <x v="42"/>
    <x v="0"/>
  </r>
  <r>
    <x v="153"/>
    <x v="43"/>
    <x v="0"/>
  </r>
  <r>
    <x v="153"/>
    <x v="44"/>
    <x v="0"/>
  </r>
  <r>
    <x v="153"/>
    <x v="45"/>
    <x v="0"/>
  </r>
  <r>
    <x v="153"/>
    <x v="46"/>
    <x v="0"/>
  </r>
  <r>
    <x v="153"/>
    <x v="47"/>
    <x v="0"/>
  </r>
  <r>
    <x v="153"/>
    <x v="48"/>
    <x v="0"/>
  </r>
  <r>
    <x v="153"/>
    <x v="49"/>
    <x v="0"/>
  </r>
  <r>
    <x v="153"/>
    <x v="50"/>
    <x v="0"/>
  </r>
  <r>
    <x v="153"/>
    <x v="51"/>
    <x v="0"/>
  </r>
  <r>
    <x v="153"/>
    <x v="52"/>
    <x v="0"/>
  </r>
  <r>
    <x v="153"/>
    <x v="53"/>
    <x v="0"/>
  </r>
  <r>
    <x v="153"/>
    <x v="54"/>
    <x v="0"/>
  </r>
  <r>
    <x v="153"/>
    <x v="55"/>
    <x v="0"/>
  </r>
  <r>
    <x v="153"/>
    <x v="56"/>
    <x v="0"/>
  </r>
  <r>
    <x v="153"/>
    <x v="57"/>
    <x v="0"/>
  </r>
  <r>
    <x v="153"/>
    <x v="58"/>
    <x v="0"/>
  </r>
  <r>
    <x v="153"/>
    <x v="59"/>
    <x v="0"/>
  </r>
  <r>
    <x v="153"/>
    <x v="60"/>
    <x v="0"/>
  </r>
  <r>
    <x v="153"/>
    <x v="61"/>
    <x v="0"/>
  </r>
  <r>
    <x v="153"/>
    <x v="62"/>
    <x v="0"/>
  </r>
  <r>
    <x v="153"/>
    <x v="63"/>
    <x v="0"/>
  </r>
  <r>
    <x v="153"/>
    <x v="64"/>
    <x v="0"/>
  </r>
  <r>
    <x v="153"/>
    <x v="65"/>
    <x v="0"/>
  </r>
  <r>
    <x v="153"/>
    <x v="66"/>
    <x v="0"/>
  </r>
  <r>
    <x v="153"/>
    <x v="67"/>
    <x v="0"/>
  </r>
  <r>
    <x v="153"/>
    <x v="68"/>
    <x v="0"/>
  </r>
  <r>
    <x v="153"/>
    <x v="69"/>
    <x v="0"/>
  </r>
  <r>
    <x v="153"/>
    <x v="70"/>
    <x v="0"/>
  </r>
  <r>
    <x v="153"/>
    <x v="71"/>
    <x v="0"/>
  </r>
  <r>
    <x v="153"/>
    <x v="72"/>
    <x v="0"/>
  </r>
  <r>
    <x v="153"/>
    <x v="73"/>
    <x v="0"/>
  </r>
  <r>
    <x v="153"/>
    <x v="74"/>
    <x v="0"/>
  </r>
  <r>
    <x v="153"/>
    <x v="75"/>
    <x v="0"/>
  </r>
  <r>
    <x v="153"/>
    <x v="76"/>
    <x v="0"/>
  </r>
  <r>
    <x v="153"/>
    <x v="77"/>
    <x v="0"/>
  </r>
  <r>
    <x v="153"/>
    <x v="78"/>
    <x v="0"/>
  </r>
  <r>
    <x v="153"/>
    <x v="79"/>
    <x v="0"/>
  </r>
  <r>
    <x v="153"/>
    <x v="80"/>
    <x v="0"/>
  </r>
  <r>
    <x v="153"/>
    <x v="81"/>
    <x v="0"/>
  </r>
  <r>
    <x v="153"/>
    <x v="82"/>
    <x v="0"/>
  </r>
  <r>
    <x v="153"/>
    <x v="83"/>
    <x v="0"/>
  </r>
  <r>
    <x v="153"/>
    <x v="84"/>
    <x v="0"/>
  </r>
  <r>
    <x v="153"/>
    <x v="85"/>
    <x v="0"/>
  </r>
  <r>
    <x v="153"/>
    <x v="86"/>
    <x v="0"/>
  </r>
  <r>
    <x v="153"/>
    <x v="87"/>
    <x v="0"/>
  </r>
  <r>
    <x v="153"/>
    <x v="88"/>
    <x v="0"/>
  </r>
  <r>
    <x v="153"/>
    <x v="89"/>
    <x v="0"/>
  </r>
  <r>
    <x v="153"/>
    <x v="90"/>
    <x v="0"/>
  </r>
  <r>
    <x v="153"/>
    <x v="91"/>
    <x v="0"/>
  </r>
  <r>
    <x v="154"/>
    <x v="92"/>
    <x v="0"/>
  </r>
  <r>
    <x v="154"/>
    <x v="93"/>
    <x v="0"/>
  </r>
  <r>
    <x v="154"/>
    <x v="0"/>
    <x v="0"/>
  </r>
  <r>
    <x v="154"/>
    <x v="1"/>
    <x v="0"/>
  </r>
  <r>
    <x v="154"/>
    <x v="2"/>
    <x v="0"/>
  </r>
  <r>
    <x v="154"/>
    <x v="3"/>
    <x v="0"/>
  </r>
  <r>
    <x v="154"/>
    <x v="4"/>
    <x v="0"/>
  </r>
  <r>
    <x v="154"/>
    <x v="5"/>
    <x v="0"/>
  </r>
  <r>
    <x v="154"/>
    <x v="6"/>
    <x v="0"/>
  </r>
  <r>
    <x v="154"/>
    <x v="7"/>
    <x v="0"/>
  </r>
  <r>
    <x v="154"/>
    <x v="8"/>
    <x v="0"/>
  </r>
  <r>
    <x v="154"/>
    <x v="9"/>
    <x v="0"/>
  </r>
  <r>
    <x v="154"/>
    <x v="10"/>
    <x v="0"/>
  </r>
  <r>
    <x v="154"/>
    <x v="11"/>
    <x v="0"/>
  </r>
  <r>
    <x v="154"/>
    <x v="12"/>
    <x v="0"/>
  </r>
  <r>
    <x v="154"/>
    <x v="13"/>
    <x v="0"/>
  </r>
  <r>
    <x v="154"/>
    <x v="14"/>
    <x v="0"/>
  </r>
  <r>
    <x v="154"/>
    <x v="15"/>
    <x v="0"/>
  </r>
  <r>
    <x v="154"/>
    <x v="16"/>
    <x v="0"/>
  </r>
  <r>
    <x v="154"/>
    <x v="17"/>
    <x v="0"/>
  </r>
  <r>
    <x v="154"/>
    <x v="18"/>
    <x v="0"/>
  </r>
  <r>
    <x v="154"/>
    <x v="19"/>
    <x v="0"/>
  </r>
  <r>
    <x v="154"/>
    <x v="20"/>
    <x v="0"/>
  </r>
  <r>
    <x v="154"/>
    <x v="21"/>
    <x v="0"/>
  </r>
  <r>
    <x v="154"/>
    <x v="22"/>
    <x v="0"/>
  </r>
  <r>
    <x v="154"/>
    <x v="23"/>
    <x v="0"/>
  </r>
  <r>
    <x v="154"/>
    <x v="24"/>
    <x v="0"/>
  </r>
  <r>
    <x v="154"/>
    <x v="25"/>
    <x v="0"/>
  </r>
  <r>
    <x v="154"/>
    <x v="26"/>
    <x v="0"/>
  </r>
  <r>
    <x v="154"/>
    <x v="27"/>
    <x v="0"/>
  </r>
  <r>
    <x v="154"/>
    <x v="28"/>
    <x v="0"/>
  </r>
  <r>
    <x v="154"/>
    <x v="29"/>
    <x v="0"/>
  </r>
  <r>
    <x v="154"/>
    <x v="30"/>
    <x v="0"/>
  </r>
  <r>
    <x v="154"/>
    <x v="31"/>
    <x v="0"/>
  </r>
  <r>
    <x v="154"/>
    <x v="32"/>
    <x v="0"/>
  </r>
  <r>
    <x v="154"/>
    <x v="33"/>
    <x v="0"/>
  </r>
  <r>
    <x v="154"/>
    <x v="34"/>
    <x v="0"/>
  </r>
  <r>
    <x v="154"/>
    <x v="35"/>
    <x v="0"/>
  </r>
  <r>
    <x v="154"/>
    <x v="36"/>
    <x v="0"/>
  </r>
  <r>
    <x v="154"/>
    <x v="37"/>
    <x v="0"/>
  </r>
  <r>
    <x v="154"/>
    <x v="38"/>
    <x v="0"/>
  </r>
  <r>
    <x v="154"/>
    <x v="39"/>
    <x v="0"/>
  </r>
  <r>
    <x v="154"/>
    <x v="40"/>
    <x v="0"/>
  </r>
  <r>
    <x v="154"/>
    <x v="41"/>
    <x v="0"/>
  </r>
  <r>
    <x v="154"/>
    <x v="42"/>
    <x v="0"/>
  </r>
  <r>
    <x v="154"/>
    <x v="43"/>
    <x v="0"/>
  </r>
  <r>
    <x v="154"/>
    <x v="44"/>
    <x v="0"/>
  </r>
  <r>
    <x v="154"/>
    <x v="45"/>
    <x v="0"/>
  </r>
  <r>
    <x v="154"/>
    <x v="46"/>
    <x v="0"/>
  </r>
  <r>
    <x v="154"/>
    <x v="47"/>
    <x v="0"/>
  </r>
  <r>
    <x v="154"/>
    <x v="48"/>
    <x v="0"/>
  </r>
  <r>
    <x v="154"/>
    <x v="49"/>
    <x v="0"/>
  </r>
  <r>
    <x v="154"/>
    <x v="50"/>
    <x v="0"/>
  </r>
  <r>
    <x v="154"/>
    <x v="51"/>
    <x v="0"/>
  </r>
  <r>
    <x v="154"/>
    <x v="52"/>
    <x v="0"/>
  </r>
  <r>
    <x v="154"/>
    <x v="53"/>
    <x v="0"/>
  </r>
  <r>
    <x v="154"/>
    <x v="54"/>
    <x v="0"/>
  </r>
  <r>
    <x v="154"/>
    <x v="55"/>
    <x v="0"/>
  </r>
  <r>
    <x v="154"/>
    <x v="56"/>
    <x v="0"/>
  </r>
  <r>
    <x v="154"/>
    <x v="57"/>
    <x v="0"/>
  </r>
  <r>
    <x v="154"/>
    <x v="58"/>
    <x v="0"/>
  </r>
  <r>
    <x v="154"/>
    <x v="59"/>
    <x v="0"/>
  </r>
  <r>
    <x v="154"/>
    <x v="60"/>
    <x v="0"/>
  </r>
  <r>
    <x v="154"/>
    <x v="61"/>
    <x v="0"/>
  </r>
  <r>
    <x v="154"/>
    <x v="62"/>
    <x v="0"/>
  </r>
  <r>
    <x v="154"/>
    <x v="63"/>
    <x v="0"/>
  </r>
  <r>
    <x v="154"/>
    <x v="64"/>
    <x v="0"/>
  </r>
  <r>
    <x v="154"/>
    <x v="65"/>
    <x v="0"/>
  </r>
  <r>
    <x v="154"/>
    <x v="66"/>
    <x v="0"/>
  </r>
  <r>
    <x v="154"/>
    <x v="67"/>
    <x v="0"/>
  </r>
  <r>
    <x v="154"/>
    <x v="68"/>
    <x v="0"/>
  </r>
  <r>
    <x v="154"/>
    <x v="69"/>
    <x v="0"/>
  </r>
  <r>
    <x v="154"/>
    <x v="70"/>
    <x v="0"/>
  </r>
  <r>
    <x v="154"/>
    <x v="71"/>
    <x v="0"/>
  </r>
  <r>
    <x v="154"/>
    <x v="72"/>
    <x v="0"/>
  </r>
  <r>
    <x v="154"/>
    <x v="73"/>
    <x v="0"/>
  </r>
  <r>
    <x v="154"/>
    <x v="74"/>
    <x v="0"/>
  </r>
  <r>
    <x v="154"/>
    <x v="75"/>
    <x v="0"/>
  </r>
  <r>
    <x v="154"/>
    <x v="76"/>
    <x v="0"/>
  </r>
  <r>
    <x v="154"/>
    <x v="77"/>
    <x v="0"/>
  </r>
  <r>
    <x v="154"/>
    <x v="78"/>
    <x v="0"/>
  </r>
  <r>
    <x v="154"/>
    <x v="79"/>
    <x v="0"/>
  </r>
  <r>
    <x v="154"/>
    <x v="80"/>
    <x v="0"/>
  </r>
  <r>
    <x v="154"/>
    <x v="81"/>
    <x v="0"/>
  </r>
  <r>
    <x v="154"/>
    <x v="82"/>
    <x v="0"/>
  </r>
  <r>
    <x v="154"/>
    <x v="83"/>
    <x v="0"/>
  </r>
  <r>
    <x v="154"/>
    <x v="84"/>
    <x v="0"/>
  </r>
  <r>
    <x v="154"/>
    <x v="85"/>
    <x v="0"/>
  </r>
  <r>
    <x v="154"/>
    <x v="86"/>
    <x v="0"/>
  </r>
  <r>
    <x v="154"/>
    <x v="87"/>
    <x v="0"/>
  </r>
  <r>
    <x v="154"/>
    <x v="88"/>
    <x v="0"/>
  </r>
  <r>
    <x v="154"/>
    <x v="89"/>
    <x v="0"/>
  </r>
  <r>
    <x v="154"/>
    <x v="90"/>
    <x v="0"/>
  </r>
  <r>
    <x v="154"/>
    <x v="91"/>
    <x v="0"/>
  </r>
  <r>
    <x v="155"/>
    <x v="92"/>
    <x v="0"/>
  </r>
  <r>
    <x v="155"/>
    <x v="93"/>
    <x v="0"/>
  </r>
  <r>
    <x v="155"/>
    <x v="0"/>
    <x v="0"/>
  </r>
  <r>
    <x v="155"/>
    <x v="1"/>
    <x v="0"/>
  </r>
  <r>
    <x v="155"/>
    <x v="2"/>
    <x v="0"/>
  </r>
  <r>
    <x v="155"/>
    <x v="3"/>
    <x v="0"/>
  </r>
  <r>
    <x v="155"/>
    <x v="4"/>
    <x v="0"/>
  </r>
  <r>
    <x v="155"/>
    <x v="5"/>
    <x v="0"/>
  </r>
  <r>
    <x v="155"/>
    <x v="6"/>
    <x v="0"/>
  </r>
  <r>
    <x v="155"/>
    <x v="7"/>
    <x v="0"/>
  </r>
  <r>
    <x v="155"/>
    <x v="8"/>
    <x v="0"/>
  </r>
  <r>
    <x v="155"/>
    <x v="9"/>
    <x v="0"/>
  </r>
  <r>
    <x v="155"/>
    <x v="10"/>
    <x v="0"/>
  </r>
  <r>
    <x v="155"/>
    <x v="11"/>
    <x v="0"/>
  </r>
  <r>
    <x v="155"/>
    <x v="12"/>
    <x v="0"/>
  </r>
  <r>
    <x v="155"/>
    <x v="13"/>
    <x v="0"/>
  </r>
  <r>
    <x v="155"/>
    <x v="14"/>
    <x v="0"/>
  </r>
  <r>
    <x v="155"/>
    <x v="15"/>
    <x v="0"/>
  </r>
  <r>
    <x v="155"/>
    <x v="16"/>
    <x v="0"/>
  </r>
  <r>
    <x v="155"/>
    <x v="17"/>
    <x v="0"/>
  </r>
  <r>
    <x v="155"/>
    <x v="18"/>
    <x v="0"/>
  </r>
  <r>
    <x v="155"/>
    <x v="19"/>
    <x v="0"/>
  </r>
  <r>
    <x v="155"/>
    <x v="20"/>
    <x v="0"/>
  </r>
  <r>
    <x v="155"/>
    <x v="21"/>
    <x v="0"/>
  </r>
  <r>
    <x v="155"/>
    <x v="22"/>
    <x v="0"/>
  </r>
  <r>
    <x v="155"/>
    <x v="23"/>
    <x v="0"/>
  </r>
  <r>
    <x v="155"/>
    <x v="24"/>
    <x v="0"/>
  </r>
  <r>
    <x v="155"/>
    <x v="25"/>
    <x v="0"/>
  </r>
  <r>
    <x v="155"/>
    <x v="26"/>
    <x v="0"/>
  </r>
  <r>
    <x v="155"/>
    <x v="27"/>
    <x v="0"/>
  </r>
  <r>
    <x v="155"/>
    <x v="28"/>
    <x v="0"/>
  </r>
  <r>
    <x v="155"/>
    <x v="29"/>
    <x v="0"/>
  </r>
  <r>
    <x v="155"/>
    <x v="30"/>
    <x v="0"/>
  </r>
  <r>
    <x v="155"/>
    <x v="31"/>
    <x v="0"/>
  </r>
  <r>
    <x v="155"/>
    <x v="32"/>
    <x v="0"/>
  </r>
  <r>
    <x v="155"/>
    <x v="33"/>
    <x v="0"/>
  </r>
  <r>
    <x v="155"/>
    <x v="34"/>
    <x v="0"/>
  </r>
  <r>
    <x v="155"/>
    <x v="35"/>
    <x v="0"/>
  </r>
  <r>
    <x v="155"/>
    <x v="36"/>
    <x v="0"/>
  </r>
  <r>
    <x v="155"/>
    <x v="37"/>
    <x v="0"/>
  </r>
  <r>
    <x v="155"/>
    <x v="38"/>
    <x v="0"/>
  </r>
  <r>
    <x v="155"/>
    <x v="39"/>
    <x v="0"/>
  </r>
  <r>
    <x v="155"/>
    <x v="40"/>
    <x v="0"/>
  </r>
  <r>
    <x v="155"/>
    <x v="41"/>
    <x v="0"/>
  </r>
  <r>
    <x v="155"/>
    <x v="42"/>
    <x v="0"/>
  </r>
  <r>
    <x v="155"/>
    <x v="43"/>
    <x v="0"/>
  </r>
  <r>
    <x v="155"/>
    <x v="44"/>
    <x v="0"/>
  </r>
  <r>
    <x v="155"/>
    <x v="45"/>
    <x v="0"/>
  </r>
  <r>
    <x v="155"/>
    <x v="46"/>
    <x v="0"/>
  </r>
  <r>
    <x v="155"/>
    <x v="47"/>
    <x v="0"/>
  </r>
  <r>
    <x v="155"/>
    <x v="48"/>
    <x v="0"/>
  </r>
  <r>
    <x v="155"/>
    <x v="49"/>
    <x v="0"/>
  </r>
  <r>
    <x v="155"/>
    <x v="50"/>
    <x v="0"/>
  </r>
  <r>
    <x v="155"/>
    <x v="51"/>
    <x v="0"/>
  </r>
  <r>
    <x v="155"/>
    <x v="52"/>
    <x v="0"/>
  </r>
  <r>
    <x v="155"/>
    <x v="53"/>
    <x v="0"/>
  </r>
  <r>
    <x v="155"/>
    <x v="54"/>
    <x v="0"/>
  </r>
  <r>
    <x v="155"/>
    <x v="55"/>
    <x v="0"/>
  </r>
  <r>
    <x v="155"/>
    <x v="56"/>
    <x v="0"/>
  </r>
  <r>
    <x v="155"/>
    <x v="57"/>
    <x v="0"/>
  </r>
  <r>
    <x v="155"/>
    <x v="58"/>
    <x v="0"/>
  </r>
  <r>
    <x v="155"/>
    <x v="59"/>
    <x v="0"/>
  </r>
  <r>
    <x v="155"/>
    <x v="60"/>
    <x v="0"/>
  </r>
  <r>
    <x v="155"/>
    <x v="61"/>
    <x v="0"/>
  </r>
  <r>
    <x v="155"/>
    <x v="62"/>
    <x v="0"/>
  </r>
  <r>
    <x v="155"/>
    <x v="63"/>
    <x v="0"/>
  </r>
  <r>
    <x v="155"/>
    <x v="64"/>
    <x v="0"/>
  </r>
  <r>
    <x v="155"/>
    <x v="65"/>
    <x v="0"/>
  </r>
  <r>
    <x v="155"/>
    <x v="66"/>
    <x v="0"/>
  </r>
  <r>
    <x v="155"/>
    <x v="67"/>
    <x v="0"/>
  </r>
  <r>
    <x v="155"/>
    <x v="68"/>
    <x v="0"/>
  </r>
  <r>
    <x v="155"/>
    <x v="69"/>
    <x v="0"/>
  </r>
  <r>
    <x v="155"/>
    <x v="70"/>
    <x v="0"/>
  </r>
  <r>
    <x v="155"/>
    <x v="71"/>
    <x v="0"/>
  </r>
  <r>
    <x v="155"/>
    <x v="72"/>
    <x v="0"/>
  </r>
  <r>
    <x v="155"/>
    <x v="73"/>
    <x v="0"/>
  </r>
  <r>
    <x v="155"/>
    <x v="74"/>
    <x v="0"/>
  </r>
  <r>
    <x v="155"/>
    <x v="75"/>
    <x v="0"/>
  </r>
  <r>
    <x v="155"/>
    <x v="76"/>
    <x v="0"/>
  </r>
  <r>
    <x v="155"/>
    <x v="77"/>
    <x v="0"/>
  </r>
  <r>
    <x v="155"/>
    <x v="78"/>
    <x v="0"/>
  </r>
  <r>
    <x v="155"/>
    <x v="79"/>
    <x v="0"/>
  </r>
  <r>
    <x v="155"/>
    <x v="80"/>
    <x v="0"/>
  </r>
  <r>
    <x v="155"/>
    <x v="81"/>
    <x v="0"/>
  </r>
  <r>
    <x v="155"/>
    <x v="82"/>
    <x v="0"/>
  </r>
  <r>
    <x v="155"/>
    <x v="83"/>
    <x v="0"/>
  </r>
  <r>
    <x v="155"/>
    <x v="84"/>
    <x v="0"/>
  </r>
  <r>
    <x v="155"/>
    <x v="85"/>
    <x v="0"/>
  </r>
  <r>
    <x v="155"/>
    <x v="86"/>
    <x v="0"/>
  </r>
  <r>
    <x v="155"/>
    <x v="87"/>
    <x v="0"/>
  </r>
  <r>
    <x v="155"/>
    <x v="88"/>
    <x v="0"/>
  </r>
  <r>
    <x v="155"/>
    <x v="89"/>
    <x v="0"/>
  </r>
  <r>
    <x v="155"/>
    <x v="90"/>
    <x v="0"/>
  </r>
  <r>
    <x v="155"/>
    <x v="91"/>
    <x v="0"/>
  </r>
  <r>
    <x v="156"/>
    <x v="92"/>
    <x v="0"/>
  </r>
  <r>
    <x v="156"/>
    <x v="93"/>
    <x v="0"/>
  </r>
  <r>
    <x v="156"/>
    <x v="0"/>
    <x v="0"/>
  </r>
  <r>
    <x v="156"/>
    <x v="1"/>
    <x v="0"/>
  </r>
  <r>
    <x v="156"/>
    <x v="2"/>
    <x v="0"/>
  </r>
  <r>
    <x v="156"/>
    <x v="3"/>
    <x v="0"/>
  </r>
  <r>
    <x v="156"/>
    <x v="4"/>
    <x v="0"/>
  </r>
  <r>
    <x v="156"/>
    <x v="5"/>
    <x v="0"/>
  </r>
  <r>
    <x v="156"/>
    <x v="6"/>
    <x v="0"/>
  </r>
  <r>
    <x v="156"/>
    <x v="7"/>
    <x v="0"/>
  </r>
  <r>
    <x v="156"/>
    <x v="8"/>
    <x v="0"/>
  </r>
  <r>
    <x v="156"/>
    <x v="9"/>
    <x v="0"/>
  </r>
  <r>
    <x v="156"/>
    <x v="10"/>
    <x v="0"/>
  </r>
  <r>
    <x v="156"/>
    <x v="11"/>
    <x v="0"/>
  </r>
  <r>
    <x v="156"/>
    <x v="12"/>
    <x v="0"/>
  </r>
  <r>
    <x v="156"/>
    <x v="13"/>
    <x v="0"/>
  </r>
  <r>
    <x v="156"/>
    <x v="14"/>
    <x v="0"/>
  </r>
  <r>
    <x v="156"/>
    <x v="15"/>
    <x v="0"/>
  </r>
  <r>
    <x v="156"/>
    <x v="16"/>
    <x v="0"/>
  </r>
  <r>
    <x v="156"/>
    <x v="17"/>
    <x v="0"/>
  </r>
  <r>
    <x v="156"/>
    <x v="18"/>
    <x v="0"/>
  </r>
  <r>
    <x v="156"/>
    <x v="19"/>
    <x v="0"/>
  </r>
  <r>
    <x v="156"/>
    <x v="20"/>
    <x v="0"/>
  </r>
  <r>
    <x v="156"/>
    <x v="21"/>
    <x v="0"/>
  </r>
  <r>
    <x v="156"/>
    <x v="22"/>
    <x v="0"/>
  </r>
  <r>
    <x v="156"/>
    <x v="23"/>
    <x v="0"/>
  </r>
  <r>
    <x v="156"/>
    <x v="24"/>
    <x v="0"/>
  </r>
  <r>
    <x v="156"/>
    <x v="25"/>
    <x v="0"/>
  </r>
  <r>
    <x v="156"/>
    <x v="26"/>
    <x v="0"/>
  </r>
  <r>
    <x v="156"/>
    <x v="27"/>
    <x v="0"/>
  </r>
  <r>
    <x v="156"/>
    <x v="28"/>
    <x v="0"/>
  </r>
  <r>
    <x v="156"/>
    <x v="29"/>
    <x v="0"/>
  </r>
  <r>
    <x v="156"/>
    <x v="30"/>
    <x v="0"/>
  </r>
  <r>
    <x v="156"/>
    <x v="31"/>
    <x v="0"/>
  </r>
  <r>
    <x v="156"/>
    <x v="32"/>
    <x v="0"/>
  </r>
  <r>
    <x v="156"/>
    <x v="33"/>
    <x v="0"/>
  </r>
  <r>
    <x v="156"/>
    <x v="34"/>
    <x v="0"/>
  </r>
  <r>
    <x v="156"/>
    <x v="35"/>
    <x v="0"/>
  </r>
  <r>
    <x v="156"/>
    <x v="36"/>
    <x v="0"/>
  </r>
  <r>
    <x v="156"/>
    <x v="37"/>
    <x v="0"/>
  </r>
  <r>
    <x v="156"/>
    <x v="38"/>
    <x v="0"/>
  </r>
  <r>
    <x v="156"/>
    <x v="39"/>
    <x v="0"/>
  </r>
  <r>
    <x v="156"/>
    <x v="40"/>
    <x v="0"/>
  </r>
  <r>
    <x v="156"/>
    <x v="41"/>
    <x v="0"/>
  </r>
  <r>
    <x v="156"/>
    <x v="42"/>
    <x v="0"/>
  </r>
  <r>
    <x v="156"/>
    <x v="43"/>
    <x v="0"/>
  </r>
  <r>
    <x v="156"/>
    <x v="44"/>
    <x v="0"/>
  </r>
  <r>
    <x v="156"/>
    <x v="45"/>
    <x v="0"/>
  </r>
  <r>
    <x v="156"/>
    <x v="46"/>
    <x v="0"/>
  </r>
  <r>
    <x v="156"/>
    <x v="47"/>
    <x v="0"/>
  </r>
  <r>
    <x v="156"/>
    <x v="48"/>
    <x v="0"/>
  </r>
  <r>
    <x v="156"/>
    <x v="49"/>
    <x v="0"/>
  </r>
  <r>
    <x v="156"/>
    <x v="50"/>
    <x v="0"/>
  </r>
  <r>
    <x v="156"/>
    <x v="51"/>
    <x v="0"/>
  </r>
  <r>
    <x v="156"/>
    <x v="52"/>
    <x v="0"/>
  </r>
  <r>
    <x v="156"/>
    <x v="53"/>
    <x v="0"/>
  </r>
  <r>
    <x v="156"/>
    <x v="54"/>
    <x v="0"/>
  </r>
  <r>
    <x v="156"/>
    <x v="55"/>
    <x v="0"/>
  </r>
  <r>
    <x v="156"/>
    <x v="56"/>
    <x v="0"/>
  </r>
  <r>
    <x v="156"/>
    <x v="57"/>
    <x v="0"/>
  </r>
  <r>
    <x v="156"/>
    <x v="58"/>
    <x v="0"/>
  </r>
  <r>
    <x v="156"/>
    <x v="59"/>
    <x v="0"/>
  </r>
  <r>
    <x v="156"/>
    <x v="60"/>
    <x v="0"/>
  </r>
  <r>
    <x v="156"/>
    <x v="61"/>
    <x v="0"/>
  </r>
  <r>
    <x v="156"/>
    <x v="62"/>
    <x v="0"/>
  </r>
  <r>
    <x v="156"/>
    <x v="63"/>
    <x v="0"/>
  </r>
  <r>
    <x v="156"/>
    <x v="64"/>
    <x v="0"/>
  </r>
  <r>
    <x v="156"/>
    <x v="65"/>
    <x v="0"/>
  </r>
  <r>
    <x v="156"/>
    <x v="66"/>
    <x v="0"/>
  </r>
  <r>
    <x v="156"/>
    <x v="67"/>
    <x v="0"/>
  </r>
  <r>
    <x v="156"/>
    <x v="68"/>
    <x v="0"/>
  </r>
  <r>
    <x v="156"/>
    <x v="69"/>
    <x v="0"/>
  </r>
  <r>
    <x v="156"/>
    <x v="70"/>
    <x v="0"/>
  </r>
  <r>
    <x v="156"/>
    <x v="71"/>
    <x v="0"/>
  </r>
  <r>
    <x v="156"/>
    <x v="72"/>
    <x v="0"/>
  </r>
  <r>
    <x v="156"/>
    <x v="73"/>
    <x v="0"/>
  </r>
  <r>
    <x v="156"/>
    <x v="74"/>
    <x v="0"/>
  </r>
  <r>
    <x v="156"/>
    <x v="75"/>
    <x v="0"/>
  </r>
  <r>
    <x v="156"/>
    <x v="76"/>
    <x v="0"/>
  </r>
  <r>
    <x v="156"/>
    <x v="77"/>
    <x v="0"/>
  </r>
  <r>
    <x v="156"/>
    <x v="78"/>
    <x v="0"/>
  </r>
  <r>
    <x v="156"/>
    <x v="79"/>
    <x v="0"/>
  </r>
  <r>
    <x v="156"/>
    <x v="80"/>
    <x v="0"/>
  </r>
  <r>
    <x v="156"/>
    <x v="81"/>
    <x v="0"/>
  </r>
  <r>
    <x v="156"/>
    <x v="82"/>
    <x v="0"/>
  </r>
  <r>
    <x v="156"/>
    <x v="83"/>
    <x v="0"/>
  </r>
  <r>
    <x v="156"/>
    <x v="84"/>
    <x v="0"/>
  </r>
  <r>
    <x v="156"/>
    <x v="85"/>
    <x v="0"/>
  </r>
  <r>
    <x v="156"/>
    <x v="86"/>
    <x v="0"/>
  </r>
  <r>
    <x v="156"/>
    <x v="87"/>
    <x v="0"/>
  </r>
  <r>
    <x v="156"/>
    <x v="88"/>
    <x v="0"/>
  </r>
  <r>
    <x v="156"/>
    <x v="89"/>
    <x v="0"/>
  </r>
  <r>
    <x v="156"/>
    <x v="90"/>
    <x v="0"/>
  </r>
  <r>
    <x v="156"/>
    <x v="91"/>
    <x v="0"/>
  </r>
  <r>
    <x v="157"/>
    <x v="92"/>
    <x v="0"/>
  </r>
  <r>
    <x v="157"/>
    <x v="93"/>
    <x v="0"/>
  </r>
  <r>
    <x v="157"/>
    <x v="0"/>
    <x v="0"/>
  </r>
  <r>
    <x v="157"/>
    <x v="1"/>
    <x v="0"/>
  </r>
  <r>
    <x v="157"/>
    <x v="2"/>
    <x v="0"/>
  </r>
  <r>
    <x v="157"/>
    <x v="3"/>
    <x v="0"/>
  </r>
  <r>
    <x v="157"/>
    <x v="4"/>
    <x v="0"/>
  </r>
  <r>
    <x v="157"/>
    <x v="5"/>
    <x v="0"/>
  </r>
  <r>
    <x v="157"/>
    <x v="6"/>
    <x v="0"/>
  </r>
  <r>
    <x v="157"/>
    <x v="7"/>
    <x v="0"/>
  </r>
  <r>
    <x v="157"/>
    <x v="8"/>
    <x v="0"/>
  </r>
  <r>
    <x v="157"/>
    <x v="9"/>
    <x v="0"/>
  </r>
  <r>
    <x v="157"/>
    <x v="10"/>
    <x v="0"/>
  </r>
  <r>
    <x v="157"/>
    <x v="11"/>
    <x v="0"/>
  </r>
  <r>
    <x v="157"/>
    <x v="12"/>
    <x v="0"/>
  </r>
  <r>
    <x v="157"/>
    <x v="13"/>
    <x v="0"/>
  </r>
  <r>
    <x v="157"/>
    <x v="14"/>
    <x v="0"/>
  </r>
  <r>
    <x v="157"/>
    <x v="15"/>
    <x v="0"/>
  </r>
  <r>
    <x v="157"/>
    <x v="16"/>
    <x v="0"/>
  </r>
  <r>
    <x v="157"/>
    <x v="17"/>
    <x v="0"/>
  </r>
  <r>
    <x v="157"/>
    <x v="18"/>
    <x v="0"/>
  </r>
  <r>
    <x v="157"/>
    <x v="19"/>
    <x v="0"/>
  </r>
  <r>
    <x v="157"/>
    <x v="20"/>
    <x v="0"/>
  </r>
  <r>
    <x v="157"/>
    <x v="21"/>
    <x v="0"/>
  </r>
  <r>
    <x v="157"/>
    <x v="22"/>
    <x v="0"/>
  </r>
  <r>
    <x v="157"/>
    <x v="23"/>
    <x v="0"/>
  </r>
  <r>
    <x v="157"/>
    <x v="24"/>
    <x v="0"/>
  </r>
  <r>
    <x v="157"/>
    <x v="25"/>
    <x v="0"/>
  </r>
  <r>
    <x v="157"/>
    <x v="26"/>
    <x v="0"/>
  </r>
  <r>
    <x v="157"/>
    <x v="27"/>
    <x v="0"/>
  </r>
  <r>
    <x v="157"/>
    <x v="28"/>
    <x v="0"/>
  </r>
  <r>
    <x v="157"/>
    <x v="29"/>
    <x v="0"/>
  </r>
  <r>
    <x v="157"/>
    <x v="30"/>
    <x v="0"/>
  </r>
  <r>
    <x v="157"/>
    <x v="31"/>
    <x v="0"/>
  </r>
  <r>
    <x v="157"/>
    <x v="32"/>
    <x v="0"/>
  </r>
  <r>
    <x v="157"/>
    <x v="33"/>
    <x v="0"/>
  </r>
  <r>
    <x v="157"/>
    <x v="34"/>
    <x v="0"/>
  </r>
  <r>
    <x v="157"/>
    <x v="35"/>
    <x v="0"/>
  </r>
  <r>
    <x v="157"/>
    <x v="36"/>
    <x v="0"/>
  </r>
  <r>
    <x v="157"/>
    <x v="37"/>
    <x v="0"/>
  </r>
  <r>
    <x v="157"/>
    <x v="38"/>
    <x v="0"/>
  </r>
  <r>
    <x v="157"/>
    <x v="39"/>
    <x v="0"/>
  </r>
  <r>
    <x v="157"/>
    <x v="40"/>
    <x v="0"/>
  </r>
  <r>
    <x v="157"/>
    <x v="41"/>
    <x v="0"/>
  </r>
  <r>
    <x v="157"/>
    <x v="42"/>
    <x v="0"/>
  </r>
  <r>
    <x v="157"/>
    <x v="43"/>
    <x v="0"/>
  </r>
  <r>
    <x v="157"/>
    <x v="44"/>
    <x v="0"/>
  </r>
  <r>
    <x v="157"/>
    <x v="45"/>
    <x v="0"/>
  </r>
  <r>
    <x v="157"/>
    <x v="46"/>
    <x v="0"/>
  </r>
  <r>
    <x v="157"/>
    <x v="47"/>
    <x v="0"/>
  </r>
  <r>
    <x v="157"/>
    <x v="48"/>
    <x v="0"/>
  </r>
  <r>
    <x v="157"/>
    <x v="49"/>
    <x v="0"/>
  </r>
  <r>
    <x v="157"/>
    <x v="50"/>
    <x v="0"/>
  </r>
  <r>
    <x v="157"/>
    <x v="51"/>
    <x v="0"/>
  </r>
  <r>
    <x v="157"/>
    <x v="52"/>
    <x v="0"/>
  </r>
  <r>
    <x v="157"/>
    <x v="53"/>
    <x v="0"/>
  </r>
  <r>
    <x v="157"/>
    <x v="54"/>
    <x v="0"/>
  </r>
  <r>
    <x v="157"/>
    <x v="55"/>
    <x v="0"/>
  </r>
  <r>
    <x v="157"/>
    <x v="56"/>
    <x v="0"/>
  </r>
  <r>
    <x v="157"/>
    <x v="57"/>
    <x v="0"/>
  </r>
  <r>
    <x v="157"/>
    <x v="58"/>
    <x v="0"/>
  </r>
  <r>
    <x v="157"/>
    <x v="59"/>
    <x v="0"/>
  </r>
  <r>
    <x v="157"/>
    <x v="60"/>
    <x v="0"/>
  </r>
  <r>
    <x v="157"/>
    <x v="61"/>
    <x v="0"/>
  </r>
  <r>
    <x v="157"/>
    <x v="62"/>
    <x v="0"/>
  </r>
  <r>
    <x v="157"/>
    <x v="63"/>
    <x v="0"/>
  </r>
  <r>
    <x v="157"/>
    <x v="64"/>
    <x v="0"/>
  </r>
  <r>
    <x v="157"/>
    <x v="65"/>
    <x v="0"/>
  </r>
  <r>
    <x v="157"/>
    <x v="66"/>
    <x v="0"/>
  </r>
  <r>
    <x v="157"/>
    <x v="67"/>
    <x v="0"/>
  </r>
  <r>
    <x v="157"/>
    <x v="68"/>
    <x v="0"/>
  </r>
  <r>
    <x v="157"/>
    <x v="69"/>
    <x v="0"/>
  </r>
  <r>
    <x v="157"/>
    <x v="70"/>
    <x v="0"/>
  </r>
  <r>
    <x v="157"/>
    <x v="71"/>
    <x v="0"/>
  </r>
  <r>
    <x v="157"/>
    <x v="72"/>
    <x v="0"/>
  </r>
  <r>
    <x v="157"/>
    <x v="73"/>
    <x v="0"/>
  </r>
  <r>
    <x v="157"/>
    <x v="74"/>
    <x v="0"/>
  </r>
  <r>
    <x v="157"/>
    <x v="75"/>
    <x v="0"/>
  </r>
  <r>
    <x v="157"/>
    <x v="76"/>
    <x v="0"/>
  </r>
  <r>
    <x v="157"/>
    <x v="77"/>
    <x v="0"/>
  </r>
  <r>
    <x v="157"/>
    <x v="78"/>
    <x v="0"/>
  </r>
  <r>
    <x v="157"/>
    <x v="79"/>
    <x v="0"/>
  </r>
  <r>
    <x v="157"/>
    <x v="80"/>
    <x v="0"/>
  </r>
  <r>
    <x v="157"/>
    <x v="81"/>
    <x v="0"/>
  </r>
  <r>
    <x v="157"/>
    <x v="82"/>
    <x v="0"/>
  </r>
  <r>
    <x v="157"/>
    <x v="83"/>
    <x v="0"/>
  </r>
  <r>
    <x v="157"/>
    <x v="84"/>
    <x v="0"/>
  </r>
  <r>
    <x v="157"/>
    <x v="85"/>
    <x v="0"/>
  </r>
  <r>
    <x v="157"/>
    <x v="86"/>
    <x v="0"/>
  </r>
  <r>
    <x v="157"/>
    <x v="87"/>
    <x v="0"/>
  </r>
  <r>
    <x v="157"/>
    <x v="88"/>
    <x v="0"/>
  </r>
  <r>
    <x v="157"/>
    <x v="89"/>
    <x v="0"/>
  </r>
  <r>
    <x v="157"/>
    <x v="90"/>
    <x v="0"/>
  </r>
  <r>
    <x v="157"/>
    <x v="91"/>
    <x v="0"/>
  </r>
  <r>
    <x v="158"/>
    <x v="92"/>
    <x v="0"/>
  </r>
  <r>
    <x v="158"/>
    <x v="93"/>
    <x v="0"/>
  </r>
  <r>
    <x v="158"/>
    <x v="0"/>
    <x v="0"/>
  </r>
  <r>
    <x v="158"/>
    <x v="1"/>
    <x v="0"/>
  </r>
  <r>
    <x v="158"/>
    <x v="2"/>
    <x v="0"/>
  </r>
  <r>
    <x v="158"/>
    <x v="3"/>
    <x v="0"/>
  </r>
  <r>
    <x v="158"/>
    <x v="4"/>
    <x v="0"/>
  </r>
  <r>
    <x v="158"/>
    <x v="5"/>
    <x v="0"/>
  </r>
  <r>
    <x v="158"/>
    <x v="6"/>
    <x v="0"/>
  </r>
  <r>
    <x v="158"/>
    <x v="7"/>
    <x v="0"/>
  </r>
  <r>
    <x v="158"/>
    <x v="8"/>
    <x v="0"/>
  </r>
  <r>
    <x v="158"/>
    <x v="9"/>
    <x v="0"/>
  </r>
  <r>
    <x v="158"/>
    <x v="10"/>
    <x v="0"/>
  </r>
  <r>
    <x v="158"/>
    <x v="11"/>
    <x v="0"/>
  </r>
  <r>
    <x v="158"/>
    <x v="12"/>
    <x v="0"/>
  </r>
  <r>
    <x v="158"/>
    <x v="13"/>
    <x v="0"/>
  </r>
  <r>
    <x v="158"/>
    <x v="14"/>
    <x v="0"/>
  </r>
  <r>
    <x v="158"/>
    <x v="15"/>
    <x v="0"/>
  </r>
  <r>
    <x v="158"/>
    <x v="16"/>
    <x v="0"/>
  </r>
  <r>
    <x v="158"/>
    <x v="17"/>
    <x v="0"/>
  </r>
  <r>
    <x v="158"/>
    <x v="18"/>
    <x v="0"/>
  </r>
  <r>
    <x v="158"/>
    <x v="19"/>
    <x v="0"/>
  </r>
  <r>
    <x v="158"/>
    <x v="20"/>
    <x v="0"/>
  </r>
  <r>
    <x v="158"/>
    <x v="21"/>
    <x v="0"/>
  </r>
  <r>
    <x v="158"/>
    <x v="22"/>
    <x v="0"/>
  </r>
  <r>
    <x v="158"/>
    <x v="23"/>
    <x v="0"/>
  </r>
  <r>
    <x v="158"/>
    <x v="24"/>
    <x v="0"/>
  </r>
  <r>
    <x v="158"/>
    <x v="25"/>
    <x v="0"/>
  </r>
  <r>
    <x v="158"/>
    <x v="26"/>
    <x v="0"/>
  </r>
  <r>
    <x v="158"/>
    <x v="27"/>
    <x v="0"/>
  </r>
  <r>
    <x v="158"/>
    <x v="28"/>
    <x v="0"/>
  </r>
  <r>
    <x v="158"/>
    <x v="29"/>
    <x v="0"/>
  </r>
  <r>
    <x v="158"/>
    <x v="30"/>
    <x v="0"/>
  </r>
  <r>
    <x v="158"/>
    <x v="31"/>
    <x v="0"/>
  </r>
  <r>
    <x v="158"/>
    <x v="32"/>
    <x v="0"/>
  </r>
  <r>
    <x v="158"/>
    <x v="33"/>
    <x v="0"/>
  </r>
  <r>
    <x v="158"/>
    <x v="34"/>
    <x v="0"/>
  </r>
  <r>
    <x v="158"/>
    <x v="35"/>
    <x v="0"/>
  </r>
  <r>
    <x v="158"/>
    <x v="36"/>
    <x v="0"/>
  </r>
  <r>
    <x v="158"/>
    <x v="37"/>
    <x v="0"/>
  </r>
  <r>
    <x v="158"/>
    <x v="38"/>
    <x v="0"/>
  </r>
  <r>
    <x v="158"/>
    <x v="39"/>
    <x v="0"/>
  </r>
  <r>
    <x v="158"/>
    <x v="40"/>
    <x v="0"/>
  </r>
  <r>
    <x v="158"/>
    <x v="41"/>
    <x v="0"/>
  </r>
  <r>
    <x v="158"/>
    <x v="42"/>
    <x v="0"/>
  </r>
  <r>
    <x v="158"/>
    <x v="43"/>
    <x v="0"/>
  </r>
  <r>
    <x v="158"/>
    <x v="44"/>
    <x v="0"/>
  </r>
  <r>
    <x v="158"/>
    <x v="45"/>
    <x v="0"/>
  </r>
  <r>
    <x v="158"/>
    <x v="46"/>
    <x v="0"/>
  </r>
  <r>
    <x v="158"/>
    <x v="47"/>
    <x v="0"/>
  </r>
  <r>
    <x v="158"/>
    <x v="48"/>
    <x v="0"/>
  </r>
  <r>
    <x v="158"/>
    <x v="49"/>
    <x v="0"/>
  </r>
  <r>
    <x v="158"/>
    <x v="50"/>
    <x v="0"/>
  </r>
  <r>
    <x v="158"/>
    <x v="51"/>
    <x v="0"/>
  </r>
  <r>
    <x v="158"/>
    <x v="52"/>
    <x v="0"/>
  </r>
  <r>
    <x v="158"/>
    <x v="53"/>
    <x v="0"/>
  </r>
  <r>
    <x v="158"/>
    <x v="54"/>
    <x v="0"/>
  </r>
  <r>
    <x v="158"/>
    <x v="55"/>
    <x v="0"/>
  </r>
  <r>
    <x v="158"/>
    <x v="56"/>
    <x v="0"/>
  </r>
  <r>
    <x v="158"/>
    <x v="57"/>
    <x v="0"/>
  </r>
  <r>
    <x v="158"/>
    <x v="58"/>
    <x v="0"/>
  </r>
  <r>
    <x v="158"/>
    <x v="59"/>
    <x v="0"/>
  </r>
  <r>
    <x v="158"/>
    <x v="60"/>
    <x v="0"/>
  </r>
  <r>
    <x v="158"/>
    <x v="61"/>
    <x v="0"/>
  </r>
  <r>
    <x v="158"/>
    <x v="62"/>
    <x v="0"/>
  </r>
  <r>
    <x v="158"/>
    <x v="63"/>
    <x v="0"/>
  </r>
  <r>
    <x v="158"/>
    <x v="64"/>
    <x v="0"/>
  </r>
  <r>
    <x v="158"/>
    <x v="65"/>
    <x v="0"/>
  </r>
  <r>
    <x v="158"/>
    <x v="66"/>
    <x v="0"/>
  </r>
  <r>
    <x v="158"/>
    <x v="67"/>
    <x v="0"/>
  </r>
  <r>
    <x v="158"/>
    <x v="68"/>
    <x v="0"/>
  </r>
  <r>
    <x v="158"/>
    <x v="69"/>
    <x v="0"/>
  </r>
  <r>
    <x v="158"/>
    <x v="70"/>
    <x v="0"/>
  </r>
  <r>
    <x v="158"/>
    <x v="71"/>
    <x v="0"/>
  </r>
  <r>
    <x v="158"/>
    <x v="72"/>
    <x v="0"/>
  </r>
  <r>
    <x v="158"/>
    <x v="73"/>
    <x v="0"/>
  </r>
  <r>
    <x v="158"/>
    <x v="74"/>
    <x v="0"/>
  </r>
  <r>
    <x v="158"/>
    <x v="75"/>
    <x v="0"/>
  </r>
  <r>
    <x v="158"/>
    <x v="76"/>
    <x v="0"/>
  </r>
  <r>
    <x v="158"/>
    <x v="77"/>
    <x v="0"/>
  </r>
  <r>
    <x v="158"/>
    <x v="78"/>
    <x v="0"/>
  </r>
  <r>
    <x v="158"/>
    <x v="79"/>
    <x v="0"/>
  </r>
  <r>
    <x v="158"/>
    <x v="80"/>
    <x v="0"/>
  </r>
  <r>
    <x v="158"/>
    <x v="81"/>
    <x v="0"/>
  </r>
  <r>
    <x v="158"/>
    <x v="82"/>
    <x v="0"/>
  </r>
  <r>
    <x v="158"/>
    <x v="83"/>
    <x v="0"/>
  </r>
  <r>
    <x v="158"/>
    <x v="84"/>
    <x v="0"/>
  </r>
  <r>
    <x v="158"/>
    <x v="85"/>
    <x v="0"/>
  </r>
  <r>
    <x v="158"/>
    <x v="86"/>
    <x v="0"/>
  </r>
  <r>
    <x v="158"/>
    <x v="87"/>
    <x v="0"/>
  </r>
  <r>
    <x v="158"/>
    <x v="88"/>
    <x v="0"/>
  </r>
  <r>
    <x v="158"/>
    <x v="89"/>
    <x v="0"/>
  </r>
  <r>
    <x v="158"/>
    <x v="90"/>
    <x v="0"/>
  </r>
  <r>
    <x v="158"/>
    <x v="91"/>
    <x v="0"/>
  </r>
  <r>
    <x v="159"/>
    <x v="92"/>
    <x v="0"/>
  </r>
  <r>
    <x v="159"/>
    <x v="93"/>
    <x v="0"/>
  </r>
  <r>
    <x v="159"/>
    <x v="0"/>
    <x v="0"/>
  </r>
  <r>
    <x v="159"/>
    <x v="1"/>
    <x v="0"/>
  </r>
  <r>
    <x v="159"/>
    <x v="2"/>
    <x v="0"/>
  </r>
  <r>
    <x v="159"/>
    <x v="3"/>
    <x v="0"/>
  </r>
  <r>
    <x v="159"/>
    <x v="4"/>
    <x v="0"/>
  </r>
  <r>
    <x v="159"/>
    <x v="5"/>
    <x v="0"/>
  </r>
  <r>
    <x v="159"/>
    <x v="6"/>
    <x v="0"/>
  </r>
  <r>
    <x v="159"/>
    <x v="7"/>
    <x v="0"/>
  </r>
  <r>
    <x v="159"/>
    <x v="8"/>
    <x v="0"/>
  </r>
  <r>
    <x v="159"/>
    <x v="9"/>
    <x v="0"/>
  </r>
  <r>
    <x v="159"/>
    <x v="10"/>
    <x v="0"/>
  </r>
  <r>
    <x v="159"/>
    <x v="11"/>
    <x v="0"/>
  </r>
  <r>
    <x v="159"/>
    <x v="12"/>
    <x v="0"/>
  </r>
  <r>
    <x v="159"/>
    <x v="13"/>
    <x v="0"/>
  </r>
  <r>
    <x v="159"/>
    <x v="14"/>
    <x v="0"/>
  </r>
  <r>
    <x v="159"/>
    <x v="15"/>
    <x v="0"/>
  </r>
  <r>
    <x v="159"/>
    <x v="16"/>
    <x v="0"/>
  </r>
  <r>
    <x v="159"/>
    <x v="17"/>
    <x v="0"/>
  </r>
  <r>
    <x v="159"/>
    <x v="18"/>
    <x v="0"/>
  </r>
  <r>
    <x v="159"/>
    <x v="19"/>
    <x v="0"/>
  </r>
  <r>
    <x v="159"/>
    <x v="20"/>
    <x v="0"/>
  </r>
  <r>
    <x v="159"/>
    <x v="21"/>
    <x v="0"/>
  </r>
  <r>
    <x v="159"/>
    <x v="22"/>
    <x v="0"/>
  </r>
  <r>
    <x v="159"/>
    <x v="23"/>
    <x v="0"/>
  </r>
  <r>
    <x v="159"/>
    <x v="24"/>
    <x v="0"/>
  </r>
  <r>
    <x v="159"/>
    <x v="25"/>
    <x v="0"/>
  </r>
  <r>
    <x v="159"/>
    <x v="26"/>
    <x v="0"/>
  </r>
  <r>
    <x v="159"/>
    <x v="27"/>
    <x v="0"/>
  </r>
  <r>
    <x v="159"/>
    <x v="28"/>
    <x v="0"/>
  </r>
  <r>
    <x v="159"/>
    <x v="29"/>
    <x v="0"/>
  </r>
  <r>
    <x v="159"/>
    <x v="30"/>
    <x v="0"/>
  </r>
  <r>
    <x v="159"/>
    <x v="31"/>
    <x v="0"/>
  </r>
  <r>
    <x v="159"/>
    <x v="32"/>
    <x v="0"/>
  </r>
  <r>
    <x v="159"/>
    <x v="33"/>
    <x v="0"/>
  </r>
  <r>
    <x v="159"/>
    <x v="34"/>
    <x v="0"/>
  </r>
  <r>
    <x v="159"/>
    <x v="35"/>
    <x v="0"/>
  </r>
  <r>
    <x v="159"/>
    <x v="36"/>
    <x v="0"/>
  </r>
  <r>
    <x v="159"/>
    <x v="37"/>
    <x v="0"/>
  </r>
  <r>
    <x v="159"/>
    <x v="38"/>
    <x v="0"/>
  </r>
  <r>
    <x v="159"/>
    <x v="39"/>
    <x v="0"/>
  </r>
  <r>
    <x v="159"/>
    <x v="40"/>
    <x v="0"/>
  </r>
  <r>
    <x v="159"/>
    <x v="41"/>
    <x v="0"/>
  </r>
  <r>
    <x v="159"/>
    <x v="42"/>
    <x v="0"/>
  </r>
  <r>
    <x v="159"/>
    <x v="43"/>
    <x v="0"/>
  </r>
  <r>
    <x v="159"/>
    <x v="44"/>
    <x v="0"/>
  </r>
  <r>
    <x v="159"/>
    <x v="45"/>
    <x v="0"/>
  </r>
  <r>
    <x v="159"/>
    <x v="46"/>
    <x v="0"/>
  </r>
  <r>
    <x v="159"/>
    <x v="47"/>
    <x v="0"/>
  </r>
  <r>
    <x v="159"/>
    <x v="48"/>
    <x v="0"/>
  </r>
  <r>
    <x v="159"/>
    <x v="49"/>
    <x v="0"/>
  </r>
  <r>
    <x v="159"/>
    <x v="50"/>
    <x v="0"/>
  </r>
  <r>
    <x v="159"/>
    <x v="51"/>
    <x v="0"/>
  </r>
  <r>
    <x v="159"/>
    <x v="52"/>
    <x v="0"/>
  </r>
  <r>
    <x v="159"/>
    <x v="53"/>
    <x v="0"/>
  </r>
  <r>
    <x v="159"/>
    <x v="54"/>
    <x v="0"/>
  </r>
  <r>
    <x v="159"/>
    <x v="55"/>
    <x v="0"/>
  </r>
  <r>
    <x v="159"/>
    <x v="56"/>
    <x v="0"/>
  </r>
  <r>
    <x v="159"/>
    <x v="57"/>
    <x v="0"/>
  </r>
  <r>
    <x v="159"/>
    <x v="58"/>
    <x v="0"/>
  </r>
  <r>
    <x v="159"/>
    <x v="59"/>
    <x v="0"/>
  </r>
  <r>
    <x v="159"/>
    <x v="60"/>
    <x v="0"/>
  </r>
  <r>
    <x v="159"/>
    <x v="61"/>
    <x v="0"/>
  </r>
  <r>
    <x v="159"/>
    <x v="62"/>
    <x v="0"/>
  </r>
  <r>
    <x v="159"/>
    <x v="63"/>
    <x v="0"/>
  </r>
  <r>
    <x v="159"/>
    <x v="64"/>
    <x v="0"/>
  </r>
  <r>
    <x v="159"/>
    <x v="65"/>
    <x v="0"/>
  </r>
  <r>
    <x v="159"/>
    <x v="66"/>
    <x v="0"/>
  </r>
  <r>
    <x v="159"/>
    <x v="67"/>
    <x v="0"/>
  </r>
  <r>
    <x v="159"/>
    <x v="68"/>
    <x v="0"/>
  </r>
  <r>
    <x v="159"/>
    <x v="69"/>
    <x v="0"/>
  </r>
  <r>
    <x v="159"/>
    <x v="70"/>
    <x v="0"/>
  </r>
  <r>
    <x v="159"/>
    <x v="71"/>
    <x v="0"/>
  </r>
  <r>
    <x v="159"/>
    <x v="72"/>
    <x v="0"/>
  </r>
  <r>
    <x v="159"/>
    <x v="73"/>
    <x v="0"/>
  </r>
  <r>
    <x v="159"/>
    <x v="74"/>
    <x v="0"/>
  </r>
  <r>
    <x v="159"/>
    <x v="75"/>
    <x v="0"/>
  </r>
  <r>
    <x v="159"/>
    <x v="76"/>
    <x v="0"/>
  </r>
  <r>
    <x v="159"/>
    <x v="77"/>
    <x v="0"/>
  </r>
  <r>
    <x v="159"/>
    <x v="78"/>
    <x v="0"/>
  </r>
  <r>
    <x v="159"/>
    <x v="79"/>
    <x v="0"/>
  </r>
  <r>
    <x v="159"/>
    <x v="80"/>
    <x v="0"/>
  </r>
  <r>
    <x v="159"/>
    <x v="81"/>
    <x v="0"/>
  </r>
  <r>
    <x v="159"/>
    <x v="82"/>
    <x v="0"/>
  </r>
  <r>
    <x v="159"/>
    <x v="83"/>
    <x v="0"/>
  </r>
  <r>
    <x v="159"/>
    <x v="84"/>
    <x v="0"/>
  </r>
  <r>
    <x v="159"/>
    <x v="85"/>
    <x v="0"/>
  </r>
  <r>
    <x v="159"/>
    <x v="86"/>
    <x v="0"/>
  </r>
  <r>
    <x v="159"/>
    <x v="87"/>
    <x v="0"/>
  </r>
  <r>
    <x v="159"/>
    <x v="88"/>
    <x v="0"/>
  </r>
  <r>
    <x v="159"/>
    <x v="89"/>
    <x v="0"/>
  </r>
  <r>
    <x v="159"/>
    <x v="90"/>
    <x v="0"/>
  </r>
  <r>
    <x v="159"/>
    <x v="91"/>
    <x v="0"/>
  </r>
  <r>
    <x v="160"/>
    <x v="92"/>
    <x v="0"/>
  </r>
  <r>
    <x v="160"/>
    <x v="93"/>
    <x v="0"/>
  </r>
  <r>
    <x v="160"/>
    <x v="0"/>
    <x v="0"/>
  </r>
  <r>
    <x v="160"/>
    <x v="1"/>
    <x v="0"/>
  </r>
  <r>
    <x v="160"/>
    <x v="2"/>
    <x v="0"/>
  </r>
  <r>
    <x v="160"/>
    <x v="3"/>
    <x v="0"/>
  </r>
  <r>
    <x v="160"/>
    <x v="4"/>
    <x v="0"/>
  </r>
  <r>
    <x v="160"/>
    <x v="5"/>
    <x v="0"/>
  </r>
  <r>
    <x v="160"/>
    <x v="6"/>
    <x v="0"/>
  </r>
  <r>
    <x v="160"/>
    <x v="7"/>
    <x v="0"/>
  </r>
  <r>
    <x v="160"/>
    <x v="8"/>
    <x v="0"/>
  </r>
  <r>
    <x v="160"/>
    <x v="9"/>
    <x v="0"/>
  </r>
  <r>
    <x v="160"/>
    <x v="10"/>
    <x v="0"/>
  </r>
  <r>
    <x v="160"/>
    <x v="11"/>
    <x v="0"/>
  </r>
  <r>
    <x v="160"/>
    <x v="12"/>
    <x v="0"/>
  </r>
  <r>
    <x v="160"/>
    <x v="13"/>
    <x v="0"/>
  </r>
  <r>
    <x v="160"/>
    <x v="14"/>
    <x v="0"/>
  </r>
  <r>
    <x v="160"/>
    <x v="15"/>
    <x v="0"/>
  </r>
  <r>
    <x v="160"/>
    <x v="16"/>
    <x v="0"/>
  </r>
  <r>
    <x v="160"/>
    <x v="17"/>
    <x v="0"/>
  </r>
  <r>
    <x v="160"/>
    <x v="18"/>
    <x v="0"/>
  </r>
  <r>
    <x v="160"/>
    <x v="19"/>
    <x v="0"/>
  </r>
  <r>
    <x v="160"/>
    <x v="20"/>
    <x v="0"/>
  </r>
  <r>
    <x v="160"/>
    <x v="21"/>
    <x v="0"/>
  </r>
  <r>
    <x v="160"/>
    <x v="22"/>
    <x v="0"/>
  </r>
  <r>
    <x v="160"/>
    <x v="23"/>
    <x v="0"/>
  </r>
  <r>
    <x v="160"/>
    <x v="24"/>
    <x v="0"/>
  </r>
  <r>
    <x v="160"/>
    <x v="25"/>
    <x v="0"/>
  </r>
  <r>
    <x v="160"/>
    <x v="26"/>
    <x v="0"/>
  </r>
  <r>
    <x v="160"/>
    <x v="27"/>
    <x v="0"/>
  </r>
  <r>
    <x v="160"/>
    <x v="28"/>
    <x v="0"/>
  </r>
  <r>
    <x v="160"/>
    <x v="29"/>
    <x v="0"/>
  </r>
  <r>
    <x v="160"/>
    <x v="30"/>
    <x v="0"/>
  </r>
  <r>
    <x v="160"/>
    <x v="31"/>
    <x v="0"/>
  </r>
  <r>
    <x v="160"/>
    <x v="32"/>
    <x v="0"/>
  </r>
  <r>
    <x v="160"/>
    <x v="33"/>
    <x v="0"/>
  </r>
  <r>
    <x v="160"/>
    <x v="34"/>
    <x v="0"/>
  </r>
  <r>
    <x v="160"/>
    <x v="35"/>
    <x v="0"/>
  </r>
  <r>
    <x v="160"/>
    <x v="36"/>
    <x v="0"/>
  </r>
  <r>
    <x v="160"/>
    <x v="37"/>
    <x v="0"/>
  </r>
  <r>
    <x v="160"/>
    <x v="38"/>
    <x v="0"/>
  </r>
  <r>
    <x v="160"/>
    <x v="39"/>
    <x v="0"/>
  </r>
  <r>
    <x v="160"/>
    <x v="40"/>
    <x v="0"/>
  </r>
  <r>
    <x v="160"/>
    <x v="41"/>
    <x v="0"/>
  </r>
  <r>
    <x v="160"/>
    <x v="42"/>
    <x v="0"/>
  </r>
  <r>
    <x v="160"/>
    <x v="43"/>
    <x v="0"/>
  </r>
  <r>
    <x v="160"/>
    <x v="44"/>
    <x v="0"/>
  </r>
  <r>
    <x v="160"/>
    <x v="45"/>
    <x v="0"/>
  </r>
  <r>
    <x v="160"/>
    <x v="46"/>
    <x v="0"/>
  </r>
  <r>
    <x v="160"/>
    <x v="47"/>
    <x v="0"/>
  </r>
  <r>
    <x v="160"/>
    <x v="48"/>
    <x v="0"/>
  </r>
  <r>
    <x v="160"/>
    <x v="49"/>
    <x v="0"/>
  </r>
  <r>
    <x v="160"/>
    <x v="50"/>
    <x v="0"/>
  </r>
  <r>
    <x v="160"/>
    <x v="51"/>
    <x v="0"/>
  </r>
  <r>
    <x v="160"/>
    <x v="52"/>
    <x v="0"/>
  </r>
  <r>
    <x v="160"/>
    <x v="53"/>
    <x v="0"/>
  </r>
  <r>
    <x v="160"/>
    <x v="54"/>
    <x v="0"/>
  </r>
  <r>
    <x v="160"/>
    <x v="55"/>
    <x v="0"/>
  </r>
  <r>
    <x v="160"/>
    <x v="56"/>
    <x v="0"/>
  </r>
  <r>
    <x v="160"/>
    <x v="57"/>
    <x v="0"/>
  </r>
  <r>
    <x v="160"/>
    <x v="58"/>
    <x v="0"/>
  </r>
  <r>
    <x v="160"/>
    <x v="59"/>
    <x v="0"/>
  </r>
  <r>
    <x v="160"/>
    <x v="60"/>
    <x v="0"/>
  </r>
  <r>
    <x v="160"/>
    <x v="61"/>
    <x v="0"/>
  </r>
  <r>
    <x v="160"/>
    <x v="62"/>
    <x v="0"/>
  </r>
  <r>
    <x v="160"/>
    <x v="63"/>
    <x v="0"/>
  </r>
  <r>
    <x v="160"/>
    <x v="64"/>
    <x v="0"/>
  </r>
  <r>
    <x v="160"/>
    <x v="65"/>
    <x v="0"/>
  </r>
  <r>
    <x v="160"/>
    <x v="66"/>
    <x v="0"/>
  </r>
  <r>
    <x v="160"/>
    <x v="67"/>
    <x v="0"/>
  </r>
  <r>
    <x v="160"/>
    <x v="68"/>
    <x v="0"/>
  </r>
  <r>
    <x v="160"/>
    <x v="69"/>
    <x v="0"/>
  </r>
  <r>
    <x v="160"/>
    <x v="70"/>
    <x v="0"/>
  </r>
  <r>
    <x v="160"/>
    <x v="71"/>
    <x v="0"/>
  </r>
  <r>
    <x v="160"/>
    <x v="72"/>
    <x v="0"/>
  </r>
  <r>
    <x v="160"/>
    <x v="73"/>
    <x v="0"/>
  </r>
  <r>
    <x v="160"/>
    <x v="74"/>
    <x v="0"/>
  </r>
  <r>
    <x v="160"/>
    <x v="75"/>
    <x v="0"/>
  </r>
  <r>
    <x v="160"/>
    <x v="76"/>
    <x v="0"/>
  </r>
  <r>
    <x v="160"/>
    <x v="77"/>
    <x v="0"/>
  </r>
  <r>
    <x v="160"/>
    <x v="78"/>
    <x v="0"/>
  </r>
  <r>
    <x v="160"/>
    <x v="79"/>
    <x v="0"/>
  </r>
  <r>
    <x v="160"/>
    <x v="80"/>
    <x v="0"/>
  </r>
  <r>
    <x v="160"/>
    <x v="81"/>
    <x v="0"/>
  </r>
  <r>
    <x v="160"/>
    <x v="82"/>
    <x v="0"/>
  </r>
  <r>
    <x v="160"/>
    <x v="83"/>
    <x v="0"/>
  </r>
  <r>
    <x v="160"/>
    <x v="84"/>
    <x v="0"/>
  </r>
  <r>
    <x v="160"/>
    <x v="85"/>
    <x v="0"/>
  </r>
  <r>
    <x v="160"/>
    <x v="86"/>
    <x v="0"/>
  </r>
  <r>
    <x v="160"/>
    <x v="87"/>
    <x v="0"/>
  </r>
  <r>
    <x v="160"/>
    <x v="88"/>
    <x v="0"/>
  </r>
  <r>
    <x v="160"/>
    <x v="89"/>
    <x v="0"/>
  </r>
  <r>
    <x v="160"/>
    <x v="90"/>
    <x v="0"/>
  </r>
  <r>
    <x v="160"/>
    <x v="91"/>
    <x v="0"/>
  </r>
  <r>
    <x v="161"/>
    <x v="92"/>
    <x v="0"/>
  </r>
  <r>
    <x v="161"/>
    <x v="93"/>
    <x v="0"/>
  </r>
  <r>
    <x v="161"/>
    <x v="0"/>
    <x v="0"/>
  </r>
  <r>
    <x v="161"/>
    <x v="1"/>
    <x v="0"/>
  </r>
  <r>
    <x v="161"/>
    <x v="2"/>
    <x v="0"/>
  </r>
  <r>
    <x v="161"/>
    <x v="3"/>
    <x v="0"/>
  </r>
  <r>
    <x v="161"/>
    <x v="4"/>
    <x v="0"/>
  </r>
  <r>
    <x v="161"/>
    <x v="5"/>
    <x v="0"/>
  </r>
  <r>
    <x v="161"/>
    <x v="6"/>
    <x v="0"/>
  </r>
  <r>
    <x v="161"/>
    <x v="7"/>
    <x v="0"/>
  </r>
  <r>
    <x v="161"/>
    <x v="8"/>
    <x v="0"/>
  </r>
  <r>
    <x v="161"/>
    <x v="9"/>
    <x v="0"/>
  </r>
  <r>
    <x v="161"/>
    <x v="10"/>
    <x v="0"/>
  </r>
  <r>
    <x v="161"/>
    <x v="11"/>
    <x v="0"/>
  </r>
  <r>
    <x v="161"/>
    <x v="12"/>
    <x v="0"/>
  </r>
  <r>
    <x v="161"/>
    <x v="13"/>
    <x v="0"/>
  </r>
  <r>
    <x v="161"/>
    <x v="14"/>
    <x v="0"/>
  </r>
  <r>
    <x v="161"/>
    <x v="15"/>
    <x v="0"/>
  </r>
  <r>
    <x v="161"/>
    <x v="16"/>
    <x v="0"/>
  </r>
  <r>
    <x v="161"/>
    <x v="17"/>
    <x v="0"/>
  </r>
  <r>
    <x v="161"/>
    <x v="18"/>
    <x v="0"/>
  </r>
  <r>
    <x v="161"/>
    <x v="19"/>
    <x v="0"/>
  </r>
  <r>
    <x v="161"/>
    <x v="20"/>
    <x v="0"/>
  </r>
  <r>
    <x v="161"/>
    <x v="21"/>
    <x v="0"/>
  </r>
  <r>
    <x v="161"/>
    <x v="22"/>
    <x v="0"/>
  </r>
  <r>
    <x v="161"/>
    <x v="23"/>
    <x v="0"/>
  </r>
  <r>
    <x v="161"/>
    <x v="24"/>
    <x v="0"/>
  </r>
  <r>
    <x v="161"/>
    <x v="25"/>
    <x v="0"/>
  </r>
  <r>
    <x v="161"/>
    <x v="26"/>
    <x v="0"/>
  </r>
  <r>
    <x v="161"/>
    <x v="27"/>
    <x v="0"/>
  </r>
  <r>
    <x v="161"/>
    <x v="28"/>
    <x v="0"/>
  </r>
  <r>
    <x v="161"/>
    <x v="29"/>
    <x v="0"/>
  </r>
  <r>
    <x v="161"/>
    <x v="30"/>
    <x v="0"/>
  </r>
  <r>
    <x v="161"/>
    <x v="31"/>
    <x v="0"/>
  </r>
  <r>
    <x v="161"/>
    <x v="32"/>
    <x v="0"/>
  </r>
  <r>
    <x v="161"/>
    <x v="33"/>
    <x v="0"/>
  </r>
  <r>
    <x v="161"/>
    <x v="34"/>
    <x v="0"/>
  </r>
  <r>
    <x v="161"/>
    <x v="35"/>
    <x v="0"/>
  </r>
  <r>
    <x v="161"/>
    <x v="36"/>
    <x v="0"/>
  </r>
  <r>
    <x v="161"/>
    <x v="37"/>
    <x v="0"/>
  </r>
  <r>
    <x v="161"/>
    <x v="38"/>
    <x v="0"/>
  </r>
  <r>
    <x v="161"/>
    <x v="39"/>
    <x v="0"/>
  </r>
  <r>
    <x v="161"/>
    <x v="40"/>
    <x v="0"/>
  </r>
  <r>
    <x v="161"/>
    <x v="41"/>
    <x v="0"/>
  </r>
  <r>
    <x v="161"/>
    <x v="42"/>
    <x v="0"/>
  </r>
  <r>
    <x v="161"/>
    <x v="43"/>
    <x v="0"/>
  </r>
  <r>
    <x v="161"/>
    <x v="44"/>
    <x v="0"/>
  </r>
  <r>
    <x v="161"/>
    <x v="45"/>
    <x v="0"/>
  </r>
  <r>
    <x v="161"/>
    <x v="46"/>
    <x v="0"/>
  </r>
  <r>
    <x v="161"/>
    <x v="47"/>
    <x v="0"/>
  </r>
  <r>
    <x v="161"/>
    <x v="48"/>
    <x v="0"/>
  </r>
  <r>
    <x v="161"/>
    <x v="49"/>
    <x v="0"/>
  </r>
  <r>
    <x v="161"/>
    <x v="50"/>
    <x v="0"/>
  </r>
  <r>
    <x v="161"/>
    <x v="51"/>
    <x v="0"/>
  </r>
  <r>
    <x v="161"/>
    <x v="52"/>
    <x v="0"/>
  </r>
  <r>
    <x v="161"/>
    <x v="53"/>
    <x v="0"/>
  </r>
  <r>
    <x v="161"/>
    <x v="54"/>
    <x v="0"/>
  </r>
  <r>
    <x v="161"/>
    <x v="55"/>
    <x v="0"/>
  </r>
  <r>
    <x v="161"/>
    <x v="56"/>
    <x v="0"/>
  </r>
  <r>
    <x v="161"/>
    <x v="57"/>
    <x v="0"/>
  </r>
  <r>
    <x v="161"/>
    <x v="58"/>
    <x v="0"/>
  </r>
  <r>
    <x v="161"/>
    <x v="59"/>
    <x v="0"/>
  </r>
  <r>
    <x v="161"/>
    <x v="60"/>
    <x v="0"/>
  </r>
  <r>
    <x v="161"/>
    <x v="61"/>
    <x v="0"/>
  </r>
  <r>
    <x v="161"/>
    <x v="62"/>
    <x v="0"/>
  </r>
  <r>
    <x v="161"/>
    <x v="63"/>
    <x v="0"/>
  </r>
  <r>
    <x v="161"/>
    <x v="64"/>
    <x v="0"/>
  </r>
  <r>
    <x v="161"/>
    <x v="65"/>
    <x v="0"/>
  </r>
  <r>
    <x v="161"/>
    <x v="66"/>
    <x v="0"/>
  </r>
  <r>
    <x v="161"/>
    <x v="67"/>
    <x v="0"/>
  </r>
  <r>
    <x v="161"/>
    <x v="68"/>
    <x v="0"/>
  </r>
  <r>
    <x v="161"/>
    <x v="69"/>
    <x v="0"/>
  </r>
  <r>
    <x v="161"/>
    <x v="70"/>
    <x v="0"/>
  </r>
  <r>
    <x v="161"/>
    <x v="71"/>
    <x v="0"/>
  </r>
  <r>
    <x v="161"/>
    <x v="72"/>
    <x v="0"/>
  </r>
  <r>
    <x v="161"/>
    <x v="73"/>
    <x v="0"/>
  </r>
  <r>
    <x v="161"/>
    <x v="74"/>
    <x v="0"/>
  </r>
  <r>
    <x v="161"/>
    <x v="75"/>
    <x v="0"/>
  </r>
  <r>
    <x v="161"/>
    <x v="76"/>
    <x v="0"/>
  </r>
  <r>
    <x v="161"/>
    <x v="77"/>
    <x v="0"/>
  </r>
  <r>
    <x v="161"/>
    <x v="78"/>
    <x v="0"/>
  </r>
  <r>
    <x v="161"/>
    <x v="79"/>
    <x v="0"/>
  </r>
  <r>
    <x v="161"/>
    <x v="80"/>
    <x v="0"/>
  </r>
  <r>
    <x v="161"/>
    <x v="81"/>
    <x v="0"/>
  </r>
  <r>
    <x v="161"/>
    <x v="82"/>
    <x v="0"/>
  </r>
  <r>
    <x v="161"/>
    <x v="83"/>
    <x v="0"/>
  </r>
  <r>
    <x v="161"/>
    <x v="84"/>
    <x v="0"/>
  </r>
  <r>
    <x v="161"/>
    <x v="85"/>
    <x v="0"/>
  </r>
  <r>
    <x v="161"/>
    <x v="86"/>
    <x v="0"/>
  </r>
  <r>
    <x v="161"/>
    <x v="87"/>
    <x v="0"/>
  </r>
  <r>
    <x v="161"/>
    <x v="88"/>
    <x v="0"/>
  </r>
  <r>
    <x v="161"/>
    <x v="89"/>
    <x v="0"/>
  </r>
  <r>
    <x v="161"/>
    <x v="90"/>
    <x v="0"/>
  </r>
  <r>
    <x v="161"/>
    <x v="91"/>
    <x v="0"/>
  </r>
  <r>
    <x v="162"/>
    <x v="92"/>
    <x v="0"/>
  </r>
  <r>
    <x v="162"/>
    <x v="93"/>
    <x v="0"/>
  </r>
  <r>
    <x v="162"/>
    <x v="0"/>
    <x v="0"/>
  </r>
  <r>
    <x v="162"/>
    <x v="1"/>
    <x v="0"/>
  </r>
  <r>
    <x v="162"/>
    <x v="2"/>
    <x v="0"/>
  </r>
  <r>
    <x v="162"/>
    <x v="3"/>
    <x v="0"/>
  </r>
  <r>
    <x v="162"/>
    <x v="4"/>
    <x v="0"/>
  </r>
  <r>
    <x v="162"/>
    <x v="5"/>
    <x v="0"/>
  </r>
  <r>
    <x v="162"/>
    <x v="6"/>
    <x v="0"/>
  </r>
  <r>
    <x v="162"/>
    <x v="7"/>
    <x v="0"/>
  </r>
  <r>
    <x v="162"/>
    <x v="8"/>
    <x v="0"/>
  </r>
  <r>
    <x v="162"/>
    <x v="9"/>
    <x v="0"/>
  </r>
  <r>
    <x v="162"/>
    <x v="10"/>
    <x v="0"/>
  </r>
  <r>
    <x v="162"/>
    <x v="11"/>
    <x v="0"/>
  </r>
  <r>
    <x v="162"/>
    <x v="12"/>
    <x v="0"/>
  </r>
  <r>
    <x v="162"/>
    <x v="13"/>
    <x v="0"/>
  </r>
  <r>
    <x v="162"/>
    <x v="14"/>
    <x v="0"/>
  </r>
  <r>
    <x v="162"/>
    <x v="15"/>
    <x v="0"/>
  </r>
  <r>
    <x v="162"/>
    <x v="16"/>
    <x v="0"/>
  </r>
  <r>
    <x v="162"/>
    <x v="17"/>
    <x v="0"/>
  </r>
  <r>
    <x v="162"/>
    <x v="18"/>
    <x v="0"/>
  </r>
  <r>
    <x v="162"/>
    <x v="19"/>
    <x v="0"/>
  </r>
  <r>
    <x v="162"/>
    <x v="20"/>
    <x v="0"/>
  </r>
  <r>
    <x v="162"/>
    <x v="21"/>
    <x v="0"/>
  </r>
  <r>
    <x v="162"/>
    <x v="22"/>
    <x v="0"/>
  </r>
  <r>
    <x v="162"/>
    <x v="23"/>
    <x v="0"/>
  </r>
  <r>
    <x v="162"/>
    <x v="24"/>
    <x v="0"/>
  </r>
  <r>
    <x v="162"/>
    <x v="25"/>
    <x v="0"/>
  </r>
  <r>
    <x v="162"/>
    <x v="26"/>
    <x v="0"/>
  </r>
  <r>
    <x v="162"/>
    <x v="27"/>
    <x v="0"/>
  </r>
  <r>
    <x v="162"/>
    <x v="28"/>
    <x v="0"/>
  </r>
  <r>
    <x v="162"/>
    <x v="29"/>
    <x v="0"/>
  </r>
  <r>
    <x v="162"/>
    <x v="30"/>
    <x v="0"/>
  </r>
  <r>
    <x v="162"/>
    <x v="31"/>
    <x v="0"/>
  </r>
  <r>
    <x v="162"/>
    <x v="32"/>
    <x v="0"/>
  </r>
  <r>
    <x v="162"/>
    <x v="33"/>
    <x v="0"/>
  </r>
  <r>
    <x v="162"/>
    <x v="34"/>
    <x v="0"/>
  </r>
  <r>
    <x v="162"/>
    <x v="35"/>
    <x v="0"/>
  </r>
  <r>
    <x v="162"/>
    <x v="36"/>
    <x v="0"/>
  </r>
  <r>
    <x v="162"/>
    <x v="37"/>
    <x v="0"/>
  </r>
  <r>
    <x v="162"/>
    <x v="38"/>
    <x v="0"/>
  </r>
  <r>
    <x v="162"/>
    <x v="39"/>
    <x v="0"/>
  </r>
  <r>
    <x v="162"/>
    <x v="40"/>
    <x v="0"/>
  </r>
  <r>
    <x v="162"/>
    <x v="41"/>
    <x v="0"/>
  </r>
  <r>
    <x v="162"/>
    <x v="42"/>
    <x v="0"/>
  </r>
  <r>
    <x v="162"/>
    <x v="43"/>
    <x v="0"/>
  </r>
  <r>
    <x v="162"/>
    <x v="44"/>
    <x v="0"/>
  </r>
  <r>
    <x v="162"/>
    <x v="45"/>
    <x v="0"/>
  </r>
  <r>
    <x v="162"/>
    <x v="46"/>
    <x v="0"/>
  </r>
  <r>
    <x v="162"/>
    <x v="47"/>
    <x v="0"/>
  </r>
  <r>
    <x v="162"/>
    <x v="48"/>
    <x v="0"/>
  </r>
  <r>
    <x v="162"/>
    <x v="49"/>
    <x v="0"/>
  </r>
  <r>
    <x v="162"/>
    <x v="50"/>
    <x v="0"/>
  </r>
  <r>
    <x v="162"/>
    <x v="51"/>
    <x v="0"/>
  </r>
  <r>
    <x v="162"/>
    <x v="52"/>
    <x v="0"/>
  </r>
  <r>
    <x v="162"/>
    <x v="53"/>
    <x v="0"/>
  </r>
  <r>
    <x v="162"/>
    <x v="54"/>
    <x v="0"/>
  </r>
  <r>
    <x v="162"/>
    <x v="55"/>
    <x v="0"/>
  </r>
  <r>
    <x v="162"/>
    <x v="56"/>
    <x v="0"/>
  </r>
  <r>
    <x v="162"/>
    <x v="57"/>
    <x v="0"/>
  </r>
  <r>
    <x v="162"/>
    <x v="58"/>
    <x v="0"/>
  </r>
  <r>
    <x v="162"/>
    <x v="59"/>
    <x v="0"/>
  </r>
  <r>
    <x v="162"/>
    <x v="60"/>
    <x v="0"/>
  </r>
  <r>
    <x v="162"/>
    <x v="61"/>
    <x v="0"/>
  </r>
  <r>
    <x v="162"/>
    <x v="62"/>
    <x v="0"/>
  </r>
  <r>
    <x v="162"/>
    <x v="63"/>
    <x v="0"/>
  </r>
  <r>
    <x v="162"/>
    <x v="64"/>
    <x v="0"/>
  </r>
  <r>
    <x v="162"/>
    <x v="65"/>
    <x v="0"/>
  </r>
  <r>
    <x v="162"/>
    <x v="66"/>
    <x v="0"/>
  </r>
  <r>
    <x v="162"/>
    <x v="67"/>
    <x v="0"/>
  </r>
  <r>
    <x v="162"/>
    <x v="68"/>
    <x v="0"/>
  </r>
  <r>
    <x v="162"/>
    <x v="69"/>
    <x v="0"/>
  </r>
  <r>
    <x v="162"/>
    <x v="70"/>
    <x v="0"/>
  </r>
  <r>
    <x v="162"/>
    <x v="71"/>
    <x v="0"/>
  </r>
  <r>
    <x v="162"/>
    <x v="72"/>
    <x v="0"/>
  </r>
  <r>
    <x v="162"/>
    <x v="73"/>
    <x v="0"/>
  </r>
  <r>
    <x v="162"/>
    <x v="74"/>
    <x v="0"/>
  </r>
  <r>
    <x v="162"/>
    <x v="75"/>
    <x v="0"/>
  </r>
  <r>
    <x v="162"/>
    <x v="76"/>
    <x v="0"/>
  </r>
  <r>
    <x v="162"/>
    <x v="77"/>
    <x v="0"/>
  </r>
  <r>
    <x v="162"/>
    <x v="78"/>
    <x v="0"/>
  </r>
  <r>
    <x v="162"/>
    <x v="79"/>
    <x v="0"/>
  </r>
  <r>
    <x v="162"/>
    <x v="80"/>
    <x v="0"/>
  </r>
  <r>
    <x v="162"/>
    <x v="81"/>
    <x v="0"/>
  </r>
  <r>
    <x v="162"/>
    <x v="82"/>
    <x v="0"/>
  </r>
  <r>
    <x v="162"/>
    <x v="83"/>
    <x v="0"/>
  </r>
  <r>
    <x v="162"/>
    <x v="84"/>
    <x v="0"/>
  </r>
  <r>
    <x v="162"/>
    <x v="85"/>
    <x v="0"/>
  </r>
  <r>
    <x v="162"/>
    <x v="86"/>
    <x v="0"/>
  </r>
  <r>
    <x v="162"/>
    <x v="87"/>
    <x v="0"/>
  </r>
  <r>
    <x v="162"/>
    <x v="88"/>
    <x v="0"/>
  </r>
  <r>
    <x v="162"/>
    <x v="89"/>
    <x v="0"/>
  </r>
  <r>
    <x v="162"/>
    <x v="90"/>
    <x v="0"/>
  </r>
  <r>
    <x v="162"/>
    <x v="91"/>
    <x v="0"/>
  </r>
  <r>
    <x v="163"/>
    <x v="92"/>
    <x v="0"/>
  </r>
  <r>
    <x v="163"/>
    <x v="93"/>
    <x v="0"/>
  </r>
  <r>
    <x v="163"/>
    <x v="0"/>
    <x v="0"/>
  </r>
  <r>
    <x v="163"/>
    <x v="1"/>
    <x v="0"/>
  </r>
  <r>
    <x v="163"/>
    <x v="2"/>
    <x v="0"/>
  </r>
  <r>
    <x v="163"/>
    <x v="3"/>
    <x v="0"/>
  </r>
  <r>
    <x v="163"/>
    <x v="4"/>
    <x v="0"/>
  </r>
  <r>
    <x v="163"/>
    <x v="5"/>
    <x v="0"/>
  </r>
  <r>
    <x v="163"/>
    <x v="6"/>
    <x v="0"/>
  </r>
  <r>
    <x v="163"/>
    <x v="7"/>
    <x v="0"/>
  </r>
  <r>
    <x v="163"/>
    <x v="8"/>
    <x v="0"/>
  </r>
  <r>
    <x v="163"/>
    <x v="9"/>
    <x v="0"/>
  </r>
  <r>
    <x v="163"/>
    <x v="10"/>
    <x v="0"/>
  </r>
  <r>
    <x v="163"/>
    <x v="11"/>
    <x v="0"/>
  </r>
  <r>
    <x v="163"/>
    <x v="12"/>
    <x v="0"/>
  </r>
  <r>
    <x v="163"/>
    <x v="13"/>
    <x v="0"/>
  </r>
  <r>
    <x v="163"/>
    <x v="14"/>
    <x v="0"/>
  </r>
  <r>
    <x v="163"/>
    <x v="15"/>
    <x v="0"/>
  </r>
  <r>
    <x v="163"/>
    <x v="16"/>
    <x v="0"/>
  </r>
  <r>
    <x v="163"/>
    <x v="17"/>
    <x v="0"/>
  </r>
  <r>
    <x v="163"/>
    <x v="18"/>
    <x v="0"/>
  </r>
  <r>
    <x v="163"/>
    <x v="19"/>
    <x v="0"/>
  </r>
  <r>
    <x v="163"/>
    <x v="20"/>
    <x v="0"/>
  </r>
  <r>
    <x v="163"/>
    <x v="21"/>
    <x v="0"/>
  </r>
  <r>
    <x v="163"/>
    <x v="22"/>
    <x v="0"/>
  </r>
  <r>
    <x v="163"/>
    <x v="23"/>
    <x v="0"/>
  </r>
  <r>
    <x v="163"/>
    <x v="24"/>
    <x v="0"/>
  </r>
  <r>
    <x v="163"/>
    <x v="25"/>
    <x v="0"/>
  </r>
  <r>
    <x v="163"/>
    <x v="26"/>
    <x v="0"/>
  </r>
  <r>
    <x v="163"/>
    <x v="27"/>
    <x v="0"/>
  </r>
  <r>
    <x v="163"/>
    <x v="28"/>
    <x v="0"/>
  </r>
  <r>
    <x v="163"/>
    <x v="29"/>
    <x v="0"/>
  </r>
  <r>
    <x v="163"/>
    <x v="30"/>
    <x v="0"/>
  </r>
  <r>
    <x v="163"/>
    <x v="31"/>
    <x v="0"/>
  </r>
  <r>
    <x v="163"/>
    <x v="32"/>
    <x v="0"/>
  </r>
  <r>
    <x v="163"/>
    <x v="33"/>
    <x v="0"/>
  </r>
  <r>
    <x v="163"/>
    <x v="34"/>
    <x v="0"/>
  </r>
  <r>
    <x v="163"/>
    <x v="35"/>
    <x v="0"/>
  </r>
  <r>
    <x v="163"/>
    <x v="36"/>
    <x v="0"/>
  </r>
  <r>
    <x v="163"/>
    <x v="37"/>
    <x v="0"/>
  </r>
  <r>
    <x v="163"/>
    <x v="38"/>
    <x v="0"/>
  </r>
  <r>
    <x v="163"/>
    <x v="39"/>
    <x v="0"/>
  </r>
  <r>
    <x v="163"/>
    <x v="40"/>
    <x v="0"/>
  </r>
  <r>
    <x v="163"/>
    <x v="41"/>
    <x v="0"/>
  </r>
  <r>
    <x v="163"/>
    <x v="42"/>
    <x v="0"/>
  </r>
  <r>
    <x v="163"/>
    <x v="43"/>
    <x v="0"/>
  </r>
  <r>
    <x v="163"/>
    <x v="44"/>
    <x v="0"/>
  </r>
  <r>
    <x v="163"/>
    <x v="45"/>
    <x v="0"/>
  </r>
  <r>
    <x v="163"/>
    <x v="46"/>
    <x v="0"/>
  </r>
  <r>
    <x v="163"/>
    <x v="47"/>
    <x v="0"/>
  </r>
  <r>
    <x v="163"/>
    <x v="48"/>
    <x v="0"/>
  </r>
  <r>
    <x v="163"/>
    <x v="49"/>
    <x v="0"/>
  </r>
  <r>
    <x v="163"/>
    <x v="50"/>
    <x v="0"/>
  </r>
  <r>
    <x v="163"/>
    <x v="51"/>
    <x v="0"/>
  </r>
  <r>
    <x v="163"/>
    <x v="52"/>
    <x v="0"/>
  </r>
  <r>
    <x v="163"/>
    <x v="53"/>
    <x v="0"/>
  </r>
  <r>
    <x v="163"/>
    <x v="54"/>
    <x v="0"/>
  </r>
  <r>
    <x v="163"/>
    <x v="55"/>
    <x v="0"/>
  </r>
  <r>
    <x v="163"/>
    <x v="56"/>
    <x v="0"/>
  </r>
  <r>
    <x v="163"/>
    <x v="57"/>
    <x v="0"/>
  </r>
  <r>
    <x v="163"/>
    <x v="58"/>
    <x v="0"/>
  </r>
  <r>
    <x v="163"/>
    <x v="59"/>
    <x v="0"/>
  </r>
  <r>
    <x v="163"/>
    <x v="60"/>
    <x v="0"/>
  </r>
  <r>
    <x v="163"/>
    <x v="61"/>
    <x v="0"/>
  </r>
  <r>
    <x v="163"/>
    <x v="62"/>
    <x v="0"/>
  </r>
  <r>
    <x v="163"/>
    <x v="63"/>
    <x v="0"/>
  </r>
  <r>
    <x v="163"/>
    <x v="64"/>
    <x v="0"/>
  </r>
  <r>
    <x v="163"/>
    <x v="65"/>
    <x v="0"/>
  </r>
  <r>
    <x v="163"/>
    <x v="66"/>
    <x v="0"/>
  </r>
  <r>
    <x v="163"/>
    <x v="67"/>
    <x v="0"/>
  </r>
  <r>
    <x v="163"/>
    <x v="68"/>
    <x v="0"/>
  </r>
  <r>
    <x v="163"/>
    <x v="69"/>
    <x v="0"/>
  </r>
  <r>
    <x v="163"/>
    <x v="70"/>
    <x v="0"/>
  </r>
  <r>
    <x v="163"/>
    <x v="71"/>
    <x v="0"/>
  </r>
  <r>
    <x v="163"/>
    <x v="72"/>
    <x v="0"/>
  </r>
  <r>
    <x v="163"/>
    <x v="73"/>
    <x v="0"/>
  </r>
  <r>
    <x v="163"/>
    <x v="74"/>
    <x v="0"/>
  </r>
  <r>
    <x v="163"/>
    <x v="75"/>
    <x v="0"/>
  </r>
  <r>
    <x v="163"/>
    <x v="76"/>
    <x v="0"/>
  </r>
  <r>
    <x v="163"/>
    <x v="77"/>
    <x v="0"/>
  </r>
  <r>
    <x v="163"/>
    <x v="78"/>
    <x v="0"/>
  </r>
  <r>
    <x v="163"/>
    <x v="79"/>
    <x v="0"/>
  </r>
  <r>
    <x v="163"/>
    <x v="80"/>
    <x v="0"/>
  </r>
  <r>
    <x v="163"/>
    <x v="81"/>
    <x v="0"/>
  </r>
  <r>
    <x v="163"/>
    <x v="82"/>
    <x v="0"/>
  </r>
  <r>
    <x v="163"/>
    <x v="83"/>
    <x v="0"/>
  </r>
  <r>
    <x v="163"/>
    <x v="84"/>
    <x v="0"/>
  </r>
  <r>
    <x v="163"/>
    <x v="85"/>
    <x v="0"/>
  </r>
  <r>
    <x v="163"/>
    <x v="86"/>
    <x v="0"/>
  </r>
  <r>
    <x v="163"/>
    <x v="87"/>
    <x v="0"/>
  </r>
  <r>
    <x v="163"/>
    <x v="88"/>
    <x v="0"/>
  </r>
  <r>
    <x v="163"/>
    <x v="89"/>
    <x v="0"/>
  </r>
  <r>
    <x v="163"/>
    <x v="90"/>
    <x v="0"/>
  </r>
  <r>
    <x v="163"/>
    <x v="91"/>
    <x v="0"/>
  </r>
  <r>
    <x v="164"/>
    <x v="92"/>
    <x v="0"/>
  </r>
  <r>
    <x v="164"/>
    <x v="93"/>
    <x v="0"/>
  </r>
  <r>
    <x v="164"/>
    <x v="0"/>
    <x v="0"/>
  </r>
  <r>
    <x v="164"/>
    <x v="1"/>
    <x v="0"/>
  </r>
  <r>
    <x v="164"/>
    <x v="2"/>
    <x v="0"/>
  </r>
  <r>
    <x v="164"/>
    <x v="3"/>
    <x v="0"/>
  </r>
  <r>
    <x v="164"/>
    <x v="4"/>
    <x v="0"/>
  </r>
  <r>
    <x v="164"/>
    <x v="5"/>
    <x v="0"/>
  </r>
  <r>
    <x v="164"/>
    <x v="6"/>
    <x v="0"/>
  </r>
  <r>
    <x v="164"/>
    <x v="7"/>
    <x v="0"/>
  </r>
  <r>
    <x v="164"/>
    <x v="8"/>
    <x v="0"/>
  </r>
  <r>
    <x v="164"/>
    <x v="9"/>
    <x v="0"/>
  </r>
  <r>
    <x v="164"/>
    <x v="10"/>
    <x v="0"/>
  </r>
  <r>
    <x v="164"/>
    <x v="11"/>
    <x v="0"/>
  </r>
  <r>
    <x v="164"/>
    <x v="12"/>
    <x v="0"/>
  </r>
  <r>
    <x v="164"/>
    <x v="13"/>
    <x v="0"/>
  </r>
  <r>
    <x v="164"/>
    <x v="14"/>
    <x v="0"/>
  </r>
  <r>
    <x v="164"/>
    <x v="15"/>
    <x v="0"/>
  </r>
  <r>
    <x v="164"/>
    <x v="16"/>
    <x v="0"/>
  </r>
  <r>
    <x v="164"/>
    <x v="17"/>
    <x v="0"/>
  </r>
  <r>
    <x v="164"/>
    <x v="18"/>
    <x v="0"/>
  </r>
  <r>
    <x v="164"/>
    <x v="19"/>
    <x v="0"/>
  </r>
  <r>
    <x v="164"/>
    <x v="20"/>
    <x v="0"/>
  </r>
  <r>
    <x v="164"/>
    <x v="21"/>
    <x v="0"/>
  </r>
  <r>
    <x v="164"/>
    <x v="22"/>
    <x v="0"/>
  </r>
  <r>
    <x v="164"/>
    <x v="23"/>
    <x v="0"/>
  </r>
  <r>
    <x v="164"/>
    <x v="24"/>
    <x v="0"/>
  </r>
  <r>
    <x v="164"/>
    <x v="25"/>
    <x v="0"/>
  </r>
  <r>
    <x v="164"/>
    <x v="26"/>
    <x v="0"/>
  </r>
  <r>
    <x v="164"/>
    <x v="27"/>
    <x v="0"/>
  </r>
  <r>
    <x v="164"/>
    <x v="28"/>
    <x v="0"/>
  </r>
  <r>
    <x v="164"/>
    <x v="29"/>
    <x v="0"/>
  </r>
  <r>
    <x v="164"/>
    <x v="30"/>
    <x v="0"/>
  </r>
  <r>
    <x v="164"/>
    <x v="31"/>
    <x v="0"/>
  </r>
  <r>
    <x v="164"/>
    <x v="32"/>
    <x v="0"/>
  </r>
  <r>
    <x v="164"/>
    <x v="33"/>
    <x v="0"/>
  </r>
  <r>
    <x v="164"/>
    <x v="34"/>
    <x v="0"/>
  </r>
  <r>
    <x v="164"/>
    <x v="35"/>
    <x v="0"/>
  </r>
  <r>
    <x v="164"/>
    <x v="36"/>
    <x v="0"/>
  </r>
  <r>
    <x v="164"/>
    <x v="37"/>
    <x v="0"/>
  </r>
  <r>
    <x v="164"/>
    <x v="38"/>
    <x v="0"/>
  </r>
  <r>
    <x v="164"/>
    <x v="39"/>
    <x v="0"/>
  </r>
  <r>
    <x v="164"/>
    <x v="40"/>
    <x v="0"/>
  </r>
  <r>
    <x v="164"/>
    <x v="41"/>
    <x v="0"/>
  </r>
  <r>
    <x v="164"/>
    <x v="42"/>
    <x v="0"/>
  </r>
  <r>
    <x v="164"/>
    <x v="43"/>
    <x v="0"/>
  </r>
  <r>
    <x v="164"/>
    <x v="44"/>
    <x v="0"/>
  </r>
  <r>
    <x v="164"/>
    <x v="45"/>
    <x v="0"/>
  </r>
  <r>
    <x v="164"/>
    <x v="46"/>
    <x v="0"/>
  </r>
  <r>
    <x v="164"/>
    <x v="47"/>
    <x v="0"/>
  </r>
  <r>
    <x v="164"/>
    <x v="48"/>
    <x v="0"/>
  </r>
  <r>
    <x v="164"/>
    <x v="49"/>
    <x v="0"/>
  </r>
  <r>
    <x v="164"/>
    <x v="50"/>
    <x v="0"/>
  </r>
  <r>
    <x v="164"/>
    <x v="51"/>
    <x v="0"/>
  </r>
  <r>
    <x v="164"/>
    <x v="52"/>
    <x v="0"/>
  </r>
  <r>
    <x v="164"/>
    <x v="53"/>
    <x v="0"/>
  </r>
  <r>
    <x v="164"/>
    <x v="54"/>
    <x v="0"/>
  </r>
  <r>
    <x v="164"/>
    <x v="55"/>
    <x v="0"/>
  </r>
  <r>
    <x v="164"/>
    <x v="56"/>
    <x v="0"/>
  </r>
  <r>
    <x v="164"/>
    <x v="57"/>
    <x v="0"/>
  </r>
  <r>
    <x v="164"/>
    <x v="58"/>
    <x v="0"/>
  </r>
  <r>
    <x v="164"/>
    <x v="59"/>
    <x v="0"/>
  </r>
  <r>
    <x v="164"/>
    <x v="60"/>
    <x v="0"/>
  </r>
  <r>
    <x v="164"/>
    <x v="61"/>
    <x v="0"/>
  </r>
  <r>
    <x v="164"/>
    <x v="62"/>
    <x v="0"/>
  </r>
  <r>
    <x v="164"/>
    <x v="63"/>
    <x v="0"/>
  </r>
  <r>
    <x v="164"/>
    <x v="64"/>
    <x v="0"/>
  </r>
  <r>
    <x v="164"/>
    <x v="65"/>
    <x v="0"/>
  </r>
  <r>
    <x v="164"/>
    <x v="66"/>
    <x v="0"/>
  </r>
  <r>
    <x v="164"/>
    <x v="67"/>
    <x v="0"/>
  </r>
  <r>
    <x v="164"/>
    <x v="68"/>
    <x v="0"/>
  </r>
  <r>
    <x v="164"/>
    <x v="69"/>
    <x v="0"/>
  </r>
  <r>
    <x v="164"/>
    <x v="70"/>
    <x v="0"/>
  </r>
  <r>
    <x v="164"/>
    <x v="71"/>
    <x v="0"/>
  </r>
  <r>
    <x v="164"/>
    <x v="72"/>
    <x v="0"/>
  </r>
  <r>
    <x v="164"/>
    <x v="73"/>
    <x v="0"/>
  </r>
  <r>
    <x v="164"/>
    <x v="74"/>
    <x v="0"/>
  </r>
  <r>
    <x v="164"/>
    <x v="75"/>
    <x v="0"/>
  </r>
  <r>
    <x v="164"/>
    <x v="76"/>
    <x v="0"/>
  </r>
  <r>
    <x v="164"/>
    <x v="77"/>
    <x v="0"/>
  </r>
  <r>
    <x v="164"/>
    <x v="78"/>
    <x v="0"/>
  </r>
  <r>
    <x v="164"/>
    <x v="79"/>
    <x v="0"/>
  </r>
  <r>
    <x v="164"/>
    <x v="80"/>
    <x v="0"/>
  </r>
  <r>
    <x v="164"/>
    <x v="81"/>
    <x v="0"/>
  </r>
  <r>
    <x v="164"/>
    <x v="82"/>
    <x v="0"/>
  </r>
  <r>
    <x v="164"/>
    <x v="83"/>
    <x v="0"/>
  </r>
  <r>
    <x v="164"/>
    <x v="84"/>
    <x v="0"/>
  </r>
  <r>
    <x v="164"/>
    <x v="85"/>
    <x v="0"/>
  </r>
  <r>
    <x v="164"/>
    <x v="86"/>
    <x v="0"/>
  </r>
  <r>
    <x v="164"/>
    <x v="87"/>
    <x v="0"/>
  </r>
  <r>
    <x v="164"/>
    <x v="88"/>
    <x v="0"/>
  </r>
  <r>
    <x v="164"/>
    <x v="89"/>
    <x v="0"/>
  </r>
  <r>
    <x v="164"/>
    <x v="90"/>
    <x v="0"/>
  </r>
  <r>
    <x v="164"/>
    <x v="91"/>
    <x v="0"/>
  </r>
  <r>
    <x v="165"/>
    <x v="92"/>
    <x v="0"/>
  </r>
  <r>
    <x v="165"/>
    <x v="93"/>
    <x v="0"/>
  </r>
  <r>
    <x v="165"/>
    <x v="0"/>
    <x v="0"/>
  </r>
  <r>
    <x v="165"/>
    <x v="1"/>
    <x v="0"/>
  </r>
  <r>
    <x v="165"/>
    <x v="2"/>
    <x v="0"/>
  </r>
  <r>
    <x v="165"/>
    <x v="3"/>
    <x v="0"/>
  </r>
  <r>
    <x v="165"/>
    <x v="4"/>
    <x v="0"/>
  </r>
  <r>
    <x v="165"/>
    <x v="5"/>
    <x v="0"/>
  </r>
  <r>
    <x v="165"/>
    <x v="6"/>
    <x v="0"/>
  </r>
  <r>
    <x v="165"/>
    <x v="7"/>
    <x v="0"/>
  </r>
  <r>
    <x v="165"/>
    <x v="8"/>
    <x v="0"/>
  </r>
  <r>
    <x v="165"/>
    <x v="9"/>
    <x v="0"/>
  </r>
  <r>
    <x v="165"/>
    <x v="10"/>
    <x v="0"/>
  </r>
  <r>
    <x v="165"/>
    <x v="11"/>
    <x v="0"/>
  </r>
  <r>
    <x v="165"/>
    <x v="12"/>
    <x v="0"/>
  </r>
  <r>
    <x v="165"/>
    <x v="13"/>
    <x v="0"/>
  </r>
  <r>
    <x v="165"/>
    <x v="14"/>
    <x v="0"/>
  </r>
  <r>
    <x v="165"/>
    <x v="15"/>
    <x v="0"/>
  </r>
  <r>
    <x v="165"/>
    <x v="16"/>
    <x v="0"/>
  </r>
  <r>
    <x v="165"/>
    <x v="17"/>
    <x v="0"/>
  </r>
  <r>
    <x v="165"/>
    <x v="18"/>
    <x v="0"/>
  </r>
  <r>
    <x v="165"/>
    <x v="19"/>
    <x v="0"/>
  </r>
  <r>
    <x v="165"/>
    <x v="20"/>
    <x v="0"/>
  </r>
  <r>
    <x v="165"/>
    <x v="21"/>
    <x v="0"/>
  </r>
  <r>
    <x v="165"/>
    <x v="22"/>
    <x v="0"/>
  </r>
  <r>
    <x v="165"/>
    <x v="23"/>
    <x v="0"/>
  </r>
  <r>
    <x v="165"/>
    <x v="24"/>
    <x v="0"/>
  </r>
  <r>
    <x v="165"/>
    <x v="25"/>
    <x v="0"/>
  </r>
  <r>
    <x v="165"/>
    <x v="26"/>
    <x v="0"/>
  </r>
  <r>
    <x v="165"/>
    <x v="27"/>
    <x v="0"/>
  </r>
  <r>
    <x v="165"/>
    <x v="28"/>
    <x v="0"/>
  </r>
  <r>
    <x v="165"/>
    <x v="29"/>
    <x v="0"/>
  </r>
  <r>
    <x v="165"/>
    <x v="30"/>
    <x v="0"/>
  </r>
  <r>
    <x v="165"/>
    <x v="31"/>
    <x v="0"/>
  </r>
  <r>
    <x v="165"/>
    <x v="32"/>
    <x v="0"/>
  </r>
  <r>
    <x v="165"/>
    <x v="33"/>
    <x v="0"/>
  </r>
  <r>
    <x v="165"/>
    <x v="34"/>
    <x v="0"/>
  </r>
  <r>
    <x v="165"/>
    <x v="35"/>
    <x v="0"/>
  </r>
  <r>
    <x v="165"/>
    <x v="36"/>
    <x v="0"/>
  </r>
  <r>
    <x v="165"/>
    <x v="37"/>
    <x v="0"/>
  </r>
  <r>
    <x v="165"/>
    <x v="38"/>
    <x v="0"/>
  </r>
  <r>
    <x v="165"/>
    <x v="39"/>
    <x v="0"/>
  </r>
  <r>
    <x v="165"/>
    <x v="40"/>
    <x v="0"/>
  </r>
  <r>
    <x v="165"/>
    <x v="41"/>
    <x v="0"/>
  </r>
  <r>
    <x v="165"/>
    <x v="42"/>
    <x v="0"/>
  </r>
  <r>
    <x v="165"/>
    <x v="43"/>
    <x v="0"/>
  </r>
  <r>
    <x v="165"/>
    <x v="44"/>
    <x v="0"/>
  </r>
  <r>
    <x v="165"/>
    <x v="45"/>
    <x v="0"/>
  </r>
  <r>
    <x v="165"/>
    <x v="46"/>
    <x v="0"/>
  </r>
  <r>
    <x v="165"/>
    <x v="47"/>
    <x v="0"/>
  </r>
  <r>
    <x v="165"/>
    <x v="48"/>
    <x v="0"/>
  </r>
  <r>
    <x v="165"/>
    <x v="49"/>
    <x v="0"/>
  </r>
  <r>
    <x v="165"/>
    <x v="50"/>
    <x v="0"/>
  </r>
  <r>
    <x v="165"/>
    <x v="51"/>
    <x v="0"/>
  </r>
  <r>
    <x v="165"/>
    <x v="52"/>
    <x v="0"/>
  </r>
  <r>
    <x v="165"/>
    <x v="53"/>
    <x v="0"/>
  </r>
  <r>
    <x v="165"/>
    <x v="54"/>
    <x v="0"/>
  </r>
  <r>
    <x v="165"/>
    <x v="55"/>
    <x v="0"/>
  </r>
  <r>
    <x v="165"/>
    <x v="56"/>
    <x v="0"/>
  </r>
  <r>
    <x v="165"/>
    <x v="57"/>
    <x v="0"/>
  </r>
  <r>
    <x v="165"/>
    <x v="58"/>
    <x v="0"/>
  </r>
  <r>
    <x v="165"/>
    <x v="59"/>
    <x v="0"/>
  </r>
  <r>
    <x v="165"/>
    <x v="60"/>
    <x v="0"/>
  </r>
  <r>
    <x v="165"/>
    <x v="61"/>
    <x v="0"/>
  </r>
  <r>
    <x v="165"/>
    <x v="62"/>
    <x v="0"/>
  </r>
  <r>
    <x v="165"/>
    <x v="63"/>
    <x v="0"/>
  </r>
  <r>
    <x v="165"/>
    <x v="64"/>
    <x v="0"/>
  </r>
  <r>
    <x v="165"/>
    <x v="65"/>
    <x v="0"/>
  </r>
  <r>
    <x v="165"/>
    <x v="66"/>
    <x v="0"/>
  </r>
  <r>
    <x v="165"/>
    <x v="67"/>
    <x v="0"/>
  </r>
  <r>
    <x v="165"/>
    <x v="68"/>
    <x v="0"/>
  </r>
  <r>
    <x v="165"/>
    <x v="69"/>
    <x v="0"/>
  </r>
  <r>
    <x v="165"/>
    <x v="70"/>
    <x v="0"/>
  </r>
  <r>
    <x v="165"/>
    <x v="71"/>
    <x v="0"/>
  </r>
  <r>
    <x v="165"/>
    <x v="72"/>
    <x v="0"/>
  </r>
  <r>
    <x v="165"/>
    <x v="73"/>
    <x v="0"/>
  </r>
  <r>
    <x v="165"/>
    <x v="74"/>
    <x v="0"/>
  </r>
  <r>
    <x v="165"/>
    <x v="75"/>
    <x v="0"/>
  </r>
  <r>
    <x v="165"/>
    <x v="76"/>
    <x v="0"/>
  </r>
  <r>
    <x v="165"/>
    <x v="77"/>
    <x v="0"/>
  </r>
  <r>
    <x v="165"/>
    <x v="78"/>
    <x v="0"/>
  </r>
  <r>
    <x v="165"/>
    <x v="79"/>
    <x v="0"/>
  </r>
  <r>
    <x v="165"/>
    <x v="80"/>
    <x v="0"/>
  </r>
  <r>
    <x v="165"/>
    <x v="81"/>
    <x v="0"/>
  </r>
  <r>
    <x v="165"/>
    <x v="82"/>
    <x v="0"/>
  </r>
  <r>
    <x v="165"/>
    <x v="83"/>
    <x v="0"/>
  </r>
  <r>
    <x v="165"/>
    <x v="84"/>
    <x v="0"/>
  </r>
  <r>
    <x v="165"/>
    <x v="85"/>
    <x v="0"/>
  </r>
  <r>
    <x v="165"/>
    <x v="86"/>
    <x v="0"/>
  </r>
  <r>
    <x v="165"/>
    <x v="87"/>
    <x v="0"/>
  </r>
  <r>
    <x v="165"/>
    <x v="88"/>
    <x v="0"/>
  </r>
  <r>
    <x v="165"/>
    <x v="89"/>
    <x v="0"/>
  </r>
  <r>
    <x v="165"/>
    <x v="90"/>
    <x v="0"/>
  </r>
  <r>
    <x v="165"/>
    <x v="91"/>
    <x v="0"/>
  </r>
  <r>
    <x v="166"/>
    <x v="92"/>
    <x v="0"/>
  </r>
  <r>
    <x v="166"/>
    <x v="93"/>
    <x v="0"/>
  </r>
  <r>
    <x v="166"/>
    <x v="0"/>
    <x v="0"/>
  </r>
  <r>
    <x v="166"/>
    <x v="1"/>
    <x v="0"/>
  </r>
  <r>
    <x v="166"/>
    <x v="2"/>
    <x v="0"/>
  </r>
  <r>
    <x v="166"/>
    <x v="3"/>
    <x v="0"/>
  </r>
  <r>
    <x v="166"/>
    <x v="4"/>
    <x v="0"/>
  </r>
  <r>
    <x v="166"/>
    <x v="5"/>
    <x v="0"/>
  </r>
  <r>
    <x v="166"/>
    <x v="6"/>
    <x v="0"/>
  </r>
  <r>
    <x v="166"/>
    <x v="7"/>
    <x v="0"/>
  </r>
  <r>
    <x v="166"/>
    <x v="8"/>
    <x v="0"/>
  </r>
  <r>
    <x v="166"/>
    <x v="9"/>
    <x v="0"/>
  </r>
  <r>
    <x v="166"/>
    <x v="10"/>
    <x v="0"/>
  </r>
  <r>
    <x v="166"/>
    <x v="11"/>
    <x v="0"/>
  </r>
  <r>
    <x v="166"/>
    <x v="12"/>
    <x v="0"/>
  </r>
  <r>
    <x v="166"/>
    <x v="13"/>
    <x v="0"/>
  </r>
  <r>
    <x v="166"/>
    <x v="14"/>
    <x v="0"/>
  </r>
  <r>
    <x v="166"/>
    <x v="15"/>
    <x v="0"/>
  </r>
  <r>
    <x v="166"/>
    <x v="16"/>
    <x v="0"/>
  </r>
  <r>
    <x v="166"/>
    <x v="17"/>
    <x v="0"/>
  </r>
  <r>
    <x v="166"/>
    <x v="18"/>
    <x v="0"/>
  </r>
  <r>
    <x v="166"/>
    <x v="19"/>
    <x v="0"/>
  </r>
  <r>
    <x v="166"/>
    <x v="20"/>
    <x v="0"/>
  </r>
  <r>
    <x v="166"/>
    <x v="21"/>
    <x v="0"/>
  </r>
  <r>
    <x v="166"/>
    <x v="22"/>
    <x v="0"/>
  </r>
  <r>
    <x v="166"/>
    <x v="23"/>
    <x v="0"/>
  </r>
  <r>
    <x v="166"/>
    <x v="24"/>
    <x v="0"/>
  </r>
  <r>
    <x v="166"/>
    <x v="25"/>
    <x v="0"/>
  </r>
  <r>
    <x v="166"/>
    <x v="26"/>
    <x v="0"/>
  </r>
  <r>
    <x v="166"/>
    <x v="27"/>
    <x v="0"/>
  </r>
  <r>
    <x v="166"/>
    <x v="28"/>
    <x v="0"/>
  </r>
  <r>
    <x v="166"/>
    <x v="29"/>
    <x v="0"/>
  </r>
  <r>
    <x v="166"/>
    <x v="30"/>
    <x v="0"/>
  </r>
  <r>
    <x v="166"/>
    <x v="31"/>
    <x v="0"/>
  </r>
  <r>
    <x v="166"/>
    <x v="32"/>
    <x v="0"/>
  </r>
  <r>
    <x v="166"/>
    <x v="33"/>
    <x v="0"/>
  </r>
  <r>
    <x v="166"/>
    <x v="34"/>
    <x v="0"/>
  </r>
  <r>
    <x v="166"/>
    <x v="35"/>
    <x v="0"/>
  </r>
  <r>
    <x v="166"/>
    <x v="36"/>
    <x v="0"/>
  </r>
  <r>
    <x v="166"/>
    <x v="37"/>
    <x v="0"/>
  </r>
  <r>
    <x v="166"/>
    <x v="38"/>
    <x v="0"/>
  </r>
  <r>
    <x v="166"/>
    <x v="39"/>
    <x v="0"/>
  </r>
  <r>
    <x v="166"/>
    <x v="40"/>
    <x v="0"/>
  </r>
  <r>
    <x v="166"/>
    <x v="41"/>
    <x v="0"/>
  </r>
  <r>
    <x v="166"/>
    <x v="42"/>
    <x v="0"/>
  </r>
  <r>
    <x v="166"/>
    <x v="43"/>
    <x v="0"/>
  </r>
  <r>
    <x v="166"/>
    <x v="44"/>
    <x v="0"/>
  </r>
  <r>
    <x v="166"/>
    <x v="45"/>
    <x v="0"/>
  </r>
  <r>
    <x v="166"/>
    <x v="46"/>
    <x v="0"/>
  </r>
  <r>
    <x v="166"/>
    <x v="47"/>
    <x v="0"/>
  </r>
  <r>
    <x v="166"/>
    <x v="48"/>
    <x v="0"/>
  </r>
  <r>
    <x v="166"/>
    <x v="49"/>
    <x v="0"/>
  </r>
  <r>
    <x v="166"/>
    <x v="50"/>
    <x v="0"/>
  </r>
  <r>
    <x v="166"/>
    <x v="51"/>
    <x v="0"/>
  </r>
  <r>
    <x v="166"/>
    <x v="52"/>
    <x v="0"/>
  </r>
  <r>
    <x v="166"/>
    <x v="53"/>
    <x v="0"/>
  </r>
  <r>
    <x v="166"/>
    <x v="54"/>
    <x v="0"/>
  </r>
  <r>
    <x v="166"/>
    <x v="55"/>
    <x v="0"/>
  </r>
  <r>
    <x v="166"/>
    <x v="56"/>
    <x v="0"/>
  </r>
  <r>
    <x v="166"/>
    <x v="57"/>
    <x v="0"/>
  </r>
  <r>
    <x v="166"/>
    <x v="58"/>
    <x v="0"/>
  </r>
  <r>
    <x v="166"/>
    <x v="59"/>
    <x v="0"/>
  </r>
  <r>
    <x v="166"/>
    <x v="60"/>
    <x v="0"/>
  </r>
  <r>
    <x v="166"/>
    <x v="61"/>
    <x v="0"/>
  </r>
  <r>
    <x v="166"/>
    <x v="62"/>
    <x v="0"/>
  </r>
  <r>
    <x v="166"/>
    <x v="63"/>
    <x v="0"/>
  </r>
  <r>
    <x v="166"/>
    <x v="64"/>
    <x v="0"/>
  </r>
  <r>
    <x v="166"/>
    <x v="65"/>
    <x v="0"/>
  </r>
  <r>
    <x v="166"/>
    <x v="66"/>
    <x v="0"/>
  </r>
  <r>
    <x v="166"/>
    <x v="67"/>
    <x v="0"/>
  </r>
  <r>
    <x v="166"/>
    <x v="68"/>
    <x v="0"/>
  </r>
  <r>
    <x v="166"/>
    <x v="69"/>
    <x v="0"/>
  </r>
  <r>
    <x v="166"/>
    <x v="70"/>
    <x v="0"/>
  </r>
  <r>
    <x v="166"/>
    <x v="71"/>
    <x v="0"/>
  </r>
  <r>
    <x v="166"/>
    <x v="72"/>
    <x v="0"/>
  </r>
  <r>
    <x v="166"/>
    <x v="73"/>
    <x v="0"/>
  </r>
  <r>
    <x v="166"/>
    <x v="74"/>
    <x v="0"/>
  </r>
  <r>
    <x v="166"/>
    <x v="75"/>
    <x v="0"/>
  </r>
  <r>
    <x v="166"/>
    <x v="76"/>
    <x v="0"/>
  </r>
  <r>
    <x v="166"/>
    <x v="77"/>
    <x v="0"/>
  </r>
  <r>
    <x v="166"/>
    <x v="78"/>
    <x v="0"/>
  </r>
  <r>
    <x v="166"/>
    <x v="79"/>
    <x v="0"/>
  </r>
  <r>
    <x v="166"/>
    <x v="80"/>
    <x v="0"/>
  </r>
  <r>
    <x v="166"/>
    <x v="81"/>
    <x v="0"/>
  </r>
  <r>
    <x v="166"/>
    <x v="82"/>
    <x v="0"/>
  </r>
  <r>
    <x v="166"/>
    <x v="83"/>
    <x v="0"/>
  </r>
  <r>
    <x v="166"/>
    <x v="84"/>
    <x v="0"/>
  </r>
  <r>
    <x v="166"/>
    <x v="85"/>
    <x v="0"/>
  </r>
  <r>
    <x v="166"/>
    <x v="86"/>
    <x v="0"/>
  </r>
  <r>
    <x v="166"/>
    <x v="87"/>
    <x v="0"/>
  </r>
  <r>
    <x v="166"/>
    <x v="88"/>
    <x v="0"/>
  </r>
  <r>
    <x v="166"/>
    <x v="89"/>
    <x v="0"/>
  </r>
  <r>
    <x v="166"/>
    <x v="90"/>
    <x v="0"/>
  </r>
  <r>
    <x v="166"/>
    <x v="91"/>
    <x v="0"/>
  </r>
  <r>
    <x v="167"/>
    <x v="92"/>
    <x v="0"/>
  </r>
  <r>
    <x v="167"/>
    <x v="93"/>
    <x v="0"/>
  </r>
  <r>
    <x v="167"/>
    <x v="0"/>
    <x v="0"/>
  </r>
  <r>
    <x v="167"/>
    <x v="1"/>
    <x v="0"/>
  </r>
  <r>
    <x v="167"/>
    <x v="2"/>
    <x v="0"/>
  </r>
  <r>
    <x v="167"/>
    <x v="3"/>
    <x v="0"/>
  </r>
  <r>
    <x v="167"/>
    <x v="4"/>
    <x v="0"/>
  </r>
  <r>
    <x v="167"/>
    <x v="5"/>
    <x v="0"/>
  </r>
  <r>
    <x v="167"/>
    <x v="6"/>
    <x v="0"/>
  </r>
  <r>
    <x v="167"/>
    <x v="7"/>
    <x v="0"/>
  </r>
  <r>
    <x v="167"/>
    <x v="8"/>
    <x v="0"/>
  </r>
  <r>
    <x v="167"/>
    <x v="9"/>
    <x v="0"/>
  </r>
  <r>
    <x v="167"/>
    <x v="10"/>
    <x v="0"/>
  </r>
  <r>
    <x v="167"/>
    <x v="11"/>
    <x v="0"/>
  </r>
  <r>
    <x v="167"/>
    <x v="12"/>
    <x v="0"/>
  </r>
  <r>
    <x v="167"/>
    <x v="13"/>
    <x v="0"/>
  </r>
  <r>
    <x v="167"/>
    <x v="14"/>
    <x v="0"/>
  </r>
  <r>
    <x v="167"/>
    <x v="15"/>
    <x v="0"/>
  </r>
  <r>
    <x v="167"/>
    <x v="16"/>
    <x v="0"/>
  </r>
  <r>
    <x v="167"/>
    <x v="17"/>
    <x v="0"/>
  </r>
  <r>
    <x v="167"/>
    <x v="18"/>
    <x v="0"/>
  </r>
  <r>
    <x v="167"/>
    <x v="19"/>
    <x v="0"/>
  </r>
  <r>
    <x v="167"/>
    <x v="20"/>
    <x v="0"/>
  </r>
  <r>
    <x v="167"/>
    <x v="21"/>
    <x v="0"/>
  </r>
  <r>
    <x v="167"/>
    <x v="22"/>
    <x v="0"/>
  </r>
  <r>
    <x v="167"/>
    <x v="23"/>
    <x v="0"/>
  </r>
  <r>
    <x v="167"/>
    <x v="24"/>
    <x v="0"/>
  </r>
  <r>
    <x v="167"/>
    <x v="25"/>
    <x v="0"/>
  </r>
  <r>
    <x v="167"/>
    <x v="26"/>
    <x v="0"/>
  </r>
  <r>
    <x v="167"/>
    <x v="27"/>
    <x v="0"/>
  </r>
  <r>
    <x v="167"/>
    <x v="28"/>
    <x v="0"/>
  </r>
  <r>
    <x v="167"/>
    <x v="29"/>
    <x v="0"/>
  </r>
  <r>
    <x v="167"/>
    <x v="30"/>
    <x v="0"/>
  </r>
  <r>
    <x v="167"/>
    <x v="31"/>
    <x v="0"/>
  </r>
  <r>
    <x v="167"/>
    <x v="32"/>
    <x v="0"/>
  </r>
  <r>
    <x v="167"/>
    <x v="33"/>
    <x v="0"/>
  </r>
  <r>
    <x v="167"/>
    <x v="34"/>
    <x v="0"/>
  </r>
  <r>
    <x v="167"/>
    <x v="35"/>
    <x v="0"/>
  </r>
  <r>
    <x v="167"/>
    <x v="36"/>
    <x v="0"/>
  </r>
  <r>
    <x v="167"/>
    <x v="37"/>
    <x v="0"/>
  </r>
  <r>
    <x v="167"/>
    <x v="38"/>
    <x v="0"/>
  </r>
  <r>
    <x v="167"/>
    <x v="39"/>
    <x v="0"/>
  </r>
  <r>
    <x v="167"/>
    <x v="40"/>
    <x v="0"/>
  </r>
  <r>
    <x v="167"/>
    <x v="41"/>
    <x v="0"/>
  </r>
  <r>
    <x v="167"/>
    <x v="42"/>
    <x v="0"/>
  </r>
  <r>
    <x v="167"/>
    <x v="43"/>
    <x v="0"/>
  </r>
  <r>
    <x v="167"/>
    <x v="44"/>
    <x v="0"/>
  </r>
  <r>
    <x v="167"/>
    <x v="45"/>
    <x v="0"/>
  </r>
  <r>
    <x v="167"/>
    <x v="46"/>
    <x v="0"/>
  </r>
  <r>
    <x v="167"/>
    <x v="47"/>
    <x v="0"/>
  </r>
  <r>
    <x v="167"/>
    <x v="48"/>
    <x v="0"/>
  </r>
  <r>
    <x v="167"/>
    <x v="49"/>
    <x v="0"/>
  </r>
  <r>
    <x v="167"/>
    <x v="50"/>
    <x v="0"/>
  </r>
  <r>
    <x v="167"/>
    <x v="51"/>
    <x v="0"/>
  </r>
  <r>
    <x v="167"/>
    <x v="52"/>
    <x v="0"/>
  </r>
  <r>
    <x v="167"/>
    <x v="53"/>
    <x v="0"/>
  </r>
  <r>
    <x v="167"/>
    <x v="54"/>
    <x v="0"/>
  </r>
  <r>
    <x v="167"/>
    <x v="55"/>
    <x v="0"/>
  </r>
  <r>
    <x v="167"/>
    <x v="56"/>
    <x v="0"/>
  </r>
  <r>
    <x v="167"/>
    <x v="57"/>
    <x v="0"/>
  </r>
  <r>
    <x v="167"/>
    <x v="58"/>
    <x v="0"/>
  </r>
  <r>
    <x v="167"/>
    <x v="59"/>
    <x v="0"/>
  </r>
  <r>
    <x v="167"/>
    <x v="60"/>
    <x v="0"/>
  </r>
  <r>
    <x v="167"/>
    <x v="61"/>
    <x v="0"/>
  </r>
  <r>
    <x v="167"/>
    <x v="62"/>
    <x v="0"/>
  </r>
  <r>
    <x v="167"/>
    <x v="63"/>
    <x v="0"/>
  </r>
  <r>
    <x v="167"/>
    <x v="64"/>
    <x v="0"/>
  </r>
  <r>
    <x v="167"/>
    <x v="65"/>
    <x v="0"/>
  </r>
  <r>
    <x v="167"/>
    <x v="66"/>
    <x v="0"/>
  </r>
  <r>
    <x v="167"/>
    <x v="67"/>
    <x v="0"/>
  </r>
  <r>
    <x v="167"/>
    <x v="68"/>
    <x v="0"/>
  </r>
  <r>
    <x v="167"/>
    <x v="69"/>
    <x v="0"/>
  </r>
  <r>
    <x v="167"/>
    <x v="70"/>
    <x v="0"/>
  </r>
  <r>
    <x v="167"/>
    <x v="71"/>
    <x v="0"/>
  </r>
  <r>
    <x v="167"/>
    <x v="72"/>
    <x v="0"/>
  </r>
  <r>
    <x v="167"/>
    <x v="73"/>
    <x v="0"/>
  </r>
  <r>
    <x v="167"/>
    <x v="74"/>
    <x v="0"/>
  </r>
  <r>
    <x v="167"/>
    <x v="75"/>
    <x v="0"/>
  </r>
  <r>
    <x v="167"/>
    <x v="76"/>
    <x v="0"/>
  </r>
  <r>
    <x v="167"/>
    <x v="77"/>
    <x v="0"/>
  </r>
  <r>
    <x v="167"/>
    <x v="78"/>
    <x v="0"/>
  </r>
  <r>
    <x v="167"/>
    <x v="79"/>
    <x v="0"/>
  </r>
  <r>
    <x v="167"/>
    <x v="80"/>
    <x v="0"/>
  </r>
  <r>
    <x v="167"/>
    <x v="81"/>
    <x v="0"/>
  </r>
  <r>
    <x v="167"/>
    <x v="82"/>
    <x v="0"/>
  </r>
  <r>
    <x v="167"/>
    <x v="83"/>
    <x v="0"/>
  </r>
  <r>
    <x v="167"/>
    <x v="84"/>
    <x v="0"/>
  </r>
  <r>
    <x v="167"/>
    <x v="85"/>
    <x v="0"/>
  </r>
  <r>
    <x v="167"/>
    <x v="86"/>
    <x v="0"/>
  </r>
  <r>
    <x v="167"/>
    <x v="87"/>
    <x v="0"/>
  </r>
  <r>
    <x v="167"/>
    <x v="88"/>
    <x v="0"/>
  </r>
  <r>
    <x v="167"/>
    <x v="89"/>
    <x v="0"/>
  </r>
  <r>
    <x v="167"/>
    <x v="90"/>
    <x v="0"/>
  </r>
  <r>
    <x v="167"/>
    <x v="91"/>
    <x v="0"/>
  </r>
  <r>
    <x v="168"/>
    <x v="92"/>
    <x v="0"/>
  </r>
  <r>
    <x v="168"/>
    <x v="93"/>
    <x v="0"/>
  </r>
  <r>
    <x v="168"/>
    <x v="0"/>
    <x v="0"/>
  </r>
  <r>
    <x v="168"/>
    <x v="1"/>
    <x v="0"/>
  </r>
  <r>
    <x v="168"/>
    <x v="2"/>
    <x v="0"/>
  </r>
  <r>
    <x v="168"/>
    <x v="3"/>
    <x v="0"/>
  </r>
  <r>
    <x v="168"/>
    <x v="4"/>
    <x v="0"/>
  </r>
  <r>
    <x v="168"/>
    <x v="5"/>
    <x v="0"/>
  </r>
  <r>
    <x v="168"/>
    <x v="6"/>
    <x v="0"/>
  </r>
  <r>
    <x v="168"/>
    <x v="7"/>
    <x v="0"/>
  </r>
  <r>
    <x v="168"/>
    <x v="8"/>
    <x v="0"/>
  </r>
  <r>
    <x v="168"/>
    <x v="9"/>
    <x v="0"/>
  </r>
  <r>
    <x v="168"/>
    <x v="10"/>
    <x v="0"/>
  </r>
  <r>
    <x v="168"/>
    <x v="11"/>
    <x v="0"/>
  </r>
  <r>
    <x v="168"/>
    <x v="12"/>
    <x v="0"/>
  </r>
  <r>
    <x v="168"/>
    <x v="13"/>
    <x v="0"/>
  </r>
  <r>
    <x v="168"/>
    <x v="14"/>
    <x v="0"/>
  </r>
  <r>
    <x v="168"/>
    <x v="15"/>
    <x v="0"/>
  </r>
  <r>
    <x v="168"/>
    <x v="16"/>
    <x v="0"/>
  </r>
  <r>
    <x v="168"/>
    <x v="17"/>
    <x v="0"/>
  </r>
  <r>
    <x v="168"/>
    <x v="18"/>
    <x v="0"/>
  </r>
  <r>
    <x v="168"/>
    <x v="19"/>
    <x v="0"/>
  </r>
  <r>
    <x v="168"/>
    <x v="20"/>
    <x v="0"/>
  </r>
  <r>
    <x v="168"/>
    <x v="21"/>
    <x v="0"/>
  </r>
  <r>
    <x v="168"/>
    <x v="22"/>
    <x v="0"/>
  </r>
  <r>
    <x v="168"/>
    <x v="23"/>
    <x v="0"/>
  </r>
  <r>
    <x v="168"/>
    <x v="24"/>
    <x v="0"/>
  </r>
  <r>
    <x v="168"/>
    <x v="25"/>
    <x v="0"/>
  </r>
  <r>
    <x v="168"/>
    <x v="26"/>
    <x v="0"/>
  </r>
  <r>
    <x v="168"/>
    <x v="27"/>
    <x v="0"/>
  </r>
  <r>
    <x v="168"/>
    <x v="28"/>
    <x v="0"/>
  </r>
  <r>
    <x v="168"/>
    <x v="29"/>
    <x v="0"/>
  </r>
  <r>
    <x v="168"/>
    <x v="30"/>
    <x v="0"/>
  </r>
  <r>
    <x v="168"/>
    <x v="31"/>
    <x v="0"/>
  </r>
  <r>
    <x v="168"/>
    <x v="32"/>
    <x v="0"/>
  </r>
  <r>
    <x v="168"/>
    <x v="33"/>
    <x v="0"/>
  </r>
  <r>
    <x v="168"/>
    <x v="34"/>
    <x v="0"/>
  </r>
  <r>
    <x v="168"/>
    <x v="35"/>
    <x v="0"/>
  </r>
  <r>
    <x v="168"/>
    <x v="36"/>
    <x v="0"/>
  </r>
  <r>
    <x v="168"/>
    <x v="37"/>
    <x v="0"/>
  </r>
  <r>
    <x v="168"/>
    <x v="38"/>
    <x v="0"/>
  </r>
  <r>
    <x v="168"/>
    <x v="39"/>
    <x v="0"/>
  </r>
  <r>
    <x v="168"/>
    <x v="40"/>
    <x v="0"/>
  </r>
  <r>
    <x v="168"/>
    <x v="41"/>
    <x v="0"/>
  </r>
  <r>
    <x v="168"/>
    <x v="42"/>
    <x v="0"/>
  </r>
  <r>
    <x v="168"/>
    <x v="43"/>
    <x v="0"/>
  </r>
  <r>
    <x v="168"/>
    <x v="44"/>
    <x v="0"/>
  </r>
  <r>
    <x v="168"/>
    <x v="45"/>
    <x v="0"/>
  </r>
  <r>
    <x v="168"/>
    <x v="46"/>
    <x v="0"/>
  </r>
  <r>
    <x v="168"/>
    <x v="47"/>
    <x v="0"/>
  </r>
  <r>
    <x v="168"/>
    <x v="48"/>
    <x v="0"/>
  </r>
  <r>
    <x v="168"/>
    <x v="49"/>
    <x v="0"/>
  </r>
  <r>
    <x v="168"/>
    <x v="50"/>
    <x v="0"/>
  </r>
  <r>
    <x v="168"/>
    <x v="51"/>
    <x v="0"/>
  </r>
  <r>
    <x v="168"/>
    <x v="52"/>
    <x v="0"/>
  </r>
  <r>
    <x v="168"/>
    <x v="53"/>
    <x v="0"/>
  </r>
  <r>
    <x v="168"/>
    <x v="54"/>
    <x v="0"/>
  </r>
  <r>
    <x v="168"/>
    <x v="55"/>
    <x v="0"/>
  </r>
  <r>
    <x v="168"/>
    <x v="56"/>
    <x v="0"/>
  </r>
  <r>
    <x v="168"/>
    <x v="57"/>
    <x v="0"/>
  </r>
  <r>
    <x v="168"/>
    <x v="58"/>
    <x v="0"/>
  </r>
  <r>
    <x v="168"/>
    <x v="59"/>
    <x v="0"/>
  </r>
  <r>
    <x v="168"/>
    <x v="60"/>
    <x v="0"/>
  </r>
  <r>
    <x v="168"/>
    <x v="61"/>
    <x v="0"/>
  </r>
  <r>
    <x v="168"/>
    <x v="62"/>
    <x v="0"/>
  </r>
  <r>
    <x v="168"/>
    <x v="63"/>
    <x v="0"/>
  </r>
  <r>
    <x v="168"/>
    <x v="64"/>
    <x v="0"/>
  </r>
  <r>
    <x v="168"/>
    <x v="65"/>
    <x v="0"/>
  </r>
  <r>
    <x v="168"/>
    <x v="66"/>
    <x v="0"/>
  </r>
  <r>
    <x v="168"/>
    <x v="67"/>
    <x v="0"/>
  </r>
  <r>
    <x v="168"/>
    <x v="68"/>
    <x v="0"/>
  </r>
  <r>
    <x v="168"/>
    <x v="69"/>
    <x v="0"/>
  </r>
  <r>
    <x v="168"/>
    <x v="70"/>
    <x v="0"/>
  </r>
  <r>
    <x v="168"/>
    <x v="71"/>
    <x v="0"/>
  </r>
  <r>
    <x v="168"/>
    <x v="72"/>
    <x v="0"/>
  </r>
  <r>
    <x v="168"/>
    <x v="73"/>
    <x v="0"/>
  </r>
  <r>
    <x v="168"/>
    <x v="74"/>
    <x v="0"/>
  </r>
  <r>
    <x v="168"/>
    <x v="75"/>
    <x v="0"/>
  </r>
  <r>
    <x v="168"/>
    <x v="76"/>
    <x v="0"/>
  </r>
  <r>
    <x v="168"/>
    <x v="77"/>
    <x v="0"/>
  </r>
  <r>
    <x v="168"/>
    <x v="78"/>
    <x v="0"/>
  </r>
  <r>
    <x v="168"/>
    <x v="79"/>
    <x v="0"/>
  </r>
  <r>
    <x v="168"/>
    <x v="80"/>
    <x v="0"/>
  </r>
  <r>
    <x v="168"/>
    <x v="81"/>
    <x v="0"/>
  </r>
  <r>
    <x v="168"/>
    <x v="82"/>
    <x v="0"/>
  </r>
  <r>
    <x v="168"/>
    <x v="83"/>
    <x v="0"/>
  </r>
  <r>
    <x v="168"/>
    <x v="84"/>
    <x v="0"/>
  </r>
  <r>
    <x v="168"/>
    <x v="85"/>
    <x v="0"/>
  </r>
  <r>
    <x v="168"/>
    <x v="86"/>
    <x v="0"/>
  </r>
  <r>
    <x v="168"/>
    <x v="87"/>
    <x v="0"/>
  </r>
  <r>
    <x v="168"/>
    <x v="88"/>
    <x v="0"/>
  </r>
  <r>
    <x v="168"/>
    <x v="89"/>
    <x v="0"/>
  </r>
  <r>
    <x v="168"/>
    <x v="90"/>
    <x v="0"/>
  </r>
  <r>
    <x v="168"/>
    <x v="91"/>
    <x v="0"/>
  </r>
  <r>
    <x v="169"/>
    <x v="92"/>
    <x v="0"/>
  </r>
  <r>
    <x v="169"/>
    <x v="93"/>
    <x v="0"/>
  </r>
  <r>
    <x v="169"/>
    <x v="0"/>
    <x v="0"/>
  </r>
  <r>
    <x v="169"/>
    <x v="1"/>
    <x v="0"/>
  </r>
  <r>
    <x v="169"/>
    <x v="2"/>
    <x v="0"/>
  </r>
  <r>
    <x v="169"/>
    <x v="3"/>
    <x v="0"/>
  </r>
  <r>
    <x v="169"/>
    <x v="4"/>
    <x v="0"/>
  </r>
  <r>
    <x v="169"/>
    <x v="5"/>
    <x v="0"/>
  </r>
  <r>
    <x v="169"/>
    <x v="6"/>
    <x v="0"/>
  </r>
  <r>
    <x v="169"/>
    <x v="7"/>
    <x v="0"/>
  </r>
  <r>
    <x v="169"/>
    <x v="8"/>
    <x v="0"/>
  </r>
  <r>
    <x v="169"/>
    <x v="9"/>
    <x v="0"/>
  </r>
  <r>
    <x v="169"/>
    <x v="10"/>
    <x v="0"/>
  </r>
  <r>
    <x v="169"/>
    <x v="11"/>
    <x v="0"/>
  </r>
  <r>
    <x v="169"/>
    <x v="12"/>
    <x v="0"/>
  </r>
  <r>
    <x v="169"/>
    <x v="13"/>
    <x v="0"/>
  </r>
  <r>
    <x v="169"/>
    <x v="14"/>
    <x v="0"/>
  </r>
  <r>
    <x v="169"/>
    <x v="15"/>
    <x v="0"/>
  </r>
  <r>
    <x v="169"/>
    <x v="16"/>
    <x v="0"/>
  </r>
  <r>
    <x v="169"/>
    <x v="17"/>
    <x v="0"/>
  </r>
  <r>
    <x v="169"/>
    <x v="18"/>
    <x v="0"/>
  </r>
  <r>
    <x v="169"/>
    <x v="19"/>
    <x v="0"/>
  </r>
  <r>
    <x v="169"/>
    <x v="20"/>
    <x v="0"/>
  </r>
  <r>
    <x v="169"/>
    <x v="21"/>
    <x v="0"/>
  </r>
  <r>
    <x v="169"/>
    <x v="22"/>
    <x v="0"/>
  </r>
  <r>
    <x v="169"/>
    <x v="23"/>
    <x v="0"/>
  </r>
  <r>
    <x v="169"/>
    <x v="24"/>
    <x v="0"/>
  </r>
  <r>
    <x v="169"/>
    <x v="25"/>
    <x v="0"/>
  </r>
  <r>
    <x v="169"/>
    <x v="26"/>
    <x v="0"/>
  </r>
  <r>
    <x v="169"/>
    <x v="27"/>
    <x v="0"/>
  </r>
  <r>
    <x v="169"/>
    <x v="28"/>
    <x v="0"/>
  </r>
  <r>
    <x v="169"/>
    <x v="29"/>
    <x v="0"/>
  </r>
  <r>
    <x v="169"/>
    <x v="30"/>
    <x v="0"/>
  </r>
  <r>
    <x v="169"/>
    <x v="31"/>
    <x v="0"/>
  </r>
  <r>
    <x v="169"/>
    <x v="32"/>
    <x v="0"/>
  </r>
  <r>
    <x v="169"/>
    <x v="33"/>
    <x v="0"/>
  </r>
  <r>
    <x v="169"/>
    <x v="34"/>
    <x v="0"/>
  </r>
  <r>
    <x v="169"/>
    <x v="35"/>
    <x v="0"/>
  </r>
  <r>
    <x v="169"/>
    <x v="36"/>
    <x v="0"/>
  </r>
  <r>
    <x v="169"/>
    <x v="37"/>
    <x v="0"/>
  </r>
  <r>
    <x v="169"/>
    <x v="38"/>
    <x v="0"/>
  </r>
  <r>
    <x v="169"/>
    <x v="39"/>
    <x v="0"/>
  </r>
  <r>
    <x v="169"/>
    <x v="40"/>
    <x v="0"/>
  </r>
  <r>
    <x v="169"/>
    <x v="41"/>
    <x v="0"/>
  </r>
  <r>
    <x v="169"/>
    <x v="42"/>
    <x v="0"/>
  </r>
  <r>
    <x v="169"/>
    <x v="43"/>
    <x v="0"/>
  </r>
  <r>
    <x v="169"/>
    <x v="44"/>
    <x v="0"/>
  </r>
  <r>
    <x v="169"/>
    <x v="45"/>
    <x v="0"/>
  </r>
  <r>
    <x v="169"/>
    <x v="46"/>
    <x v="0"/>
  </r>
  <r>
    <x v="169"/>
    <x v="47"/>
    <x v="0"/>
  </r>
  <r>
    <x v="169"/>
    <x v="48"/>
    <x v="0"/>
  </r>
  <r>
    <x v="169"/>
    <x v="49"/>
    <x v="0"/>
  </r>
  <r>
    <x v="169"/>
    <x v="50"/>
    <x v="0"/>
  </r>
  <r>
    <x v="169"/>
    <x v="51"/>
    <x v="0"/>
  </r>
  <r>
    <x v="169"/>
    <x v="52"/>
    <x v="0"/>
  </r>
  <r>
    <x v="169"/>
    <x v="53"/>
    <x v="0"/>
  </r>
  <r>
    <x v="169"/>
    <x v="54"/>
    <x v="0"/>
  </r>
  <r>
    <x v="169"/>
    <x v="55"/>
    <x v="0"/>
  </r>
  <r>
    <x v="169"/>
    <x v="56"/>
    <x v="0"/>
  </r>
  <r>
    <x v="169"/>
    <x v="57"/>
    <x v="0"/>
  </r>
  <r>
    <x v="169"/>
    <x v="58"/>
    <x v="0"/>
  </r>
  <r>
    <x v="169"/>
    <x v="59"/>
    <x v="0"/>
  </r>
  <r>
    <x v="169"/>
    <x v="60"/>
    <x v="0"/>
  </r>
  <r>
    <x v="169"/>
    <x v="61"/>
    <x v="0"/>
  </r>
  <r>
    <x v="169"/>
    <x v="62"/>
    <x v="0"/>
  </r>
  <r>
    <x v="169"/>
    <x v="63"/>
    <x v="0"/>
  </r>
  <r>
    <x v="169"/>
    <x v="64"/>
    <x v="0"/>
  </r>
  <r>
    <x v="169"/>
    <x v="65"/>
    <x v="0"/>
  </r>
  <r>
    <x v="169"/>
    <x v="66"/>
    <x v="0"/>
  </r>
  <r>
    <x v="169"/>
    <x v="67"/>
    <x v="0"/>
  </r>
  <r>
    <x v="169"/>
    <x v="68"/>
    <x v="0"/>
  </r>
  <r>
    <x v="169"/>
    <x v="69"/>
    <x v="0"/>
  </r>
  <r>
    <x v="169"/>
    <x v="70"/>
    <x v="0"/>
  </r>
  <r>
    <x v="169"/>
    <x v="71"/>
    <x v="0"/>
  </r>
  <r>
    <x v="169"/>
    <x v="72"/>
    <x v="0"/>
  </r>
  <r>
    <x v="169"/>
    <x v="73"/>
    <x v="0"/>
  </r>
  <r>
    <x v="169"/>
    <x v="74"/>
    <x v="0"/>
  </r>
  <r>
    <x v="169"/>
    <x v="75"/>
    <x v="0"/>
  </r>
  <r>
    <x v="169"/>
    <x v="76"/>
    <x v="0"/>
  </r>
  <r>
    <x v="169"/>
    <x v="77"/>
    <x v="0"/>
  </r>
  <r>
    <x v="169"/>
    <x v="78"/>
    <x v="0"/>
  </r>
  <r>
    <x v="169"/>
    <x v="79"/>
    <x v="0"/>
  </r>
  <r>
    <x v="169"/>
    <x v="80"/>
    <x v="0"/>
  </r>
  <r>
    <x v="169"/>
    <x v="81"/>
    <x v="0"/>
  </r>
  <r>
    <x v="169"/>
    <x v="82"/>
    <x v="0"/>
  </r>
  <r>
    <x v="169"/>
    <x v="83"/>
    <x v="0"/>
  </r>
  <r>
    <x v="169"/>
    <x v="84"/>
    <x v="0"/>
  </r>
  <r>
    <x v="169"/>
    <x v="85"/>
    <x v="0"/>
  </r>
  <r>
    <x v="169"/>
    <x v="86"/>
    <x v="0"/>
  </r>
  <r>
    <x v="169"/>
    <x v="87"/>
    <x v="0"/>
  </r>
  <r>
    <x v="169"/>
    <x v="88"/>
    <x v="0"/>
  </r>
  <r>
    <x v="169"/>
    <x v="89"/>
    <x v="0"/>
  </r>
  <r>
    <x v="169"/>
    <x v="90"/>
    <x v="0"/>
  </r>
  <r>
    <x v="169"/>
    <x v="91"/>
    <x v="0"/>
  </r>
  <r>
    <x v="170"/>
    <x v="92"/>
    <x v="0"/>
  </r>
  <r>
    <x v="170"/>
    <x v="93"/>
    <x v="0"/>
  </r>
  <r>
    <x v="170"/>
    <x v="0"/>
    <x v="0"/>
  </r>
  <r>
    <x v="170"/>
    <x v="1"/>
    <x v="0"/>
  </r>
  <r>
    <x v="170"/>
    <x v="2"/>
    <x v="0"/>
  </r>
  <r>
    <x v="170"/>
    <x v="3"/>
    <x v="0"/>
  </r>
  <r>
    <x v="170"/>
    <x v="4"/>
    <x v="0"/>
  </r>
  <r>
    <x v="170"/>
    <x v="5"/>
    <x v="0"/>
  </r>
  <r>
    <x v="170"/>
    <x v="6"/>
    <x v="0"/>
  </r>
  <r>
    <x v="170"/>
    <x v="7"/>
    <x v="0"/>
  </r>
  <r>
    <x v="170"/>
    <x v="8"/>
    <x v="0"/>
  </r>
  <r>
    <x v="170"/>
    <x v="9"/>
    <x v="0"/>
  </r>
  <r>
    <x v="170"/>
    <x v="10"/>
    <x v="0"/>
  </r>
  <r>
    <x v="170"/>
    <x v="11"/>
    <x v="0"/>
  </r>
  <r>
    <x v="170"/>
    <x v="12"/>
    <x v="0"/>
  </r>
  <r>
    <x v="170"/>
    <x v="13"/>
    <x v="0"/>
  </r>
  <r>
    <x v="170"/>
    <x v="14"/>
    <x v="0"/>
  </r>
  <r>
    <x v="170"/>
    <x v="15"/>
    <x v="0"/>
  </r>
  <r>
    <x v="170"/>
    <x v="16"/>
    <x v="0"/>
  </r>
  <r>
    <x v="170"/>
    <x v="17"/>
    <x v="0"/>
  </r>
  <r>
    <x v="170"/>
    <x v="18"/>
    <x v="0"/>
  </r>
  <r>
    <x v="170"/>
    <x v="19"/>
    <x v="0"/>
  </r>
  <r>
    <x v="170"/>
    <x v="20"/>
    <x v="0"/>
  </r>
  <r>
    <x v="170"/>
    <x v="21"/>
    <x v="0"/>
  </r>
  <r>
    <x v="170"/>
    <x v="22"/>
    <x v="0"/>
  </r>
  <r>
    <x v="170"/>
    <x v="23"/>
    <x v="0"/>
  </r>
  <r>
    <x v="170"/>
    <x v="24"/>
    <x v="0"/>
  </r>
  <r>
    <x v="170"/>
    <x v="25"/>
    <x v="0"/>
  </r>
  <r>
    <x v="170"/>
    <x v="26"/>
    <x v="0"/>
  </r>
  <r>
    <x v="170"/>
    <x v="27"/>
    <x v="0"/>
  </r>
  <r>
    <x v="170"/>
    <x v="28"/>
    <x v="0"/>
  </r>
  <r>
    <x v="170"/>
    <x v="29"/>
    <x v="0"/>
  </r>
  <r>
    <x v="170"/>
    <x v="30"/>
    <x v="0"/>
  </r>
  <r>
    <x v="170"/>
    <x v="31"/>
    <x v="0"/>
  </r>
  <r>
    <x v="170"/>
    <x v="32"/>
    <x v="0"/>
  </r>
  <r>
    <x v="170"/>
    <x v="33"/>
    <x v="0"/>
  </r>
  <r>
    <x v="170"/>
    <x v="34"/>
    <x v="0"/>
  </r>
  <r>
    <x v="170"/>
    <x v="35"/>
    <x v="0"/>
  </r>
  <r>
    <x v="170"/>
    <x v="36"/>
    <x v="0"/>
  </r>
  <r>
    <x v="170"/>
    <x v="37"/>
    <x v="0"/>
  </r>
  <r>
    <x v="170"/>
    <x v="38"/>
    <x v="0"/>
  </r>
  <r>
    <x v="170"/>
    <x v="39"/>
    <x v="0"/>
  </r>
  <r>
    <x v="170"/>
    <x v="40"/>
    <x v="0"/>
  </r>
  <r>
    <x v="170"/>
    <x v="41"/>
    <x v="0"/>
  </r>
  <r>
    <x v="170"/>
    <x v="42"/>
    <x v="0"/>
  </r>
  <r>
    <x v="170"/>
    <x v="43"/>
    <x v="0"/>
  </r>
  <r>
    <x v="170"/>
    <x v="44"/>
    <x v="0"/>
  </r>
  <r>
    <x v="170"/>
    <x v="45"/>
    <x v="0"/>
  </r>
  <r>
    <x v="170"/>
    <x v="46"/>
    <x v="0"/>
  </r>
  <r>
    <x v="170"/>
    <x v="47"/>
    <x v="0"/>
  </r>
  <r>
    <x v="170"/>
    <x v="48"/>
    <x v="0"/>
  </r>
  <r>
    <x v="170"/>
    <x v="49"/>
    <x v="0"/>
  </r>
  <r>
    <x v="170"/>
    <x v="50"/>
    <x v="0"/>
  </r>
  <r>
    <x v="170"/>
    <x v="51"/>
    <x v="0"/>
  </r>
  <r>
    <x v="170"/>
    <x v="52"/>
    <x v="0"/>
  </r>
  <r>
    <x v="170"/>
    <x v="53"/>
    <x v="0"/>
  </r>
  <r>
    <x v="170"/>
    <x v="54"/>
    <x v="0"/>
  </r>
  <r>
    <x v="170"/>
    <x v="55"/>
    <x v="0"/>
  </r>
  <r>
    <x v="170"/>
    <x v="56"/>
    <x v="0"/>
  </r>
  <r>
    <x v="170"/>
    <x v="57"/>
    <x v="0"/>
  </r>
  <r>
    <x v="170"/>
    <x v="58"/>
    <x v="0"/>
  </r>
  <r>
    <x v="170"/>
    <x v="59"/>
    <x v="0"/>
  </r>
  <r>
    <x v="170"/>
    <x v="60"/>
    <x v="0"/>
  </r>
  <r>
    <x v="170"/>
    <x v="61"/>
    <x v="0"/>
  </r>
  <r>
    <x v="170"/>
    <x v="62"/>
    <x v="0"/>
  </r>
  <r>
    <x v="170"/>
    <x v="63"/>
    <x v="0"/>
  </r>
  <r>
    <x v="170"/>
    <x v="64"/>
    <x v="0"/>
  </r>
  <r>
    <x v="170"/>
    <x v="65"/>
    <x v="0"/>
  </r>
  <r>
    <x v="170"/>
    <x v="66"/>
    <x v="0"/>
  </r>
  <r>
    <x v="170"/>
    <x v="67"/>
    <x v="0"/>
  </r>
  <r>
    <x v="170"/>
    <x v="68"/>
    <x v="0"/>
  </r>
  <r>
    <x v="170"/>
    <x v="69"/>
    <x v="0"/>
  </r>
  <r>
    <x v="170"/>
    <x v="70"/>
    <x v="0"/>
  </r>
  <r>
    <x v="170"/>
    <x v="71"/>
    <x v="0"/>
  </r>
  <r>
    <x v="170"/>
    <x v="72"/>
    <x v="0"/>
  </r>
  <r>
    <x v="170"/>
    <x v="73"/>
    <x v="0"/>
  </r>
  <r>
    <x v="170"/>
    <x v="74"/>
    <x v="0"/>
  </r>
  <r>
    <x v="170"/>
    <x v="75"/>
    <x v="0"/>
  </r>
  <r>
    <x v="170"/>
    <x v="76"/>
    <x v="0"/>
  </r>
  <r>
    <x v="170"/>
    <x v="77"/>
    <x v="0"/>
  </r>
  <r>
    <x v="170"/>
    <x v="78"/>
    <x v="0"/>
  </r>
  <r>
    <x v="170"/>
    <x v="79"/>
    <x v="0"/>
  </r>
  <r>
    <x v="170"/>
    <x v="80"/>
    <x v="0"/>
  </r>
  <r>
    <x v="170"/>
    <x v="81"/>
    <x v="0"/>
  </r>
  <r>
    <x v="170"/>
    <x v="82"/>
    <x v="0"/>
  </r>
  <r>
    <x v="170"/>
    <x v="83"/>
    <x v="0"/>
  </r>
  <r>
    <x v="170"/>
    <x v="84"/>
    <x v="0"/>
  </r>
  <r>
    <x v="170"/>
    <x v="85"/>
    <x v="0"/>
  </r>
  <r>
    <x v="170"/>
    <x v="86"/>
    <x v="0"/>
  </r>
  <r>
    <x v="170"/>
    <x v="87"/>
    <x v="0"/>
  </r>
  <r>
    <x v="170"/>
    <x v="88"/>
    <x v="0"/>
  </r>
  <r>
    <x v="170"/>
    <x v="89"/>
    <x v="0"/>
  </r>
  <r>
    <x v="170"/>
    <x v="90"/>
    <x v="0"/>
  </r>
  <r>
    <x v="170"/>
    <x v="91"/>
    <x v="0"/>
  </r>
  <r>
    <x v="171"/>
    <x v="92"/>
    <x v="0"/>
  </r>
  <r>
    <x v="171"/>
    <x v="93"/>
    <x v="0"/>
  </r>
  <r>
    <x v="171"/>
    <x v="0"/>
    <x v="0"/>
  </r>
  <r>
    <x v="171"/>
    <x v="1"/>
    <x v="0"/>
  </r>
  <r>
    <x v="171"/>
    <x v="2"/>
    <x v="0"/>
  </r>
  <r>
    <x v="171"/>
    <x v="3"/>
    <x v="0"/>
  </r>
  <r>
    <x v="171"/>
    <x v="4"/>
    <x v="0"/>
  </r>
  <r>
    <x v="171"/>
    <x v="5"/>
    <x v="0"/>
  </r>
  <r>
    <x v="171"/>
    <x v="6"/>
    <x v="0"/>
  </r>
  <r>
    <x v="171"/>
    <x v="7"/>
    <x v="0"/>
  </r>
  <r>
    <x v="171"/>
    <x v="8"/>
    <x v="0"/>
  </r>
  <r>
    <x v="171"/>
    <x v="9"/>
    <x v="0"/>
  </r>
  <r>
    <x v="171"/>
    <x v="10"/>
    <x v="0"/>
  </r>
  <r>
    <x v="171"/>
    <x v="11"/>
    <x v="0"/>
  </r>
  <r>
    <x v="171"/>
    <x v="12"/>
    <x v="0"/>
  </r>
  <r>
    <x v="171"/>
    <x v="13"/>
    <x v="0"/>
  </r>
  <r>
    <x v="171"/>
    <x v="14"/>
    <x v="0"/>
  </r>
  <r>
    <x v="171"/>
    <x v="15"/>
    <x v="0"/>
  </r>
  <r>
    <x v="171"/>
    <x v="16"/>
    <x v="0"/>
  </r>
  <r>
    <x v="171"/>
    <x v="17"/>
    <x v="0"/>
  </r>
  <r>
    <x v="171"/>
    <x v="18"/>
    <x v="0"/>
  </r>
  <r>
    <x v="171"/>
    <x v="19"/>
    <x v="0"/>
  </r>
  <r>
    <x v="171"/>
    <x v="20"/>
    <x v="0"/>
  </r>
  <r>
    <x v="171"/>
    <x v="21"/>
    <x v="0"/>
  </r>
  <r>
    <x v="171"/>
    <x v="22"/>
    <x v="0"/>
  </r>
  <r>
    <x v="171"/>
    <x v="23"/>
    <x v="0"/>
  </r>
  <r>
    <x v="171"/>
    <x v="24"/>
    <x v="0"/>
  </r>
  <r>
    <x v="171"/>
    <x v="25"/>
    <x v="0"/>
  </r>
  <r>
    <x v="171"/>
    <x v="26"/>
    <x v="0"/>
  </r>
  <r>
    <x v="171"/>
    <x v="27"/>
    <x v="0"/>
  </r>
  <r>
    <x v="171"/>
    <x v="28"/>
    <x v="0"/>
  </r>
  <r>
    <x v="171"/>
    <x v="29"/>
    <x v="0"/>
  </r>
  <r>
    <x v="171"/>
    <x v="30"/>
    <x v="0"/>
  </r>
  <r>
    <x v="171"/>
    <x v="31"/>
    <x v="0"/>
  </r>
  <r>
    <x v="171"/>
    <x v="32"/>
    <x v="0"/>
  </r>
  <r>
    <x v="171"/>
    <x v="33"/>
    <x v="0"/>
  </r>
  <r>
    <x v="171"/>
    <x v="34"/>
    <x v="0"/>
  </r>
  <r>
    <x v="171"/>
    <x v="35"/>
    <x v="0"/>
  </r>
  <r>
    <x v="171"/>
    <x v="36"/>
    <x v="0"/>
  </r>
  <r>
    <x v="171"/>
    <x v="37"/>
    <x v="0"/>
  </r>
  <r>
    <x v="171"/>
    <x v="38"/>
    <x v="0"/>
  </r>
  <r>
    <x v="171"/>
    <x v="39"/>
    <x v="0"/>
  </r>
  <r>
    <x v="171"/>
    <x v="40"/>
    <x v="0"/>
  </r>
  <r>
    <x v="171"/>
    <x v="41"/>
    <x v="0"/>
  </r>
  <r>
    <x v="171"/>
    <x v="42"/>
    <x v="0"/>
  </r>
  <r>
    <x v="171"/>
    <x v="43"/>
    <x v="0"/>
  </r>
  <r>
    <x v="171"/>
    <x v="44"/>
    <x v="0"/>
  </r>
  <r>
    <x v="171"/>
    <x v="45"/>
    <x v="0"/>
  </r>
  <r>
    <x v="171"/>
    <x v="46"/>
    <x v="0"/>
  </r>
  <r>
    <x v="171"/>
    <x v="47"/>
    <x v="0"/>
  </r>
  <r>
    <x v="171"/>
    <x v="48"/>
    <x v="0"/>
  </r>
  <r>
    <x v="171"/>
    <x v="49"/>
    <x v="0"/>
  </r>
  <r>
    <x v="171"/>
    <x v="50"/>
    <x v="0"/>
  </r>
  <r>
    <x v="171"/>
    <x v="51"/>
    <x v="0"/>
  </r>
  <r>
    <x v="171"/>
    <x v="52"/>
    <x v="0"/>
  </r>
  <r>
    <x v="171"/>
    <x v="53"/>
    <x v="0"/>
  </r>
  <r>
    <x v="171"/>
    <x v="54"/>
    <x v="0"/>
  </r>
  <r>
    <x v="171"/>
    <x v="55"/>
    <x v="0"/>
  </r>
  <r>
    <x v="171"/>
    <x v="56"/>
    <x v="0"/>
  </r>
  <r>
    <x v="171"/>
    <x v="57"/>
    <x v="0"/>
  </r>
  <r>
    <x v="171"/>
    <x v="58"/>
    <x v="0"/>
  </r>
  <r>
    <x v="171"/>
    <x v="59"/>
    <x v="0"/>
  </r>
  <r>
    <x v="171"/>
    <x v="60"/>
    <x v="0"/>
  </r>
  <r>
    <x v="171"/>
    <x v="61"/>
    <x v="0"/>
  </r>
  <r>
    <x v="171"/>
    <x v="62"/>
    <x v="0"/>
  </r>
  <r>
    <x v="171"/>
    <x v="63"/>
    <x v="0"/>
  </r>
  <r>
    <x v="171"/>
    <x v="64"/>
    <x v="0"/>
  </r>
  <r>
    <x v="171"/>
    <x v="65"/>
    <x v="0"/>
  </r>
  <r>
    <x v="171"/>
    <x v="66"/>
    <x v="0"/>
  </r>
  <r>
    <x v="171"/>
    <x v="67"/>
    <x v="0"/>
  </r>
  <r>
    <x v="171"/>
    <x v="68"/>
    <x v="0"/>
  </r>
  <r>
    <x v="171"/>
    <x v="69"/>
    <x v="0"/>
  </r>
  <r>
    <x v="171"/>
    <x v="70"/>
    <x v="0"/>
  </r>
  <r>
    <x v="171"/>
    <x v="71"/>
    <x v="0"/>
  </r>
  <r>
    <x v="171"/>
    <x v="72"/>
    <x v="0"/>
  </r>
  <r>
    <x v="171"/>
    <x v="73"/>
    <x v="0"/>
  </r>
  <r>
    <x v="171"/>
    <x v="74"/>
    <x v="0"/>
  </r>
  <r>
    <x v="171"/>
    <x v="75"/>
    <x v="0"/>
  </r>
  <r>
    <x v="171"/>
    <x v="76"/>
    <x v="0"/>
  </r>
  <r>
    <x v="171"/>
    <x v="77"/>
    <x v="0"/>
  </r>
  <r>
    <x v="171"/>
    <x v="78"/>
    <x v="0"/>
  </r>
  <r>
    <x v="171"/>
    <x v="79"/>
    <x v="0"/>
  </r>
  <r>
    <x v="171"/>
    <x v="80"/>
    <x v="0"/>
  </r>
  <r>
    <x v="171"/>
    <x v="81"/>
    <x v="0"/>
  </r>
  <r>
    <x v="171"/>
    <x v="82"/>
    <x v="0"/>
  </r>
  <r>
    <x v="171"/>
    <x v="83"/>
    <x v="0"/>
  </r>
  <r>
    <x v="171"/>
    <x v="84"/>
    <x v="0"/>
  </r>
  <r>
    <x v="171"/>
    <x v="85"/>
    <x v="0"/>
  </r>
  <r>
    <x v="171"/>
    <x v="86"/>
    <x v="0"/>
  </r>
  <r>
    <x v="171"/>
    <x v="87"/>
    <x v="0"/>
  </r>
  <r>
    <x v="171"/>
    <x v="88"/>
    <x v="0"/>
  </r>
  <r>
    <x v="171"/>
    <x v="89"/>
    <x v="0"/>
  </r>
  <r>
    <x v="171"/>
    <x v="90"/>
    <x v="0"/>
  </r>
  <r>
    <x v="171"/>
    <x v="91"/>
    <x v="0"/>
  </r>
  <r>
    <x v="172"/>
    <x v="92"/>
    <x v="0"/>
  </r>
  <r>
    <x v="172"/>
    <x v="93"/>
    <x v="0"/>
  </r>
  <r>
    <x v="172"/>
    <x v="0"/>
    <x v="0"/>
  </r>
  <r>
    <x v="172"/>
    <x v="1"/>
    <x v="0"/>
  </r>
  <r>
    <x v="172"/>
    <x v="2"/>
    <x v="0"/>
  </r>
  <r>
    <x v="172"/>
    <x v="3"/>
    <x v="0"/>
  </r>
  <r>
    <x v="172"/>
    <x v="4"/>
    <x v="0"/>
  </r>
  <r>
    <x v="172"/>
    <x v="5"/>
    <x v="0"/>
  </r>
  <r>
    <x v="172"/>
    <x v="6"/>
    <x v="0"/>
  </r>
  <r>
    <x v="172"/>
    <x v="7"/>
    <x v="0"/>
  </r>
  <r>
    <x v="172"/>
    <x v="8"/>
    <x v="0"/>
  </r>
  <r>
    <x v="172"/>
    <x v="9"/>
    <x v="0"/>
  </r>
  <r>
    <x v="172"/>
    <x v="10"/>
    <x v="0"/>
  </r>
  <r>
    <x v="172"/>
    <x v="11"/>
    <x v="0"/>
  </r>
  <r>
    <x v="172"/>
    <x v="12"/>
    <x v="0"/>
  </r>
  <r>
    <x v="172"/>
    <x v="13"/>
    <x v="0"/>
  </r>
  <r>
    <x v="172"/>
    <x v="14"/>
    <x v="0"/>
  </r>
  <r>
    <x v="172"/>
    <x v="15"/>
    <x v="0"/>
  </r>
  <r>
    <x v="172"/>
    <x v="16"/>
    <x v="0"/>
  </r>
  <r>
    <x v="172"/>
    <x v="17"/>
    <x v="0"/>
  </r>
  <r>
    <x v="172"/>
    <x v="18"/>
    <x v="0"/>
  </r>
  <r>
    <x v="172"/>
    <x v="19"/>
    <x v="0"/>
  </r>
  <r>
    <x v="172"/>
    <x v="20"/>
    <x v="0"/>
  </r>
  <r>
    <x v="172"/>
    <x v="21"/>
    <x v="0"/>
  </r>
  <r>
    <x v="172"/>
    <x v="22"/>
    <x v="0"/>
  </r>
  <r>
    <x v="172"/>
    <x v="23"/>
    <x v="0"/>
  </r>
  <r>
    <x v="172"/>
    <x v="24"/>
    <x v="0"/>
  </r>
  <r>
    <x v="172"/>
    <x v="25"/>
    <x v="0"/>
  </r>
  <r>
    <x v="172"/>
    <x v="26"/>
    <x v="0"/>
  </r>
  <r>
    <x v="172"/>
    <x v="27"/>
    <x v="0"/>
  </r>
  <r>
    <x v="172"/>
    <x v="28"/>
    <x v="0"/>
  </r>
  <r>
    <x v="172"/>
    <x v="29"/>
    <x v="0"/>
  </r>
  <r>
    <x v="172"/>
    <x v="30"/>
    <x v="0"/>
  </r>
  <r>
    <x v="172"/>
    <x v="31"/>
    <x v="0"/>
  </r>
  <r>
    <x v="172"/>
    <x v="32"/>
    <x v="0"/>
  </r>
  <r>
    <x v="172"/>
    <x v="33"/>
    <x v="0"/>
  </r>
  <r>
    <x v="172"/>
    <x v="34"/>
    <x v="0"/>
  </r>
  <r>
    <x v="172"/>
    <x v="35"/>
    <x v="0"/>
  </r>
  <r>
    <x v="172"/>
    <x v="36"/>
    <x v="0"/>
  </r>
  <r>
    <x v="172"/>
    <x v="37"/>
    <x v="0"/>
  </r>
  <r>
    <x v="172"/>
    <x v="38"/>
    <x v="0"/>
  </r>
  <r>
    <x v="172"/>
    <x v="39"/>
    <x v="0"/>
  </r>
  <r>
    <x v="172"/>
    <x v="40"/>
    <x v="0"/>
  </r>
  <r>
    <x v="172"/>
    <x v="41"/>
    <x v="0"/>
  </r>
  <r>
    <x v="172"/>
    <x v="42"/>
    <x v="0"/>
  </r>
  <r>
    <x v="172"/>
    <x v="43"/>
    <x v="0"/>
  </r>
  <r>
    <x v="172"/>
    <x v="44"/>
    <x v="0"/>
  </r>
  <r>
    <x v="172"/>
    <x v="45"/>
    <x v="0"/>
  </r>
  <r>
    <x v="172"/>
    <x v="46"/>
    <x v="0"/>
  </r>
  <r>
    <x v="172"/>
    <x v="47"/>
    <x v="0"/>
  </r>
  <r>
    <x v="172"/>
    <x v="48"/>
    <x v="0"/>
  </r>
  <r>
    <x v="172"/>
    <x v="49"/>
    <x v="0"/>
  </r>
  <r>
    <x v="172"/>
    <x v="50"/>
    <x v="0"/>
  </r>
  <r>
    <x v="172"/>
    <x v="51"/>
    <x v="0"/>
  </r>
  <r>
    <x v="172"/>
    <x v="52"/>
    <x v="0"/>
  </r>
  <r>
    <x v="172"/>
    <x v="53"/>
    <x v="0"/>
  </r>
  <r>
    <x v="172"/>
    <x v="54"/>
    <x v="0"/>
  </r>
  <r>
    <x v="172"/>
    <x v="55"/>
    <x v="0"/>
  </r>
  <r>
    <x v="172"/>
    <x v="56"/>
    <x v="0"/>
  </r>
  <r>
    <x v="172"/>
    <x v="57"/>
    <x v="0"/>
  </r>
  <r>
    <x v="172"/>
    <x v="58"/>
    <x v="0"/>
  </r>
  <r>
    <x v="172"/>
    <x v="59"/>
    <x v="0"/>
  </r>
  <r>
    <x v="172"/>
    <x v="60"/>
    <x v="0"/>
  </r>
  <r>
    <x v="172"/>
    <x v="61"/>
    <x v="0"/>
  </r>
  <r>
    <x v="172"/>
    <x v="62"/>
    <x v="0"/>
  </r>
  <r>
    <x v="172"/>
    <x v="63"/>
    <x v="0"/>
  </r>
  <r>
    <x v="172"/>
    <x v="64"/>
    <x v="0"/>
  </r>
  <r>
    <x v="172"/>
    <x v="65"/>
    <x v="0"/>
  </r>
  <r>
    <x v="172"/>
    <x v="66"/>
    <x v="0"/>
  </r>
  <r>
    <x v="172"/>
    <x v="67"/>
    <x v="0"/>
  </r>
  <r>
    <x v="172"/>
    <x v="68"/>
    <x v="0"/>
  </r>
  <r>
    <x v="172"/>
    <x v="69"/>
    <x v="0"/>
  </r>
  <r>
    <x v="172"/>
    <x v="70"/>
    <x v="0"/>
  </r>
  <r>
    <x v="172"/>
    <x v="71"/>
    <x v="0"/>
  </r>
  <r>
    <x v="172"/>
    <x v="72"/>
    <x v="0"/>
  </r>
  <r>
    <x v="172"/>
    <x v="73"/>
    <x v="0"/>
  </r>
  <r>
    <x v="172"/>
    <x v="74"/>
    <x v="0"/>
  </r>
  <r>
    <x v="172"/>
    <x v="75"/>
    <x v="0"/>
  </r>
  <r>
    <x v="172"/>
    <x v="76"/>
    <x v="0"/>
  </r>
  <r>
    <x v="172"/>
    <x v="77"/>
    <x v="0"/>
  </r>
  <r>
    <x v="172"/>
    <x v="78"/>
    <x v="0"/>
  </r>
  <r>
    <x v="172"/>
    <x v="79"/>
    <x v="0"/>
  </r>
  <r>
    <x v="172"/>
    <x v="80"/>
    <x v="0"/>
  </r>
  <r>
    <x v="172"/>
    <x v="81"/>
    <x v="0"/>
  </r>
  <r>
    <x v="172"/>
    <x v="82"/>
    <x v="0"/>
  </r>
  <r>
    <x v="172"/>
    <x v="83"/>
    <x v="0"/>
  </r>
  <r>
    <x v="172"/>
    <x v="84"/>
    <x v="0"/>
  </r>
  <r>
    <x v="172"/>
    <x v="85"/>
    <x v="0"/>
  </r>
  <r>
    <x v="172"/>
    <x v="86"/>
    <x v="0"/>
  </r>
  <r>
    <x v="172"/>
    <x v="87"/>
    <x v="0"/>
  </r>
  <r>
    <x v="172"/>
    <x v="88"/>
    <x v="0"/>
  </r>
  <r>
    <x v="172"/>
    <x v="89"/>
    <x v="0"/>
  </r>
  <r>
    <x v="172"/>
    <x v="90"/>
    <x v="0"/>
  </r>
  <r>
    <x v="172"/>
    <x v="91"/>
    <x v="0"/>
  </r>
  <r>
    <x v="173"/>
    <x v="92"/>
    <x v="0"/>
  </r>
  <r>
    <x v="173"/>
    <x v="93"/>
    <x v="0"/>
  </r>
  <r>
    <x v="173"/>
    <x v="0"/>
    <x v="0"/>
  </r>
  <r>
    <x v="173"/>
    <x v="1"/>
    <x v="0"/>
  </r>
  <r>
    <x v="173"/>
    <x v="2"/>
    <x v="0"/>
  </r>
  <r>
    <x v="173"/>
    <x v="3"/>
    <x v="0"/>
  </r>
  <r>
    <x v="173"/>
    <x v="4"/>
    <x v="0"/>
  </r>
  <r>
    <x v="173"/>
    <x v="5"/>
    <x v="0"/>
  </r>
  <r>
    <x v="173"/>
    <x v="6"/>
    <x v="0"/>
  </r>
  <r>
    <x v="173"/>
    <x v="7"/>
    <x v="0"/>
  </r>
  <r>
    <x v="173"/>
    <x v="8"/>
    <x v="0"/>
  </r>
  <r>
    <x v="173"/>
    <x v="9"/>
    <x v="0"/>
  </r>
  <r>
    <x v="173"/>
    <x v="10"/>
    <x v="0"/>
  </r>
  <r>
    <x v="173"/>
    <x v="11"/>
    <x v="0"/>
  </r>
  <r>
    <x v="173"/>
    <x v="12"/>
    <x v="0"/>
  </r>
  <r>
    <x v="173"/>
    <x v="13"/>
    <x v="0"/>
  </r>
  <r>
    <x v="173"/>
    <x v="14"/>
    <x v="0"/>
  </r>
  <r>
    <x v="173"/>
    <x v="15"/>
    <x v="0"/>
  </r>
  <r>
    <x v="173"/>
    <x v="16"/>
    <x v="0"/>
  </r>
  <r>
    <x v="173"/>
    <x v="17"/>
    <x v="0"/>
  </r>
  <r>
    <x v="173"/>
    <x v="18"/>
    <x v="0"/>
  </r>
  <r>
    <x v="173"/>
    <x v="19"/>
    <x v="0"/>
  </r>
  <r>
    <x v="173"/>
    <x v="20"/>
    <x v="0"/>
  </r>
  <r>
    <x v="173"/>
    <x v="21"/>
    <x v="0"/>
  </r>
  <r>
    <x v="173"/>
    <x v="22"/>
    <x v="0"/>
  </r>
  <r>
    <x v="173"/>
    <x v="23"/>
    <x v="0"/>
  </r>
  <r>
    <x v="173"/>
    <x v="24"/>
    <x v="0"/>
  </r>
  <r>
    <x v="173"/>
    <x v="25"/>
    <x v="0"/>
  </r>
  <r>
    <x v="173"/>
    <x v="26"/>
    <x v="0"/>
  </r>
  <r>
    <x v="173"/>
    <x v="27"/>
    <x v="0"/>
  </r>
  <r>
    <x v="173"/>
    <x v="28"/>
    <x v="0"/>
  </r>
  <r>
    <x v="173"/>
    <x v="29"/>
    <x v="0"/>
  </r>
  <r>
    <x v="173"/>
    <x v="30"/>
    <x v="0"/>
  </r>
  <r>
    <x v="173"/>
    <x v="31"/>
    <x v="0"/>
  </r>
  <r>
    <x v="173"/>
    <x v="32"/>
    <x v="0"/>
  </r>
  <r>
    <x v="173"/>
    <x v="33"/>
    <x v="0"/>
  </r>
  <r>
    <x v="173"/>
    <x v="34"/>
    <x v="0"/>
  </r>
  <r>
    <x v="173"/>
    <x v="35"/>
    <x v="0"/>
  </r>
  <r>
    <x v="173"/>
    <x v="36"/>
    <x v="0"/>
  </r>
  <r>
    <x v="173"/>
    <x v="37"/>
    <x v="0"/>
  </r>
  <r>
    <x v="173"/>
    <x v="38"/>
    <x v="0"/>
  </r>
  <r>
    <x v="173"/>
    <x v="39"/>
    <x v="0"/>
  </r>
  <r>
    <x v="173"/>
    <x v="40"/>
    <x v="0"/>
  </r>
  <r>
    <x v="173"/>
    <x v="41"/>
    <x v="0"/>
  </r>
  <r>
    <x v="173"/>
    <x v="42"/>
    <x v="0"/>
  </r>
  <r>
    <x v="173"/>
    <x v="43"/>
    <x v="0"/>
  </r>
  <r>
    <x v="173"/>
    <x v="44"/>
    <x v="0"/>
  </r>
  <r>
    <x v="173"/>
    <x v="45"/>
    <x v="0"/>
  </r>
  <r>
    <x v="173"/>
    <x v="46"/>
    <x v="0"/>
  </r>
  <r>
    <x v="173"/>
    <x v="47"/>
    <x v="0"/>
  </r>
  <r>
    <x v="173"/>
    <x v="48"/>
    <x v="0"/>
  </r>
  <r>
    <x v="173"/>
    <x v="49"/>
    <x v="0"/>
  </r>
  <r>
    <x v="173"/>
    <x v="50"/>
    <x v="0"/>
  </r>
  <r>
    <x v="173"/>
    <x v="51"/>
    <x v="0"/>
  </r>
  <r>
    <x v="173"/>
    <x v="52"/>
    <x v="0"/>
  </r>
  <r>
    <x v="173"/>
    <x v="53"/>
    <x v="0"/>
  </r>
  <r>
    <x v="173"/>
    <x v="54"/>
    <x v="0"/>
  </r>
  <r>
    <x v="173"/>
    <x v="55"/>
    <x v="0"/>
  </r>
  <r>
    <x v="173"/>
    <x v="56"/>
    <x v="0"/>
  </r>
  <r>
    <x v="173"/>
    <x v="57"/>
    <x v="0"/>
  </r>
  <r>
    <x v="173"/>
    <x v="58"/>
    <x v="0"/>
  </r>
  <r>
    <x v="173"/>
    <x v="59"/>
    <x v="0"/>
  </r>
  <r>
    <x v="173"/>
    <x v="60"/>
    <x v="0"/>
  </r>
  <r>
    <x v="173"/>
    <x v="61"/>
    <x v="0"/>
  </r>
  <r>
    <x v="173"/>
    <x v="62"/>
    <x v="0"/>
  </r>
  <r>
    <x v="173"/>
    <x v="63"/>
    <x v="0"/>
  </r>
  <r>
    <x v="173"/>
    <x v="64"/>
    <x v="0"/>
  </r>
  <r>
    <x v="173"/>
    <x v="65"/>
    <x v="0"/>
  </r>
  <r>
    <x v="173"/>
    <x v="66"/>
    <x v="0"/>
  </r>
  <r>
    <x v="173"/>
    <x v="67"/>
    <x v="0"/>
  </r>
  <r>
    <x v="173"/>
    <x v="68"/>
    <x v="0"/>
  </r>
  <r>
    <x v="173"/>
    <x v="69"/>
    <x v="0"/>
  </r>
  <r>
    <x v="173"/>
    <x v="70"/>
    <x v="0"/>
  </r>
  <r>
    <x v="173"/>
    <x v="71"/>
    <x v="0"/>
  </r>
  <r>
    <x v="173"/>
    <x v="72"/>
    <x v="0"/>
  </r>
  <r>
    <x v="173"/>
    <x v="73"/>
    <x v="0"/>
  </r>
  <r>
    <x v="173"/>
    <x v="74"/>
    <x v="0"/>
  </r>
  <r>
    <x v="173"/>
    <x v="75"/>
    <x v="0"/>
  </r>
  <r>
    <x v="173"/>
    <x v="76"/>
    <x v="0"/>
  </r>
  <r>
    <x v="173"/>
    <x v="77"/>
    <x v="0"/>
  </r>
  <r>
    <x v="173"/>
    <x v="78"/>
    <x v="0"/>
  </r>
  <r>
    <x v="173"/>
    <x v="79"/>
    <x v="0"/>
  </r>
  <r>
    <x v="173"/>
    <x v="80"/>
    <x v="0"/>
  </r>
  <r>
    <x v="173"/>
    <x v="81"/>
    <x v="0"/>
  </r>
  <r>
    <x v="173"/>
    <x v="82"/>
    <x v="0"/>
  </r>
  <r>
    <x v="173"/>
    <x v="83"/>
    <x v="0"/>
  </r>
  <r>
    <x v="173"/>
    <x v="84"/>
    <x v="0"/>
  </r>
  <r>
    <x v="173"/>
    <x v="85"/>
    <x v="0"/>
  </r>
  <r>
    <x v="173"/>
    <x v="86"/>
    <x v="0"/>
  </r>
  <r>
    <x v="173"/>
    <x v="87"/>
    <x v="0"/>
  </r>
  <r>
    <x v="173"/>
    <x v="88"/>
    <x v="0"/>
  </r>
  <r>
    <x v="173"/>
    <x v="89"/>
    <x v="0"/>
  </r>
  <r>
    <x v="173"/>
    <x v="90"/>
    <x v="0"/>
  </r>
  <r>
    <x v="173"/>
    <x v="91"/>
    <x v="0"/>
  </r>
  <r>
    <x v="174"/>
    <x v="92"/>
    <x v="0"/>
  </r>
  <r>
    <x v="174"/>
    <x v="93"/>
    <x v="0"/>
  </r>
  <r>
    <x v="174"/>
    <x v="0"/>
    <x v="0"/>
  </r>
  <r>
    <x v="174"/>
    <x v="1"/>
    <x v="0"/>
  </r>
  <r>
    <x v="174"/>
    <x v="2"/>
    <x v="0"/>
  </r>
  <r>
    <x v="174"/>
    <x v="3"/>
    <x v="0"/>
  </r>
  <r>
    <x v="174"/>
    <x v="4"/>
    <x v="0"/>
  </r>
  <r>
    <x v="174"/>
    <x v="5"/>
    <x v="0"/>
  </r>
  <r>
    <x v="174"/>
    <x v="6"/>
    <x v="0"/>
  </r>
  <r>
    <x v="174"/>
    <x v="7"/>
    <x v="0"/>
  </r>
  <r>
    <x v="174"/>
    <x v="8"/>
    <x v="0"/>
  </r>
  <r>
    <x v="174"/>
    <x v="9"/>
    <x v="0"/>
  </r>
  <r>
    <x v="174"/>
    <x v="10"/>
    <x v="0"/>
  </r>
  <r>
    <x v="174"/>
    <x v="11"/>
    <x v="0"/>
  </r>
  <r>
    <x v="174"/>
    <x v="12"/>
    <x v="0"/>
  </r>
  <r>
    <x v="174"/>
    <x v="13"/>
    <x v="0"/>
  </r>
  <r>
    <x v="174"/>
    <x v="14"/>
    <x v="0"/>
  </r>
  <r>
    <x v="174"/>
    <x v="15"/>
    <x v="0"/>
  </r>
  <r>
    <x v="174"/>
    <x v="16"/>
    <x v="0"/>
  </r>
  <r>
    <x v="174"/>
    <x v="17"/>
    <x v="0"/>
  </r>
  <r>
    <x v="174"/>
    <x v="18"/>
    <x v="0"/>
  </r>
  <r>
    <x v="174"/>
    <x v="19"/>
    <x v="0"/>
  </r>
  <r>
    <x v="174"/>
    <x v="20"/>
    <x v="0"/>
  </r>
  <r>
    <x v="174"/>
    <x v="21"/>
    <x v="0"/>
  </r>
  <r>
    <x v="174"/>
    <x v="22"/>
    <x v="0"/>
  </r>
  <r>
    <x v="174"/>
    <x v="23"/>
    <x v="0"/>
  </r>
  <r>
    <x v="174"/>
    <x v="24"/>
    <x v="0"/>
  </r>
  <r>
    <x v="174"/>
    <x v="25"/>
    <x v="0"/>
  </r>
  <r>
    <x v="174"/>
    <x v="26"/>
    <x v="0"/>
  </r>
  <r>
    <x v="174"/>
    <x v="27"/>
    <x v="0"/>
  </r>
  <r>
    <x v="174"/>
    <x v="28"/>
    <x v="0"/>
  </r>
  <r>
    <x v="174"/>
    <x v="29"/>
    <x v="0"/>
  </r>
  <r>
    <x v="174"/>
    <x v="30"/>
    <x v="0"/>
  </r>
  <r>
    <x v="174"/>
    <x v="31"/>
    <x v="0"/>
  </r>
  <r>
    <x v="174"/>
    <x v="32"/>
    <x v="0"/>
  </r>
  <r>
    <x v="174"/>
    <x v="33"/>
    <x v="0"/>
  </r>
  <r>
    <x v="174"/>
    <x v="34"/>
    <x v="0"/>
  </r>
  <r>
    <x v="174"/>
    <x v="35"/>
    <x v="0"/>
  </r>
  <r>
    <x v="174"/>
    <x v="36"/>
    <x v="0"/>
  </r>
  <r>
    <x v="174"/>
    <x v="37"/>
    <x v="0"/>
  </r>
  <r>
    <x v="174"/>
    <x v="38"/>
    <x v="0"/>
  </r>
  <r>
    <x v="174"/>
    <x v="39"/>
    <x v="0"/>
  </r>
  <r>
    <x v="174"/>
    <x v="40"/>
    <x v="0"/>
  </r>
  <r>
    <x v="174"/>
    <x v="41"/>
    <x v="0"/>
  </r>
  <r>
    <x v="174"/>
    <x v="42"/>
    <x v="0"/>
  </r>
  <r>
    <x v="174"/>
    <x v="43"/>
    <x v="0"/>
  </r>
  <r>
    <x v="174"/>
    <x v="44"/>
    <x v="0"/>
  </r>
  <r>
    <x v="174"/>
    <x v="45"/>
    <x v="0"/>
  </r>
  <r>
    <x v="174"/>
    <x v="46"/>
    <x v="0"/>
  </r>
  <r>
    <x v="174"/>
    <x v="47"/>
    <x v="0"/>
  </r>
  <r>
    <x v="174"/>
    <x v="48"/>
    <x v="0"/>
  </r>
  <r>
    <x v="174"/>
    <x v="49"/>
    <x v="0"/>
  </r>
  <r>
    <x v="174"/>
    <x v="50"/>
    <x v="0"/>
  </r>
  <r>
    <x v="174"/>
    <x v="51"/>
    <x v="0"/>
  </r>
  <r>
    <x v="174"/>
    <x v="52"/>
    <x v="0"/>
  </r>
  <r>
    <x v="174"/>
    <x v="53"/>
    <x v="0"/>
  </r>
  <r>
    <x v="174"/>
    <x v="54"/>
    <x v="0"/>
  </r>
  <r>
    <x v="174"/>
    <x v="55"/>
    <x v="0"/>
  </r>
  <r>
    <x v="174"/>
    <x v="56"/>
    <x v="0"/>
  </r>
  <r>
    <x v="174"/>
    <x v="57"/>
    <x v="0"/>
  </r>
  <r>
    <x v="174"/>
    <x v="58"/>
    <x v="0"/>
  </r>
  <r>
    <x v="174"/>
    <x v="59"/>
    <x v="0"/>
  </r>
  <r>
    <x v="174"/>
    <x v="60"/>
    <x v="0"/>
  </r>
  <r>
    <x v="174"/>
    <x v="61"/>
    <x v="0"/>
  </r>
  <r>
    <x v="174"/>
    <x v="62"/>
    <x v="0"/>
  </r>
  <r>
    <x v="174"/>
    <x v="63"/>
    <x v="0"/>
  </r>
  <r>
    <x v="174"/>
    <x v="64"/>
    <x v="0"/>
  </r>
  <r>
    <x v="174"/>
    <x v="65"/>
    <x v="0"/>
  </r>
  <r>
    <x v="174"/>
    <x v="66"/>
    <x v="0"/>
  </r>
  <r>
    <x v="174"/>
    <x v="67"/>
    <x v="0"/>
  </r>
  <r>
    <x v="174"/>
    <x v="68"/>
    <x v="0"/>
  </r>
  <r>
    <x v="174"/>
    <x v="69"/>
    <x v="0"/>
  </r>
  <r>
    <x v="174"/>
    <x v="70"/>
    <x v="0"/>
  </r>
  <r>
    <x v="174"/>
    <x v="71"/>
    <x v="0"/>
  </r>
  <r>
    <x v="174"/>
    <x v="72"/>
    <x v="0"/>
  </r>
  <r>
    <x v="174"/>
    <x v="73"/>
    <x v="0"/>
  </r>
  <r>
    <x v="174"/>
    <x v="74"/>
    <x v="0"/>
  </r>
  <r>
    <x v="174"/>
    <x v="75"/>
    <x v="0"/>
  </r>
  <r>
    <x v="174"/>
    <x v="76"/>
    <x v="0"/>
  </r>
  <r>
    <x v="174"/>
    <x v="77"/>
    <x v="0"/>
  </r>
  <r>
    <x v="174"/>
    <x v="78"/>
    <x v="0"/>
  </r>
  <r>
    <x v="174"/>
    <x v="79"/>
    <x v="0"/>
  </r>
  <r>
    <x v="174"/>
    <x v="80"/>
    <x v="0"/>
  </r>
  <r>
    <x v="174"/>
    <x v="81"/>
    <x v="0"/>
  </r>
  <r>
    <x v="174"/>
    <x v="82"/>
    <x v="0"/>
  </r>
  <r>
    <x v="174"/>
    <x v="83"/>
    <x v="0"/>
  </r>
  <r>
    <x v="174"/>
    <x v="84"/>
    <x v="0"/>
  </r>
  <r>
    <x v="174"/>
    <x v="85"/>
    <x v="0"/>
  </r>
  <r>
    <x v="174"/>
    <x v="86"/>
    <x v="0"/>
  </r>
  <r>
    <x v="174"/>
    <x v="87"/>
    <x v="0"/>
  </r>
  <r>
    <x v="174"/>
    <x v="88"/>
    <x v="0"/>
  </r>
  <r>
    <x v="174"/>
    <x v="89"/>
    <x v="0"/>
  </r>
  <r>
    <x v="174"/>
    <x v="90"/>
    <x v="0"/>
  </r>
  <r>
    <x v="174"/>
    <x v="91"/>
    <x v="0"/>
  </r>
  <r>
    <x v="175"/>
    <x v="92"/>
    <x v="0"/>
  </r>
  <r>
    <x v="175"/>
    <x v="93"/>
    <x v="0"/>
  </r>
  <r>
    <x v="175"/>
    <x v="0"/>
    <x v="0"/>
  </r>
  <r>
    <x v="175"/>
    <x v="1"/>
    <x v="0"/>
  </r>
  <r>
    <x v="175"/>
    <x v="2"/>
    <x v="0"/>
  </r>
  <r>
    <x v="175"/>
    <x v="3"/>
    <x v="0"/>
  </r>
  <r>
    <x v="175"/>
    <x v="4"/>
    <x v="0"/>
  </r>
  <r>
    <x v="175"/>
    <x v="5"/>
    <x v="0"/>
  </r>
  <r>
    <x v="175"/>
    <x v="6"/>
    <x v="0"/>
  </r>
  <r>
    <x v="175"/>
    <x v="7"/>
    <x v="0"/>
  </r>
  <r>
    <x v="175"/>
    <x v="8"/>
    <x v="0"/>
  </r>
  <r>
    <x v="175"/>
    <x v="9"/>
    <x v="0"/>
  </r>
  <r>
    <x v="175"/>
    <x v="10"/>
    <x v="0"/>
  </r>
  <r>
    <x v="175"/>
    <x v="11"/>
    <x v="0"/>
  </r>
  <r>
    <x v="175"/>
    <x v="12"/>
    <x v="0"/>
  </r>
  <r>
    <x v="175"/>
    <x v="13"/>
    <x v="0"/>
  </r>
  <r>
    <x v="175"/>
    <x v="14"/>
    <x v="0"/>
  </r>
  <r>
    <x v="175"/>
    <x v="15"/>
    <x v="0"/>
  </r>
  <r>
    <x v="175"/>
    <x v="16"/>
    <x v="0"/>
  </r>
  <r>
    <x v="175"/>
    <x v="17"/>
    <x v="0"/>
  </r>
  <r>
    <x v="175"/>
    <x v="18"/>
    <x v="0"/>
  </r>
  <r>
    <x v="175"/>
    <x v="19"/>
    <x v="0"/>
  </r>
  <r>
    <x v="175"/>
    <x v="20"/>
    <x v="0"/>
  </r>
  <r>
    <x v="175"/>
    <x v="21"/>
    <x v="0"/>
  </r>
  <r>
    <x v="175"/>
    <x v="22"/>
    <x v="0"/>
  </r>
  <r>
    <x v="175"/>
    <x v="23"/>
    <x v="0"/>
  </r>
  <r>
    <x v="175"/>
    <x v="24"/>
    <x v="0"/>
  </r>
  <r>
    <x v="175"/>
    <x v="25"/>
    <x v="0"/>
  </r>
  <r>
    <x v="175"/>
    <x v="26"/>
    <x v="0"/>
  </r>
  <r>
    <x v="175"/>
    <x v="27"/>
    <x v="0"/>
  </r>
  <r>
    <x v="175"/>
    <x v="28"/>
    <x v="0"/>
  </r>
  <r>
    <x v="175"/>
    <x v="29"/>
    <x v="0"/>
  </r>
  <r>
    <x v="175"/>
    <x v="30"/>
    <x v="0"/>
  </r>
  <r>
    <x v="175"/>
    <x v="31"/>
    <x v="0"/>
  </r>
  <r>
    <x v="175"/>
    <x v="32"/>
    <x v="0"/>
  </r>
  <r>
    <x v="175"/>
    <x v="33"/>
    <x v="0"/>
  </r>
  <r>
    <x v="175"/>
    <x v="34"/>
    <x v="0"/>
  </r>
  <r>
    <x v="175"/>
    <x v="35"/>
    <x v="0"/>
  </r>
  <r>
    <x v="175"/>
    <x v="36"/>
    <x v="0"/>
  </r>
  <r>
    <x v="175"/>
    <x v="37"/>
    <x v="0"/>
  </r>
  <r>
    <x v="175"/>
    <x v="38"/>
    <x v="0"/>
  </r>
  <r>
    <x v="175"/>
    <x v="39"/>
    <x v="0"/>
  </r>
  <r>
    <x v="175"/>
    <x v="40"/>
    <x v="0"/>
  </r>
  <r>
    <x v="175"/>
    <x v="41"/>
    <x v="0"/>
  </r>
  <r>
    <x v="175"/>
    <x v="42"/>
    <x v="0"/>
  </r>
  <r>
    <x v="175"/>
    <x v="43"/>
    <x v="0"/>
  </r>
  <r>
    <x v="175"/>
    <x v="44"/>
    <x v="0"/>
  </r>
  <r>
    <x v="175"/>
    <x v="45"/>
    <x v="0"/>
  </r>
  <r>
    <x v="175"/>
    <x v="46"/>
    <x v="0"/>
  </r>
  <r>
    <x v="175"/>
    <x v="47"/>
    <x v="0"/>
  </r>
  <r>
    <x v="175"/>
    <x v="48"/>
    <x v="0"/>
  </r>
  <r>
    <x v="175"/>
    <x v="49"/>
    <x v="0"/>
  </r>
  <r>
    <x v="175"/>
    <x v="50"/>
    <x v="0"/>
  </r>
  <r>
    <x v="175"/>
    <x v="51"/>
    <x v="0"/>
  </r>
  <r>
    <x v="175"/>
    <x v="52"/>
    <x v="0"/>
  </r>
  <r>
    <x v="175"/>
    <x v="53"/>
    <x v="0"/>
  </r>
  <r>
    <x v="175"/>
    <x v="54"/>
    <x v="0"/>
  </r>
  <r>
    <x v="175"/>
    <x v="55"/>
    <x v="0"/>
  </r>
  <r>
    <x v="175"/>
    <x v="56"/>
    <x v="0"/>
  </r>
  <r>
    <x v="175"/>
    <x v="57"/>
    <x v="0"/>
  </r>
  <r>
    <x v="175"/>
    <x v="58"/>
    <x v="0"/>
  </r>
  <r>
    <x v="175"/>
    <x v="59"/>
    <x v="0"/>
  </r>
  <r>
    <x v="175"/>
    <x v="60"/>
    <x v="0"/>
  </r>
  <r>
    <x v="175"/>
    <x v="61"/>
    <x v="0"/>
  </r>
  <r>
    <x v="175"/>
    <x v="62"/>
    <x v="0"/>
  </r>
  <r>
    <x v="175"/>
    <x v="63"/>
    <x v="0"/>
  </r>
  <r>
    <x v="175"/>
    <x v="64"/>
    <x v="0"/>
  </r>
  <r>
    <x v="175"/>
    <x v="65"/>
    <x v="0"/>
  </r>
  <r>
    <x v="175"/>
    <x v="66"/>
    <x v="0"/>
  </r>
  <r>
    <x v="175"/>
    <x v="67"/>
    <x v="0"/>
  </r>
  <r>
    <x v="175"/>
    <x v="68"/>
    <x v="0"/>
  </r>
  <r>
    <x v="175"/>
    <x v="69"/>
    <x v="0"/>
  </r>
  <r>
    <x v="175"/>
    <x v="70"/>
    <x v="0"/>
  </r>
  <r>
    <x v="175"/>
    <x v="71"/>
    <x v="0"/>
  </r>
  <r>
    <x v="175"/>
    <x v="72"/>
    <x v="0"/>
  </r>
  <r>
    <x v="175"/>
    <x v="73"/>
    <x v="0"/>
  </r>
  <r>
    <x v="175"/>
    <x v="74"/>
    <x v="0"/>
  </r>
  <r>
    <x v="175"/>
    <x v="75"/>
    <x v="0"/>
  </r>
  <r>
    <x v="175"/>
    <x v="76"/>
    <x v="0"/>
  </r>
  <r>
    <x v="175"/>
    <x v="77"/>
    <x v="0"/>
  </r>
  <r>
    <x v="175"/>
    <x v="78"/>
    <x v="0"/>
  </r>
  <r>
    <x v="175"/>
    <x v="79"/>
    <x v="0"/>
  </r>
  <r>
    <x v="175"/>
    <x v="80"/>
    <x v="0"/>
  </r>
  <r>
    <x v="175"/>
    <x v="81"/>
    <x v="0"/>
  </r>
  <r>
    <x v="175"/>
    <x v="82"/>
    <x v="0"/>
  </r>
  <r>
    <x v="175"/>
    <x v="83"/>
    <x v="0"/>
  </r>
  <r>
    <x v="175"/>
    <x v="84"/>
    <x v="0"/>
  </r>
  <r>
    <x v="175"/>
    <x v="85"/>
    <x v="0"/>
  </r>
  <r>
    <x v="175"/>
    <x v="86"/>
    <x v="0"/>
  </r>
  <r>
    <x v="175"/>
    <x v="87"/>
    <x v="0"/>
  </r>
  <r>
    <x v="175"/>
    <x v="88"/>
    <x v="0"/>
  </r>
  <r>
    <x v="175"/>
    <x v="89"/>
    <x v="0"/>
  </r>
  <r>
    <x v="175"/>
    <x v="90"/>
    <x v="0"/>
  </r>
  <r>
    <x v="175"/>
    <x v="91"/>
    <x v="0"/>
  </r>
  <r>
    <x v="176"/>
    <x v="92"/>
    <x v="0"/>
  </r>
  <r>
    <x v="176"/>
    <x v="93"/>
    <x v="0"/>
  </r>
  <r>
    <x v="176"/>
    <x v="0"/>
    <x v="0"/>
  </r>
  <r>
    <x v="176"/>
    <x v="1"/>
    <x v="0"/>
  </r>
  <r>
    <x v="176"/>
    <x v="2"/>
    <x v="0"/>
  </r>
  <r>
    <x v="176"/>
    <x v="3"/>
    <x v="0"/>
  </r>
  <r>
    <x v="176"/>
    <x v="4"/>
    <x v="0"/>
  </r>
  <r>
    <x v="176"/>
    <x v="5"/>
    <x v="0"/>
  </r>
  <r>
    <x v="176"/>
    <x v="6"/>
    <x v="0"/>
  </r>
  <r>
    <x v="176"/>
    <x v="7"/>
    <x v="0"/>
  </r>
  <r>
    <x v="176"/>
    <x v="8"/>
    <x v="0"/>
  </r>
  <r>
    <x v="176"/>
    <x v="9"/>
    <x v="0"/>
  </r>
  <r>
    <x v="176"/>
    <x v="10"/>
    <x v="0"/>
  </r>
  <r>
    <x v="176"/>
    <x v="11"/>
    <x v="0"/>
  </r>
  <r>
    <x v="176"/>
    <x v="12"/>
    <x v="0"/>
  </r>
  <r>
    <x v="176"/>
    <x v="13"/>
    <x v="0"/>
  </r>
  <r>
    <x v="176"/>
    <x v="14"/>
    <x v="0"/>
  </r>
  <r>
    <x v="176"/>
    <x v="15"/>
    <x v="0"/>
  </r>
  <r>
    <x v="176"/>
    <x v="16"/>
    <x v="0"/>
  </r>
  <r>
    <x v="176"/>
    <x v="17"/>
    <x v="0"/>
  </r>
  <r>
    <x v="176"/>
    <x v="18"/>
    <x v="0"/>
  </r>
  <r>
    <x v="176"/>
    <x v="19"/>
    <x v="0"/>
  </r>
  <r>
    <x v="176"/>
    <x v="20"/>
    <x v="0"/>
  </r>
  <r>
    <x v="176"/>
    <x v="21"/>
    <x v="0"/>
  </r>
  <r>
    <x v="176"/>
    <x v="22"/>
    <x v="0"/>
  </r>
  <r>
    <x v="176"/>
    <x v="23"/>
    <x v="0"/>
  </r>
  <r>
    <x v="176"/>
    <x v="24"/>
    <x v="0"/>
  </r>
  <r>
    <x v="176"/>
    <x v="25"/>
    <x v="0"/>
  </r>
  <r>
    <x v="176"/>
    <x v="26"/>
    <x v="0"/>
  </r>
  <r>
    <x v="176"/>
    <x v="27"/>
    <x v="0"/>
  </r>
  <r>
    <x v="176"/>
    <x v="28"/>
    <x v="0"/>
  </r>
  <r>
    <x v="176"/>
    <x v="29"/>
    <x v="0"/>
  </r>
  <r>
    <x v="176"/>
    <x v="30"/>
    <x v="0"/>
  </r>
  <r>
    <x v="176"/>
    <x v="31"/>
    <x v="0"/>
  </r>
  <r>
    <x v="176"/>
    <x v="32"/>
    <x v="0"/>
  </r>
  <r>
    <x v="176"/>
    <x v="33"/>
    <x v="0"/>
  </r>
  <r>
    <x v="176"/>
    <x v="34"/>
    <x v="0"/>
  </r>
  <r>
    <x v="176"/>
    <x v="35"/>
    <x v="0"/>
  </r>
  <r>
    <x v="176"/>
    <x v="36"/>
    <x v="0"/>
  </r>
  <r>
    <x v="176"/>
    <x v="37"/>
    <x v="0"/>
  </r>
  <r>
    <x v="176"/>
    <x v="38"/>
    <x v="0"/>
  </r>
  <r>
    <x v="176"/>
    <x v="39"/>
    <x v="0"/>
  </r>
  <r>
    <x v="176"/>
    <x v="40"/>
    <x v="0"/>
  </r>
  <r>
    <x v="176"/>
    <x v="41"/>
    <x v="0"/>
  </r>
  <r>
    <x v="176"/>
    <x v="42"/>
    <x v="0"/>
  </r>
  <r>
    <x v="176"/>
    <x v="43"/>
    <x v="0"/>
  </r>
  <r>
    <x v="176"/>
    <x v="44"/>
    <x v="0"/>
  </r>
  <r>
    <x v="176"/>
    <x v="45"/>
    <x v="0"/>
  </r>
  <r>
    <x v="176"/>
    <x v="46"/>
    <x v="0"/>
  </r>
  <r>
    <x v="176"/>
    <x v="47"/>
    <x v="0"/>
  </r>
  <r>
    <x v="176"/>
    <x v="48"/>
    <x v="0"/>
  </r>
  <r>
    <x v="176"/>
    <x v="49"/>
    <x v="0"/>
  </r>
  <r>
    <x v="176"/>
    <x v="50"/>
    <x v="0"/>
  </r>
  <r>
    <x v="176"/>
    <x v="51"/>
    <x v="0"/>
  </r>
  <r>
    <x v="176"/>
    <x v="52"/>
    <x v="0"/>
  </r>
  <r>
    <x v="176"/>
    <x v="53"/>
    <x v="0"/>
  </r>
  <r>
    <x v="176"/>
    <x v="54"/>
    <x v="0"/>
  </r>
  <r>
    <x v="176"/>
    <x v="55"/>
    <x v="0"/>
  </r>
  <r>
    <x v="176"/>
    <x v="56"/>
    <x v="0"/>
  </r>
  <r>
    <x v="176"/>
    <x v="57"/>
    <x v="0"/>
  </r>
  <r>
    <x v="176"/>
    <x v="58"/>
    <x v="0"/>
  </r>
  <r>
    <x v="176"/>
    <x v="59"/>
    <x v="0"/>
  </r>
  <r>
    <x v="176"/>
    <x v="60"/>
    <x v="0"/>
  </r>
  <r>
    <x v="176"/>
    <x v="61"/>
    <x v="0"/>
  </r>
  <r>
    <x v="176"/>
    <x v="62"/>
    <x v="0"/>
  </r>
  <r>
    <x v="176"/>
    <x v="63"/>
    <x v="0"/>
  </r>
  <r>
    <x v="176"/>
    <x v="64"/>
    <x v="0"/>
  </r>
  <r>
    <x v="176"/>
    <x v="65"/>
    <x v="0"/>
  </r>
  <r>
    <x v="176"/>
    <x v="66"/>
    <x v="0"/>
  </r>
  <r>
    <x v="176"/>
    <x v="67"/>
    <x v="0"/>
  </r>
  <r>
    <x v="176"/>
    <x v="68"/>
    <x v="0"/>
  </r>
  <r>
    <x v="176"/>
    <x v="69"/>
    <x v="0"/>
  </r>
  <r>
    <x v="176"/>
    <x v="70"/>
    <x v="0"/>
  </r>
  <r>
    <x v="176"/>
    <x v="71"/>
    <x v="0"/>
  </r>
  <r>
    <x v="176"/>
    <x v="72"/>
    <x v="0"/>
  </r>
  <r>
    <x v="176"/>
    <x v="73"/>
    <x v="0"/>
  </r>
  <r>
    <x v="176"/>
    <x v="74"/>
    <x v="0"/>
  </r>
  <r>
    <x v="176"/>
    <x v="75"/>
    <x v="0"/>
  </r>
  <r>
    <x v="176"/>
    <x v="76"/>
    <x v="0"/>
  </r>
  <r>
    <x v="176"/>
    <x v="77"/>
    <x v="0"/>
  </r>
  <r>
    <x v="176"/>
    <x v="78"/>
    <x v="0"/>
  </r>
  <r>
    <x v="176"/>
    <x v="79"/>
    <x v="0"/>
  </r>
  <r>
    <x v="176"/>
    <x v="80"/>
    <x v="0"/>
  </r>
  <r>
    <x v="176"/>
    <x v="81"/>
    <x v="0"/>
  </r>
  <r>
    <x v="176"/>
    <x v="82"/>
    <x v="0"/>
  </r>
  <r>
    <x v="176"/>
    <x v="83"/>
    <x v="0"/>
  </r>
  <r>
    <x v="176"/>
    <x v="84"/>
    <x v="0"/>
  </r>
  <r>
    <x v="176"/>
    <x v="85"/>
    <x v="0"/>
  </r>
  <r>
    <x v="176"/>
    <x v="86"/>
    <x v="0"/>
  </r>
  <r>
    <x v="176"/>
    <x v="87"/>
    <x v="0"/>
  </r>
  <r>
    <x v="176"/>
    <x v="88"/>
    <x v="0"/>
  </r>
  <r>
    <x v="176"/>
    <x v="89"/>
    <x v="0"/>
  </r>
  <r>
    <x v="176"/>
    <x v="90"/>
    <x v="0"/>
  </r>
  <r>
    <x v="176"/>
    <x v="91"/>
    <x v="0"/>
  </r>
  <r>
    <x v="177"/>
    <x v="92"/>
    <x v="0"/>
  </r>
  <r>
    <x v="177"/>
    <x v="93"/>
    <x v="0"/>
  </r>
  <r>
    <x v="177"/>
    <x v="0"/>
    <x v="0"/>
  </r>
  <r>
    <x v="177"/>
    <x v="1"/>
    <x v="0"/>
  </r>
  <r>
    <x v="177"/>
    <x v="2"/>
    <x v="0"/>
  </r>
  <r>
    <x v="177"/>
    <x v="3"/>
    <x v="0"/>
  </r>
  <r>
    <x v="177"/>
    <x v="4"/>
    <x v="0"/>
  </r>
  <r>
    <x v="177"/>
    <x v="5"/>
    <x v="0"/>
  </r>
  <r>
    <x v="177"/>
    <x v="6"/>
    <x v="0"/>
  </r>
  <r>
    <x v="177"/>
    <x v="7"/>
    <x v="0"/>
  </r>
  <r>
    <x v="177"/>
    <x v="8"/>
    <x v="0"/>
  </r>
  <r>
    <x v="177"/>
    <x v="9"/>
    <x v="0"/>
  </r>
  <r>
    <x v="177"/>
    <x v="10"/>
    <x v="0"/>
  </r>
  <r>
    <x v="177"/>
    <x v="11"/>
    <x v="0"/>
  </r>
  <r>
    <x v="177"/>
    <x v="12"/>
    <x v="0"/>
  </r>
  <r>
    <x v="177"/>
    <x v="13"/>
    <x v="0"/>
  </r>
  <r>
    <x v="177"/>
    <x v="14"/>
    <x v="0"/>
  </r>
  <r>
    <x v="177"/>
    <x v="15"/>
    <x v="0"/>
  </r>
  <r>
    <x v="177"/>
    <x v="16"/>
    <x v="0"/>
  </r>
  <r>
    <x v="177"/>
    <x v="17"/>
    <x v="0"/>
  </r>
  <r>
    <x v="177"/>
    <x v="18"/>
    <x v="0"/>
  </r>
  <r>
    <x v="177"/>
    <x v="19"/>
    <x v="0"/>
  </r>
  <r>
    <x v="177"/>
    <x v="20"/>
    <x v="0"/>
  </r>
  <r>
    <x v="177"/>
    <x v="21"/>
    <x v="0"/>
  </r>
  <r>
    <x v="177"/>
    <x v="22"/>
    <x v="0"/>
  </r>
  <r>
    <x v="177"/>
    <x v="23"/>
    <x v="0"/>
  </r>
  <r>
    <x v="177"/>
    <x v="24"/>
    <x v="0"/>
  </r>
  <r>
    <x v="177"/>
    <x v="25"/>
    <x v="0"/>
  </r>
  <r>
    <x v="177"/>
    <x v="26"/>
    <x v="0"/>
  </r>
  <r>
    <x v="177"/>
    <x v="27"/>
    <x v="0"/>
  </r>
  <r>
    <x v="177"/>
    <x v="28"/>
    <x v="0"/>
  </r>
  <r>
    <x v="177"/>
    <x v="29"/>
    <x v="0"/>
  </r>
  <r>
    <x v="177"/>
    <x v="30"/>
    <x v="0"/>
  </r>
  <r>
    <x v="177"/>
    <x v="31"/>
    <x v="0"/>
  </r>
  <r>
    <x v="177"/>
    <x v="32"/>
    <x v="0"/>
  </r>
  <r>
    <x v="177"/>
    <x v="33"/>
    <x v="0"/>
  </r>
  <r>
    <x v="177"/>
    <x v="34"/>
    <x v="0"/>
  </r>
  <r>
    <x v="177"/>
    <x v="35"/>
    <x v="0"/>
  </r>
  <r>
    <x v="177"/>
    <x v="36"/>
    <x v="0"/>
  </r>
  <r>
    <x v="177"/>
    <x v="37"/>
    <x v="0"/>
  </r>
  <r>
    <x v="177"/>
    <x v="38"/>
    <x v="0"/>
  </r>
  <r>
    <x v="177"/>
    <x v="39"/>
    <x v="0"/>
  </r>
  <r>
    <x v="177"/>
    <x v="40"/>
    <x v="0"/>
  </r>
  <r>
    <x v="177"/>
    <x v="41"/>
    <x v="0"/>
  </r>
  <r>
    <x v="177"/>
    <x v="42"/>
    <x v="0"/>
  </r>
  <r>
    <x v="177"/>
    <x v="43"/>
    <x v="0"/>
  </r>
  <r>
    <x v="177"/>
    <x v="44"/>
    <x v="0"/>
  </r>
  <r>
    <x v="177"/>
    <x v="45"/>
    <x v="0"/>
  </r>
  <r>
    <x v="177"/>
    <x v="46"/>
    <x v="0"/>
  </r>
  <r>
    <x v="177"/>
    <x v="47"/>
    <x v="0"/>
  </r>
  <r>
    <x v="177"/>
    <x v="48"/>
    <x v="0"/>
  </r>
  <r>
    <x v="177"/>
    <x v="49"/>
    <x v="0"/>
  </r>
  <r>
    <x v="177"/>
    <x v="50"/>
    <x v="0"/>
  </r>
  <r>
    <x v="177"/>
    <x v="51"/>
    <x v="0"/>
  </r>
  <r>
    <x v="177"/>
    <x v="52"/>
    <x v="0"/>
  </r>
  <r>
    <x v="177"/>
    <x v="53"/>
    <x v="0"/>
  </r>
  <r>
    <x v="177"/>
    <x v="54"/>
    <x v="0"/>
  </r>
  <r>
    <x v="177"/>
    <x v="55"/>
    <x v="0"/>
  </r>
  <r>
    <x v="177"/>
    <x v="56"/>
    <x v="0"/>
  </r>
  <r>
    <x v="177"/>
    <x v="57"/>
    <x v="0"/>
  </r>
  <r>
    <x v="177"/>
    <x v="58"/>
    <x v="0"/>
  </r>
  <r>
    <x v="177"/>
    <x v="59"/>
    <x v="0"/>
  </r>
  <r>
    <x v="177"/>
    <x v="60"/>
    <x v="0"/>
  </r>
  <r>
    <x v="177"/>
    <x v="61"/>
    <x v="0"/>
  </r>
  <r>
    <x v="177"/>
    <x v="62"/>
    <x v="0"/>
  </r>
  <r>
    <x v="177"/>
    <x v="63"/>
    <x v="0"/>
  </r>
  <r>
    <x v="177"/>
    <x v="64"/>
    <x v="0"/>
  </r>
  <r>
    <x v="177"/>
    <x v="65"/>
    <x v="0"/>
  </r>
  <r>
    <x v="177"/>
    <x v="66"/>
    <x v="0"/>
  </r>
  <r>
    <x v="177"/>
    <x v="67"/>
    <x v="0"/>
  </r>
  <r>
    <x v="177"/>
    <x v="68"/>
    <x v="0"/>
  </r>
  <r>
    <x v="177"/>
    <x v="69"/>
    <x v="0"/>
  </r>
  <r>
    <x v="177"/>
    <x v="70"/>
    <x v="0"/>
  </r>
  <r>
    <x v="177"/>
    <x v="71"/>
    <x v="0"/>
  </r>
  <r>
    <x v="177"/>
    <x v="72"/>
    <x v="0"/>
  </r>
  <r>
    <x v="177"/>
    <x v="73"/>
    <x v="0"/>
  </r>
  <r>
    <x v="177"/>
    <x v="74"/>
    <x v="0"/>
  </r>
  <r>
    <x v="177"/>
    <x v="75"/>
    <x v="0"/>
  </r>
  <r>
    <x v="177"/>
    <x v="76"/>
    <x v="0"/>
  </r>
  <r>
    <x v="177"/>
    <x v="77"/>
    <x v="0"/>
  </r>
  <r>
    <x v="177"/>
    <x v="78"/>
    <x v="0"/>
  </r>
  <r>
    <x v="177"/>
    <x v="79"/>
    <x v="0"/>
  </r>
  <r>
    <x v="177"/>
    <x v="80"/>
    <x v="0"/>
  </r>
  <r>
    <x v="177"/>
    <x v="81"/>
    <x v="0"/>
  </r>
  <r>
    <x v="177"/>
    <x v="82"/>
    <x v="0"/>
  </r>
  <r>
    <x v="177"/>
    <x v="83"/>
    <x v="0"/>
  </r>
  <r>
    <x v="177"/>
    <x v="84"/>
    <x v="0"/>
  </r>
  <r>
    <x v="177"/>
    <x v="85"/>
    <x v="0"/>
  </r>
  <r>
    <x v="177"/>
    <x v="86"/>
    <x v="0"/>
  </r>
  <r>
    <x v="177"/>
    <x v="87"/>
    <x v="0"/>
  </r>
  <r>
    <x v="177"/>
    <x v="88"/>
    <x v="0"/>
  </r>
  <r>
    <x v="177"/>
    <x v="89"/>
    <x v="0"/>
  </r>
  <r>
    <x v="177"/>
    <x v="90"/>
    <x v="0"/>
  </r>
  <r>
    <x v="177"/>
    <x v="91"/>
    <x v="0"/>
  </r>
  <r>
    <x v="178"/>
    <x v="92"/>
    <x v="0"/>
  </r>
  <r>
    <x v="178"/>
    <x v="93"/>
    <x v="0"/>
  </r>
  <r>
    <x v="178"/>
    <x v="0"/>
    <x v="0"/>
  </r>
  <r>
    <x v="178"/>
    <x v="1"/>
    <x v="0"/>
  </r>
  <r>
    <x v="178"/>
    <x v="2"/>
    <x v="0"/>
  </r>
  <r>
    <x v="178"/>
    <x v="3"/>
    <x v="0"/>
  </r>
  <r>
    <x v="178"/>
    <x v="4"/>
    <x v="0"/>
  </r>
  <r>
    <x v="178"/>
    <x v="5"/>
    <x v="0"/>
  </r>
  <r>
    <x v="178"/>
    <x v="6"/>
    <x v="0"/>
  </r>
  <r>
    <x v="178"/>
    <x v="7"/>
    <x v="0"/>
  </r>
  <r>
    <x v="178"/>
    <x v="8"/>
    <x v="0"/>
  </r>
  <r>
    <x v="178"/>
    <x v="9"/>
    <x v="0"/>
  </r>
  <r>
    <x v="178"/>
    <x v="10"/>
    <x v="0"/>
  </r>
  <r>
    <x v="178"/>
    <x v="11"/>
    <x v="0"/>
  </r>
  <r>
    <x v="178"/>
    <x v="12"/>
    <x v="0"/>
  </r>
  <r>
    <x v="178"/>
    <x v="13"/>
    <x v="0"/>
  </r>
  <r>
    <x v="178"/>
    <x v="14"/>
    <x v="0"/>
  </r>
  <r>
    <x v="178"/>
    <x v="15"/>
    <x v="0"/>
  </r>
  <r>
    <x v="178"/>
    <x v="16"/>
    <x v="0"/>
  </r>
  <r>
    <x v="178"/>
    <x v="17"/>
    <x v="0"/>
  </r>
  <r>
    <x v="178"/>
    <x v="18"/>
    <x v="0"/>
  </r>
  <r>
    <x v="178"/>
    <x v="19"/>
    <x v="0"/>
  </r>
  <r>
    <x v="178"/>
    <x v="20"/>
    <x v="0"/>
  </r>
  <r>
    <x v="178"/>
    <x v="21"/>
    <x v="0"/>
  </r>
  <r>
    <x v="178"/>
    <x v="22"/>
    <x v="0"/>
  </r>
  <r>
    <x v="178"/>
    <x v="23"/>
    <x v="0"/>
  </r>
  <r>
    <x v="178"/>
    <x v="24"/>
    <x v="0"/>
  </r>
  <r>
    <x v="178"/>
    <x v="25"/>
    <x v="0"/>
  </r>
  <r>
    <x v="178"/>
    <x v="26"/>
    <x v="0"/>
  </r>
  <r>
    <x v="178"/>
    <x v="27"/>
    <x v="0"/>
  </r>
  <r>
    <x v="178"/>
    <x v="28"/>
    <x v="0"/>
  </r>
  <r>
    <x v="178"/>
    <x v="29"/>
    <x v="0"/>
  </r>
  <r>
    <x v="178"/>
    <x v="30"/>
    <x v="0"/>
  </r>
  <r>
    <x v="178"/>
    <x v="31"/>
    <x v="0"/>
  </r>
  <r>
    <x v="178"/>
    <x v="32"/>
    <x v="0"/>
  </r>
  <r>
    <x v="178"/>
    <x v="33"/>
    <x v="0"/>
  </r>
  <r>
    <x v="178"/>
    <x v="34"/>
    <x v="0"/>
  </r>
  <r>
    <x v="178"/>
    <x v="35"/>
    <x v="0"/>
  </r>
  <r>
    <x v="178"/>
    <x v="36"/>
    <x v="0"/>
  </r>
  <r>
    <x v="178"/>
    <x v="37"/>
    <x v="0"/>
  </r>
  <r>
    <x v="178"/>
    <x v="38"/>
    <x v="0"/>
  </r>
  <r>
    <x v="178"/>
    <x v="39"/>
    <x v="0"/>
  </r>
  <r>
    <x v="178"/>
    <x v="40"/>
    <x v="0"/>
  </r>
  <r>
    <x v="178"/>
    <x v="41"/>
    <x v="0"/>
  </r>
  <r>
    <x v="178"/>
    <x v="42"/>
    <x v="0"/>
  </r>
  <r>
    <x v="178"/>
    <x v="43"/>
    <x v="0"/>
  </r>
  <r>
    <x v="178"/>
    <x v="44"/>
    <x v="0"/>
  </r>
  <r>
    <x v="178"/>
    <x v="45"/>
    <x v="0"/>
  </r>
  <r>
    <x v="178"/>
    <x v="46"/>
    <x v="0"/>
  </r>
  <r>
    <x v="178"/>
    <x v="47"/>
    <x v="0"/>
  </r>
  <r>
    <x v="178"/>
    <x v="48"/>
    <x v="0"/>
  </r>
  <r>
    <x v="178"/>
    <x v="49"/>
    <x v="0"/>
  </r>
  <r>
    <x v="178"/>
    <x v="50"/>
    <x v="0"/>
  </r>
  <r>
    <x v="178"/>
    <x v="51"/>
    <x v="0"/>
  </r>
  <r>
    <x v="178"/>
    <x v="52"/>
    <x v="0"/>
  </r>
  <r>
    <x v="178"/>
    <x v="53"/>
    <x v="0"/>
  </r>
  <r>
    <x v="178"/>
    <x v="54"/>
    <x v="0"/>
  </r>
  <r>
    <x v="178"/>
    <x v="55"/>
    <x v="0"/>
  </r>
  <r>
    <x v="178"/>
    <x v="56"/>
    <x v="0"/>
  </r>
  <r>
    <x v="178"/>
    <x v="57"/>
    <x v="0"/>
  </r>
  <r>
    <x v="178"/>
    <x v="58"/>
    <x v="0"/>
  </r>
  <r>
    <x v="178"/>
    <x v="59"/>
    <x v="0"/>
  </r>
  <r>
    <x v="178"/>
    <x v="60"/>
    <x v="0"/>
  </r>
  <r>
    <x v="178"/>
    <x v="61"/>
    <x v="0"/>
  </r>
  <r>
    <x v="178"/>
    <x v="62"/>
    <x v="0"/>
  </r>
  <r>
    <x v="178"/>
    <x v="63"/>
    <x v="0"/>
  </r>
  <r>
    <x v="178"/>
    <x v="64"/>
    <x v="0"/>
  </r>
  <r>
    <x v="178"/>
    <x v="65"/>
    <x v="0"/>
  </r>
  <r>
    <x v="178"/>
    <x v="66"/>
    <x v="0"/>
  </r>
  <r>
    <x v="178"/>
    <x v="67"/>
    <x v="0"/>
  </r>
  <r>
    <x v="178"/>
    <x v="68"/>
    <x v="0"/>
  </r>
  <r>
    <x v="178"/>
    <x v="69"/>
    <x v="0"/>
  </r>
  <r>
    <x v="178"/>
    <x v="70"/>
    <x v="0"/>
  </r>
  <r>
    <x v="178"/>
    <x v="71"/>
    <x v="0"/>
  </r>
  <r>
    <x v="178"/>
    <x v="72"/>
    <x v="0"/>
  </r>
  <r>
    <x v="178"/>
    <x v="73"/>
    <x v="0"/>
  </r>
  <r>
    <x v="178"/>
    <x v="74"/>
    <x v="0"/>
  </r>
  <r>
    <x v="178"/>
    <x v="75"/>
    <x v="0"/>
  </r>
  <r>
    <x v="178"/>
    <x v="76"/>
    <x v="0"/>
  </r>
  <r>
    <x v="178"/>
    <x v="77"/>
    <x v="0"/>
  </r>
  <r>
    <x v="178"/>
    <x v="78"/>
    <x v="0"/>
  </r>
  <r>
    <x v="178"/>
    <x v="79"/>
    <x v="0"/>
  </r>
  <r>
    <x v="178"/>
    <x v="80"/>
    <x v="0"/>
  </r>
  <r>
    <x v="178"/>
    <x v="81"/>
    <x v="0"/>
  </r>
  <r>
    <x v="178"/>
    <x v="82"/>
    <x v="0"/>
  </r>
  <r>
    <x v="178"/>
    <x v="83"/>
    <x v="0"/>
  </r>
  <r>
    <x v="178"/>
    <x v="84"/>
    <x v="0"/>
  </r>
  <r>
    <x v="178"/>
    <x v="85"/>
    <x v="0"/>
  </r>
  <r>
    <x v="178"/>
    <x v="86"/>
    <x v="0"/>
  </r>
  <r>
    <x v="178"/>
    <x v="87"/>
    <x v="0"/>
  </r>
  <r>
    <x v="178"/>
    <x v="88"/>
    <x v="0"/>
  </r>
  <r>
    <x v="178"/>
    <x v="89"/>
    <x v="0"/>
  </r>
  <r>
    <x v="178"/>
    <x v="90"/>
    <x v="0"/>
  </r>
  <r>
    <x v="178"/>
    <x v="91"/>
    <x v="0"/>
  </r>
  <r>
    <x v="179"/>
    <x v="92"/>
    <x v="0"/>
  </r>
  <r>
    <x v="179"/>
    <x v="93"/>
    <x v="0"/>
  </r>
  <r>
    <x v="179"/>
    <x v="0"/>
    <x v="0"/>
  </r>
  <r>
    <x v="179"/>
    <x v="1"/>
    <x v="0"/>
  </r>
  <r>
    <x v="179"/>
    <x v="2"/>
    <x v="0"/>
  </r>
  <r>
    <x v="179"/>
    <x v="3"/>
    <x v="0"/>
  </r>
  <r>
    <x v="179"/>
    <x v="4"/>
    <x v="0"/>
  </r>
  <r>
    <x v="179"/>
    <x v="5"/>
    <x v="0"/>
  </r>
  <r>
    <x v="179"/>
    <x v="6"/>
    <x v="0"/>
  </r>
  <r>
    <x v="179"/>
    <x v="7"/>
    <x v="0"/>
  </r>
  <r>
    <x v="179"/>
    <x v="8"/>
    <x v="0"/>
  </r>
  <r>
    <x v="179"/>
    <x v="9"/>
    <x v="0"/>
  </r>
  <r>
    <x v="179"/>
    <x v="10"/>
    <x v="0"/>
  </r>
  <r>
    <x v="179"/>
    <x v="11"/>
    <x v="0"/>
  </r>
  <r>
    <x v="179"/>
    <x v="12"/>
    <x v="0"/>
  </r>
  <r>
    <x v="179"/>
    <x v="13"/>
    <x v="0"/>
  </r>
  <r>
    <x v="179"/>
    <x v="14"/>
    <x v="0"/>
  </r>
  <r>
    <x v="179"/>
    <x v="15"/>
    <x v="0"/>
  </r>
  <r>
    <x v="179"/>
    <x v="16"/>
    <x v="0"/>
  </r>
  <r>
    <x v="179"/>
    <x v="17"/>
    <x v="0"/>
  </r>
  <r>
    <x v="179"/>
    <x v="18"/>
    <x v="0"/>
  </r>
  <r>
    <x v="179"/>
    <x v="19"/>
    <x v="0"/>
  </r>
  <r>
    <x v="179"/>
    <x v="20"/>
    <x v="0"/>
  </r>
  <r>
    <x v="179"/>
    <x v="21"/>
    <x v="0"/>
  </r>
  <r>
    <x v="179"/>
    <x v="22"/>
    <x v="0"/>
  </r>
  <r>
    <x v="179"/>
    <x v="23"/>
    <x v="0"/>
  </r>
  <r>
    <x v="179"/>
    <x v="24"/>
    <x v="0"/>
  </r>
  <r>
    <x v="179"/>
    <x v="25"/>
    <x v="0"/>
  </r>
  <r>
    <x v="179"/>
    <x v="26"/>
    <x v="0"/>
  </r>
  <r>
    <x v="179"/>
    <x v="27"/>
    <x v="0"/>
  </r>
  <r>
    <x v="179"/>
    <x v="28"/>
    <x v="0"/>
  </r>
  <r>
    <x v="179"/>
    <x v="29"/>
    <x v="0"/>
  </r>
  <r>
    <x v="179"/>
    <x v="30"/>
    <x v="0"/>
  </r>
  <r>
    <x v="179"/>
    <x v="31"/>
    <x v="0"/>
  </r>
  <r>
    <x v="179"/>
    <x v="32"/>
    <x v="0"/>
  </r>
  <r>
    <x v="179"/>
    <x v="33"/>
    <x v="0"/>
  </r>
  <r>
    <x v="179"/>
    <x v="34"/>
    <x v="0"/>
  </r>
  <r>
    <x v="179"/>
    <x v="35"/>
    <x v="0"/>
  </r>
  <r>
    <x v="179"/>
    <x v="36"/>
    <x v="0"/>
  </r>
  <r>
    <x v="179"/>
    <x v="37"/>
    <x v="0"/>
  </r>
  <r>
    <x v="179"/>
    <x v="38"/>
    <x v="0"/>
  </r>
  <r>
    <x v="179"/>
    <x v="39"/>
    <x v="0"/>
  </r>
  <r>
    <x v="179"/>
    <x v="40"/>
    <x v="0"/>
  </r>
  <r>
    <x v="179"/>
    <x v="41"/>
    <x v="0"/>
  </r>
  <r>
    <x v="179"/>
    <x v="42"/>
    <x v="0"/>
  </r>
  <r>
    <x v="179"/>
    <x v="43"/>
    <x v="0"/>
  </r>
  <r>
    <x v="179"/>
    <x v="44"/>
    <x v="0"/>
  </r>
  <r>
    <x v="179"/>
    <x v="45"/>
    <x v="0"/>
  </r>
  <r>
    <x v="179"/>
    <x v="46"/>
    <x v="0"/>
  </r>
  <r>
    <x v="179"/>
    <x v="47"/>
    <x v="0"/>
  </r>
  <r>
    <x v="179"/>
    <x v="48"/>
    <x v="0"/>
  </r>
  <r>
    <x v="179"/>
    <x v="49"/>
    <x v="0"/>
  </r>
  <r>
    <x v="179"/>
    <x v="50"/>
    <x v="0"/>
  </r>
  <r>
    <x v="179"/>
    <x v="51"/>
    <x v="0"/>
  </r>
  <r>
    <x v="179"/>
    <x v="52"/>
    <x v="0"/>
  </r>
  <r>
    <x v="179"/>
    <x v="53"/>
    <x v="0"/>
  </r>
  <r>
    <x v="179"/>
    <x v="54"/>
    <x v="0"/>
  </r>
  <r>
    <x v="179"/>
    <x v="55"/>
    <x v="0"/>
  </r>
  <r>
    <x v="179"/>
    <x v="56"/>
    <x v="0"/>
  </r>
  <r>
    <x v="179"/>
    <x v="57"/>
    <x v="0"/>
  </r>
  <r>
    <x v="179"/>
    <x v="58"/>
    <x v="0"/>
  </r>
  <r>
    <x v="179"/>
    <x v="59"/>
    <x v="0"/>
  </r>
  <r>
    <x v="179"/>
    <x v="60"/>
    <x v="0"/>
  </r>
  <r>
    <x v="179"/>
    <x v="61"/>
    <x v="0"/>
  </r>
  <r>
    <x v="179"/>
    <x v="62"/>
    <x v="0"/>
  </r>
  <r>
    <x v="179"/>
    <x v="63"/>
    <x v="0"/>
  </r>
  <r>
    <x v="179"/>
    <x v="64"/>
    <x v="0"/>
  </r>
  <r>
    <x v="179"/>
    <x v="65"/>
    <x v="0"/>
  </r>
  <r>
    <x v="179"/>
    <x v="66"/>
    <x v="0"/>
  </r>
  <r>
    <x v="179"/>
    <x v="67"/>
    <x v="0"/>
  </r>
  <r>
    <x v="179"/>
    <x v="68"/>
    <x v="0"/>
  </r>
  <r>
    <x v="179"/>
    <x v="69"/>
    <x v="0"/>
  </r>
  <r>
    <x v="179"/>
    <x v="70"/>
    <x v="0"/>
  </r>
  <r>
    <x v="179"/>
    <x v="71"/>
    <x v="0"/>
  </r>
  <r>
    <x v="179"/>
    <x v="72"/>
    <x v="0"/>
  </r>
  <r>
    <x v="179"/>
    <x v="73"/>
    <x v="0"/>
  </r>
  <r>
    <x v="179"/>
    <x v="74"/>
    <x v="0"/>
  </r>
  <r>
    <x v="179"/>
    <x v="75"/>
    <x v="0"/>
  </r>
  <r>
    <x v="179"/>
    <x v="76"/>
    <x v="0"/>
  </r>
  <r>
    <x v="179"/>
    <x v="77"/>
    <x v="0"/>
  </r>
  <r>
    <x v="179"/>
    <x v="78"/>
    <x v="0"/>
  </r>
  <r>
    <x v="179"/>
    <x v="79"/>
    <x v="0"/>
  </r>
  <r>
    <x v="179"/>
    <x v="80"/>
    <x v="0"/>
  </r>
  <r>
    <x v="179"/>
    <x v="81"/>
    <x v="0"/>
  </r>
  <r>
    <x v="179"/>
    <x v="82"/>
    <x v="0"/>
  </r>
  <r>
    <x v="179"/>
    <x v="83"/>
    <x v="0"/>
  </r>
  <r>
    <x v="179"/>
    <x v="84"/>
    <x v="0"/>
  </r>
  <r>
    <x v="179"/>
    <x v="85"/>
    <x v="0"/>
  </r>
  <r>
    <x v="179"/>
    <x v="86"/>
    <x v="0"/>
  </r>
  <r>
    <x v="179"/>
    <x v="87"/>
    <x v="0"/>
  </r>
  <r>
    <x v="179"/>
    <x v="88"/>
    <x v="0"/>
  </r>
  <r>
    <x v="179"/>
    <x v="89"/>
    <x v="0"/>
  </r>
  <r>
    <x v="179"/>
    <x v="90"/>
    <x v="0"/>
  </r>
  <r>
    <x v="179"/>
    <x v="91"/>
    <x v="0"/>
  </r>
  <r>
    <x v="180"/>
    <x v="92"/>
    <x v="0"/>
  </r>
  <r>
    <x v="180"/>
    <x v="93"/>
    <x v="0"/>
  </r>
  <r>
    <x v="180"/>
    <x v="0"/>
    <x v="0"/>
  </r>
  <r>
    <x v="180"/>
    <x v="1"/>
    <x v="0"/>
  </r>
  <r>
    <x v="180"/>
    <x v="2"/>
    <x v="0"/>
  </r>
  <r>
    <x v="180"/>
    <x v="3"/>
    <x v="0"/>
  </r>
  <r>
    <x v="180"/>
    <x v="4"/>
    <x v="0"/>
  </r>
  <r>
    <x v="180"/>
    <x v="5"/>
    <x v="0"/>
  </r>
  <r>
    <x v="180"/>
    <x v="6"/>
    <x v="0"/>
  </r>
  <r>
    <x v="180"/>
    <x v="7"/>
    <x v="0"/>
  </r>
  <r>
    <x v="180"/>
    <x v="8"/>
    <x v="0"/>
  </r>
  <r>
    <x v="180"/>
    <x v="9"/>
    <x v="0"/>
  </r>
  <r>
    <x v="180"/>
    <x v="10"/>
    <x v="0"/>
  </r>
  <r>
    <x v="180"/>
    <x v="11"/>
    <x v="0"/>
  </r>
  <r>
    <x v="180"/>
    <x v="12"/>
    <x v="0"/>
  </r>
  <r>
    <x v="180"/>
    <x v="13"/>
    <x v="0"/>
  </r>
  <r>
    <x v="180"/>
    <x v="14"/>
    <x v="0"/>
  </r>
  <r>
    <x v="180"/>
    <x v="15"/>
    <x v="0"/>
  </r>
  <r>
    <x v="180"/>
    <x v="16"/>
    <x v="0"/>
  </r>
  <r>
    <x v="180"/>
    <x v="17"/>
    <x v="0"/>
  </r>
  <r>
    <x v="180"/>
    <x v="18"/>
    <x v="0"/>
  </r>
  <r>
    <x v="180"/>
    <x v="19"/>
    <x v="0"/>
  </r>
  <r>
    <x v="180"/>
    <x v="20"/>
    <x v="0"/>
  </r>
  <r>
    <x v="180"/>
    <x v="21"/>
    <x v="0"/>
  </r>
  <r>
    <x v="180"/>
    <x v="22"/>
    <x v="0"/>
  </r>
  <r>
    <x v="180"/>
    <x v="23"/>
    <x v="0"/>
  </r>
  <r>
    <x v="180"/>
    <x v="24"/>
    <x v="0"/>
  </r>
  <r>
    <x v="180"/>
    <x v="25"/>
    <x v="0"/>
  </r>
  <r>
    <x v="180"/>
    <x v="26"/>
    <x v="0"/>
  </r>
  <r>
    <x v="180"/>
    <x v="27"/>
    <x v="0"/>
  </r>
  <r>
    <x v="180"/>
    <x v="28"/>
    <x v="0"/>
  </r>
  <r>
    <x v="180"/>
    <x v="29"/>
    <x v="0"/>
  </r>
  <r>
    <x v="180"/>
    <x v="30"/>
    <x v="0"/>
  </r>
  <r>
    <x v="180"/>
    <x v="31"/>
    <x v="0"/>
  </r>
  <r>
    <x v="180"/>
    <x v="32"/>
    <x v="0"/>
  </r>
  <r>
    <x v="180"/>
    <x v="33"/>
    <x v="0"/>
  </r>
  <r>
    <x v="180"/>
    <x v="34"/>
    <x v="0"/>
  </r>
  <r>
    <x v="180"/>
    <x v="35"/>
    <x v="0"/>
  </r>
  <r>
    <x v="180"/>
    <x v="36"/>
    <x v="0"/>
  </r>
  <r>
    <x v="180"/>
    <x v="37"/>
    <x v="0"/>
  </r>
  <r>
    <x v="180"/>
    <x v="38"/>
    <x v="0"/>
  </r>
  <r>
    <x v="180"/>
    <x v="39"/>
    <x v="0"/>
  </r>
  <r>
    <x v="180"/>
    <x v="40"/>
    <x v="0"/>
  </r>
  <r>
    <x v="180"/>
    <x v="41"/>
    <x v="0"/>
  </r>
  <r>
    <x v="180"/>
    <x v="42"/>
    <x v="0"/>
  </r>
  <r>
    <x v="180"/>
    <x v="43"/>
    <x v="0"/>
  </r>
  <r>
    <x v="180"/>
    <x v="44"/>
    <x v="0"/>
  </r>
  <r>
    <x v="180"/>
    <x v="45"/>
    <x v="0"/>
  </r>
  <r>
    <x v="180"/>
    <x v="46"/>
    <x v="0"/>
  </r>
  <r>
    <x v="180"/>
    <x v="47"/>
    <x v="0"/>
  </r>
  <r>
    <x v="180"/>
    <x v="48"/>
    <x v="0"/>
  </r>
  <r>
    <x v="180"/>
    <x v="49"/>
    <x v="0"/>
  </r>
  <r>
    <x v="180"/>
    <x v="50"/>
    <x v="0"/>
  </r>
  <r>
    <x v="180"/>
    <x v="51"/>
    <x v="0"/>
  </r>
  <r>
    <x v="180"/>
    <x v="52"/>
    <x v="0"/>
  </r>
  <r>
    <x v="180"/>
    <x v="53"/>
    <x v="0"/>
  </r>
  <r>
    <x v="180"/>
    <x v="54"/>
    <x v="0"/>
  </r>
  <r>
    <x v="180"/>
    <x v="55"/>
    <x v="0"/>
  </r>
  <r>
    <x v="180"/>
    <x v="56"/>
    <x v="0"/>
  </r>
  <r>
    <x v="180"/>
    <x v="57"/>
    <x v="0"/>
  </r>
  <r>
    <x v="180"/>
    <x v="58"/>
    <x v="0"/>
  </r>
  <r>
    <x v="180"/>
    <x v="59"/>
    <x v="0"/>
  </r>
  <r>
    <x v="180"/>
    <x v="60"/>
    <x v="0"/>
  </r>
  <r>
    <x v="180"/>
    <x v="61"/>
    <x v="0"/>
  </r>
  <r>
    <x v="180"/>
    <x v="62"/>
    <x v="0"/>
  </r>
  <r>
    <x v="180"/>
    <x v="63"/>
    <x v="0"/>
  </r>
  <r>
    <x v="180"/>
    <x v="64"/>
    <x v="0"/>
  </r>
  <r>
    <x v="180"/>
    <x v="65"/>
    <x v="0"/>
  </r>
  <r>
    <x v="180"/>
    <x v="66"/>
    <x v="0"/>
  </r>
  <r>
    <x v="180"/>
    <x v="67"/>
    <x v="0"/>
  </r>
  <r>
    <x v="180"/>
    <x v="68"/>
    <x v="0"/>
  </r>
  <r>
    <x v="180"/>
    <x v="69"/>
    <x v="0"/>
  </r>
  <r>
    <x v="180"/>
    <x v="70"/>
    <x v="0"/>
  </r>
  <r>
    <x v="180"/>
    <x v="71"/>
    <x v="0"/>
  </r>
  <r>
    <x v="180"/>
    <x v="72"/>
    <x v="0"/>
  </r>
  <r>
    <x v="180"/>
    <x v="73"/>
    <x v="0"/>
  </r>
  <r>
    <x v="180"/>
    <x v="74"/>
    <x v="0"/>
  </r>
  <r>
    <x v="180"/>
    <x v="75"/>
    <x v="0"/>
  </r>
  <r>
    <x v="180"/>
    <x v="76"/>
    <x v="0"/>
  </r>
  <r>
    <x v="180"/>
    <x v="77"/>
    <x v="0"/>
  </r>
  <r>
    <x v="180"/>
    <x v="78"/>
    <x v="0"/>
  </r>
  <r>
    <x v="180"/>
    <x v="79"/>
    <x v="0"/>
  </r>
  <r>
    <x v="180"/>
    <x v="80"/>
    <x v="0"/>
  </r>
  <r>
    <x v="180"/>
    <x v="81"/>
    <x v="0"/>
  </r>
  <r>
    <x v="180"/>
    <x v="82"/>
    <x v="0"/>
  </r>
  <r>
    <x v="180"/>
    <x v="83"/>
    <x v="0"/>
  </r>
  <r>
    <x v="180"/>
    <x v="84"/>
    <x v="0"/>
  </r>
  <r>
    <x v="180"/>
    <x v="85"/>
    <x v="0"/>
  </r>
  <r>
    <x v="180"/>
    <x v="86"/>
    <x v="0"/>
  </r>
  <r>
    <x v="180"/>
    <x v="87"/>
    <x v="0"/>
  </r>
  <r>
    <x v="180"/>
    <x v="88"/>
    <x v="0"/>
  </r>
  <r>
    <x v="180"/>
    <x v="89"/>
    <x v="0"/>
  </r>
  <r>
    <x v="180"/>
    <x v="90"/>
    <x v="0"/>
  </r>
  <r>
    <x v="180"/>
    <x v="91"/>
    <x v="0"/>
  </r>
  <r>
    <x v="181"/>
    <x v="92"/>
    <x v="0"/>
  </r>
  <r>
    <x v="181"/>
    <x v="93"/>
    <x v="0"/>
  </r>
  <r>
    <x v="181"/>
    <x v="0"/>
    <x v="0"/>
  </r>
  <r>
    <x v="181"/>
    <x v="1"/>
    <x v="0"/>
  </r>
  <r>
    <x v="181"/>
    <x v="2"/>
    <x v="0"/>
  </r>
  <r>
    <x v="181"/>
    <x v="3"/>
    <x v="0"/>
  </r>
  <r>
    <x v="181"/>
    <x v="4"/>
    <x v="0"/>
  </r>
  <r>
    <x v="181"/>
    <x v="5"/>
    <x v="0"/>
  </r>
  <r>
    <x v="181"/>
    <x v="6"/>
    <x v="0"/>
  </r>
  <r>
    <x v="181"/>
    <x v="7"/>
    <x v="0"/>
  </r>
  <r>
    <x v="181"/>
    <x v="8"/>
    <x v="0"/>
  </r>
  <r>
    <x v="181"/>
    <x v="9"/>
    <x v="0"/>
  </r>
  <r>
    <x v="181"/>
    <x v="10"/>
    <x v="0"/>
  </r>
  <r>
    <x v="181"/>
    <x v="11"/>
    <x v="0"/>
  </r>
  <r>
    <x v="181"/>
    <x v="12"/>
    <x v="0"/>
  </r>
  <r>
    <x v="181"/>
    <x v="13"/>
    <x v="0"/>
  </r>
  <r>
    <x v="181"/>
    <x v="14"/>
    <x v="0"/>
  </r>
  <r>
    <x v="181"/>
    <x v="15"/>
    <x v="0"/>
  </r>
  <r>
    <x v="181"/>
    <x v="16"/>
    <x v="0"/>
  </r>
  <r>
    <x v="181"/>
    <x v="17"/>
    <x v="0"/>
  </r>
  <r>
    <x v="181"/>
    <x v="18"/>
    <x v="0"/>
  </r>
  <r>
    <x v="181"/>
    <x v="19"/>
    <x v="0"/>
  </r>
  <r>
    <x v="181"/>
    <x v="20"/>
    <x v="0"/>
  </r>
  <r>
    <x v="181"/>
    <x v="21"/>
    <x v="0"/>
  </r>
  <r>
    <x v="181"/>
    <x v="22"/>
    <x v="0"/>
  </r>
  <r>
    <x v="181"/>
    <x v="23"/>
    <x v="0"/>
  </r>
  <r>
    <x v="181"/>
    <x v="24"/>
    <x v="0"/>
  </r>
  <r>
    <x v="181"/>
    <x v="25"/>
    <x v="0"/>
  </r>
  <r>
    <x v="181"/>
    <x v="26"/>
    <x v="0"/>
  </r>
  <r>
    <x v="181"/>
    <x v="27"/>
    <x v="0"/>
  </r>
  <r>
    <x v="181"/>
    <x v="28"/>
    <x v="0"/>
  </r>
  <r>
    <x v="181"/>
    <x v="29"/>
    <x v="0"/>
  </r>
  <r>
    <x v="181"/>
    <x v="30"/>
    <x v="0"/>
  </r>
  <r>
    <x v="181"/>
    <x v="31"/>
    <x v="0"/>
  </r>
  <r>
    <x v="181"/>
    <x v="32"/>
    <x v="0"/>
  </r>
  <r>
    <x v="181"/>
    <x v="33"/>
    <x v="0"/>
  </r>
  <r>
    <x v="181"/>
    <x v="34"/>
    <x v="0"/>
  </r>
  <r>
    <x v="181"/>
    <x v="35"/>
    <x v="0"/>
  </r>
  <r>
    <x v="181"/>
    <x v="36"/>
    <x v="0"/>
  </r>
  <r>
    <x v="181"/>
    <x v="37"/>
    <x v="0"/>
  </r>
  <r>
    <x v="181"/>
    <x v="38"/>
    <x v="0"/>
  </r>
  <r>
    <x v="181"/>
    <x v="39"/>
    <x v="0"/>
  </r>
  <r>
    <x v="181"/>
    <x v="40"/>
    <x v="0"/>
  </r>
  <r>
    <x v="181"/>
    <x v="41"/>
    <x v="0"/>
  </r>
  <r>
    <x v="181"/>
    <x v="42"/>
    <x v="0"/>
  </r>
  <r>
    <x v="181"/>
    <x v="43"/>
    <x v="0"/>
  </r>
  <r>
    <x v="181"/>
    <x v="44"/>
    <x v="0"/>
  </r>
  <r>
    <x v="181"/>
    <x v="45"/>
    <x v="0"/>
  </r>
  <r>
    <x v="181"/>
    <x v="46"/>
    <x v="0"/>
  </r>
  <r>
    <x v="181"/>
    <x v="47"/>
    <x v="0"/>
  </r>
  <r>
    <x v="181"/>
    <x v="48"/>
    <x v="0"/>
  </r>
  <r>
    <x v="181"/>
    <x v="49"/>
    <x v="0"/>
  </r>
  <r>
    <x v="181"/>
    <x v="50"/>
    <x v="0"/>
  </r>
  <r>
    <x v="181"/>
    <x v="51"/>
    <x v="0"/>
  </r>
  <r>
    <x v="181"/>
    <x v="52"/>
    <x v="0"/>
  </r>
  <r>
    <x v="181"/>
    <x v="53"/>
    <x v="0"/>
  </r>
  <r>
    <x v="181"/>
    <x v="54"/>
    <x v="0"/>
  </r>
  <r>
    <x v="181"/>
    <x v="55"/>
    <x v="0"/>
  </r>
  <r>
    <x v="181"/>
    <x v="56"/>
    <x v="0"/>
  </r>
  <r>
    <x v="181"/>
    <x v="57"/>
    <x v="0"/>
  </r>
  <r>
    <x v="181"/>
    <x v="58"/>
    <x v="0"/>
  </r>
  <r>
    <x v="181"/>
    <x v="59"/>
    <x v="0"/>
  </r>
  <r>
    <x v="181"/>
    <x v="60"/>
    <x v="0"/>
  </r>
  <r>
    <x v="181"/>
    <x v="61"/>
    <x v="0"/>
  </r>
  <r>
    <x v="181"/>
    <x v="62"/>
    <x v="0"/>
  </r>
  <r>
    <x v="181"/>
    <x v="63"/>
    <x v="0"/>
  </r>
  <r>
    <x v="181"/>
    <x v="64"/>
    <x v="0"/>
  </r>
  <r>
    <x v="181"/>
    <x v="65"/>
    <x v="0"/>
  </r>
  <r>
    <x v="181"/>
    <x v="66"/>
    <x v="0"/>
  </r>
  <r>
    <x v="181"/>
    <x v="67"/>
    <x v="0"/>
  </r>
  <r>
    <x v="181"/>
    <x v="68"/>
    <x v="0"/>
  </r>
  <r>
    <x v="181"/>
    <x v="69"/>
    <x v="0"/>
  </r>
  <r>
    <x v="181"/>
    <x v="70"/>
    <x v="0"/>
  </r>
  <r>
    <x v="181"/>
    <x v="71"/>
    <x v="0"/>
  </r>
  <r>
    <x v="181"/>
    <x v="72"/>
    <x v="0"/>
  </r>
  <r>
    <x v="181"/>
    <x v="73"/>
    <x v="0"/>
  </r>
  <r>
    <x v="181"/>
    <x v="74"/>
    <x v="0"/>
  </r>
  <r>
    <x v="181"/>
    <x v="75"/>
    <x v="0"/>
  </r>
  <r>
    <x v="181"/>
    <x v="76"/>
    <x v="0"/>
  </r>
  <r>
    <x v="181"/>
    <x v="77"/>
    <x v="0"/>
  </r>
  <r>
    <x v="181"/>
    <x v="78"/>
    <x v="0"/>
  </r>
  <r>
    <x v="181"/>
    <x v="79"/>
    <x v="0"/>
  </r>
  <r>
    <x v="181"/>
    <x v="80"/>
    <x v="0"/>
  </r>
  <r>
    <x v="181"/>
    <x v="81"/>
    <x v="0"/>
  </r>
  <r>
    <x v="181"/>
    <x v="82"/>
    <x v="0"/>
  </r>
  <r>
    <x v="181"/>
    <x v="83"/>
    <x v="0"/>
  </r>
  <r>
    <x v="181"/>
    <x v="84"/>
    <x v="0"/>
  </r>
  <r>
    <x v="181"/>
    <x v="85"/>
    <x v="0"/>
  </r>
  <r>
    <x v="181"/>
    <x v="86"/>
    <x v="0"/>
  </r>
  <r>
    <x v="181"/>
    <x v="87"/>
    <x v="0"/>
  </r>
  <r>
    <x v="181"/>
    <x v="88"/>
    <x v="0"/>
  </r>
  <r>
    <x v="181"/>
    <x v="89"/>
    <x v="0"/>
  </r>
  <r>
    <x v="181"/>
    <x v="90"/>
    <x v="0"/>
  </r>
  <r>
    <x v="181"/>
    <x v="91"/>
    <x v="0"/>
  </r>
  <r>
    <x v="182"/>
    <x v="92"/>
    <x v="0"/>
  </r>
  <r>
    <x v="182"/>
    <x v="93"/>
    <x v="0"/>
  </r>
  <r>
    <x v="182"/>
    <x v="0"/>
    <x v="0"/>
  </r>
  <r>
    <x v="182"/>
    <x v="1"/>
    <x v="0"/>
  </r>
  <r>
    <x v="182"/>
    <x v="2"/>
    <x v="0"/>
  </r>
  <r>
    <x v="182"/>
    <x v="3"/>
    <x v="0"/>
  </r>
  <r>
    <x v="182"/>
    <x v="4"/>
    <x v="0"/>
  </r>
  <r>
    <x v="182"/>
    <x v="5"/>
    <x v="0"/>
  </r>
  <r>
    <x v="182"/>
    <x v="6"/>
    <x v="0"/>
  </r>
  <r>
    <x v="182"/>
    <x v="7"/>
    <x v="0"/>
  </r>
  <r>
    <x v="182"/>
    <x v="8"/>
    <x v="0"/>
  </r>
  <r>
    <x v="182"/>
    <x v="9"/>
    <x v="0"/>
  </r>
  <r>
    <x v="182"/>
    <x v="10"/>
    <x v="0"/>
  </r>
  <r>
    <x v="182"/>
    <x v="11"/>
    <x v="0"/>
  </r>
  <r>
    <x v="182"/>
    <x v="12"/>
    <x v="0"/>
  </r>
  <r>
    <x v="182"/>
    <x v="13"/>
    <x v="0"/>
  </r>
  <r>
    <x v="182"/>
    <x v="14"/>
    <x v="0"/>
  </r>
  <r>
    <x v="182"/>
    <x v="15"/>
    <x v="0"/>
  </r>
  <r>
    <x v="182"/>
    <x v="16"/>
    <x v="0"/>
  </r>
  <r>
    <x v="182"/>
    <x v="17"/>
    <x v="0"/>
  </r>
  <r>
    <x v="182"/>
    <x v="18"/>
    <x v="0"/>
  </r>
  <r>
    <x v="182"/>
    <x v="19"/>
    <x v="0"/>
  </r>
  <r>
    <x v="182"/>
    <x v="20"/>
    <x v="0"/>
  </r>
  <r>
    <x v="182"/>
    <x v="21"/>
    <x v="0"/>
  </r>
  <r>
    <x v="182"/>
    <x v="22"/>
    <x v="0"/>
  </r>
  <r>
    <x v="182"/>
    <x v="23"/>
    <x v="0"/>
  </r>
  <r>
    <x v="182"/>
    <x v="24"/>
    <x v="0"/>
  </r>
  <r>
    <x v="182"/>
    <x v="25"/>
    <x v="0"/>
  </r>
  <r>
    <x v="182"/>
    <x v="26"/>
    <x v="0"/>
  </r>
  <r>
    <x v="182"/>
    <x v="27"/>
    <x v="0"/>
  </r>
  <r>
    <x v="182"/>
    <x v="28"/>
    <x v="0"/>
  </r>
  <r>
    <x v="182"/>
    <x v="29"/>
    <x v="0"/>
  </r>
  <r>
    <x v="182"/>
    <x v="30"/>
    <x v="0"/>
  </r>
  <r>
    <x v="182"/>
    <x v="31"/>
    <x v="0"/>
  </r>
  <r>
    <x v="182"/>
    <x v="32"/>
    <x v="0"/>
  </r>
  <r>
    <x v="182"/>
    <x v="33"/>
    <x v="0"/>
  </r>
  <r>
    <x v="182"/>
    <x v="34"/>
    <x v="0"/>
  </r>
  <r>
    <x v="182"/>
    <x v="35"/>
    <x v="0"/>
  </r>
  <r>
    <x v="182"/>
    <x v="36"/>
    <x v="0"/>
  </r>
  <r>
    <x v="182"/>
    <x v="37"/>
    <x v="0"/>
  </r>
  <r>
    <x v="182"/>
    <x v="38"/>
    <x v="0"/>
  </r>
  <r>
    <x v="182"/>
    <x v="39"/>
    <x v="0"/>
  </r>
  <r>
    <x v="182"/>
    <x v="40"/>
    <x v="0"/>
  </r>
  <r>
    <x v="182"/>
    <x v="41"/>
    <x v="0"/>
  </r>
  <r>
    <x v="182"/>
    <x v="42"/>
    <x v="0"/>
  </r>
  <r>
    <x v="182"/>
    <x v="43"/>
    <x v="0"/>
  </r>
  <r>
    <x v="182"/>
    <x v="44"/>
    <x v="0"/>
  </r>
  <r>
    <x v="182"/>
    <x v="45"/>
    <x v="0"/>
  </r>
  <r>
    <x v="182"/>
    <x v="46"/>
    <x v="0"/>
  </r>
  <r>
    <x v="182"/>
    <x v="47"/>
    <x v="0"/>
  </r>
  <r>
    <x v="182"/>
    <x v="48"/>
    <x v="0"/>
  </r>
  <r>
    <x v="182"/>
    <x v="49"/>
    <x v="0"/>
  </r>
  <r>
    <x v="182"/>
    <x v="50"/>
    <x v="0"/>
  </r>
  <r>
    <x v="182"/>
    <x v="51"/>
    <x v="0"/>
  </r>
  <r>
    <x v="182"/>
    <x v="52"/>
    <x v="0"/>
  </r>
  <r>
    <x v="182"/>
    <x v="53"/>
    <x v="0"/>
  </r>
  <r>
    <x v="182"/>
    <x v="54"/>
    <x v="0"/>
  </r>
  <r>
    <x v="182"/>
    <x v="55"/>
    <x v="0"/>
  </r>
  <r>
    <x v="182"/>
    <x v="56"/>
    <x v="0"/>
  </r>
  <r>
    <x v="182"/>
    <x v="57"/>
    <x v="0"/>
  </r>
  <r>
    <x v="182"/>
    <x v="58"/>
    <x v="0"/>
  </r>
  <r>
    <x v="182"/>
    <x v="59"/>
    <x v="0"/>
  </r>
  <r>
    <x v="182"/>
    <x v="60"/>
    <x v="0"/>
  </r>
  <r>
    <x v="182"/>
    <x v="61"/>
    <x v="0"/>
  </r>
  <r>
    <x v="182"/>
    <x v="62"/>
    <x v="0"/>
  </r>
  <r>
    <x v="182"/>
    <x v="63"/>
    <x v="0"/>
  </r>
  <r>
    <x v="182"/>
    <x v="64"/>
    <x v="0"/>
  </r>
  <r>
    <x v="182"/>
    <x v="65"/>
    <x v="0"/>
  </r>
  <r>
    <x v="182"/>
    <x v="66"/>
    <x v="0"/>
  </r>
  <r>
    <x v="182"/>
    <x v="67"/>
    <x v="0"/>
  </r>
  <r>
    <x v="182"/>
    <x v="68"/>
    <x v="0"/>
  </r>
  <r>
    <x v="182"/>
    <x v="69"/>
    <x v="0"/>
  </r>
  <r>
    <x v="182"/>
    <x v="70"/>
    <x v="0"/>
  </r>
  <r>
    <x v="182"/>
    <x v="71"/>
    <x v="0"/>
  </r>
  <r>
    <x v="182"/>
    <x v="72"/>
    <x v="0"/>
  </r>
  <r>
    <x v="182"/>
    <x v="73"/>
    <x v="0"/>
  </r>
  <r>
    <x v="182"/>
    <x v="74"/>
    <x v="0"/>
  </r>
  <r>
    <x v="182"/>
    <x v="75"/>
    <x v="0"/>
  </r>
  <r>
    <x v="182"/>
    <x v="76"/>
    <x v="0"/>
  </r>
  <r>
    <x v="182"/>
    <x v="77"/>
    <x v="0"/>
  </r>
  <r>
    <x v="182"/>
    <x v="78"/>
    <x v="0"/>
  </r>
  <r>
    <x v="182"/>
    <x v="79"/>
    <x v="0"/>
  </r>
  <r>
    <x v="182"/>
    <x v="80"/>
    <x v="0"/>
  </r>
  <r>
    <x v="182"/>
    <x v="81"/>
    <x v="0"/>
  </r>
  <r>
    <x v="182"/>
    <x v="82"/>
    <x v="0"/>
  </r>
  <r>
    <x v="182"/>
    <x v="83"/>
    <x v="0"/>
  </r>
  <r>
    <x v="182"/>
    <x v="84"/>
    <x v="0"/>
  </r>
  <r>
    <x v="182"/>
    <x v="85"/>
    <x v="0"/>
  </r>
  <r>
    <x v="182"/>
    <x v="86"/>
    <x v="0"/>
  </r>
  <r>
    <x v="182"/>
    <x v="87"/>
    <x v="0"/>
  </r>
  <r>
    <x v="182"/>
    <x v="88"/>
    <x v="0"/>
  </r>
  <r>
    <x v="182"/>
    <x v="89"/>
    <x v="0"/>
  </r>
  <r>
    <x v="182"/>
    <x v="90"/>
    <x v="0"/>
  </r>
  <r>
    <x v="182"/>
    <x v="91"/>
    <x v="0"/>
  </r>
  <r>
    <x v="183"/>
    <x v="92"/>
    <x v="0"/>
  </r>
  <r>
    <x v="183"/>
    <x v="93"/>
    <x v="0"/>
  </r>
  <r>
    <x v="183"/>
    <x v="0"/>
    <x v="0"/>
  </r>
  <r>
    <x v="183"/>
    <x v="1"/>
    <x v="0"/>
  </r>
  <r>
    <x v="183"/>
    <x v="2"/>
    <x v="0"/>
  </r>
  <r>
    <x v="183"/>
    <x v="3"/>
    <x v="0"/>
  </r>
  <r>
    <x v="183"/>
    <x v="4"/>
    <x v="0"/>
  </r>
  <r>
    <x v="183"/>
    <x v="5"/>
    <x v="0"/>
  </r>
  <r>
    <x v="183"/>
    <x v="6"/>
    <x v="0"/>
  </r>
  <r>
    <x v="183"/>
    <x v="7"/>
    <x v="0"/>
  </r>
  <r>
    <x v="183"/>
    <x v="8"/>
    <x v="0"/>
  </r>
  <r>
    <x v="183"/>
    <x v="9"/>
    <x v="0"/>
  </r>
  <r>
    <x v="183"/>
    <x v="10"/>
    <x v="0"/>
  </r>
  <r>
    <x v="183"/>
    <x v="11"/>
    <x v="0"/>
  </r>
  <r>
    <x v="183"/>
    <x v="12"/>
    <x v="0"/>
  </r>
  <r>
    <x v="183"/>
    <x v="13"/>
    <x v="0"/>
  </r>
  <r>
    <x v="183"/>
    <x v="14"/>
    <x v="0"/>
  </r>
  <r>
    <x v="183"/>
    <x v="15"/>
    <x v="0"/>
  </r>
  <r>
    <x v="183"/>
    <x v="16"/>
    <x v="0"/>
  </r>
  <r>
    <x v="183"/>
    <x v="17"/>
    <x v="0"/>
  </r>
  <r>
    <x v="183"/>
    <x v="18"/>
    <x v="0"/>
  </r>
  <r>
    <x v="183"/>
    <x v="19"/>
    <x v="0"/>
  </r>
  <r>
    <x v="183"/>
    <x v="20"/>
    <x v="0"/>
  </r>
  <r>
    <x v="183"/>
    <x v="21"/>
    <x v="0"/>
  </r>
  <r>
    <x v="183"/>
    <x v="22"/>
    <x v="0"/>
  </r>
  <r>
    <x v="183"/>
    <x v="23"/>
    <x v="0"/>
  </r>
  <r>
    <x v="183"/>
    <x v="24"/>
    <x v="0"/>
  </r>
  <r>
    <x v="183"/>
    <x v="25"/>
    <x v="0"/>
  </r>
  <r>
    <x v="183"/>
    <x v="26"/>
    <x v="0"/>
  </r>
  <r>
    <x v="183"/>
    <x v="27"/>
    <x v="0"/>
  </r>
  <r>
    <x v="183"/>
    <x v="28"/>
    <x v="0"/>
  </r>
  <r>
    <x v="183"/>
    <x v="29"/>
    <x v="0"/>
  </r>
  <r>
    <x v="183"/>
    <x v="30"/>
    <x v="0"/>
  </r>
  <r>
    <x v="183"/>
    <x v="31"/>
    <x v="0"/>
  </r>
  <r>
    <x v="183"/>
    <x v="32"/>
    <x v="0"/>
  </r>
  <r>
    <x v="183"/>
    <x v="33"/>
    <x v="0"/>
  </r>
  <r>
    <x v="183"/>
    <x v="34"/>
    <x v="0"/>
  </r>
  <r>
    <x v="183"/>
    <x v="35"/>
    <x v="0"/>
  </r>
  <r>
    <x v="183"/>
    <x v="36"/>
    <x v="0"/>
  </r>
  <r>
    <x v="183"/>
    <x v="37"/>
    <x v="0"/>
  </r>
  <r>
    <x v="183"/>
    <x v="38"/>
    <x v="0"/>
  </r>
  <r>
    <x v="183"/>
    <x v="39"/>
    <x v="0"/>
  </r>
  <r>
    <x v="183"/>
    <x v="40"/>
    <x v="0"/>
  </r>
  <r>
    <x v="183"/>
    <x v="41"/>
    <x v="0"/>
  </r>
  <r>
    <x v="183"/>
    <x v="42"/>
    <x v="0"/>
  </r>
  <r>
    <x v="183"/>
    <x v="43"/>
    <x v="0"/>
  </r>
  <r>
    <x v="183"/>
    <x v="44"/>
    <x v="0"/>
  </r>
  <r>
    <x v="183"/>
    <x v="45"/>
    <x v="0"/>
  </r>
  <r>
    <x v="183"/>
    <x v="46"/>
    <x v="0"/>
  </r>
  <r>
    <x v="183"/>
    <x v="47"/>
    <x v="0"/>
  </r>
  <r>
    <x v="183"/>
    <x v="48"/>
    <x v="0"/>
  </r>
  <r>
    <x v="183"/>
    <x v="49"/>
    <x v="0"/>
  </r>
  <r>
    <x v="183"/>
    <x v="50"/>
    <x v="0"/>
  </r>
  <r>
    <x v="183"/>
    <x v="51"/>
    <x v="0"/>
  </r>
  <r>
    <x v="183"/>
    <x v="52"/>
    <x v="0"/>
  </r>
  <r>
    <x v="183"/>
    <x v="53"/>
    <x v="0"/>
  </r>
  <r>
    <x v="183"/>
    <x v="54"/>
    <x v="0"/>
  </r>
  <r>
    <x v="183"/>
    <x v="55"/>
    <x v="0"/>
  </r>
  <r>
    <x v="183"/>
    <x v="56"/>
    <x v="0"/>
  </r>
  <r>
    <x v="183"/>
    <x v="57"/>
    <x v="0"/>
  </r>
  <r>
    <x v="183"/>
    <x v="58"/>
    <x v="0"/>
  </r>
  <r>
    <x v="183"/>
    <x v="59"/>
    <x v="0"/>
  </r>
  <r>
    <x v="183"/>
    <x v="60"/>
    <x v="0"/>
  </r>
  <r>
    <x v="183"/>
    <x v="61"/>
    <x v="0"/>
  </r>
  <r>
    <x v="183"/>
    <x v="62"/>
    <x v="0"/>
  </r>
  <r>
    <x v="183"/>
    <x v="63"/>
    <x v="0"/>
  </r>
  <r>
    <x v="183"/>
    <x v="64"/>
    <x v="0"/>
  </r>
  <r>
    <x v="183"/>
    <x v="65"/>
    <x v="0"/>
  </r>
  <r>
    <x v="183"/>
    <x v="66"/>
    <x v="0"/>
  </r>
  <r>
    <x v="183"/>
    <x v="67"/>
    <x v="0"/>
  </r>
  <r>
    <x v="183"/>
    <x v="68"/>
    <x v="0"/>
  </r>
  <r>
    <x v="183"/>
    <x v="69"/>
    <x v="0"/>
  </r>
  <r>
    <x v="183"/>
    <x v="70"/>
    <x v="0"/>
  </r>
  <r>
    <x v="183"/>
    <x v="71"/>
    <x v="0"/>
  </r>
  <r>
    <x v="183"/>
    <x v="72"/>
    <x v="0"/>
  </r>
  <r>
    <x v="183"/>
    <x v="73"/>
    <x v="0"/>
  </r>
  <r>
    <x v="183"/>
    <x v="74"/>
    <x v="0"/>
  </r>
  <r>
    <x v="183"/>
    <x v="75"/>
    <x v="0"/>
  </r>
  <r>
    <x v="183"/>
    <x v="76"/>
    <x v="0"/>
  </r>
  <r>
    <x v="183"/>
    <x v="77"/>
    <x v="0"/>
  </r>
  <r>
    <x v="183"/>
    <x v="78"/>
    <x v="0"/>
  </r>
  <r>
    <x v="183"/>
    <x v="79"/>
    <x v="0"/>
  </r>
  <r>
    <x v="183"/>
    <x v="80"/>
    <x v="0"/>
  </r>
  <r>
    <x v="183"/>
    <x v="81"/>
    <x v="0"/>
  </r>
  <r>
    <x v="183"/>
    <x v="82"/>
    <x v="0"/>
  </r>
  <r>
    <x v="183"/>
    <x v="83"/>
    <x v="0"/>
  </r>
  <r>
    <x v="183"/>
    <x v="84"/>
    <x v="0"/>
  </r>
  <r>
    <x v="183"/>
    <x v="85"/>
    <x v="0"/>
  </r>
  <r>
    <x v="183"/>
    <x v="86"/>
    <x v="0"/>
  </r>
  <r>
    <x v="183"/>
    <x v="87"/>
    <x v="0"/>
  </r>
  <r>
    <x v="183"/>
    <x v="88"/>
    <x v="0"/>
  </r>
  <r>
    <x v="183"/>
    <x v="89"/>
    <x v="0"/>
  </r>
  <r>
    <x v="183"/>
    <x v="90"/>
    <x v="0"/>
  </r>
  <r>
    <x v="183"/>
    <x v="91"/>
    <x v="0"/>
  </r>
  <r>
    <x v="184"/>
    <x v="92"/>
    <x v="0"/>
  </r>
  <r>
    <x v="184"/>
    <x v="93"/>
    <x v="0"/>
  </r>
  <r>
    <x v="184"/>
    <x v="0"/>
    <x v="0"/>
  </r>
  <r>
    <x v="184"/>
    <x v="1"/>
    <x v="0"/>
  </r>
  <r>
    <x v="184"/>
    <x v="2"/>
    <x v="0"/>
  </r>
  <r>
    <x v="184"/>
    <x v="3"/>
    <x v="0"/>
  </r>
  <r>
    <x v="184"/>
    <x v="4"/>
    <x v="0"/>
  </r>
  <r>
    <x v="184"/>
    <x v="5"/>
    <x v="0"/>
  </r>
  <r>
    <x v="184"/>
    <x v="6"/>
    <x v="0"/>
  </r>
  <r>
    <x v="184"/>
    <x v="7"/>
    <x v="0"/>
  </r>
  <r>
    <x v="184"/>
    <x v="8"/>
    <x v="0"/>
  </r>
  <r>
    <x v="184"/>
    <x v="9"/>
    <x v="0"/>
  </r>
  <r>
    <x v="184"/>
    <x v="10"/>
    <x v="0"/>
  </r>
  <r>
    <x v="184"/>
    <x v="11"/>
    <x v="0"/>
  </r>
  <r>
    <x v="184"/>
    <x v="12"/>
    <x v="0"/>
  </r>
  <r>
    <x v="184"/>
    <x v="13"/>
    <x v="0"/>
  </r>
  <r>
    <x v="184"/>
    <x v="14"/>
    <x v="0"/>
  </r>
  <r>
    <x v="184"/>
    <x v="15"/>
    <x v="0"/>
  </r>
  <r>
    <x v="184"/>
    <x v="16"/>
    <x v="0"/>
  </r>
  <r>
    <x v="184"/>
    <x v="17"/>
    <x v="0"/>
  </r>
  <r>
    <x v="184"/>
    <x v="18"/>
    <x v="0"/>
  </r>
  <r>
    <x v="184"/>
    <x v="19"/>
    <x v="0"/>
  </r>
  <r>
    <x v="184"/>
    <x v="20"/>
    <x v="0"/>
  </r>
  <r>
    <x v="184"/>
    <x v="21"/>
    <x v="0"/>
  </r>
  <r>
    <x v="184"/>
    <x v="22"/>
    <x v="0"/>
  </r>
  <r>
    <x v="184"/>
    <x v="23"/>
    <x v="0"/>
  </r>
  <r>
    <x v="184"/>
    <x v="24"/>
    <x v="0"/>
  </r>
  <r>
    <x v="184"/>
    <x v="25"/>
    <x v="0"/>
  </r>
  <r>
    <x v="184"/>
    <x v="26"/>
    <x v="0"/>
  </r>
  <r>
    <x v="184"/>
    <x v="27"/>
    <x v="0"/>
  </r>
  <r>
    <x v="184"/>
    <x v="28"/>
    <x v="0"/>
  </r>
  <r>
    <x v="184"/>
    <x v="29"/>
    <x v="0"/>
  </r>
  <r>
    <x v="184"/>
    <x v="30"/>
    <x v="0"/>
  </r>
  <r>
    <x v="184"/>
    <x v="31"/>
    <x v="0"/>
  </r>
  <r>
    <x v="184"/>
    <x v="32"/>
    <x v="0"/>
  </r>
  <r>
    <x v="184"/>
    <x v="33"/>
    <x v="0"/>
  </r>
  <r>
    <x v="184"/>
    <x v="34"/>
    <x v="0"/>
  </r>
  <r>
    <x v="184"/>
    <x v="35"/>
    <x v="0"/>
  </r>
  <r>
    <x v="184"/>
    <x v="36"/>
    <x v="0"/>
  </r>
  <r>
    <x v="184"/>
    <x v="37"/>
    <x v="0"/>
  </r>
  <r>
    <x v="184"/>
    <x v="38"/>
    <x v="0"/>
  </r>
  <r>
    <x v="184"/>
    <x v="39"/>
    <x v="0"/>
  </r>
  <r>
    <x v="184"/>
    <x v="40"/>
    <x v="0"/>
  </r>
  <r>
    <x v="184"/>
    <x v="41"/>
    <x v="0"/>
  </r>
  <r>
    <x v="184"/>
    <x v="42"/>
    <x v="0"/>
  </r>
  <r>
    <x v="184"/>
    <x v="43"/>
    <x v="0"/>
  </r>
  <r>
    <x v="184"/>
    <x v="44"/>
    <x v="0"/>
  </r>
  <r>
    <x v="184"/>
    <x v="45"/>
    <x v="0"/>
  </r>
  <r>
    <x v="184"/>
    <x v="46"/>
    <x v="0"/>
  </r>
  <r>
    <x v="184"/>
    <x v="47"/>
    <x v="0"/>
  </r>
  <r>
    <x v="184"/>
    <x v="48"/>
    <x v="0"/>
  </r>
  <r>
    <x v="184"/>
    <x v="49"/>
    <x v="0"/>
  </r>
  <r>
    <x v="184"/>
    <x v="50"/>
    <x v="0"/>
  </r>
  <r>
    <x v="184"/>
    <x v="51"/>
    <x v="0"/>
  </r>
  <r>
    <x v="184"/>
    <x v="52"/>
    <x v="0"/>
  </r>
  <r>
    <x v="184"/>
    <x v="53"/>
    <x v="0"/>
  </r>
  <r>
    <x v="184"/>
    <x v="54"/>
    <x v="0"/>
  </r>
  <r>
    <x v="184"/>
    <x v="55"/>
    <x v="0"/>
  </r>
  <r>
    <x v="184"/>
    <x v="56"/>
    <x v="0"/>
  </r>
  <r>
    <x v="184"/>
    <x v="57"/>
    <x v="0"/>
  </r>
  <r>
    <x v="184"/>
    <x v="58"/>
    <x v="0"/>
  </r>
  <r>
    <x v="184"/>
    <x v="59"/>
    <x v="0"/>
  </r>
  <r>
    <x v="184"/>
    <x v="60"/>
    <x v="0"/>
  </r>
  <r>
    <x v="184"/>
    <x v="61"/>
    <x v="0"/>
  </r>
  <r>
    <x v="184"/>
    <x v="62"/>
    <x v="0"/>
  </r>
  <r>
    <x v="184"/>
    <x v="63"/>
    <x v="0"/>
  </r>
  <r>
    <x v="184"/>
    <x v="64"/>
    <x v="0"/>
  </r>
  <r>
    <x v="184"/>
    <x v="65"/>
    <x v="0"/>
  </r>
  <r>
    <x v="184"/>
    <x v="66"/>
    <x v="0"/>
  </r>
  <r>
    <x v="184"/>
    <x v="67"/>
    <x v="0"/>
  </r>
  <r>
    <x v="184"/>
    <x v="68"/>
    <x v="0"/>
  </r>
  <r>
    <x v="184"/>
    <x v="69"/>
    <x v="0"/>
  </r>
  <r>
    <x v="184"/>
    <x v="70"/>
    <x v="0"/>
  </r>
  <r>
    <x v="184"/>
    <x v="71"/>
    <x v="0"/>
  </r>
  <r>
    <x v="184"/>
    <x v="72"/>
    <x v="0"/>
  </r>
  <r>
    <x v="184"/>
    <x v="73"/>
    <x v="0"/>
  </r>
  <r>
    <x v="184"/>
    <x v="74"/>
    <x v="0"/>
  </r>
  <r>
    <x v="184"/>
    <x v="75"/>
    <x v="0"/>
  </r>
  <r>
    <x v="184"/>
    <x v="76"/>
    <x v="0"/>
  </r>
  <r>
    <x v="184"/>
    <x v="77"/>
    <x v="0"/>
  </r>
  <r>
    <x v="184"/>
    <x v="78"/>
    <x v="0"/>
  </r>
  <r>
    <x v="184"/>
    <x v="79"/>
    <x v="0"/>
  </r>
  <r>
    <x v="184"/>
    <x v="80"/>
    <x v="0"/>
  </r>
  <r>
    <x v="184"/>
    <x v="81"/>
    <x v="0"/>
  </r>
  <r>
    <x v="184"/>
    <x v="82"/>
    <x v="0"/>
  </r>
  <r>
    <x v="184"/>
    <x v="83"/>
    <x v="0"/>
  </r>
  <r>
    <x v="184"/>
    <x v="84"/>
    <x v="0"/>
  </r>
  <r>
    <x v="184"/>
    <x v="85"/>
    <x v="0"/>
  </r>
  <r>
    <x v="184"/>
    <x v="86"/>
    <x v="0"/>
  </r>
  <r>
    <x v="184"/>
    <x v="87"/>
    <x v="0"/>
  </r>
  <r>
    <x v="184"/>
    <x v="88"/>
    <x v="0"/>
  </r>
  <r>
    <x v="184"/>
    <x v="89"/>
    <x v="0"/>
  </r>
  <r>
    <x v="184"/>
    <x v="90"/>
    <x v="0"/>
  </r>
  <r>
    <x v="184"/>
    <x v="91"/>
    <x v="0"/>
  </r>
  <r>
    <x v="185"/>
    <x v="92"/>
    <x v="0"/>
  </r>
  <r>
    <x v="185"/>
    <x v="93"/>
    <x v="0"/>
  </r>
  <r>
    <x v="185"/>
    <x v="0"/>
    <x v="0"/>
  </r>
  <r>
    <x v="185"/>
    <x v="1"/>
    <x v="0"/>
  </r>
  <r>
    <x v="185"/>
    <x v="2"/>
    <x v="0"/>
  </r>
  <r>
    <x v="185"/>
    <x v="3"/>
    <x v="0"/>
  </r>
  <r>
    <x v="185"/>
    <x v="4"/>
    <x v="0"/>
  </r>
  <r>
    <x v="185"/>
    <x v="5"/>
    <x v="0"/>
  </r>
  <r>
    <x v="185"/>
    <x v="6"/>
    <x v="0"/>
  </r>
  <r>
    <x v="185"/>
    <x v="7"/>
    <x v="0"/>
  </r>
  <r>
    <x v="185"/>
    <x v="8"/>
    <x v="0"/>
  </r>
  <r>
    <x v="185"/>
    <x v="9"/>
    <x v="0"/>
  </r>
  <r>
    <x v="185"/>
    <x v="10"/>
    <x v="0"/>
  </r>
  <r>
    <x v="185"/>
    <x v="11"/>
    <x v="0"/>
  </r>
  <r>
    <x v="185"/>
    <x v="12"/>
    <x v="0"/>
  </r>
  <r>
    <x v="185"/>
    <x v="13"/>
    <x v="0"/>
  </r>
  <r>
    <x v="185"/>
    <x v="14"/>
    <x v="0"/>
  </r>
  <r>
    <x v="185"/>
    <x v="15"/>
    <x v="0"/>
  </r>
  <r>
    <x v="185"/>
    <x v="16"/>
    <x v="0"/>
  </r>
  <r>
    <x v="185"/>
    <x v="17"/>
    <x v="0"/>
  </r>
  <r>
    <x v="185"/>
    <x v="18"/>
    <x v="0"/>
  </r>
  <r>
    <x v="185"/>
    <x v="19"/>
    <x v="0"/>
  </r>
  <r>
    <x v="185"/>
    <x v="20"/>
    <x v="0"/>
  </r>
  <r>
    <x v="185"/>
    <x v="21"/>
    <x v="0"/>
  </r>
  <r>
    <x v="185"/>
    <x v="22"/>
    <x v="0"/>
  </r>
  <r>
    <x v="185"/>
    <x v="23"/>
    <x v="0"/>
  </r>
  <r>
    <x v="185"/>
    <x v="24"/>
    <x v="0"/>
  </r>
  <r>
    <x v="185"/>
    <x v="25"/>
    <x v="0"/>
  </r>
  <r>
    <x v="185"/>
    <x v="26"/>
    <x v="0"/>
  </r>
  <r>
    <x v="185"/>
    <x v="27"/>
    <x v="0"/>
  </r>
  <r>
    <x v="185"/>
    <x v="28"/>
    <x v="0"/>
  </r>
  <r>
    <x v="185"/>
    <x v="29"/>
    <x v="0"/>
  </r>
  <r>
    <x v="185"/>
    <x v="30"/>
    <x v="0"/>
  </r>
  <r>
    <x v="185"/>
    <x v="31"/>
    <x v="0"/>
  </r>
  <r>
    <x v="185"/>
    <x v="32"/>
    <x v="0"/>
  </r>
  <r>
    <x v="185"/>
    <x v="33"/>
    <x v="0"/>
  </r>
  <r>
    <x v="185"/>
    <x v="34"/>
    <x v="0"/>
  </r>
  <r>
    <x v="185"/>
    <x v="35"/>
    <x v="0"/>
  </r>
  <r>
    <x v="185"/>
    <x v="36"/>
    <x v="0"/>
  </r>
  <r>
    <x v="185"/>
    <x v="37"/>
    <x v="0"/>
  </r>
  <r>
    <x v="185"/>
    <x v="38"/>
    <x v="0"/>
  </r>
  <r>
    <x v="185"/>
    <x v="39"/>
    <x v="0"/>
  </r>
  <r>
    <x v="185"/>
    <x v="40"/>
    <x v="0"/>
  </r>
  <r>
    <x v="185"/>
    <x v="41"/>
    <x v="0"/>
  </r>
  <r>
    <x v="185"/>
    <x v="42"/>
    <x v="0"/>
  </r>
  <r>
    <x v="185"/>
    <x v="43"/>
    <x v="0"/>
  </r>
  <r>
    <x v="185"/>
    <x v="44"/>
    <x v="0"/>
  </r>
  <r>
    <x v="185"/>
    <x v="45"/>
    <x v="0"/>
  </r>
  <r>
    <x v="185"/>
    <x v="46"/>
    <x v="0"/>
  </r>
  <r>
    <x v="185"/>
    <x v="47"/>
    <x v="0"/>
  </r>
  <r>
    <x v="185"/>
    <x v="48"/>
    <x v="0"/>
  </r>
  <r>
    <x v="185"/>
    <x v="49"/>
    <x v="0"/>
  </r>
  <r>
    <x v="185"/>
    <x v="50"/>
    <x v="0"/>
  </r>
  <r>
    <x v="185"/>
    <x v="51"/>
    <x v="0"/>
  </r>
  <r>
    <x v="185"/>
    <x v="52"/>
    <x v="0"/>
  </r>
  <r>
    <x v="185"/>
    <x v="53"/>
    <x v="0"/>
  </r>
  <r>
    <x v="185"/>
    <x v="54"/>
    <x v="0"/>
  </r>
  <r>
    <x v="185"/>
    <x v="55"/>
    <x v="0"/>
  </r>
  <r>
    <x v="185"/>
    <x v="56"/>
    <x v="0"/>
  </r>
  <r>
    <x v="185"/>
    <x v="57"/>
    <x v="0"/>
  </r>
  <r>
    <x v="185"/>
    <x v="58"/>
    <x v="0"/>
  </r>
  <r>
    <x v="185"/>
    <x v="59"/>
    <x v="0"/>
  </r>
  <r>
    <x v="185"/>
    <x v="60"/>
    <x v="0"/>
  </r>
  <r>
    <x v="185"/>
    <x v="61"/>
    <x v="0"/>
  </r>
  <r>
    <x v="185"/>
    <x v="62"/>
    <x v="0"/>
  </r>
  <r>
    <x v="185"/>
    <x v="63"/>
    <x v="0"/>
  </r>
  <r>
    <x v="185"/>
    <x v="64"/>
    <x v="0"/>
  </r>
  <r>
    <x v="185"/>
    <x v="65"/>
    <x v="0"/>
  </r>
  <r>
    <x v="185"/>
    <x v="66"/>
    <x v="0"/>
  </r>
  <r>
    <x v="185"/>
    <x v="67"/>
    <x v="0"/>
  </r>
  <r>
    <x v="185"/>
    <x v="68"/>
    <x v="0"/>
  </r>
  <r>
    <x v="185"/>
    <x v="69"/>
    <x v="0"/>
  </r>
  <r>
    <x v="185"/>
    <x v="70"/>
    <x v="0"/>
  </r>
  <r>
    <x v="185"/>
    <x v="71"/>
    <x v="0"/>
  </r>
  <r>
    <x v="185"/>
    <x v="72"/>
    <x v="0"/>
  </r>
  <r>
    <x v="185"/>
    <x v="73"/>
    <x v="0"/>
  </r>
  <r>
    <x v="185"/>
    <x v="74"/>
    <x v="0"/>
  </r>
  <r>
    <x v="185"/>
    <x v="75"/>
    <x v="0"/>
  </r>
  <r>
    <x v="185"/>
    <x v="76"/>
    <x v="0"/>
  </r>
  <r>
    <x v="185"/>
    <x v="77"/>
    <x v="0"/>
  </r>
  <r>
    <x v="185"/>
    <x v="78"/>
    <x v="0"/>
  </r>
  <r>
    <x v="185"/>
    <x v="79"/>
    <x v="0"/>
  </r>
  <r>
    <x v="185"/>
    <x v="80"/>
    <x v="0"/>
  </r>
  <r>
    <x v="185"/>
    <x v="81"/>
    <x v="0"/>
  </r>
  <r>
    <x v="185"/>
    <x v="82"/>
    <x v="0"/>
  </r>
  <r>
    <x v="185"/>
    <x v="83"/>
    <x v="0"/>
  </r>
  <r>
    <x v="185"/>
    <x v="84"/>
    <x v="0"/>
  </r>
  <r>
    <x v="185"/>
    <x v="85"/>
    <x v="0"/>
  </r>
  <r>
    <x v="185"/>
    <x v="86"/>
    <x v="0"/>
  </r>
  <r>
    <x v="185"/>
    <x v="87"/>
    <x v="0"/>
  </r>
  <r>
    <x v="185"/>
    <x v="88"/>
    <x v="0"/>
  </r>
  <r>
    <x v="185"/>
    <x v="89"/>
    <x v="0"/>
  </r>
  <r>
    <x v="185"/>
    <x v="90"/>
    <x v="0"/>
  </r>
  <r>
    <x v="185"/>
    <x v="91"/>
    <x v="0"/>
  </r>
  <r>
    <x v="186"/>
    <x v="92"/>
    <x v="0"/>
  </r>
  <r>
    <x v="186"/>
    <x v="93"/>
    <x v="0"/>
  </r>
  <r>
    <x v="186"/>
    <x v="0"/>
    <x v="0"/>
  </r>
  <r>
    <x v="186"/>
    <x v="1"/>
    <x v="0"/>
  </r>
  <r>
    <x v="186"/>
    <x v="2"/>
    <x v="0"/>
  </r>
  <r>
    <x v="186"/>
    <x v="3"/>
    <x v="0"/>
  </r>
  <r>
    <x v="186"/>
    <x v="4"/>
    <x v="0"/>
  </r>
  <r>
    <x v="186"/>
    <x v="5"/>
    <x v="0"/>
  </r>
  <r>
    <x v="186"/>
    <x v="6"/>
    <x v="0"/>
  </r>
  <r>
    <x v="186"/>
    <x v="7"/>
    <x v="0"/>
  </r>
  <r>
    <x v="186"/>
    <x v="8"/>
    <x v="0"/>
  </r>
  <r>
    <x v="186"/>
    <x v="9"/>
    <x v="0"/>
  </r>
  <r>
    <x v="186"/>
    <x v="10"/>
    <x v="0"/>
  </r>
  <r>
    <x v="186"/>
    <x v="11"/>
    <x v="0"/>
  </r>
  <r>
    <x v="186"/>
    <x v="12"/>
    <x v="0"/>
  </r>
  <r>
    <x v="186"/>
    <x v="13"/>
    <x v="0"/>
  </r>
  <r>
    <x v="186"/>
    <x v="14"/>
    <x v="0"/>
  </r>
  <r>
    <x v="186"/>
    <x v="15"/>
    <x v="0"/>
  </r>
  <r>
    <x v="186"/>
    <x v="16"/>
    <x v="0"/>
  </r>
  <r>
    <x v="186"/>
    <x v="17"/>
    <x v="0"/>
  </r>
  <r>
    <x v="186"/>
    <x v="18"/>
    <x v="0"/>
  </r>
  <r>
    <x v="186"/>
    <x v="19"/>
    <x v="0"/>
  </r>
  <r>
    <x v="186"/>
    <x v="20"/>
    <x v="0"/>
  </r>
  <r>
    <x v="186"/>
    <x v="21"/>
    <x v="0"/>
  </r>
  <r>
    <x v="186"/>
    <x v="22"/>
    <x v="0"/>
  </r>
  <r>
    <x v="186"/>
    <x v="23"/>
    <x v="0"/>
  </r>
  <r>
    <x v="186"/>
    <x v="24"/>
    <x v="0"/>
  </r>
  <r>
    <x v="186"/>
    <x v="25"/>
    <x v="0"/>
  </r>
  <r>
    <x v="186"/>
    <x v="26"/>
    <x v="0"/>
  </r>
  <r>
    <x v="186"/>
    <x v="27"/>
    <x v="0"/>
  </r>
  <r>
    <x v="186"/>
    <x v="28"/>
    <x v="0"/>
  </r>
  <r>
    <x v="186"/>
    <x v="29"/>
    <x v="0"/>
  </r>
  <r>
    <x v="186"/>
    <x v="30"/>
    <x v="0"/>
  </r>
  <r>
    <x v="186"/>
    <x v="31"/>
    <x v="0"/>
  </r>
  <r>
    <x v="186"/>
    <x v="32"/>
    <x v="0"/>
  </r>
  <r>
    <x v="186"/>
    <x v="33"/>
    <x v="0"/>
  </r>
  <r>
    <x v="186"/>
    <x v="34"/>
    <x v="0"/>
  </r>
  <r>
    <x v="186"/>
    <x v="35"/>
    <x v="0"/>
  </r>
  <r>
    <x v="186"/>
    <x v="36"/>
    <x v="0"/>
  </r>
  <r>
    <x v="186"/>
    <x v="37"/>
    <x v="0"/>
  </r>
  <r>
    <x v="186"/>
    <x v="38"/>
    <x v="0"/>
  </r>
  <r>
    <x v="186"/>
    <x v="39"/>
    <x v="0"/>
  </r>
  <r>
    <x v="186"/>
    <x v="40"/>
    <x v="0"/>
  </r>
  <r>
    <x v="186"/>
    <x v="41"/>
    <x v="0"/>
  </r>
  <r>
    <x v="186"/>
    <x v="42"/>
    <x v="0"/>
  </r>
  <r>
    <x v="186"/>
    <x v="43"/>
    <x v="0"/>
  </r>
  <r>
    <x v="186"/>
    <x v="44"/>
    <x v="0"/>
  </r>
  <r>
    <x v="186"/>
    <x v="45"/>
    <x v="0"/>
  </r>
  <r>
    <x v="186"/>
    <x v="46"/>
    <x v="0"/>
  </r>
  <r>
    <x v="186"/>
    <x v="47"/>
    <x v="0"/>
  </r>
  <r>
    <x v="186"/>
    <x v="48"/>
    <x v="0"/>
  </r>
  <r>
    <x v="186"/>
    <x v="49"/>
    <x v="0"/>
  </r>
  <r>
    <x v="186"/>
    <x v="50"/>
    <x v="0"/>
  </r>
  <r>
    <x v="186"/>
    <x v="51"/>
    <x v="0"/>
  </r>
  <r>
    <x v="186"/>
    <x v="52"/>
    <x v="0"/>
  </r>
  <r>
    <x v="186"/>
    <x v="53"/>
    <x v="0"/>
  </r>
  <r>
    <x v="186"/>
    <x v="54"/>
    <x v="0"/>
  </r>
  <r>
    <x v="186"/>
    <x v="55"/>
    <x v="0"/>
  </r>
  <r>
    <x v="186"/>
    <x v="56"/>
    <x v="0"/>
  </r>
  <r>
    <x v="186"/>
    <x v="57"/>
    <x v="0"/>
  </r>
  <r>
    <x v="186"/>
    <x v="58"/>
    <x v="0"/>
  </r>
  <r>
    <x v="186"/>
    <x v="59"/>
    <x v="0"/>
  </r>
  <r>
    <x v="186"/>
    <x v="60"/>
    <x v="0"/>
  </r>
  <r>
    <x v="186"/>
    <x v="61"/>
    <x v="0"/>
  </r>
  <r>
    <x v="186"/>
    <x v="62"/>
    <x v="0"/>
  </r>
  <r>
    <x v="186"/>
    <x v="63"/>
    <x v="0"/>
  </r>
  <r>
    <x v="186"/>
    <x v="64"/>
    <x v="0"/>
  </r>
  <r>
    <x v="186"/>
    <x v="65"/>
    <x v="0"/>
  </r>
  <r>
    <x v="186"/>
    <x v="66"/>
    <x v="0"/>
  </r>
  <r>
    <x v="186"/>
    <x v="67"/>
    <x v="0"/>
  </r>
  <r>
    <x v="186"/>
    <x v="68"/>
    <x v="0"/>
  </r>
  <r>
    <x v="186"/>
    <x v="69"/>
    <x v="0"/>
  </r>
  <r>
    <x v="186"/>
    <x v="70"/>
    <x v="0"/>
  </r>
  <r>
    <x v="186"/>
    <x v="71"/>
    <x v="0"/>
  </r>
  <r>
    <x v="186"/>
    <x v="72"/>
    <x v="0"/>
  </r>
  <r>
    <x v="186"/>
    <x v="73"/>
    <x v="0"/>
  </r>
  <r>
    <x v="186"/>
    <x v="74"/>
    <x v="0"/>
  </r>
  <r>
    <x v="186"/>
    <x v="75"/>
    <x v="0"/>
  </r>
  <r>
    <x v="186"/>
    <x v="76"/>
    <x v="0"/>
  </r>
  <r>
    <x v="186"/>
    <x v="77"/>
    <x v="0"/>
  </r>
  <r>
    <x v="186"/>
    <x v="78"/>
    <x v="0"/>
  </r>
  <r>
    <x v="186"/>
    <x v="79"/>
    <x v="0"/>
  </r>
  <r>
    <x v="186"/>
    <x v="80"/>
    <x v="0"/>
  </r>
  <r>
    <x v="186"/>
    <x v="81"/>
    <x v="0"/>
  </r>
  <r>
    <x v="186"/>
    <x v="82"/>
    <x v="0"/>
  </r>
  <r>
    <x v="186"/>
    <x v="83"/>
    <x v="0"/>
  </r>
  <r>
    <x v="186"/>
    <x v="84"/>
    <x v="0"/>
  </r>
  <r>
    <x v="186"/>
    <x v="85"/>
    <x v="0"/>
  </r>
  <r>
    <x v="186"/>
    <x v="86"/>
    <x v="0"/>
  </r>
  <r>
    <x v="186"/>
    <x v="87"/>
    <x v="0"/>
  </r>
  <r>
    <x v="186"/>
    <x v="88"/>
    <x v="0"/>
  </r>
  <r>
    <x v="186"/>
    <x v="89"/>
    <x v="0"/>
  </r>
  <r>
    <x v="186"/>
    <x v="90"/>
    <x v="0"/>
  </r>
  <r>
    <x v="186"/>
    <x v="91"/>
    <x v="0"/>
  </r>
  <r>
    <x v="187"/>
    <x v="92"/>
    <x v="0"/>
  </r>
  <r>
    <x v="187"/>
    <x v="93"/>
    <x v="0"/>
  </r>
  <r>
    <x v="187"/>
    <x v="0"/>
    <x v="0"/>
  </r>
  <r>
    <x v="187"/>
    <x v="1"/>
    <x v="0"/>
  </r>
  <r>
    <x v="187"/>
    <x v="2"/>
    <x v="0"/>
  </r>
  <r>
    <x v="187"/>
    <x v="3"/>
    <x v="0"/>
  </r>
  <r>
    <x v="187"/>
    <x v="4"/>
    <x v="0"/>
  </r>
  <r>
    <x v="187"/>
    <x v="5"/>
    <x v="0"/>
  </r>
  <r>
    <x v="187"/>
    <x v="6"/>
    <x v="0"/>
  </r>
  <r>
    <x v="187"/>
    <x v="7"/>
    <x v="0"/>
  </r>
  <r>
    <x v="187"/>
    <x v="8"/>
    <x v="0"/>
  </r>
  <r>
    <x v="187"/>
    <x v="9"/>
    <x v="0"/>
  </r>
  <r>
    <x v="187"/>
    <x v="10"/>
    <x v="0"/>
  </r>
  <r>
    <x v="187"/>
    <x v="11"/>
    <x v="0"/>
  </r>
  <r>
    <x v="187"/>
    <x v="12"/>
    <x v="0"/>
  </r>
  <r>
    <x v="187"/>
    <x v="13"/>
    <x v="0"/>
  </r>
  <r>
    <x v="187"/>
    <x v="14"/>
    <x v="0"/>
  </r>
  <r>
    <x v="187"/>
    <x v="15"/>
    <x v="0"/>
  </r>
  <r>
    <x v="187"/>
    <x v="16"/>
    <x v="0"/>
  </r>
  <r>
    <x v="187"/>
    <x v="17"/>
    <x v="0"/>
  </r>
  <r>
    <x v="187"/>
    <x v="18"/>
    <x v="0"/>
  </r>
  <r>
    <x v="187"/>
    <x v="19"/>
    <x v="0"/>
  </r>
  <r>
    <x v="187"/>
    <x v="20"/>
    <x v="0"/>
  </r>
  <r>
    <x v="187"/>
    <x v="21"/>
    <x v="0"/>
  </r>
  <r>
    <x v="187"/>
    <x v="22"/>
    <x v="0"/>
  </r>
  <r>
    <x v="187"/>
    <x v="23"/>
    <x v="0"/>
  </r>
  <r>
    <x v="187"/>
    <x v="24"/>
    <x v="0"/>
  </r>
  <r>
    <x v="187"/>
    <x v="25"/>
    <x v="0"/>
  </r>
  <r>
    <x v="187"/>
    <x v="26"/>
    <x v="0"/>
  </r>
  <r>
    <x v="187"/>
    <x v="27"/>
    <x v="0"/>
  </r>
  <r>
    <x v="187"/>
    <x v="28"/>
    <x v="0"/>
  </r>
  <r>
    <x v="187"/>
    <x v="29"/>
    <x v="0"/>
  </r>
  <r>
    <x v="187"/>
    <x v="30"/>
    <x v="0"/>
  </r>
  <r>
    <x v="187"/>
    <x v="31"/>
    <x v="0"/>
  </r>
  <r>
    <x v="187"/>
    <x v="32"/>
    <x v="0"/>
  </r>
  <r>
    <x v="187"/>
    <x v="33"/>
    <x v="0"/>
  </r>
  <r>
    <x v="187"/>
    <x v="34"/>
    <x v="0"/>
  </r>
  <r>
    <x v="187"/>
    <x v="35"/>
    <x v="0"/>
  </r>
  <r>
    <x v="187"/>
    <x v="36"/>
    <x v="0"/>
  </r>
  <r>
    <x v="187"/>
    <x v="37"/>
    <x v="0"/>
  </r>
  <r>
    <x v="187"/>
    <x v="38"/>
    <x v="0"/>
  </r>
  <r>
    <x v="187"/>
    <x v="39"/>
    <x v="0"/>
  </r>
  <r>
    <x v="187"/>
    <x v="40"/>
    <x v="0"/>
  </r>
  <r>
    <x v="187"/>
    <x v="41"/>
    <x v="0"/>
  </r>
  <r>
    <x v="187"/>
    <x v="42"/>
    <x v="0"/>
  </r>
  <r>
    <x v="187"/>
    <x v="43"/>
    <x v="0"/>
  </r>
  <r>
    <x v="187"/>
    <x v="44"/>
    <x v="0"/>
  </r>
  <r>
    <x v="187"/>
    <x v="45"/>
    <x v="0"/>
  </r>
  <r>
    <x v="187"/>
    <x v="46"/>
    <x v="0"/>
  </r>
  <r>
    <x v="187"/>
    <x v="47"/>
    <x v="0"/>
  </r>
  <r>
    <x v="187"/>
    <x v="48"/>
    <x v="0"/>
  </r>
  <r>
    <x v="187"/>
    <x v="49"/>
    <x v="0"/>
  </r>
  <r>
    <x v="187"/>
    <x v="50"/>
    <x v="0"/>
  </r>
  <r>
    <x v="187"/>
    <x v="51"/>
    <x v="0"/>
  </r>
  <r>
    <x v="187"/>
    <x v="52"/>
    <x v="0"/>
  </r>
  <r>
    <x v="187"/>
    <x v="53"/>
    <x v="0"/>
  </r>
  <r>
    <x v="187"/>
    <x v="54"/>
    <x v="0"/>
  </r>
  <r>
    <x v="187"/>
    <x v="55"/>
    <x v="0"/>
  </r>
  <r>
    <x v="187"/>
    <x v="56"/>
    <x v="0"/>
  </r>
  <r>
    <x v="187"/>
    <x v="57"/>
    <x v="0"/>
  </r>
  <r>
    <x v="187"/>
    <x v="58"/>
    <x v="0"/>
  </r>
  <r>
    <x v="187"/>
    <x v="59"/>
    <x v="0"/>
  </r>
  <r>
    <x v="187"/>
    <x v="60"/>
    <x v="0"/>
  </r>
  <r>
    <x v="187"/>
    <x v="61"/>
    <x v="0"/>
  </r>
  <r>
    <x v="187"/>
    <x v="62"/>
    <x v="0"/>
  </r>
  <r>
    <x v="187"/>
    <x v="63"/>
    <x v="0"/>
  </r>
  <r>
    <x v="187"/>
    <x v="64"/>
    <x v="0"/>
  </r>
  <r>
    <x v="187"/>
    <x v="65"/>
    <x v="0"/>
  </r>
  <r>
    <x v="187"/>
    <x v="66"/>
    <x v="0"/>
  </r>
  <r>
    <x v="187"/>
    <x v="67"/>
    <x v="0"/>
  </r>
  <r>
    <x v="187"/>
    <x v="68"/>
    <x v="0"/>
  </r>
  <r>
    <x v="187"/>
    <x v="69"/>
    <x v="0"/>
  </r>
  <r>
    <x v="187"/>
    <x v="70"/>
    <x v="0"/>
  </r>
  <r>
    <x v="187"/>
    <x v="71"/>
    <x v="0"/>
  </r>
  <r>
    <x v="187"/>
    <x v="72"/>
    <x v="0"/>
  </r>
  <r>
    <x v="187"/>
    <x v="73"/>
    <x v="0"/>
  </r>
  <r>
    <x v="187"/>
    <x v="74"/>
    <x v="0"/>
  </r>
  <r>
    <x v="187"/>
    <x v="75"/>
    <x v="0"/>
  </r>
  <r>
    <x v="187"/>
    <x v="76"/>
    <x v="0"/>
  </r>
  <r>
    <x v="187"/>
    <x v="77"/>
    <x v="0"/>
  </r>
  <r>
    <x v="187"/>
    <x v="78"/>
    <x v="0"/>
  </r>
  <r>
    <x v="187"/>
    <x v="79"/>
    <x v="0"/>
  </r>
  <r>
    <x v="187"/>
    <x v="80"/>
    <x v="0"/>
  </r>
  <r>
    <x v="187"/>
    <x v="81"/>
    <x v="0"/>
  </r>
  <r>
    <x v="187"/>
    <x v="82"/>
    <x v="0"/>
  </r>
  <r>
    <x v="187"/>
    <x v="83"/>
    <x v="0"/>
  </r>
  <r>
    <x v="187"/>
    <x v="84"/>
    <x v="0"/>
  </r>
  <r>
    <x v="187"/>
    <x v="85"/>
    <x v="0"/>
  </r>
  <r>
    <x v="187"/>
    <x v="86"/>
    <x v="0"/>
  </r>
  <r>
    <x v="187"/>
    <x v="87"/>
    <x v="0"/>
  </r>
  <r>
    <x v="187"/>
    <x v="88"/>
    <x v="0"/>
  </r>
  <r>
    <x v="187"/>
    <x v="89"/>
    <x v="0"/>
  </r>
  <r>
    <x v="187"/>
    <x v="90"/>
    <x v="0"/>
  </r>
  <r>
    <x v="187"/>
    <x v="91"/>
    <x v="0"/>
  </r>
  <r>
    <x v="188"/>
    <x v="92"/>
    <x v="0"/>
  </r>
  <r>
    <x v="188"/>
    <x v="93"/>
    <x v="0"/>
  </r>
  <r>
    <x v="188"/>
    <x v="0"/>
    <x v="0"/>
  </r>
  <r>
    <x v="188"/>
    <x v="1"/>
    <x v="0"/>
  </r>
  <r>
    <x v="188"/>
    <x v="2"/>
    <x v="0"/>
  </r>
  <r>
    <x v="188"/>
    <x v="3"/>
    <x v="0"/>
  </r>
  <r>
    <x v="188"/>
    <x v="4"/>
    <x v="0"/>
  </r>
  <r>
    <x v="188"/>
    <x v="5"/>
    <x v="0"/>
  </r>
  <r>
    <x v="188"/>
    <x v="6"/>
    <x v="0"/>
  </r>
  <r>
    <x v="188"/>
    <x v="7"/>
    <x v="0"/>
  </r>
  <r>
    <x v="188"/>
    <x v="8"/>
    <x v="0"/>
  </r>
  <r>
    <x v="188"/>
    <x v="9"/>
    <x v="0"/>
  </r>
  <r>
    <x v="188"/>
    <x v="10"/>
    <x v="0"/>
  </r>
  <r>
    <x v="188"/>
    <x v="11"/>
    <x v="0"/>
  </r>
  <r>
    <x v="188"/>
    <x v="12"/>
    <x v="0"/>
  </r>
  <r>
    <x v="188"/>
    <x v="13"/>
    <x v="0"/>
  </r>
  <r>
    <x v="188"/>
    <x v="14"/>
    <x v="0"/>
  </r>
  <r>
    <x v="188"/>
    <x v="15"/>
    <x v="0"/>
  </r>
  <r>
    <x v="188"/>
    <x v="16"/>
    <x v="0"/>
  </r>
  <r>
    <x v="188"/>
    <x v="17"/>
    <x v="0"/>
  </r>
  <r>
    <x v="188"/>
    <x v="18"/>
    <x v="0"/>
  </r>
  <r>
    <x v="188"/>
    <x v="19"/>
    <x v="0"/>
  </r>
  <r>
    <x v="188"/>
    <x v="20"/>
    <x v="0"/>
  </r>
  <r>
    <x v="188"/>
    <x v="21"/>
    <x v="0"/>
  </r>
  <r>
    <x v="188"/>
    <x v="22"/>
    <x v="0"/>
  </r>
  <r>
    <x v="188"/>
    <x v="23"/>
    <x v="0"/>
  </r>
  <r>
    <x v="188"/>
    <x v="24"/>
    <x v="0"/>
  </r>
  <r>
    <x v="188"/>
    <x v="25"/>
    <x v="0"/>
  </r>
  <r>
    <x v="188"/>
    <x v="26"/>
    <x v="0"/>
  </r>
  <r>
    <x v="188"/>
    <x v="27"/>
    <x v="0"/>
  </r>
  <r>
    <x v="188"/>
    <x v="28"/>
    <x v="0"/>
  </r>
  <r>
    <x v="188"/>
    <x v="29"/>
    <x v="0"/>
  </r>
  <r>
    <x v="188"/>
    <x v="30"/>
    <x v="0"/>
  </r>
  <r>
    <x v="188"/>
    <x v="31"/>
    <x v="0"/>
  </r>
  <r>
    <x v="188"/>
    <x v="32"/>
    <x v="0"/>
  </r>
  <r>
    <x v="188"/>
    <x v="33"/>
    <x v="0"/>
  </r>
  <r>
    <x v="188"/>
    <x v="34"/>
    <x v="0"/>
  </r>
  <r>
    <x v="188"/>
    <x v="35"/>
    <x v="0"/>
  </r>
  <r>
    <x v="188"/>
    <x v="36"/>
    <x v="0"/>
  </r>
  <r>
    <x v="188"/>
    <x v="37"/>
    <x v="0"/>
  </r>
  <r>
    <x v="188"/>
    <x v="38"/>
    <x v="0"/>
  </r>
  <r>
    <x v="188"/>
    <x v="39"/>
    <x v="0"/>
  </r>
  <r>
    <x v="188"/>
    <x v="40"/>
    <x v="0"/>
  </r>
  <r>
    <x v="188"/>
    <x v="41"/>
    <x v="0"/>
  </r>
  <r>
    <x v="188"/>
    <x v="42"/>
    <x v="0"/>
  </r>
  <r>
    <x v="188"/>
    <x v="43"/>
    <x v="0"/>
  </r>
  <r>
    <x v="188"/>
    <x v="44"/>
    <x v="0"/>
  </r>
  <r>
    <x v="188"/>
    <x v="45"/>
    <x v="0"/>
  </r>
  <r>
    <x v="188"/>
    <x v="46"/>
    <x v="0"/>
  </r>
  <r>
    <x v="188"/>
    <x v="47"/>
    <x v="0"/>
  </r>
  <r>
    <x v="188"/>
    <x v="48"/>
    <x v="0"/>
  </r>
  <r>
    <x v="188"/>
    <x v="49"/>
    <x v="0"/>
  </r>
  <r>
    <x v="188"/>
    <x v="50"/>
    <x v="0"/>
  </r>
  <r>
    <x v="188"/>
    <x v="51"/>
    <x v="0"/>
  </r>
  <r>
    <x v="188"/>
    <x v="52"/>
    <x v="0"/>
  </r>
  <r>
    <x v="188"/>
    <x v="53"/>
    <x v="0"/>
  </r>
  <r>
    <x v="188"/>
    <x v="54"/>
    <x v="0"/>
  </r>
  <r>
    <x v="188"/>
    <x v="55"/>
    <x v="0"/>
  </r>
  <r>
    <x v="188"/>
    <x v="56"/>
    <x v="0"/>
  </r>
  <r>
    <x v="188"/>
    <x v="57"/>
    <x v="0"/>
  </r>
  <r>
    <x v="188"/>
    <x v="58"/>
    <x v="0"/>
  </r>
  <r>
    <x v="188"/>
    <x v="59"/>
    <x v="0"/>
  </r>
  <r>
    <x v="188"/>
    <x v="60"/>
    <x v="0"/>
  </r>
  <r>
    <x v="188"/>
    <x v="61"/>
    <x v="0"/>
  </r>
  <r>
    <x v="188"/>
    <x v="62"/>
    <x v="0"/>
  </r>
  <r>
    <x v="188"/>
    <x v="63"/>
    <x v="0"/>
  </r>
  <r>
    <x v="188"/>
    <x v="64"/>
    <x v="0"/>
  </r>
  <r>
    <x v="188"/>
    <x v="65"/>
    <x v="0"/>
  </r>
  <r>
    <x v="188"/>
    <x v="66"/>
    <x v="0"/>
  </r>
  <r>
    <x v="188"/>
    <x v="67"/>
    <x v="0"/>
  </r>
  <r>
    <x v="188"/>
    <x v="68"/>
    <x v="0"/>
  </r>
  <r>
    <x v="188"/>
    <x v="69"/>
    <x v="0"/>
  </r>
  <r>
    <x v="188"/>
    <x v="70"/>
    <x v="0"/>
  </r>
  <r>
    <x v="188"/>
    <x v="71"/>
    <x v="0"/>
  </r>
  <r>
    <x v="188"/>
    <x v="72"/>
    <x v="0"/>
  </r>
  <r>
    <x v="188"/>
    <x v="73"/>
    <x v="0"/>
  </r>
  <r>
    <x v="188"/>
    <x v="74"/>
    <x v="0"/>
  </r>
  <r>
    <x v="188"/>
    <x v="75"/>
    <x v="0"/>
  </r>
  <r>
    <x v="188"/>
    <x v="76"/>
    <x v="0"/>
  </r>
  <r>
    <x v="188"/>
    <x v="77"/>
    <x v="0"/>
  </r>
  <r>
    <x v="188"/>
    <x v="78"/>
    <x v="0"/>
  </r>
  <r>
    <x v="188"/>
    <x v="79"/>
    <x v="0"/>
  </r>
  <r>
    <x v="188"/>
    <x v="80"/>
    <x v="0"/>
  </r>
  <r>
    <x v="188"/>
    <x v="81"/>
    <x v="0"/>
  </r>
  <r>
    <x v="188"/>
    <x v="82"/>
    <x v="0"/>
  </r>
  <r>
    <x v="188"/>
    <x v="83"/>
    <x v="0"/>
  </r>
  <r>
    <x v="188"/>
    <x v="84"/>
    <x v="0"/>
  </r>
  <r>
    <x v="188"/>
    <x v="85"/>
    <x v="0"/>
  </r>
  <r>
    <x v="188"/>
    <x v="86"/>
    <x v="0"/>
  </r>
  <r>
    <x v="188"/>
    <x v="87"/>
    <x v="0"/>
  </r>
  <r>
    <x v="188"/>
    <x v="88"/>
    <x v="0"/>
  </r>
  <r>
    <x v="188"/>
    <x v="89"/>
    <x v="0"/>
  </r>
  <r>
    <x v="188"/>
    <x v="90"/>
    <x v="0"/>
  </r>
  <r>
    <x v="188"/>
    <x v="91"/>
    <x v="0"/>
  </r>
  <r>
    <x v="189"/>
    <x v="92"/>
    <x v="0"/>
  </r>
  <r>
    <x v="189"/>
    <x v="93"/>
    <x v="0"/>
  </r>
  <r>
    <x v="189"/>
    <x v="0"/>
    <x v="0"/>
  </r>
  <r>
    <x v="189"/>
    <x v="1"/>
    <x v="0"/>
  </r>
  <r>
    <x v="189"/>
    <x v="2"/>
    <x v="0"/>
  </r>
  <r>
    <x v="189"/>
    <x v="3"/>
    <x v="0"/>
  </r>
  <r>
    <x v="189"/>
    <x v="4"/>
    <x v="0"/>
  </r>
  <r>
    <x v="189"/>
    <x v="5"/>
    <x v="0"/>
  </r>
  <r>
    <x v="189"/>
    <x v="6"/>
    <x v="0"/>
  </r>
  <r>
    <x v="189"/>
    <x v="7"/>
    <x v="0"/>
  </r>
  <r>
    <x v="189"/>
    <x v="8"/>
    <x v="0"/>
  </r>
  <r>
    <x v="189"/>
    <x v="9"/>
    <x v="0"/>
  </r>
  <r>
    <x v="189"/>
    <x v="10"/>
    <x v="0"/>
  </r>
  <r>
    <x v="189"/>
    <x v="11"/>
    <x v="0"/>
  </r>
  <r>
    <x v="189"/>
    <x v="12"/>
    <x v="0"/>
  </r>
  <r>
    <x v="189"/>
    <x v="13"/>
    <x v="0"/>
  </r>
  <r>
    <x v="189"/>
    <x v="14"/>
    <x v="0"/>
  </r>
  <r>
    <x v="189"/>
    <x v="15"/>
    <x v="0"/>
  </r>
  <r>
    <x v="189"/>
    <x v="16"/>
    <x v="0"/>
  </r>
  <r>
    <x v="189"/>
    <x v="17"/>
    <x v="0"/>
  </r>
  <r>
    <x v="189"/>
    <x v="18"/>
    <x v="0"/>
  </r>
  <r>
    <x v="189"/>
    <x v="19"/>
    <x v="0"/>
  </r>
  <r>
    <x v="189"/>
    <x v="20"/>
    <x v="0"/>
  </r>
  <r>
    <x v="189"/>
    <x v="21"/>
    <x v="0"/>
  </r>
  <r>
    <x v="189"/>
    <x v="22"/>
    <x v="0"/>
  </r>
  <r>
    <x v="189"/>
    <x v="23"/>
    <x v="0"/>
  </r>
  <r>
    <x v="189"/>
    <x v="24"/>
    <x v="0"/>
  </r>
  <r>
    <x v="189"/>
    <x v="25"/>
    <x v="0"/>
  </r>
  <r>
    <x v="189"/>
    <x v="26"/>
    <x v="0"/>
  </r>
  <r>
    <x v="189"/>
    <x v="27"/>
    <x v="0"/>
  </r>
  <r>
    <x v="189"/>
    <x v="28"/>
    <x v="0"/>
  </r>
  <r>
    <x v="189"/>
    <x v="29"/>
    <x v="0"/>
  </r>
  <r>
    <x v="189"/>
    <x v="30"/>
    <x v="0"/>
  </r>
  <r>
    <x v="189"/>
    <x v="31"/>
    <x v="0"/>
  </r>
  <r>
    <x v="189"/>
    <x v="32"/>
    <x v="0"/>
  </r>
  <r>
    <x v="189"/>
    <x v="33"/>
    <x v="0"/>
  </r>
  <r>
    <x v="189"/>
    <x v="34"/>
    <x v="0"/>
  </r>
  <r>
    <x v="189"/>
    <x v="35"/>
    <x v="0"/>
  </r>
  <r>
    <x v="189"/>
    <x v="36"/>
    <x v="0"/>
  </r>
  <r>
    <x v="189"/>
    <x v="37"/>
    <x v="0"/>
  </r>
  <r>
    <x v="189"/>
    <x v="38"/>
    <x v="0"/>
  </r>
  <r>
    <x v="189"/>
    <x v="39"/>
    <x v="0"/>
  </r>
  <r>
    <x v="189"/>
    <x v="40"/>
    <x v="0"/>
  </r>
  <r>
    <x v="189"/>
    <x v="41"/>
    <x v="0"/>
  </r>
  <r>
    <x v="189"/>
    <x v="42"/>
    <x v="0"/>
  </r>
  <r>
    <x v="189"/>
    <x v="43"/>
    <x v="0"/>
  </r>
  <r>
    <x v="189"/>
    <x v="44"/>
    <x v="0"/>
  </r>
  <r>
    <x v="189"/>
    <x v="45"/>
    <x v="0"/>
  </r>
  <r>
    <x v="189"/>
    <x v="46"/>
    <x v="0"/>
  </r>
  <r>
    <x v="189"/>
    <x v="47"/>
    <x v="0"/>
  </r>
  <r>
    <x v="189"/>
    <x v="48"/>
    <x v="0"/>
  </r>
  <r>
    <x v="189"/>
    <x v="49"/>
    <x v="0"/>
  </r>
  <r>
    <x v="189"/>
    <x v="50"/>
    <x v="0"/>
  </r>
  <r>
    <x v="189"/>
    <x v="51"/>
    <x v="0"/>
  </r>
  <r>
    <x v="189"/>
    <x v="52"/>
    <x v="0"/>
  </r>
  <r>
    <x v="189"/>
    <x v="53"/>
    <x v="0"/>
  </r>
  <r>
    <x v="189"/>
    <x v="54"/>
    <x v="0"/>
  </r>
  <r>
    <x v="189"/>
    <x v="55"/>
    <x v="0"/>
  </r>
  <r>
    <x v="189"/>
    <x v="56"/>
    <x v="0"/>
  </r>
  <r>
    <x v="189"/>
    <x v="57"/>
    <x v="0"/>
  </r>
  <r>
    <x v="189"/>
    <x v="58"/>
    <x v="0"/>
  </r>
  <r>
    <x v="189"/>
    <x v="59"/>
    <x v="0"/>
  </r>
  <r>
    <x v="189"/>
    <x v="60"/>
    <x v="0"/>
  </r>
  <r>
    <x v="189"/>
    <x v="61"/>
    <x v="0"/>
  </r>
  <r>
    <x v="189"/>
    <x v="62"/>
    <x v="0"/>
  </r>
  <r>
    <x v="189"/>
    <x v="63"/>
    <x v="0"/>
  </r>
  <r>
    <x v="189"/>
    <x v="64"/>
    <x v="0"/>
  </r>
  <r>
    <x v="189"/>
    <x v="65"/>
    <x v="0"/>
  </r>
  <r>
    <x v="189"/>
    <x v="66"/>
    <x v="0"/>
  </r>
  <r>
    <x v="189"/>
    <x v="67"/>
    <x v="0"/>
  </r>
  <r>
    <x v="189"/>
    <x v="68"/>
    <x v="0"/>
  </r>
  <r>
    <x v="189"/>
    <x v="69"/>
    <x v="0"/>
  </r>
  <r>
    <x v="189"/>
    <x v="70"/>
    <x v="0"/>
  </r>
  <r>
    <x v="189"/>
    <x v="71"/>
    <x v="0"/>
  </r>
  <r>
    <x v="189"/>
    <x v="72"/>
    <x v="0"/>
  </r>
  <r>
    <x v="189"/>
    <x v="73"/>
    <x v="0"/>
  </r>
  <r>
    <x v="189"/>
    <x v="74"/>
    <x v="0"/>
  </r>
  <r>
    <x v="189"/>
    <x v="75"/>
    <x v="0"/>
  </r>
  <r>
    <x v="189"/>
    <x v="76"/>
    <x v="0"/>
  </r>
  <r>
    <x v="189"/>
    <x v="77"/>
    <x v="0"/>
  </r>
  <r>
    <x v="189"/>
    <x v="78"/>
    <x v="0"/>
  </r>
  <r>
    <x v="189"/>
    <x v="79"/>
    <x v="0"/>
  </r>
  <r>
    <x v="189"/>
    <x v="80"/>
    <x v="0"/>
  </r>
  <r>
    <x v="189"/>
    <x v="81"/>
    <x v="0"/>
  </r>
  <r>
    <x v="189"/>
    <x v="82"/>
    <x v="0"/>
  </r>
  <r>
    <x v="189"/>
    <x v="83"/>
    <x v="0"/>
  </r>
  <r>
    <x v="189"/>
    <x v="84"/>
    <x v="0"/>
  </r>
  <r>
    <x v="189"/>
    <x v="85"/>
    <x v="0"/>
  </r>
  <r>
    <x v="189"/>
    <x v="86"/>
    <x v="0"/>
  </r>
  <r>
    <x v="189"/>
    <x v="87"/>
    <x v="0"/>
  </r>
  <r>
    <x v="189"/>
    <x v="88"/>
    <x v="0"/>
  </r>
  <r>
    <x v="189"/>
    <x v="89"/>
    <x v="0"/>
  </r>
  <r>
    <x v="189"/>
    <x v="90"/>
    <x v="0"/>
  </r>
  <r>
    <x v="189"/>
    <x v="91"/>
    <x v="0"/>
  </r>
  <r>
    <x v="190"/>
    <x v="92"/>
    <x v="0"/>
  </r>
  <r>
    <x v="190"/>
    <x v="93"/>
    <x v="0"/>
  </r>
  <r>
    <x v="190"/>
    <x v="0"/>
    <x v="0"/>
  </r>
  <r>
    <x v="190"/>
    <x v="1"/>
    <x v="0"/>
  </r>
  <r>
    <x v="190"/>
    <x v="2"/>
    <x v="0"/>
  </r>
  <r>
    <x v="190"/>
    <x v="3"/>
    <x v="0"/>
  </r>
  <r>
    <x v="190"/>
    <x v="4"/>
    <x v="0"/>
  </r>
  <r>
    <x v="190"/>
    <x v="5"/>
    <x v="0"/>
  </r>
  <r>
    <x v="190"/>
    <x v="6"/>
    <x v="0"/>
  </r>
  <r>
    <x v="190"/>
    <x v="7"/>
    <x v="0"/>
  </r>
  <r>
    <x v="190"/>
    <x v="8"/>
    <x v="0"/>
  </r>
  <r>
    <x v="190"/>
    <x v="9"/>
    <x v="0"/>
  </r>
  <r>
    <x v="190"/>
    <x v="10"/>
    <x v="0"/>
  </r>
  <r>
    <x v="190"/>
    <x v="11"/>
    <x v="0"/>
  </r>
  <r>
    <x v="190"/>
    <x v="12"/>
    <x v="0"/>
  </r>
  <r>
    <x v="190"/>
    <x v="13"/>
    <x v="0"/>
  </r>
  <r>
    <x v="190"/>
    <x v="14"/>
    <x v="0"/>
  </r>
  <r>
    <x v="190"/>
    <x v="15"/>
    <x v="0"/>
  </r>
  <r>
    <x v="190"/>
    <x v="16"/>
    <x v="0"/>
  </r>
  <r>
    <x v="190"/>
    <x v="17"/>
    <x v="0"/>
  </r>
  <r>
    <x v="190"/>
    <x v="18"/>
    <x v="0"/>
  </r>
  <r>
    <x v="190"/>
    <x v="19"/>
    <x v="0"/>
  </r>
  <r>
    <x v="190"/>
    <x v="20"/>
    <x v="0"/>
  </r>
  <r>
    <x v="190"/>
    <x v="21"/>
    <x v="0"/>
  </r>
  <r>
    <x v="190"/>
    <x v="22"/>
    <x v="0"/>
  </r>
  <r>
    <x v="190"/>
    <x v="23"/>
    <x v="0"/>
  </r>
  <r>
    <x v="190"/>
    <x v="24"/>
    <x v="0"/>
  </r>
  <r>
    <x v="190"/>
    <x v="25"/>
    <x v="0"/>
  </r>
  <r>
    <x v="190"/>
    <x v="26"/>
    <x v="0"/>
  </r>
  <r>
    <x v="190"/>
    <x v="27"/>
    <x v="0"/>
  </r>
  <r>
    <x v="190"/>
    <x v="28"/>
    <x v="0"/>
  </r>
  <r>
    <x v="190"/>
    <x v="29"/>
    <x v="0"/>
  </r>
  <r>
    <x v="190"/>
    <x v="30"/>
    <x v="0"/>
  </r>
  <r>
    <x v="190"/>
    <x v="31"/>
    <x v="0"/>
  </r>
  <r>
    <x v="190"/>
    <x v="32"/>
    <x v="0"/>
  </r>
  <r>
    <x v="190"/>
    <x v="33"/>
    <x v="0"/>
  </r>
  <r>
    <x v="190"/>
    <x v="34"/>
    <x v="0"/>
  </r>
  <r>
    <x v="190"/>
    <x v="35"/>
    <x v="0"/>
  </r>
  <r>
    <x v="190"/>
    <x v="36"/>
    <x v="0"/>
  </r>
  <r>
    <x v="190"/>
    <x v="37"/>
    <x v="0"/>
  </r>
  <r>
    <x v="190"/>
    <x v="38"/>
    <x v="0"/>
  </r>
  <r>
    <x v="190"/>
    <x v="39"/>
    <x v="0"/>
  </r>
  <r>
    <x v="190"/>
    <x v="40"/>
    <x v="0"/>
  </r>
  <r>
    <x v="190"/>
    <x v="41"/>
    <x v="0"/>
  </r>
  <r>
    <x v="190"/>
    <x v="42"/>
    <x v="0"/>
  </r>
  <r>
    <x v="190"/>
    <x v="43"/>
    <x v="0"/>
  </r>
  <r>
    <x v="190"/>
    <x v="44"/>
    <x v="0"/>
  </r>
  <r>
    <x v="190"/>
    <x v="45"/>
    <x v="0"/>
  </r>
  <r>
    <x v="190"/>
    <x v="46"/>
    <x v="0"/>
  </r>
  <r>
    <x v="190"/>
    <x v="47"/>
    <x v="0"/>
  </r>
  <r>
    <x v="190"/>
    <x v="48"/>
    <x v="0"/>
  </r>
  <r>
    <x v="190"/>
    <x v="49"/>
    <x v="0"/>
  </r>
  <r>
    <x v="190"/>
    <x v="50"/>
    <x v="0"/>
  </r>
  <r>
    <x v="190"/>
    <x v="51"/>
    <x v="0"/>
  </r>
  <r>
    <x v="190"/>
    <x v="52"/>
    <x v="0"/>
  </r>
  <r>
    <x v="190"/>
    <x v="53"/>
    <x v="0"/>
  </r>
  <r>
    <x v="190"/>
    <x v="54"/>
    <x v="0"/>
  </r>
  <r>
    <x v="190"/>
    <x v="55"/>
    <x v="0"/>
  </r>
  <r>
    <x v="190"/>
    <x v="56"/>
    <x v="0"/>
  </r>
  <r>
    <x v="190"/>
    <x v="57"/>
    <x v="0"/>
  </r>
  <r>
    <x v="190"/>
    <x v="58"/>
    <x v="0"/>
  </r>
  <r>
    <x v="190"/>
    <x v="59"/>
    <x v="0"/>
  </r>
  <r>
    <x v="190"/>
    <x v="60"/>
    <x v="0"/>
  </r>
  <r>
    <x v="190"/>
    <x v="61"/>
    <x v="0"/>
  </r>
  <r>
    <x v="190"/>
    <x v="62"/>
    <x v="0"/>
  </r>
  <r>
    <x v="190"/>
    <x v="63"/>
    <x v="0"/>
  </r>
  <r>
    <x v="190"/>
    <x v="64"/>
    <x v="0"/>
  </r>
  <r>
    <x v="190"/>
    <x v="65"/>
    <x v="0"/>
  </r>
  <r>
    <x v="190"/>
    <x v="66"/>
    <x v="0"/>
  </r>
  <r>
    <x v="190"/>
    <x v="67"/>
    <x v="0"/>
  </r>
  <r>
    <x v="190"/>
    <x v="68"/>
    <x v="0"/>
  </r>
  <r>
    <x v="190"/>
    <x v="69"/>
    <x v="0"/>
  </r>
  <r>
    <x v="190"/>
    <x v="70"/>
    <x v="0"/>
  </r>
  <r>
    <x v="190"/>
    <x v="71"/>
    <x v="0"/>
  </r>
  <r>
    <x v="190"/>
    <x v="72"/>
    <x v="0"/>
  </r>
  <r>
    <x v="190"/>
    <x v="73"/>
    <x v="0"/>
  </r>
  <r>
    <x v="190"/>
    <x v="74"/>
    <x v="0"/>
  </r>
  <r>
    <x v="190"/>
    <x v="75"/>
    <x v="0"/>
  </r>
  <r>
    <x v="190"/>
    <x v="76"/>
    <x v="0"/>
  </r>
  <r>
    <x v="190"/>
    <x v="77"/>
    <x v="0"/>
  </r>
  <r>
    <x v="190"/>
    <x v="78"/>
    <x v="0"/>
  </r>
  <r>
    <x v="190"/>
    <x v="79"/>
    <x v="0"/>
  </r>
  <r>
    <x v="190"/>
    <x v="80"/>
    <x v="0"/>
  </r>
  <r>
    <x v="190"/>
    <x v="81"/>
    <x v="0"/>
  </r>
  <r>
    <x v="190"/>
    <x v="82"/>
    <x v="0"/>
  </r>
  <r>
    <x v="190"/>
    <x v="83"/>
    <x v="0"/>
  </r>
  <r>
    <x v="190"/>
    <x v="84"/>
    <x v="0"/>
  </r>
  <r>
    <x v="190"/>
    <x v="85"/>
    <x v="0"/>
  </r>
  <r>
    <x v="190"/>
    <x v="86"/>
    <x v="0"/>
  </r>
  <r>
    <x v="190"/>
    <x v="87"/>
    <x v="0"/>
  </r>
  <r>
    <x v="190"/>
    <x v="88"/>
    <x v="0"/>
  </r>
  <r>
    <x v="190"/>
    <x v="89"/>
    <x v="0"/>
  </r>
  <r>
    <x v="190"/>
    <x v="90"/>
    <x v="0"/>
  </r>
  <r>
    <x v="190"/>
    <x v="91"/>
    <x v="0"/>
  </r>
  <r>
    <x v="191"/>
    <x v="92"/>
    <x v="0"/>
  </r>
  <r>
    <x v="191"/>
    <x v="93"/>
    <x v="0"/>
  </r>
  <r>
    <x v="191"/>
    <x v="0"/>
    <x v="0"/>
  </r>
  <r>
    <x v="191"/>
    <x v="1"/>
    <x v="0"/>
  </r>
  <r>
    <x v="191"/>
    <x v="2"/>
    <x v="0"/>
  </r>
  <r>
    <x v="191"/>
    <x v="3"/>
    <x v="0"/>
  </r>
  <r>
    <x v="191"/>
    <x v="4"/>
    <x v="0"/>
  </r>
  <r>
    <x v="191"/>
    <x v="5"/>
    <x v="0"/>
  </r>
  <r>
    <x v="191"/>
    <x v="6"/>
    <x v="0"/>
  </r>
  <r>
    <x v="191"/>
    <x v="7"/>
    <x v="0"/>
  </r>
  <r>
    <x v="191"/>
    <x v="8"/>
    <x v="0"/>
  </r>
  <r>
    <x v="191"/>
    <x v="9"/>
    <x v="0"/>
  </r>
  <r>
    <x v="191"/>
    <x v="10"/>
    <x v="0"/>
  </r>
  <r>
    <x v="191"/>
    <x v="11"/>
    <x v="0"/>
  </r>
  <r>
    <x v="191"/>
    <x v="12"/>
    <x v="0"/>
  </r>
  <r>
    <x v="191"/>
    <x v="13"/>
    <x v="0"/>
  </r>
  <r>
    <x v="191"/>
    <x v="14"/>
    <x v="0"/>
  </r>
  <r>
    <x v="191"/>
    <x v="15"/>
    <x v="0"/>
  </r>
  <r>
    <x v="191"/>
    <x v="16"/>
    <x v="0"/>
  </r>
  <r>
    <x v="191"/>
    <x v="17"/>
    <x v="0"/>
  </r>
  <r>
    <x v="191"/>
    <x v="18"/>
    <x v="0"/>
  </r>
  <r>
    <x v="191"/>
    <x v="19"/>
    <x v="0"/>
  </r>
  <r>
    <x v="191"/>
    <x v="20"/>
    <x v="0"/>
  </r>
  <r>
    <x v="191"/>
    <x v="21"/>
    <x v="0"/>
  </r>
  <r>
    <x v="191"/>
    <x v="22"/>
    <x v="0"/>
  </r>
  <r>
    <x v="191"/>
    <x v="23"/>
    <x v="0"/>
  </r>
  <r>
    <x v="191"/>
    <x v="24"/>
    <x v="0"/>
  </r>
  <r>
    <x v="191"/>
    <x v="25"/>
    <x v="0"/>
  </r>
  <r>
    <x v="191"/>
    <x v="26"/>
    <x v="0"/>
  </r>
  <r>
    <x v="191"/>
    <x v="27"/>
    <x v="0"/>
  </r>
  <r>
    <x v="191"/>
    <x v="28"/>
    <x v="0"/>
  </r>
  <r>
    <x v="191"/>
    <x v="29"/>
    <x v="0"/>
  </r>
  <r>
    <x v="191"/>
    <x v="30"/>
    <x v="0"/>
  </r>
  <r>
    <x v="191"/>
    <x v="31"/>
    <x v="0"/>
  </r>
  <r>
    <x v="191"/>
    <x v="32"/>
    <x v="0"/>
  </r>
  <r>
    <x v="191"/>
    <x v="33"/>
    <x v="0"/>
  </r>
  <r>
    <x v="191"/>
    <x v="34"/>
    <x v="0"/>
  </r>
  <r>
    <x v="191"/>
    <x v="35"/>
    <x v="0"/>
  </r>
  <r>
    <x v="191"/>
    <x v="36"/>
    <x v="0"/>
  </r>
  <r>
    <x v="191"/>
    <x v="37"/>
    <x v="0"/>
  </r>
  <r>
    <x v="191"/>
    <x v="38"/>
    <x v="0"/>
  </r>
  <r>
    <x v="191"/>
    <x v="39"/>
    <x v="0"/>
  </r>
  <r>
    <x v="191"/>
    <x v="40"/>
    <x v="0"/>
  </r>
  <r>
    <x v="191"/>
    <x v="41"/>
    <x v="0"/>
  </r>
  <r>
    <x v="191"/>
    <x v="42"/>
    <x v="0"/>
  </r>
  <r>
    <x v="191"/>
    <x v="43"/>
    <x v="0"/>
  </r>
  <r>
    <x v="191"/>
    <x v="44"/>
    <x v="0"/>
  </r>
  <r>
    <x v="191"/>
    <x v="45"/>
    <x v="0"/>
  </r>
  <r>
    <x v="191"/>
    <x v="46"/>
    <x v="0"/>
  </r>
  <r>
    <x v="191"/>
    <x v="47"/>
    <x v="0"/>
  </r>
  <r>
    <x v="191"/>
    <x v="48"/>
    <x v="0"/>
  </r>
  <r>
    <x v="191"/>
    <x v="49"/>
    <x v="0"/>
  </r>
  <r>
    <x v="191"/>
    <x v="50"/>
    <x v="0"/>
  </r>
  <r>
    <x v="191"/>
    <x v="51"/>
    <x v="0"/>
  </r>
  <r>
    <x v="191"/>
    <x v="52"/>
    <x v="0"/>
  </r>
  <r>
    <x v="191"/>
    <x v="53"/>
    <x v="0"/>
  </r>
  <r>
    <x v="191"/>
    <x v="54"/>
    <x v="0"/>
  </r>
  <r>
    <x v="191"/>
    <x v="55"/>
    <x v="0"/>
  </r>
  <r>
    <x v="191"/>
    <x v="56"/>
    <x v="0"/>
  </r>
  <r>
    <x v="191"/>
    <x v="57"/>
    <x v="0"/>
  </r>
  <r>
    <x v="191"/>
    <x v="58"/>
    <x v="0"/>
  </r>
  <r>
    <x v="191"/>
    <x v="59"/>
    <x v="0"/>
  </r>
  <r>
    <x v="191"/>
    <x v="60"/>
    <x v="0"/>
  </r>
  <r>
    <x v="191"/>
    <x v="61"/>
    <x v="0"/>
  </r>
  <r>
    <x v="191"/>
    <x v="62"/>
    <x v="0"/>
  </r>
  <r>
    <x v="191"/>
    <x v="63"/>
    <x v="0"/>
  </r>
  <r>
    <x v="191"/>
    <x v="64"/>
    <x v="0"/>
  </r>
  <r>
    <x v="191"/>
    <x v="65"/>
    <x v="0"/>
  </r>
  <r>
    <x v="191"/>
    <x v="66"/>
    <x v="0"/>
  </r>
  <r>
    <x v="191"/>
    <x v="67"/>
    <x v="0"/>
  </r>
  <r>
    <x v="191"/>
    <x v="68"/>
    <x v="0"/>
  </r>
  <r>
    <x v="191"/>
    <x v="69"/>
    <x v="0"/>
  </r>
  <r>
    <x v="191"/>
    <x v="70"/>
    <x v="0"/>
  </r>
  <r>
    <x v="191"/>
    <x v="71"/>
    <x v="0"/>
  </r>
  <r>
    <x v="191"/>
    <x v="72"/>
    <x v="0"/>
  </r>
  <r>
    <x v="191"/>
    <x v="73"/>
    <x v="0"/>
  </r>
  <r>
    <x v="191"/>
    <x v="74"/>
    <x v="0"/>
  </r>
  <r>
    <x v="191"/>
    <x v="75"/>
    <x v="0"/>
  </r>
  <r>
    <x v="191"/>
    <x v="76"/>
    <x v="0"/>
  </r>
  <r>
    <x v="191"/>
    <x v="77"/>
    <x v="0"/>
  </r>
  <r>
    <x v="191"/>
    <x v="78"/>
    <x v="0"/>
  </r>
  <r>
    <x v="191"/>
    <x v="79"/>
    <x v="0"/>
  </r>
  <r>
    <x v="191"/>
    <x v="80"/>
    <x v="0"/>
  </r>
  <r>
    <x v="191"/>
    <x v="81"/>
    <x v="0"/>
  </r>
  <r>
    <x v="191"/>
    <x v="82"/>
    <x v="0"/>
  </r>
  <r>
    <x v="191"/>
    <x v="83"/>
    <x v="0"/>
  </r>
  <r>
    <x v="191"/>
    <x v="84"/>
    <x v="0"/>
  </r>
  <r>
    <x v="191"/>
    <x v="85"/>
    <x v="0"/>
  </r>
  <r>
    <x v="191"/>
    <x v="86"/>
    <x v="0"/>
  </r>
  <r>
    <x v="191"/>
    <x v="87"/>
    <x v="0"/>
  </r>
  <r>
    <x v="191"/>
    <x v="88"/>
    <x v="0"/>
  </r>
  <r>
    <x v="191"/>
    <x v="89"/>
    <x v="0"/>
  </r>
  <r>
    <x v="191"/>
    <x v="90"/>
    <x v="0"/>
  </r>
  <r>
    <x v="191"/>
    <x v="91"/>
    <x v="0"/>
  </r>
  <r>
    <x v="192"/>
    <x v="92"/>
    <x v="0"/>
  </r>
  <r>
    <x v="192"/>
    <x v="93"/>
    <x v="0"/>
  </r>
  <r>
    <x v="192"/>
    <x v="0"/>
    <x v="0"/>
  </r>
  <r>
    <x v="192"/>
    <x v="1"/>
    <x v="0"/>
  </r>
  <r>
    <x v="192"/>
    <x v="2"/>
    <x v="0"/>
  </r>
  <r>
    <x v="192"/>
    <x v="3"/>
    <x v="0"/>
  </r>
  <r>
    <x v="192"/>
    <x v="4"/>
    <x v="0"/>
  </r>
  <r>
    <x v="192"/>
    <x v="5"/>
    <x v="0"/>
  </r>
  <r>
    <x v="192"/>
    <x v="6"/>
    <x v="0"/>
  </r>
  <r>
    <x v="192"/>
    <x v="7"/>
    <x v="0"/>
  </r>
  <r>
    <x v="192"/>
    <x v="8"/>
    <x v="0"/>
  </r>
  <r>
    <x v="192"/>
    <x v="9"/>
    <x v="0"/>
  </r>
  <r>
    <x v="192"/>
    <x v="10"/>
    <x v="0"/>
  </r>
  <r>
    <x v="192"/>
    <x v="11"/>
    <x v="0"/>
  </r>
  <r>
    <x v="192"/>
    <x v="12"/>
    <x v="0"/>
  </r>
  <r>
    <x v="192"/>
    <x v="13"/>
    <x v="0"/>
  </r>
  <r>
    <x v="192"/>
    <x v="14"/>
    <x v="0"/>
  </r>
  <r>
    <x v="192"/>
    <x v="15"/>
    <x v="0"/>
  </r>
  <r>
    <x v="192"/>
    <x v="16"/>
    <x v="0"/>
  </r>
  <r>
    <x v="192"/>
    <x v="17"/>
    <x v="0"/>
  </r>
  <r>
    <x v="192"/>
    <x v="18"/>
    <x v="0"/>
  </r>
  <r>
    <x v="192"/>
    <x v="19"/>
    <x v="0"/>
  </r>
  <r>
    <x v="192"/>
    <x v="20"/>
    <x v="0"/>
  </r>
  <r>
    <x v="192"/>
    <x v="21"/>
    <x v="0"/>
  </r>
  <r>
    <x v="192"/>
    <x v="22"/>
    <x v="0"/>
  </r>
  <r>
    <x v="192"/>
    <x v="23"/>
    <x v="0"/>
  </r>
  <r>
    <x v="192"/>
    <x v="24"/>
    <x v="0"/>
  </r>
  <r>
    <x v="192"/>
    <x v="25"/>
    <x v="0"/>
  </r>
  <r>
    <x v="192"/>
    <x v="26"/>
    <x v="0"/>
  </r>
  <r>
    <x v="192"/>
    <x v="27"/>
    <x v="0"/>
  </r>
  <r>
    <x v="192"/>
    <x v="28"/>
    <x v="0"/>
  </r>
  <r>
    <x v="192"/>
    <x v="29"/>
    <x v="0"/>
  </r>
  <r>
    <x v="192"/>
    <x v="30"/>
    <x v="0"/>
  </r>
  <r>
    <x v="192"/>
    <x v="31"/>
    <x v="0"/>
  </r>
  <r>
    <x v="192"/>
    <x v="32"/>
    <x v="0"/>
  </r>
  <r>
    <x v="192"/>
    <x v="33"/>
    <x v="0"/>
  </r>
  <r>
    <x v="192"/>
    <x v="34"/>
    <x v="0"/>
  </r>
  <r>
    <x v="192"/>
    <x v="35"/>
    <x v="0"/>
  </r>
  <r>
    <x v="192"/>
    <x v="36"/>
    <x v="0"/>
  </r>
  <r>
    <x v="192"/>
    <x v="37"/>
    <x v="0"/>
  </r>
  <r>
    <x v="192"/>
    <x v="38"/>
    <x v="0"/>
  </r>
  <r>
    <x v="192"/>
    <x v="39"/>
    <x v="0"/>
  </r>
  <r>
    <x v="192"/>
    <x v="40"/>
    <x v="0"/>
  </r>
  <r>
    <x v="192"/>
    <x v="41"/>
    <x v="0"/>
  </r>
  <r>
    <x v="192"/>
    <x v="42"/>
    <x v="0"/>
  </r>
  <r>
    <x v="192"/>
    <x v="43"/>
    <x v="0"/>
  </r>
  <r>
    <x v="192"/>
    <x v="44"/>
    <x v="0"/>
  </r>
  <r>
    <x v="192"/>
    <x v="45"/>
    <x v="0"/>
  </r>
  <r>
    <x v="192"/>
    <x v="46"/>
    <x v="0"/>
  </r>
  <r>
    <x v="192"/>
    <x v="47"/>
    <x v="0"/>
  </r>
  <r>
    <x v="192"/>
    <x v="48"/>
    <x v="0"/>
  </r>
  <r>
    <x v="192"/>
    <x v="49"/>
    <x v="0"/>
  </r>
  <r>
    <x v="192"/>
    <x v="50"/>
    <x v="0"/>
  </r>
  <r>
    <x v="192"/>
    <x v="51"/>
    <x v="0"/>
  </r>
  <r>
    <x v="192"/>
    <x v="52"/>
    <x v="0"/>
  </r>
  <r>
    <x v="192"/>
    <x v="53"/>
    <x v="0"/>
  </r>
  <r>
    <x v="192"/>
    <x v="54"/>
    <x v="0"/>
  </r>
  <r>
    <x v="192"/>
    <x v="55"/>
    <x v="0"/>
  </r>
  <r>
    <x v="192"/>
    <x v="56"/>
    <x v="0"/>
  </r>
  <r>
    <x v="192"/>
    <x v="57"/>
    <x v="0"/>
  </r>
  <r>
    <x v="192"/>
    <x v="58"/>
    <x v="0"/>
  </r>
  <r>
    <x v="192"/>
    <x v="59"/>
    <x v="0"/>
  </r>
  <r>
    <x v="192"/>
    <x v="60"/>
    <x v="0"/>
  </r>
  <r>
    <x v="192"/>
    <x v="61"/>
    <x v="0"/>
  </r>
  <r>
    <x v="192"/>
    <x v="62"/>
    <x v="0"/>
  </r>
  <r>
    <x v="192"/>
    <x v="63"/>
    <x v="0"/>
  </r>
  <r>
    <x v="192"/>
    <x v="64"/>
    <x v="0"/>
  </r>
  <r>
    <x v="192"/>
    <x v="65"/>
    <x v="0"/>
  </r>
  <r>
    <x v="192"/>
    <x v="66"/>
    <x v="0"/>
  </r>
  <r>
    <x v="192"/>
    <x v="67"/>
    <x v="0"/>
  </r>
  <r>
    <x v="192"/>
    <x v="68"/>
    <x v="0"/>
  </r>
  <r>
    <x v="192"/>
    <x v="69"/>
    <x v="0"/>
  </r>
  <r>
    <x v="192"/>
    <x v="70"/>
    <x v="0"/>
  </r>
  <r>
    <x v="192"/>
    <x v="71"/>
    <x v="0"/>
  </r>
  <r>
    <x v="192"/>
    <x v="72"/>
    <x v="0"/>
  </r>
  <r>
    <x v="192"/>
    <x v="73"/>
    <x v="0"/>
  </r>
  <r>
    <x v="192"/>
    <x v="74"/>
    <x v="0"/>
  </r>
  <r>
    <x v="192"/>
    <x v="75"/>
    <x v="0"/>
  </r>
  <r>
    <x v="192"/>
    <x v="76"/>
    <x v="0"/>
  </r>
  <r>
    <x v="192"/>
    <x v="77"/>
    <x v="0"/>
  </r>
  <r>
    <x v="192"/>
    <x v="78"/>
    <x v="0"/>
  </r>
  <r>
    <x v="192"/>
    <x v="79"/>
    <x v="0"/>
  </r>
  <r>
    <x v="192"/>
    <x v="80"/>
    <x v="0"/>
  </r>
  <r>
    <x v="192"/>
    <x v="81"/>
    <x v="0"/>
  </r>
  <r>
    <x v="192"/>
    <x v="82"/>
    <x v="0"/>
  </r>
  <r>
    <x v="192"/>
    <x v="83"/>
    <x v="0"/>
  </r>
  <r>
    <x v="192"/>
    <x v="84"/>
    <x v="0"/>
  </r>
  <r>
    <x v="192"/>
    <x v="85"/>
    <x v="0"/>
  </r>
  <r>
    <x v="192"/>
    <x v="86"/>
    <x v="0"/>
  </r>
  <r>
    <x v="192"/>
    <x v="87"/>
    <x v="0"/>
  </r>
  <r>
    <x v="192"/>
    <x v="88"/>
    <x v="0"/>
  </r>
  <r>
    <x v="192"/>
    <x v="89"/>
    <x v="0"/>
  </r>
  <r>
    <x v="192"/>
    <x v="90"/>
    <x v="0"/>
  </r>
  <r>
    <x v="192"/>
    <x v="91"/>
    <x v="0"/>
  </r>
  <r>
    <x v="193"/>
    <x v="92"/>
    <x v="0"/>
  </r>
  <r>
    <x v="193"/>
    <x v="93"/>
    <x v="0"/>
  </r>
  <r>
    <x v="193"/>
    <x v="0"/>
    <x v="0"/>
  </r>
  <r>
    <x v="193"/>
    <x v="1"/>
    <x v="0"/>
  </r>
  <r>
    <x v="193"/>
    <x v="2"/>
    <x v="0"/>
  </r>
  <r>
    <x v="193"/>
    <x v="3"/>
    <x v="0"/>
  </r>
  <r>
    <x v="193"/>
    <x v="4"/>
    <x v="0"/>
  </r>
  <r>
    <x v="193"/>
    <x v="5"/>
    <x v="0"/>
  </r>
  <r>
    <x v="193"/>
    <x v="6"/>
    <x v="0"/>
  </r>
  <r>
    <x v="193"/>
    <x v="7"/>
    <x v="0"/>
  </r>
  <r>
    <x v="193"/>
    <x v="8"/>
    <x v="0"/>
  </r>
  <r>
    <x v="193"/>
    <x v="9"/>
    <x v="0"/>
  </r>
  <r>
    <x v="193"/>
    <x v="10"/>
    <x v="0"/>
  </r>
  <r>
    <x v="193"/>
    <x v="11"/>
    <x v="0"/>
  </r>
  <r>
    <x v="193"/>
    <x v="12"/>
    <x v="0"/>
  </r>
  <r>
    <x v="193"/>
    <x v="13"/>
    <x v="0"/>
  </r>
  <r>
    <x v="193"/>
    <x v="14"/>
    <x v="0"/>
  </r>
  <r>
    <x v="193"/>
    <x v="15"/>
    <x v="0"/>
  </r>
  <r>
    <x v="193"/>
    <x v="16"/>
    <x v="0"/>
  </r>
  <r>
    <x v="193"/>
    <x v="17"/>
    <x v="0"/>
  </r>
  <r>
    <x v="193"/>
    <x v="18"/>
    <x v="0"/>
  </r>
  <r>
    <x v="193"/>
    <x v="19"/>
    <x v="0"/>
  </r>
  <r>
    <x v="193"/>
    <x v="20"/>
    <x v="0"/>
  </r>
  <r>
    <x v="193"/>
    <x v="21"/>
    <x v="0"/>
  </r>
  <r>
    <x v="193"/>
    <x v="22"/>
    <x v="0"/>
  </r>
  <r>
    <x v="193"/>
    <x v="23"/>
    <x v="0"/>
  </r>
  <r>
    <x v="193"/>
    <x v="24"/>
    <x v="0"/>
  </r>
  <r>
    <x v="193"/>
    <x v="25"/>
    <x v="0"/>
  </r>
  <r>
    <x v="193"/>
    <x v="26"/>
    <x v="0"/>
  </r>
  <r>
    <x v="193"/>
    <x v="27"/>
    <x v="0"/>
  </r>
  <r>
    <x v="193"/>
    <x v="28"/>
    <x v="0"/>
  </r>
  <r>
    <x v="193"/>
    <x v="29"/>
    <x v="0"/>
  </r>
  <r>
    <x v="193"/>
    <x v="30"/>
    <x v="0"/>
  </r>
  <r>
    <x v="193"/>
    <x v="31"/>
    <x v="0"/>
  </r>
  <r>
    <x v="193"/>
    <x v="32"/>
    <x v="0"/>
  </r>
  <r>
    <x v="193"/>
    <x v="33"/>
    <x v="0"/>
  </r>
  <r>
    <x v="193"/>
    <x v="34"/>
    <x v="0"/>
  </r>
  <r>
    <x v="193"/>
    <x v="35"/>
    <x v="0"/>
  </r>
  <r>
    <x v="193"/>
    <x v="36"/>
    <x v="0"/>
  </r>
  <r>
    <x v="193"/>
    <x v="37"/>
    <x v="0"/>
  </r>
  <r>
    <x v="193"/>
    <x v="38"/>
    <x v="0"/>
  </r>
  <r>
    <x v="193"/>
    <x v="39"/>
    <x v="0"/>
  </r>
  <r>
    <x v="193"/>
    <x v="40"/>
    <x v="0"/>
  </r>
  <r>
    <x v="193"/>
    <x v="41"/>
    <x v="0"/>
  </r>
  <r>
    <x v="193"/>
    <x v="42"/>
    <x v="0"/>
  </r>
  <r>
    <x v="193"/>
    <x v="43"/>
    <x v="0"/>
  </r>
  <r>
    <x v="193"/>
    <x v="44"/>
    <x v="0"/>
  </r>
  <r>
    <x v="193"/>
    <x v="45"/>
    <x v="0"/>
  </r>
  <r>
    <x v="193"/>
    <x v="46"/>
    <x v="0"/>
  </r>
  <r>
    <x v="193"/>
    <x v="47"/>
    <x v="0"/>
  </r>
  <r>
    <x v="193"/>
    <x v="48"/>
    <x v="0"/>
  </r>
  <r>
    <x v="193"/>
    <x v="49"/>
    <x v="0"/>
  </r>
  <r>
    <x v="193"/>
    <x v="50"/>
    <x v="0"/>
  </r>
  <r>
    <x v="193"/>
    <x v="51"/>
    <x v="0"/>
  </r>
  <r>
    <x v="193"/>
    <x v="52"/>
    <x v="0"/>
  </r>
  <r>
    <x v="193"/>
    <x v="53"/>
    <x v="0"/>
  </r>
  <r>
    <x v="193"/>
    <x v="54"/>
    <x v="0"/>
  </r>
  <r>
    <x v="193"/>
    <x v="55"/>
    <x v="0"/>
  </r>
  <r>
    <x v="193"/>
    <x v="56"/>
    <x v="0"/>
  </r>
  <r>
    <x v="193"/>
    <x v="57"/>
    <x v="0"/>
  </r>
  <r>
    <x v="193"/>
    <x v="58"/>
    <x v="0"/>
  </r>
  <r>
    <x v="193"/>
    <x v="59"/>
    <x v="0"/>
  </r>
  <r>
    <x v="193"/>
    <x v="60"/>
    <x v="0"/>
  </r>
  <r>
    <x v="193"/>
    <x v="61"/>
    <x v="0"/>
  </r>
  <r>
    <x v="193"/>
    <x v="62"/>
    <x v="0"/>
  </r>
  <r>
    <x v="193"/>
    <x v="63"/>
    <x v="0"/>
  </r>
  <r>
    <x v="193"/>
    <x v="64"/>
    <x v="0"/>
  </r>
  <r>
    <x v="193"/>
    <x v="65"/>
    <x v="0"/>
  </r>
  <r>
    <x v="193"/>
    <x v="66"/>
    <x v="0"/>
  </r>
  <r>
    <x v="193"/>
    <x v="67"/>
    <x v="0"/>
  </r>
  <r>
    <x v="193"/>
    <x v="68"/>
    <x v="0"/>
  </r>
  <r>
    <x v="193"/>
    <x v="69"/>
    <x v="0"/>
  </r>
  <r>
    <x v="193"/>
    <x v="70"/>
    <x v="0"/>
  </r>
  <r>
    <x v="193"/>
    <x v="71"/>
    <x v="0"/>
  </r>
  <r>
    <x v="193"/>
    <x v="72"/>
    <x v="0"/>
  </r>
  <r>
    <x v="193"/>
    <x v="73"/>
    <x v="0"/>
  </r>
  <r>
    <x v="193"/>
    <x v="74"/>
    <x v="0"/>
  </r>
  <r>
    <x v="193"/>
    <x v="75"/>
    <x v="0"/>
  </r>
  <r>
    <x v="193"/>
    <x v="76"/>
    <x v="0"/>
  </r>
  <r>
    <x v="193"/>
    <x v="77"/>
    <x v="0"/>
  </r>
  <r>
    <x v="193"/>
    <x v="78"/>
    <x v="0"/>
  </r>
  <r>
    <x v="193"/>
    <x v="79"/>
    <x v="0"/>
  </r>
  <r>
    <x v="193"/>
    <x v="80"/>
    <x v="0"/>
  </r>
  <r>
    <x v="193"/>
    <x v="81"/>
    <x v="0"/>
  </r>
  <r>
    <x v="193"/>
    <x v="82"/>
    <x v="0"/>
  </r>
  <r>
    <x v="193"/>
    <x v="83"/>
    <x v="0"/>
  </r>
  <r>
    <x v="193"/>
    <x v="84"/>
    <x v="0"/>
  </r>
  <r>
    <x v="193"/>
    <x v="85"/>
    <x v="0"/>
  </r>
  <r>
    <x v="193"/>
    <x v="86"/>
    <x v="0"/>
  </r>
  <r>
    <x v="193"/>
    <x v="87"/>
    <x v="0"/>
  </r>
  <r>
    <x v="193"/>
    <x v="88"/>
    <x v="0"/>
  </r>
  <r>
    <x v="193"/>
    <x v="89"/>
    <x v="0"/>
  </r>
  <r>
    <x v="193"/>
    <x v="90"/>
    <x v="0"/>
  </r>
  <r>
    <x v="193"/>
    <x v="91"/>
    <x v="0"/>
  </r>
  <r>
    <x v="194"/>
    <x v="92"/>
    <x v="0"/>
  </r>
  <r>
    <x v="194"/>
    <x v="93"/>
    <x v="0"/>
  </r>
  <r>
    <x v="194"/>
    <x v="0"/>
    <x v="0"/>
  </r>
  <r>
    <x v="194"/>
    <x v="1"/>
    <x v="0"/>
  </r>
  <r>
    <x v="194"/>
    <x v="2"/>
    <x v="0"/>
  </r>
  <r>
    <x v="194"/>
    <x v="3"/>
    <x v="0"/>
  </r>
  <r>
    <x v="194"/>
    <x v="4"/>
    <x v="0"/>
  </r>
  <r>
    <x v="194"/>
    <x v="5"/>
    <x v="0"/>
  </r>
  <r>
    <x v="194"/>
    <x v="6"/>
    <x v="0"/>
  </r>
  <r>
    <x v="194"/>
    <x v="7"/>
    <x v="0"/>
  </r>
  <r>
    <x v="194"/>
    <x v="8"/>
    <x v="0"/>
  </r>
  <r>
    <x v="194"/>
    <x v="9"/>
    <x v="0"/>
  </r>
  <r>
    <x v="194"/>
    <x v="10"/>
    <x v="0"/>
  </r>
  <r>
    <x v="194"/>
    <x v="11"/>
    <x v="0"/>
  </r>
  <r>
    <x v="194"/>
    <x v="12"/>
    <x v="0"/>
  </r>
  <r>
    <x v="194"/>
    <x v="13"/>
    <x v="0"/>
  </r>
  <r>
    <x v="194"/>
    <x v="14"/>
    <x v="0"/>
  </r>
  <r>
    <x v="194"/>
    <x v="15"/>
    <x v="0"/>
  </r>
  <r>
    <x v="194"/>
    <x v="16"/>
    <x v="0"/>
  </r>
  <r>
    <x v="194"/>
    <x v="17"/>
    <x v="0"/>
  </r>
  <r>
    <x v="194"/>
    <x v="18"/>
    <x v="0"/>
  </r>
  <r>
    <x v="194"/>
    <x v="19"/>
    <x v="0"/>
  </r>
  <r>
    <x v="194"/>
    <x v="20"/>
    <x v="0"/>
  </r>
  <r>
    <x v="194"/>
    <x v="21"/>
    <x v="0"/>
  </r>
  <r>
    <x v="194"/>
    <x v="22"/>
    <x v="0"/>
  </r>
  <r>
    <x v="194"/>
    <x v="23"/>
    <x v="0"/>
  </r>
  <r>
    <x v="194"/>
    <x v="24"/>
    <x v="0"/>
  </r>
  <r>
    <x v="194"/>
    <x v="25"/>
    <x v="0"/>
  </r>
  <r>
    <x v="194"/>
    <x v="26"/>
    <x v="0"/>
  </r>
  <r>
    <x v="194"/>
    <x v="27"/>
    <x v="0"/>
  </r>
  <r>
    <x v="194"/>
    <x v="28"/>
    <x v="0"/>
  </r>
  <r>
    <x v="194"/>
    <x v="29"/>
    <x v="0"/>
  </r>
  <r>
    <x v="194"/>
    <x v="30"/>
    <x v="0"/>
  </r>
  <r>
    <x v="194"/>
    <x v="31"/>
    <x v="0"/>
  </r>
  <r>
    <x v="194"/>
    <x v="32"/>
    <x v="0"/>
  </r>
  <r>
    <x v="194"/>
    <x v="33"/>
    <x v="0"/>
  </r>
  <r>
    <x v="194"/>
    <x v="34"/>
    <x v="0"/>
  </r>
  <r>
    <x v="194"/>
    <x v="35"/>
    <x v="0"/>
  </r>
  <r>
    <x v="194"/>
    <x v="36"/>
    <x v="0"/>
  </r>
  <r>
    <x v="194"/>
    <x v="37"/>
    <x v="0"/>
  </r>
  <r>
    <x v="194"/>
    <x v="38"/>
    <x v="0"/>
  </r>
  <r>
    <x v="194"/>
    <x v="39"/>
    <x v="0"/>
  </r>
  <r>
    <x v="194"/>
    <x v="40"/>
    <x v="0"/>
  </r>
  <r>
    <x v="194"/>
    <x v="41"/>
    <x v="0"/>
  </r>
  <r>
    <x v="194"/>
    <x v="42"/>
    <x v="0"/>
  </r>
  <r>
    <x v="194"/>
    <x v="43"/>
    <x v="0"/>
  </r>
  <r>
    <x v="194"/>
    <x v="44"/>
    <x v="0"/>
  </r>
  <r>
    <x v="194"/>
    <x v="45"/>
    <x v="0"/>
  </r>
  <r>
    <x v="194"/>
    <x v="46"/>
    <x v="0"/>
  </r>
  <r>
    <x v="194"/>
    <x v="47"/>
    <x v="0"/>
  </r>
  <r>
    <x v="194"/>
    <x v="48"/>
    <x v="0"/>
  </r>
  <r>
    <x v="194"/>
    <x v="49"/>
    <x v="0"/>
  </r>
  <r>
    <x v="194"/>
    <x v="50"/>
    <x v="0"/>
  </r>
  <r>
    <x v="194"/>
    <x v="51"/>
    <x v="0"/>
  </r>
  <r>
    <x v="194"/>
    <x v="52"/>
    <x v="0"/>
  </r>
  <r>
    <x v="194"/>
    <x v="53"/>
    <x v="0"/>
  </r>
  <r>
    <x v="194"/>
    <x v="54"/>
    <x v="0"/>
  </r>
  <r>
    <x v="194"/>
    <x v="55"/>
    <x v="0"/>
  </r>
  <r>
    <x v="194"/>
    <x v="56"/>
    <x v="0"/>
  </r>
  <r>
    <x v="194"/>
    <x v="57"/>
    <x v="0"/>
  </r>
  <r>
    <x v="194"/>
    <x v="58"/>
    <x v="0"/>
  </r>
  <r>
    <x v="194"/>
    <x v="59"/>
    <x v="0"/>
  </r>
  <r>
    <x v="194"/>
    <x v="60"/>
    <x v="0"/>
  </r>
  <r>
    <x v="194"/>
    <x v="61"/>
    <x v="0"/>
  </r>
  <r>
    <x v="194"/>
    <x v="62"/>
    <x v="0"/>
  </r>
  <r>
    <x v="194"/>
    <x v="63"/>
    <x v="0"/>
  </r>
  <r>
    <x v="194"/>
    <x v="64"/>
    <x v="0"/>
  </r>
  <r>
    <x v="194"/>
    <x v="65"/>
    <x v="0"/>
  </r>
  <r>
    <x v="194"/>
    <x v="66"/>
    <x v="0"/>
  </r>
  <r>
    <x v="194"/>
    <x v="67"/>
    <x v="0"/>
  </r>
  <r>
    <x v="194"/>
    <x v="68"/>
    <x v="0"/>
  </r>
  <r>
    <x v="194"/>
    <x v="69"/>
    <x v="0"/>
  </r>
  <r>
    <x v="194"/>
    <x v="70"/>
    <x v="0"/>
  </r>
  <r>
    <x v="194"/>
    <x v="71"/>
    <x v="0"/>
  </r>
  <r>
    <x v="194"/>
    <x v="72"/>
    <x v="0"/>
  </r>
  <r>
    <x v="194"/>
    <x v="73"/>
    <x v="0"/>
  </r>
  <r>
    <x v="194"/>
    <x v="74"/>
    <x v="0"/>
  </r>
  <r>
    <x v="194"/>
    <x v="75"/>
    <x v="0"/>
  </r>
  <r>
    <x v="194"/>
    <x v="76"/>
    <x v="0"/>
  </r>
  <r>
    <x v="194"/>
    <x v="77"/>
    <x v="0"/>
  </r>
  <r>
    <x v="194"/>
    <x v="78"/>
    <x v="0"/>
  </r>
  <r>
    <x v="194"/>
    <x v="79"/>
    <x v="0"/>
  </r>
  <r>
    <x v="194"/>
    <x v="80"/>
    <x v="0"/>
  </r>
  <r>
    <x v="194"/>
    <x v="81"/>
    <x v="0"/>
  </r>
  <r>
    <x v="194"/>
    <x v="82"/>
    <x v="0"/>
  </r>
  <r>
    <x v="194"/>
    <x v="83"/>
    <x v="0"/>
  </r>
  <r>
    <x v="194"/>
    <x v="84"/>
    <x v="0"/>
  </r>
  <r>
    <x v="194"/>
    <x v="85"/>
    <x v="0"/>
  </r>
  <r>
    <x v="194"/>
    <x v="86"/>
    <x v="0"/>
  </r>
  <r>
    <x v="194"/>
    <x v="87"/>
    <x v="0"/>
  </r>
  <r>
    <x v="194"/>
    <x v="88"/>
    <x v="0"/>
  </r>
  <r>
    <x v="194"/>
    <x v="89"/>
    <x v="0"/>
  </r>
  <r>
    <x v="194"/>
    <x v="90"/>
    <x v="0"/>
  </r>
  <r>
    <x v="194"/>
    <x v="91"/>
    <x v="0"/>
  </r>
  <r>
    <x v="195"/>
    <x v="92"/>
    <x v="0"/>
  </r>
  <r>
    <x v="195"/>
    <x v="93"/>
    <x v="0"/>
  </r>
  <r>
    <x v="195"/>
    <x v="0"/>
    <x v="0"/>
  </r>
  <r>
    <x v="195"/>
    <x v="1"/>
    <x v="0"/>
  </r>
  <r>
    <x v="195"/>
    <x v="2"/>
    <x v="0"/>
  </r>
  <r>
    <x v="195"/>
    <x v="3"/>
    <x v="0"/>
  </r>
  <r>
    <x v="195"/>
    <x v="4"/>
    <x v="0"/>
  </r>
  <r>
    <x v="195"/>
    <x v="5"/>
    <x v="0"/>
  </r>
  <r>
    <x v="195"/>
    <x v="6"/>
    <x v="0"/>
  </r>
  <r>
    <x v="195"/>
    <x v="7"/>
    <x v="0"/>
  </r>
  <r>
    <x v="195"/>
    <x v="8"/>
    <x v="0"/>
  </r>
  <r>
    <x v="195"/>
    <x v="9"/>
    <x v="0"/>
  </r>
  <r>
    <x v="195"/>
    <x v="10"/>
    <x v="0"/>
  </r>
  <r>
    <x v="195"/>
    <x v="11"/>
    <x v="0"/>
  </r>
  <r>
    <x v="195"/>
    <x v="12"/>
    <x v="0"/>
  </r>
  <r>
    <x v="195"/>
    <x v="13"/>
    <x v="0"/>
  </r>
  <r>
    <x v="195"/>
    <x v="14"/>
    <x v="0"/>
  </r>
  <r>
    <x v="195"/>
    <x v="15"/>
    <x v="0"/>
  </r>
  <r>
    <x v="195"/>
    <x v="16"/>
    <x v="0"/>
  </r>
  <r>
    <x v="195"/>
    <x v="17"/>
    <x v="0"/>
  </r>
  <r>
    <x v="195"/>
    <x v="18"/>
    <x v="0"/>
  </r>
  <r>
    <x v="195"/>
    <x v="19"/>
    <x v="0"/>
  </r>
  <r>
    <x v="195"/>
    <x v="20"/>
    <x v="0"/>
  </r>
  <r>
    <x v="195"/>
    <x v="21"/>
    <x v="0"/>
  </r>
  <r>
    <x v="195"/>
    <x v="22"/>
    <x v="0"/>
  </r>
  <r>
    <x v="195"/>
    <x v="23"/>
    <x v="0"/>
  </r>
  <r>
    <x v="195"/>
    <x v="24"/>
    <x v="0"/>
  </r>
  <r>
    <x v="195"/>
    <x v="25"/>
    <x v="0"/>
  </r>
  <r>
    <x v="195"/>
    <x v="26"/>
    <x v="0"/>
  </r>
  <r>
    <x v="195"/>
    <x v="27"/>
    <x v="0"/>
  </r>
  <r>
    <x v="195"/>
    <x v="28"/>
    <x v="0"/>
  </r>
  <r>
    <x v="195"/>
    <x v="29"/>
    <x v="0"/>
  </r>
  <r>
    <x v="195"/>
    <x v="30"/>
    <x v="0"/>
  </r>
  <r>
    <x v="195"/>
    <x v="31"/>
    <x v="0"/>
  </r>
  <r>
    <x v="195"/>
    <x v="32"/>
    <x v="0"/>
  </r>
  <r>
    <x v="195"/>
    <x v="33"/>
    <x v="0"/>
  </r>
  <r>
    <x v="195"/>
    <x v="34"/>
    <x v="0"/>
  </r>
  <r>
    <x v="195"/>
    <x v="35"/>
    <x v="0"/>
  </r>
  <r>
    <x v="195"/>
    <x v="36"/>
    <x v="0"/>
  </r>
  <r>
    <x v="195"/>
    <x v="37"/>
    <x v="0"/>
  </r>
  <r>
    <x v="195"/>
    <x v="38"/>
    <x v="0"/>
  </r>
  <r>
    <x v="195"/>
    <x v="39"/>
    <x v="0"/>
  </r>
  <r>
    <x v="195"/>
    <x v="40"/>
    <x v="0"/>
  </r>
  <r>
    <x v="195"/>
    <x v="41"/>
    <x v="0"/>
  </r>
  <r>
    <x v="195"/>
    <x v="42"/>
    <x v="0"/>
  </r>
  <r>
    <x v="195"/>
    <x v="43"/>
    <x v="0"/>
  </r>
  <r>
    <x v="195"/>
    <x v="44"/>
    <x v="0"/>
  </r>
  <r>
    <x v="195"/>
    <x v="45"/>
    <x v="0"/>
  </r>
  <r>
    <x v="195"/>
    <x v="46"/>
    <x v="0"/>
  </r>
  <r>
    <x v="195"/>
    <x v="47"/>
    <x v="0"/>
  </r>
  <r>
    <x v="195"/>
    <x v="48"/>
    <x v="0"/>
  </r>
  <r>
    <x v="195"/>
    <x v="49"/>
    <x v="0"/>
  </r>
  <r>
    <x v="195"/>
    <x v="50"/>
    <x v="0"/>
  </r>
  <r>
    <x v="195"/>
    <x v="51"/>
    <x v="0"/>
  </r>
  <r>
    <x v="195"/>
    <x v="52"/>
    <x v="0"/>
  </r>
  <r>
    <x v="195"/>
    <x v="53"/>
    <x v="0"/>
  </r>
  <r>
    <x v="195"/>
    <x v="54"/>
    <x v="0"/>
  </r>
  <r>
    <x v="195"/>
    <x v="55"/>
    <x v="0"/>
  </r>
  <r>
    <x v="195"/>
    <x v="56"/>
    <x v="0"/>
  </r>
  <r>
    <x v="195"/>
    <x v="57"/>
    <x v="0"/>
  </r>
  <r>
    <x v="195"/>
    <x v="58"/>
    <x v="0"/>
  </r>
  <r>
    <x v="195"/>
    <x v="59"/>
    <x v="0"/>
  </r>
  <r>
    <x v="195"/>
    <x v="60"/>
    <x v="0"/>
  </r>
  <r>
    <x v="195"/>
    <x v="61"/>
    <x v="0"/>
  </r>
  <r>
    <x v="195"/>
    <x v="62"/>
    <x v="0"/>
  </r>
  <r>
    <x v="195"/>
    <x v="63"/>
    <x v="0"/>
  </r>
  <r>
    <x v="195"/>
    <x v="64"/>
    <x v="0"/>
  </r>
  <r>
    <x v="195"/>
    <x v="65"/>
    <x v="0"/>
  </r>
  <r>
    <x v="195"/>
    <x v="66"/>
    <x v="0"/>
  </r>
  <r>
    <x v="195"/>
    <x v="67"/>
    <x v="0"/>
  </r>
  <r>
    <x v="195"/>
    <x v="68"/>
    <x v="0"/>
  </r>
  <r>
    <x v="195"/>
    <x v="69"/>
    <x v="0"/>
  </r>
  <r>
    <x v="195"/>
    <x v="70"/>
    <x v="0"/>
  </r>
  <r>
    <x v="195"/>
    <x v="71"/>
    <x v="0"/>
  </r>
  <r>
    <x v="195"/>
    <x v="72"/>
    <x v="0"/>
  </r>
  <r>
    <x v="195"/>
    <x v="73"/>
    <x v="0"/>
  </r>
  <r>
    <x v="195"/>
    <x v="74"/>
    <x v="0"/>
  </r>
  <r>
    <x v="195"/>
    <x v="75"/>
    <x v="0"/>
  </r>
  <r>
    <x v="195"/>
    <x v="76"/>
    <x v="0"/>
  </r>
  <r>
    <x v="195"/>
    <x v="77"/>
    <x v="0"/>
  </r>
  <r>
    <x v="195"/>
    <x v="78"/>
    <x v="0"/>
  </r>
  <r>
    <x v="195"/>
    <x v="79"/>
    <x v="0"/>
  </r>
  <r>
    <x v="195"/>
    <x v="80"/>
    <x v="0"/>
  </r>
  <r>
    <x v="195"/>
    <x v="81"/>
    <x v="0"/>
  </r>
  <r>
    <x v="195"/>
    <x v="82"/>
    <x v="0"/>
  </r>
  <r>
    <x v="195"/>
    <x v="83"/>
    <x v="0"/>
  </r>
  <r>
    <x v="195"/>
    <x v="84"/>
    <x v="0"/>
  </r>
  <r>
    <x v="195"/>
    <x v="85"/>
    <x v="0"/>
  </r>
  <r>
    <x v="195"/>
    <x v="86"/>
    <x v="0"/>
  </r>
  <r>
    <x v="195"/>
    <x v="87"/>
    <x v="0"/>
  </r>
  <r>
    <x v="195"/>
    <x v="88"/>
    <x v="0"/>
  </r>
  <r>
    <x v="195"/>
    <x v="89"/>
    <x v="0"/>
  </r>
  <r>
    <x v="195"/>
    <x v="90"/>
    <x v="0"/>
  </r>
  <r>
    <x v="195"/>
    <x v="91"/>
    <x v="0"/>
  </r>
  <r>
    <x v="196"/>
    <x v="92"/>
    <x v="0"/>
  </r>
  <r>
    <x v="196"/>
    <x v="93"/>
    <x v="0"/>
  </r>
  <r>
    <x v="196"/>
    <x v="0"/>
    <x v="0"/>
  </r>
  <r>
    <x v="196"/>
    <x v="1"/>
    <x v="0"/>
  </r>
  <r>
    <x v="196"/>
    <x v="2"/>
    <x v="0"/>
  </r>
  <r>
    <x v="196"/>
    <x v="3"/>
    <x v="0"/>
  </r>
  <r>
    <x v="196"/>
    <x v="4"/>
    <x v="0"/>
  </r>
  <r>
    <x v="196"/>
    <x v="5"/>
    <x v="0"/>
  </r>
  <r>
    <x v="196"/>
    <x v="6"/>
    <x v="0"/>
  </r>
  <r>
    <x v="196"/>
    <x v="7"/>
    <x v="0"/>
  </r>
  <r>
    <x v="196"/>
    <x v="8"/>
    <x v="0"/>
  </r>
  <r>
    <x v="196"/>
    <x v="9"/>
    <x v="0"/>
  </r>
  <r>
    <x v="196"/>
    <x v="10"/>
    <x v="0"/>
  </r>
  <r>
    <x v="196"/>
    <x v="11"/>
    <x v="0"/>
  </r>
  <r>
    <x v="196"/>
    <x v="12"/>
    <x v="0"/>
  </r>
  <r>
    <x v="196"/>
    <x v="13"/>
    <x v="0"/>
  </r>
  <r>
    <x v="196"/>
    <x v="14"/>
    <x v="0"/>
  </r>
  <r>
    <x v="196"/>
    <x v="15"/>
    <x v="0"/>
  </r>
  <r>
    <x v="196"/>
    <x v="16"/>
    <x v="0"/>
  </r>
  <r>
    <x v="196"/>
    <x v="17"/>
    <x v="0"/>
  </r>
  <r>
    <x v="196"/>
    <x v="18"/>
    <x v="0"/>
  </r>
  <r>
    <x v="196"/>
    <x v="19"/>
    <x v="0"/>
  </r>
  <r>
    <x v="196"/>
    <x v="20"/>
    <x v="0"/>
  </r>
  <r>
    <x v="196"/>
    <x v="21"/>
    <x v="0"/>
  </r>
  <r>
    <x v="196"/>
    <x v="22"/>
    <x v="0"/>
  </r>
  <r>
    <x v="196"/>
    <x v="23"/>
    <x v="0"/>
  </r>
  <r>
    <x v="196"/>
    <x v="24"/>
    <x v="0"/>
  </r>
  <r>
    <x v="196"/>
    <x v="25"/>
    <x v="0"/>
  </r>
  <r>
    <x v="196"/>
    <x v="26"/>
    <x v="0"/>
  </r>
  <r>
    <x v="196"/>
    <x v="27"/>
    <x v="0"/>
  </r>
  <r>
    <x v="196"/>
    <x v="28"/>
    <x v="0"/>
  </r>
  <r>
    <x v="196"/>
    <x v="29"/>
    <x v="0"/>
  </r>
  <r>
    <x v="196"/>
    <x v="30"/>
    <x v="0"/>
  </r>
  <r>
    <x v="196"/>
    <x v="31"/>
    <x v="0"/>
  </r>
  <r>
    <x v="196"/>
    <x v="32"/>
    <x v="0"/>
  </r>
  <r>
    <x v="196"/>
    <x v="33"/>
    <x v="0"/>
  </r>
  <r>
    <x v="196"/>
    <x v="34"/>
    <x v="0"/>
  </r>
  <r>
    <x v="196"/>
    <x v="35"/>
    <x v="0"/>
  </r>
  <r>
    <x v="196"/>
    <x v="36"/>
    <x v="0"/>
  </r>
  <r>
    <x v="196"/>
    <x v="37"/>
    <x v="0"/>
  </r>
  <r>
    <x v="196"/>
    <x v="38"/>
    <x v="0"/>
  </r>
  <r>
    <x v="196"/>
    <x v="39"/>
    <x v="0"/>
  </r>
  <r>
    <x v="196"/>
    <x v="40"/>
    <x v="0"/>
  </r>
  <r>
    <x v="196"/>
    <x v="41"/>
    <x v="0"/>
  </r>
  <r>
    <x v="196"/>
    <x v="42"/>
    <x v="0"/>
  </r>
  <r>
    <x v="196"/>
    <x v="43"/>
    <x v="0"/>
  </r>
  <r>
    <x v="196"/>
    <x v="44"/>
    <x v="0"/>
  </r>
  <r>
    <x v="196"/>
    <x v="45"/>
    <x v="0"/>
  </r>
  <r>
    <x v="196"/>
    <x v="46"/>
    <x v="0"/>
  </r>
  <r>
    <x v="196"/>
    <x v="47"/>
    <x v="0"/>
  </r>
  <r>
    <x v="196"/>
    <x v="48"/>
    <x v="0"/>
  </r>
  <r>
    <x v="196"/>
    <x v="49"/>
    <x v="0"/>
  </r>
  <r>
    <x v="196"/>
    <x v="50"/>
    <x v="0"/>
  </r>
  <r>
    <x v="196"/>
    <x v="51"/>
    <x v="0"/>
  </r>
  <r>
    <x v="196"/>
    <x v="52"/>
    <x v="0"/>
  </r>
  <r>
    <x v="196"/>
    <x v="53"/>
    <x v="0"/>
  </r>
  <r>
    <x v="196"/>
    <x v="54"/>
    <x v="0"/>
  </r>
  <r>
    <x v="196"/>
    <x v="55"/>
    <x v="0"/>
  </r>
  <r>
    <x v="196"/>
    <x v="56"/>
    <x v="0"/>
  </r>
  <r>
    <x v="196"/>
    <x v="57"/>
    <x v="0"/>
  </r>
  <r>
    <x v="196"/>
    <x v="58"/>
    <x v="0"/>
  </r>
  <r>
    <x v="196"/>
    <x v="59"/>
    <x v="0"/>
  </r>
  <r>
    <x v="196"/>
    <x v="60"/>
    <x v="0"/>
  </r>
  <r>
    <x v="196"/>
    <x v="61"/>
    <x v="0"/>
  </r>
  <r>
    <x v="196"/>
    <x v="62"/>
    <x v="0"/>
  </r>
  <r>
    <x v="196"/>
    <x v="63"/>
    <x v="0"/>
  </r>
  <r>
    <x v="196"/>
    <x v="64"/>
    <x v="0"/>
  </r>
  <r>
    <x v="196"/>
    <x v="65"/>
    <x v="0"/>
  </r>
  <r>
    <x v="196"/>
    <x v="66"/>
    <x v="0"/>
  </r>
  <r>
    <x v="196"/>
    <x v="67"/>
    <x v="0"/>
  </r>
  <r>
    <x v="196"/>
    <x v="68"/>
    <x v="0"/>
  </r>
  <r>
    <x v="196"/>
    <x v="69"/>
    <x v="0"/>
  </r>
  <r>
    <x v="196"/>
    <x v="70"/>
    <x v="0"/>
  </r>
  <r>
    <x v="196"/>
    <x v="71"/>
    <x v="0"/>
  </r>
  <r>
    <x v="196"/>
    <x v="72"/>
    <x v="0"/>
  </r>
  <r>
    <x v="196"/>
    <x v="73"/>
    <x v="0"/>
  </r>
  <r>
    <x v="196"/>
    <x v="74"/>
    <x v="0"/>
  </r>
  <r>
    <x v="196"/>
    <x v="75"/>
    <x v="0"/>
  </r>
  <r>
    <x v="196"/>
    <x v="76"/>
    <x v="0"/>
  </r>
  <r>
    <x v="196"/>
    <x v="77"/>
    <x v="0"/>
  </r>
  <r>
    <x v="196"/>
    <x v="78"/>
    <x v="0"/>
  </r>
  <r>
    <x v="196"/>
    <x v="79"/>
    <x v="0"/>
  </r>
  <r>
    <x v="196"/>
    <x v="80"/>
    <x v="0"/>
  </r>
  <r>
    <x v="196"/>
    <x v="81"/>
    <x v="0"/>
  </r>
  <r>
    <x v="196"/>
    <x v="82"/>
    <x v="0"/>
  </r>
  <r>
    <x v="196"/>
    <x v="83"/>
    <x v="0"/>
  </r>
  <r>
    <x v="196"/>
    <x v="84"/>
    <x v="0"/>
  </r>
  <r>
    <x v="196"/>
    <x v="85"/>
    <x v="0"/>
  </r>
  <r>
    <x v="196"/>
    <x v="86"/>
    <x v="0"/>
  </r>
  <r>
    <x v="196"/>
    <x v="87"/>
    <x v="0"/>
  </r>
  <r>
    <x v="196"/>
    <x v="88"/>
    <x v="0"/>
  </r>
  <r>
    <x v="196"/>
    <x v="89"/>
    <x v="0"/>
  </r>
  <r>
    <x v="196"/>
    <x v="90"/>
    <x v="0"/>
  </r>
  <r>
    <x v="196"/>
    <x v="91"/>
    <x v="0"/>
  </r>
  <r>
    <x v="197"/>
    <x v="92"/>
    <x v="0"/>
  </r>
  <r>
    <x v="197"/>
    <x v="93"/>
    <x v="0"/>
  </r>
  <r>
    <x v="197"/>
    <x v="0"/>
    <x v="0"/>
  </r>
  <r>
    <x v="197"/>
    <x v="1"/>
    <x v="0"/>
  </r>
  <r>
    <x v="197"/>
    <x v="2"/>
    <x v="0"/>
  </r>
  <r>
    <x v="197"/>
    <x v="3"/>
    <x v="0"/>
  </r>
  <r>
    <x v="197"/>
    <x v="4"/>
    <x v="0"/>
  </r>
  <r>
    <x v="197"/>
    <x v="5"/>
    <x v="0"/>
  </r>
  <r>
    <x v="197"/>
    <x v="6"/>
    <x v="0"/>
  </r>
  <r>
    <x v="197"/>
    <x v="7"/>
    <x v="0"/>
  </r>
  <r>
    <x v="197"/>
    <x v="8"/>
    <x v="0"/>
  </r>
  <r>
    <x v="197"/>
    <x v="9"/>
    <x v="0"/>
  </r>
  <r>
    <x v="197"/>
    <x v="10"/>
    <x v="0"/>
  </r>
  <r>
    <x v="197"/>
    <x v="11"/>
    <x v="0"/>
  </r>
  <r>
    <x v="197"/>
    <x v="12"/>
    <x v="0"/>
  </r>
  <r>
    <x v="197"/>
    <x v="13"/>
    <x v="0"/>
  </r>
  <r>
    <x v="197"/>
    <x v="14"/>
    <x v="0"/>
  </r>
  <r>
    <x v="197"/>
    <x v="15"/>
    <x v="0"/>
  </r>
  <r>
    <x v="197"/>
    <x v="16"/>
    <x v="0"/>
  </r>
  <r>
    <x v="197"/>
    <x v="17"/>
    <x v="0"/>
  </r>
  <r>
    <x v="197"/>
    <x v="18"/>
    <x v="0"/>
  </r>
  <r>
    <x v="197"/>
    <x v="19"/>
    <x v="0"/>
  </r>
  <r>
    <x v="197"/>
    <x v="20"/>
    <x v="0"/>
  </r>
  <r>
    <x v="197"/>
    <x v="21"/>
    <x v="0"/>
  </r>
  <r>
    <x v="197"/>
    <x v="22"/>
    <x v="0"/>
  </r>
  <r>
    <x v="197"/>
    <x v="23"/>
    <x v="0"/>
  </r>
  <r>
    <x v="197"/>
    <x v="24"/>
    <x v="0"/>
  </r>
  <r>
    <x v="197"/>
    <x v="25"/>
    <x v="0"/>
  </r>
  <r>
    <x v="197"/>
    <x v="26"/>
    <x v="0"/>
  </r>
  <r>
    <x v="197"/>
    <x v="27"/>
    <x v="0"/>
  </r>
  <r>
    <x v="197"/>
    <x v="28"/>
    <x v="0"/>
  </r>
  <r>
    <x v="197"/>
    <x v="29"/>
    <x v="0"/>
  </r>
  <r>
    <x v="197"/>
    <x v="30"/>
    <x v="0"/>
  </r>
  <r>
    <x v="197"/>
    <x v="31"/>
    <x v="0"/>
  </r>
  <r>
    <x v="197"/>
    <x v="32"/>
    <x v="0"/>
  </r>
  <r>
    <x v="197"/>
    <x v="33"/>
    <x v="0"/>
  </r>
  <r>
    <x v="197"/>
    <x v="34"/>
    <x v="0"/>
  </r>
  <r>
    <x v="197"/>
    <x v="35"/>
    <x v="0"/>
  </r>
  <r>
    <x v="197"/>
    <x v="36"/>
    <x v="0"/>
  </r>
  <r>
    <x v="197"/>
    <x v="37"/>
    <x v="0"/>
  </r>
  <r>
    <x v="197"/>
    <x v="38"/>
    <x v="0"/>
  </r>
  <r>
    <x v="197"/>
    <x v="39"/>
    <x v="0"/>
  </r>
  <r>
    <x v="197"/>
    <x v="40"/>
    <x v="0"/>
  </r>
  <r>
    <x v="197"/>
    <x v="41"/>
    <x v="0"/>
  </r>
  <r>
    <x v="197"/>
    <x v="42"/>
    <x v="0"/>
  </r>
  <r>
    <x v="197"/>
    <x v="43"/>
    <x v="0"/>
  </r>
  <r>
    <x v="197"/>
    <x v="44"/>
    <x v="0"/>
  </r>
  <r>
    <x v="197"/>
    <x v="45"/>
    <x v="0"/>
  </r>
  <r>
    <x v="197"/>
    <x v="46"/>
    <x v="0"/>
  </r>
  <r>
    <x v="197"/>
    <x v="47"/>
    <x v="0"/>
  </r>
  <r>
    <x v="197"/>
    <x v="48"/>
    <x v="0"/>
  </r>
  <r>
    <x v="197"/>
    <x v="49"/>
    <x v="0"/>
  </r>
  <r>
    <x v="197"/>
    <x v="50"/>
    <x v="0"/>
  </r>
  <r>
    <x v="197"/>
    <x v="51"/>
    <x v="0"/>
  </r>
  <r>
    <x v="197"/>
    <x v="52"/>
    <x v="0"/>
  </r>
  <r>
    <x v="197"/>
    <x v="53"/>
    <x v="0"/>
  </r>
  <r>
    <x v="197"/>
    <x v="54"/>
    <x v="0"/>
  </r>
  <r>
    <x v="197"/>
    <x v="55"/>
    <x v="0"/>
  </r>
  <r>
    <x v="197"/>
    <x v="56"/>
    <x v="0"/>
  </r>
  <r>
    <x v="197"/>
    <x v="57"/>
    <x v="0"/>
  </r>
  <r>
    <x v="197"/>
    <x v="58"/>
    <x v="0"/>
  </r>
  <r>
    <x v="197"/>
    <x v="59"/>
    <x v="0"/>
  </r>
  <r>
    <x v="197"/>
    <x v="60"/>
    <x v="0"/>
  </r>
  <r>
    <x v="197"/>
    <x v="61"/>
    <x v="0"/>
  </r>
  <r>
    <x v="197"/>
    <x v="62"/>
    <x v="0"/>
  </r>
  <r>
    <x v="197"/>
    <x v="63"/>
    <x v="0"/>
  </r>
  <r>
    <x v="197"/>
    <x v="64"/>
    <x v="0"/>
  </r>
  <r>
    <x v="197"/>
    <x v="65"/>
    <x v="0"/>
  </r>
  <r>
    <x v="197"/>
    <x v="66"/>
    <x v="0"/>
  </r>
  <r>
    <x v="197"/>
    <x v="67"/>
    <x v="0"/>
  </r>
  <r>
    <x v="197"/>
    <x v="68"/>
    <x v="0"/>
  </r>
  <r>
    <x v="197"/>
    <x v="69"/>
    <x v="0"/>
  </r>
  <r>
    <x v="197"/>
    <x v="70"/>
    <x v="0"/>
  </r>
  <r>
    <x v="197"/>
    <x v="71"/>
    <x v="0"/>
  </r>
  <r>
    <x v="197"/>
    <x v="72"/>
    <x v="0"/>
  </r>
  <r>
    <x v="197"/>
    <x v="73"/>
    <x v="0"/>
  </r>
  <r>
    <x v="197"/>
    <x v="74"/>
    <x v="0"/>
  </r>
  <r>
    <x v="197"/>
    <x v="75"/>
    <x v="0"/>
  </r>
  <r>
    <x v="197"/>
    <x v="76"/>
    <x v="0"/>
  </r>
  <r>
    <x v="197"/>
    <x v="77"/>
    <x v="0"/>
  </r>
  <r>
    <x v="197"/>
    <x v="78"/>
    <x v="0"/>
  </r>
  <r>
    <x v="197"/>
    <x v="79"/>
    <x v="0"/>
  </r>
  <r>
    <x v="197"/>
    <x v="80"/>
    <x v="0"/>
  </r>
  <r>
    <x v="197"/>
    <x v="81"/>
    <x v="0"/>
  </r>
  <r>
    <x v="197"/>
    <x v="82"/>
    <x v="0"/>
  </r>
  <r>
    <x v="197"/>
    <x v="83"/>
    <x v="0"/>
  </r>
  <r>
    <x v="197"/>
    <x v="84"/>
    <x v="0"/>
  </r>
  <r>
    <x v="197"/>
    <x v="85"/>
    <x v="0"/>
  </r>
  <r>
    <x v="197"/>
    <x v="86"/>
    <x v="0"/>
  </r>
  <r>
    <x v="197"/>
    <x v="87"/>
    <x v="0"/>
  </r>
  <r>
    <x v="197"/>
    <x v="88"/>
    <x v="0"/>
  </r>
  <r>
    <x v="197"/>
    <x v="89"/>
    <x v="0"/>
  </r>
  <r>
    <x v="197"/>
    <x v="90"/>
    <x v="0"/>
  </r>
  <r>
    <x v="197"/>
    <x v="91"/>
    <x v="0"/>
  </r>
  <r>
    <x v="198"/>
    <x v="92"/>
    <x v="0"/>
  </r>
  <r>
    <x v="198"/>
    <x v="93"/>
    <x v="0"/>
  </r>
  <r>
    <x v="198"/>
    <x v="0"/>
    <x v="0"/>
  </r>
  <r>
    <x v="198"/>
    <x v="1"/>
    <x v="0"/>
  </r>
  <r>
    <x v="198"/>
    <x v="2"/>
    <x v="0"/>
  </r>
  <r>
    <x v="198"/>
    <x v="3"/>
    <x v="0"/>
  </r>
  <r>
    <x v="198"/>
    <x v="4"/>
    <x v="0"/>
  </r>
  <r>
    <x v="198"/>
    <x v="5"/>
    <x v="0"/>
  </r>
  <r>
    <x v="198"/>
    <x v="6"/>
    <x v="0"/>
  </r>
  <r>
    <x v="198"/>
    <x v="7"/>
    <x v="0"/>
  </r>
  <r>
    <x v="198"/>
    <x v="8"/>
    <x v="0"/>
  </r>
  <r>
    <x v="198"/>
    <x v="9"/>
    <x v="0"/>
  </r>
  <r>
    <x v="198"/>
    <x v="10"/>
    <x v="0"/>
  </r>
  <r>
    <x v="198"/>
    <x v="11"/>
    <x v="0"/>
  </r>
  <r>
    <x v="198"/>
    <x v="12"/>
    <x v="0"/>
  </r>
  <r>
    <x v="198"/>
    <x v="13"/>
    <x v="0"/>
  </r>
  <r>
    <x v="198"/>
    <x v="14"/>
    <x v="0"/>
  </r>
  <r>
    <x v="198"/>
    <x v="15"/>
    <x v="0"/>
  </r>
  <r>
    <x v="198"/>
    <x v="16"/>
    <x v="0"/>
  </r>
  <r>
    <x v="198"/>
    <x v="17"/>
    <x v="0"/>
  </r>
  <r>
    <x v="198"/>
    <x v="18"/>
    <x v="0"/>
  </r>
  <r>
    <x v="198"/>
    <x v="19"/>
    <x v="0"/>
  </r>
  <r>
    <x v="198"/>
    <x v="20"/>
    <x v="0"/>
  </r>
  <r>
    <x v="198"/>
    <x v="21"/>
    <x v="0"/>
  </r>
  <r>
    <x v="198"/>
    <x v="22"/>
    <x v="0"/>
  </r>
  <r>
    <x v="198"/>
    <x v="23"/>
    <x v="0"/>
  </r>
  <r>
    <x v="198"/>
    <x v="24"/>
    <x v="0"/>
  </r>
  <r>
    <x v="198"/>
    <x v="25"/>
    <x v="0"/>
  </r>
  <r>
    <x v="198"/>
    <x v="26"/>
    <x v="0"/>
  </r>
  <r>
    <x v="198"/>
    <x v="27"/>
    <x v="0"/>
  </r>
  <r>
    <x v="198"/>
    <x v="28"/>
    <x v="0"/>
  </r>
  <r>
    <x v="198"/>
    <x v="29"/>
    <x v="0"/>
  </r>
  <r>
    <x v="198"/>
    <x v="30"/>
    <x v="0"/>
  </r>
  <r>
    <x v="198"/>
    <x v="31"/>
    <x v="0"/>
  </r>
  <r>
    <x v="198"/>
    <x v="32"/>
    <x v="0"/>
  </r>
  <r>
    <x v="198"/>
    <x v="33"/>
    <x v="0"/>
  </r>
  <r>
    <x v="198"/>
    <x v="34"/>
    <x v="0"/>
  </r>
  <r>
    <x v="198"/>
    <x v="35"/>
    <x v="0"/>
  </r>
  <r>
    <x v="198"/>
    <x v="36"/>
    <x v="0"/>
  </r>
  <r>
    <x v="198"/>
    <x v="37"/>
    <x v="0"/>
  </r>
  <r>
    <x v="198"/>
    <x v="38"/>
    <x v="0"/>
  </r>
  <r>
    <x v="198"/>
    <x v="39"/>
    <x v="0"/>
  </r>
  <r>
    <x v="198"/>
    <x v="40"/>
    <x v="0"/>
  </r>
  <r>
    <x v="198"/>
    <x v="41"/>
    <x v="0"/>
  </r>
  <r>
    <x v="198"/>
    <x v="42"/>
    <x v="0"/>
  </r>
  <r>
    <x v="198"/>
    <x v="43"/>
    <x v="0"/>
  </r>
  <r>
    <x v="198"/>
    <x v="44"/>
    <x v="0"/>
  </r>
  <r>
    <x v="198"/>
    <x v="45"/>
    <x v="0"/>
  </r>
  <r>
    <x v="198"/>
    <x v="46"/>
    <x v="0"/>
  </r>
  <r>
    <x v="198"/>
    <x v="47"/>
    <x v="0"/>
  </r>
  <r>
    <x v="198"/>
    <x v="48"/>
    <x v="0"/>
  </r>
  <r>
    <x v="198"/>
    <x v="49"/>
    <x v="0"/>
  </r>
  <r>
    <x v="198"/>
    <x v="50"/>
    <x v="0"/>
  </r>
  <r>
    <x v="198"/>
    <x v="51"/>
    <x v="0"/>
  </r>
  <r>
    <x v="198"/>
    <x v="52"/>
    <x v="0"/>
  </r>
  <r>
    <x v="198"/>
    <x v="53"/>
    <x v="0"/>
  </r>
  <r>
    <x v="198"/>
    <x v="54"/>
    <x v="0"/>
  </r>
  <r>
    <x v="198"/>
    <x v="55"/>
    <x v="0"/>
  </r>
  <r>
    <x v="198"/>
    <x v="56"/>
    <x v="0"/>
  </r>
  <r>
    <x v="198"/>
    <x v="57"/>
    <x v="0"/>
  </r>
  <r>
    <x v="198"/>
    <x v="58"/>
    <x v="0"/>
  </r>
  <r>
    <x v="198"/>
    <x v="59"/>
    <x v="0"/>
  </r>
  <r>
    <x v="198"/>
    <x v="60"/>
    <x v="0"/>
  </r>
  <r>
    <x v="198"/>
    <x v="61"/>
    <x v="0"/>
  </r>
  <r>
    <x v="198"/>
    <x v="62"/>
    <x v="0"/>
  </r>
  <r>
    <x v="198"/>
    <x v="63"/>
    <x v="0"/>
  </r>
  <r>
    <x v="198"/>
    <x v="64"/>
    <x v="0"/>
  </r>
  <r>
    <x v="198"/>
    <x v="65"/>
    <x v="0"/>
  </r>
  <r>
    <x v="198"/>
    <x v="66"/>
    <x v="0"/>
  </r>
  <r>
    <x v="198"/>
    <x v="67"/>
    <x v="0"/>
  </r>
  <r>
    <x v="198"/>
    <x v="68"/>
    <x v="0"/>
  </r>
  <r>
    <x v="198"/>
    <x v="69"/>
    <x v="0"/>
  </r>
  <r>
    <x v="198"/>
    <x v="70"/>
    <x v="0"/>
  </r>
  <r>
    <x v="198"/>
    <x v="71"/>
    <x v="0"/>
  </r>
  <r>
    <x v="198"/>
    <x v="72"/>
    <x v="0"/>
  </r>
  <r>
    <x v="198"/>
    <x v="73"/>
    <x v="0"/>
  </r>
  <r>
    <x v="198"/>
    <x v="74"/>
    <x v="0"/>
  </r>
  <r>
    <x v="198"/>
    <x v="75"/>
    <x v="0"/>
  </r>
  <r>
    <x v="198"/>
    <x v="76"/>
    <x v="0"/>
  </r>
  <r>
    <x v="198"/>
    <x v="77"/>
    <x v="0"/>
  </r>
  <r>
    <x v="198"/>
    <x v="78"/>
    <x v="0"/>
  </r>
  <r>
    <x v="198"/>
    <x v="79"/>
    <x v="0"/>
  </r>
  <r>
    <x v="198"/>
    <x v="80"/>
    <x v="0"/>
  </r>
  <r>
    <x v="198"/>
    <x v="81"/>
    <x v="0"/>
  </r>
  <r>
    <x v="198"/>
    <x v="82"/>
    <x v="0"/>
  </r>
  <r>
    <x v="198"/>
    <x v="83"/>
    <x v="0"/>
  </r>
  <r>
    <x v="198"/>
    <x v="84"/>
    <x v="0"/>
  </r>
  <r>
    <x v="198"/>
    <x v="85"/>
    <x v="0"/>
  </r>
  <r>
    <x v="198"/>
    <x v="86"/>
    <x v="0"/>
  </r>
  <r>
    <x v="198"/>
    <x v="87"/>
    <x v="0"/>
  </r>
  <r>
    <x v="198"/>
    <x v="88"/>
    <x v="0"/>
  </r>
  <r>
    <x v="198"/>
    <x v="89"/>
    <x v="0"/>
  </r>
  <r>
    <x v="198"/>
    <x v="90"/>
    <x v="0"/>
  </r>
  <r>
    <x v="198"/>
    <x v="91"/>
    <x v="0"/>
  </r>
  <r>
    <x v="199"/>
    <x v="92"/>
    <x v="0"/>
  </r>
  <r>
    <x v="199"/>
    <x v="93"/>
    <x v="0"/>
  </r>
  <r>
    <x v="199"/>
    <x v="0"/>
    <x v="0"/>
  </r>
  <r>
    <x v="199"/>
    <x v="1"/>
    <x v="0"/>
  </r>
  <r>
    <x v="199"/>
    <x v="2"/>
    <x v="0"/>
  </r>
  <r>
    <x v="199"/>
    <x v="3"/>
    <x v="0"/>
  </r>
  <r>
    <x v="199"/>
    <x v="4"/>
    <x v="0"/>
  </r>
  <r>
    <x v="199"/>
    <x v="5"/>
    <x v="0"/>
  </r>
  <r>
    <x v="199"/>
    <x v="6"/>
    <x v="0"/>
  </r>
  <r>
    <x v="199"/>
    <x v="7"/>
    <x v="0"/>
  </r>
  <r>
    <x v="199"/>
    <x v="8"/>
    <x v="0"/>
  </r>
  <r>
    <x v="199"/>
    <x v="9"/>
    <x v="0"/>
  </r>
  <r>
    <x v="199"/>
    <x v="10"/>
    <x v="0"/>
  </r>
  <r>
    <x v="199"/>
    <x v="11"/>
    <x v="0"/>
  </r>
  <r>
    <x v="199"/>
    <x v="12"/>
    <x v="0"/>
  </r>
  <r>
    <x v="199"/>
    <x v="13"/>
    <x v="0"/>
  </r>
  <r>
    <x v="199"/>
    <x v="14"/>
    <x v="0"/>
  </r>
  <r>
    <x v="199"/>
    <x v="15"/>
    <x v="0"/>
  </r>
  <r>
    <x v="199"/>
    <x v="16"/>
    <x v="0"/>
  </r>
  <r>
    <x v="199"/>
    <x v="17"/>
    <x v="0"/>
  </r>
  <r>
    <x v="199"/>
    <x v="18"/>
    <x v="0"/>
  </r>
  <r>
    <x v="199"/>
    <x v="19"/>
    <x v="0"/>
  </r>
  <r>
    <x v="199"/>
    <x v="20"/>
    <x v="0"/>
  </r>
  <r>
    <x v="199"/>
    <x v="21"/>
    <x v="0"/>
  </r>
  <r>
    <x v="199"/>
    <x v="22"/>
    <x v="0"/>
  </r>
  <r>
    <x v="199"/>
    <x v="23"/>
    <x v="0"/>
  </r>
  <r>
    <x v="199"/>
    <x v="24"/>
    <x v="0"/>
  </r>
  <r>
    <x v="199"/>
    <x v="25"/>
    <x v="0"/>
  </r>
  <r>
    <x v="199"/>
    <x v="26"/>
    <x v="0"/>
  </r>
  <r>
    <x v="199"/>
    <x v="27"/>
    <x v="0"/>
  </r>
  <r>
    <x v="199"/>
    <x v="28"/>
    <x v="0"/>
  </r>
  <r>
    <x v="199"/>
    <x v="29"/>
    <x v="0"/>
  </r>
  <r>
    <x v="199"/>
    <x v="30"/>
    <x v="0"/>
  </r>
  <r>
    <x v="199"/>
    <x v="31"/>
    <x v="0"/>
  </r>
  <r>
    <x v="199"/>
    <x v="32"/>
    <x v="0"/>
  </r>
  <r>
    <x v="199"/>
    <x v="33"/>
    <x v="0"/>
  </r>
  <r>
    <x v="199"/>
    <x v="34"/>
    <x v="0"/>
  </r>
  <r>
    <x v="199"/>
    <x v="35"/>
    <x v="0"/>
  </r>
  <r>
    <x v="199"/>
    <x v="36"/>
    <x v="0"/>
  </r>
  <r>
    <x v="199"/>
    <x v="37"/>
    <x v="0"/>
  </r>
  <r>
    <x v="199"/>
    <x v="38"/>
    <x v="0"/>
  </r>
  <r>
    <x v="199"/>
    <x v="39"/>
    <x v="0"/>
  </r>
  <r>
    <x v="199"/>
    <x v="40"/>
    <x v="0"/>
  </r>
  <r>
    <x v="199"/>
    <x v="41"/>
    <x v="0"/>
  </r>
  <r>
    <x v="199"/>
    <x v="42"/>
    <x v="0"/>
  </r>
  <r>
    <x v="199"/>
    <x v="43"/>
    <x v="0"/>
  </r>
  <r>
    <x v="199"/>
    <x v="44"/>
    <x v="0"/>
  </r>
  <r>
    <x v="199"/>
    <x v="45"/>
    <x v="0"/>
  </r>
  <r>
    <x v="199"/>
    <x v="46"/>
    <x v="0"/>
  </r>
  <r>
    <x v="199"/>
    <x v="47"/>
    <x v="0"/>
  </r>
  <r>
    <x v="199"/>
    <x v="48"/>
    <x v="0"/>
  </r>
  <r>
    <x v="199"/>
    <x v="49"/>
    <x v="0"/>
  </r>
  <r>
    <x v="199"/>
    <x v="50"/>
    <x v="0"/>
  </r>
  <r>
    <x v="199"/>
    <x v="51"/>
    <x v="0"/>
  </r>
  <r>
    <x v="199"/>
    <x v="52"/>
    <x v="0"/>
  </r>
  <r>
    <x v="199"/>
    <x v="53"/>
    <x v="0"/>
  </r>
  <r>
    <x v="199"/>
    <x v="54"/>
    <x v="0"/>
  </r>
  <r>
    <x v="199"/>
    <x v="55"/>
    <x v="0"/>
  </r>
  <r>
    <x v="199"/>
    <x v="56"/>
    <x v="0"/>
  </r>
  <r>
    <x v="199"/>
    <x v="57"/>
    <x v="0"/>
  </r>
  <r>
    <x v="199"/>
    <x v="58"/>
    <x v="0"/>
  </r>
  <r>
    <x v="199"/>
    <x v="59"/>
    <x v="0"/>
  </r>
  <r>
    <x v="199"/>
    <x v="60"/>
    <x v="0"/>
  </r>
  <r>
    <x v="199"/>
    <x v="61"/>
    <x v="0"/>
  </r>
  <r>
    <x v="199"/>
    <x v="62"/>
    <x v="0"/>
  </r>
  <r>
    <x v="199"/>
    <x v="63"/>
    <x v="0"/>
  </r>
  <r>
    <x v="199"/>
    <x v="64"/>
    <x v="0"/>
  </r>
  <r>
    <x v="199"/>
    <x v="65"/>
    <x v="0"/>
  </r>
  <r>
    <x v="199"/>
    <x v="66"/>
    <x v="0"/>
  </r>
  <r>
    <x v="199"/>
    <x v="67"/>
    <x v="0"/>
  </r>
  <r>
    <x v="199"/>
    <x v="68"/>
    <x v="0"/>
  </r>
  <r>
    <x v="199"/>
    <x v="69"/>
    <x v="0"/>
  </r>
  <r>
    <x v="199"/>
    <x v="70"/>
    <x v="0"/>
  </r>
  <r>
    <x v="199"/>
    <x v="71"/>
    <x v="0"/>
  </r>
  <r>
    <x v="199"/>
    <x v="72"/>
    <x v="0"/>
  </r>
  <r>
    <x v="199"/>
    <x v="73"/>
    <x v="0"/>
  </r>
  <r>
    <x v="199"/>
    <x v="74"/>
    <x v="0"/>
  </r>
  <r>
    <x v="199"/>
    <x v="75"/>
    <x v="0"/>
  </r>
  <r>
    <x v="199"/>
    <x v="76"/>
    <x v="0"/>
  </r>
  <r>
    <x v="199"/>
    <x v="77"/>
    <x v="0"/>
  </r>
  <r>
    <x v="199"/>
    <x v="78"/>
    <x v="0"/>
  </r>
  <r>
    <x v="199"/>
    <x v="79"/>
    <x v="0"/>
  </r>
  <r>
    <x v="199"/>
    <x v="80"/>
    <x v="0"/>
  </r>
  <r>
    <x v="199"/>
    <x v="81"/>
    <x v="0"/>
  </r>
  <r>
    <x v="199"/>
    <x v="82"/>
    <x v="0"/>
  </r>
  <r>
    <x v="199"/>
    <x v="83"/>
    <x v="0"/>
  </r>
  <r>
    <x v="199"/>
    <x v="84"/>
    <x v="0"/>
  </r>
  <r>
    <x v="199"/>
    <x v="85"/>
    <x v="0"/>
  </r>
  <r>
    <x v="199"/>
    <x v="86"/>
    <x v="0"/>
  </r>
  <r>
    <x v="199"/>
    <x v="87"/>
    <x v="0"/>
  </r>
  <r>
    <x v="199"/>
    <x v="88"/>
    <x v="0"/>
  </r>
  <r>
    <x v="199"/>
    <x v="89"/>
    <x v="0"/>
  </r>
  <r>
    <x v="199"/>
    <x v="90"/>
    <x v="0"/>
  </r>
  <r>
    <x v="199"/>
    <x v="91"/>
    <x v="0"/>
  </r>
  <r>
    <x v="200"/>
    <x v="92"/>
    <x v="0"/>
  </r>
  <r>
    <x v="200"/>
    <x v="93"/>
    <x v="0"/>
  </r>
  <r>
    <x v="200"/>
    <x v="0"/>
    <x v="0"/>
  </r>
  <r>
    <x v="200"/>
    <x v="1"/>
    <x v="0"/>
  </r>
  <r>
    <x v="200"/>
    <x v="2"/>
    <x v="0"/>
  </r>
  <r>
    <x v="200"/>
    <x v="3"/>
    <x v="0"/>
  </r>
  <r>
    <x v="200"/>
    <x v="4"/>
    <x v="0"/>
  </r>
  <r>
    <x v="200"/>
    <x v="5"/>
    <x v="0"/>
  </r>
  <r>
    <x v="200"/>
    <x v="6"/>
    <x v="0"/>
  </r>
  <r>
    <x v="200"/>
    <x v="7"/>
    <x v="0"/>
  </r>
  <r>
    <x v="200"/>
    <x v="8"/>
    <x v="0"/>
  </r>
  <r>
    <x v="200"/>
    <x v="9"/>
    <x v="0"/>
  </r>
  <r>
    <x v="200"/>
    <x v="10"/>
    <x v="0"/>
  </r>
  <r>
    <x v="200"/>
    <x v="11"/>
    <x v="0"/>
  </r>
  <r>
    <x v="200"/>
    <x v="12"/>
    <x v="0"/>
  </r>
  <r>
    <x v="200"/>
    <x v="13"/>
    <x v="0"/>
  </r>
  <r>
    <x v="200"/>
    <x v="14"/>
    <x v="0"/>
  </r>
  <r>
    <x v="200"/>
    <x v="15"/>
    <x v="0"/>
  </r>
  <r>
    <x v="200"/>
    <x v="16"/>
    <x v="0"/>
  </r>
  <r>
    <x v="200"/>
    <x v="17"/>
    <x v="0"/>
  </r>
  <r>
    <x v="200"/>
    <x v="18"/>
    <x v="0"/>
  </r>
  <r>
    <x v="200"/>
    <x v="19"/>
    <x v="0"/>
  </r>
  <r>
    <x v="200"/>
    <x v="20"/>
    <x v="0"/>
  </r>
  <r>
    <x v="200"/>
    <x v="21"/>
    <x v="0"/>
  </r>
  <r>
    <x v="200"/>
    <x v="22"/>
    <x v="0"/>
  </r>
  <r>
    <x v="200"/>
    <x v="23"/>
    <x v="0"/>
  </r>
  <r>
    <x v="200"/>
    <x v="24"/>
    <x v="0"/>
  </r>
  <r>
    <x v="200"/>
    <x v="25"/>
    <x v="0"/>
  </r>
  <r>
    <x v="200"/>
    <x v="26"/>
    <x v="0"/>
  </r>
  <r>
    <x v="200"/>
    <x v="27"/>
    <x v="0"/>
  </r>
  <r>
    <x v="200"/>
    <x v="28"/>
    <x v="0"/>
  </r>
  <r>
    <x v="200"/>
    <x v="29"/>
    <x v="0"/>
  </r>
  <r>
    <x v="200"/>
    <x v="30"/>
    <x v="0"/>
  </r>
  <r>
    <x v="200"/>
    <x v="31"/>
    <x v="0"/>
  </r>
  <r>
    <x v="200"/>
    <x v="32"/>
    <x v="0"/>
  </r>
  <r>
    <x v="200"/>
    <x v="33"/>
    <x v="0"/>
  </r>
  <r>
    <x v="200"/>
    <x v="34"/>
    <x v="0"/>
  </r>
  <r>
    <x v="200"/>
    <x v="35"/>
    <x v="0"/>
  </r>
  <r>
    <x v="200"/>
    <x v="36"/>
    <x v="0"/>
  </r>
  <r>
    <x v="200"/>
    <x v="37"/>
    <x v="0"/>
  </r>
  <r>
    <x v="200"/>
    <x v="38"/>
    <x v="0"/>
  </r>
  <r>
    <x v="200"/>
    <x v="39"/>
    <x v="0"/>
  </r>
  <r>
    <x v="200"/>
    <x v="40"/>
    <x v="0"/>
  </r>
  <r>
    <x v="200"/>
    <x v="41"/>
    <x v="0"/>
  </r>
  <r>
    <x v="200"/>
    <x v="42"/>
    <x v="0"/>
  </r>
  <r>
    <x v="200"/>
    <x v="43"/>
    <x v="0"/>
  </r>
  <r>
    <x v="200"/>
    <x v="44"/>
    <x v="0"/>
  </r>
  <r>
    <x v="200"/>
    <x v="45"/>
    <x v="0"/>
  </r>
  <r>
    <x v="200"/>
    <x v="46"/>
    <x v="0"/>
  </r>
  <r>
    <x v="200"/>
    <x v="47"/>
    <x v="0"/>
  </r>
  <r>
    <x v="200"/>
    <x v="48"/>
    <x v="0"/>
  </r>
  <r>
    <x v="200"/>
    <x v="49"/>
    <x v="0"/>
  </r>
  <r>
    <x v="200"/>
    <x v="50"/>
    <x v="0"/>
  </r>
  <r>
    <x v="200"/>
    <x v="51"/>
    <x v="0"/>
  </r>
  <r>
    <x v="200"/>
    <x v="52"/>
    <x v="0"/>
  </r>
  <r>
    <x v="200"/>
    <x v="53"/>
    <x v="0"/>
  </r>
  <r>
    <x v="200"/>
    <x v="54"/>
    <x v="0"/>
  </r>
  <r>
    <x v="200"/>
    <x v="55"/>
    <x v="0"/>
  </r>
  <r>
    <x v="200"/>
    <x v="56"/>
    <x v="0"/>
  </r>
  <r>
    <x v="200"/>
    <x v="57"/>
    <x v="0"/>
  </r>
  <r>
    <x v="200"/>
    <x v="58"/>
    <x v="0"/>
  </r>
  <r>
    <x v="200"/>
    <x v="59"/>
    <x v="0"/>
  </r>
  <r>
    <x v="200"/>
    <x v="60"/>
    <x v="0"/>
  </r>
  <r>
    <x v="200"/>
    <x v="61"/>
    <x v="0"/>
  </r>
  <r>
    <x v="200"/>
    <x v="62"/>
    <x v="0"/>
  </r>
  <r>
    <x v="200"/>
    <x v="63"/>
    <x v="0"/>
  </r>
  <r>
    <x v="200"/>
    <x v="64"/>
    <x v="0"/>
  </r>
  <r>
    <x v="200"/>
    <x v="65"/>
    <x v="0"/>
  </r>
  <r>
    <x v="200"/>
    <x v="66"/>
    <x v="0"/>
  </r>
  <r>
    <x v="200"/>
    <x v="67"/>
    <x v="0"/>
  </r>
  <r>
    <x v="200"/>
    <x v="68"/>
    <x v="0"/>
  </r>
  <r>
    <x v="200"/>
    <x v="69"/>
    <x v="0"/>
  </r>
  <r>
    <x v="200"/>
    <x v="70"/>
    <x v="0"/>
  </r>
  <r>
    <x v="200"/>
    <x v="71"/>
    <x v="0"/>
  </r>
  <r>
    <x v="200"/>
    <x v="72"/>
    <x v="0"/>
  </r>
  <r>
    <x v="200"/>
    <x v="73"/>
    <x v="0"/>
  </r>
  <r>
    <x v="200"/>
    <x v="74"/>
    <x v="0"/>
  </r>
  <r>
    <x v="200"/>
    <x v="75"/>
    <x v="0"/>
  </r>
  <r>
    <x v="200"/>
    <x v="76"/>
    <x v="0"/>
  </r>
  <r>
    <x v="200"/>
    <x v="77"/>
    <x v="0"/>
  </r>
  <r>
    <x v="200"/>
    <x v="78"/>
    <x v="0"/>
  </r>
  <r>
    <x v="200"/>
    <x v="79"/>
    <x v="0"/>
  </r>
  <r>
    <x v="200"/>
    <x v="80"/>
    <x v="0"/>
  </r>
  <r>
    <x v="200"/>
    <x v="81"/>
    <x v="0"/>
  </r>
  <r>
    <x v="200"/>
    <x v="82"/>
    <x v="0"/>
  </r>
  <r>
    <x v="200"/>
    <x v="83"/>
    <x v="0"/>
  </r>
  <r>
    <x v="200"/>
    <x v="84"/>
    <x v="0"/>
  </r>
  <r>
    <x v="200"/>
    <x v="85"/>
    <x v="0"/>
  </r>
  <r>
    <x v="200"/>
    <x v="86"/>
    <x v="0"/>
  </r>
  <r>
    <x v="200"/>
    <x v="87"/>
    <x v="0"/>
  </r>
  <r>
    <x v="200"/>
    <x v="88"/>
    <x v="0"/>
  </r>
  <r>
    <x v="200"/>
    <x v="89"/>
    <x v="0"/>
  </r>
  <r>
    <x v="200"/>
    <x v="90"/>
    <x v="0"/>
  </r>
  <r>
    <x v="200"/>
    <x v="91"/>
    <x v="0"/>
  </r>
  <r>
    <x v="201"/>
    <x v="92"/>
    <x v="0"/>
  </r>
  <r>
    <x v="201"/>
    <x v="93"/>
    <x v="0"/>
  </r>
  <r>
    <x v="201"/>
    <x v="0"/>
    <x v="0"/>
  </r>
  <r>
    <x v="201"/>
    <x v="1"/>
    <x v="0"/>
  </r>
  <r>
    <x v="201"/>
    <x v="2"/>
    <x v="0"/>
  </r>
  <r>
    <x v="201"/>
    <x v="3"/>
    <x v="0"/>
  </r>
  <r>
    <x v="201"/>
    <x v="4"/>
    <x v="0"/>
  </r>
  <r>
    <x v="201"/>
    <x v="5"/>
    <x v="0"/>
  </r>
  <r>
    <x v="201"/>
    <x v="6"/>
    <x v="0"/>
  </r>
  <r>
    <x v="201"/>
    <x v="7"/>
    <x v="0"/>
  </r>
  <r>
    <x v="201"/>
    <x v="8"/>
    <x v="0"/>
  </r>
  <r>
    <x v="201"/>
    <x v="9"/>
    <x v="0"/>
  </r>
  <r>
    <x v="201"/>
    <x v="10"/>
    <x v="0"/>
  </r>
  <r>
    <x v="201"/>
    <x v="11"/>
    <x v="0"/>
  </r>
  <r>
    <x v="201"/>
    <x v="12"/>
    <x v="0"/>
  </r>
  <r>
    <x v="201"/>
    <x v="13"/>
    <x v="0"/>
  </r>
  <r>
    <x v="201"/>
    <x v="14"/>
    <x v="0"/>
  </r>
  <r>
    <x v="201"/>
    <x v="15"/>
    <x v="0"/>
  </r>
  <r>
    <x v="201"/>
    <x v="16"/>
    <x v="0"/>
  </r>
  <r>
    <x v="201"/>
    <x v="17"/>
    <x v="0"/>
  </r>
  <r>
    <x v="201"/>
    <x v="18"/>
    <x v="0"/>
  </r>
  <r>
    <x v="201"/>
    <x v="19"/>
    <x v="0"/>
  </r>
  <r>
    <x v="201"/>
    <x v="20"/>
    <x v="0"/>
  </r>
  <r>
    <x v="201"/>
    <x v="21"/>
    <x v="0"/>
  </r>
  <r>
    <x v="201"/>
    <x v="22"/>
    <x v="0"/>
  </r>
  <r>
    <x v="201"/>
    <x v="23"/>
    <x v="0"/>
  </r>
  <r>
    <x v="201"/>
    <x v="24"/>
    <x v="0"/>
  </r>
  <r>
    <x v="201"/>
    <x v="25"/>
    <x v="0"/>
  </r>
  <r>
    <x v="201"/>
    <x v="26"/>
    <x v="0"/>
  </r>
  <r>
    <x v="201"/>
    <x v="27"/>
    <x v="0"/>
  </r>
  <r>
    <x v="201"/>
    <x v="28"/>
    <x v="0"/>
  </r>
  <r>
    <x v="201"/>
    <x v="29"/>
    <x v="0"/>
  </r>
  <r>
    <x v="201"/>
    <x v="30"/>
    <x v="0"/>
  </r>
  <r>
    <x v="201"/>
    <x v="31"/>
    <x v="0"/>
  </r>
  <r>
    <x v="201"/>
    <x v="32"/>
    <x v="0"/>
  </r>
  <r>
    <x v="201"/>
    <x v="33"/>
    <x v="0"/>
  </r>
  <r>
    <x v="201"/>
    <x v="34"/>
    <x v="0"/>
  </r>
  <r>
    <x v="201"/>
    <x v="35"/>
    <x v="0"/>
  </r>
  <r>
    <x v="201"/>
    <x v="36"/>
    <x v="0"/>
  </r>
  <r>
    <x v="201"/>
    <x v="37"/>
    <x v="0"/>
  </r>
  <r>
    <x v="201"/>
    <x v="38"/>
    <x v="0"/>
  </r>
  <r>
    <x v="201"/>
    <x v="39"/>
    <x v="0"/>
  </r>
  <r>
    <x v="201"/>
    <x v="40"/>
    <x v="0"/>
  </r>
  <r>
    <x v="201"/>
    <x v="41"/>
    <x v="0"/>
  </r>
  <r>
    <x v="201"/>
    <x v="42"/>
    <x v="0"/>
  </r>
  <r>
    <x v="201"/>
    <x v="43"/>
    <x v="0"/>
  </r>
  <r>
    <x v="201"/>
    <x v="44"/>
    <x v="0"/>
  </r>
  <r>
    <x v="201"/>
    <x v="45"/>
    <x v="0"/>
  </r>
  <r>
    <x v="201"/>
    <x v="46"/>
    <x v="0"/>
  </r>
  <r>
    <x v="201"/>
    <x v="47"/>
    <x v="0"/>
  </r>
  <r>
    <x v="201"/>
    <x v="48"/>
    <x v="0"/>
  </r>
  <r>
    <x v="201"/>
    <x v="49"/>
    <x v="0"/>
  </r>
  <r>
    <x v="201"/>
    <x v="50"/>
    <x v="0"/>
  </r>
  <r>
    <x v="201"/>
    <x v="51"/>
    <x v="0"/>
  </r>
  <r>
    <x v="201"/>
    <x v="52"/>
    <x v="0"/>
  </r>
  <r>
    <x v="201"/>
    <x v="53"/>
    <x v="0"/>
  </r>
  <r>
    <x v="201"/>
    <x v="54"/>
    <x v="0"/>
  </r>
  <r>
    <x v="201"/>
    <x v="55"/>
    <x v="0"/>
  </r>
  <r>
    <x v="201"/>
    <x v="56"/>
    <x v="0"/>
  </r>
  <r>
    <x v="201"/>
    <x v="57"/>
    <x v="0"/>
  </r>
  <r>
    <x v="201"/>
    <x v="58"/>
    <x v="0"/>
  </r>
  <r>
    <x v="201"/>
    <x v="59"/>
    <x v="0"/>
  </r>
  <r>
    <x v="201"/>
    <x v="60"/>
    <x v="0"/>
  </r>
  <r>
    <x v="201"/>
    <x v="61"/>
    <x v="0"/>
  </r>
  <r>
    <x v="201"/>
    <x v="62"/>
    <x v="0"/>
  </r>
  <r>
    <x v="201"/>
    <x v="63"/>
    <x v="0"/>
  </r>
  <r>
    <x v="201"/>
    <x v="64"/>
    <x v="0"/>
  </r>
  <r>
    <x v="201"/>
    <x v="65"/>
    <x v="0"/>
  </r>
  <r>
    <x v="201"/>
    <x v="66"/>
    <x v="0"/>
  </r>
  <r>
    <x v="201"/>
    <x v="67"/>
    <x v="0"/>
  </r>
  <r>
    <x v="201"/>
    <x v="68"/>
    <x v="0"/>
  </r>
  <r>
    <x v="201"/>
    <x v="69"/>
    <x v="0"/>
  </r>
  <r>
    <x v="201"/>
    <x v="70"/>
    <x v="0"/>
  </r>
  <r>
    <x v="201"/>
    <x v="71"/>
    <x v="0"/>
  </r>
  <r>
    <x v="201"/>
    <x v="72"/>
    <x v="0"/>
  </r>
  <r>
    <x v="201"/>
    <x v="73"/>
    <x v="0"/>
  </r>
  <r>
    <x v="201"/>
    <x v="74"/>
    <x v="0"/>
  </r>
  <r>
    <x v="201"/>
    <x v="75"/>
    <x v="0"/>
  </r>
  <r>
    <x v="201"/>
    <x v="76"/>
    <x v="0"/>
  </r>
  <r>
    <x v="201"/>
    <x v="77"/>
    <x v="0"/>
  </r>
  <r>
    <x v="201"/>
    <x v="78"/>
    <x v="0"/>
  </r>
  <r>
    <x v="201"/>
    <x v="79"/>
    <x v="0"/>
  </r>
  <r>
    <x v="201"/>
    <x v="80"/>
    <x v="0"/>
  </r>
  <r>
    <x v="201"/>
    <x v="81"/>
    <x v="0"/>
  </r>
  <r>
    <x v="201"/>
    <x v="82"/>
    <x v="0"/>
  </r>
  <r>
    <x v="201"/>
    <x v="83"/>
    <x v="0"/>
  </r>
  <r>
    <x v="201"/>
    <x v="84"/>
    <x v="0"/>
  </r>
  <r>
    <x v="201"/>
    <x v="85"/>
    <x v="0"/>
  </r>
  <r>
    <x v="201"/>
    <x v="86"/>
    <x v="0"/>
  </r>
  <r>
    <x v="201"/>
    <x v="87"/>
    <x v="0"/>
  </r>
  <r>
    <x v="201"/>
    <x v="88"/>
    <x v="0"/>
  </r>
  <r>
    <x v="201"/>
    <x v="89"/>
    <x v="0"/>
  </r>
  <r>
    <x v="201"/>
    <x v="90"/>
    <x v="0"/>
  </r>
  <r>
    <x v="201"/>
    <x v="91"/>
    <x v="0"/>
  </r>
  <r>
    <x v="202"/>
    <x v="92"/>
    <x v="0"/>
  </r>
  <r>
    <x v="202"/>
    <x v="93"/>
    <x v="0"/>
  </r>
  <r>
    <x v="202"/>
    <x v="0"/>
    <x v="0"/>
  </r>
  <r>
    <x v="202"/>
    <x v="1"/>
    <x v="0"/>
  </r>
  <r>
    <x v="202"/>
    <x v="2"/>
    <x v="0"/>
  </r>
  <r>
    <x v="202"/>
    <x v="3"/>
    <x v="0"/>
  </r>
  <r>
    <x v="202"/>
    <x v="4"/>
    <x v="0"/>
  </r>
  <r>
    <x v="202"/>
    <x v="5"/>
    <x v="0"/>
  </r>
  <r>
    <x v="202"/>
    <x v="6"/>
    <x v="0"/>
  </r>
  <r>
    <x v="202"/>
    <x v="7"/>
    <x v="0"/>
  </r>
  <r>
    <x v="202"/>
    <x v="8"/>
    <x v="0"/>
  </r>
  <r>
    <x v="202"/>
    <x v="9"/>
    <x v="0"/>
  </r>
  <r>
    <x v="202"/>
    <x v="10"/>
    <x v="0"/>
  </r>
  <r>
    <x v="202"/>
    <x v="11"/>
    <x v="0"/>
  </r>
  <r>
    <x v="202"/>
    <x v="12"/>
    <x v="0"/>
  </r>
  <r>
    <x v="202"/>
    <x v="13"/>
    <x v="0"/>
  </r>
  <r>
    <x v="202"/>
    <x v="14"/>
    <x v="0"/>
  </r>
  <r>
    <x v="202"/>
    <x v="15"/>
    <x v="0"/>
  </r>
  <r>
    <x v="202"/>
    <x v="16"/>
    <x v="0"/>
  </r>
  <r>
    <x v="202"/>
    <x v="17"/>
    <x v="0"/>
  </r>
  <r>
    <x v="202"/>
    <x v="18"/>
    <x v="0"/>
  </r>
  <r>
    <x v="202"/>
    <x v="19"/>
    <x v="0"/>
  </r>
  <r>
    <x v="202"/>
    <x v="20"/>
    <x v="0"/>
  </r>
  <r>
    <x v="202"/>
    <x v="21"/>
    <x v="0"/>
  </r>
  <r>
    <x v="202"/>
    <x v="22"/>
    <x v="0"/>
  </r>
  <r>
    <x v="202"/>
    <x v="23"/>
    <x v="0"/>
  </r>
  <r>
    <x v="202"/>
    <x v="24"/>
    <x v="0"/>
  </r>
  <r>
    <x v="202"/>
    <x v="25"/>
    <x v="0"/>
  </r>
  <r>
    <x v="202"/>
    <x v="26"/>
    <x v="0"/>
  </r>
  <r>
    <x v="202"/>
    <x v="27"/>
    <x v="0"/>
  </r>
  <r>
    <x v="202"/>
    <x v="28"/>
    <x v="0"/>
  </r>
  <r>
    <x v="202"/>
    <x v="29"/>
    <x v="0"/>
  </r>
  <r>
    <x v="202"/>
    <x v="30"/>
    <x v="0"/>
  </r>
  <r>
    <x v="202"/>
    <x v="31"/>
    <x v="0"/>
  </r>
  <r>
    <x v="202"/>
    <x v="32"/>
    <x v="0"/>
  </r>
  <r>
    <x v="202"/>
    <x v="33"/>
    <x v="0"/>
  </r>
  <r>
    <x v="202"/>
    <x v="34"/>
    <x v="0"/>
  </r>
  <r>
    <x v="202"/>
    <x v="35"/>
    <x v="0"/>
  </r>
  <r>
    <x v="202"/>
    <x v="36"/>
    <x v="0"/>
  </r>
  <r>
    <x v="202"/>
    <x v="37"/>
    <x v="0"/>
  </r>
  <r>
    <x v="202"/>
    <x v="38"/>
    <x v="0"/>
  </r>
  <r>
    <x v="202"/>
    <x v="39"/>
    <x v="0"/>
  </r>
  <r>
    <x v="202"/>
    <x v="40"/>
    <x v="0"/>
  </r>
  <r>
    <x v="202"/>
    <x v="41"/>
    <x v="0"/>
  </r>
  <r>
    <x v="202"/>
    <x v="42"/>
    <x v="0"/>
  </r>
  <r>
    <x v="202"/>
    <x v="43"/>
    <x v="0"/>
  </r>
  <r>
    <x v="202"/>
    <x v="44"/>
    <x v="0"/>
  </r>
  <r>
    <x v="202"/>
    <x v="45"/>
    <x v="0"/>
  </r>
  <r>
    <x v="202"/>
    <x v="46"/>
    <x v="0"/>
  </r>
  <r>
    <x v="202"/>
    <x v="47"/>
    <x v="0"/>
  </r>
  <r>
    <x v="202"/>
    <x v="48"/>
    <x v="0"/>
  </r>
  <r>
    <x v="202"/>
    <x v="49"/>
    <x v="0"/>
  </r>
  <r>
    <x v="202"/>
    <x v="50"/>
    <x v="0"/>
  </r>
  <r>
    <x v="202"/>
    <x v="51"/>
    <x v="0"/>
  </r>
  <r>
    <x v="202"/>
    <x v="52"/>
    <x v="0"/>
  </r>
  <r>
    <x v="202"/>
    <x v="53"/>
    <x v="0"/>
  </r>
  <r>
    <x v="202"/>
    <x v="54"/>
    <x v="0"/>
  </r>
  <r>
    <x v="202"/>
    <x v="55"/>
    <x v="0"/>
  </r>
  <r>
    <x v="202"/>
    <x v="56"/>
    <x v="0"/>
  </r>
  <r>
    <x v="202"/>
    <x v="57"/>
    <x v="0"/>
  </r>
  <r>
    <x v="202"/>
    <x v="58"/>
    <x v="0"/>
  </r>
  <r>
    <x v="202"/>
    <x v="59"/>
    <x v="0"/>
  </r>
  <r>
    <x v="202"/>
    <x v="60"/>
    <x v="0"/>
  </r>
  <r>
    <x v="202"/>
    <x v="61"/>
    <x v="0"/>
  </r>
  <r>
    <x v="202"/>
    <x v="62"/>
    <x v="0"/>
  </r>
  <r>
    <x v="202"/>
    <x v="63"/>
    <x v="0"/>
  </r>
  <r>
    <x v="202"/>
    <x v="64"/>
    <x v="0"/>
  </r>
  <r>
    <x v="202"/>
    <x v="65"/>
    <x v="0"/>
  </r>
  <r>
    <x v="202"/>
    <x v="66"/>
    <x v="0"/>
  </r>
  <r>
    <x v="202"/>
    <x v="67"/>
    <x v="0"/>
  </r>
  <r>
    <x v="202"/>
    <x v="68"/>
    <x v="0"/>
  </r>
  <r>
    <x v="202"/>
    <x v="69"/>
    <x v="0"/>
  </r>
  <r>
    <x v="202"/>
    <x v="70"/>
    <x v="0"/>
  </r>
  <r>
    <x v="202"/>
    <x v="71"/>
    <x v="0"/>
  </r>
  <r>
    <x v="202"/>
    <x v="72"/>
    <x v="0"/>
  </r>
  <r>
    <x v="202"/>
    <x v="73"/>
    <x v="0"/>
  </r>
  <r>
    <x v="202"/>
    <x v="74"/>
    <x v="0"/>
  </r>
  <r>
    <x v="202"/>
    <x v="75"/>
    <x v="0"/>
  </r>
  <r>
    <x v="202"/>
    <x v="76"/>
    <x v="0"/>
  </r>
  <r>
    <x v="202"/>
    <x v="77"/>
    <x v="0"/>
  </r>
  <r>
    <x v="202"/>
    <x v="78"/>
    <x v="0"/>
  </r>
  <r>
    <x v="202"/>
    <x v="79"/>
    <x v="0"/>
  </r>
  <r>
    <x v="202"/>
    <x v="80"/>
    <x v="0"/>
  </r>
  <r>
    <x v="202"/>
    <x v="81"/>
    <x v="0"/>
  </r>
  <r>
    <x v="202"/>
    <x v="82"/>
    <x v="0"/>
  </r>
  <r>
    <x v="202"/>
    <x v="83"/>
    <x v="0"/>
  </r>
  <r>
    <x v="202"/>
    <x v="84"/>
    <x v="0"/>
  </r>
  <r>
    <x v="202"/>
    <x v="85"/>
    <x v="0"/>
  </r>
  <r>
    <x v="202"/>
    <x v="86"/>
    <x v="0"/>
  </r>
  <r>
    <x v="202"/>
    <x v="87"/>
    <x v="0"/>
  </r>
  <r>
    <x v="202"/>
    <x v="88"/>
    <x v="0"/>
  </r>
  <r>
    <x v="202"/>
    <x v="89"/>
    <x v="0"/>
  </r>
  <r>
    <x v="202"/>
    <x v="90"/>
    <x v="0"/>
  </r>
  <r>
    <x v="202"/>
    <x v="91"/>
    <x v="0"/>
  </r>
  <r>
    <x v="203"/>
    <x v="92"/>
    <x v="0"/>
  </r>
  <r>
    <x v="203"/>
    <x v="93"/>
    <x v="0"/>
  </r>
  <r>
    <x v="203"/>
    <x v="0"/>
    <x v="0"/>
  </r>
  <r>
    <x v="203"/>
    <x v="1"/>
    <x v="0"/>
  </r>
  <r>
    <x v="203"/>
    <x v="2"/>
    <x v="0"/>
  </r>
  <r>
    <x v="203"/>
    <x v="3"/>
    <x v="0"/>
  </r>
  <r>
    <x v="203"/>
    <x v="4"/>
    <x v="0"/>
  </r>
  <r>
    <x v="203"/>
    <x v="5"/>
    <x v="0"/>
  </r>
  <r>
    <x v="203"/>
    <x v="6"/>
    <x v="0"/>
  </r>
  <r>
    <x v="203"/>
    <x v="7"/>
    <x v="0"/>
  </r>
  <r>
    <x v="203"/>
    <x v="8"/>
    <x v="0"/>
  </r>
  <r>
    <x v="203"/>
    <x v="9"/>
    <x v="0"/>
  </r>
  <r>
    <x v="203"/>
    <x v="10"/>
    <x v="0"/>
  </r>
  <r>
    <x v="203"/>
    <x v="11"/>
    <x v="0"/>
  </r>
  <r>
    <x v="203"/>
    <x v="12"/>
    <x v="0"/>
  </r>
  <r>
    <x v="203"/>
    <x v="13"/>
    <x v="0"/>
  </r>
  <r>
    <x v="203"/>
    <x v="14"/>
    <x v="0"/>
  </r>
  <r>
    <x v="203"/>
    <x v="15"/>
    <x v="0"/>
  </r>
  <r>
    <x v="203"/>
    <x v="16"/>
    <x v="0"/>
  </r>
  <r>
    <x v="203"/>
    <x v="17"/>
    <x v="0"/>
  </r>
  <r>
    <x v="203"/>
    <x v="18"/>
    <x v="0"/>
  </r>
  <r>
    <x v="203"/>
    <x v="19"/>
    <x v="0"/>
  </r>
  <r>
    <x v="203"/>
    <x v="20"/>
    <x v="0"/>
  </r>
  <r>
    <x v="203"/>
    <x v="21"/>
    <x v="0"/>
  </r>
  <r>
    <x v="203"/>
    <x v="22"/>
    <x v="0"/>
  </r>
  <r>
    <x v="203"/>
    <x v="23"/>
    <x v="0"/>
  </r>
  <r>
    <x v="203"/>
    <x v="24"/>
    <x v="0"/>
  </r>
  <r>
    <x v="203"/>
    <x v="25"/>
    <x v="0"/>
  </r>
  <r>
    <x v="203"/>
    <x v="26"/>
    <x v="0"/>
  </r>
  <r>
    <x v="203"/>
    <x v="27"/>
    <x v="0"/>
  </r>
  <r>
    <x v="203"/>
    <x v="28"/>
    <x v="0"/>
  </r>
  <r>
    <x v="203"/>
    <x v="29"/>
    <x v="0"/>
  </r>
  <r>
    <x v="203"/>
    <x v="30"/>
    <x v="0"/>
  </r>
  <r>
    <x v="203"/>
    <x v="31"/>
    <x v="0"/>
  </r>
  <r>
    <x v="203"/>
    <x v="32"/>
    <x v="0"/>
  </r>
  <r>
    <x v="203"/>
    <x v="33"/>
    <x v="0"/>
  </r>
  <r>
    <x v="203"/>
    <x v="34"/>
    <x v="0"/>
  </r>
  <r>
    <x v="203"/>
    <x v="35"/>
    <x v="0"/>
  </r>
  <r>
    <x v="203"/>
    <x v="36"/>
    <x v="0"/>
  </r>
  <r>
    <x v="203"/>
    <x v="37"/>
    <x v="0"/>
  </r>
  <r>
    <x v="203"/>
    <x v="38"/>
    <x v="0"/>
  </r>
  <r>
    <x v="203"/>
    <x v="39"/>
    <x v="0"/>
  </r>
  <r>
    <x v="203"/>
    <x v="40"/>
    <x v="0"/>
  </r>
  <r>
    <x v="203"/>
    <x v="41"/>
    <x v="0"/>
  </r>
  <r>
    <x v="203"/>
    <x v="42"/>
    <x v="0"/>
  </r>
  <r>
    <x v="203"/>
    <x v="43"/>
    <x v="0"/>
  </r>
  <r>
    <x v="203"/>
    <x v="44"/>
    <x v="0"/>
  </r>
  <r>
    <x v="203"/>
    <x v="45"/>
    <x v="0"/>
  </r>
  <r>
    <x v="203"/>
    <x v="46"/>
    <x v="0"/>
  </r>
  <r>
    <x v="203"/>
    <x v="47"/>
    <x v="0"/>
  </r>
  <r>
    <x v="203"/>
    <x v="48"/>
    <x v="0"/>
  </r>
  <r>
    <x v="203"/>
    <x v="49"/>
    <x v="0"/>
  </r>
  <r>
    <x v="203"/>
    <x v="50"/>
    <x v="0"/>
  </r>
  <r>
    <x v="203"/>
    <x v="51"/>
    <x v="0"/>
  </r>
  <r>
    <x v="203"/>
    <x v="52"/>
    <x v="0"/>
  </r>
  <r>
    <x v="203"/>
    <x v="53"/>
    <x v="0"/>
  </r>
  <r>
    <x v="203"/>
    <x v="54"/>
    <x v="0"/>
  </r>
  <r>
    <x v="203"/>
    <x v="55"/>
    <x v="0"/>
  </r>
  <r>
    <x v="203"/>
    <x v="56"/>
    <x v="0"/>
  </r>
  <r>
    <x v="203"/>
    <x v="57"/>
    <x v="0"/>
  </r>
  <r>
    <x v="203"/>
    <x v="58"/>
    <x v="0"/>
  </r>
  <r>
    <x v="203"/>
    <x v="59"/>
    <x v="0"/>
  </r>
  <r>
    <x v="203"/>
    <x v="60"/>
    <x v="0"/>
  </r>
  <r>
    <x v="203"/>
    <x v="61"/>
    <x v="0"/>
  </r>
  <r>
    <x v="203"/>
    <x v="62"/>
    <x v="0"/>
  </r>
  <r>
    <x v="203"/>
    <x v="63"/>
    <x v="0"/>
  </r>
  <r>
    <x v="203"/>
    <x v="64"/>
    <x v="0"/>
  </r>
  <r>
    <x v="203"/>
    <x v="65"/>
    <x v="0"/>
  </r>
  <r>
    <x v="203"/>
    <x v="66"/>
    <x v="0"/>
  </r>
  <r>
    <x v="203"/>
    <x v="67"/>
    <x v="0"/>
  </r>
  <r>
    <x v="203"/>
    <x v="68"/>
    <x v="0"/>
  </r>
  <r>
    <x v="203"/>
    <x v="69"/>
    <x v="0"/>
  </r>
  <r>
    <x v="203"/>
    <x v="70"/>
    <x v="0"/>
  </r>
  <r>
    <x v="203"/>
    <x v="71"/>
    <x v="0"/>
  </r>
  <r>
    <x v="203"/>
    <x v="72"/>
    <x v="0"/>
  </r>
  <r>
    <x v="203"/>
    <x v="73"/>
    <x v="0"/>
  </r>
  <r>
    <x v="203"/>
    <x v="74"/>
    <x v="0"/>
  </r>
  <r>
    <x v="203"/>
    <x v="75"/>
    <x v="0"/>
  </r>
  <r>
    <x v="203"/>
    <x v="76"/>
    <x v="0"/>
  </r>
  <r>
    <x v="203"/>
    <x v="77"/>
    <x v="0"/>
  </r>
  <r>
    <x v="203"/>
    <x v="78"/>
    <x v="0"/>
  </r>
  <r>
    <x v="203"/>
    <x v="79"/>
    <x v="0"/>
  </r>
  <r>
    <x v="203"/>
    <x v="80"/>
    <x v="0"/>
  </r>
  <r>
    <x v="203"/>
    <x v="81"/>
    <x v="0"/>
  </r>
  <r>
    <x v="203"/>
    <x v="82"/>
    <x v="0"/>
  </r>
  <r>
    <x v="203"/>
    <x v="83"/>
    <x v="0"/>
  </r>
  <r>
    <x v="203"/>
    <x v="84"/>
    <x v="0"/>
  </r>
  <r>
    <x v="203"/>
    <x v="85"/>
    <x v="0"/>
  </r>
  <r>
    <x v="203"/>
    <x v="86"/>
    <x v="0"/>
  </r>
  <r>
    <x v="203"/>
    <x v="87"/>
    <x v="0"/>
  </r>
  <r>
    <x v="203"/>
    <x v="88"/>
    <x v="0"/>
  </r>
  <r>
    <x v="203"/>
    <x v="89"/>
    <x v="0"/>
  </r>
  <r>
    <x v="203"/>
    <x v="90"/>
    <x v="0"/>
  </r>
  <r>
    <x v="203"/>
    <x v="91"/>
    <x v="0"/>
  </r>
  <r>
    <x v="204"/>
    <x v="92"/>
    <x v="0"/>
  </r>
  <r>
    <x v="204"/>
    <x v="93"/>
    <x v="0"/>
  </r>
  <r>
    <x v="204"/>
    <x v="0"/>
    <x v="0"/>
  </r>
  <r>
    <x v="204"/>
    <x v="1"/>
    <x v="0"/>
  </r>
  <r>
    <x v="204"/>
    <x v="2"/>
    <x v="0"/>
  </r>
  <r>
    <x v="204"/>
    <x v="3"/>
    <x v="0"/>
  </r>
  <r>
    <x v="204"/>
    <x v="4"/>
    <x v="0"/>
  </r>
  <r>
    <x v="204"/>
    <x v="5"/>
    <x v="0"/>
  </r>
  <r>
    <x v="204"/>
    <x v="6"/>
    <x v="0"/>
  </r>
  <r>
    <x v="204"/>
    <x v="7"/>
    <x v="0"/>
  </r>
  <r>
    <x v="204"/>
    <x v="8"/>
    <x v="0"/>
  </r>
  <r>
    <x v="204"/>
    <x v="9"/>
    <x v="0"/>
  </r>
  <r>
    <x v="204"/>
    <x v="10"/>
    <x v="0"/>
  </r>
  <r>
    <x v="204"/>
    <x v="11"/>
    <x v="0"/>
  </r>
  <r>
    <x v="204"/>
    <x v="12"/>
    <x v="0"/>
  </r>
  <r>
    <x v="204"/>
    <x v="13"/>
    <x v="0"/>
  </r>
  <r>
    <x v="204"/>
    <x v="14"/>
    <x v="0"/>
  </r>
  <r>
    <x v="204"/>
    <x v="15"/>
    <x v="0"/>
  </r>
  <r>
    <x v="204"/>
    <x v="16"/>
    <x v="0"/>
  </r>
  <r>
    <x v="204"/>
    <x v="17"/>
    <x v="0"/>
  </r>
  <r>
    <x v="204"/>
    <x v="18"/>
    <x v="0"/>
  </r>
  <r>
    <x v="204"/>
    <x v="19"/>
    <x v="0"/>
  </r>
  <r>
    <x v="204"/>
    <x v="20"/>
    <x v="0"/>
  </r>
  <r>
    <x v="204"/>
    <x v="21"/>
    <x v="0"/>
  </r>
  <r>
    <x v="204"/>
    <x v="22"/>
    <x v="0"/>
  </r>
  <r>
    <x v="204"/>
    <x v="23"/>
    <x v="0"/>
  </r>
  <r>
    <x v="204"/>
    <x v="24"/>
    <x v="0"/>
  </r>
  <r>
    <x v="204"/>
    <x v="25"/>
    <x v="0"/>
  </r>
  <r>
    <x v="204"/>
    <x v="26"/>
    <x v="0"/>
  </r>
  <r>
    <x v="204"/>
    <x v="27"/>
    <x v="0"/>
  </r>
  <r>
    <x v="204"/>
    <x v="28"/>
    <x v="0"/>
  </r>
  <r>
    <x v="204"/>
    <x v="29"/>
    <x v="0"/>
  </r>
  <r>
    <x v="204"/>
    <x v="30"/>
    <x v="0"/>
  </r>
  <r>
    <x v="204"/>
    <x v="31"/>
    <x v="0"/>
  </r>
  <r>
    <x v="204"/>
    <x v="32"/>
    <x v="0"/>
  </r>
  <r>
    <x v="204"/>
    <x v="33"/>
    <x v="0"/>
  </r>
  <r>
    <x v="204"/>
    <x v="34"/>
    <x v="0"/>
  </r>
  <r>
    <x v="204"/>
    <x v="35"/>
    <x v="0"/>
  </r>
  <r>
    <x v="204"/>
    <x v="36"/>
    <x v="0"/>
  </r>
  <r>
    <x v="204"/>
    <x v="37"/>
    <x v="0"/>
  </r>
  <r>
    <x v="204"/>
    <x v="38"/>
    <x v="0"/>
  </r>
  <r>
    <x v="204"/>
    <x v="39"/>
    <x v="0"/>
  </r>
  <r>
    <x v="204"/>
    <x v="40"/>
    <x v="0"/>
  </r>
  <r>
    <x v="204"/>
    <x v="41"/>
    <x v="0"/>
  </r>
  <r>
    <x v="204"/>
    <x v="42"/>
    <x v="0"/>
  </r>
  <r>
    <x v="204"/>
    <x v="43"/>
    <x v="0"/>
  </r>
  <r>
    <x v="204"/>
    <x v="44"/>
    <x v="0"/>
  </r>
  <r>
    <x v="204"/>
    <x v="45"/>
    <x v="0"/>
  </r>
  <r>
    <x v="204"/>
    <x v="46"/>
    <x v="0"/>
  </r>
  <r>
    <x v="204"/>
    <x v="47"/>
    <x v="0"/>
  </r>
  <r>
    <x v="204"/>
    <x v="48"/>
    <x v="0"/>
  </r>
  <r>
    <x v="204"/>
    <x v="49"/>
    <x v="0"/>
  </r>
  <r>
    <x v="204"/>
    <x v="50"/>
    <x v="0"/>
  </r>
  <r>
    <x v="204"/>
    <x v="51"/>
    <x v="0"/>
  </r>
  <r>
    <x v="204"/>
    <x v="52"/>
    <x v="0"/>
  </r>
  <r>
    <x v="204"/>
    <x v="53"/>
    <x v="0"/>
  </r>
  <r>
    <x v="204"/>
    <x v="54"/>
    <x v="0"/>
  </r>
  <r>
    <x v="204"/>
    <x v="55"/>
    <x v="0"/>
  </r>
  <r>
    <x v="204"/>
    <x v="56"/>
    <x v="0"/>
  </r>
  <r>
    <x v="204"/>
    <x v="57"/>
    <x v="0"/>
  </r>
  <r>
    <x v="204"/>
    <x v="58"/>
    <x v="0"/>
  </r>
  <r>
    <x v="204"/>
    <x v="59"/>
    <x v="0"/>
  </r>
  <r>
    <x v="204"/>
    <x v="60"/>
    <x v="0"/>
  </r>
  <r>
    <x v="204"/>
    <x v="61"/>
    <x v="0"/>
  </r>
  <r>
    <x v="204"/>
    <x v="62"/>
    <x v="0"/>
  </r>
  <r>
    <x v="204"/>
    <x v="63"/>
    <x v="0"/>
  </r>
  <r>
    <x v="204"/>
    <x v="64"/>
    <x v="0"/>
  </r>
  <r>
    <x v="204"/>
    <x v="65"/>
    <x v="0"/>
  </r>
  <r>
    <x v="204"/>
    <x v="66"/>
    <x v="0"/>
  </r>
  <r>
    <x v="204"/>
    <x v="67"/>
    <x v="0"/>
  </r>
  <r>
    <x v="204"/>
    <x v="68"/>
    <x v="0"/>
  </r>
  <r>
    <x v="204"/>
    <x v="69"/>
    <x v="0"/>
  </r>
  <r>
    <x v="204"/>
    <x v="70"/>
    <x v="0"/>
  </r>
  <r>
    <x v="204"/>
    <x v="71"/>
    <x v="0"/>
  </r>
  <r>
    <x v="204"/>
    <x v="72"/>
    <x v="0"/>
  </r>
  <r>
    <x v="204"/>
    <x v="73"/>
    <x v="0"/>
  </r>
  <r>
    <x v="204"/>
    <x v="74"/>
    <x v="0"/>
  </r>
  <r>
    <x v="204"/>
    <x v="75"/>
    <x v="0"/>
  </r>
  <r>
    <x v="204"/>
    <x v="76"/>
    <x v="0"/>
  </r>
  <r>
    <x v="204"/>
    <x v="77"/>
    <x v="0"/>
  </r>
  <r>
    <x v="204"/>
    <x v="78"/>
    <x v="0"/>
  </r>
  <r>
    <x v="204"/>
    <x v="79"/>
    <x v="0"/>
  </r>
  <r>
    <x v="204"/>
    <x v="80"/>
    <x v="0"/>
  </r>
  <r>
    <x v="204"/>
    <x v="81"/>
    <x v="0"/>
  </r>
  <r>
    <x v="204"/>
    <x v="82"/>
    <x v="0"/>
  </r>
  <r>
    <x v="204"/>
    <x v="83"/>
    <x v="0"/>
  </r>
  <r>
    <x v="204"/>
    <x v="84"/>
    <x v="0"/>
  </r>
  <r>
    <x v="204"/>
    <x v="85"/>
    <x v="0"/>
  </r>
  <r>
    <x v="204"/>
    <x v="86"/>
    <x v="0"/>
  </r>
  <r>
    <x v="204"/>
    <x v="87"/>
    <x v="0"/>
  </r>
  <r>
    <x v="204"/>
    <x v="88"/>
    <x v="0"/>
  </r>
  <r>
    <x v="204"/>
    <x v="89"/>
    <x v="0"/>
  </r>
  <r>
    <x v="204"/>
    <x v="90"/>
    <x v="0"/>
  </r>
  <r>
    <x v="204"/>
    <x v="91"/>
    <x v="0"/>
  </r>
  <r>
    <x v="205"/>
    <x v="92"/>
    <x v="0"/>
  </r>
  <r>
    <x v="205"/>
    <x v="93"/>
    <x v="0"/>
  </r>
  <r>
    <x v="205"/>
    <x v="0"/>
    <x v="0"/>
  </r>
  <r>
    <x v="205"/>
    <x v="1"/>
    <x v="0"/>
  </r>
  <r>
    <x v="205"/>
    <x v="2"/>
    <x v="0"/>
  </r>
  <r>
    <x v="205"/>
    <x v="3"/>
    <x v="0"/>
  </r>
  <r>
    <x v="205"/>
    <x v="4"/>
    <x v="0"/>
  </r>
  <r>
    <x v="205"/>
    <x v="5"/>
    <x v="0"/>
  </r>
  <r>
    <x v="205"/>
    <x v="6"/>
    <x v="0"/>
  </r>
  <r>
    <x v="205"/>
    <x v="7"/>
    <x v="0"/>
  </r>
  <r>
    <x v="205"/>
    <x v="8"/>
    <x v="0"/>
  </r>
  <r>
    <x v="205"/>
    <x v="9"/>
    <x v="0"/>
  </r>
  <r>
    <x v="205"/>
    <x v="10"/>
    <x v="0"/>
  </r>
  <r>
    <x v="205"/>
    <x v="11"/>
    <x v="0"/>
  </r>
  <r>
    <x v="205"/>
    <x v="12"/>
    <x v="0"/>
  </r>
  <r>
    <x v="205"/>
    <x v="13"/>
    <x v="0"/>
  </r>
  <r>
    <x v="205"/>
    <x v="14"/>
    <x v="0"/>
  </r>
  <r>
    <x v="205"/>
    <x v="15"/>
    <x v="0"/>
  </r>
  <r>
    <x v="205"/>
    <x v="16"/>
    <x v="0"/>
  </r>
  <r>
    <x v="205"/>
    <x v="17"/>
    <x v="0"/>
  </r>
  <r>
    <x v="205"/>
    <x v="18"/>
    <x v="0"/>
  </r>
  <r>
    <x v="205"/>
    <x v="19"/>
    <x v="0"/>
  </r>
  <r>
    <x v="205"/>
    <x v="20"/>
    <x v="0"/>
  </r>
  <r>
    <x v="205"/>
    <x v="21"/>
    <x v="0"/>
  </r>
  <r>
    <x v="205"/>
    <x v="22"/>
    <x v="0"/>
  </r>
  <r>
    <x v="205"/>
    <x v="23"/>
    <x v="0"/>
  </r>
  <r>
    <x v="205"/>
    <x v="24"/>
    <x v="0"/>
  </r>
  <r>
    <x v="205"/>
    <x v="25"/>
    <x v="0"/>
  </r>
  <r>
    <x v="205"/>
    <x v="26"/>
    <x v="0"/>
  </r>
  <r>
    <x v="205"/>
    <x v="27"/>
    <x v="0"/>
  </r>
  <r>
    <x v="205"/>
    <x v="28"/>
    <x v="0"/>
  </r>
  <r>
    <x v="205"/>
    <x v="29"/>
    <x v="0"/>
  </r>
  <r>
    <x v="205"/>
    <x v="30"/>
    <x v="0"/>
  </r>
  <r>
    <x v="205"/>
    <x v="31"/>
    <x v="0"/>
  </r>
  <r>
    <x v="205"/>
    <x v="32"/>
    <x v="0"/>
  </r>
  <r>
    <x v="205"/>
    <x v="33"/>
    <x v="0"/>
  </r>
  <r>
    <x v="205"/>
    <x v="34"/>
    <x v="0"/>
  </r>
  <r>
    <x v="205"/>
    <x v="35"/>
    <x v="0"/>
  </r>
  <r>
    <x v="205"/>
    <x v="36"/>
    <x v="0"/>
  </r>
  <r>
    <x v="205"/>
    <x v="37"/>
    <x v="0"/>
  </r>
  <r>
    <x v="205"/>
    <x v="38"/>
    <x v="0"/>
  </r>
  <r>
    <x v="205"/>
    <x v="39"/>
    <x v="0"/>
  </r>
  <r>
    <x v="205"/>
    <x v="40"/>
    <x v="0"/>
  </r>
  <r>
    <x v="205"/>
    <x v="41"/>
    <x v="0"/>
  </r>
  <r>
    <x v="205"/>
    <x v="42"/>
    <x v="0"/>
  </r>
  <r>
    <x v="205"/>
    <x v="43"/>
    <x v="0"/>
  </r>
  <r>
    <x v="205"/>
    <x v="44"/>
    <x v="0"/>
  </r>
  <r>
    <x v="205"/>
    <x v="45"/>
    <x v="0"/>
  </r>
  <r>
    <x v="205"/>
    <x v="46"/>
    <x v="0"/>
  </r>
  <r>
    <x v="205"/>
    <x v="47"/>
    <x v="0"/>
  </r>
  <r>
    <x v="205"/>
    <x v="48"/>
    <x v="0"/>
  </r>
  <r>
    <x v="205"/>
    <x v="49"/>
    <x v="0"/>
  </r>
  <r>
    <x v="205"/>
    <x v="50"/>
    <x v="0"/>
  </r>
  <r>
    <x v="205"/>
    <x v="51"/>
    <x v="0"/>
  </r>
  <r>
    <x v="205"/>
    <x v="52"/>
    <x v="0"/>
  </r>
  <r>
    <x v="205"/>
    <x v="53"/>
    <x v="0"/>
  </r>
  <r>
    <x v="205"/>
    <x v="54"/>
    <x v="0"/>
  </r>
  <r>
    <x v="205"/>
    <x v="55"/>
    <x v="0"/>
  </r>
  <r>
    <x v="205"/>
    <x v="56"/>
    <x v="0"/>
  </r>
  <r>
    <x v="205"/>
    <x v="57"/>
    <x v="0"/>
  </r>
  <r>
    <x v="205"/>
    <x v="58"/>
    <x v="0"/>
  </r>
  <r>
    <x v="205"/>
    <x v="59"/>
    <x v="0"/>
  </r>
  <r>
    <x v="205"/>
    <x v="60"/>
    <x v="0"/>
  </r>
  <r>
    <x v="205"/>
    <x v="61"/>
    <x v="0"/>
  </r>
  <r>
    <x v="205"/>
    <x v="62"/>
    <x v="0"/>
  </r>
  <r>
    <x v="205"/>
    <x v="63"/>
    <x v="0"/>
  </r>
  <r>
    <x v="205"/>
    <x v="64"/>
    <x v="0"/>
  </r>
  <r>
    <x v="205"/>
    <x v="65"/>
    <x v="0"/>
  </r>
  <r>
    <x v="205"/>
    <x v="66"/>
    <x v="0"/>
  </r>
  <r>
    <x v="205"/>
    <x v="67"/>
    <x v="0"/>
  </r>
  <r>
    <x v="205"/>
    <x v="68"/>
    <x v="0"/>
  </r>
  <r>
    <x v="205"/>
    <x v="69"/>
    <x v="0"/>
  </r>
  <r>
    <x v="205"/>
    <x v="70"/>
    <x v="0"/>
  </r>
  <r>
    <x v="205"/>
    <x v="71"/>
    <x v="0"/>
  </r>
  <r>
    <x v="205"/>
    <x v="72"/>
    <x v="0"/>
  </r>
  <r>
    <x v="205"/>
    <x v="73"/>
    <x v="0"/>
  </r>
  <r>
    <x v="205"/>
    <x v="74"/>
    <x v="0"/>
  </r>
  <r>
    <x v="205"/>
    <x v="75"/>
    <x v="0"/>
  </r>
  <r>
    <x v="205"/>
    <x v="76"/>
    <x v="0"/>
  </r>
  <r>
    <x v="205"/>
    <x v="77"/>
    <x v="0"/>
  </r>
  <r>
    <x v="205"/>
    <x v="78"/>
    <x v="0"/>
  </r>
  <r>
    <x v="205"/>
    <x v="79"/>
    <x v="0"/>
  </r>
  <r>
    <x v="205"/>
    <x v="80"/>
    <x v="0"/>
  </r>
  <r>
    <x v="205"/>
    <x v="81"/>
    <x v="0"/>
  </r>
  <r>
    <x v="205"/>
    <x v="82"/>
    <x v="0"/>
  </r>
  <r>
    <x v="205"/>
    <x v="83"/>
    <x v="0"/>
  </r>
  <r>
    <x v="205"/>
    <x v="84"/>
    <x v="0"/>
  </r>
  <r>
    <x v="205"/>
    <x v="85"/>
    <x v="0"/>
  </r>
  <r>
    <x v="205"/>
    <x v="86"/>
    <x v="0"/>
  </r>
  <r>
    <x v="205"/>
    <x v="87"/>
    <x v="0"/>
  </r>
  <r>
    <x v="205"/>
    <x v="88"/>
    <x v="0"/>
  </r>
  <r>
    <x v="205"/>
    <x v="89"/>
    <x v="0"/>
  </r>
  <r>
    <x v="205"/>
    <x v="90"/>
    <x v="0"/>
  </r>
  <r>
    <x v="205"/>
    <x v="91"/>
    <x v="0"/>
  </r>
  <r>
    <x v="206"/>
    <x v="92"/>
    <x v="0"/>
  </r>
  <r>
    <x v="206"/>
    <x v="93"/>
    <x v="0"/>
  </r>
  <r>
    <x v="206"/>
    <x v="0"/>
    <x v="0"/>
  </r>
  <r>
    <x v="206"/>
    <x v="1"/>
    <x v="0"/>
  </r>
  <r>
    <x v="206"/>
    <x v="2"/>
    <x v="0"/>
  </r>
  <r>
    <x v="206"/>
    <x v="3"/>
    <x v="0"/>
  </r>
  <r>
    <x v="206"/>
    <x v="4"/>
    <x v="0"/>
  </r>
  <r>
    <x v="206"/>
    <x v="5"/>
    <x v="0"/>
  </r>
  <r>
    <x v="206"/>
    <x v="6"/>
    <x v="0"/>
  </r>
  <r>
    <x v="206"/>
    <x v="7"/>
    <x v="0"/>
  </r>
  <r>
    <x v="206"/>
    <x v="8"/>
    <x v="0"/>
  </r>
  <r>
    <x v="206"/>
    <x v="9"/>
    <x v="0"/>
  </r>
  <r>
    <x v="206"/>
    <x v="10"/>
    <x v="0"/>
  </r>
  <r>
    <x v="206"/>
    <x v="11"/>
    <x v="0"/>
  </r>
  <r>
    <x v="206"/>
    <x v="12"/>
    <x v="0"/>
  </r>
  <r>
    <x v="206"/>
    <x v="13"/>
    <x v="0"/>
  </r>
  <r>
    <x v="206"/>
    <x v="14"/>
    <x v="0"/>
  </r>
  <r>
    <x v="206"/>
    <x v="15"/>
    <x v="0"/>
  </r>
  <r>
    <x v="206"/>
    <x v="16"/>
    <x v="0"/>
  </r>
  <r>
    <x v="206"/>
    <x v="17"/>
    <x v="0"/>
  </r>
  <r>
    <x v="206"/>
    <x v="18"/>
    <x v="0"/>
  </r>
  <r>
    <x v="206"/>
    <x v="19"/>
    <x v="0"/>
  </r>
  <r>
    <x v="206"/>
    <x v="20"/>
    <x v="0"/>
  </r>
  <r>
    <x v="206"/>
    <x v="21"/>
    <x v="0"/>
  </r>
  <r>
    <x v="206"/>
    <x v="22"/>
    <x v="0"/>
  </r>
  <r>
    <x v="206"/>
    <x v="23"/>
    <x v="0"/>
  </r>
  <r>
    <x v="206"/>
    <x v="24"/>
    <x v="0"/>
  </r>
  <r>
    <x v="206"/>
    <x v="25"/>
    <x v="0"/>
  </r>
  <r>
    <x v="206"/>
    <x v="26"/>
    <x v="0"/>
  </r>
  <r>
    <x v="206"/>
    <x v="27"/>
    <x v="0"/>
  </r>
  <r>
    <x v="206"/>
    <x v="28"/>
    <x v="0"/>
  </r>
  <r>
    <x v="206"/>
    <x v="29"/>
    <x v="0"/>
  </r>
  <r>
    <x v="206"/>
    <x v="30"/>
    <x v="0"/>
  </r>
  <r>
    <x v="206"/>
    <x v="31"/>
    <x v="0"/>
  </r>
  <r>
    <x v="206"/>
    <x v="32"/>
    <x v="0"/>
  </r>
  <r>
    <x v="206"/>
    <x v="33"/>
    <x v="0"/>
  </r>
  <r>
    <x v="206"/>
    <x v="34"/>
    <x v="0"/>
  </r>
  <r>
    <x v="206"/>
    <x v="35"/>
    <x v="0"/>
  </r>
  <r>
    <x v="206"/>
    <x v="36"/>
    <x v="0"/>
  </r>
  <r>
    <x v="206"/>
    <x v="37"/>
    <x v="0"/>
  </r>
  <r>
    <x v="206"/>
    <x v="38"/>
    <x v="0"/>
  </r>
  <r>
    <x v="206"/>
    <x v="39"/>
    <x v="0"/>
  </r>
  <r>
    <x v="206"/>
    <x v="40"/>
    <x v="0"/>
  </r>
  <r>
    <x v="206"/>
    <x v="41"/>
    <x v="0"/>
  </r>
  <r>
    <x v="206"/>
    <x v="42"/>
    <x v="0"/>
  </r>
  <r>
    <x v="206"/>
    <x v="43"/>
    <x v="0"/>
  </r>
  <r>
    <x v="206"/>
    <x v="44"/>
    <x v="0"/>
  </r>
  <r>
    <x v="206"/>
    <x v="45"/>
    <x v="0"/>
  </r>
  <r>
    <x v="206"/>
    <x v="46"/>
    <x v="0"/>
  </r>
  <r>
    <x v="206"/>
    <x v="47"/>
    <x v="0"/>
  </r>
  <r>
    <x v="206"/>
    <x v="48"/>
    <x v="0"/>
  </r>
  <r>
    <x v="206"/>
    <x v="49"/>
    <x v="0"/>
  </r>
  <r>
    <x v="206"/>
    <x v="50"/>
    <x v="0"/>
  </r>
  <r>
    <x v="206"/>
    <x v="51"/>
    <x v="0"/>
  </r>
  <r>
    <x v="206"/>
    <x v="52"/>
    <x v="0"/>
  </r>
  <r>
    <x v="206"/>
    <x v="53"/>
    <x v="0"/>
  </r>
  <r>
    <x v="206"/>
    <x v="54"/>
    <x v="0"/>
  </r>
  <r>
    <x v="206"/>
    <x v="55"/>
    <x v="0"/>
  </r>
  <r>
    <x v="206"/>
    <x v="56"/>
    <x v="0"/>
  </r>
  <r>
    <x v="206"/>
    <x v="57"/>
    <x v="0"/>
  </r>
  <r>
    <x v="206"/>
    <x v="58"/>
    <x v="0"/>
  </r>
  <r>
    <x v="206"/>
    <x v="59"/>
    <x v="0"/>
  </r>
  <r>
    <x v="206"/>
    <x v="60"/>
    <x v="0"/>
  </r>
  <r>
    <x v="206"/>
    <x v="61"/>
    <x v="0"/>
  </r>
  <r>
    <x v="206"/>
    <x v="62"/>
    <x v="0"/>
  </r>
  <r>
    <x v="206"/>
    <x v="63"/>
    <x v="0"/>
  </r>
  <r>
    <x v="206"/>
    <x v="64"/>
    <x v="0"/>
  </r>
  <r>
    <x v="206"/>
    <x v="65"/>
    <x v="0"/>
  </r>
  <r>
    <x v="206"/>
    <x v="66"/>
    <x v="0"/>
  </r>
  <r>
    <x v="206"/>
    <x v="67"/>
    <x v="0"/>
  </r>
  <r>
    <x v="206"/>
    <x v="68"/>
    <x v="0"/>
  </r>
  <r>
    <x v="206"/>
    <x v="69"/>
    <x v="0"/>
  </r>
  <r>
    <x v="206"/>
    <x v="70"/>
    <x v="0"/>
  </r>
  <r>
    <x v="206"/>
    <x v="71"/>
    <x v="0"/>
  </r>
  <r>
    <x v="206"/>
    <x v="72"/>
    <x v="0"/>
  </r>
  <r>
    <x v="206"/>
    <x v="73"/>
    <x v="0"/>
  </r>
  <r>
    <x v="206"/>
    <x v="74"/>
    <x v="0"/>
  </r>
  <r>
    <x v="206"/>
    <x v="75"/>
    <x v="0"/>
  </r>
  <r>
    <x v="206"/>
    <x v="76"/>
    <x v="0"/>
  </r>
  <r>
    <x v="206"/>
    <x v="77"/>
    <x v="0"/>
  </r>
  <r>
    <x v="206"/>
    <x v="78"/>
    <x v="0"/>
  </r>
  <r>
    <x v="206"/>
    <x v="79"/>
    <x v="0"/>
  </r>
  <r>
    <x v="206"/>
    <x v="80"/>
    <x v="0"/>
  </r>
  <r>
    <x v="206"/>
    <x v="81"/>
    <x v="0"/>
  </r>
  <r>
    <x v="206"/>
    <x v="82"/>
    <x v="0"/>
  </r>
  <r>
    <x v="206"/>
    <x v="83"/>
    <x v="0"/>
  </r>
  <r>
    <x v="206"/>
    <x v="84"/>
    <x v="0"/>
  </r>
  <r>
    <x v="206"/>
    <x v="85"/>
    <x v="0"/>
  </r>
  <r>
    <x v="206"/>
    <x v="86"/>
    <x v="0"/>
  </r>
  <r>
    <x v="206"/>
    <x v="87"/>
    <x v="0"/>
  </r>
  <r>
    <x v="206"/>
    <x v="88"/>
    <x v="0"/>
  </r>
  <r>
    <x v="206"/>
    <x v="89"/>
    <x v="0"/>
  </r>
  <r>
    <x v="206"/>
    <x v="90"/>
    <x v="0"/>
  </r>
  <r>
    <x v="206"/>
    <x v="91"/>
    <x v="0"/>
  </r>
  <r>
    <x v="207"/>
    <x v="92"/>
    <x v="0"/>
  </r>
  <r>
    <x v="207"/>
    <x v="93"/>
    <x v="0"/>
  </r>
  <r>
    <x v="207"/>
    <x v="0"/>
    <x v="0"/>
  </r>
  <r>
    <x v="207"/>
    <x v="1"/>
    <x v="0"/>
  </r>
  <r>
    <x v="207"/>
    <x v="2"/>
    <x v="0"/>
  </r>
  <r>
    <x v="207"/>
    <x v="3"/>
    <x v="0"/>
  </r>
  <r>
    <x v="207"/>
    <x v="4"/>
    <x v="0"/>
  </r>
  <r>
    <x v="207"/>
    <x v="5"/>
    <x v="0"/>
  </r>
  <r>
    <x v="207"/>
    <x v="6"/>
    <x v="0"/>
  </r>
  <r>
    <x v="207"/>
    <x v="7"/>
    <x v="0"/>
  </r>
  <r>
    <x v="207"/>
    <x v="8"/>
    <x v="0"/>
  </r>
  <r>
    <x v="207"/>
    <x v="9"/>
    <x v="0"/>
  </r>
  <r>
    <x v="207"/>
    <x v="10"/>
    <x v="0"/>
  </r>
  <r>
    <x v="207"/>
    <x v="11"/>
    <x v="0"/>
  </r>
  <r>
    <x v="207"/>
    <x v="12"/>
    <x v="0"/>
  </r>
  <r>
    <x v="207"/>
    <x v="13"/>
    <x v="0"/>
  </r>
  <r>
    <x v="207"/>
    <x v="14"/>
    <x v="0"/>
  </r>
  <r>
    <x v="207"/>
    <x v="15"/>
    <x v="0"/>
  </r>
  <r>
    <x v="207"/>
    <x v="16"/>
    <x v="0"/>
  </r>
  <r>
    <x v="207"/>
    <x v="17"/>
    <x v="0"/>
  </r>
  <r>
    <x v="207"/>
    <x v="18"/>
    <x v="0"/>
  </r>
  <r>
    <x v="207"/>
    <x v="19"/>
    <x v="0"/>
  </r>
  <r>
    <x v="207"/>
    <x v="20"/>
    <x v="0"/>
  </r>
  <r>
    <x v="207"/>
    <x v="21"/>
    <x v="0"/>
  </r>
  <r>
    <x v="207"/>
    <x v="22"/>
    <x v="0"/>
  </r>
  <r>
    <x v="207"/>
    <x v="23"/>
    <x v="0"/>
  </r>
  <r>
    <x v="207"/>
    <x v="24"/>
    <x v="0"/>
  </r>
  <r>
    <x v="207"/>
    <x v="25"/>
    <x v="0"/>
  </r>
  <r>
    <x v="207"/>
    <x v="26"/>
    <x v="0"/>
  </r>
  <r>
    <x v="207"/>
    <x v="27"/>
    <x v="0"/>
  </r>
  <r>
    <x v="207"/>
    <x v="28"/>
    <x v="0"/>
  </r>
  <r>
    <x v="207"/>
    <x v="29"/>
    <x v="0"/>
  </r>
  <r>
    <x v="207"/>
    <x v="30"/>
    <x v="0"/>
  </r>
  <r>
    <x v="207"/>
    <x v="31"/>
    <x v="0"/>
  </r>
  <r>
    <x v="207"/>
    <x v="32"/>
    <x v="0"/>
  </r>
  <r>
    <x v="207"/>
    <x v="33"/>
    <x v="0"/>
  </r>
  <r>
    <x v="207"/>
    <x v="34"/>
    <x v="0"/>
  </r>
  <r>
    <x v="207"/>
    <x v="35"/>
    <x v="0"/>
  </r>
  <r>
    <x v="207"/>
    <x v="36"/>
    <x v="0"/>
  </r>
  <r>
    <x v="207"/>
    <x v="37"/>
    <x v="0"/>
  </r>
  <r>
    <x v="207"/>
    <x v="38"/>
    <x v="0"/>
  </r>
  <r>
    <x v="207"/>
    <x v="39"/>
    <x v="0"/>
  </r>
  <r>
    <x v="207"/>
    <x v="40"/>
    <x v="0"/>
  </r>
  <r>
    <x v="207"/>
    <x v="41"/>
    <x v="0"/>
  </r>
  <r>
    <x v="207"/>
    <x v="42"/>
    <x v="0"/>
  </r>
  <r>
    <x v="207"/>
    <x v="43"/>
    <x v="0"/>
  </r>
  <r>
    <x v="207"/>
    <x v="44"/>
    <x v="0"/>
  </r>
  <r>
    <x v="207"/>
    <x v="45"/>
    <x v="0"/>
  </r>
  <r>
    <x v="207"/>
    <x v="46"/>
    <x v="0"/>
  </r>
  <r>
    <x v="207"/>
    <x v="47"/>
    <x v="0"/>
  </r>
  <r>
    <x v="207"/>
    <x v="48"/>
    <x v="0"/>
  </r>
  <r>
    <x v="207"/>
    <x v="49"/>
    <x v="0"/>
  </r>
  <r>
    <x v="207"/>
    <x v="50"/>
    <x v="0"/>
  </r>
  <r>
    <x v="207"/>
    <x v="51"/>
    <x v="0"/>
  </r>
  <r>
    <x v="207"/>
    <x v="52"/>
    <x v="0"/>
  </r>
  <r>
    <x v="207"/>
    <x v="53"/>
    <x v="0"/>
  </r>
  <r>
    <x v="207"/>
    <x v="54"/>
    <x v="0"/>
  </r>
  <r>
    <x v="207"/>
    <x v="55"/>
    <x v="0"/>
  </r>
  <r>
    <x v="207"/>
    <x v="56"/>
    <x v="0"/>
  </r>
  <r>
    <x v="207"/>
    <x v="57"/>
    <x v="0"/>
  </r>
  <r>
    <x v="207"/>
    <x v="58"/>
    <x v="0"/>
  </r>
  <r>
    <x v="207"/>
    <x v="59"/>
    <x v="0"/>
  </r>
  <r>
    <x v="207"/>
    <x v="60"/>
    <x v="0"/>
  </r>
  <r>
    <x v="207"/>
    <x v="61"/>
    <x v="0"/>
  </r>
  <r>
    <x v="207"/>
    <x v="62"/>
    <x v="0"/>
  </r>
  <r>
    <x v="207"/>
    <x v="63"/>
    <x v="0"/>
  </r>
  <r>
    <x v="207"/>
    <x v="64"/>
    <x v="0"/>
  </r>
  <r>
    <x v="207"/>
    <x v="65"/>
    <x v="0"/>
  </r>
  <r>
    <x v="207"/>
    <x v="66"/>
    <x v="0"/>
  </r>
  <r>
    <x v="207"/>
    <x v="67"/>
    <x v="0"/>
  </r>
  <r>
    <x v="207"/>
    <x v="68"/>
    <x v="0"/>
  </r>
  <r>
    <x v="207"/>
    <x v="69"/>
    <x v="0"/>
  </r>
  <r>
    <x v="207"/>
    <x v="70"/>
    <x v="0"/>
  </r>
  <r>
    <x v="207"/>
    <x v="71"/>
    <x v="0"/>
  </r>
  <r>
    <x v="207"/>
    <x v="72"/>
    <x v="0"/>
  </r>
  <r>
    <x v="207"/>
    <x v="73"/>
    <x v="0"/>
  </r>
  <r>
    <x v="207"/>
    <x v="74"/>
    <x v="0"/>
  </r>
  <r>
    <x v="207"/>
    <x v="75"/>
    <x v="0"/>
  </r>
  <r>
    <x v="207"/>
    <x v="76"/>
    <x v="0"/>
  </r>
  <r>
    <x v="207"/>
    <x v="77"/>
    <x v="0"/>
  </r>
  <r>
    <x v="207"/>
    <x v="78"/>
    <x v="0"/>
  </r>
  <r>
    <x v="207"/>
    <x v="79"/>
    <x v="0"/>
  </r>
  <r>
    <x v="207"/>
    <x v="80"/>
    <x v="0"/>
  </r>
  <r>
    <x v="207"/>
    <x v="81"/>
    <x v="0"/>
  </r>
  <r>
    <x v="207"/>
    <x v="82"/>
    <x v="0"/>
  </r>
  <r>
    <x v="207"/>
    <x v="83"/>
    <x v="0"/>
  </r>
  <r>
    <x v="207"/>
    <x v="84"/>
    <x v="0"/>
  </r>
  <r>
    <x v="207"/>
    <x v="85"/>
    <x v="0"/>
  </r>
  <r>
    <x v="207"/>
    <x v="86"/>
    <x v="0"/>
  </r>
  <r>
    <x v="207"/>
    <x v="87"/>
    <x v="0"/>
  </r>
  <r>
    <x v="207"/>
    <x v="88"/>
    <x v="0"/>
  </r>
  <r>
    <x v="207"/>
    <x v="89"/>
    <x v="0"/>
  </r>
  <r>
    <x v="207"/>
    <x v="90"/>
    <x v="0"/>
  </r>
  <r>
    <x v="207"/>
    <x v="91"/>
    <x v="0"/>
  </r>
  <r>
    <x v="208"/>
    <x v="92"/>
    <x v="0"/>
  </r>
  <r>
    <x v="208"/>
    <x v="93"/>
    <x v="0"/>
  </r>
  <r>
    <x v="208"/>
    <x v="0"/>
    <x v="0"/>
  </r>
  <r>
    <x v="208"/>
    <x v="1"/>
    <x v="0"/>
  </r>
  <r>
    <x v="208"/>
    <x v="2"/>
    <x v="0"/>
  </r>
  <r>
    <x v="208"/>
    <x v="3"/>
    <x v="0"/>
  </r>
  <r>
    <x v="208"/>
    <x v="4"/>
    <x v="0"/>
  </r>
  <r>
    <x v="208"/>
    <x v="5"/>
    <x v="0"/>
  </r>
  <r>
    <x v="208"/>
    <x v="6"/>
    <x v="0"/>
  </r>
  <r>
    <x v="208"/>
    <x v="7"/>
    <x v="0"/>
  </r>
  <r>
    <x v="208"/>
    <x v="8"/>
    <x v="0"/>
  </r>
  <r>
    <x v="208"/>
    <x v="9"/>
    <x v="0"/>
  </r>
  <r>
    <x v="208"/>
    <x v="10"/>
    <x v="0"/>
  </r>
  <r>
    <x v="208"/>
    <x v="11"/>
    <x v="0"/>
  </r>
  <r>
    <x v="208"/>
    <x v="12"/>
    <x v="0"/>
  </r>
  <r>
    <x v="208"/>
    <x v="13"/>
    <x v="0"/>
  </r>
  <r>
    <x v="208"/>
    <x v="14"/>
    <x v="0"/>
  </r>
  <r>
    <x v="208"/>
    <x v="15"/>
    <x v="0"/>
  </r>
  <r>
    <x v="208"/>
    <x v="16"/>
    <x v="0"/>
  </r>
  <r>
    <x v="208"/>
    <x v="17"/>
    <x v="0"/>
  </r>
  <r>
    <x v="208"/>
    <x v="18"/>
    <x v="0"/>
  </r>
  <r>
    <x v="208"/>
    <x v="19"/>
    <x v="0"/>
  </r>
  <r>
    <x v="208"/>
    <x v="20"/>
    <x v="0"/>
  </r>
  <r>
    <x v="208"/>
    <x v="21"/>
    <x v="0"/>
  </r>
  <r>
    <x v="208"/>
    <x v="22"/>
    <x v="0"/>
  </r>
  <r>
    <x v="208"/>
    <x v="23"/>
    <x v="0"/>
  </r>
  <r>
    <x v="208"/>
    <x v="24"/>
    <x v="0"/>
  </r>
  <r>
    <x v="208"/>
    <x v="25"/>
    <x v="0"/>
  </r>
  <r>
    <x v="208"/>
    <x v="26"/>
    <x v="0"/>
  </r>
  <r>
    <x v="208"/>
    <x v="27"/>
    <x v="0"/>
  </r>
  <r>
    <x v="208"/>
    <x v="28"/>
    <x v="0"/>
  </r>
  <r>
    <x v="208"/>
    <x v="29"/>
    <x v="0"/>
  </r>
  <r>
    <x v="208"/>
    <x v="30"/>
    <x v="0"/>
  </r>
  <r>
    <x v="208"/>
    <x v="31"/>
    <x v="0"/>
  </r>
  <r>
    <x v="208"/>
    <x v="32"/>
    <x v="0"/>
  </r>
  <r>
    <x v="208"/>
    <x v="33"/>
    <x v="0"/>
  </r>
  <r>
    <x v="208"/>
    <x v="34"/>
    <x v="0"/>
  </r>
  <r>
    <x v="208"/>
    <x v="35"/>
    <x v="0"/>
  </r>
  <r>
    <x v="208"/>
    <x v="36"/>
    <x v="0"/>
  </r>
  <r>
    <x v="208"/>
    <x v="37"/>
    <x v="0"/>
  </r>
  <r>
    <x v="208"/>
    <x v="38"/>
    <x v="0"/>
  </r>
  <r>
    <x v="208"/>
    <x v="39"/>
    <x v="0"/>
  </r>
  <r>
    <x v="208"/>
    <x v="40"/>
    <x v="0"/>
  </r>
  <r>
    <x v="208"/>
    <x v="41"/>
    <x v="0"/>
  </r>
  <r>
    <x v="208"/>
    <x v="42"/>
    <x v="0"/>
  </r>
  <r>
    <x v="208"/>
    <x v="43"/>
    <x v="0"/>
  </r>
  <r>
    <x v="208"/>
    <x v="44"/>
    <x v="0"/>
  </r>
  <r>
    <x v="208"/>
    <x v="45"/>
    <x v="0"/>
  </r>
  <r>
    <x v="208"/>
    <x v="46"/>
    <x v="0"/>
  </r>
  <r>
    <x v="208"/>
    <x v="47"/>
    <x v="0"/>
  </r>
  <r>
    <x v="208"/>
    <x v="48"/>
    <x v="0"/>
  </r>
  <r>
    <x v="208"/>
    <x v="49"/>
    <x v="0"/>
  </r>
  <r>
    <x v="208"/>
    <x v="50"/>
    <x v="0"/>
  </r>
  <r>
    <x v="208"/>
    <x v="51"/>
    <x v="0"/>
  </r>
  <r>
    <x v="208"/>
    <x v="52"/>
    <x v="0"/>
  </r>
  <r>
    <x v="208"/>
    <x v="53"/>
    <x v="0"/>
  </r>
  <r>
    <x v="208"/>
    <x v="54"/>
    <x v="0"/>
  </r>
  <r>
    <x v="208"/>
    <x v="55"/>
    <x v="0"/>
  </r>
  <r>
    <x v="208"/>
    <x v="56"/>
    <x v="0"/>
  </r>
  <r>
    <x v="208"/>
    <x v="57"/>
    <x v="0"/>
  </r>
  <r>
    <x v="208"/>
    <x v="58"/>
    <x v="0"/>
  </r>
  <r>
    <x v="208"/>
    <x v="59"/>
    <x v="0"/>
  </r>
  <r>
    <x v="208"/>
    <x v="60"/>
    <x v="0"/>
  </r>
  <r>
    <x v="208"/>
    <x v="61"/>
    <x v="0"/>
  </r>
  <r>
    <x v="208"/>
    <x v="62"/>
    <x v="0"/>
  </r>
  <r>
    <x v="208"/>
    <x v="63"/>
    <x v="0"/>
  </r>
  <r>
    <x v="208"/>
    <x v="64"/>
    <x v="0"/>
  </r>
  <r>
    <x v="208"/>
    <x v="65"/>
    <x v="0"/>
  </r>
  <r>
    <x v="208"/>
    <x v="66"/>
    <x v="0"/>
  </r>
  <r>
    <x v="208"/>
    <x v="67"/>
    <x v="0"/>
  </r>
  <r>
    <x v="208"/>
    <x v="68"/>
    <x v="0"/>
  </r>
  <r>
    <x v="208"/>
    <x v="69"/>
    <x v="0"/>
  </r>
  <r>
    <x v="208"/>
    <x v="70"/>
    <x v="0"/>
  </r>
  <r>
    <x v="208"/>
    <x v="71"/>
    <x v="0"/>
  </r>
  <r>
    <x v="208"/>
    <x v="72"/>
    <x v="0"/>
  </r>
  <r>
    <x v="208"/>
    <x v="73"/>
    <x v="0"/>
  </r>
  <r>
    <x v="208"/>
    <x v="74"/>
    <x v="0"/>
  </r>
  <r>
    <x v="208"/>
    <x v="75"/>
    <x v="0"/>
  </r>
  <r>
    <x v="208"/>
    <x v="76"/>
    <x v="0"/>
  </r>
  <r>
    <x v="208"/>
    <x v="77"/>
    <x v="0"/>
  </r>
  <r>
    <x v="208"/>
    <x v="78"/>
    <x v="0"/>
  </r>
  <r>
    <x v="208"/>
    <x v="79"/>
    <x v="0"/>
  </r>
  <r>
    <x v="208"/>
    <x v="80"/>
    <x v="0"/>
  </r>
  <r>
    <x v="208"/>
    <x v="81"/>
    <x v="0"/>
  </r>
  <r>
    <x v="208"/>
    <x v="82"/>
    <x v="0"/>
  </r>
  <r>
    <x v="208"/>
    <x v="83"/>
    <x v="0"/>
  </r>
  <r>
    <x v="208"/>
    <x v="84"/>
    <x v="0"/>
  </r>
  <r>
    <x v="208"/>
    <x v="85"/>
    <x v="0"/>
  </r>
  <r>
    <x v="208"/>
    <x v="86"/>
    <x v="0"/>
  </r>
  <r>
    <x v="208"/>
    <x v="87"/>
    <x v="0"/>
  </r>
  <r>
    <x v="208"/>
    <x v="88"/>
    <x v="0"/>
  </r>
  <r>
    <x v="208"/>
    <x v="89"/>
    <x v="0"/>
  </r>
  <r>
    <x v="208"/>
    <x v="90"/>
    <x v="0"/>
  </r>
  <r>
    <x v="208"/>
    <x v="91"/>
    <x v="0"/>
  </r>
  <r>
    <x v="209"/>
    <x v="92"/>
    <x v="0"/>
  </r>
  <r>
    <x v="209"/>
    <x v="93"/>
    <x v="0"/>
  </r>
  <r>
    <x v="209"/>
    <x v="0"/>
    <x v="0"/>
  </r>
  <r>
    <x v="209"/>
    <x v="1"/>
    <x v="0"/>
  </r>
  <r>
    <x v="209"/>
    <x v="2"/>
    <x v="0"/>
  </r>
  <r>
    <x v="209"/>
    <x v="3"/>
    <x v="0"/>
  </r>
  <r>
    <x v="209"/>
    <x v="4"/>
    <x v="0"/>
  </r>
  <r>
    <x v="209"/>
    <x v="5"/>
    <x v="0"/>
  </r>
  <r>
    <x v="209"/>
    <x v="6"/>
    <x v="0"/>
  </r>
  <r>
    <x v="209"/>
    <x v="7"/>
    <x v="0"/>
  </r>
  <r>
    <x v="209"/>
    <x v="8"/>
    <x v="0"/>
  </r>
  <r>
    <x v="209"/>
    <x v="9"/>
    <x v="0"/>
  </r>
  <r>
    <x v="209"/>
    <x v="10"/>
    <x v="0"/>
  </r>
  <r>
    <x v="209"/>
    <x v="11"/>
    <x v="0"/>
  </r>
  <r>
    <x v="209"/>
    <x v="12"/>
    <x v="0"/>
  </r>
  <r>
    <x v="209"/>
    <x v="13"/>
    <x v="0"/>
  </r>
  <r>
    <x v="209"/>
    <x v="14"/>
    <x v="0"/>
  </r>
  <r>
    <x v="209"/>
    <x v="15"/>
    <x v="0"/>
  </r>
  <r>
    <x v="209"/>
    <x v="16"/>
    <x v="0"/>
  </r>
  <r>
    <x v="209"/>
    <x v="17"/>
    <x v="0"/>
  </r>
  <r>
    <x v="209"/>
    <x v="18"/>
    <x v="0"/>
  </r>
  <r>
    <x v="209"/>
    <x v="19"/>
    <x v="0"/>
  </r>
  <r>
    <x v="209"/>
    <x v="20"/>
    <x v="0"/>
  </r>
  <r>
    <x v="209"/>
    <x v="21"/>
    <x v="0"/>
  </r>
  <r>
    <x v="209"/>
    <x v="22"/>
    <x v="0"/>
  </r>
  <r>
    <x v="209"/>
    <x v="23"/>
    <x v="0"/>
  </r>
  <r>
    <x v="209"/>
    <x v="24"/>
    <x v="0"/>
  </r>
  <r>
    <x v="209"/>
    <x v="25"/>
    <x v="0"/>
  </r>
  <r>
    <x v="209"/>
    <x v="26"/>
    <x v="0"/>
  </r>
  <r>
    <x v="209"/>
    <x v="27"/>
    <x v="0"/>
  </r>
  <r>
    <x v="209"/>
    <x v="28"/>
    <x v="0"/>
  </r>
  <r>
    <x v="209"/>
    <x v="29"/>
    <x v="0"/>
  </r>
  <r>
    <x v="209"/>
    <x v="30"/>
    <x v="0"/>
  </r>
  <r>
    <x v="209"/>
    <x v="31"/>
    <x v="0"/>
  </r>
  <r>
    <x v="209"/>
    <x v="32"/>
    <x v="0"/>
  </r>
  <r>
    <x v="209"/>
    <x v="33"/>
    <x v="0"/>
  </r>
  <r>
    <x v="209"/>
    <x v="34"/>
    <x v="0"/>
  </r>
  <r>
    <x v="209"/>
    <x v="35"/>
    <x v="0"/>
  </r>
  <r>
    <x v="209"/>
    <x v="36"/>
    <x v="0"/>
  </r>
  <r>
    <x v="209"/>
    <x v="37"/>
    <x v="0"/>
  </r>
  <r>
    <x v="209"/>
    <x v="38"/>
    <x v="0"/>
  </r>
  <r>
    <x v="209"/>
    <x v="39"/>
    <x v="0"/>
  </r>
  <r>
    <x v="209"/>
    <x v="40"/>
    <x v="0"/>
  </r>
  <r>
    <x v="209"/>
    <x v="41"/>
    <x v="0"/>
  </r>
  <r>
    <x v="209"/>
    <x v="42"/>
    <x v="0"/>
  </r>
  <r>
    <x v="209"/>
    <x v="43"/>
    <x v="0"/>
  </r>
  <r>
    <x v="209"/>
    <x v="44"/>
    <x v="0"/>
  </r>
  <r>
    <x v="209"/>
    <x v="45"/>
    <x v="0"/>
  </r>
  <r>
    <x v="209"/>
    <x v="46"/>
    <x v="0"/>
  </r>
  <r>
    <x v="209"/>
    <x v="47"/>
    <x v="0"/>
  </r>
  <r>
    <x v="209"/>
    <x v="48"/>
    <x v="0"/>
  </r>
  <r>
    <x v="209"/>
    <x v="49"/>
    <x v="0"/>
  </r>
  <r>
    <x v="209"/>
    <x v="50"/>
    <x v="0"/>
  </r>
  <r>
    <x v="209"/>
    <x v="51"/>
    <x v="0"/>
  </r>
  <r>
    <x v="209"/>
    <x v="52"/>
    <x v="0"/>
  </r>
  <r>
    <x v="209"/>
    <x v="53"/>
    <x v="0"/>
  </r>
  <r>
    <x v="209"/>
    <x v="54"/>
    <x v="0"/>
  </r>
  <r>
    <x v="209"/>
    <x v="55"/>
    <x v="0"/>
  </r>
  <r>
    <x v="209"/>
    <x v="56"/>
    <x v="0"/>
  </r>
  <r>
    <x v="209"/>
    <x v="57"/>
    <x v="0"/>
  </r>
  <r>
    <x v="209"/>
    <x v="58"/>
    <x v="0"/>
  </r>
  <r>
    <x v="209"/>
    <x v="59"/>
    <x v="0"/>
  </r>
  <r>
    <x v="209"/>
    <x v="60"/>
    <x v="0"/>
  </r>
  <r>
    <x v="209"/>
    <x v="61"/>
    <x v="0"/>
  </r>
  <r>
    <x v="209"/>
    <x v="62"/>
    <x v="0"/>
  </r>
  <r>
    <x v="209"/>
    <x v="63"/>
    <x v="0"/>
  </r>
  <r>
    <x v="209"/>
    <x v="64"/>
    <x v="0"/>
  </r>
  <r>
    <x v="209"/>
    <x v="65"/>
    <x v="0"/>
  </r>
  <r>
    <x v="209"/>
    <x v="66"/>
    <x v="0"/>
  </r>
  <r>
    <x v="209"/>
    <x v="67"/>
    <x v="0"/>
  </r>
  <r>
    <x v="209"/>
    <x v="68"/>
    <x v="0"/>
  </r>
  <r>
    <x v="209"/>
    <x v="69"/>
    <x v="0"/>
  </r>
  <r>
    <x v="209"/>
    <x v="70"/>
    <x v="0"/>
  </r>
  <r>
    <x v="209"/>
    <x v="71"/>
    <x v="0"/>
  </r>
  <r>
    <x v="209"/>
    <x v="72"/>
    <x v="0"/>
  </r>
  <r>
    <x v="209"/>
    <x v="73"/>
    <x v="0"/>
  </r>
  <r>
    <x v="209"/>
    <x v="74"/>
    <x v="0"/>
  </r>
  <r>
    <x v="209"/>
    <x v="75"/>
    <x v="0"/>
  </r>
  <r>
    <x v="209"/>
    <x v="76"/>
    <x v="0"/>
  </r>
  <r>
    <x v="209"/>
    <x v="77"/>
    <x v="0"/>
  </r>
  <r>
    <x v="209"/>
    <x v="78"/>
    <x v="0"/>
  </r>
  <r>
    <x v="209"/>
    <x v="79"/>
    <x v="0"/>
  </r>
  <r>
    <x v="209"/>
    <x v="80"/>
    <x v="0"/>
  </r>
  <r>
    <x v="209"/>
    <x v="81"/>
    <x v="0"/>
  </r>
  <r>
    <x v="209"/>
    <x v="82"/>
    <x v="0"/>
  </r>
  <r>
    <x v="209"/>
    <x v="83"/>
    <x v="0"/>
  </r>
  <r>
    <x v="209"/>
    <x v="84"/>
    <x v="0"/>
  </r>
  <r>
    <x v="209"/>
    <x v="85"/>
    <x v="0"/>
  </r>
  <r>
    <x v="209"/>
    <x v="86"/>
    <x v="0"/>
  </r>
  <r>
    <x v="209"/>
    <x v="87"/>
    <x v="0"/>
  </r>
  <r>
    <x v="209"/>
    <x v="88"/>
    <x v="0"/>
  </r>
  <r>
    <x v="209"/>
    <x v="89"/>
    <x v="0"/>
  </r>
  <r>
    <x v="209"/>
    <x v="90"/>
    <x v="0"/>
  </r>
  <r>
    <x v="209"/>
    <x v="91"/>
    <x v="0"/>
  </r>
  <r>
    <x v="210"/>
    <x v="92"/>
    <x v="0"/>
  </r>
  <r>
    <x v="210"/>
    <x v="93"/>
    <x v="0"/>
  </r>
  <r>
    <x v="210"/>
    <x v="0"/>
    <x v="0"/>
  </r>
  <r>
    <x v="210"/>
    <x v="1"/>
    <x v="0"/>
  </r>
  <r>
    <x v="210"/>
    <x v="2"/>
    <x v="0"/>
  </r>
  <r>
    <x v="210"/>
    <x v="3"/>
    <x v="0"/>
  </r>
  <r>
    <x v="210"/>
    <x v="4"/>
    <x v="0"/>
  </r>
  <r>
    <x v="210"/>
    <x v="5"/>
    <x v="0"/>
  </r>
  <r>
    <x v="210"/>
    <x v="6"/>
    <x v="0"/>
  </r>
  <r>
    <x v="210"/>
    <x v="7"/>
    <x v="0"/>
  </r>
  <r>
    <x v="210"/>
    <x v="8"/>
    <x v="0"/>
  </r>
  <r>
    <x v="210"/>
    <x v="9"/>
    <x v="0"/>
  </r>
  <r>
    <x v="210"/>
    <x v="10"/>
    <x v="0"/>
  </r>
  <r>
    <x v="210"/>
    <x v="11"/>
    <x v="0"/>
  </r>
  <r>
    <x v="210"/>
    <x v="12"/>
    <x v="0"/>
  </r>
  <r>
    <x v="210"/>
    <x v="13"/>
    <x v="0"/>
  </r>
  <r>
    <x v="210"/>
    <x v="14"/>
    <x v="0"/>
  </r>
  <r>
    <x v="210"/>
    <x v="15"/>
    <x v="0"/>
  </r>
  <r>
    <x v="210"/>
    <x v="16"/>
    <x v="0"/>
  </r>
  <r>
    <x v="210"/>
    <x v="17"/>
    <x v="0"/>
  </r>
  <r>
    <x v="210"/>
    <x v="18"/>
    <x v="0"/>
  </r>
  <r>
    <x v="210"/>
    <x v="19"/>
    <x v="0"/>
  </r>
  <r>
    <x v="210"/>
    <x v="20"/>
    <x v="0"/>
  </r>
  <r>
    <x v="210"/>
    <x v="21"/>
    <x v="0"/>
  </r>
  <r>
    <x v="210"/>
    <x v="22"/>
    <x v="0"/>
  </r>
  <r>
    <x v="210"/>
    <x v="23"/>
    <x v="0"/>
  </r>
  <r>
    <x v="210"/>
    <x v="24"/>
    <x v="0"/>
  </r>
  <r>
    <x v="210"/>
    <x v="25"/>
    <x v="0"/>
  </r>
  <r>
    <x v="210"/>
    <x v="26"/>
    <x v="0"/>
  </r>
  <r>
    <x v="210"/>
    <x v="27"/>
    <x v="0"/>
  </r>
  <r>
    <x v="210"/>
    <x v="28"/>
    <x v="0"/>
  </r>
  <r>
    <x v="210"/>
    <x v="29"/>
    <x v="0"/>
  </r>
  <r>
    <x v="210"/>
    <x v="30"/>
    <x v="0"/>
  </r>
  <r>
    <x v="210"/>
    <x v="31"/>
    <x v="0"/>
  </r>
  <r>
    <x v="210"/>
    <x v="32"/>
    <x v="0"/>
  </r>
  <r>
    <x v="210"/>
    <x v="33"/>
    <x v="0"/>
  </r>
  <r>
    <x v="210"/>
    <x v="34"/>
    <x v="0"/>
  </r>
  <r>
    <x v="210"/>
    <x v="35"/>
    <x v="0"/>
  </r>
  <r>
    <x v="210"/>
    <x v="36"/>
    <x v="0"/>
  </r>
  <r>
    <x v="210"/>
    <x v="37"/>
    <x v="0"/>
  </r>
  <r>
    <x v="210"/>
    <x v="38"/>
    <x v="0"/>
  </r>
  <r>
    <x v="210"/>
    <x v="39"/>
    <x v="0"/>
  </r>
  <r>
    <x v="210"/>
    <x v="40"/>
    <x v="0"/>
  </r>
  <r>
    <x v="210"/>
    <x v="41"/>
    <x v="0"/>
  </r>
  <r>
    <x v="210"/>
    <x v="42"/>
    <x v="0"/>
  </r>
  <r>
    <x v="210"/>
    <x v="43"/>
    <x v="0"/>
  </r>
  <r>
    <x v="210"/>
    <x v="44"/>
    <x v="0"/>
  </r>
  <r>
    <x v="210"/>
    <x v="45"/>
    <x v="0"/>
  </r>
  <r>
    <x v="210"/>
    <x v="46"/>
    <x v="0"/>
  </r>
  <r>
    <x v="210"/>
    <x v="47"/>
    <x v="0"/>
  </r>
  <r>
    <x v="210"/>
    <x v="48"/>
    <x v="0"/>
  </r>
  <r>
    <x v="210"/>
    <x v="49"/>
    <x v="0"/>
  </r>
  <r>
    <x v="210"/>
    <x v="50"/>
    <x v="0"/>
  </r>
  <r>
    <x v="210"/>
    <x v="51"/>
    <x v="0"/>
  </r>
  <r>
    <x v="210"/>
    <x v="52"/>
    <x v="0"/>
  </r>
  <r>
    <x v="210"/>
    <x v="53"/>
    <x v="0"/>
  </r>
  <r>
    <x v="210"/>
    <x v="54"/>
    <x v="0"/>
  </r>
  <r>
    <x v="210"/>
    <x v="55"/>
    <x v="0"/>
  </r>
  <r>
    <x v="210"/>
    <x v="56"/>
    <x v="0"/>
  </r>
  <r>
    <x v="210"/>
    <x v="57"/>
    <x v="0"/>
  </r>
  <r>
    <x v="210"/>
    <x v="58"/>
    <x v="0"/>
  </r>
  <r>
    <x v="210"/>
    <x v="59"/>
    <x v="0"/>
  </r>
  <r>
    <x v="210"/>
    <x v="60"/>
    <x v="0"/>
  </r>
  <r>
    <x v="210"/>
    <x v="61"/>
    <x v="0"/>
  </r>
  <r>
    <x v="210"/>
    <x v="62"/>
    <x v="0"/>
  </r>
  <r>
    <x v="210"/>
    <x v="63"/>
    <x v="0"/>
  </r>
  <r>
    <x v="210"/>
    <x v="64"/>
    <x v="0"/>
  </r>
  <r>
    <x v="210"/>
    <x v="65"/>
    <x v="0"/>
  </r>
  <r>
    <x v="210"/>
    <x v="66"/>
    <x v="0"/>
  </r>
  <r>
    <x v="210"/>
    <x v="67"/>
    <x v="0"/>
  </r>
  <r>
    <x v="210"/>
    <x v="68"/>
    <x v="0"/>
  </r>
  <r>
    <x v="210"/>
    <x v="69"/>
    <x v="0"/>
  </r>
  <r>
    <x v="210"/>
    <x v="70"/>
    <x v="0"/>
  </r>
  <r>
    <x v="210"/>
    <x v="71"/>
    <x v="0"/>
  </r>
  <r>
    <x v="210"/>
    <x v="72"/>
    <x v="0"/>
  </r>
  <r>
    <x v="210"/>
    <x v="73"/>
    <x v="0"/>
  </r>
  <r>
    <x v="210"/>
    <x v="74"/>
    <x v="0"/>
  </r>
  <r>
    <x v="210"/>
    <x v="75"/>
    <x v="0"/>
  </r>
  <r>
    <x v="210"/>
    <x v="76"/>
    <x v="0"/>
  </r>
  <r>
    <x v="210"/>
    <x v="77"/>
    <x v="0"/>
  </r>
  <r>
    <x v="210"/>
    <x v="78"/>
    <x v="0"/>
  </r>
  <r>
    <x v="210"/>
    <x v="79"/>
    <x v="0"/>
  </r>
  <r>
    <x v="210"/>
    <x v="80"/>
    <x v="0"/>
  </r>
  <r>
    <x v="210"/>
    <x v="81"/>
    <x v="0"/>
  </r>
  <r>
    <x v="210"/>
    <x v="82"/>
    <x v="0"/>
  </r>
  <r>
    <x v="210"/>
    <x v="83"/>
    <x v="0"/>
  </r>
  <r>
    <x v="210"/>
    <x v="84"/>
    <x v="0"/>
  </r>
  <r>
    <x v="210"/>
    <x v="85"/>
    <x v="0"/>
  </r>
  <r>
    <x v="210"/>
    <x v="86"/>
    <x v="0"/>
  </r>
  <r>
    <x v="210"/>
    <x v="87"/>
    <x v="0"/>
  </r>
  <r>
    <x v="210"/>
    <x v="88"/>
    <x v="0"/>
  </r>
  <r>
    <x v="210"/>
    <x v="89"/>
    <x v="0"/>
  </r>
  <r>
    <x v="210"/>
    <x v="90"/>
    <x v="0"/>
  </r>
  <r>
    <x v="210"/>
    <x v="91"/>
    <x v="0"/>
  </r>
  <r>
    <x v="211"/>
    <x v="92"/>
    <x v="0"/>
  </r>
  <r>
    <x v="211"/>
    <x v="93"/>
    <x v="0"/>
  </r>
  <r>
    <x v="211"/>
    <x v="0"/>
    <x v="0"/>
  </r>
  <r>
    <x v="211"/>
    <x v="1"/>
    <x v="0"/>
  </r>
  <r>
    <x v="211"/>
    <x v="2"/>
    <x v="0"/>
  </r>
  <r>
    <x v="211"/>
    <x v="3"/>
    <x v="0"/>
  </r>
  <r>
    <x v="211"/>
    <x v="4"/>
    <x v="0"/>
  </r>
  <r>
    <x v="211"/>
    <x v="5"/>
    <x v="0"/>
  </r>
  <r>
    <x v="211"/>
    <x v="6"/>
    <x v="0"/>
  </r>
  <r>
    <x v="211"/>
    <x v="7"/>
    <x v="0"/>
  </r>
  <r>
    <x v="211"/>
    <x v="8"/>
    <x v="0"/>
  </r>
  <r>
    <x v="211"/>
    <x v="9"/>
    <x v="0"/>
  </r>
  <r>
    <x v="211"/>
    <x v="10"/>
    <x v="0"/>
  </r>
  <r>
    <x v="211"/>
    <x v="11"/>
    <x v="0"/>
  </r>
  <r>
    <x v="211"/>
    <x v="12"/>
    <x v="0"/>
  </r>
  <r>
    <x v="211"/>
    <x v="13"/>
    <x v="0"/>
  </r>
  <r>
    <x v="211"/>
    <x v="14"/>
    <x v="0"/>
  </r>
  <r>
    <x v="211"/>
    <x v="15"/>
    <x v="0"/>
  </r>
  <r>
    <x v="211"/>
    <x v="16"/>
    <x v="0"/>
  </r>
  <r>
    <x v="211"/>
    <x v="17"/>
    <x v="0"/>
  </r>
  <r>
    <x v="211"/>
    <x v="18"/>
    <x v="0"/>
  </r>
  <r>
    <x v="211"/>
    <x v="19"/>
    <x v="0"/>
  </r>
  <r>
    <x v="211"/>
    <x v="20"/>
    <x v="0"/>
  </r>
  <r>
    <x v="211"/>
    <x v="21"/>
    <x v="0"/>
  </r>
  <r>
    <x v="211"/>
    <x v="22"/>
    <x v="0"/>
  </r>
  <r>
    <x v="211"/>
    <x v="23"/>
    <x v="0"/>
  </r>
  <r>
    <x v="211"/>
    <x v="24"/>
    <x v="0"/>
  </r>
  <r>
    <x v="211"/>
    <x v="25"/>
    <x v="0"/>
  </r>
  <r>
    <x v="211"/>
    <x v="26"/>
    <x v="0"/>
  </r>
  <r>
    <x v="211"/>
    <x v="27"/>
    <x v="0"/>
  </r>
  <r>
    <x v="211"/>
    <x v="28"/>
    <x v="0"/>
  </r>
  <r>
    <x v="211"/>
    <x v="29"/>
    <x v="0"/>
  </r>
  <r>
    <x v="211"/>
    <x v="30"/>
    <x v="0"/>
  </r>
  <r>
    <x v="211"/>
    <x v="31"/>
    <x v="0"/>
  </r>
  <r>
    <x v="211"/>
    <x v="32"/>
    <x v="0"/>
  </r>
  <r>
    <x v="211"/>
    <x v="33"/>
    <x v="0"/>
  </r>
  <r>
    <x v="211"/>
    <x v="34"/>
    <x v="0"/>
  </r>
  <r>
    <x v="211"/>
    <x v="35"/>
    <x v="0"/>
  </r>
  <r>
    <x v="211"/>
    <x v="36"/>
    <x v="0"/>
  </r>
  <r>
    <x v="211"/>
    <x v="37"/>
    <x v="0"/>
  </r>
  <r>
    <x v="211"/>
    <x v="38"/>
    <x v="0"/>
  </r>
  <r>
    <x v="211"/>
    <x v="39"/>
    <x v="0"/>
  </r>
  <r>
    <x v="211"/>
    <x v="40"/>
    <x v="0"/>
  </r>
  <r>
    <x v="211"/>
    <x v="41"/>
    <x v="0"/>
  </r>
  <r>
    <x v="211"/>
    <x v="42"/>
    <x v="0"/>
  </r>
  <r>
    <x v="211"/>
    <x v="43"/>
    <x v="0"/>
  </r>
  <r>
    <x v="211"/>
    <x v="44"/>
    <x v="0"/>
  </r>
  <r>
    <x v="211"/>
    <x v="45"/>
    <x v="0"/>
  </r>
  <r>
    <x v="211"/>
    <x v="46"/>
    <x v="0"/>
  </r>
  <r>
    <x v="211"/>
    <x v="47"/>
    <x v="0"/>
  </r>
  <r>
    <x v="211"/>
    <x v="48"/>
    <x v="0"/>
  </r>
  <r>
    <x v="211"/>
    <x v="49"/>
    <x v="0"/>
  </r>
  <r>
    <x v="211"/>
    <x v="50"/>
    <x v="0"/>
  </r>
  <r>
    <x v="211"/>
    <x v="51"/>
    <x v="0"/>
  </r>
  <r>
    <x v="211"/>
    <x v="52"/>
    <x v="0"/>
  </r>
  <r>
    <x v="211"/>
    <x v="53"/>
    <x v="0"/>
  </r>
  <r>
    <x v="211"/>
    <x v="54"/>
    <x v="0"/>
  </r>
  <r>
    <x v="211"/>
    <x v="55"/>
    <x v="0"/>
  </r>
  <r>
    <x v="211"/>
    <x v="56"/>
    <x v="0"/>
  </r>
  <r>
    <x v="211"/>
    <x v="57"/>
    <x v="0"/>
  </r>
  <r>
    <x v="211"/>
    <x v="58"/>
    <x v="0"/>
  </r>
  <r>
    <x v="211"/>
    <x v="59"/>
    <x v="0"/>
  </r>
  <r>
    <x v="211"/>
    <x v="60"/>
    <x v="0"/>
  </r>
  <r>
    <x v="211"/>
    <x v="61"/>
    <x v="0"/>
  </r>
  <r>
    <x v="211"/>
    <x v="62"/>
    <x v="0"/>
  </r>
  <r>
    <x v="211"/>
    <x v="63"/>
    <x v="0"/>
  </r>
  <r>
    <x v="211"/>
    <x v="64"/>
    <x v="0"/>
  </r>
  <r>
    <x v="211"/>
    <x v="65"/>
    <x v="0"/>
  </r>
  <r>
    <x v="211"/>
    <x v="66"/>
    <x v="0"/>
  </r>
  <r>
    <x v="211"/>
    <x v="67"/>
    <x v="0"/>
  </r>
  <r>
    <x v="211"/>
    <x v="68"/>
    <x v="0"/>
  </r>
  <r>
    <x v="211"/>
    <x v="69"/>
    <x v="0"/>
  </r>
  <r>
    <x v="211"/>
    <x v="70"/>
    <x v="0"/>
  </r>
  <r>
    <x v="211"/>
    <x v="71"/>
    <x v="0"/>
  </r>
  <r>
    <x v="211"/>
    <x v="72"/>
    <x v="0"/>
  </r>
  <r>
    <x v="211"/>
    <x v="73"/>
    <x v="0"/>
  </r>
  <r>
    <x v="211"/>
    <x v="74"/>
    <x v="0"/>
  </r>
  <r>
    <x v="211"/>
    <x v="75"/>
    <x v="0"/>
  </r>
  <r>
    <x v="211"/>
    <x v="76"/>
    <x v="0"/>
  </r>
  <r>
    <x v="211"/>
    <x v="77"/>
    <x v="0"/>
  </r>
  <r>
    <x v="211"/>
    <x v="78"/>
    <x v="0"/>
  </r>
  <r>
    <x v="211"/>
    <x v="79"/>
    <x v="0"/>
  </r>
  <r>
    <x v="211"/>
    <x v="80"/>
    <x v="0"/>
  </r>
  <r>
    <x v="211"/>
    <x v="81"/>
    <x v="0"/>
  </r>
  <r>
    <x v="211"/>
    <x v="82"/>
    <x v="0"/>
  </r>
  <r>
    <x v="211"/>
    <x v="83"/>
    <x v="0"/>
  </r>
  <r>
    <x v="211"/>
    <x v="84"/>
    <x v="0"/>
  </r>
  <r>
    <x v="211"/>
    <x v="85"/>
    <x v="0"/>
  </r>
  <r>
    <x v="211"/>
    <x v="86"/>
    <x v="0"/>
  </r>
  <r>
    <x v="211"/>
    <x v="87"/>
    <x v="0"/>
  </r>
  <r>
    <x v="211"/>
    <x v="88"/>
    <x v="0"/>
  </r>
  <r>
    <x v="211"/>
    <x v="89"/>
    <x v="0"/>
  </r>
  <r>
    <x v="211"/>
    <x v="90"/>
    <x v="0"/>
  </r>
  <r>
    <x v="211"/>
    <x v="91"/>
    <x v="0"/>
  </r>
  <r>
    <x v="212"/>
    <x v="92"/>
    <x v="0"/>
  </r>
  <r>
    <x v="212"/>
    <x v="93"/>
    <x v="0"/>
  </r>
  <r>
    <x v="212"/>
    <x v="0"/>
    <x v="0"/>
  </r>
  <r>
    <x v="212"/>
    <x v="1"/>
    <x v="0"/>
  </r>
  <r>
    <x v="212"/>
    <x v="2"/>
    <x v="0"/>
  </r>
  <r>
    <x v="212"/>
    <x v="3"/>
    <x v="0"/>
  </r>
  <r>
    <x v="212"/>
    <x v="4"/>
    <x v="0"/>
  </r>
  <r>
    <x v="212"/>
    <x v="5"/>
    <x v="0"/>
  </r>
  <r>
    <x v="212"/>
    <x v="6"/>
    <x v="0"/>
  </r>
  <r>
    <x v="212"/>
    <x v="7"/>
    <x v="0"/>
  </r>
  <r>
    <x v="212"/>
    <x v="8"/>
    <x v="0"/>
  </r>
  <r>
    <x v="212"/>
    <x v="9"/>
    <x v="0"/>
  </r>
  <r>
    <x v="212"/>
    <x v="10"/>
    <x v="0"/>
  </r>
  <r>
    <x v="212"/>
    <x v="11"/>
    <x v="0"/>
  </r>
  <r>
    <x v="212"/>
    <x v="12"/>
    <x v="0"/>
  </r>
  <r>
    <x v="212"/>
    <x v="13"/>
    <x v="0"/>
  </r>
  <r>
    <x v="212"/>
    <x v="14"/>
    <x v="0"/>
  </r>
  <r>
    <x v="212"/>
    <x v="15"/>
    <x v="0"/>
  </r>
  <r>
    <x v="212"/>
    <x v="16"/>
    <x v="0"/>
  </r>
  <r>
    <x v="212"/>
    <x v="17"/>
    <x v="0"/>
  </r>
  <r>
    <x v="212"/>
    <x v="18"/>
    <x v="0"/>
  </r>
  <r>
    <x v="212"/>
    <x v="19"/>
    <x v="0"/>
  </r>
  <r>
    <x v="212"/>
    <x v="20"/>
    <x v="0"/>
  </r>
  <r>
    <x v="212"/>
    <x v="21"/>
    <x v="0"/>
  </r>
  <r>
    <x v="212"/>
    <x v="22"/>
    <x v="0"/>
  </r>
  <r>
    <x v="212"/>
    <x v="23"/>
    <x v="0"/>
  </r>
  <r>
    <x v="212"/>
    <x v="24"/>
    <x v="0"/>
  </r>
  <r>
    <x v="212"/>
    <x v="25"/>
    <x v="0"/>
  </r>
  <r>
    <x v="212"/>
    <x v="26"/>
    <x v="0"/>
  </r>
  <r>
    <x v="212"/>
    <x v="27"/>
    <x v="0"/>
  </r>
  <r>
    <x v="212"/>
    <x v="28"/>
    <x v="0"/>
  </r>
  <r>
    <x v="212"/>
    <x v="29"/>
    <x v="0"/>
  </r>
  <r>
    <x v="212"/>
    <x v="30"/>
    <x v="0"/>
  </r>
  <r>
    <x v="212"/>
    <x v="31"/>
    <x v="0"/>
  </r>
  <r>
    <x v="212"/>
    <x v="32"/>
    <x v="0"/>
  </r>
  <r>
    <x v="212"/>
    <x v="33"/>
    <x v="0"/>
  </r>
  <r>
    <x v="212"/>
    <x v="34"/>
    <x v="0"/>
  </r>
  <r>
    <x v="212"/>
    <x v="35"/>
    <x v="0"/>
  </r>
  <r>
    <x v="212"/>
    <x v="36"/>
    <x v="0"/>
  </r>
  <r>
    <x v="212"/>
    <x v="37"/>
    <x v="0"/>
  </r>
  <r>
    <x v="212"/>
    <x v="38"/>
    <x v="0"/>
  </r>
  <r>
    <x v="212"/>
    <x v="39"/>
    <x v="0"/>
  </r>
  <r>
    <x v="212"/>
    <x v="40"/>
    <x v="0"/>
  </r>
  <r>
    <x v="212"/>
    <x v="41"/>
    <x v="0"/>
  </r>
  <r>
    <x v="212"/>
    <x v="42"/>
    <x v="0"/>
  </r>
  <r>
    <x v="212"/>
    <x v="43"/>
    <x v="0"/>
  </r>
  <r>
    <x v="212"/>
    <x v="44"/>
    <x v="0"/>
  </r>
  <r>
    <x v="212"/>
    <x v="45"/>
    <x v="0"/>
  </r>
  <r>
    <x v="212"/>
    <x v="46"/>
    <x v="0"/>
  </r>
  <r>
    <x v="212"/>
    <x v="47"/>
    <x v="0"/>
  </r>
  <r>
    <x v="212"/>
    <x v="48"/>
    <x v="0"/>
  </r>
  <r>
    <x v="212"/>
    <x v="49"/>
    <x v="0"/>
  </r>
  <r>
    <x v="212"/>
    <x v="50"/>
    <x v="0"/>
  </r>
  <r>
    <x v="212"/>
    <x v="51"/>
    <x v="0"/>
  </r>
  <r>
    <x v="212"/>
    <x v="52"/>
    <x v="0"/>
  </r>
  <r>
    <x v="212"/>
    <x v="53"/>
    <x v="0"/>
  </r>
  <r>
    <x v="212"/>
    <x v="54"/>
    <x v="0"/>
  </r>
  <r>
    <x v="212"/>
    <x v="55"/>
    <x v="0"/>
  </r>
  <r>
    <x v="212"/>
    <x v="56"/>
    <x v="0"/>
  </r>
  <r>
    <x v="212"/>
    <x v="57"/>
    <x v="0"/>
  </r>
  <r>
    <x v="212"/>
    <x v="58"/>
    <x v="0"/>
  </r>
  <r>
    <x v="212"/>
    <x v="59"/>
    <x v="0"/>
  </r>
  <r>
    <x v="212"/>
    <x v="60"/>
    <x v="0"/>
  </r>
  <r>
    <x v="212"/>
    <x v="61"/>
    <x v="0"/>
  </r>
  <r>
    <x v="212"/>
    <x v="62"/>
    <x v="0"/>
  </r>
  <r>
    <x v="212"/>
    <x v="63"/>
    <x v="0"/>
  </r>
  <r>
    <x v="212"/>
    <x v="64"/>
    <x v="0"/>
  </r>
  <r>
    <x v="212"/>
    <x v="65"/>
    <x v="0"/>
  </r>
  <r>
    <x v="212"/>
    <x v="66"/>
    <x v="0"/>
  </r>
  <r>
    <x v="212"/>
    <x v="67"/>
    <x v="0"/>
  </r>
  <r>
    <x v="212"/>
    <x v="68"/>
    <x v="0"/>
  </r>
  <r>
    <x v="212"/>
    <x v="69"/>
    <x v="0"/>
  </r>
  <r>
    <x v="212"/>
    <x v="70"/>
    <x v="0"/>
  </r>
  <r>
    <x v="212"/>
    <x v="71"/>
    <x v="0"/>
  </r>
  <r>
    <x v="212"/>
    <x v="72"/>
    <x v="0"/>
  </r>
  <r>
    <x v="212"/>
    <x v="73"/>
    <x v="0"/>
  </r>
  <r>
    <x v="212"/>
    <x v="74"/>
    <x v="0"/>
  </r>
  <r>
    <x v="212"/>
    <x v="75"/>
    <x v="0"/>
  </r>
  <r>
    <x v="212"/>
    <x v="76"/>
    <x v="0"/>
  </r>
  <r>
    <x v="212"/>
    <x v="77"/>
    <x v="0"/>
  </r>
  <r>
    <x v="212"/>
    <x v="78"/>
    <x v="0"/>
  </r>
  <r>
    <x v="212"/>
    <x v="79"/>
    <x v="0"/>
  </r>
  <r>
    <x v="212"/>
    <x v="80"/>
    <x v="0"/>
  </r>
  <r>
    <x v="212"/>
    <x v="81"/>
    <x v="0"/>
  </r>
  <r>
    <x v="212"/>
    <x v="82"/>
    <x v="0"/>
  </r>
  <r>
    <x v="212"/>
    <x v="83"/>
    <x v="0"/>
  </r>
  <r>
    <x v="212"/>
    <x v="84"/>
    <x v="0"/>
  </r>
  <r>
    <x v="212"/>
    <x v="85"/>
    <x v="0"/>
  </r>
  <r>
    <x v="212"/>
    <x v="86"/>
    <x v="0"/>
  </r>
  <r>
    <x v="212"/>
    <x v="87"/>
    <x v="0"/>
  </r>
  <r>
    <x v="212"/>
    <x v="88"/>
    <x v="0"/>
  </r>
  <r>
    <x v="212"/>
    <x v="89"/>
    <x v="0"/>
  </r>
  <r>
    <x v="212"/>
    <x v="90"/>
    <x v="0"/>
  </r>
  <r>
    <x v="212"/>
    <x v="91"/>
    <x v="0"/>
  </r>
  <r>
    <x v="213"/>
    <x v="92"/>
    <x v="0"/>
  </r>
  <r>
    <x v="213"/>
    <x v="93"/>
    <x v="0"/>
  </r>
  <r>
    <x v="213"/>
    <x v="0"/>
    <x v="0"/>
  </r>
  <r>
    <x v="213"/>
    <x v="1"/>
    <x v="0"/>
  </r>
  <r>
    <x v="213"/>
    <x v="2"/>
    <x v="0"/>
  </r>
  <r>
    <x v="213"/>
    <x v="3"/>
    <x v="0"/>
  </r>
  <r>
    <x v="213"/>
    <x v="4"/>
    <x v="0"/>
  </r>
  <r>
    <x v="213"/>
    <x v="5"/>
    <x v="0"/>
  </r>
  <r>
    <x v="213"/>
    <x v="6"/>
    <x v="0"/>
  </r>
  <r>
    <x v="213"/>
    <x v="7"/>
    <x v="0"/>
  </r>
  <r>
    <x v="213"/>
    <x v="8"/>
    <x v="0"/>
  </r>
  <r>
    <x v="213"/>
    <x v="9"/>
    <x v="0"/>
  </r>
  <r>
    <x v="213"/>
    <x v="10"/>
    <x v="0"/>
  </r>
  <r>
    <x v="213"/>
    <x v="11"/>
    <x v="0"/>
  </r>
  <r>
    <x v="213"/>
    <x v="12"/>
    <x v="0"/>
  </r>
  <r>
    <x v="213"/>
    <x v="13"/>
    <x v="0"/>
  </r>
  <r>
    <x v="213"/>
    <x v="14"/>
    <x v="0"/>
  </r>
  <r>
    <x v="213"/>
    <x v="15"/>
    <x v="0"/>
  </r>
  <r>
    <x v="213"/>
    <x v="16"/>
    <x v="0"/>
  </r>
  <r>
    <x v="213"/>
    <x v="17"/>
    <x v="0"/>
  </r>
  <r>
    <x v="213"/>
    <x v="18"/>
    <x v="0"/>
  </r>
  <r>
    <x v="213"/>
    <x v="19"/>
    <x v="0"/>
  </r>
  <r>
    <x v="213"/>
    <x v="20"/>
    <x v="0"/>
  </r>
  <r>
    <x v="213"/>
    <x v="21"/>
    <x v="0"/>
  </r>
  <r>
    <x v="213"/>
    <x v="22"/>
    <x v="0"/>
  </r>
  <r>
    <x v="213"/>
    <x v="23"/>
    <x v="0"/>
  </r>
  <r>
    <x v="213"/>
    <x v="24"/>
    <x v="0"/>
  </r>
  <r>
    <x v="213"/>
    <x v="25"/>
    <x v="0"/>
  </r>
  <r>
    <x v="213"/>
    <x v="26"/>
    <x v="0"/>
  </r>
  <r>
    <x v="213"/>
    <x v="27"/>
    <x v="0"/>
  </r>
  <r>
    <x v="213"/>
    <x v="28"/>
    <x v="0"/>
  </r>
  <r>
    <x v="213"/>
    <x v="29"/>
    <x v="0"/>
  </r>
  <r>
    <x v="213"/>
    <x v="30"/>
    <x v="0"/>
  </r>
  <r>
    <x v="213"/>
    <x v="31"/>
    <x v="0"/>
  </r>
  <r>
    <x v="213"/>
    <x v="32"/>
    <x v="0"/>
  </r>
  <r>
    <x v="213"/>
    <x v="33"/>
    <x v="0"/>
  </r>
  <r>
    <x v="213"/>
    <x v="34"/>
    <x v="0"/>
  </r>
  <r>
    <x v="213"/>
    <x v="35"/>
    <x v="0"/>
  </r>
  <r>
    <x v="213"/>
    <x v="36"/>
    <x v="0"/>
  </r>
  <r>
    <x v="213"/>
    <x v="37"/>
    <x v="0"/>
  </r>
  <r>
    <x v="213"/>
    <x v="38"/>
    <x v="0"/>
  </r>
  <r>
    <x v="213"/>
    <x v="39"/>
    <x v="0"/>
  </r>
  <r>
    <x v="213"/>
    <x v="40"/>
    <x v="0"/>
  </r>
  <r>
    <x v="213"/>
    <x v="41"/>
    <x v="0"/>
  </r>
  <r>
    <x v="213"/>
    <x v="42"/>
    <x v="0"/>
  </r>
  <r>
    <x v="213"/>
    <x v="43"/>
    <x v="0"/>
  </r>
  <r>
    <x v="213"/>
    <x v="44"/>
    <x v="0"/>
  </r>
  <r>
    <x v="213"/>
    <x v="45"/>
    <x v="0"/>
  </r>
  <r>
    <x v="213"/>
    <x v="46"/>
    <x v="0"/>
  </r>
  <r>
    <x v="213"/>
    <x v="47"/>
    <x v="0"/>
  </r>
  <r>
    <x v="213"/>
    <x v="48"/>
    <x v="0"/>
  </r>
  <r>
    <x v="213"/>
    <x v="49"/>
    <x v="0"/>
  </r>
  <r>
    <x v="213"/>
    <x v="50"/>
    <x v="0"/>
  </r>
  <r>
    <x v="213"/>
    <x v="51"/>
    <x v="0"/>
  </r>
  <r>
    <x v="213"/>
    <x v="52"/>
    <x v="0"/>
  </r>
  <r>
    <x v="213"/>
    <x v="53"/>
    <x v="0"/>
  </r>
  <r>
    <x v="213"/>
    <x v="54"/>
    <x v="0"/>
  </r>
  <r>
    <x v="213"/>
    <x v="55"/>
    <x v="0"/>
  </r>
  <r>
    <x v="213"/>
    <x v="56"/>
    <x v="0"/>
  </r>
  <r>
    <x v="213"/>
    <x v="57"/>
    <x v="0"/>
  </r>
  <r>
    <x v="213"/>
    <x v="58"/>
    <x v="0"/>
  </r>
  <r>
    <x v="213"/>
    <x v="59"/>
    <x v="0"/>
  </r>
  <r>
    <x v="213"/>
    <x v="60"/>
    <x v="0"/>
  </r>
  <r>
    <x v="213"/>
    <x v="61"/>
    <x v="0"/>
  </r>
  <r>
    <x v="213"/>
    <x v="62"/>
    <x v="0"/>
  </r>
  <r>
    <x v="213"/>
    <x v="63"/>
    <x v="0"/>
  </r>
  <r>
    <x v="213"/>
    <x v="64"/>
    <x v="0"/>
  </r>
  <r>
    <x v="213"/>
    <x v="65"/>
    <x v="0"/>
  </r>
  <r>
    <x v="213"/>
    <x v="66"/>
    <x v="0"/>
  </r>
  <r>
    <x v="213"/>
    <x v="67"/>
    <x v="0"/>
  </r>
  <r>
    <x v="213"/>
    <x v="68"/>
    <x v="0"/>
  </r>
  <r>
    <x v="213"/>
    <x v="69"/>
    <x v="0"/>
  </r>
  <r>
    <x v="213"/>
    <x v="70"/>
    <x v="0"/>
  </r>
  <r>
    <x v="213"/>
    <x v="71"/>
    <x v="0"/>
  </r>
  <r>
    <x v="213"/>
    <x v="72"/>
    <x v="0"/>
  </r>
  <r>
    <x v="213"/>
    <x v="73"/>
    <x v="0"/>
  </r>
  <r>
    <x v="213"/>
    <x v="74"/>
    <x v="0"/>
  </r>
  <r>
    <x v="213"/>
    <x v="75"/>
    <x v="0"/>
  </r>
  <r>
    <x v="213"/>
    <x v="76"/>
    <x v="0"/>
  </r>
  <r>
    <x v="213"/>
    <x v="77"/>
    <x v="0"/>
  </r>
  <r>
    <x v="213"/>
    <x v="78"/>
    <x v="0"/>
  </r>
  <r>
    <x v="213"/>
    <x v="79"/>
    <x v="0"/>
  </r>
  <r>
    <x v="213"/>
    <x v="80"/>
    <x v="0"/>
  </r>
  <r>
    <x v="213"/>
    <x v="81"/>
    <x v="0"/>
  </r>
  <r>
    <x v="213"/>
    <x v="82"/>
    <x v="0"/>
  </r>
  <r>
    <x v="213"/>
    <x v="83"/>
    <x v="0"/>
  </r>
  <r>
    <x v="213"/>
    <x v="84"/>
    <x v="0"/>
  </r>
  <r>
    <x v="213"/>
    <x v="85"/>
    <x v="0"/>
  </r>
  <r>
    <x v="213"/>
    <x v="86"/>
    <x v="0"/>
  </r>
  <r>
    <x v="213"/>
    <x v="87"/>
    <x v="0"/>
  </r>
  <r>
    <x v="213"/>
    <x v="88"/>
    <x v="0"/>
  </r>
  <r>
    <x v="213"/>
    <x v="89"/>
    <x v="0"/>
  </r>
  <r>
    <x v="213"/>
    <x v="90"/>
    <x v="0"/>
  </r>
  <r>
    <x v="213"/>
    <x v="91"/>
    <x v="0"/>
  </r>
  <r>
    <x v="214"/>
    <x v="92"/>
    <x v="0"/>
  </r>
  <r>
    <x v="214"/>
    <x v="93"/>
    <x v="0"/>
  </r>
  <r>
    <x v="214"/>
    <x v="0"/>
    <x v="0"/>
  </r>
  <r>
    <x v="214"/>
    <x v="1"/>
    <x v="0"/>
  </r>
  <r>
    <x v="214"/>
    <x v="2"/>
    <x v="0"/>
  </r>
  <r>
    <x v="214"/>
    <x v="3"/>
    <x v="0"/>
  </r>
  <r>
    <x v="214"/>
    <x v="4"/>
    <x v="0"/>
  </r>
  <r>
    <x v="214"/>
    <x v="5"/>
    <x v="0"/>
  </r>
  <r>
    <x v="214"/>
    <x v="6"/>
    <x v="0"/>
  </r>
  <r>
    <x v="214"/>
    <x v="7"/>
    <x v="0"/>
  </r>
  <r>
    <x v="214"/>
    <x v="8"/>
    <x v="0"/>
  </r>
  <r>
    <x v="214"/>
    <x v="9"/>
    <x v="0"/>
  </r>
  <r>
    <x v="214"/>
    <x v="10"/>
    <x v="0"/>
  </r>
  <r>
    <x v="214"/>
    <x v="11"/>
    <x v="0"/>
  </r>
  <r>
    <x v="214"/>
    <x v="12"/>
    <x v="0"/>
  </r>
  <r>
    <x v="214"/>
    <x v="13"/>
    <x v="0"/>
  </r>
  <r>
    <x v="214"/>
    <x v="14"/>
    <x v="0"/>
  </r>
  <r>
    <x v="214"/>
    <x v="15"/>
    <x v="0"/>
  </r>
  <r>
    <x v="214"/>
    <x v="16"/>
    <x v="0"/>
  </r>
  <r>
    <x v="214"/>
    <x v="17"/>
    <x v="0"/>
  </r>
  <r>
    <x v="214"/>
    <x v="18"/>
    <x v="0"/>
  </r>
  <r>
    <x v="214"/>
    <x v="19"/>
    <x v="0"/>
  </r>
  <r>
    <x v="214"/>
    <x v="20"/>
    <x v="0"/>
  </r>
  <r>
    <x v="214"/>
    <x v="21"/>
    <x v="0"/>
  </r>
  <r>
    <x v="214"/>
    <x v="22"/>
    <x v="0"/>
  </r>
  <r>
    <x v="214"/>
    <x v="23"/>
    <x v="0"/>
  </r>
  <r>
    <x v="214"/>
    <x v="24"/>
    <x v="0"/>
  </r>
  <r>
    <x v="214"/>
    <x v="25"/>
    <x v="0"/>
  </r>
  <r>
    <x v="214"/>
    <x v="26"/>
    <x v="0"/>
  </r>
  <r>
    <x v="214"/>
    <x v="27"/>
    <x v="0"/>
  </r>
  <r>
    <x v="214"/>
    <x v="28"/>
    <x v="0"/>
  </r>
  <r>
    <x v="214"/>
    <x v="29"/>
    <x v="0"/>
  </r>
  <r>
    <x v="214"/>
    <x v="30"/>
    <x v="0"/>
  </r>
  <r>
    <x v="214"/>
    <x v="31"/>
    <x v="0"/>
  </r>
  <r>
    <x v="214"/>
    <x v="32"/>
    <x v="0"/>
  </r>
  <r>
    <x v="214"/>
    <x v="33"/>
    <x v="0"/>
  </r>
  <r>
    <x v="214"/>
    <x v="34"/>
    <x v="0"/>
  </r>
  <r>
    <x v="214"/>
    <x v="35"/>
    <x v="0"/>
  </r>
  <r>
    <x v="214"/>
    <x v="36"/>
    <x v="0"/>
  </r>
  <r>
    <x v="214"/>
    <x v="37"/>
    <x v="0"/>
  </r>
  <r>
    <x v="214"/>
    <x v="38"/>
    <x v="0"/>
  </r>
  <r>
    <x v="214"/>
    <x v="39"/>
    <x v="0"/>
  </r>
  <r>
    <x v="214"/>
    <x v="40"/>
    <x v="0"/>
  </r>
  <r>
    <x v="214"/>
    <x v="41"/>
    <x v="0"/>
  </r>
  <r>
    <x v="214"/>
    <x v="42"/>
    <x v="0"/>
  </r>
  <r>
    <x v="214"/>
    <x v="43"/>
    <x v="0"/>
  </r>
  <r>
    <x v="214"/>
    <x v="44"/>
    <x v="0"/>
  </r>
  <r>
    <x v="214"/>
    <x v="45"/>
    <x v="0"/>
  </r>
  <r>
    <x v="214"/>
    <x v="46"/>
    <x v="0"/>
  </r>
  <r>
    <x v="214"/>
    <x v="47"/>
    <x v="0"/>
  </r>
  <r>
    <x v="214"/>
    <x v="48"/>
    <x v="0"/>
  </r>
  <r>
    <x v="214"/>
    <x v="49"/>
    <x v="0"/>
  </r>
  <r>
    <x v="214"/>
    <x v="50"/>
    <x v="0"/>
  </r>
  <r>
    <x v="214"/>
    <x v="51"/>
    <x v="0"/>
  </r>
  <r>
    <x v="214"/>
    <x v="52"/>
    <x v="0"/>
  </r>
  <r>
    <x v="214"/>
    <x v="53"/>
    <x v="0"/>
  </r>
  <r>
    <x v="214"/>
    <x v="54"/>
    <x v="0"/>
  </r>
  <r>
    <x v="214"/>
    <x v="55"/>
    <x v="0"/>
  </r>
  <r>
    <x v="214"/>
    <x v="56"/>
    <x v="0"/>
  </r>
  <r>
    <x v="214"/>
    <x v="57"/>
    <x v="0"/>
  </r>
  <r>
    <x v="214"/>
    <x v="58"/>
    <x v="0"/>
  </r>
  <r>
    <x v="214"/>
    <x v="59"/>
    <x v="0"/>
  </r>
  <r>
    <x v="214"/>
    <x v="60"/>
    <x v="0"/>
  </r>
  <r>
    <x v="214"/>
    <x v="61"/>
    <x v="0"/>
  </r>
  <r>
    <x v="214"/>
    <x v="62"/>
    <x v="0"/>
  </r>
  <r>
    <x v="214"/>
    <x v="63"/>
    <x v="0"/>
  </r>
  <r>
    <x v="214"/>
    <x v="64"/>
    <x v="0"/>
  </r>
  <r>
    <x v="214"/>
    <x v="65"/>
    <x v="0"/>
  </r>
  <r>
    <x v="214"/>
    <x v="66"/>
    <x v="0"/>
  </r>
  <r>
    <x v="214"/>
    <x v="67"/>
    <x v="0"/>
  </r>
  <r>
    <x v="214"/>
    <x v="68"/>
    <x v="0"/>
  </r>
  <r>
    <x v="214"/>
    <x v="69"/>
    <x v="0"/>
  </r>
  <r>
    <x v="214"/>
    <x v="70"/>
    <x v="0"/>
  </r>
  <r>
    <x v="214"/>
    <x v="71"/>
    <x v="0"/>
  </r>
  <r>
    <x v="214"/>
    <x v="72"/>
    <x v="0"/>
  </r>
  <r>
    <x v="214"/>
    <x v="73"/>
    <x v="0"/>
  </r>
  <r>
    <x v="214"/>
    <x v="74"/>
    <x v="0"/>
  </r>
  <r>
    <x v="214"/>
    <x v="75"/>
    <x v="0"/>
  </r>
  <r>
    <x v="214"/>
    <x v="76"/>
    <x v="0"/>
  </r>
  <r>
    <x v="214"/>
    <x v="77"/>
    <x v="0"/>
  </r>
  <r>
    <x v="214"/>
    <x v="78"/>
    <x v="0"/>
  </r>
  <r>
    <x v="214"/>
    <x v="79"/>
    <x v="0"/>
  </r>
  <r>
    <x v="214"/>
    <x v="80"/>
    <x v="0"/>
  </r>
  <r>
    <x v="214"/>
    <x v="81"/>
    <x v="0"/>
  </r>
  <r>
    <x v="214"/>
    <x v="82"/>
    <x v="0"/>
  </r>
  <r>
    <x v="214"/>
    <x v="83"/>
    <x v="0"/>
  </r>
  <r>
    <x v="214"/>
    <x v="84"/>
    <x v="0"/>
  </r>
  <r>
    <x v="214"/>
    <x v="85"/>
    <x v="0"/>
  </r>
  <r>
    <x v="214"/>
    <x v="86"/>
    <x v="0"/>
  </r>
  <r>
    <x v="214"/>
    <x v="87"/>
    <x v="0"/>
  </r>
  <r>
    <x v="214"/>
    <x v="88"/>
    <x v="0"/>
  </r>
  <r>
    <x v="214"/>
    <x v="89"/>
    <x v="0"/>
  </r>
  <r>
    <x v="214"/>
    <x v="90"/>
    <x v="0"/>
  </r>
  <r>
    <x v="214"/>
    <x v="91"/>
    <x v="0"/>
  </r>
  <r>
    <x v="215"/>
    <x v="92"/>
    <x v="0"/>
  </r>
  <r>
    <x v="215"/>
    <x v="93"/>
    <x v="0"/>
  </r>
  <r>
    <x v="215"/>
    <x v="0"/>
    <x v="0"/>
  </r>
  <r>
    <x v="215"/>
    <x v="1"/>
    <x v="0"/>
  </r>
  <r>
    <x v="215"/>
    <x v="2"/>
    <x v="0"/>
  </r>
  <r>
    <x v="215"/>
    <x v="3"/>
    <x v="0"/>
  </r>
  <r>
    <x v="215"/>
    <x v="4"/>
    <x v="0"/>
  </r>
  <r>
    <x v="215"/>
    <x v="5"/>
    <x v="0"/>
  </r>
  <r>
    <x v="215"/>
    <x v="6"/>
    <x v="0"/>
  </r>
  <r>
    <x v="215"/>
    <x v="7"/>
    <x v="0"/>
  </r>
  <r>
    <x v="215"/>
    <x v="8"/>
    <x v="0"/>
  </r>
  <r>
    <x v="215"/>
    <x v="9"/>
    <x v="0"/>
  </r>
  <r>
    <x v="215"/>
    <x v="10"/>
    <x v="0"/>
  </r>
  <r>
    <x v="215"/>
    <x v="11"/>
    <x v="0"/>
  </r>
  <r>
    <x v="215"/>
    <x v="12"/>
    <x v="0"/>
  </r>
  <r>
    <x v="215"/>
    <x v="13"/>
    <x v="0"/>
  </r>
  <r>
    <x v="215"/>
    <x v="14"/>
    <x v="0"/>
  </r>
  <r>
    <x v="215"/>
    <x v="15"/>
    <x v="0"/>
  </r>
  <r>
    <x v="215"/>
    <x v="16"/>
    <x v="0"/>
  </r>
  <r>
    <x v="215"/>
    <x v="17"/>
    <x v="0"/>
  </r>
  <r>
    <x v="215"/>
    <x v="18"/>
    <x v="0"/>
  </r>
  <r>
    <x v="215"/>
    <x v="19"/>
    <x v="0"/>
  </r>
  <r>
    <x v="215"/>
    <x v="20"/>
    <x v="0"/>
  </r>
  <r>
    <x v="215"/>
    <x v="21"/>
    <x v="0"/>
  </r>
  <r>
    <x v="215"/>
    <x v="22"/>
    <x v="0"/>
  </r>
  <r>
    <x v="215"/>
    <x v="23"/>
    <x v="0"/>
  </r>
  <r>
    <x v="215"/>
    <x v="24"/>
    <x v="0"/>
  </r>
  <r>
    <x v="215"/>
    <x v="25"/>
    <x v="0"/>
  </r>
  <r>
    <x v="215"/>
    <x v="26"/>
    <x v="0"/>
  </r>
  <r>
    <x v="215"/>
    <x v="27"/>
    <x v="0"/>
  </r>
  <r>
    <x v="215"/>
    <x v="28"/>
    <x v="0"/>
  </r>
  <r>
    <x v="215"/>
    <x v="29"/>
    <x v="0"/>
  </r>
  <r>
    <x v="215"/>
    <x v="30"/>
    <x v="0"/>
  </r>
  <r>
    <x v="215"/>
    <x v="31"/>
    <x v="0"/>
  </r>
  <r>
    <x v="215"/>
    <x v="32"/>
    <x v="0"/>
  </r>
  <r>
    <x v="215"/>
    <x v="33"/>
    <x v="0"/>
  </r>
  <r>
    <x v="215"/>
    <x v="34"/>
    <x v="0"/>
  </r>
  <r>
    <x v="215"/>
    <x v="35"/>
    <x v="0"/>
  </r>
  <r>
    <x v="215"/>
    <x v="36"/>
    <x v="0"/>
  </r>
  <r>
    <x v="215"/>
    <x v="37"/>
    <x v="0"/>
  </r>
  <r>
    <x v="215"/>
    <x v="38"/>
    <x v="0"/>
  </r>
  <r>
    <x v="215"/>
    <x v="39"/>
    <x v="0"/>
  </r>
  <r>
    <x v="215"/>
    <x v="40"/>
    <x v="0"/>
  </r>
  <r>
    <x v="215"/>
    <x v="41"/>
    <x v="0"/>
  </r>
  <r>
    <x v="215"/>
    <x v="42"/>
    <x v="0"/>
  </r>
  <r>
    <x v="215"/>
    <x v="43"/>
    <x v="0"/>
  </r>
  <r>
    <x v="215"/>
    <x v="44"/>
    <x v="0"/>
  </r>
  <r>
    <x v="215"/>
    <x v="45"/>
    <x v="0"/>
  </r>
  <r>
    <x v="215"/>
    <x v="46"/>
    <x v="0"/>
  </r>
  <r>
    <x v="215"/>
    <x v="47"/>
    <x v="0"/>
  </r>
  <r>
    <x v="215"/>
    <x v="48"/>
    <x v="0"/>
  </r>
  <r>
    <x v="215"/>
    <x v="49"/>
    <x v="0"/>
  </r>
  <r>
    <x v="215"/>
    <x v="50"/>
    <x v="0"/>
  </r>
  <r>
    <x v="215"/>
    <x v="51"/>
    <x v="0"/>
  </r>
  <r>
    <x v="215"/>
    <x v="52"/>
    <x v="0"/>
  </r>
  <r>
    <x v="215"/>
    <x v="53"/>
    <x v="0"/>
  </r>
  <r>
    <x v="215"/>
    <x v="54"/>
    <x v="0"/>
  </r>
  <r>
    <x v="215"/>
    <x v="55"/>
    <x v="0"/>
  </r>
  <r>
    <x v="215"/>
    <x v="56"/>
    <x v="0"/>
  </r>
  <r>
    <x v="215"/>
    <x v="57"/>
    <x v="0"/>
  </r>
  <r>
    <x v="215"/>
    <x v="58"/>
    <x v="0"/>
  </r>
  <r>
    <x v="215"/>
    <x v="59"/>
    <x v="0"/>
  </r>
  <r>
    <x v="215"/>
    <x v="60"/>
    <x v="0"/>
  </r>
  <r>
    <x v="215"/>
    <x v="61"/>
    <x v="0"/>
  </r>
  <r>
    <x v="215"/>
    <x v="62"/>
    <x v="0"/>
  </r>
  <r>
    <x v="215"/>
    <x v="63"/>
    <x v="0"/>
  </r>
  <r>
    <x v="215"/>
    <x v="64"/>
    <x v="0"/>
  </r>
  <r>
    <x v="215"/>
    <x v="65"/>
    <x v="0"/>
  </r>
  <r>
    <x v="215"/>
    <x v="66"/>
    <x v="0"/>
  </r>
  <r>
    <x v="215"/>
    <x v="67"/>
    <x v="0"/>
  </r>
  <r>
    <x v="215"/>
    <x v="68"/>
    <x v="0"/>
  </r>
  <r>
    <x v="215"/>
    <x v="69"/>
    <x v="0"/>
  </r>
  <r>
    <x v="215"/>
    <x v="70"/>
    <x v="0"/>
  </r>
  <r>
    <x v="215"/>
    <x v="71"/>
    <x v="0"/>
  </r>
  <r>
    <x v="215"/>
    <x v="72"/>
    <x v="0"/>
  </r>
  <r>
    <x v="215"/>
    <x v="73"/>
    <x v="0"/>
  </r>
  <r>
    <x v="215"/>
    <x v="74"/>
    <x v="0"/>
  </r>
  <r>
    <x v="215"/>
    <x v="75"/>
    <x v="0"/>
  </r>
  <r>
    <x v="215"/>
    <x v="76"/>
    <x v="0"/>
  </r>
  <r>
    <x v="215"/>
    <x v="77"/>
    <x v="0"/>
  </r>
  <r>
    <x v="215"/>
    <x v="78"/>
    <x v="0"/>
  </r>
  <r>
    <x v="215"/>
    <x v="79"/>
    <x v="0"/>
  </r>
  <r>
    <x v="215"/>
    <x v="80"/>
    <x v="0"/>
  </r>
  <r>
    <x v="215"/>
    <x v="81"/>
    <x v="0"/>
  </r>
  <r>
    <x v="215"/>
    <x v="82"/>
    <x v="0"/>
  </r>
  <r>
    <x v="215"/>
    <x v="83"/>
    <x v="0"/>
  </r>
  <r>
    <x v="215"/>
    <x v="84"/>
    <x v="0"/>
  </r>
  <r>
    <x v="215"/>
    <x v="85"/>
    <x v="0"/>
  </r>
  <r>
    <x v="215"/>
    <x v="86"/>
    <x v="0"/>
  </r>
  <r>
    <x v="215"/>
    <x v="87"/>
    <x v="0"/>
  </r>
  <r>
    <x v="215"/>
    <x v="88"/>
    <x v="0"/>
  </r>
  <r>
    <x v="215"/>
    <x v="89"/>
    <x v="0"/>
  </r>
  <r>
    <x v="215"/>
    <x v="90"/>
    <x v="0"/>
  </r>
  <r>
    <x v="215"/>
    <x v="91"/>
    <x v="0"/>
  </r>
  <r>
    <x v="216"/>
    <x v="92"/>
    <x v="0"/>
  </r>
  <r>
    <x v="216"/>
    <x v="93"/>
    <x v="0"/>
  </r>
  <r>
    <x v="216"/>
    <x v="0"/>
    <x v="0"/>
  </r>
  <r>
    <x v="216"/>
    <x v="1"/>
    <x v="0"/>
  </r>
  <r>
    <x v="216"/>
    <x v="2"/>
    <x v="0"/>
  </r>
  <r>
    <x v="216"/>
    <x v="3"/>
    <x v="0"/>
  </r>
  <r>
    <x v="216"/>
    <x v="4"/>
    <x v="0"/>
  </r>
  <r>
    <x v="216"/>
    <x v="5"/>
    <x v="0"/>
  </r>
  <r>
    <x v="216"/>
    <x v="6"/>
    <x v="0"/>
  </r>
  <r>
    <x v="216"/>
    <x v="7"/>
    <x v="0"/>
  </r>
  <r>
    <x v="216"/>
    <x v="8"/>
    <x v="0"/>
  </r>
  <r>
    <x v="216"/>
    <x v="9"/>
    <x v="0"/>
  </r>
  <r>
    <x v="216"/>
    <x v="10"/>
    <x v="0"/>
  </r>
  <r>
    <x v="216"/>
    <x v="11"/>
    <x v="0"/>
  </r>
  <r>
    <x v="216"/>
    <x v="12"/>
    <x v="0"/>
  </r>
  <r>
    <x v="216"/>
    <x v="13"/>
    <x v="0"/>
  </r>
  <r>
    <x v="216"/>
    <x v="14"/>
    <x v="0"/>
  </r>
  <r>
    <x v="216"/>
    <x v="15"/>
    <x v="0"/>
  </r>
  <r>
    <x v="216"/>
    <x v="16"/>
    <x v="0"/>
  </r>
  <r>
    <x v="216"/>
    <x v="17"/>
    <x v="0"/>
  </r>
  <r>
    <x v="216"/>
    <x v="18"/>
    <x v="0"/>
  </r>
  <r>
    <x v="216"/>
    <x v="19"/>
    <x v="0"/>
  </r>
  <r>
    <x v="216"/>
    <x v="20"/>
    <x v="0"/>
  </r>
  <r>
    <x v="216"/>
    <x v="21"/>
    <x v="0"/>
  </r>
  <r>
    <x v="216"/>
    <x v="22"/>
    <x v="0"/>
  </r>
  <r>
    <x v="216"/>
    <x v="23"/>
    <x v="0"/>
  </r>
  <r>
    <x v="216"/>
    <x v="24"/>
    <x v="0"/>
  </r>
  <r>
    <x v="216"/>
    <x v="25"/>
    <x v="0"/>
  </r>
  <r>
    <x v="216"/>
    <x v="26"/>
    <x v="0"/>
  </r>
  <r>
    <x v="216"/>
    <x v="27"/>
    <x v="0"/>
  </r>
  <r>
    <x v="216"/>
    <x v="28"/>
    <x v="0"/>
  </r>
  <r>
    <x v="216"/>
    <x v="29"/>
    <x v="0"/>
  </r>
  <r>
    <x v="216"/>
    <x v="30"/>
    <x v="0"/>
  </r>
  <r>
    <x v="216"/>
    <x v="31"/>
    <x v="0"/>
  </r>
  <r>
    <x v="216"/>
    <x v="32"/>
    <x v="0"/>
  </r>
  <r>
    <x v="216"/>
    <x v="33"/>
    <x v="0"/>
  </r>
  <r>
    <x v="216"/>
    <x v="34"/>
    <x v="0"/>
  </r>
  <r>
    <x v="216"/>
    <x v="35"/>
    <x v="0"/>
  </r>
  <r>
    <x v="216"/>
    <x v="36"/>
    <x v="0"/>
  </r>
  <r>
    <x v="216"/>
    <x v="37"/>
    <x v="0"/>
  </r>
  <r>
    <x v="216"/>
    <x v="38"/>
    <x v="0"/>
  </r>
  <r>
    <x v="216"/>
    <x v="39"/>
    <x v="0"/>
  </r>
  <r>
    <x v="216"/>
    <x v="40"/>
    <x v="0"/>
  </r>
  <r>
    <x v="216"/>
    <x v="41"/>
    <x v="0"/>
  </r>
  <r>
    <x v="216"/>
    <x v="42"/>
    <x v="0"/>
  </r>
  <r>
    <x v="216"/>
    <x v="43"/>
    <x v="0"/>
  </r>
  <r>
    <x v="216"/>
    <x v="44"/>
    <x v="0"/>
  </r>
  <r>
    <x v="216"/>
    <x v="45"/>
    <x v="0"/>
  </r>
  <r>
    <x v="216"/>
    <x v="46"/>
    <x v="0"/>
  </r>
  <r>
    <x v="216"/>
    <x v="47"/>
    <x v="0"/>
  </r>
  <r>
    <x v="216"/>
    <x v="48"/>
    <x v="0"/>
  </r>
  <r>
    <x v="216"/>
    <x v="49"/>
    <x v="0"/>
  </r>
  <r>
    <x v="216"/>
    <x v="50"/>
    <x v="0"/>
  </r>
  <r>
    <x v="216"/>
    <x v="51"/>
    <x v="0"/>
  </r>
  <r>
    <x v="216"/>
    <x v="52"/>
    <x v="0"/>
  </r>
  <r>
    <x v="216"/>
    <x v="53"/>
    <x v="0"/>
  </r>
  <r>
    <x v="216"/>
    <x v="54"/>
    <x v="0"/>
  </r>
  <r>
    <x v="216"/>
    <x v="55"/>
    <x v="0"/>
  </r>
  <r>
    <x v="216"/>
    <x v="56"/>
    <x v="0"/>
  </r>
  <r>
    <x v="216"/>
    <x v="57"/>
    <x v="0"/>
  </r>
  <r>
    <x v="216"/>
    <x v="58"/>
    <x v="0"/>
  </r>
  <r>
    <x v="216"/>
    <x v="59"/>
    <x v="0"/>
  </r>
  <r>
    <x v="216"/>
    <x v="60"/>
    <x v="0"/>
  </r>
  <r>
    <x v="216"/>
    <x v="61"/>
    <x v="0"/>
  </r>
  <r>
    <x v="216"/>
    <x v="62"/>
    <x v="0"/>
  </r>
  <r>
    <x v="216"/>
    <x v="63"/>
    <x v="0"/>
  </r>
  <r>
    <x v="216"/>
    <x v="64"/>
    <x v="0"/>
  </r>
  <r>
    <x v="216"/>
    <x v="65"/>
    <x v="0"/>
  </r>
  <r>
    <x v="216"/>
    <x v="66"/>
    <x v="0"/>
  </r>
  <r>
    <x v="216"/>
    <x v="67"/>
    <x v="0"/>
  </r>
  <r>
    <x v="216"/>
    <x v="68"/>
    <x v="0"/>
  </r>
  <r>
    <x v="216"/>
    <x v="69"/>
    <x v="0"/>
  </r>
  <r>
    <x v="216"/>
    <x v="70"/>
    <x v="0"/>
  </r>
  <r>
    <x v="216"/>
    <x v="71"/>
    <x v="0"/>
  </r>
  <r>
    <x v="216"/>
    <x v="72"/>
    <x v="0"/>
  </r>
  <r>
    <x v="216"/>
    <x v="73"/>
    <x v="0"/>
  </r>
  <r>
    <x v="216"/>
    <x v="74"/>
    <x v="0"/>
  </r>
  <r>
    <x v="216"/>
    <x v="75"/>
    <x v="0"/>
  </r>
  <r>
    <x v="216"/>
    <x v="76"/>
    <x v="0"/>
  </r>
  <r>
    <x v="216"/>
    <x v="77"/>
    <x v="0"/>
  </r>
  <r>
    <x v="216"/>
    <x v="78"/>
    <x v="0"/>
  </r>
  <r>
    <x v="216"/>
    <x v="79"/>
    <x v="0"/>
  </r>
  <r>
    <x v="216"/>
    <x v="80"/>
    <x v="0"/>
  </r>
  <r>
    <x v="216"/>
    <x v="81"/>
    <x v="0"/>
  </r>
  <r>
    <x v="216"/>
    <x v="82"/>
    <x v="0"/>
  </r>
  <r>
    <x v="216"/>
    <x v="83"/>
    <x v="0"/>
  </r>
  <r>
    <x v="216"/>
    <x v="84"/>
    <x v="0"/>
  </r>
  <r>
    <x v="216"/>
    <x v="85"/>
    <x v="0"/>
  </r>
  <r>
    <x v="216"/>
    <x v="86"/>
    <x v="0"/>
  </r>
  <r>
    <x v="216"/>
    <x v="87"/>
    <x v="0"/>
  </r>
  <r>
    <x v="216"/>
    <x v="88"/>
    <x v="0"/>
  </r>
  <r>
    <x v="216"/>
    <x v="89"/>
    <x v="0"/>
  </r>
  <r>
    <x v="216"/>
    <x v="90"/>
    <x v="0"/>
  </r>
  <r>
    <x v="216"/>
    <x v="91"/>
    <x v="0"/>
  </r>
  <r>
    <x v="217"/>
    <x v="92"/>
    <x v="0"/>
  </r>
  <r>
    <x v="217"/>
    <x v="93"/>
    <x v="0"/>
  </r>
  <r>
    <x v="217"/>
    <x v="0"/>
    <x v="0"/>
  </r>
  <r>
    <x v="217"/>
    <x v="1"/>
    <x v="0"/>
  </r>
  <r>
    <x v="217"/>
    <x v="2"/>
    <x v="0"/>
  </r>
  <r>
    <x v="217"/>
    <x v="3"/>
    <x v="0"/>
  </r>
  <r>
    <x v="217"/>
    <x v="4"/>
    <x v="0"/>
  </r>
  <r>
    <x v="217"/>
    <x v="5"/>
    <x v="0"/>
  </r>
  <r>
    <x v="217"/>
    <x v="6"/>
    <x v="0"/>
  </r>
  <r>
    <x v="217"/>
    <x v="7"/>
    <x v="0"/>
  </r>
  <r>
    <x v="217"/>
    <x v="8"/>
    <x v="0"/>
  </r>
  <r>
    <x v="217"/>
    <x v="9"/>
    <x v="0"/>
  </r>
  <r>
    <x v="217"/>
    <x v="10"/>
    <x v="0"/>
  </r>
  <r>
    <x v="217"/>
    <x v="11"/>
    <x v="0"/>
  </r>
  <r>
    <x v="217"/>
    <x v="12"/>
    <x v="0"/>
  </r>
  <r>
    <x v="217"/>
    <x v="13"/>
    <x v="0"/>
  </r>
  <r>
    <x v="217"/>
    <x v="14"/>
    <x v="0"/>
  </r>
  <r>
    <x v="217"/>
    <x v="15"/>
    <x v="0"/>
  </r>
  <r>
    <x v="217"/>
    <x v="16"/>
    <x v="0"/>
  </r>
  <r>
    <x v="217"/>
    <x v="17"/>
    <x v="0"/>
  </r>
  <r>
    <x v="217"/>
    <x v="18"/>
    <x v="0"/>
  </r>
  <r>
    <x v="217"/>
    <x v="19"/>
    <x v="0"/>
  </r>
  <r>
    <x v="217"/>
    <x v="20"/>
    <x v="0"/>
  </r>
  <r>
    <x v="217"/>
    <x v="21"/>
    <x v="0"/>
  </r>
  <r>
    <x v="217"/>
    <x v="22"/>
    <x v="0"/>
  </r>
  <r>
    <x v="217"/>
    <x v="23"/>
    <x v="0"/>
  </r>
  <r>
    <x v="217"/>
    <x v="24"/>
    <x v="0"/>
  </r>
  <r>
    <x v="217"/>
    <x v="25"/>
    <x v="0"/>
  </r>
  <r>
    <x v="217"/>
    <x v="26"/>
    <x v="0"/>
  </r>
  <r>
    <x v="217"/>
    <x v="27"/>
    <x v="0"/>
  </r>
  <r>
    <x v="217"/>
    <x v="28"/>
    <x v="0"/>
  </r>
  <r>
    <x v="217"/>
    <x v="29"/>
    <x v="0"/>
  </r>
  <r>
    <x v="217"/>
    <x v="30"/>
    <x v="0"/>
  </r>
  <r>
    <x v="217"/>
    <x v="31"/>
    <x v="0"/>
  </r>
  <r>
    <x v="217"/>
    <x v="32"/>
    <x v="0"/>
  </r>
  <r>
    <x v="217"/>
    <x v="33"/>
    <x v="0"/>
  </r>
  <r>
    <x v="217"/>
    <x v="34"/>
    <x v="0"/>
  </r>
  <r>
    <x v="217"/>
    <x v="35"/>
    <x v="0"/>
  </r>
  <r>
    <x v="217"/>
    <x v="36"/>
    <x v="0"/>
  </r>
  <r>
    <x v="217"/>
    <x v="37"/>
    <x v="0"/>
  </r>
  <r>
    <x v="217"/>
    <x v="38"/>
    <x v="0"/>
  </r>
  <r>
    <x v="217"/>
    <x v="39"/>
    <x v="0"/>
  </r>
  <r>
    <x v="217"/>
    <x v="40"/>
    <x v="0"/>
  </r>
  <r>
    <x v="217"/>
    <x v="41"/>
    <x v="0"/>
  </r>
  <r>
    <x v="217"/>
    <x v="42"/>
    <x v="0"/>
  </r>
  <r>
    <x v="217"/>
    <x v="43"/>
    <x v="0"/>
  </r>
  <r>
    <x v="217"/>
    <x v="44"/>
    <x v="0"/>
  </r>
  <r>
    <x v="217"/>
    <x v="45"/>
    <x v="0"/>
  </r>
  <r>
    <x v="217"/>
    <x v="46"/>
    <x v="0"/>
  </r>
  <r>
    <x v="217"/>
    <x v="47"/>
    <x v="0"/>
  </r>
  <r>
    <x v="217"/>
    <x v="48"/>
    <x v="0"/>
  </r>
  <r>
    <x v="217"/>
    <x v="49"/>
    <x v="0"/>
  </r>
  <r>
    <x v="217"/>
    <x v="50"/>
    <x v="0"/>
  </r>
  <r>
    <x v="217"/>
    <x v="51"/>
    <x v="0"/>
  </r>
  <r>
    <x v="217"/>
    <x v="52"/>
    <x v="0"/>
  </r>
  <r>
    <x v="217"/>
    <x v="53"/>
    <x v="0"/>
  </r>
  <r>
    <x v="217"/>
    <x v="54"/>
    <x v="0"/>
  </r>
  <r>
    <x v="217"/>
    <x v="55"/>
    <x v="0"/>
  </r>
  <r>
    <x v="217"/>
    <x v="56"/>
    <x v="0"/>
  </r>
  <r>
    <x v="217"/>
    <x v="57"/>
    <x v="0"/>
  </r>
  <r>
    <x v="217"/>
    <x v="58"/>
    <x v="0"/>
  </r>
  <r>
    <x v="217"/>
    <x v="59"/>
    <x v="0"/>
  </r>
  <r>
    <x v="217"/>
    <x v="60"/>
    <x v="0"/>
  </r>
  <r>
    <x v="217"/>
    <x v="61"/>
    <x v="0"/>
  </r>
  <r>
    <x v="217"/>
    <x v="62"/>
    <x v="0"/>
  </r>
  <r>
    <x v="217"/>
    <x v="63"/>
    <x v="0"/>
  </r>
  <r>
    <x v="217"/>
    <x v="64"/>
    <x v="0"/>
  </r>
  <r>
    <x v="217"/>
    <x v="65"/>
    <x v="0"/>
  </r>
  <r>
    <x v="217"/>
    <x v="66"/>
    <x v="0"/>
  </r>
  <r>
    <x v="217"/>
    <x v="67"/>
    <x v="0"/>
  </r>
  <r>
    <x v="217"/>
    <x v="68"/>
    <x v="0"/>
  </r>
  <r>
    <x v="217"/>
    <x v="69"/>
    <x v="0"/>
  </r>
  <r>
    <x v="217"/>
    <x v="70"/>
    <x v="0"/>
  </r>
  <r>
    <x v="217"/>
    <x v="71"/>
    <x v="0"/>
  </r>
  <r>
    <x v="217"/>
    <x v="72"/>
    <x v="0"/>
  </r>
  <r>
    <x v="217"/>
    <x v="73"/>
    <x v="0"/>
  </r>
  <r>
    <x v="217"/>
    <x v="74"/>
    <x v="0"/>
  </r>
  <r>
    <x v="217"/>
    <x v="75"/>
    <x v="0"/>
  </r>
  <r>
    <x v="217"/>
    <x v="76"/>
    <x v="0"/>
  </r>
  <r>
    <x v="217"/>
    <x v="77"/>
    <x v="0"/>
  </r>
  <r>
    <x v="217"/>
    <x v="78"/>
    <x v="0"/>
  </r>
  <r>
    <x v="217"/>
    <x v="79"/>
    <x v="0"/>
  </r>
  <r>
    <x v="217"/>
    <x v="80"/>
    <x v="0"/>
  </r>
  <r>
    <x v="217"/>
    <x v="81"/>
    <x v="0"/>
  </r>
  <r>
    <x v="217"/>
    <x v="82"/>
    <x v="0"/>
  </r>
  <r>
    <x v="217"/>
    <x v="83"/>
    <x v="0"/>
  </r>
  <r>
    <x v="217"/>
    <x v="84"/>
    <x v="0"/>
  </r>
  <r>
    <x v="217"/>
    <x v="85"/>
    <x v="0"/>
  </r>
  <r>
    <x v="217"/>
    <x v="86"/>
    <x v="0"/>
  </r>
  <r>
    <x v="217"/>
    <x v="87"/>
    <x v="0"/>
  </r>
  <r>
    <x v="217"/>
    <x v="88"/>
    <x v="0"/>
  </r>
  <r>
    <x v="217"/>
    <x v="89"/>
    <x v="0"/>
  </r>
  <r>
    <x v="217"/>
    <x v="90"/>
    <x v="0"/>
  </r>
  <r>
    <x v="217"/>
    <x v="91"/>
    <x v="0"/>
  </r>
  <r>
    <x v="218"/>
    <x v="92"/>
    <x v="0"/>
  </r>
  <r>
    <x v="218"/>
    <x v="93"/>
    <x v="0"/>
  </r>
  <r>
    <x v="218"/>
    <x v="0"/>
    <x v="0"/>
  </r>
  <r>
    <x v="218"/>
    <x v="1"/>
    <x v="0"/>
  </r>
  <r>
    <x v="218"/>
    <x v="2"/>
    <x v="0"/>
  </r>
  <r>
    <x v="218"/>
    <x v="3"/>
    <x v="0"/>
  </r>
  <r>
    <x v="218"/>
    <x v="4"/>
    <x v="0"/>
  </r>
  <r>
    <x v="218"/>
    <x v="5"/>
    <x v="0"/>
  </r>
  <r>
    <x v="218"/>
    <x v="6"/>
    <x v="0"/>
  </r>
  <r>
    <x v="218"/>
    <x v="7"/>
    <x v="0"/>
  </r>
  <r>
    <x v="218"/>
    <x v="8"/>
    <x v="0"/>
  </r>
  <r>
    <x v="218"/>
    <x v="9"/>
    <x v="0"/>
  </r>
  <r>
    <x v="218"/>
    <x v="10"/>
    <x v="0"/>
  </r>
  <r>
    <x v="218"/>
    <x v="11"/>
    <x v="0"/>
  </r>
  <r>
    <x v="218"/>
    <x v="12"/>
    <x v="0"/>
  </r>
  <r>
    <x v="218"/>
    <x v="13"/>
    <x v="0"/>
  </r>
  <r>
    <x v="218"/>
    <x v="14"/>
    <x v="0"/>
  </r>
  <r>
    <x v="218"/>
    <x v="15"/>
    <x v="0"/>
  </r>
  <r>
    <x v="218"/>
    <x v="16"/>
    <x v="0"/>
  </r>
  <r>
    <x v="218"/>
    <x v="17"/>
    <x v="0"/>
  </r>
  <r>
    <x v="218"/>
    <x v="18"/>
    <x v="0"/>
  </r>
  <r>
    <x v="218"/>
    <x v="19"/>
    <x v="0"/>
  </r>
  <r>
    <x v="218"/>
    <x v="20"/>
    <x v="0"/>
  </r>
  <r>
    <x v="218"/>
    <x v="21"/>
    <x v="0"/>
  </r>
  <r>
    <x v="218"/>
    <x v="22"/>
    <x v="0"/>
  </r>
  <r>
    <x v="218"/>
    <x v="23"/>
    <x v="0"/>
  </r>
  <r>
    <x v="218"/>
    <x v="24"/>
    <x v="0"/>
  </r>
  <r>
    <x v="218"/>
    <x v="25"/>
    <x v="0"/>
  </r>
  <r>
    <x v="218"/>
    <x v="26"/>
    <x v="0"/>
  </r>
  <r>
    <x v="218"/>
    <x v="27"/>
    <x v="0"/>
  </r>
  <r>
    <x v="218"/>
    <x v="28"/>
    <x v="0"/>
  </r>
  <r>
    <x v="218"/>
    <x v="29"/>
    <x v="0"/>
  </r>
  <r>
    <x v="218"/>
    <x v="30"/>
    <x v="0"/>
  </r>
  <r>
    <x v="218"/>
    <x v="31"/>
    <x v="0"/>
  </r>
  <r>
    <x v="218"/>
    <x v="32"/>
    <x v="0"/>
  </r>
  <r>
    <x v="218"/>
    <x v="33"/>
    <x v="0"/>
  </r>
  <r>
    <x v="218"/>
    <x v="34"/>
    <x v="0"/>
  </r>
  <r>
    <x v="218"/>
    <x v="35"/>
    <x v="0"/>
  </r>
  <r>
    <x v="218"/>
    <x v="36"/>
    <x v="0"/>
  </r>
  <r>
    <x v="218"/>
    <x v="37"/>
    <x v="0"/>
  </r>
  <r>
    <x v="218"/>
    <x v="38"/>
    <x v="0"/>
  </r>
  <r>
    <x v="218"/>
    <x v="39"/>
    <x v="0"/>
  </r>
  <r>
    <x v="218"/>
    <x v="40"/>
    <x v="0"/>
  </r>
  <r>
    <x v="218"/>
    <x v="41"/>
    <x v="0"/>
  </r>
  <r>
    <x v="218"/>
    <x v="42"/>
    <x v="0"/>
  </r>
  <r>
    <x v="218"/>
    <x v="43"/>
    <x v="0"/>
  </r>
  <r>
    <x v="218"/>
    <x v="44"/>
    <x v="0"/>
  </r>
  <r>
    <x v="218"/>
    <x v="45"/>
    <x v="0"/>
  </r>
  <r>
    <x v="218"/>
    <x v="46"/>
    <x v="0"/>
  </r>
  <r>
    <x v="218"/>
    <x v="47"/>
    <x v="0"/>
  </r>
  <r>
    <x v="218"/>
    <x v="48"/>
    <x v="0"/>
  </r>
  <r>
    <x v="218"/>
    <x v="49"/>
    <x v="0"/>
  </r>
  <r>
    <x v="218"/>
    <x v="50"/>
    <x v="0"/>
  </r>
  <r>
    <x v="218"/>
    <x v="51"/>
    <x v="0"/>
  </r>
  <r>
    <x v="218"/>
    <x v="52"/>
    <x v="0"/>
  </r>
  <r>
    <x v="218"/>
    <x v="53"/>
    <x v="0"/>
  </r>
  <r>
    <x v="218"/>
    <x v="54"/>
    <x v="0"/>
  </r>
  <r>
    <x v="218"/>
    <x v="55"/>
    <x v="0"/>
  </r>
  <r>
    <x v="218"/>
    <x v="56"/>
    <x v="0"/>
  </r>
  <r>
    <x v="218"/>
    <x v="57"/>
    <x v="0"/>
  </r>
  <r>
    <x v="218"/>
    <x v="58"/>
    <x v="0"/>
  </r>
  <r>
    <x v="218"/>
    <x v="59"/>
    <x v="0"/>
  </r>
  <r>
    <x v="218"/>
    <x v="60"/>
    <x v="0"/>
  </r>
  <r>
    <x v="218"/>
    <x v="61"/>
    <x v="0"/>
  </r>
  <r>
    <x v="218"/>
    <x v="62"/>
    <x v="0"/>
  </r>
  <r>
    <x v="218"/>
    <x v="63"/>
    <x v="0"/>
  </r>
  <r>
    <x v="218"/>
    <x v="64"/>
    <x v="0"/>
  </r>
  <r>
    <x v="218"/>
    <x v="65"/>
    <x v="0"/>
  </r>
  <r>
    <x v="218"/>
    <x v="66"/>
    <x v="0"/>
  </r>
  <r>
    <x v="218"/>
    <x v="67"/>
    <x v="0"/>
  </r>
  <r>
    <x v="218"/>
    <x v="68"/>
    <x v="0"/>
  </r>
  <r>
    <x v="218"/>
    <x v="69"/>
    <x v="0"/>
  </r>
  <r>
    <x v="218"/>
    <x v="70"/>
    <x v="0"/>
  </r>
  <r>
    <x v="218"/>
    <x v="71"/>
    <x v="0"/>
  </r>
  <r>
    <x v="218"/>
    <x v="72"/>
    <x v="0"/>
  </r>
  <r>
    <x v="218"/>
    <x v="73"/>
    <x v="0"/>
  </r>
  <r>
    <x v="218"/>
    <x v="74"/>
    <x v="0"/>
  </r>
  <r>
    <x v="218"/>
    <x v="75"/>
    <x v="0"/>
  </r>
  <r>
    <x v="218"/>
    <x v="76"/>
    <x v="0"/>
  </r>
  <r>
    <x v="218"/>
    <x v="77"/>
    <x v="0"/>
  </r>
  <r>
    <x v="218"/>
    <x v="78"/>
    <x v="0"/>
  </r>
  <r>
    <x v="218"/>
    <x v="79"/>
    <x v="0"/>
  </r>
  <r>
    <x v="218"/>
    <x v="80"/>
    <x v="0"/>
  </r>
  <r>
    <x v="218"/>
    <x v="81"/>
    <x v="0"/>
  </r>
  <r>
    <x v="218"/>
    <x v="82"/>
    <x v="0"/>
  </r>
  <r>
    <x v="218"/>
    <x v="83"/>
    <x v="0"/>
  </r>
  <r>
    <x v="218"/>
    <x v="84"/>
    <x v="0"/>
  </r>
  <r>
    <x v="218"/>
    <x v="85"/>
    <x v="0"/>
  </r>
  <r>
    <x v="218"/>
    <x v="86"/>
    <x v="0"/>
  </r>
  <r>
    <x v="218"/>
    <x v="87"/>
    <x v="0"/>
  </r>
  <r>
    <x v="218"/>
    <x v="88"/>
    <x v="0"/>
  </r>
  <r>
    <x v="218"/>
    <x v="89"/>
    <x v="0"/>
  </r>
  <r>
    <x v="218"/>
    <x v="90"/>
    <x v="0"/>
  </r>
  <r>
    <x v="218"/>
    <x v="91"/>
    <x v="0"/>
  </r>
  <r>
    <x v="219"/>
    <x v="92"/>
    <x v="0"/>
  </r>
  <r>
    <x v="219"/>
    <x v="93"/>
    <x v="0"/>
  </r>
  <r>
    <x v="219"/>
    <x v="0"/>
    <x v="0"/>
  </r>
  <r>
    <x v="219"/>
    <x v="1"/>
    <x v="0"/>
  </r>
  <r>
    <x v="219"/>
    <x v="2"/>
    <x v="0"/>
  </r>
  <r>
    <x v="219"/>
    <x v="3"/>
    <x v="0"/>
  </r>
  <r>
    <x v="219"/>
    <x v="4"/>
    <x v="0"/>
  </r>
  <r>
    <x v="219"/>
    <x v="5"/>
    <x v="0"/>
  </r>
  <r>
    <x v="219"/>
    <x v="6"/>
    <x v="0"/>
  </r>
  <r>
    <x v="219"/>
    <x v="7"/>
    <x v="0"/>
  </r>
  <r>
    <x v="219"/>
    <x v="8"/>
    <x v="0"/>
  </r>
  <r>
    <x v="219"/>
    <x v="9"/>
    <x v="0"/>
  </r>
  <r>
    <x v="219"/>
    <x v="10"/>
    <x v="0"/>
  </r>
  <r>
    <x v="219"/>
    <x v="11"/>
    <x v="0"/>
  </r>
  <r>
    <x v="219"/>
    <x v="12"/>
    <x v="0"/>
  </r>
  <r>
    <x v="219"/>
    <x v="13"/>
    <x v="0"/>
  </r>
  <r>
    <x v="219"/>
    <x v="14"/>
    <x v="0"/>
  </r>
  <r>
    <x v="219"/>
    <x v="15"/>
    <x v="0"/>
  </r>
  <r>
    <x v="219"/>
    <x v="16"/>
    <x v="0"/>
  </r>
  <r>
    <x v="219"/>
    <x v="17"/>
    <x v="0"/>
  </r>
  <r>
    <x v="219"/>
    <x v="18"/>
    <x v="0"/>
  </r>
  <r>
    <x v="219"/>
    <x v="19"/>
    <x v="0"/>
  </r>
  <r>
    <x v="219"/>
    <x v="20"/>
    <x v="0"/>
  </r>
  <r>
    <x v="219"/>
    <x v="21"/>
    <x v="0"/>
  </r>
  <r>
    <x v="219"/>
    <x v="22"/>
    <x v="0"/>
  </r>
  <r>
    <x v="219"/>
    <x v="23"/>
    <x v="0"/>
  </r>
  <r>
    <x v="219"/>
    <x v="24"/>
    <x v="0"/>
  </r>
  <r>
    <x v="219"/>
    <x v="25"/>
    <x v="0"/>
  </r>
  <r>
    <x v="219"/>
    <x v="26"/>
    <x v="0"/>
  </r>
  <r>
    <x v="219"/>
    <x v="27"/>
    <x v="0"/>
  </r>
  <r>
    <x v="219"/>
    <x v="28"/>
    <x v="0"/>
  </r>
  <r>
    <x v="219"/>
    <x v="29"/>
    <x v="0"/>
  </r>
  <r>
    <x v="219"/>
    <x v="30"/>
    <x v="0"/>
  </r>
  <r>
    <x v="219"/>
    <x v="31"/>
    <x v="0"/>
  </r>
  <r>
    <x v="219"/>
    <x v="32"/>
    <x v="0"/>
  </r>
  <r>
    <x v="219"/>
    <x v="33"/>
    <x v="0"/>
  </r>
  <r>
    <x v="219"/>
    <x v="34"/>
    <x v="0"/>
  </r>
  <r>
    <x v="219"/>
    <x v="35"/>
    <x v="0"/>
  </r>
  <r>
    <x v="219"/>
    <x v="36"/>
    <x v="0"/>
  </r>
  <r>
    <x v="219"/>
    <x v="37"/>
    <x v="0"/>
  </r>
  <r>
    <x v="219"/>
    <x v="38"/>
    <x v="0"/>
  </r>
  <r>
    <x v="219"/>
    <x v="39"/>
    <x v="0"/>
  </r>
  <r>
    <x v="219"/>
    <x v="40"/>
    <x v="0"/>
  </r>
  <r>
    <x v="219"/>
    <x v="41"/>
    <x v="0"/>
  </r>
  <r>
    <x v="219"/>
    <x v="42"/>
    <x v="0"/>
  </r>
  <r>
    <x v="219"/>
    <x v="43"/>
    <x v="0"/>
  </r>
  <r>
    <x v="219"/>
    <x v="44"/>
    <x v="0"/>
  </r>
  <r>
    <x v="219"/>
    <x v="45"/>
    <x v="0"/>
  </r>
  <r>
    <x v="219"/>
    <x v="46"/>
    <x v="0"/>
  </r>
  <r>
    <x v="219"/>
    <x v="47"/>
    <x v="0"/>
  </r>
  <r>
    <x v="219"/>
    <x v="48"/>
    <x v="0"/>
  </r>
  <r>
    <x v="219"/>
    <x v="49"/>
    <x v="0"/>
  </r>
  <r>
    <x v="219"/>
    <x v="50"/>
    <x v="0"/>
  </r>
  <r>
    <x v="219"/>
    <x v="51"/>
    <x v="0"/>
  </r>
  <r>
    <x v="219"/>
    <x v="52"/>
    <x v="0"/>
  </r>
  <r>
    <x v="219"/>
    <x v="53"/>
    <x v="0"/>
  </r>
  <r>
    <x v="219"/>
    <x v="54"/>
    <x v="0"/>
  </r>
  <r>
    <x v="219"/>
    <x v="55"/>
    <x v="0"/>
  </r>
  <r>
    <x v="219"/>
    <x v="56"/>
    <x v="0"/>
  </r>
  <r>
    <x v="219"/>
    <x v="57"/>
    <x v="0"/>
  </r>
  <r>
    <x v="219"/>
    <x v="58"/>
    <x v="0"/>
  </r>
  <r>
    <x v="219"/>
    <x v="59"/>
    <x v="0"/>
  </r>
  <r>
    <x v="219"/>
    <x v="60"/>
    <x v="0"/>
  </r>
  <r>
    <x v="219"/>
    <x v="61"/>
    <x v="0"/>
  </r>
  <r>
    <x v="219"/>
    <x v="62"/>
    <x v="0"/>
  </r>
  <r>
    <x v="219"/>
    <x v="63"/>
    <x v="0"/>
  </r>
  <r>
    <x v="219"/>
    <x v="64"/>
    <x v="0"/>
  </r>
  <r>
    <x v="219"/>
    <x v="65"/>
    <x v="0"/>
  </r>
  <r>
    <x v="219"/>
    <x v="66"/>
    <x v="0"/>
  </r>
  <r>
    <x v="219"/>
    <x v="67"/>
    <x v="0"/>
  </r>
  <r>
    <x v="219"/>
    <x v="68"/>
    <x v="0"/>
  </r>
  <r>
    <x v="219"/>
    <x v="69"/>
    <x v="0"/>
  </r>
  <r>
    <x v="219"/>
    <x v="70"/>
    <x v="0"/>
  </r>
  <r>
    <x v="219"/>
    <x v="71"/>
    <x v="0"/>
  </r>
  <r>
    <x v="219"/>
    <x v="72"/>
    <x v="0"/>
  </r>
  <r>
    <x v="219"/>
    <x v="73"/>
    <x v="0"/>
  </r>
  <r>
    <x v="219"/>
    <x v="74"/>
    <x v="0"/>
  </r>
  <r>
    <x v="219"/>
    <x v="75"/>
    <x v="0"/>
  </r>
  <r>
    <x v="219"/>
    <x v="76"/>
    <x v="0"/>
  </r>
  <r>
    <x v="219"/>
    <x v="77"/>
    <x v="0"/>
  </r>
  <r>
    <x v="219"/>
    <x v="78"/>
    <x v="0"/>
  </r>
  <r>
    <x v="219"/>
    <x v="79"/>
    <x v="0"/>
  </r>
  <r>
    <x v="219"/>
    <x v="80"/>
    <x v="0"/>
  </r>
  <r>
    <x v="219"/>
    <x v="81"/>
    <x v="0"/>
  </r>
  <r>
    <x v="219"/>
    <x v="82"/>
    <x v="0"/>
  </r>
  <r>
    <x v="219"/>
    <x v="83"/>
    <x v="0"/>
  </r>
  <r>
    <x v="219"/>
    <x v="84"/>
    <x v="0"/>
  </r>
  <r>
    <x v="219"/>
    <x v="85"/>
    <x v="0"/>
  </r>
  <r>
    <x v="219"/>
    <x v="86"/>
    <x v="0"/>
  </r>
  <r>
    <x v="219"/>
    <x v="87"/>
    <x v="0"/>
  </r>
  <r>
    <x v="219"/>
    <x v="88"/>
    <x v="0"/>
  </r>
  <r>
    <x v="219"/>
    <x v="89"/>
    <x v="0"/>
  </r>
  <r>
    <x v="219"/>
    <x v="90"/>
    <x v="0"/>
  </r>
  <r>
    <x v="219"/>
    <x v="91"/>
    <x v="0"/>
  </r>
  <r>
    <x v="220"/>
    <x v="92"/>
    <x v="0"/>
  </r>
  <r>
    <x v="220"/>
    <x v="93"/>
    <x v="0"/>
  </r>
  <r>
    <x v="220"/>
    <x v="0"/>
    <x v="0"/>
  </r>
  <r>
    <x v="220"/>
    <x v="1"/>
    <x v="0"/>
  </r>
  <r>
    <x v="220"/>
    <x v="2"/>
    <x v="0"/>
  </r>
  <r>
    <x v="220"/>
    <x v="3"/>
    <x v="0"/>
  </r>
  <r>
    <x v="220"/>
    <x v="4"/>
    <x v="0"/>
  </r>
  <r>
    <x v="220"/>
    <x v="5"/>
    <x v="0"/>
  </r>
  <r>
    <x v="220"/>
    <x v="6"/>
    <x v="0"/>
  </r>
  <r>
    <x v="220"/>
    <x v="7"/>
    <x v="0"/>
  </r>
  <r>
    <x v="220"/>
    <x v="8"/>
    <x v="0"/>
  </r>
  <r>
    <x v="220"/>
    <x v="9"/>
    <x v="0"/>
  </r>
  <r>
    <x v="220"/>
    <x v="10"/>
    <x v="0"/>
  </r>
  <r>
    <x v="220"/>
    <x v="11"/>
    <x v="0"/>
  </r>
  <r>
    <x v="220"/>
    <x v="12"/>
    <x v="0"/>
  </r>
  <r>
    <x v="220"/>
    <x v="13"/>
    <x v="0"/>
  </r>
  <r>
    <x v="220"/>
    <x v="14"/>
    <x v="0"/>
  </r>
  <r>
    <x v="220"/>
    <x v="15"/>
    <x v="0"/>
  </r>
  <r>
    <x v="220"/>
    <x v="16"/>
    <x v="0"/>
  </r>
  <r>
    <x v="220"/>
    <x v="17"/>
    <x v="0"/>
  </r>
  <r>
    <x v="220"/>
    <x v="18"/>
    <x v="0"/>
  </r>
  <r>
    <x v="220"/>
    <x v="19"/>
    <x v="0"/>
  </r>
  <r>
    <x v="220"/>
    <x v="20"/>
    <x v="0"/>
  </r>
  <r>
    <x v="220"/>
    <x v="21"/>
    <x v="0"/>
  </r>
  <r>
    <x v="220"/>
    <x v="22"/>
    <x v="0"/>
  </r>
  <r>
    <x v="220"/>
    <x v="23"/>
    <x v="0"/>
  </r>
  <r>
    <x v="220"/>
    <x v="24"/>
    <x v="0"/>
  </r>
  <r>
    <x v="220"/>
    <x v="25"/>
    <x v="0"/>
  </r>
  <r>
    <x v="220"/>
    <x v="26"/>
    <x v="0"/>
  </r>
  <r>
    <x v="220"/>
    <x v="27"/>
    <x v="0"/>
  </r>
  <r>
    <x v="220"/>
    <x v="28"/>
    <x v="0"/>
  </r>
  <r>
    <x v="220"/>
    <x v="29"/>
    <x v="0"/>
  </r>
  <r>
    <x v="220"/>
    <x v="30"/>
    <x v="0"/>
  </r>
  <r>
    <x v="220"/>
    <x v="31"/>
    <x v="0"/>
  </r>
  <r>
    <x v="220"/>
    <x v="32"/>
    <x v="0"/>
  </r>
  <r>
    <x v="220"/>
    <x v="33"/>
    <x v="0"/>
  </r>
  <r>
    <x v="220"/>
    <x v="34"/>
    <x v="0"/>
  </r>
  <r>
    <x v="220"/>
    <x v="35"/>
    <x v="0"/>
  </r>
  <r>
    <x v="220"/>
    <x v="36"/>
    <x v="0"/>
  </r>
  <r>
    <x v="220"/>
    <x v="37"/>
    <x v="0"/>
  </r>
  <r>
    <x v="220"/>
    <x v="38"/>
    <x v="0"/>
  </r>
  <r>
    <x v="220"/>
    <x v="39"/>
    <x v="0"/>
  </r>
  <r>
    <x v="220"/>
    <x v="40"/>
    <x v="0"/>
  </r>
  <r>
    <x v="220"/>
    <x v="41"/>
    <x v="0"/>
  </r>
  <r>
    <x v="220"/>
    <x v="42"/>
    <x v="0"/>
  </r>
  <r>
    <x v="220"/>
    <x v="43"/>
    <x v="0"/>
  </r>
  <r>
    <x v="220"/>
    <x v="44"/>
    <x v="0"/>
  </r>
  <r>
    <x v="220"/>
    <x v="45"/>
    <x v="0"/>
  </r>
  <r>
    <x v="220"/>
    <x v="46"/>
    <x v="0"/>
  </r>
  <r>
    <x v="220"/>
    <x v="47"/>
    <x v="0"/>
  </r>
  <r>
    <x v="220"/>
    <x v="48"/>
    <x v="0"/>
  </r>
  <r>
    <x v="220"/>
    <x v="49"/>
    <x v="0"/>
  </r>
  <r>
    <x v="220"/>
    <x v="50"/>
    <x v="0"/>
  </r>
  <r>
    <x v="220"/>
    <x v="51"/>
    <x v="0"/>
  </r>
  <r>
    <x v="220"/>
    <x v="52"/>
    <x v="0"/>
  </r>
  <r>
    <x v="220"/>
    <x v="53"/>
    <x v="0"/>
  </r>
  <r>
    <x v="220"/>
    <x v="54"/>
    <x v="0"/>
  </r>
  <r>
    <x v="220"/>
    <x v="55"/>
    <x v="0"/>
  </r>
  <r>
    <x v="220"/>
    <x v="56"/>
    <x v="0"/>
  </r>
  <r>
    <x v="220"/>
    <x v="57"/>
    <x v="0"/>
  </r>
  <r>
    <x v="220"/>
    <x v="58"/>
    <x v="0"/>
  </r>
  <r>
    <x v="220"/>
    <x v="59"/>
    <x v="0"/>
  </r>
  <r>
    <x v="220"/>
    <x v="60"/>
    <x v="0"/>
  </r>
  <r>
    <x v="220"/>
    <x v="61"/>
    <x v="0"/>
  </r>
  <r>
    <x v="220"/>
    <x v="62"/>
    <x v="0"/>
  </r>
  <r>
    <x v="220"/>
    <x v="63"/>
    <x v="0"/>
  </r>
  <r>
    <x v="220"/>
    <x v="64"/>
    <x v="0"/>
  </r>
  <r>
    <x v="220"/>
    <x v="65"/>
    <x v="0"/>
  </r>
  <r>
    <x v="220"/>
    <x v="66"/>
    <x v="0"/>
  </r>
  <r>
    <x v="220"/>
    <x v="67"/>
    <x v="0"/>
  </r>
  <r>
    <x v="220"/>
    <x v="68"/>
    <x v="0"/>
  </r>
  <r>
    <x v="220"/>
    <x v="69"/>
    <x v="0"/>
  </r>
  <r>
    <x v="220"/>
    <x v="70"/>
    <x v="0"/>
  </r>
  <r>
    <x v="220"/>
    <x v="71"/>
    <x v="0"/>
  </r>
  <r>
    <x v="220"/>
    <x v="72"/>
    <x v="0"/>
  </r>
  <r>
    <x v="220"/>
    <x v="73"/>
    <x v="0"/>
  </r>
  <r>
    <x v="220"/>
    <x v="74"/>
    <x v="0"/>
  </r>
  <r>
    <x v="220"/>
    <x v="75"/>
    <x v="0"/>
  </r>
  <r>
    <x v="220"/>
    <x v="76"/>
    <x v="0"/>
  </r>
  <r>
    <x v="220"/>
    <x v="77"/>
    <x v="0"/>
  </r>
  <r>
    <x v="220"/>
    <x v="78"/>
    <x v="0"/>
  </r>
  <r>
    <x v="220"/>
    <x v="79"/>
    <x v="0"/>
  </r>
  <r>
    <x v="220"/>
    <x v="80"/>
    <x v="0"/>
  </r>
  <r>
    <x v="220"/>
    <x v="81"/>
    <x v="0"/>
  </r>
  <r>
    <x v="220"/>
    <x v="82"/>
    <x v="0"/>
  </r>
  <r>
    <x v="220"/>
    <x v="83"/>
    <x v="0"/>
  </r>
  <r>
    <x v="220"/>
    <x v="84"/>
    <x v="0"/>
  </r>
  <r>
    <x v="220"/>
    <x v="85"/>
    <x v="0"/>
  </r>
  <r>
    <x v="220"/>
    <x v="86"/>
    <x v="0"/>
  </r>
  <r>
    <x v="220"/>
    <x v="87"/>
    <x v="0"/>
  </r>
  <r>
    <x v="220"/>
    <x v="88"/>
    <x v="0"/>
  </r>
  <r>
    <x v="220"/>
    <x v="89"/>
    <x v="0"/>
  </r>
  <r>
    <x v="220"/>
    <x v="90"/>
    <x v="0"/>
  </r>
  <r>
    <x v="220"/>
    <x v="91"/>
    <x v="0"/>
  </r>
  <r>
    <x v="221"/>
    <x v="92"/>
    <x v="0"/>
  </r>
  <r>
    <x v="221"/>
    <x v="93"/>
    <x v="0"/>
  </r>
  <r>
    <x v="221"/>
    <x v="0"/>
    <x v="0"/>
  </r>
  <r>
    <x v="221"/>
    <x v="1"/>
    <x v="0"/>
  </r>
  <r>
    <x v="221"/>
    <x v="2"/>
    <x v="0"/>
  </r>
  <r>
    <x v="221"/>
    <x v="3"/>
    <x v="0"/>
  </r>
  <r>
    <x v="221"/>
    <x v="4"/>
    <x v="0"/>
  </r>
  <r>
    <x v="221"/>
    <x v="5"/>
    <x v="0"/>
  </r>
  <r>
    <x v="221"/>
    <x v="6"/>
    <x v="0"/>
  </r>
  <r>
    <x v="221"/>
    <x v="7"/>
    <x v="0"/>
  </r>
  <r>
    <x v="221"/>
    <x v="8"/>
    <x v="0"/>
  </r>
  <r>
    <x v="221"/>
    <x v="9"/>
    <x v="0"/>
  </r>
  <r>
    <x v="221"/>
    <x v="10"/>
    <x v="0"/>
  </r>
  <r>
    <x v="221"/>
    <x v="11"/>
    <x v="0"/>
  </r>
  <r>
    <x v="221"/>
    <x v="12"/>
    <x v="0"/>
  </r>
  <r>
    <x v="221"/>
    <x v="13"/>
    <x v="0"/>
  </r>
  <r>
    <x v="221"/>
    <x v="14"/>
    <x v="0"/>
  </r>
  <r>
    <x v="221"/>
    <x v="15"/>
    <x v="0"/>
  </r>
  <r>
    <x v="221"/>
    <x v="16"/>
    <x v="0"/>
  </r>
  <r>
    <x v="221"/>
    <x v="17"/>
    <x v="0"/>
  </r>
  <r>
    <x v="221"/>
    <x v="18"/>
    <x v="0"/>
  </r>
  <r>
    <x v="221"/>
    <x v="19"/>
    <x v="0"/>
  </r>
  <r>
    <x v="221"/>
    <x v="20"/>
    <x v="0"/>
  </r>
  <r>
    <x v="221"/>
    <x v="21"/>
    <x v="0"/>
  </r>
  <r>
    <x v="221"/>
    <x v="22"/>
    <x v="0"/>
  </r>
  <r>
    <x v="221"/>
    <x v="23"/>
    <x v="0"/>
  </r>
  <r>
    <x v="221"/>
    <x v="24"/>
    <x v="0"/>
  </r>
  <r>
    <x v="221"/>
    <x v="25"/>
    <x v="0"/>
  </r>
  <r>
    <x v="221"/>
    <x v="26"/>
    <x v="0"/>
  </r>
  <r>
    <x v="221"/>
    <x v="27"/>
    <x v="0"/>
  </r>
  <r>
    <x v="221"/>
    <x v="28"/>
    <x v="0"/>
  </r>
  <r>
    <x v="221"/>
    <x v="29"/>
    <x v="0"/>
  </r>
  <r>
    <x v="221"/>
    <x v="30"/>
    <x v="0"/>
  </r>
  <r>
    <x v="221"/>
    <x v="31"/>
    <x v="0"/>
  </r>
  <r>
    <x v="221"/>
    <x v="32"/>
    <x v="0"/>
  </r>
  <r>
    <x v="221"/>
    <x v="33"/>
    <x v="0"/>
  </r>
  <r>
    <x v="221"/>
    <x v="34"/>
    <x v="0"/>
  </r>
  <r>
    <x v="221"/>
    <x v="35"/>
    <x v="0"/>
  </r>
  <r>
    <x v="221"/>
    <x v="36"/>
    <x v="0"/>
  </r>
  <r>
    <x v="221"/>
    <x v="37"/>
    <x v="0"/>
  </r>
  <r>
    <x v="221"/>
    <x v="38"/>
    <x v="0"/>
  </r>
  <r>
    <x v="221"/>
    <x v="39"/>
    <x v="0"/>
  </r>
  <r>
    <x v="221"/>
    <x v="40"/>
    <x v="0"/>
  </r>
  <r>
    <x v="221"/>
    <x v="41"/>
    <x v="0"/>
  </r>
  <r>
    <x v="221"/>
    <x v="42"/>
    <x v="0"/>
  </r>
  <r>
    <x v="221"/>
    <x v="43"/>
    <x v="0"/>
  </r>
  <r>
    <x v="221"/>
    <x v="44"/>
    <x v="0"/>
  </r>
  <r>
    <x v="221"/>
    <x v="45"/>
    <x v="0"/>
  </r>
  <r>
    <x v="221"/>
    <x v="46"/>
    <x v="0"/>
  </r>
  <r>
    <x v="221"/>
    <x v="47"/>
    <x v="0"/>
  </r>
  <r>
    <x v="221"/>
    <x v="48"/>
    <x v="0"/>
  </r>
  <r>
    <x v="221"/>
    <x v="49"/>
    <x v="0"/>
  </r>
  <r>
    <x v="221"/>
    <x v="50"/>
    <x v="0"/>
  </r>
  <r>
    <x v="221"/>
    <x v="51"/>
    <x v="0"/>
  </r>
  <r>
    <x v="221"/>
    <x v="52"/>
    <x v="0"/>
  </r>
  <r>
    <x v="221"/>
    <x v="53"/>
    <x v="0"/>
  </r>
  <r>
    <x v="221"/>
    <x v="54"/>
    <x v="0"/>
  </r>
  <r>
    <x v="221"/>
    <x v="55"/>
    <x v="0"/>
  </r>
  <r>
    <x v="221"/>
    <x v="56"/>
    <x v="0"/>
  </r>
  <r>
    <x v="221"/>
    <x v="57"/>
    <x v="0"/>
  </r>
  <r>
    <x v="221"/>
    <x v="58"/>
    <x v="0"/>
  </r>
  <r>
    <x v="221"/>
    <x v="59"/>
    <x v="0"/>
  </r>
  <r>
    <x v="221"/>
    <x v="60"/>
    <x v="0"/>
  </r>
  <r>
    <x v="221"/>
    <x v="61"/>
    <x v="0"/>
  </r>
  <r>
    <x v="221"/>
    <x v="62"/>
    <x v="0"/>
  </r>
  <r>
    <x v="221"/>
    <x v="63"/>
    <x v="0"/>
  </r>
  <r>
    <x v="221"/>
    <x v="64"/>
    <x v="0"/>
  </r>
  <r>
    <x v="221"/>
    <x v="65"/>
    <x v="0"/>
  </r>
  <r>
    <x v="221"/>
    <x v="66"/>
    <x v="0"/>
  </r>
  <r>
    <x v="221"/>
    <x v="67"/>
    <x v="0"/>
  </r>
  <r>
    <x v="221"/>
    <x v="68"/>
    <x v="0"/>
  </r>
  <r>
    <x v="221"/>
    <x v="69"/>
    <x v="0"/>
  </r>
  <r>
    <x v="221"/>
    <x v="70"/>
    <x v="0"/>
  </r>
  <r>
    <x v="221"/>
    <x v="71"/>
    <x v="0"/>
  </r>
  <r>
    <x v="221"/>
    <x v="72"/>
    <x v="0"/>
  </r>
  <r>
    <x v="221"/>
    <x v="73"/>
    <x v="0"/>
  </r>
  <r>
    <x v="221"/>
    <x v="74"/>
    <x v="0"/>
  </r>
  <r>
    <x v="221"/>
    <x v="75"/>
    <x v="0"/>
  </r>
  <r>
    <x v="221"/>
    <x v="76"/>
    <x v="0"/>
  </r>
  <r>
    <x v="221"/>
    <x v="77"/>
    <x v="0"/>
  </r>
  <r>
    <x v="221"/>
    <x v="78"/>
    <x v="0"/>
  </r>
  <r>
    <x v="221"/>
    <x v="79"/>
    <x v="0"/>
  </r>
  <r>
    <x v="221"/>
    <x v="80"/>
    <x v="0"/>
  </r>
  <r>
    <x v="221"/>
    <x v="81"/>
    <x v="0"/>
  </r>
  <r>
    <x v="221"/>
    <x v="82"/>
    <x v="0"/>
  </r>
  <r>
    <x v="221"/>
    <x v="83"/>
    <x v="0"/>
  </r>
  <r>
    <x v="221"/>
    <x v="84"/>
    <x v="0"/>
  </r>
  <r>
    <x v="221"/>
    <x v="85"/>
    <x v="0"/>
  </r>
  <r>
    <x v="221"/>
    <x v="86"/>
    <x v="0"/>
  </r>
  <r>
    <x v="221"/>
    <x v="87"/>
    <x v="0"/>
  </r>
  <r>
    <x v="221"/>
    <x v="88"/>
    <x v="0"/>
  </r>
  <r>
    <x v="221"/>
    <x v="89"/>
    <x v="0"/>
  </r>
  <r>
    <x v="221"/>
    <x v="90"/>
    <x v="0"/>
  </r>
  <r>
    <x v="221"/>
    <x v="91"/>
    <x v="0"/>
  </r>
  <r>
    <x v="222"/>
    <x v="92"/>
    <x v="0"/>
  </r>
  <r>
    <x v="222"/>
    <x v="93"/>
    <x v="0"/>
  </r>
  <r>
    <x v="222"/>
    <x v="0"/>
    <x v="0"/>
  </r>
  <r>
    <x v="222"/>
    <x v="1"/>
    <x v="0"/>
  </r>
  <r>
    <x v="222"/>
    <x v="2"/>
    <x v="0"/>
  </r>
  <r>
    <x v="222"/>
    <x v="3"/>
    <x v="0"/>
  </r>
  <r>
    <x v="222"/>
    <x v="4"/>
    <x v="0"/>
  </r>
  <r>
    <x v="222"/>
    <x v="5"/>
    <x v="0"/>
  </r>
  <r>
    <x v="222"/>
    <x v="6"/>
    <x v="0"/>
  </r>
  <r>
    <x v="222"/>
    <x v="7"/>
    <x v="0"/>
  </r>
  <r>
    <x v="222"/>
    <x v="8"/>
    <x v="0"/>
  </r>
  <r>
    <x v="222"/>
    <x v="9"/>
    <x v="0"/>
  </r>
  <r>
    <x v="222"/>
    <x v="10"/>
    <x v="0"/>
  </r>
  <r>
    <x v="222"/>
    <x v="11"/>
    <x v="0"/>
  </r>
  <r>
    <x v="222"/>
    <x v="12"/>
    <x v="0"/>
  </r>
  <r>
    <x v="222"/>
    <x v="13"/>
    <x v="0"/>
  </r>
  <r>
    <x v="222"/>
    <x v="14"/>
    <x v="0"/>
  </r>
  <r>
    <x v="222"/>
    <x v="15"/>
    <x v="0"/>
  </r>
  <r>
    <x v="222"/>
    <x v="16"/>
    <x v="0"/>
  </r>
  <r>
    <x v="222"/>
    <x v="17"/>
    <x v="0"/>
  </r>
  <r>
    <x v="222"/>
    <x v="18"/>
    <x v="0"/>
  </r>
  <r>
    <x v="222"/>
    <x v="19"/>
    <x v="0"/>
  </r>
  <r>
    <x v="222"/>
    <x v="20"/>
    <x v="0"/>
  </r>
  <r>
    <x v="222"/>
    <x v="21"/>
    <x v="0"/>
  </r>
  <r>
    <x v="222"/>
    <x v="22"/>
    <x v="0"/>
  </r>
  <r>
    <x v="222"/>
    <x v="23"/>
    <x v="0"/>
  </r>
  <r>
    <x v="222"/>
    <x v="24"/>
    <x v="0"/>
  </r>
  <r>
    <x v="222"/>
    <x v="25"/>
    <x v="0"/>
  </r>
  <r>
    <x v="222"/>
    <x v="26"/>
    <x v="0"/>
  </r>
  <r>
    <x v="222"/>
    <x v="27"/>
    <x v="0"/>
  </r>
  <r>
    <x v="222"/>
    <x v="28"/>
    <x v="0"/>
  </r>
  <r>
    <x v="222"/>
    <x v="29"/>
    <x v="0"/>
  </r>
  <r>
    <x v="222"/>
    <x v="30"/>
    <x v="0"/>
  </r>
  <r>
    <x v="222"/>
    <x v="31"/>
    <x v="0"/>
  </r>
  <r>
    <x v="222"/>
    <x v="32"/>
    <x v="0"/>
  </r>
  <r>
    <x v="222"/>
    <x v="33"/>
    <x v="0"/>
  </r>
  <r>
    <x v="222"/>
    <x v="34"/>
    <x v="0"/>
  </r>
  <r>
    <x v="222"/>
    <x v="35"/>
    <x v="0"/>
  </r>
  <r>
    <x v="222"/>
    <x v="36"/>
    <x v="0"/>
  </r>
  <r>
    <x v="222"/>
    <x v="37"/>
    <x v="0"/>
  </r>
  <r>
    <x v="222"/>
    <x v="38"/>
    <x v="0"/>
  </r>
  <r>
    <x v="222"/>
    <x v="39"/>
    <x v="0"/>
  </r>
  <r>
    <x v="222"/>
    <x v="40"/>
    <x v="0"/>
  </r>
  <r>
    <x v="222"/>
    <x v="41"/>
    <x v="0"/>
  </r>
  <r>
    <x v="222"/>
    <x v="42"/>
    <x v="0"/>
  </r>
  <r>
    <x v="222"/>
    <x v="43"/>
    <x v="0"/>
  </r>
  <r>
    <x v="222"/>
    <x v="44"/>
    <x v="0"/>
  </r>
  <r>
    <x v="222"/>
    <x v="45"/>
    <x v="0"/>
  </r>
  <r>
    <x v="222"/>
    <x v="46"/>
    <x v="0"/>
  </r>
  <r>
    <x v="222"/>
    <x v="47"/>
    <x v="0"/>
  </r>
  <r>
    <x v="222"/>
    <x v="48"/>
    <x v="0"/>
  </r>
  <r>
    <x v="222"/>
    <x v="49"/>
    <x v="0"/>
  </r>
  <r>
    <x v="222"/>
    <x v="50"/>
    <x v="0"/>
  </r>
  <r>
    <x v="222"/>
    <x v="51"/>
    <x v="0"/>
  </r>
  <r>
    <x v="222"/>
    <x v="52"/>
    <x v="0"/>
  </r>
  <r>
    <x v="222"/>
    <x v="53"/>
    <x v="0"/>
  </r>
  <r>
    <x v="222"/>
    <x v="54"/>
    <x v="0"/>
  </r>
  <r>
    <x v="222"/>
    <x v="55"/>
    <x v="0"/>
  </r>
  <r>
    <x v="222"/>
    <x v="56"/>
    <x v="0"/>
  </r>
  <r>
    <x v="222"/>
    <x v="57"/>
    <x v="0"/>
  </r>
  <r>
    <x v="222"/>
    <x v="58"/>
    <x v="0"/>
  </r>
  <r>
    <x v="222"/>
    <x v="59"/>
    <x v="0"/>
  </r>
  <r>
    <x v="222"/>
    <x v="60"/>
    <x v="0"/>
  </r>
  <r>
    <x v="222"/>
    <x v="61"/>
    <x v="0"/>
  </r>
  <r>
    <x v="222"/>
    <x v="62"/>
    <x v="0"/>
  </r>
  <r>
    <x v="222"/>
    <x v="63"/>
    <x v="0"/>
  </r>
  <r>
    <x v="222"/>
    <x v="64"/>
    <x v="0"/>
  </r>
  <r>
    <x v="222"/>
    <x v="65"/>
    <x v="0"/>
  </r>
  <r>
    <x v="222"/>
    <x v="66"/>
    <x v="0"/>
  </r>
  <r>
    <x v="222"/>
    <x v="67"/>
    <x v="0"/>
  </r>
  <r>
    <x v="222"/>
    <x v="68"/>
    <x v="0"/>
  </r>
  <r>
    <x v="222"/>
    <x v="69"/>
    <x v="0"/>
  </r>
  <r>
    <x v="222"/>
    <x v="70"/>
    <x v="0"/>
  </r>
  <r>
    <x v="222"/>
    <x v="71"/>
    <x v="0"/>
  </r>
  <r>
    <x v="222"/>
    <x v="72"/>
    <x v="0"/>
  </r>
  <r>
    <x v="222"/>
    <x v="73"/>
    <x v="0"/>
  </r>
  <r>
    <x v="222"/>
    <x v="74"/>
    <x v="0"/>
  </r>
  <r>
    <x v="222"/>
    <x v="75"/>
    <x v="0"/>
  </r>
  <r>
    <x v="222"/>
    <x v="76"/>
    <x v="0"/>
  </r>
  <r>
    <x v="222"/>
    <x v="77"/>
    <x v="0"/>
  </r>
  <r>
    <x v="222"/>
    <x v="78"/>
    <x v="0"/>
  </r>
  <r>
    <x v="222"/>
    <x v="79"/>
    <x v="0"/>
  </r>
  <r>
    <x v="222"/>
    <x v="80"/>
    <x v="0"/>
  </r>
  <r>
    <x v="222"/>
    <x v="81"/>
    <x v="0"/>
  </r>
  <r>
    <x v="222"/>
    <x v="82"/>
    <x v="0"/>
  </r>
  <r>
    <x v="222"/>
    <x v="83"/>
    <x v="0"/>
  </r>
  <r>
    <x v="222"/>
    <x v="84"/>
    <x v="0"/>
  </r>
  <r>
    <x v="222"/>
    <x v="85"/>
    <x v="0"/>
  </r>
  <r>
    <x v="222"/>
    <x v="86"/>
    <x v="0"/>
  </r>
  <r>
    <x v="222"/>
    <x v="87"/>
    <x v="0"/>
  </r>
  <r>
    <x v="222"/>
    <x v="88"/>
    <x v="0"/>
  </r>
  <r>
    <x v="222"/>
    <x v="89"/>
    <x v="0"/>
  </r>
  <r>
    <x v="222"/>
    <x v="90"/>
    <x v="0"/>
  </r>
  <r>
    <x v="222"/>
    <x v="91"/>
    <x v="0"/>
  </r>
  <r>
    <x v="223"/>
    <x v="92"/>
    <x v="0"/>
  </r>
  <r>
    <x v="223"/>
    <x v="93"/>
    <x v="0"/>
  </r>
  <r>
    <x v="223"/>
    <x v="0"/>
    <x v="0"/>
  </r>
  <r>
    <x v="223"/>
    <x v="1"/>
    <x v="0"/>
  </r>
  <r>
    <x v="223"/>
    <x v="2"/>
    <x v="0"/>
  </r>
  <r>
    <x v="223"/>
    <x v="3"/>
    <x v="0"/>
  </r>
  <r>
    <x v="223"/>
    <x v="4"/>
    <x v="0"/>
  </r>
  <r>
    <x v="223"/>
    <x v="5"/>
    <x v="0"/>
  </r>
  <r>
    <x v="223"/>
    <x v="6"/>
    <x v="0"/>
  </r>
  <r>
    <x v="223"/>
    <x v="7"/>
    <x v="0"/>
  </r>
  <r>
    <x v="223"/>
    <x v="8"/>
    <x v="0"/>
  </r>
  <r>
    <x v="223"/>
    <x v="9"/>
    <x v="0"/>
  </r>
  <r>
    <x v="223"/>
    <x v="10"/>
    <x v="0"/>
  </r>
  <r>
    <x v="223"/>
    <x v="11"/>
    <x v="0"/>
  </r>
  <r>
    <x v="223"/>
    <x v="12"/>
    <x v="0"/>
  </r>
  <r>
    <x v="223"/>
    <x v="13"/>
    <x v="0"/>
  </r>
  <r>
    <x v="223"/>
    <x v="14"/>
    <x v="0"/>
  </r>
  <r>
    <x v="223"/>
    <x v="15"/>
    <x v="0"/>
  </r>
  <r>
    <x v="223"/>
    <x v="16"/>
    <x v="0"/>
  </r>
  <r>
    <x v="223"/>
    <x v="17"/>
    <x v="0"/>
  </r>
  <r>
    <x v="223"/>
    <x v="18"/>
    <x v="0"/>
  </r>
  <r>
    <x v="223"/>
    <x v="19"/>
    <x v="0"/>
  </r>
  <r>
    <x v="223"/>
    <x v="20"/>
    <x v="0"/>
  </r>
  <r>
    <x v="223"/>
    <x v="21"/>
    <x v="0"/>
  </r>
  <r>
    <x v="223"/>
    <x v="22"/>
    <x v="0"/>
  </r>
  <r>
    <x v="223"/>
    <x v="23"/>
    <x v="0"/>
  </r>
  <r>
    <x v="223"/>
    <x v="24"/>
    <x v="0"/>
  </r>
  <r>
    <x v="223"/>
    <x v="25"/>
    <x v="0"/>
  </r>
  <r>
    <x v="223"/>
    <x v="26"/>
    <x v="0"/>
  </r>
  <r>
    <x v="223"/>
    <x v="27"/>
    <x v="0"/>
  </r>
  <r>
    <x v="223"/>
    <x v="28"/>
    <x v="0"/>
  </r>
  <r>
    <x v="223"/>
    <x v="29"/>
    <x v="0"/>
  </r>
  <r>
    <x v="223"/>
    <x v="30"/>
    <x v="0"/>
  </r>
  <r>
    <x v="223"/>
    <x v="31"/>
    <x v="0"/>
  </r>
  <r>
    <x v="223"/>
    <x v="32"/>
    <x v="0"/>
  </r>
  <r>
    <x v="223"/>
    <x v="33"/>
    <x v="0"/>
  </r>
  <r>
    <x v="223"/>
    <x v="34"/>
    <x v="0"/>
  </r>
  <r>
    <x v="223"/>
    <x v="35"/>
    <x v="0"/>
  </r>
  <r>
    <x v="223"/>
    <x v="36"/>
    <x v="0"/>
  </r>
  <r>
    <x v="223"/>
    <x v="37"/>
    <x v="0"/>
  </r>
  <r>
    <x v="223"/>
    <x v="38"/>
    <x v="0"/>
  </r>
  <r>
    <x v="223"/>
    <x v="39"/>
    <x v="0"/>
  </r>
  <r>
    <x v="223"/>
    <x v="40"/>
    <x v="0"/>
  </r>
  <r>
    <x v="223"/>
    <x v="41"/>
    <x v="0"/>
  </r>
  <r>
    <x v="223"/>
    <x v="42"/>
    <x v="0"/>
  </r>
  <r>
    <x v="223"/>
    <x v="43"/>
    <x v="0"/>
  </r>
  <r>
    <x v="223"/>
    <x v="44"/>
    <x v="0"/>
  </r>
  <r>
    <x v="223"/>
    <x v="45"/>
    <x v="0"/>
  </r>
  <r>
    <x v="223"/>
    <x v="46"/>
    <x v="0"/>
  </r>
  <r>
    <x v="223"/>
    <x v="47"/>
    <x v="0"/>
  </r>
  <r>
    <x v="223"/>
    <x v="48"/>
    <x v="0"/>
  </r>
  <r>
    <x v="223"/>
    <x v="49"/>
    <x v="0"/>
  </r>
  <r>
    <x v="223"/>
    <x v="50"/>
    <x v="0"/>
  </r>
  <r>
    <x v="223"/>
    <x v="51"/>
    <x v="0"/>
  </r>
  <r>
    <x v="223"/>
    <x v="52"/>
    <x v="0"/>
  </r>
  <r>
    <x v="223"/>
    <x v="53"/>
    <x v="0"/>
  </r>
  <r>
    <x v="223"/>
    <x v="54"/>
    <x v="0"/>
  </r>
  <r>
    <x v="223"/>
    <x v="55"/>
    <x v="0"/>
  </r>
  <r>
    <x v="223"/>
    <x v="56"/>
    <x v="0"/>
  </r>
  <r>
    <x v="223"/>
    <x v="57"/>
    <x v="0"/>
  </r>
  <r>
    <x v="223"/>
    <x v="58"/>
    <x v="0"/>
  </r>
  <r>
    <x v="223"/>
    <x v="59"/>
    <x v="0"/>
  </r>
  <r>
    <x v="223"/>
    <x v="60"/>
    <x v="0"/>
  </r>
  <r>
    <x v="223"/>
    <x v="61"/>
    <x v="0"/>
  </r>
  <r>
    <x v="223"/>
    <x v="62"/>
    <x v="0"/>
  </r>
  <r>
    <x v="223"/>
    <x v="63"/>
    <x v="0"/>
  </r>
  <r>
    <x v="223"/>
    <x v="64"/>
    <x v="0"/>
  </r>
  <r>
    <x v="223"/>
    <x v="65"/>
    <x v="0"/>
  </r>
  <r>
    <x v="223"/>
    <x v="66"/>
    <x v="0"/>
  </r>
  <r>
    <x v="223"/>
    <x v="67"/>
    <x v="0"/>
  </r>
  <r>
    <x v="223"/>
    <x v="68"/>
    <x v="0"/>
  </r>
  <r>
    <x v="223"/>
    <x v="69"/>
    <x v="0"/>
  </r>
  <r>
    <x v="223"/>
    <x v="70"/>
    <x v="0"/>
  </r>
  <r>
    <x v="223"/>
    <x v="71"/>
    <x v="0"/>
  </r>
  <r>
    <x v="223"/>
    <x v="72"/>
    <x v="0"/>
  </r>
  <r>
    <x v="223"/>
    <x v="73"/>
    <x v="0"/>
  </r>
  <r>
    <x v="223"/>
    <x v="74"/>
    <x v="0"/>
  </r>
  <r>
    <x v="223"/>
    <x v="75"/>
    <x v="0"/>
  </r>
  <r>
    <x v="223"/>
    <x v="76"/>
    <x v="0"/>
  </r>
  <r>
    <x v="223"/>
    <x v="77"/>
    <x v="0"/>
  </r>
  <r>
    <x v="223"/>
    <x v="78"/>
    <x v="0"/>
  </r>
  <r>
    <x v="223"/>
    <x v="79"/>
    <x v="0"/>
  </r>
  <r>
    <x v="223"/>
    <x v="80"/>
    <x v="0"/>
  </r>
  <r>
    <x v="223"/>
    <x v="81"/>
    <x v="0"/>
  </r>
  <r>
    <x v="223"/>
    <x v="82"/>
    <x v="0"/>
  </r>
  <r>
    <x v="223"/>
    <x v="83"/>
    <x v="0"/>
  </r>
  <r>
    <x v="223"/>
    <x v="84"/>
    <x v="0"/>
  </r>
  <r>
    <x v="223"/>
    <x v="85"/>
    <x v="0"/>
  </r>
  <r>
    <x v="223"/>
    <x v="86"/>
    <x v="0"/>
  </r>
  <r>
    <x v="223"/>
    <x v="87"/>
    <x v="0"/>
  </r>
  <r>
    <x v="223"/>
    <x v="88"/>
    <x v="0"/>
  </r>
  <r>
    <x v="223"/>
    <x v="89"/>
    <x v="0"/>
  </r>
  <r>
    <x v="223"/>
    <x v="90"/>
    <x v="0"/>
  </r>
  <r>
    <x v="223"/>
    <x v="91"/>
    <x v="0"/>
  </r>
  <r>
    <x v="224"/>
    <x v="92"/>
    <x v="0"/>
  </r>
  <r>
    <x v="224"/>
    <x v="93"/>
    <x v="0"/>
  </r>
  <r>
    <x v="224"/>
    <x v="0"/>
    <x v="0"/>
  </r>
  <r>
    <x v="224"/>
    <x v="1"/>
    <x v="0"/>
  </r>
  <r>
    <x v="224"/>
    <x v="2"/>
    <x v="0"/>
  </r>
  <r>
    <x v="224"/>
    <x v="3"/>
    <x v="0"/>
  </r>
  <r>
    <x v="224"/>
    <x v="4"/>
    <x v="0"/>
  </r>
  <r>
    <x v="224"/>
    <x v="5"/>
    <x v="0"/>
  </r>
  <r>
    <x v="224"/>
    <x v="6"/>
    <x v="0"/>
  </r>
  <r>
    <x v="224"/>
    <x v="7"/>
    <x v="0"/>
  </r>
  <r>
    <x v="224"/>
    <x v="8"/>
    <x v="0"/>
  </r>
  <r>
    <x v="224"/>
    <x v="9"/>
    <x v="0"/>
  </r>
  <r>
    <x v="224"/>
    <x v="10"/>
    <x v="0"/>
  </r>
  <r>
    <x v="224"/>
    <x v="11"/>
    <x v="0"/>
  </r>
  <r>
    <x v="224"/>
    <x v="12"/>
    <x v="0"/>
  </r>
  <r>
    <x v="224"/>
    <x v="13"/>
    <x v="0"/>
  </r>
  <r>
    <x v="224"/>
    <x v="14"/>
    <x v="0"/>
  </r>
  <r>
    <x v="224"/>
    <x v="15"/>
    <x v="0"/>
  </r>
  <r>
    <x v="224"/>
    <x v="16"/>
    <x v="0"/>
  </r>
  <r>
    <x v="224"/>
    <x v="17"/>
    <x v="0"/>
  </r>
  <r>
    <x v="224"/>
    <x v="18"/>
    <x v="0"/>
  </r>
  <r>
    <x v="224"/>
    <x v="19"/>
    <x v="0"/>
  </r>
  <r>
    <x v="224"/>
    <x v="20"/>
    <x v="0"/>
  </r>
  <r>
    <x v="224"/>
    <x v="21"/>
    <x v="0"/>
  </r>
  <r>
    <x v="224"/>
    <x v="22"/>
    <x v="0"/>
  </r>
  <r>
    <x v="224"/>
    <x v="23"/>
    <x v="0"/>
  </r>
  <r>
    <x v="224"/>
    <x v="24"/>
    <x v="0"/>
  </r>
  <r>
    <x v="224"/>
    <x v="25"/>
    <x v="0"/>
  </r>
  <r>
    <x v="224"/>
    <x v="26"/>
    <x v="0"/>
  </r>
  <r>
    <x v="224"/>
    <x v="27"/>
    <x v="0"/>
  </r>
  <r>
    <x v="224"/>
    <x v="28"/>
    <x v="0"/>
  </r>
  <r>
    <x v="224"/>
    <x v="29"/>
    <x v="0"/>
  </r>
  <r>
    <x v="224"/>
    <x v="30"/>
    <x v="0"/>
  </r>
  <r>
    <x v="224"/>
    <x v="31"/>
    <x v="0"/>
  </r>
  <r>
    <x v="224"/>
    <x v="32"/>
    <x v="0"/>
  </r>
  <r>
    <x v="224"/>
    <x v="33"/>
    <x v="0"/>
  </r>
  <r>
    <x v="224"/>
    <x v="34"/>
    <x v="0"/>
  </r>
  <r>
    <x v="224"/>
    <x v="35"/>
    <x v="0"/>
  </r>
  <r>
    <x v="224"/>
    <x v="36"/>
    <x v="0"/>
  </r>
  <r>
    <x v="224"/>
    <x v="37"/>
    <x v="0"/>
  </r>
  <r>
    <x v="224"/>
    <x v="38"/>
    <x v="0"/>
  </r>
  <r>
    <x v="224"/>
    <x v="39"/>
    <x v="0"/>
  </r>
  <r>
    <x v="224"/>
    <x v="40"/>
    <x v="0"/>
  </r>
  <r>
    <x v="224"/>
    <x v="41"/>
    <x v="0"/>
  </r>
  <r>
    <x v="224"/>
    <x v="42"/>
    <x v="0"/>
  </r>
  <r>
    <x v="224"/>
    <x v="43"/>
    <x v="0"/>
  </r>
  <r>
    <x v="224"/>
    <x v="44"/>
    <x v="0"/>
  </r>
  <r>
    <x v="224"/>
    <x v="45"/>
    <x v="0"/>
  </r>
  <r>
    <x v="224"/>
    <x v="46"/>
    <x v="0"/>
  </r>
  <r>
    <x v="224"/>
    <x v="47"/>
    <x v="0"/>
  </r>
  <r>
    <x v="224"/>
    <x v="48"/>
    <x v="0"/>
  </r>
  <r>
    <x v="224"/>
    <x v="49"/>
    <x v="0"/>
  </r>
  <r>
    <x v="224"/>
    <x v="50"/>
    <x v="0"/>
  </r>
  <r>
    <x v="224"/>
    <x v="51"/>
    <x v="0"/>
  </r>
  <r>
    <x v="224"/>
    <x v="52"/>
    <x v="0"/>
  </r>
  <r>
    <x v="224"/>
    <x v="53"/>
    <x v="0"/>
  </r>
  <r>
    <x v="224"/>
    <x v="54"/>
    <x v="0"/>
  </r>
  <r>
    <x v="224"/>
    <x v="55"/>
    <x v="0"/>
  </r>
  <r>
    <x v="224"/>
    <x v="56"/>
    <x v="0"/>
  </r>
  <r>
    <x v="224"/>
    <x v="57"/>
    <x v="0"/>
  </r>
  <r>
    <x v="224"/>
    <x v="58"/>
    <x v="0"/>
  </r>
  <r>
    <x v="224"/>
    <x v="59"/>
    <x v="0"/>
  </r>
  <r>
    <x v="224"/>
    <x v="60"/>
    <x v="0"/>
  </r>
  <r>
    <x v="224"/>
    <x v="61"/>
    <x v="0"/>
  </r>
  <r>
    <x v="224"/>
    <x v="62"/>
    <x v="0"/>
  </r>
  <r>
    <x v="224"/>
    <x v="63"/>
    <x v="0"/>
  </r>
  <r>
    <x v="224"/>
    <x v="64"/>
    <x v="0"/>
  </r>
  <r>
    <x v="224"/>
    <x v="65"/>
    <x v="0"/>
  </r>
  <r>
    <x v="224"/>
    <x v="66"/>
    <x v="0"/>
  </r>
  <r>
    <x v="224"/>
    <x v="67"/>
    <x v="0"/>
  </r>
  <r>
    <x v="224"/>
    <x v="68"/>
    <x v="0"/>
  </r>
  <r>
    <x v="224"/>
    <x v="69"/>
    <x v="0"/>
  </r>
  <r>
    <x v="224"/>
    <x v="70"/>
    <x v="0"/>
  </r>
  <r>
    <x v="224"/>
    <x v="71"/>
    <x v="0"/>
  </r>
  <r>
    <x v="224"/>
    <x v="72"/>
    <x v="0"/>
  </r>
  <r>
    <x v="224"/>
    <x v="73"/>
    <x v="0"/>
  </r>
  <r>
    <x v="224"/>
    <x v="74"/>
    <x v="0"/>
  </r>
  <r>
    <x v="224"/>
    <x v="75"/>
    <x v="0"/>
  </r>
  <r>
    <x v="224"/>
    <x v="76"/>
    <x v="0"/>
  </r>
  <r>
    <x v="224"/>
    <x v="77"/>
    <x v="0"/>
  </r>
  <r>
    <x v="224"/>
    <x v="78"/>
    <x v="0"/>
  </r>
  <r>
    <x v="224"/>
    <x v="79"/>
    <x v="0"/>
  </r>
  <r>
    <x v="224"/>
    <x v="80"/>
    <x v="0"/>
  </r>
  <r>
    <x v="224"/>
    <x v="81"/>
    <x v="0"/>
  </r>
  <r>
    <x v="224"/>
    <x v="82"/>
    <x v="0"/>
  </r>
  <r>
    <x v="224"/>
    <x v="83"/>
    <x v="0"/>
  </r>
  <r>
    <x v="224"/>
    <x v="84"/>
    <x v="0"/>
  </r>
  <r>
    <x v="224"/>
    <x v="85"/>
    <x v="0"/>
  </r>
  <r>
    <x v="224"/>
    <x v="86"/>
    <x v="0"/>
  </r>
  <r>
    <x v="224"/>
    <x v="87"/>
    <x v="0"/>
  </r>
  <r>
    <x v="224"/>
    <x v="88"/>
    <x v="0"/>
  </r>
  <r>
    <x v="224"/>
    <x v="89"/>
    <x v="0"/>
  </r>
  <r>
    <x v="224"/>
    <x v="90"/>
    <x v="0"/>
  </r>
  <r>
    <x v="224"/>
    <x v="91"/>
    <x v="0"/>
  </r>
  <r>
    <x v="225"/>
    <x v="92"/>
    <x v="0"/>
  </r>
  <r>
    <x v="225"/>
    <x v="93"/>
    <x v="0"/>
  </r>
  <r>
    <x v="225"/>
    <x v="0"/>
    <x v="0"/>
  </r>
  <r>
    <x v="225"/>
    <x v="1"/>
    <x v="0"/>
  </r>
  <r>
    <x v="225"/>
    <x v="2"/>
    <x v="0"/>
  </r>
  <r>
    <x v="225"/>
    <x v="3"/>
    <x v="0"/>
  </r>
  <r>
    <x v="225"/>
    <x v="4"/>
    <x v="0"/>
  </r>
  <r>
    <x v="225"/>
    <x v="5"/>
    <x v="0"/>
  </r>
  <r>
    <x v="225"/>
    <x v="6"/>
    <x v="0"/>
  </r>
  <r>
    <x v="225"/>
    <x v="7"/>
    <x v="0"/>
  </r>
  <r>
    <x v="225"/>
    <x v="8"/>
    <x v="0"/>
  </r>
  <r>
    <x v="225"/>
    <x v="9"/>
    <x v="0"/>
  </r>
  <r>
    <x v="225"/>
    <x v="10"/>
    <x v="0"/>
  </r>
  <r>
    <x v="225"/>
    <x v="11"/>
    <x v="0"/>
  </r>
  <r>
    <x v="225"/>
    <x v="12"/>
    <x v="0"/>
  </r>
  <r>
    <x v="225"/>
    <x v="13"/>
    <x v="0"/>
  </r>
  <r>
    <x v="225"/>
    <x v="14"/>
    <x v="0"/>
  </r>
  <r>
    <x v="225"/>
    <x v="15"/>
    <x v="0"/>
  </r>
  <r>
    <x v="225"/>
    <x v="16"/>
    <x v="0"/>
  </r>
  <r>
    <x v="225"/>
    <x v="17"/>
    <x v="0"/>
  </r>
  <r>
    <x v="225"/>
    <x v="18"/>
    <x v="0"/>
  </r>
  <r>
    <x v="225"/>
    <x v="19"/>
    <x v="0"/>
  </r>
  <r>
    <x v="225"/>
    <x v="20"/>
    <x v="0"/>
  </r>
  <r>
    <x v="225"/>
    <x v="21"/>
    <x v="0"/>
  </r>
  <r>
    <x v="225"/>
    <x v="22"/>
    <x v="0"/>
  </r>
  <r>
    <x v="225"/>
    <x v="23"/>
    <x v="0"/>
  </r>
  <r>
    <x v="225"/>
    <x v="24"/>
    <x v="0"/>
  </r>
  <r>
    <x v="225"/>
    <x v="25"/>
    <x v="0"/>
  </r>
  <r>
    <x v="225"/>
    <x v="26"/>
    <x v="0"/>
  </r>
  <r>
    <x v="225"/>
    <x v="27"/>
    <x v="0"/>
  </r>
  <r>
    <x v="225"/>
    <x v="28"/>
    <x v="0"/>
  </r>
  <r>
    <x v="225"/>
    <x v="29"/>
    <x v="0"/>
  </r>
  <r>
    <x v="225"/>
    <x v="30"/>
    <x v="0"/>
  </r>
  <r>
    <x v="225"/>
    <x v="31"/>
    <x v="0"/>
  </r>
  <r>
    <x v="225"/>
    <x v="32"/>
    <x v="0"/>
  </r>
  <r>
    <x v="225"/>
    <x v="33"/>
    <x v="0"/>
  </r>
  <r>
    <x v="225"/>
    <x v="34"/>
    <x v="0"/>
  </r>
  <r>
    <x v="225"/>
    <x v="35"/>
    <x v="0"/>
  </r>
  <r>
    <x v="225"/>
    <x v="36"/>
    <x v="0"/>
  </r>
  <r>
    <x v="225"/>
    <x v="37"/>
    <x v="0"/>
  </r>
  <r>
    <x v="225"/>
    <x v="38"/>
    <x v="0"/>
  </r>
  <r>
    <x v="225"/>
    <x v="39"/>
    <x v="0"/>
  </r>
  <r>
    <x v="225"/>
    <x v="40"/>
    <x v="0"/>
  </r>
  <r>
    <x v="225"/>
    <x v="41"/>
    <x v="0"/>
  </r>
  <r>
    <x v="225"/>
    <x v="42"/>
    <x v="0"/>
  </r>
  <r>
    <x v="225"/>
    <x v="43"/>
    <x v="0"/>
  </r>
  <r>
    <x v="225"/>
    <x v="44"/>
    <x v="0"/>
  </r>
  <r>
    <x v="225"/>
    <x v="45"/>
    <x v="0"/>
  </r>
  <r>
    <x v="225"/>
    <x v="46"/>
    <x v="0"/>
  </r>
  <r>
    <x v="225"/>
    <x v="47"/>
    <x v="0"/>
  </r>
  <r>
    <x v="225"/>
    <x v="48"/>
    <x v="0"/>
  </r>
  <r>
    <x v="225"/>
    <x v="49"/>
    <x v="0"/>
  </r>
  <r>
    <x v="225"/>
    <x v="50"/>
    <x v="0"/>
  </r>
  <r>
    <x v="225"/>
    <x v="51"/>
    <x v="0"/>
  </r>
  <r>
    <x v="225"/>
    <x v="52"/>
    <x v="0"/>
  </r>
  <r>
    <x v="225"/>
    <x v="53"/>
    <x v="0"/>
  </r>
  <r>
    <x v="225"/>
    <x v="54"/>
    <x v="0"/>
  </r>
  <r>
    <x v="225"/>
    <x v="55"/>
    <x v="0"/>
  </r>
  <r>
    <x v="225"/>
    <x v="56"/>
    <x v="0"/>
  </r>
  <r>
    <x v="225"/>
    <x v="57"/>
    <x v="0"/>
  </r>
  <r>
    <x v="225"/>
    <x v="58"/>
    <x v="0"/>
  </r>
  <r>
    <x v="225"/>
    <x v="59"/>
    <x v="0"/>
  </r>
  <r>
    <x v="225"/>
    <x v="60"/>
    <x v="0"/>
  </r>
  <r>
    <x v="225"/>
    <x v="61"/>
    <x v="0"/>
  </r>
  <r>
    <x v="225"/>
    <x v="62"/>
    <x v="0"/>
  </r>
  <r>
    <x v="225"/>
    <x v="63"/>
    <x v="0"/>
  </r>
  <r>
    <x v="225"/>
    <x v="64"/>
    <x v="0"/>
  </r>
  <r>
    <x v="225"/>
    <x v="65"/>
    <x v="0"/>
  </r>
  <r>
    <x v="225"/>
    <x v="66"/>
    <x v="0"/>
  </r>
  <r>
    <x v="225"/>
    <x v="67"/>
    <x v="0"/>
  </r>
  <r>
    <x v="225"/>
    <x v="68"/>
    <x v="0"/>
  </r>
  <r>
    <x v="225"/>
    <x v="69"/>
    <x v="0"/>
  </r>
  <r>
    <x v="225"/>
    <x v="70"/>
    <x v="0"/>
  </r>
  <r>
    <x v="225"/>
    <x v="71"/>
    <x v="0"/>
  </r>
  <r>
    <x v="225"/>
    <x v="72"/>
    <x v="0"/>
  </r>
  <r>
    <x v="225"/>
    <x v="73"/>
    <x v="0"/>
  </r>
  <r>
    <x v="225"/>
    <x v="74"/>
    <x v="0"/>
  </r>
  <r>
    <x v="225"/>
    <x v="75"/>
    <x v="0"/>
  </r>
  <r>
    <x v="225"/>
    <x v="76"/>
    <x v="0"/>
  </r>
  <r>
    <x v="225"/>
    <x v="77"/>
    <x v="0"/>
  </r>
  <r>
    <x v="225"/>
    <x v="78"/>
    <x v="0"/>
  </r>
  <r>
    <x v="225"/>
    <x v="79"/>
    <x v="0"/>
  </r>
  <r>
    <x v="225"/>
    <x v="80"/>
    <x v="0"/>
  </r>
  <r>
    <x v="225"/>
    <x v="81"/>
    <x v="0"/>
  </r>
  <r>
    <x v="225"/>
    <x v="82"/>
    <x v="0"/>
  </r>
  <r>
    <x v="225"/>
    <x v="83"/>
    <x v="0"/>
  </r>
  <r>
    <x v="225"/>
    <x v="84"/>
    <x v="0"/>
  </r>
  <r>
    <x v="225"/>
    <x v="85"/>
    <x v="0"/>
  </r>
  <r>
    <x v="225"/>
    <x v="86"/>
    <x v="0"/>
  </r>
  <r>
    <x v="225"/>
    <x v="87"/>
    <x v="0"/>
  </r>
  <r>
    <x v="225"/>
    <x v="88"/>
    <x v="0"/>
  </r>
  <r>
    <x v="225"/>
    <x v="89"/>
    <x v="0"/>
  </r>
  <r>
    <x v="225"/>
    <x v="90"/>
    <x v="0"/>
  </r>
  <r>
    <x v="225"/>
    <x v="91"/>
    <x v="0"/>
  </r>
  <r>
    <x v="226"/>
    <x v="92"/>
    <x v="0"/>
  </r>
  <r>
    <x v="226"/>
    <x v="93"/>
    <x v="0"/>
  </r>
  <r>
    <x v="226"/>
    <x v="0"/>
    <x v="0"/>
  </r>
  <r>
    <x v="226"/>
    <x v="1"/>
    <x v="0"/>
  </r>
  <r>
    <x v="226"/>
    <x v="2"/>
    <x v="0"/>
  </r>
  <r>
    <x v="226"/>
    <x v="3"/>
    <x v="0"/>
  </r>
  <r>
    <x v="226"/>
    <x v="4"/>
    <x v="0"/>
  </r>
  <r>
    <x v="226"/>
    <x v="5"/>
    <x v="0"/>
  </r>
  <r>
    <x v="226"/>
    <x v="6"/>
    <x v="0"/>
  </r>
  <r>
    <x v="226"/>
    <x v="7"/>
    <x v="0"/>
  </r>
  <r>
    <x v="226"/>
    <x v="8"/>
    <x v="0"/>
  </r>
  <r>
    <x v="226"/>
    <x v="9"/>
    <x v="0"/>
  </r>
  <r>
    <x v="226"/>
    <x v="10"/>
    <x v="0"/>
  </r>
  <r>
    <x v="226"/>
    <x v="11"/>
    <x v="0"/>
  </r>
  <r>
    <x v="226"/>
    <x v="12"/>
    <x v="0"/>
  </r>
  <r>
    <x v="226"/>
    <x v="13"/>
    <x v="0"/>
  </r>
  <r>
    <x v="226"/>
    <x v="14"/>
    <x v="0"/>
  </r>
  <r>
    <x v="226"/>
    <x v="15"/>
    <x v="0"/>
  </r>
  <r>
    <x v="226"/>
    <x v="16"/>
    <x v="0"/>
  </r>
  <r>
    <x v="226"/>
    <x v="17"/>
    <x v="0"/>
  </r>
  <r>
    <x v="226"/>
    <x v="18"/>
    <x v="0"/>
  </r>
  <r>
    <x v="226"/>
    <x v="19"/>
    <x v="0"/>
  </r>
  <r>
    <x v="226"/>
    <x v="20"/>
    <x v="0"/>
  </r>
  <r>
    <x v="226"/>
    <x v="21"/>
    <x v="0"/>
  </r>
  <r>
    <x v="226"/>
    <x v="22"/>
    <x v="0"/>
  </r>
  <r>
    <x v="226"/>
    <x v="23"/>
    <x v="0"/>
  </r>
  <r>
    <x v="226"/>
    <x v="24"/>
    <x v="0"/>
  </r>
  <r>
    <x v="226"/>
    <x v="25"/>
    <x v="0"/>
  </r>
  <r>
    <x v="226"/>
    <x v="26"/>
    <x v="0"/>
  </r>
  <r>
    <x v="226"/>
    <x v="27"/>
    <x v="0"/>
  </r>
  <r>
    <x v="226"/>
    <x v="28"/>
    <x v="0"/>
  </r>
  <r>
    <x v="226"/>
    <x v="29"/>
    <x v="0"/>
  </r>
  <r>
    <x v="226"/>
    <x v="30"/>
    <x v="0"/>
  </r>
  <r>
    <x v="226"/>
    <x v="31"/>
    <x v="0"/>
  </r>
  <r>
    <x v="226"/>
    <x v="32"/>
    <x v="0"/>
  </r>
  <r>
    <x v="226"/>
    <x v="33"/>
    <x v="0"/>
  </r>
  <r>
    <x v="226"/>
    <x v="34"/>
    <x v="0"/>
  </r>
  <r>
    <x v="226"/>
    <x v="35"/>
    <x v="0"/>
  </r>
  <r>
    <x v="226"/>
    <x v="36"/>
    <x v="0"/>
  </r>
  <r>
    <x v="226"/>
    <x v="37"/>
    <x v="0"/>
  </r>
  <r>
    <x v="226"/>
    <x v="38"/>
    <x v="0"/>
  </r>
  <r>
    <x v="226"/>
    <x v="39"/>
    <x v="0"/>
  </r>
  <r>
    <x v="226"/>
    <x v="40"/>
    <x v="0"/>
  </r>
  <r>
    <x v="226"/>
    <x v="41"/>
    <x v="0"/>
  </r>
  <r>
    <x v="226"/>
    <x v="42"/>
    <x v="0"/>
  </r>
  <r>
    <x v="226"/>
    <x v="43"/>
    <x v="0"/>
  </r>
  <r>
    <x v="226"/>
    <x v="44"/>
    <x v="0"/>
  </r>
  <r>
    <x v="226"/>
    <x v="45"/>
    <x v="0"/>
  </r>
  <r>
    <x v="226"/>
    <x v="46"/>
    <x v="0"/>
  </r>
  <r>
    <x v="226"/>
    <x v="47"/>
    <x v="0"/>
  </r>
  <r>
    <x v="226"/>
    <x v="48"/>
    <x v="0"/>
  </r>
  <r>
    <x v="226"/>
    <x v="49"/>
    <x v="0"/>
  </r>
  <r>
    <x v="226"/>
    <x v="50"/>
    <x v="0"/>
  </r>
  <r>
    <x v="226"/>
    <x v="51"/>
    <x v="0"/>
  </r>
  <r>
    <x v="226"/>
    <x v="52"/>
    <x v="0"/>
  </r>
  <r>
    <x v="226"/>
    <x v="53"/>
    <x v="0"/>
  </r>
  <r>
    <x v="226"/>
    <x v="54"/>
    <x v="0"/>
  </r>
  <r>
    <x v="226"/>
    <x v="55"/>
    <x v="0"/>
  </r>
  <r>
    <x v="226"/>
    <x v="56"/>
    <x v="0"/>
  </r>
  <r>
    <x v="226"/>
    <x v="57"/>
    <x v="0"/>
  </r>
  <r>
    <x v="226"/>
    <x v="58"/>
    <x v="0"/>
  </r>
  <r>
    <x v="226"/>
    <x v="59"/>
    <x v="0"/>
  </r>
  <r>
    <x v="226"/>
    <x v="60"/>
    <x v="0"/>
  </r>
  <r>
    <x v="226"/>
    <x v="61"/>
    <x v="0"/>
  </r>
  <r>
    <x v="226"/>
    <x v="62"/>
    <x v="0"/>
  </r>
  <r>
    <x v="226"/>
    <x v="63"/>
    <x v="0"/>
  </r>
  <r>
    <x v="226"/>
    <x v="64"/>
    <x v="0"/>
  </r>
  <r>
    <x v="226"/>
    <x v="65"/>
    <x v="0"/>
  </r>
  <r>
    <x v="226"/>
    <x v="66"/>
    <x v="0"/>
  </r>
  <r>
    <x v="226"/>
    <x v="67"/>
    <x v="0"/>
  </r>
  <r>
    <x v="226"/>
    <x v="68"/>
    <x v="0"/>
  </r>
  <r>
    <x v="226"/>
    <x v="69"/>
    <x v="0"/>
  </r>
  <r>
    <x v="226"/>
    <x v="70"/>
    <x v="0"/>
  </r>
  <r>
    <x v="226"/>
    <x v="71"/>
    <x v="0"/>
  </r>
  <r>
    <x v="226"/>
    <x v="72"/>
    <x v="0"/>
  </r>
  <r>
    <x v="226"/>
    <x v="73"/>
    <x v="0"/>
  </r>
  <r>
    <x v="226"/>
    <x v="74"/>
    <x v="0"/>
  </r>
  <r>
    <x v="226"/>
    <x v="75"/>
    <x v="0"/>
  </r>
  <r>
    <x v="226"/>
    <x v="76"/>
    <x v="0"/>
  </r>
  <r>
    <x v="226"/>
    <x v="77"/>
    <x v="0"/>
  </r>
  <r>
    <x v="226"/>
    <x v="78"/>
    <x v="0"/>
  </r>
  <r>
    <x v="226"/>
    <x v="79"/>
    <x v="0"/>
  </r>
  <r>
    <x v="226"/>
    <x v="80"/>
    <x v="0"/>
  </r>
  <r>
    <x v="226"/>
    <x v="81"/>
    <x v="0"/>
  </r>
  <r>
    <x v="226"/>
    <x v="82"/>
    <x v="0"/>
  </r>
  <r>
    <x v="226"/>
    <x v="83"/>
    <x v="0"/>
  </r>
  <r>
    <x v="226"/>
    <x v="84"/>
    <x v="0"/>
  </r>
  <r>
    <x v="226"/>
    <x v="85"/>
    <x v="0"/>
  </r>
  <r>
    <x v="226"/>
    <x v="86"/>
    <x v="0"/>
  </r>
  <r>
    <x v="226"/>
    <x v="87"/>
    <x v="0"/>
  </r>
  <r>
    <x v="226"/>
    <x v="88"/>
    <x v="0"/>
  </r>
  <r>
    <x v="226"/>
    <x v="89"/>
    <x v="0"/>
  </r>
  <r>
    <x v="226"/>
    <x v="90"/>
    <x v="0"/>
  </r>
  <r>
    <x v="226"/>
    <x v="91"/>
    <x v="0"/>
  </r>
  <r>
    <x v="227"/>
    <x v="92"/>
    <x v="0"/>
  </r>
  <r>
    <x v="227"/>
    <x v="93"/>
    <x v="0"/>
  </r>
  <r>
    <x v="227"/>
    <x v="0"/>
    <x v="0"/>
  </r>
  <r>
    <x v="227"/>
    <x v="1"/>
    <x v="0"/>
  </r>
  <r>
    <x v="227"/>
    <x v="2"/>
    <x v="0"/>
  </r>
  <r>
    <x v="227"/>
    <x v="3"/>
    <x v="0"/>
  </r>
  <r>
    <x v="227"/>
    <x v="4"/>
    <x v="0"/>
  </r>
  <r>
    <x v="227"/>
    <x v="5"/>
    <x v="0"/>
  </r>
  <r>
    <x v="227"/>
    <x v="6"/>
    <x v="0"/>
  </r>
  <r>
    <x v="227"/>
    <x v="7"/>
    <x v="0"/>
  </r>
  <r>
    <x v="227"/>
    <x v="8"/>
    <x v="0"/>
  </r>
  <r>
    <x v="227"/>
    <x v="9"/>
    <x v="0"/>
  </r>
  <r>
    <x v="227"/>
    <x v="10"/>
    <x v="0"/>
  </r>
  <r>
    <x v="227"/>
    <x v="11"/>
    <x v="0"/>
  </r>
  <r>
    <x v="227"/>
    <x v="12"/>
    <x v="0"/>
  </r>
  <r>
    <x v="227"/>
    <x v="13"/>
    <x v="0"/>
  </r>
  <r>
    <x v="227"/>
    <x v="14"/>
    <x v="0"/>
  </r>
  <r>
    <x v="227"/>
    <x v="15"/>
    <x v="0"/>
  </r>
  <r>
    <x v="227"/>
    <x v="16"/>
    <x v="0"/>
  </r>
  <r>
    <x v="227"/>
    <x v="17"/>
    <x v="0"/>
  </r>
  <r>
    <x v="227"/>
    <x v="18"/>
    <x v="0"/>
  </r>
  <r>
    <x v="227"/>
    <x v="19"/>
    <x v="0"/>
  </r>
  <r>
    <x v="227"/>
    <x v="20"/>
    <x v="0"/>
  </r>
  <r>
    <x v="227"/>
    <x v="21"/>
    <x v="0"/>
  </r>
  <r>
    <x v="227"/>
    <x v="22"/>
    <x v="0"/>
  </r>
  <r>
    <x v="227"/>
    <x v="23"/>
    <x v="0"/>
  </r>
  <r>
    <x v="227"/>
    <x v="24"/>
    <x v="0"/>
  </r>
  <r>
    <x v="227"/>
    <x v="25"/>
    <x v="0"/>
  </r>
  <r>
    <x v="227"/>
    <x v="26"/>
    <x v="0"/>
  </r>
  <r>
    <x v="227"/>
    <x v="27"/>
    <x v="0"/>
  </r>
  <r>
    <x v="227"/>
    <x v="28"/>
    <x v="0"/>
  </r>
  <r>
    <x v="227"/>
    <x v="29"/>
    <x v="0"/>
  </r>
  <r>
    <x v="227"/>
    <x v="30"/>
    <x v="0"/>
  </r>
  <r>
    <x v="227"/>
    <x v="31"/>
    <x v="0"/>
  </r>
  <r>
    <x v="227"/>
    <x v="32"/>
    <x v="0"/>
  </r>
  <r>
    <x v="227"/>
    <x v="33"/>
    <x v="0"/>
  </r>
  <r>
    <x v="227"/>
    <x v="34"/>
    <x v="0"/>
  </r>
  <r>
    <x v="227"/>
    <x v="35"/>
    <x v="0"/>
  </r>
  <r>
    <x v="227"/>
    <x v="36"/>
    <x v="0"/>
  </r>
  <r>
    <x v="227"/>
    <x v="37"/>
    <x v="0"/>
  </r>
  <r>
    <x v="227"/>
    <x v="38"/>
    <x v="0"/>
  </r>
  <r>
    <x v="227"/>
    <x v="39"/>
    <x v="0"/>
  </r>
  <r>
    <x v="227"/>
    <x v="40"/>
    <x v="0"/>
  </r>
  <r>
    <x v="227"/>
    <x v="41"/>
    <x v="0"/>
  </r>
  <r>
    <x v="227"/>
    <x v="42"/>
    <x v="0"/>
  </r>
  <r>
    <x v="227"/>
    <x v="43"/>
    <x v="0"/>
  </r>
  <r>
    <x v="227"/>
    <x v="44"/>
    <x v="0"/>
  </r>
  <r>
    <x v="227"/>
    <x v="45"/>
    <x v="0"/>
  </r>
  <r>
    <x v="227"/>
    <x v="46"/>
    <x v="0"/>
  </r>
  <r>
    <x v="227"/>
    <x v="47"/>
    <x v="0"/>
  </r>
  <r>
    <x v="227"/>
    <x v="48"/>
    <x v="0"/>
  </r>
  <r>
    <x v="227"/>
    <x v="49"/>
    <x v="0"/>
  </r>
  <r>
    <x v="227"/>
    <x v="50"/>
    <x v="0"/>
  </r>
  <r>
    <x v="227"/>
    <x v="51"/>
    <x v="0"/>
  </r>
  <r>
    <x v="227"/>
    <x v="52"/>
    <x v="0"/>
  </r>
  <r>
    <x v="227"/>
    <x v="53"/>
    <x v="0"/>
  </r>
  <r>
    <x v="227"/>
    <x v="54"/>
    <x v="0"/>
  </r>
  <r>
    <x v="227"/>
    <x v="55"/>
    <x v="0"/>
  </r>
  <r>
    <x v="227"/>
    <x v="56"/>
    <x v="0"/>
  </r>
  <r>
    <x v="227"/>
    <x v="57"/>
    <x v="0"/>
  </r>
  <r>
    <x v="227"/>
    <x v="58"/>
    <x v="0"/>
  </r>
  <r>
    <x v="227"/>
    <x v="59"/>
    <x v="0"/>
  </r>
  <r>
    <x v="227"/>
    <x v="60"/>
    <x v="0"/>
  </r>
  <r>
    <x v="227"/>
    <x v="61"/>
    <x v="0"/>
  </r>
  <r>
    <x v="227"/>
    <x v="62"/>
    <x v="0"/>
  </r>
  <r>
    <x v="227"/>
    <x v="63"/>
    <x v="0"/>
  </r>
  <r>
    <x v="227"/>
    <x v="64"/>
    <x v="0"/>
  </r>
  <r>
    <x v="227"/>
    <x v="65"/>
    <x v="0"/>
  </r>
  <r>
    <x v="227"/>
    <x v="66"/>
    <x v="0"/>
  </r>
  <r>
    <x v="227"/>
    <x v="67"/>
    <x v="0"/>
  </r>
  <r>
    <x v="227"/>
    <x v="68"/>
    <x v="0"/>
  </r>
  <r>
    <x v="227"/>
    <x v="69"/>
    <x v="0"/>
  </r>
  <r>
    <x v="227"/>
    <x v="70"/>
    <x v="0"/>
  </r>
  <r>
    <x v="227"/>
    <x v="71"/>
    <x v="0"/>
  </r>
  <r>
    <x v="227"/>
    <x v="72"/>
    <x v="0"/>
  </r>
  <r>
    <x v="227"/>
    <x v="73"/>
    <x v="0"/>
  </r>
  <r>
    <x v="227"/>
    <x v="74"/>
    <x v="0"/>
  </r>
  <r>
    <x v="227"/>
    <x v="75"/>
    <x v="0"/>
  </r>
  <r>
    <x v="227"/>
    <x v="76"/>
    <x v="0"/>
  </r>
  <r>
    <x v="227"/>
    <x v="77"/>
    <x v="0"/>
  </r>
  <r>
    <x v="227"/>
    <x v="78"/>
    <x v="0"/>
  </r>
  <r>
    <x v="227"/>
    <x v="79"/>
    <x v="0"/>
  </r>
  <r>
    <x v="227"/>
    <x v="80"/>
    <x v="0"/>
  </r>
  <r>
    <x v="227"/>
    <x v="81"/>
    <x v="0"/>
  </r>
  <r>
    <x v="227"/>
    <x v="82"/>
    <x v="0"/>
  </r>
  <r>
    <x v="227"/>
    <x v="83"/>
    <x v="0"/>
  </r>
  <r>
    <x v="227"/>
    <x v="84"/>
    <x v="0"/>
  </r>
  <r>
    <x v="227"/>
    <x v="85"/>
    <x v="0"/>
  </r>
  <r>
    <x v="227"/>
    <x v="86"/>
    <x v="0"/>
  </r>
  <r>
    <x v="227"/>
    <x v="87"/>
    <x v="0"/>
  </r>
  <r>
    <x v="227"/>
    <x v="88"/>
    <x v="0"/>
  </r>
  <r>
    <x v="227"/>
    <x v="89"/>
    <x v="0"/>
  </r>
  <r>
    <x v="227"/>
    <x v="90"/>
    <x v="0"/>
  </r>
  <r>
    <x v="227"/>
    <x v="91"/>
    <x v="0"/>
  </r>
  <r>
    <x v="228"/>
    <x v="92"/>
    <x v="0"/>
  </r>
  <r>
    <x v="228"/>
    <x v="93"/>
    <x v="0"/>
  </r>
  <r>
    <x v="228"/>
    <x v="0"/>
    <x v="0"/>
  </r>
  <r>
    <x v="228"/>
    <x v="1"/>
    <x v="0"/>
  </r>
  <r>
    <x v="228"/>
    <x v="2"/>
    <x v="0"/>
  </r>
  <r>
    <x v="228"/>
    <x v="3"/>
    <x v="0"/>
  </r>
  <r>
    <x v="228"/>
    <x v="4"/>
    <x v="0"/>
  </r>
  <r>
    <x v="228"/>
    <x v="5"/>
    <x v="0"/>
  </r>
  <r>
    <x v="228"/>
    <x v="6"/>
    <x v="0"/>
  </r>
  <r>
    <x v="228"/>
    <x v="7"/>
    <x v="0"/>
  </r>
  <r>
    <x v="228"/>
    <x v="8"/>
    <x v="0"/>
  </r>
  <r>
    <x v="228"/>
    <x v="9"/>
    <x v="0"/>
  </r>
  <r>
    <x v="228"/>
    <x v="10"/>
    <x v="0"/>
  </r>
  <r>
    <x v="228"/>
    <x v="11"/>
    <x v="0"/>
  </r>
  <r>
    <x v="228"/>
    <x v="12"/>
    <x v="0"/>
  </r>
  <r>
    <x v="228"/>
    <x v="13"/>
    <x v="0"/>
  </r>
  <r>
    <x v="228"/>
    <x v="14"/>
    <x v="0"/>
  </r>
  <r>
    <x v="228"/>
    <x v="15"/>
    <x v="0"/>
  </r>
  <r>
    <x v="228"/>
    <x v="16"/>
    <x v="0"/>
  </r>
  <r>
    <x v="228"/>
    <x v="17"/>
    <x v="0"/>
  </r>
  <r>
    <x v="228"/>
    <x v="18"/>
    <x v="0"/>
  </r>
  <r>
    <x v="228"/>
    <x v="19"/>
    <x v="0"/>
  </r>
  <r>
    <x v="228"/>
    <x v="20"/>
    <x v="0"/>
  </r>
  <r>
    <x v="228"/>
    <x v="21"/>
    <x v="0"/>
  </r>
  <r>
    <x v="228"/>
    <x v="22"/>
    <x v="0"/>
  </r>
  <r>
    <x v="228"/>
    <x v="23"/>
    <x v="0"/>
  </r>
  <r>
    <x v="228"/>
    <x v="24"/>
    <x v="0"/>
  </r>
  <r>
    <x v="228"/>
    <x v="25"/>
    <x v="0"/>
  </r>
  <r>
    <x v="228"/>
    <x v="26"/>
    <x v="0"/>
  </r>
  <r>
    <x v="228"/>
    <x v="27"/>
    <x v="0"/>
  </r>
  <r>
    <x v="228"/>
    <x v="28"/>
    <x v="0"/>
  </r>
  <r>
    <x v="228"/>
    <x v="29"/>
    <x v="0"/>
  </r>
  <r>
    <x v="228"/>
    <x v="30"/>
    <x v="0"/>
  </r>
  <r>
    <x v="228"/>
    <x v="31"/>
    <x v="0"/>
  </r>
  <r>
    <x v="228"/>
    <x v="32"/>
    <x v="0"/>
  </r>
  <r>
    <x v="228"/>
    <x v="33"/>
    <x v="0"/>
  </r>
  <r>
    <x v="228"/>
    <x v="34"/>
    <x v="0"/>
  </r>
  <r>
    <x v="228"/>
    <x v="35"/>
    <x v="0"/>
  </r>
  <r>
    <x v="228"/>
    <x v="36"/>
    <x v="0"/>
  </r>
  <r>
    <x v="228"/>
    <x v="37"/>
    <x v="0"/>
  </r>
  <r>
    <x v="228"/>
    <x v="38"/>
    <x v="0"/>
  </r>
  <r>
    <x v="228"/>
    <x v="39"/>
    <x v="0"/>
  </r>
  <r>
    <x v="228"/>
    <x v="40"/>
    <x v="0"/>
  </r>
  <r>
    <x v="228"/>
    <x v="41"/>
    <x v="0"/>
  </r>
  <r>
    <x v="228"/>
    <x v="42"/>
    <x v="0"/>
  </r>
  <r>
    <x v="228"/>
    <x v="43"/>
    <x v="0"/>
  </r>
  <r>
    <x v="228"/>
    <x v="44"/>
    <x v="0"/>
  </r>
  <r>
    <x v="228"/>
    <x v="45"/>
    <x v="0"/>
  </r>
  <r>
    <x v="228"/>
    <x v="46"/>
    <x v="0"/>
  </r>
  <r>
    <x v="228"/>
    <x v="47"/>
    <x v="0"/>
  </r>
  <r>
    <x v="228"/>
    <x v="48"/>
    <x v="0"/>
  </r>
  <r>
    <x v="228"/>
    <x v="49"/>
    <x v="0"/>
  </r>
  <r>
    <x v="228"/>
    <x v="50"/>
    <x v="0"/>
  </r>
  <r>
    <x v="228"/>
    <x v="51"/>
    <x v="0"/>
  </r>
  <r>
    <x v="228"/>
    <x v="52"/>
    <x v="0"/>
  </r>
  <r>
    <x v="228"/>
    <x v="53"/>
    <x v="0"/>
  </r>
  <r>
    <x v="228"/>
    <x v="54"/>
    <x v="0"/>
  </r>
  <r>
    <x v="228"/>
    <x v="55"/>
    <x v="0"/>
  </r>
  <r>
    <x v="228"/>
    <x v="56"/>
    <x v="0"/>
  </r>
  <r>
    <x v="228"/>
    <x v="57"/>
    <x v="0"/>
  </r>
  <r>
    <x v="228"/>
    <x v="58"/>
    <x v="0"/>
  </r>
  <r>
    <x v="228"/>
    <x v="59"/>
    <x v="0"/>
  </r>
  <r>
    <x v="228"/>
    <x v="60"/>
    <x v="0"/>
  </r>
  <r>
    <x v="228"/>
    <x v="61"/>
    <x v="0"/>
  </r>
  <r>
    <x v="228"/>
    <x v="62"/>
    <x v="0"/>
  </r>
  <r>
    <x v="228"/>
    <x v="63"/>
    <x v="0"/>
  </r>
  <r>
    <x v="228"/>
    <x v="64"/>
    <x v="0"/>
  </r>
  <r>
    <x v="228"/>
    <x v="65"/>
    <x v="0"/>
  </r>
  <r>
    <x v="228"/>
    <x v="66"/>
    <x v="0"/>
  </r>
  <r>
    <x v="228"/>
    <x v="67"/>
    <x v="0"/>
  </r>
  <r>
    <x v="228"/>
    <x v="68"/>
    <x v="0"/>
  </r>
  <r>
    <x v="228"/>
    <x v="69"/>
    <x v="0"/>
  </r>
  <r>
    <x v="228"/>
    <x v="70"/>
    <x v="0"/>
  </r>
  <r>
    <x v="228"/>
    <x v="71"/>
    <x v="0"/>
  </r>
  <r>
    <x v="228"/>
    <x v="72"/>
    <x v="0"/>
  </r>
  <r>
    <x v="228"/>
    <x v="73"/>
    <x v="0"/>
  </r>
  <r>
    <x v="228"/>
    <x v="74"/>
    <x v="0"/>
  </r>
  <r>
    <x v="228"/>
    <x v="75"/>
    <x v="0"/>
  </r>
  <r>
    <x v="228"/>
    <x v="76"/>
    <x v="0"/>
  </r>
  <r>
    <x v="228"/>
    <x v="77"/>
    <x v="0"/>
  </r>
  <r>
    <x v="228"/>
    <x v="78"/>
    <x v="0"/>
  </r>
  <r>
    <x v="228"/>
    <x v="79"/>
    <x v="0"/>
  </r>
  <r>
    <x v="228"/>
    <x v="80"/>
    <x v="0"/>
  </r>
  <r>
    <x v="228"/>
    <x v="81"/>
    <x v="0"/>
  </r>
  <r>
    <x v="228"/>
    <x v="82"/>
    <x v="0"/>
  </r>
  <r>
    <x v="228"/>
    <x v="83"/>
    <x v="0"/>
  </r>
  <r>
    <x v="228"/>
    <x v="84"/>
    <x v="0"/>
  </r>
  <r>
    <x v="228"/>
    <x v="85"/>
    <x v="0"/>
  </r>
  <r>
    <x v="228"/>
    <x v="86"/>
    <x v="0"/>
  </r>
  <r>
    <x v="228"/>
    <x v="87"/>
    <x v="0"/>
  </r>
  <r>
    <x v="228"/>
    <x v="88"/>
    <x v="0"/>
  </r>
  <r>
    <x v="228"/>
    <x v="89"/>
    <x v="0"/>
  </r>
  <r>
    <x v="228"/>
    <x v="90"/>
    <x v="0"/>
  </r>
  <r>
    <x v="228"/>
    <x v="91"/>
    <x v="0"/>
  </r>
  <r>
    <x v="229"/>
    <x v="92"/>
    <x v="0"/>
  </r>
  <r>
    <x v="229"/>
    <x v="93"/>
    <x v="0"/>
  </r>
  <r>
    <x v="229"/>
    <x v="0"/>
    <x v="0"/>
  </r>
  <r>
    <x v="229"/>
    <x v="1"/>
    <x v="0"/>
  </r>
  <r>
    <x v="229"/>
    <x v="2"/>
    <x v="0"/>
  </r>
  <r>
    <x v="229"/>
    <x v="3"/>
    <x v="0"/>
  </r>
  <r>
    <x v="229"/>
    <x v="4"/>
    <x v="0"/>
  </r>
  <r>
    <x v="229"/>
    <x v="5"/>
    <x v="0"/>
  </r>
  <r>
    <x v="229"/>
    <x v="6"/>
    <x v="0"/>
  </r>
  <r>
    <x v="229"/>
    <x v="7"/>
    <x v="0"/>
  </r>
  <r>
    <x v="229"/>
    <x v="8"/>
    <x v="0"/>
  </r>
  <r>
    <x v="229"/>
    <x v="9"/>
    <x v="0"/>
  </r>
  <r>
    <x v="229"/>
    <x v="10"/>
    <x v="0"/>
  </r>
  <r>
    <x v="229"/>
    <x v="11"/>
    <x v="0"/>
  </r>
  <r>
    <x v="229"/>
    <x v="12"/>
    <x v="0"/>
  </r>
  <r>
    <x v="229"/>
    <x v="13"/>
    <x v="0"/>
  </r>
  <r>
    <x v="229"/>
    <x v="14"/>
    <x v="0"/>
  </r>
  <r>
    <x v="229"/>
    <x v="15"/>
    <x v="0"/>
  </r>
  <r>
    <x v="229"/>
    <x v="16"/>
    <x v="0"/>
  </r>
  <r>
    <x v="229"/>
    <x v="17"/>
    <x v="0"/>
  </r>
  <r>
    <x v="229"/>
    <x v="18"/>
    <x v="0"/>
  </r>
  <r>
    <x v="229"/>
    <x v="19"/>
    <x v="0"/>
  </r>
  <r>
    <x v="229"/>
    <x v="20"/>
    <x v="0"/>
  </r>
  <r>
    <x v="229"/>
    <x v="21"/>
    <x v="0"/>
  </r>
  <r>
    <x v="229"/>
    <x v="22"/>
    <x v="0"/>
  </r>
  <r>
    <x v="229"/>
    <x v="23"/>
    <x v="0"/>
  </r>
  <r>
    <x v="229"/>
    <x v="24"/>
    <x v="0"/>
  </r>
  <r>
    <x v="229"/>
    <x v="25"/>
    <x v="0"/>
  </r>
  <r>
    <x v="229"/>
    <x v="26"/>
    <x v="0"/>
  </r>
  <r>
    <x v="229"/>
    <x v="27"/>
    <x v="0"/>
  </r>
  <r>
    <x v="229"/>
    <x v="28"/>
    <x v="0"/>
  </r>
  <r>
    <x v="229"/>
    <x v="29"/>
    <x v="0"/>
  </r>
  <r>
    <x v="229"/>
    <x v="30"/>
    <x v="0"/>
  </r>
  <r>
    <x v="229"/>
    <x v="31"/>
    <x v="0"/>
  </r>
  <r>
    <x v="229"/>
    <x v="32"/>
    <x v="0"/>
  </r>
  <r>
    <x v="229"/>
    <x v="33"/>
    <x v="0"/>
  </r>
  <r>
    <x v="229"/>
    <x v="34"/>
    <x v="0"/>
  </r>
  <r>
    <x v="229"/>
    <x v="35"/>
    <x v="0"/>
  </r>
  <r>
    <x v="229"/>
    <x v="36"/>
    <x v="0"/>
  </r>
  <r>
    <x v="229"/>
    <x v="37"/>
    <x v="0"/>
  </r>
  <r>
    <x v="229"/>
    <x v="38"/>
    <x v="0"/>
  </r>
  <r>
    <x v="229"/>
    <x v="39"/>
    <x v="0"/>
  </r>
  <r>
    <x v="229"/>
    <x v="40"/>
    <x v="0"/>
  </r>
  <r>
    <x v="229"/>
    <x v="41"/>
    <x v="0"/>
  </r>
  <r>
    <x v="229"/>
    <x v="42"/>
    <x v="0"/>
  </r>
  <r>
    <x v="229"/>
    <x v="43"/>
    <x v="0"/>
  </r>
  <r>
    <x v="229"/>
    <x v="44"/>
    <x v="0"/>
  </r>
  <r>
    <x v="229"/>
    <x v="45"/>
    <x v="0"/>
  </r>
  <r>
    <x v="229"/>
    <x v="46"/>
    <x v="0"/>
  </r>
  <r>
    <x v="229"/>
    <x v="47"/>
    <x v="0"/>
  </r>
  <r>
    <x v="229"/>
    <x v="48"/>
    <x v="0"/>
  </r>
  <r>
    <x v="229"/>
    <x v="49"/>
    <x v="0"/>
  </r>
  <r>
    <x v="229"/>
    <x v="50"/>
    <x v="0"/>
  </r>
  <r>
    <x v="229"/>
    <x v="51"/>
    <x v="0"/>
  </r>
  <r>
    <x v="229"/>
    <x v="52"/>
    <x v="0"/>
  </r>
  <r>
    <x v="229"/>
    <x v="53"/>
    <x v="0"/>
  </r>
  <r>
    <x v="229"/>
    <x v="54"/>
    <x v="0"/>
  </r>
  <r>
    <x v="229"/>
    <x v="55"/>
    <x v="0"/>
  </r>
  <r>
    <x v="229"/>
    <x v="56"/>
    <x v="0"/>
  </r>
  <r>
    <x v="229"/>
    <x v="57"/>
    <x v="0"/>
  </r>
  <r>
    <x v="229"/>
    <x v="58"/>
    <x v="0"/>
  </r>
  <r>
    <x v="229"/>
    <x v="59"/>
    <x v="0"/>
  </r>
  <r>
    <x v="229"/>
    <x v="60"/>
    <x v="0"/>
  </r>
  <r>
    <x v="229"/>
    <x v="61"/>
    <x v="0"/>
  </r>
  <r>
    <x v="229"/>
    <x v="62"/>
    <x v="0"/>
  </r>
  <r>
    <x v="229"/>
    <x v="63"/>
    <x v="0"/>
  </r>
  <r>
    <x v="229"/>
    <x v="64"/>
    <x v="0"/>
  </r>
  <r>
    <x v="229"/>
    <x v="65"/>
    <x v="0"/>
  </r>
  <r>
    <x v="229"/>
    <x v="66"/>
    <x v="0"/>
  </r>
  <r>
    <x v="229"/>
    <x v="67"/>
    <x v="0"/>
  </r>
  <r>
    <x v="229"/>
    <x v="68"/>
    <x v="0"/>
  </r>
  <r>
    <x v="229"/>
    <x v="69"/>
    <x v="0"/>
  </r>
  <r>
    <x v="229"/>
    <x v="70"/>
    <x v="0"/>
  </r>
  <r>
    <x v="229"/>
    <x v="71"/>
    <x v="0"/>
  </r>
  <r>
    <x v="229"/>
    <x v="72"/>
    <x v="0"/>
  </r>
  <r>
    <x v="229"/>
    <x v="73"/>
    <x v="0"/>
  </r>
  <r>
    <x v="229"/>
    <x v="74"/>
    <x v="0"/>
  </r>
  <r>
    <x v="229"/>
    <x v="75"/>
    <x v="0"/>
  </r>
  <r>
    <x v="229"/>
    <x v="76"/>
    <x v="0"/>
  </r>
  <r>
    <x v="229"/>
    <x v="77"/>
    <x v="0"/>
  </r>
  <r>
    <x v="229"/>
    <x v="78"/>
    <x v="0"/>
  </r>
  <r>
    <x v="229"/>
    <x v="79"/>
    <x v="0"/>
  </r>
  <r>
    <x v="229"/>
    <x v="80"/>
    <x v="0"/>
  </r>
  <r>
    <x v="229"/>
    <x v="81"/>
    <x v="0"/>
  </r>
  <r>
    <x v="229"/>
    <x v="82"/>
    <x v="0"/>
  </r>
  <r>
    <x v="229"/>
    <x v="83"/>
    <x v="0"/>
  </r>
  <r>
    <x v="229"/>
    <x v="84"/>
    <x v="0"/>
  </r>
  <r>
    <x v="229"/>
    <x v="85"/>
    <x v="0"/>
  </r>
  <r>
    <x v="229"/>
    <x v="86"/>
    <x v="0"/>
  </r>
  <r>
    <x v="229"/>
    <x v="87"/>
    <x v="0"/>
  </r>
  <r>
    <x v="229"/>
    <x v="88"/>
    <x v="0"/>
  </r>
  <r>
    <x v="229"/>
    <x v="89"/>
    <x v="0"/>
  </r>
  <r>
    <x v="229"/>
    <x v="90"/>
    <x v="0"/>
  </r>
  <r>
    <x v="229"/>
    <x v="91"/>
    <x v="0"/>
  </r>
  <r>
    <x v="230"/>
    <x v="92"/>
    <x v="0"/>
  </r>
  <r>
    <x v="230"/>
    <x v="93"/>
    <x v="0"/>
  </r>
  <r>
    <x v="230"/>
    <x v="0"/>
    <x v="0"/>
  </r>
  <r>
    <x v="230"/>
    <x v="1"/>
    <x v="0"/>
  </r>
  <r>
    <x v="230"/>
    <x v="2"/>
    <x v="0"/>
  </r>
  <r>
    <x v="230"/>
    <x v="3"/>
    <x v="0"/>
  </r>
  <r>
    <x v="230"/>
    <x v="4"/>
    <x v="0"/>
  </r>
  <r>
    <x v="230"/>
    <x v="5"/>
    <x v="0"/>
  </r>
  <r>
    <x v="230"/>
    <x v="6"/>
    <x v="0"/>
  </r>
  <r>
    <x v="230"/>
    <x v="7"/>
    <x v="0"/>
  </r>
  <r>
    <x v="230"/>
    <x v="8"/>
    <x v="0"/>
  </r>
  <r>
    <x v="230"/>
    <x v="9"/>
    <x v="0"/>
  </r>
  <r>
    <x v="230"/>
    <x v="10"/>
    <x v="0"/>
  </r>
  <r>
    <x v="230"/>
    <x v="11"/>
    <x v="0"/>
  </r>
  <r>
    <x v="230"/>
    <x v="12"/>
    <x v="0"/>
  </r>
  <r>
    <x v="230"/>
    <x v="13"/>
    <x v="0"/>
  </r>
  <r>
    <x v="230"/>
    <x v="14"/>
    <x v="0"/>
  </r>
  <r>
    <x v="230"/>
    <x v="15"/>
    <x v="0"/>
  </r>
  <r>
    <x v="230"/>
    <x v="16"/>
    <x v="0"/>
  </r>
  <r>
    <x v="230"/>
    <x v="17"/>
    <x v="0"/>
  </r>
  <r>
    <x v="230"/>
    <x v="18"/>
    <x v="0"/>
  </r>
  <r>
    <x v="230"/>
    <x v="19"/>
    <x v="0"/>
  </r>
  <r>
    <x v="230"/>
    <x v="20"/>
    <x v="0"/>
  </r>
  <r>
    <x v="230"/>
    <x v="21"/>
    <x v="0"/>
  </r>
  <r>
    <x v="230"/>
    <x v="22"/>
    <x v="0"/>
  </r>
  <r>
    <x v="230"/>
    <x v="23"/>
    <x v="0"/>
  </r>
  <r>
    <x v="230"/>
    <x v="24"/>
    <x v="0"/>
  </r>
  <r>
    <x v="230"/>
    <x v="25"/>
    <x v="0"/>
  </r>
  <r>
    <x v="230"/>
    <x v="26"/>
    <x v="0"/>
  </r>
  <r>
    <x v="230"/>
    <x v="27"/>
    <x v="0"/>
  </r>
  <r>
    <x v="230"/>
    <x v="28"/>
    <x v="0"/>
  </r>
  <r>
    <x v="230"/>
    <x v="29"/>
    <x v="0"/>
  </r>
  <r>
    <x v="230"/>
    <x v="30"/>
    <x v="0"/>
  </r>
  <r>
    <x v="230"/>
    <x v="31"/>
    <x v="0"/>
  </r>
  <r>
    <x v="230"/>
    <x v="32"/>
    <x v="0"/>
  </r>
  <r>
    <x v="230"/>
    <x v="33"/>
    <x v="0"/>
  </r>
  <r>
    <x v="230"/>
    <x v="34"/>
    <x v="0"/>
  </r>
  <r>
    <x v="230"/>
    <x v="35"/>
    <x v="0"/>
  </r>
  <r>
    <x v="230"/>
    <x v="36"/>
    <x v="0"/>
  </r>
  <r>
    <x v="230"/>
    <x v="37"/>
    <x v="0"/>
  </r>
  <r>
    <x v="230"/>
    <x v="38"/>
    <x v="0"/>
  </r>
  <r>
    <x v="230"/>
    <x v="39"/>
    <x v="0"/>
  </r>
  <r>
    <x v="230"/>
    <x v="40"/>
    <x v="0"/>
  </r>
  <r>
    <x v="230"/>
    <x v="41"/>
    <x v="0"/>
  </r>
  <r>
    <x v="230"/>
    <x v="42"/>
    <x v="0"/>
  </r>
  <r>
    <x v="230"/>
    <x v="43"/>
    <x v="0"/>
  </r>
  <r>
    <x v="230"/>
    <x v="44"/>
    <x v="0"/>
  </r>
  <r>
    <x v="230"/>
    <x v="45"/>
    <x v="0"/>
  </r>
  <r>
    <x v="230"/>
    <x v="46"/>
    <x v="0"/>
  </r>
  <r>
    <x v="230"/>
    <x v="47"/>
    <x v="0"/>
  </r>
  <r>
    <x v="230"/>
    <x v="48"/>
    <x v="0"/>
  </r>
  <r>
    <x v="230"/>
    <x v="49"/>
    <x v="0"/>
  </r>
  <r>
    <x v="230"/>
    <x v="50"/>
    <x v="0"/>
  </r>
  <r>
    <x v="230"/>
    <x v="51"/>
    <x v="0"/>
  </r>
  <r>
    <x v="230"/>
    <x v="52"/>
    <x v="0"/>
  </r>
  <r>
    <x v="230"/>
    <x v="53"/>
    <x v="0"/>
  </r>
  <r>
    <x v="230"/>
    <x v="54"/>
    <x v="0"/>
  </r>
  <r>
    <x v="230"/>
    <x v="55"/>
    <x v="0"/>
  </r>
  <r>
    <x v="230"/>
    <x v="56"/>
    <x v="0"/>
  </r>
  <r>
    <x v="230"/>
    <x v="57"/>
    <x v="0"/>
  </r>
  <r>
    <x v="230"/>
    <x v="58"/>
    <x v="0"/>
  </r>
  <r>
    <x v="230"/>
    <x v="59"/>
    <x v="0"/>
  </r>
  <r>
    <x v="230"/>
    <x v="60"/>
    <x v="0"/>
  </r>
  <r>
    <x v="230"/>
    <x v="61"/>
    <x v="0"/>
  </r>
  <r>
    <x v="230"/>
    <x v="62"/>
    <x v="0"/>
  </r>
  <r>
    <x v="230"/>
    <x v="63"/>
    <x v="0"/>
  </r>
  <r>
    <x v="230"/>
    <x v="64"/>
    <x v="0"/>
  </r>
  <r>
    <x v="230"/>
    <x v="65"/>
    <x v="0"/>
  </r>
  <r>
    <x v="230"/>
    <x v="66"/>
    <x v="0"/>
  </r>
  <r>
    <x v="230"/>
    <x v="67"/>
    <x v="0"/>
  </r>
  <r>
    <x v="230"/>
    <x v="68"/>
    <x v="0"/>
  </r>
  <r>
    <x v="230"/>
    <x v="69"/>
    <x v="0"/>
  </r>
  <r>
    <x v="230"/>
    <x v="70"/>
    <x v="0"/>
  </r>
  <r>
    <x v="230"/>
    <x v="71"/>
    <x v="0"/>
  </r>
  <r>
    <x v="230"/>
    <x v="72"/>
    <x v="0"/>
  </r>
  <r>
    <x v="230"/>
    <x v="73"/>
    <x v="0"/>
  </r>
  <r>
    <x v="230"/>
    <x v="74"/>
    <x v="0"/>
  </r>
  <r>
    <x v="230"/>
    <x v="75"/>
    <x v="0"/>
  </r>
  <r>
    <x v="230"/>
    <x v="76"/>
    <x v="0"/>
  </r>
  <r>
    <x v="230"/>
    <x v="77"/>
    <x v="0"/>
  </r>
  <r>
    <x v="230"/>
    <x v="78"/>
    <x v="0"/>
  </r>
  <r>
    <x v="230"/>
    <x v="79"/>
    <x v="0"/>
  </r>
  <r>
    <x v="230"/>
    <x v="80"/>
    <x v="0"/>
  </r>
  <r>
    <x v="230"/>
    <x v="81"/>
    <x v="0"/>
  </r>
  <r>
    <x v="230"/>
    <x v="82"/>
    <x v="0"/>
  </r>
  <r>
    <x v="230"/>
    <x v="83"/>
    <x v="0"/>
  </r>
  <r>
    <x v="230"/>
    <x v="84"/>
    <x v="0"/>
  </r>
  <r>
    <x v="230"/>
    <x v="85"/>
    <x v="0"/>
  </r>
  <r>
    <x v="230"/>
    <x v="86"/>
    <x v="0"/>
  </r>
  <r>
    <x v="230"/>
    <x v="87"/>
    <x v="0"/>
  </r>
  <r>
    <x v="230"/>
    <x v="88"/>
    <x v="0"/>
  </r>
  <r>
    <x v="230"/>
    <x v="89"/>
    <x v="0"/>
  </r>
  <r>
    <x v="230"/>
    <x v="90"/>
    <x v="0"/>
  </r>
  <r>
    <x v="230"/>
    <x v="91"/>
    <x v="0"/>
  </r>
  <r>
    <x v="231"/>
    <x v="92"/>
    <x v="0"/>
  </r>
  <r>
    <x v="231"/>
    <x v="93"/>
    <x v="0"/>
  </r>
  <r>
    <x v="231"/>
    <x v="0"/>
    <x v="0"/>
  </r>
  <r>
    <x v="231"/>
    <x v="1"/>
    <x v="0"/>
  </r>
  <r>
    <x v="231"/>
    <x v="2"/>
    <x v="0"/>
  </r>
  <r>
    <x v="231"/>
    <x v="3"/>
    <x v="0"/>
  </r>
  <r>
    <x v="231"/>
    <x v="4"/>
    <x v="0"/>
  </r>
  <r>
    <x v="231"/>
    <x v="5"/>
    <x v="0"/>
  </r>
  <r>
    <x v="231"/>
    <x v="6"/>
    <x v="0"/>
  </r>
  <r>
    <x v="231"/>
    <x v="7"/>
    <x v="0"/>
  </r>
  <r>
    <x v="231"/>
    <x v="8"/>
    <x v="0"/>
  </r>
  <r>
    <x v="231"/>
    <x v="9"/>
    <x v="0"/>
  </r>
  <r>
    <x v="231"/>
    <x v="10"/>
    <x v="0"/>
  </r>
  <r>
    <x v="231"/>
    <x v="11"/>
    <x v="0"/>
  </r>
  <r>
    <x v="231"/>
    <x v="12"/>
    <x v="0"/>
  </r>
  <r>
    <x v="231"/>
    <x v="13"/>
    <x v="0"/>
  </r>
  <r>
    <x v="231"/>
    <x v="14"/>
    <x v="0"/>
  </r>
  <r>
    <x v="231"/>
    <x v="15"/>
    <x v="0"/>
  </r>
  <r>
    <x v="231"/>
    <x v="16"/>
    <x v="0"/>
  </r>
  <r>
    <x v="231"/>
    <x v="17"/>
    <x v="0"/>
  </r>
  <r>
    <x v="231"/>
    <x v="18"/>
    <x v="0"/>
  </r>
  <r>
    <x v="231"/>
    <x v="19"/>
    <x v="0"/>
  </r>
  <r>
    <x v="231"/>
    <x v="20"/>
    <x v="0"/>
  </r>
  <r>
    <x v="231"/>
    <x v="21"/>
    <x v="0"/>
  </r>
  <r>
    <x v="231"/>
    <x v="22"/>
    <x v="0"/>
  </r>
  <r>
    <x v="231"/>
    <x v="23"/>
    <x v="0"/>
  </r>
  <r>
    <x v="231"/>
    <x v="24"/>
    <x v="0"/>
  </r>
  <r>
    <x v="231"/>
    <x v="25"/>
    <x v="0"/>
  </r>
  <r>
    <x v="231"/>
    <x v="26"/>
    <x v="0"/>
  </r>
  <r>
    <x v="231"/>
    <x v="27"/>
    <x v="0"/>
  </r>
  <r>
    <x v="231"/>
    <x v="28"/>
    <x v="0"/>
  </r>
  <r>
    <x v="231"/>
    <x v="29"/>
    <x v="0"/>
  </r>
  <r>
    <x v="231"/>
    <x v="30"/>
    <x v="0"/>
  </r>
  <r>
    <x v="231"/>
    <x v="31"/>
    <x v="0"/>
  </r>
  <r>
    <x v="231"/>
    <x v="32"/>
    <x v="0"/>
  </r>
  <r>
    <x v="231"/>
    <x v="33"/>
    <x v="0"/>
  </r>
  <r>
    <x v="231"/>
    <x v="34"/>
    <x v="0"/>
  </r>
  <r>
    <x v="231"/>
    <x v="35"/>
    <x v="0"/>
  </r>
  <r>
    <x v="231"/>
    <x v="36"/>
    <x v="0"/>
  </r>
  <r>
    <x v="231"/>
    <x v="37"/>
    <x v="0"/>
  </r>
  <r>
    <x v="231"/>
    <x v="38"/>
    <x v="0"/>
  </r>
  <r>
    <x v="231"/>
    <x v="39"/>
    <x v="0"/>
  </r>
  <r>
    <x v="231"/>
    <x v="40"/>
    <x v="0"/>
  </r>
  <r>
    <x v="231"/>
    <x v="41"/>
    <x v="0"/>
  </r>
  <r>
    <x v="231"/>
    <x v="42"/>
    <x v="0"/>
  </r>
  <r>
    <x v="231"/>
    <x v="43"/>
    <x v="0"/>
  </r>
  <r>
    <x v="231"/>
    <x v="44"/>
    <x v="0"/>
  </r>
  <r>
    <x v="231"/>
    <x v="45"/>
    <x v="0"/>
  </r>
  <r>
    <x v="231"/>
    <x v="46"/>
    <x v="0"/>
  </r>
  <r>
    <x v="231"/>
    <x v="47"/>
    <x v="0"/>
  </r>
  <r>
    <x v="231"/>
    <x v="48"/>
    <x v="0"/>
  </r>
  <r>
    <x v="231"/>
    <x v="49"/>
    <x v="0"/>
  </r>
  <r>
    <x v="231"/>
    <x v="50"/>
    <x v="0"/>
  </r>
  <r>
    <x v="231"/>
    <x v="51"/>
    <x v="0"/>
  </r>
  <r>
    <x v="231"/>
    <x v="52"/>
    <x v="0"/>
  </r>
  <r>
    <x v="231"/>
    <x v="53"/>
    <x v="0"/>
  </r>
  <r>
    <x v="231"/>
    <x v="54"/>
    <x v="0"/>
  </r>
  <r>
    <x v="231"/>
    <x v="55"/>
    <x v="0"/>
  </r>
  <r>
    <x v="231"/>
    <x v="56"/>
    <x v="0"/>
  </r>
  <r>
    <x v="231"/>
    <x v="57"/>
    <x v="0"/>
  </r>
  <r>
    <x v="231"/>
    <x v="58"/>
    <x v="0"/>
  </r>
  <r>
    <x v="231"/>
    <x v="59"/>
    <x v="0"/>
  </r>
  <r>
    <x v="231"/>
    <x v="60"/>
    <x v="0"/>
  </r>
  <r>
    <x v="231"/>
    <x v="61"/>
    <x v="0"/>
  </r>
  <r>
    <x v="231"/>
    <x v="62"/>
    <x v="0"/>
  </r>
  <r>
    <x v="231"/>
    <x v="63"/>
    <x v="0"/>
  </r>
  <r>
    <x v="231"/>
    <x v="64"/>
    <x v="0"/>
  </r>
  <r>
    <x v="231"/>
    <x v="65"/>
    <x v="0"/>
  </r>
  <r>
    <x v="231"/>
    <x v="66"/>
    <x v="0"/>
  </r>
  <r>
    <x v="231"/>
    <x v="67"/>
    <x v="0"/>
  </r>
  <r>
    <x v="231"/>
    <x v="68"/>
    <x v="0"/>
  </r>
  <r>
    <x v="231"/>
    <x v="69"/>
    <x v="0"/>
  </r>
  <r>
    <x v="231"/>
    <x v="70"/>
    <x v="0"/>
  </r>
  <r>
    <x v="231"/>
    <x v="71"/>
    <x v="0"/>
  </r>
  <r>
    <x v="231"/>
    <x v="72"/>
    <x v="0"/>
  </r>
  <r>
    <x v="231"/>
    <x v="73"/>
    <x v="0"/>
  </r>
  <r>
    <x v="231"/>
    <x v="74"/>
    <x v="0"/>
  </r>
  <r>
    <x v="231"/>
    <x v="75"/>
    <x v="0"/>
  </r>
  <r>
    <x v="231"/>
    <x v="76"/>
    <x v="0"/>
  </r>
  <r>
    <x v="231"/>
    <x v="77"/>
    <x v="0"/>
  </r>
  <r>
    <x v="231"/>
    <x v="78"/>
    <x v="0"/>
  </r>
  <r>
    <x v="231"/>
    <x v="79"/>
    <x v="0"/>
  </r>
  <r>
    <x v="231"/>
    <x v="80"/>
    <x v="0"/>
  </r>
  <r>
    <x v="231"/>
    <x v="81"/>
    <x v="0"/>
  </r>
  <r>
    <x v="231"/>
    <x v="82"/>
    <x v="0"/>
  </r>
  <r>
    <x v="231"/>
    <x v="83"/>
    <x v="0"/>
  </r>
  <r>
    <x v="231"/>
    <x v="84"/>
    <x v="0"/>
  </r>
  <r>
    <x v="231"/>
    <x v="85"/>
    <x v="0"/>
  </r>
  <r>
    <x v="231"/>
    <x v="86"/>
    <x v="0"/>
  </r>
  <r>
    <x v="231"/>
    <x v="87"/>
    <x v="0"/>
  </r>
  <r>
    <x v="231"/>
    <x v="88"/>
    <x v="0"/>
  </r>
  <r>
    <x v="231"/>
    <x v="89"/>
    <x v="0"/>
  </r>
  <r>
    <x v="231"/>
    <x v="90"/>
    <x v="0"/>
  </r>
  <r>
    <x v="231"/>
    <x v="91"/>
    <x v="0"/>
  </r>
  <r>
    <x v="232"/>
    <x v="92"/>
    <x v="0"/>
  </r>
  <r>
    <x v="232"/>
    <x v="93"/>
    <x v="0"/>
  </r>
  <r>
    <x v="232"/>
    <x v="0"/>
    <x v="0"/>
  </r>
  <r>
    <x v="232"/>
    <x v="1"/>
    <x v="0"/>
  </r>
  <r>
    <x v="232"/>
    <x v="2"/>
    <x v="0"/>
  </r>
  <r>
    <x v="232"/>
    <x v="3"/>
    <x v="0"/>
  </r>
  <r>
    <x v="232"/>
    <x v="4"/>
    <x v="0"/>
  </r>
  <r>
    <x v="232"/>
    <x v="5"/>
    <x v="0"/>
  </r>
  <r>
    <x v="232"/>
    <x v="6"/>
    <x v="0"/>
  </r>
  <r>
    <x v="232"/>
    <x v="7"/>
    <x v="0"/>
  </r>
  <r>
    <x v="232"/>
    <x v="8"/>
    <x v="0"/>
  </r>
  <r>
    <x v="232"/>
    <x v="9"/>
    <x v="0"/>
  </r>
  <r>
    <x v="232"/>
    <x v="10"/>
    <x v="0"/>
  </r>
  <r>
    <x v="232"/>
    <x v="11"/>
    <x v="0"/>
  </r>
  <r>
    <x v="232"/>
    <x v="12"/>
    <x v="0"/>
  </r>
  <r>
    <x v="232"/>
    <x v="13"/>
    <x v="0"/>
  </r>
  <r>
    <x v="232"/>
    <x v="14"/>
    <x v="0"/>
  </r>
  <r>
    <x v="232"/>
    <x v="15"/>
    <x v="0"/>
  </r>
  <r>
    <x v="232"/>
    <x v="16"/>
    <x v="0"/>
  </r>
  <r>
    <x v="232"/>
    <x v="17"/>
    <x v="0"/>
  </r>
  <r>
    <x v="232"/>
    <x v="18"/>
    <x v="0"/>
  </r>
  <r>
    <x v="232"/>
    <x v="19"/>
    <x v="0"/>
  </r>
  <r>
    <x v="232"/>
    <x v="20"/>
    <x v="0"/>
  </r>
  <r>
    <x v="232"/>
    <x v="21"/>
    <x v="0"/>
  </r>
  <r>
    <x v="232"/>
    <x v="22"/>
    <x v="0"/>
  </r>
  <r>
    <x v="232"/>
    <x v="23"/>
    <x v="0"/>
  </r>
  <r>
    <x v="232"/>
    <x v="24"/>
    <x v="0"/>
  </r>
  <r>
    <x v="232"/>
    <x v="25"/>
    <x v="0"/>
  </r>
  <r>
    <x v="232"/>
    <x v="26"/>
    <x v="0"/>
  </r>
  <r>
    <x v="232"/>
    <x v="27"/>
    <x v="0"/>
  </r>
  <r>
    <x v="232"/>
    <x v="28"/>
    <x v="0"/>
  </r>
  <r>
    <x v="232"/>
    <x v="29"/>
    <x v="0"/>
  </r>
  <r>
    <x v="232"/>
    <x v="30"/>
    <x v="0"/>
  </r>
  <r>
    <x v="232"/>
    <x v="31"/>
    <x v="0"/>
  </r>
  <r>
    <x v="232"/>
    <x v="32"/>
    <x v="0"/>
  </r>
  <r>
    <x v="232"/>
    <x v="33"/>
    <x v="0"/>
  </r>
  <r>
    <x v="232"/>
    <x v="34"/>
    <x v="0"/>
  </r>
  <r>
    <x v="232"/>
    <x v="35"/>
    <x v="0"/>
  </r>
  <r>
    <x v="232"/>
    <x v="36"/>
    <x v="0"/>
  </r>
  <r>
    <x v="232"/>
    <x v="37"/>
    <x v="0"/>
  </r>
  <r>
    <x v="232"/>
    <x v="38"/>
    <x v="0"/>
  </r>
  <r>
    <x v="232"/>
    <x v="39"/>
    <x v="0"/>
  </r>
  <r>
    <x v="232"/>
    <x v="40"/>
    <x v="0"/>
  </r>
  <r>
    <x v="232"/>
    <x v="41"/>
    <x v="0"/>
  </r>
  <r>
    <x v="232"/>
    <x v="42"/>
    <x v="0"/>
  </r>
  <r>
    <x v="232"/>
    <x v="43"/>
    <x v="0"/>
  </r>
  <r>
    <x v="232"/>
    <x v="44"/>
    <x v="0"/>
  </r>
  <r>
    <x v="232"/>
    <x v="45"/>
    <x v="0"/>
  </r>
  <r>
    <x v="232"/>
    <x v="46"/>
    <x v="0"/>
  </r>
  <r>
    <x v="232"/>
    <x v="47"/>
    <x v="0"/>
  </r>
  <r>
    <x v="232"/>
    <x v="48"/>
    <x v="0"/>
  </r>
  <r>
    <x v="232"/>
    <x v="49"/>
    <x v="0"/>
  </r>
  <r>
    <x v="232"/>
    <x v="50"/>
    <x v="0"/>
  </r>
  <r>
    <x v="232"/>
    <x v="51"/>
    <x v="0"/>
  </r>
  <r>
    <x v="232"/>
    <x v="52"/>
    <x v="0"/>
  </r>
  <r>
    <x v="232"/>
    <x v="53"/>
    <x v="0"/>
  </r>
  <r>
    <x v="232"/>
    <x v="54"/>
    <x v="0"/>
  </r>
  <r>
    <x v="232"/>
    <x v="55"/>
    <x v="0"/>
  </r>
  <r>
    <x v="232"/>
    <x v="56"/>
    <x v="0"/>
  </r>
  <r>
    <x v="232"/>
    <x v="57"/>
    <x v="0"/>
  </r>
  <r>
    <x v="232"/>
    <x v="58"/>
    <x v="0"/>
  </r>
  <r>
    <x v="232"/>
    <x v="59"/>
    <x v="0"/>
  </r>
  <r>
    <x v="232"/>
    <x v="60"/>
    <x v="0"/>
  </r>
  <r>
    <x v="232"/>
    <x v="61"/>
    <x v="0"/>
  </r>
  <r>
    <x v="232"/>
    <x v="62"/>
    <x v="0"/>
  </r>
  <r>
    <x v="232"/>
    <x v="63"/>
    <x v="0"/>
  </r>
  <r>
    <x v="232"/>
    <x v="64"/>
    <x v="0"/>
  </r>
  <r>
    <x v="232"/>
    <x v="65"/>
    <x v="0"/>
  </r>
  <r>
    <x v="232"/>
    <x v="66"/>
    <x v="0"/>
  </r>
  <r>
    <x v="232"/>
    <x v="67"/>
    <x v="0"/>
  </r>
  <r>
    <x v="232"/>
    <x v="68"/>
    <x v="0"/>
  </r>
  <r>
    <x v="232"/>
    <x v="69"/>
    <x v="0"/>
  </r>
  <r>
    <x v="232"/>
    <x v="70"/>
    <x v="0"/>
  </r>
  <r>
    <x v="232"/>
    <x v="71"/>
    <x v="0"/>
  </r>
  <r>
    <x v="232"/>
    <x v="72"/>
    <x v="0"/>
  </r>
  <r>
    <x v="232"/>
    <x v="73"/>
    <x v="0"/>
  </r>
  <r>
    <x v="232"/>
    <x v="74"/>
    <x v="0"/>
  </r>
  <r>
    <x v="232"/>
    <x v="75"/>
    <x v="0"/>
  </r>
  <r>
    <x v="232"/>
    <x v="76"/>
    <x v="0"/>
  </r>
  <r>
    <x v="232"/>
    <x v="77"/>
    <x v="0"/>
  </r>
  <r>
    <x v="232"/>
    <x v="78"/>
    <x v="0"/>
  </r>
  <r>
    <x v="232"/>
    <x v="79"/>
    <x v="0"/>
  </r>
  <r>
    <x v="232"/>
    <x v="80"/>
    <x v="0"/>
  </r>
  <r>
    <x v="232"/>
    <x v="81"/>
    <x v="0"/>
  </r>
  <r>
    <x v="232"/>
    <x v="82"/>
    <x v="0"/>
  </r>
  <r>
    <x v="232"/>
    <x v="83"/>
    <x v="0"/>
  </r>
  <r>
    <x v="232"/>
    <x v="84"/>
    <x v="0"/>
  </r>
  <r>
    <x v="232"/>
    <x v="85"/>
    <x v="0"/>
  </r>
  <r>
    <x v="232"/>
    <x v="86"/>
    <x v="0"/>
  </r>
  <r>
    <x v="232"/>
    <x v="87"/>
    <x v="0"/>
  </r>
  <r>
    <x v="232"/>
    <x v="88"/>
    <x v="0"/>
  </r>
  <r>
    <x v="232"/>
    <x v="89"/>
    <x v="0"/>
  </r>
  <r>
    <x v="232"/>
    <x v="90"/>
    <x v="0"/>
  </r>
  <r>
    <x v="232"/>
    <x v="91"/>
    <x v="0"/>
  </r>
  <r>
    <x v="233"/>
    <x v="92"/>
    <x v="0"/>
  </r>
  <r>
    <x v="233"/>
    <x v="93"/>
    <x v="0"/>
  </r>
  <r>
    <x v="233"/>
    <x v="0"/>
    <x v="0"/>
  </r>
  <r>
    <x v="233"/>
    <x v="1"/>
    <x v="0"/>
  </r>
  <r>
    <x v="233"/>
    <x v="2"/>
    <x v="0"/>
  </r>
  <r>
    <x v="233"/>
    <x v="3"/>
    <x v="0"/>
  </r>
  <r>
    <x v="233"/>
    <x v="4"/>
    <x v="0"/>
  </r>
  <r>
    <x v="233"/>
    <x v="5"/>
    <x v="0"/>
  </r>
  <r>
    <x v="233"/>
    <x v="6"/>
    <x v="0"/>
  </r>
  <r>
    <x v="233"/>
    <x v="7"/>
    <x v="0"/>
  </r>
  <r>
    <x v="233"/>
    <x v="8"/>
    <x v="0"/>
  </r>
  <r>
    <x v="233"/>
    <x v="9"/>
    <x v="0"/>
  </r>
  <r>
    <x v="233"/>
    <x v="10"/>
    <x v="0"/>
  </r>
  <r>
    <x v="233"/>
    <x v="11"/>
    <x v="0"/>
  </r>
  <r>
    <x v="233"/>
    <x v="12"/>
    <x v="0"/>
  </r>
  <r>
    <x v="233"/>
    <x v="13"/>
    <x v="0"/>
  </r>
  <r>
    <x v="233"/>
    <x v="14"/>
    <x v="0"/>
  </r>
  <r>
    <x v="233"/>
    <x v="15"/>
    <x v="0"/>
  </r>
  <r>
    <x v="233"/>
    <x v="16"/>
    <x v="0"/>
  </r>
  <r>
    <x v="233"/>
    <x v="17"/>
    <x v="0"/>
  </r>
  <r>
    <x v="233"/>
    <x v="18"/>
    <x v="0"/>
  </r>
  <r>
    <x v="233"/>
    <x v="19"/>
    <x v="0"/>
  </r>
  <r>
    <x v="233"/>
    <x v="20"/>
    <x v="0"/>
  </r>
  <r>
    <x v="233"/>
    <x v="21"/>
    <x v="0"/>
  </r>
  <r>
    <x v="233"/>
    <x v="22"/>
    <x v="0"/>
  </r>
  <r>
    <x v="233"/>
    <x v="23"/>
    <x v="0"/>
  </r>
  <r>
    <x v="233"/>
    <x v="24"/>
    <x v="0"/>
  </r>
  <r>
    <x v="233"/>
    <x v="25"/>
    <x v="0"/>
  </r>
  <r>
    <x v="233"/>
    <x v="26"/>
    <x v="0"/>
  </r>
  <r>
    <x v="233"/>
    <x v="27"/>
    <x v="0"/>
  </r>
  <r>
    <x v="233"/>
    <x v="28"/>
    <x v="0"/>
  </r>
  <r>
    <x v="233"/>
    <x v="29"/>
    <x v="0"/>
  </r>
  <r>
    <x v="233"/>
    <x v="30"/>
    <x v="0"/>
  </r>
  <r>
    <x v="233"/>
    <x v="31"/>
    <x v="0"/>
  </r>
  <r>
    <x v="233"/>
    <x v="32"/>
    <x v="0"/>
  </r>
  <r>
    <x v="233"/>
    <x v="33"/>
    <x v="0"/>
  </r>
  <r>
    <x v="233"/>
    <x v="34"/>
    <x v="0"/>
  </r>
  <r>
    <x v="233"/>
    <x v="35"/>
    <x v="0"/>
  </r>
  <r>
    <x v="233"/>
    <x v="36"/>
    <x v="0"/>
  </r>
  <r>
    <x v="233"/>
    <x v="37"/>
    <x v="0"/>
  </r>
  <r>
    <x v="233"/>
    <x v="38"/>
    <x v="0"/>
  </r>
  <r>
    <x v="233"/>
    <x v="39"/>
    <x v="0"/>
  </r>
  <r>
    <x v="233"/>
    <x v="40"/>
    <x v="0"/>
  </r>
  <r>
    <x v="233"/>
    <x v="41"/>
    <x v="0"/>
  </r>
  <r>
    <x v="233"/>
    <x v="42"/>
    <x v="0"/>
  </r>
  <r>
    <x v="233"/>
    <x v="43"/>
    <x v="0"/>
  </r>
  <r>
    <x v="233"/>
    <x v="44"/>
    <x v="0"/>
  </r>
  <r>
    <x v="233"/>
    <x v="45"/>
    <x v="0"/>
  </r>
  <r>
    <x v="233"/>
    <x v="46"/>
    <x v="0"/>
  </r>
  <r>
    <x v="233"/>
    <x v="47"/>
    <x v="0"/>
  </r>
  <r>
    <x v="233"/>
    <x v="48"/>
    <x v="0"/>
  </r>
  <r>
    <x v="233"/>
    <x v="49"/>
    <x v="0"/>
  </r>
  <r>
    <x v="233"/>
    <x v="50"/>
    <x v="0"/>
  </r>
  <r>
    <x v="233"/>
    <x v="51"/>
    <x v="0"/>
  </r>
  <r>
    <x v="233"/>
    <x v="52"/>
    <x v="0"/>
  </r>
  <r>
    <x v="233"/>
    <x v="53"/>
    <x v="0"/>
  </r>
  <r>
    <x v="233"/>
    <x v="54"/>
    <x v="0"/>
  </r>
  <r>
    <x v="233"/>
    <x v="55"/>
    <x v="0"/>
  </r>
  <r>
    <x v="233"/>
    <x v="56"/>
    <x v="0"/>
  </r>
  <r>
    <x v="233"/>
    <x v="57"/>
    <x v="0"/>
  </r>
  <r>
    <x v="233"/>
    <x v="58"/>
    <x v="0"/>
  </r>
  <r>
    <x v="233"/>
    <x v="59"/>
    <x v="0"/>
  </r>
  <r>
    <x v="233"/>
    <x v="60"/>
    <x v="0"/>
  </r>
  <r>
    <x v="233"/>
    <x v="61"/>
    <x v="0"/>
  </r>
  <r>
    <x v="233"/>
    <x v="62"/>
    <x v="0"/>
  </r>
  <r>
    <x v="233"/>
    <x v="63"/>
    <x v="0"/>
  </r>
  <r>
    <x v="233"/>
    <x v="64"/>
    <x v="0"/>
  </r>
  <r>
    <x v="233"/>
    <x v="65"/>
    <x v="0"/>
  </r>
  <r>
    <x v="233"/>
    <x v="66"/>
    <x v="0"/>
  </r>
  <r>
    <x v="233"/>
    <x v="67"/>
    <x v="0"/>
  </r>
  <r>
    <x v="233"/>
    <x v="68"/>
    <x v="0"/>
  </r>
  <r>
    <x v="233"/>
    <x v="69"/>
    <x v="0"/>
  </r>
  <r>
    <x v="233"/>
    <x v="70"/>
    <x v="0"/>
  </r>
  <r>
    <x v="233"/>
    <x v="71"/>
    <x v="0"/>
  </r>
  <r>
    <x v="233"/>
    <x v="72"/>
    <x v="0"/>
  </r>
  <r>
    <x v="233"/>
    <x v="73"/>
    <x v="0"/>
  </r>
  <r>
    <x v="233"/>
    <x v="74"/>
    <x v="0"/>
  </r>
  <r>
    <x v="233"/>
    <x v="75"/>
    <x v="0"/>
  </r>
  <r>
    <x v="233"/>
    <x v="76"/>
    <x v="0"/>
  </r>
  <r>
    <x v="233"/>
    <x v="77"/>
    <x v="0"/>
  </r>
  <r>
    <x v="233"/>
    <x v="78"/>
    <x v="0"/>
  </r>
  <r>
    <x v="233"/>
    <x v="79"/>
    <x v="0"/>
  </r>
  <r>
    <x v="233"/>
    <x v="80"/>
    <x v="0"/>
  </r>
  <r>
    <x v="233"/>
    <x v="81"/>
    <x v="0"/>
  </r>
  <r>
    <x v="233"/>
    <x v="82"/>
    <x v="0"/>
  </r>
  <r>
    <x v="233"/>
    <x v="83"/>
    <x v="0"/>
  </r>
  <r>
    <x v="233"/>
    <x v="84"/>
    <x v="0"/>
  </r>
  <r>
    <x v="233"/>
    <x v="85"/>
    <x v="0"/>
  </r>
  <r>
    <x v="233"/>
    <x v="86"/>
    <x v="0"/>
  </r>
  <r>
    <x v="233"/>
    <x v="87"/>
    <x v="0"/>
  </r>
  <r>
    <x v="233"/>
    <x v="88"/>
    <x v="0"/>
  </r>
  <r>
    <x v="233"/>
    <x v="89"/>
    <x v="0"/>
  </r>
  <r>
    <x v="233"/>
    <x v="90"/>
    <x v="0"/>
  </r>
  <r>
    <x v="233"/>
    <x v="91"/>
    <x v="0"/>
  </r>
  <r>
    <x v="234"/>
    <x v="92"/>
    <x v="0"/>
  </r>
  <r>
    <x v="234"/>
    <x v="93"/>
    <x v="0"/>
  </r>
  <r>
    <x v="234"/>
    <x v="0"/>
    <x v="0"/>
  </r>
  <r>
    <x v="234"/>
    <x v="1"/>
    <x v="0"/>
  </r>
  <r>
    <x v="234"/>
    <x v="2"/>
    <x v="0"/>
  </r>
  <r>
    <x v="234"/>
    <x v="3"/>
    <x v="0"/>
  </r>
  <r>
    <x v="234"/>
    <x v="4"/>
    <x v="0"/>
  </r>
  <r>
    <x v="234"/>
    <x v="5"/>
    <x v="0"/>
  </r>
  <r>
    <x v="234"/>
    <x v="6"/>
    <x v="0"/>
  </r>
  <r>
    <x v="234"/>
    <x v="7"/>
    <x v="0"/>
  </r>
  <r>
    <x v="234"/>
    <x v="8"/>
    <x v="0"/>
  </r>
  <r>
    <x v="234"/>
    <x v="9"/>
    <x v="0"/>
  </r>
  <r>
    <x v="234"/>
    <x v="10"/>
    <x v="0"/>
  </r>
  <r>
    <x v="234"/>
    <x v="11"/>
    <x v="0"/>
  </r>
  <r>
    <x v="234"/>
    <x v="12"/>
    <x v="0"/>
  </r>
  <r>
    <x v="234"/>
    <x v="13"/>
    <x v="0"/>
  </r>
  <r>
    <x v="234"/>
    <x v="14"/>
    <x v="0"/>
  </r>
  <r>
    <x v="234"/>
    <x v="15"/>
    <x v="0"/>
  </r>
  <r>
    <x v="234"/>
    <x v="16"/>
    <x v="0"/>
  </r>
  <r>
    <x v="234"/>
    <x v="17"/>
    <x v="0"/>
  </r>
  <r>
    <x v="234"/>
    <x v="18"/>
    <x v="0"/>
  </r>
  <r>
    <x v="234"/>
    <x v="19"/>
    <x v="0"/>
  </r>
  <r>
    <x v="234"/>
    <x v="20"/>
    <x v="0"/>
  </r>
  <r>
    <x v="234"/>
    <x v="21"/>
    <x v="0"/>
  </r>
  <r>
    <x v="234"/>
    <x v="22"/>
    <x v="0"/>
  </r>
  <r>
    <x v="234"/>
    <x v="23"/>
    <x v="0"/>
  </r>
  <r>
    <x v="234"/>
    <x v="24"/>
    <x v="0"/>
  </r>
  <r>
    <x v="234"/>
    <x v="25"/>
    <x v="0"/>
  </r>
  <r>
    <x v="234"/>
    <x v="26"/>
    <x v="0"/>
  </r>
  <r>
    <x v="234"/>
    <x v="27"/>
    <x v="0"/>
  </r>
  <r>
    <x v="234"/>
    <x v="28"/>
    <x v="0"/>
  </r>
  <r>
    <x v="234"/>
    <x v="29"/>
    <x v="0"/>
  </r>
  <r>
    <x v="234"/>
    <x v="30"/>
    <x v="0"/>
  </r>
  <r>
    <x v="234"/>
    <x v="31"/>
    <x v="0"/>
  </r>
  <r>
    <x v="234"/>
    <x v="32"/>
    <x v="0"/>
  </r>
  <r>
    <x v="234"/>
    <x v="33"/>
    <x v="0"/>
  </r>
  <r>
    <x v="234"/>
    <x v="34"/>
    <x v="0"/>
  </r>
  <r>
    <x v="234"/>
    <x v="35"/>
    <x v="0"/>
  </r>
  <r>
    <x v="234"/>
    <x v="36"/>
    <x v="0"/>
  </r>
  <r>
    <x v="234"/>
    <x v="37"/>
    <x v="0"/>
  </r>
  <r>
    <x v="234"/>
    <x v="38"/>
    <x v="0"/>
  </r>
  <r>
    <x v="234"/>
    <x v="39"/>
    <x v="0"/>
  </r>
  <r>
    <x v="234"/>
    <x v="40"/>
    <x v="0"/>
  </r>
  <r>
    <x v="234"/>
    <x v="41"/>
    <x v="0"/>
  </r>
  <r>
    <x v="234"/>
    <x v="42"/>
    <x v="0"/>
  </r>
  <r>
    <x v="234"/>
    <x v="43"/>
    <x v="0"/>
  </r>
  <r>
    <x v="234"/>
    <x v="44"/>
    <x v="0"/>
  </r>
  <r>
    <x v="234"/>
    <x v="45"/>
    <x v="0"/>
  </r>
  <r>
    <x v="234"/>
    <x v="46"/>
    <x v="0"/>
  </r>
  <r>
    <x v="234"/>
    <x v="47"/>
    <x v="0"/>
  </r>
  <r>
    <x v="234"/>
    <x v="48"/>
    <x v="0"/>
  </r>
  <r>
    <x v="234"/>
    <x v="49"/>
    <x v="0"/>
  </r>
  <r>
    <x v="234"/>
    <x v="50"/>
    <x v="0"/>
  </r>
  <r>
    <x v="234"/>
    <x v="51"/>
    <x v="0"/>
  </r>
  <r>
    <x v="234"/>
    <x v="52"/>
    <x v="0"/>
  </r>
  <r>
    <x v="234"/>
    <x v="53"/>
    <x v="0"/>
  </r>
  <r>
    <x v="234"/>
    <x v="54"/>
    <x v="0"/>
  </r>
  <r>
    <x v="234"/>
    <x v="55"/>
    <x v="0"/>
  </r>
  <r>
    <x v="234"/>
    <x v="56"/>
    <x v="0"/>
  </r>
  <r>
    <x v="234"/>
    <x v="57"/>
    <x v="0"/>
  </r>
  <r>
    <x v="234"/>
    <x v="58"/>
    <x v="0"/>
  </r>
  <r>
    <x v="234"/>
    <x v="59"/>
    <x v="0"/>
  </r>
  <r>
    <x v="234"/>
    <x v="60"/>
    <x v="0"/>
  </r>
  <r>
    <x v="234"/>
    <x v="61"/>
    <x v="0"/>
  </r>
  <r>
    <x v="234"/>
    <x v="62"/>
    <x v="0"/>
  </r>
  <r>
    <x v="234"/>
    <x v="63"/>
    <x v="0"/>
  </r>
  <r>
    <x v="234"/>
    <x v="64"/>
    <x v="0"/>
  </r>
  <r>
    <x v="234"/>
    <x v="65"/>
    <x v="0"/>
  </r>
  <r>
    <x v="234"/>
    <x v="66"/>
    <x v="0"/>
  </r>
  <r>
    <x v="234"/>
    <x v="67"/>
    <x v="0"/>
  </r>
  <r>
    <x v="234"/>
    <x v="68"/>
    <x v="0"/>
  </r>
  <r>
    <x v="234"/>
    <x v="69"/>
    <x v="0"/>
  </r>
  <r>
    <x v="234"/>
    <x v="70"/>
    <x v="0"/>
  </r>
  <r>
    <x v="234"/>
    <x v="71"/>
    <x v="0"/>
  </r>
  <r>
    <x v="234"/>
    <x v="72"/>
    <x v="0"/>
  </r>
  <r>
    <x v="234"/>
    <x v="73"/>
    <x v="0"/>
  </r>
  <r>
    <x v="234"/>
    <x v="74"/>
    <x v="0"/>
  </r>
  <r>
    <x v="234"/>
    <x v="75"/>
    <x v="0"/>
  </r>
  <r>
    <x v="234"/>
    <x v="76"/>
    <x v="0"/>
  </r>
  <r>
    <x v="234"/>
    <x v="77"/>
    <x v="0"/>
  </r>
  <r>
    <x v="234"/>
    <x v="78"/>
    <x v="0"/>
  </r>
  <r>
    <x v="234"/>
    <x v="79"/>
    <x v="0"/>
  </r>
  <r>
    <x v="234"/>
    <x v="80"/>
    <x v="0"/>
  </r>
  <r>
    <x v="234"/>
    <x v="81"/>
    <x v="0"/>
  </r>
  <r>
    <x v="234"/>
    <x v="82"/>
    <x v="0"/>
  </r>
  <r>
    <x v="234"/>
    <x v="83"/>
    <x v="0"/>
  </r>
  <r>
    <x v="234"/>
    <x v="84"/>
    <x v="0"/>
  </r>
  <r>
    <x v="234"/>
    <x v="85"/>
    <x v="0"/>
  </r>
  <r>
    <x v="234"/>
    <x v="86"/>
    <x v="0"/>
  </r>
  <r>
    <x v="234"/>
    <x v="87"/>
    <x v="0"/>
  </r>
  <r>
    <x v="234"/>
    <x v="88"/>
    <x v="0"/>
  </r>
  <r>
    <x v="234"/>
    <x v="89"/>
    <x v="0"/>
  </r>
  <r>
    <x v="234"/>
    <x v="90"/>
    <x v="0"/>
  </r>
  <r>
    <x v="234"/>
    <x v="91"/>
    <x v="0"/>
  </r>
  <r>
    <x v="235"/>
    <x v="92"/>
    <x v="0"/>
  </r>
  <r>
    <x v="235"/>
    <x v="93"/>
    <x v="0"/>
  </r>
  <r>
    <x v="235"/>
    <x v="0"/>
    <x v="0"/>
  </r>
  <r>
    <x v="235"/>
    <x v="1"/>
    <x v="0"/>
  </r>
  <r>
    <x v="235"/>
    <x v="2"/>
    <x v="0"/>
  </r>
  <r>
    <x v="235"/>
    <x v="3"/>
    <x v="0"/>
  </r>
  <r>
    <x v="235"/>
    <x v="4"/>
    <x v="0"/>
  </r>
  <r>
    <x v="235"/>
    <x v="5"/>
    <x v="0"/>
  </r>
  <r>
    <x v="235"/>
    <x v="6"/>
    <x v="0"/>
  </r>
  <r>
    <x v="235"/>
    <x v="7"/>
    <x v="0"/>
  </r>
  <r>
    <x v="235"/>
    <x v="8"/>
    <x v="0"/>
  </r>
  <r>
    <x v="235"/>
    <x v="9"/>
    <x v="0"/>
  </r>
  <r>
    <x v="235"/>
    <x v="10"/>
    <x v="0"/>
  </r>
  <r>
    <x v="235"/>
    <x v="11"/>
    <x v="0"/>
  </r>
  <r>
    <x v="235"/>
    <x v="12"/>
    <x v="0"/>
  </r>
  <r>
    <x v="235"/>
    <x v="13"/>
    <x v="0"/>
  </r>
  <r>
    <x v="235"/>
    <x v="14"/>
    <x v="0"/>
  </r>
  <r>
    <x v="235"/>
    <x v="15"/>
    <x v="0"/>
  </r>
  <r>
    <x v="235"/>
    <x v="16"/>
    <x v="0"/>
  </r>
  <r>
    <x v="235"/>
    <x v="17"/>
    <x v="0"/>
  </r>
  <r>
    <x v="235"/>
    <x v="18"/>
    <x v="0"/>
  </r>
  <r>
    <x v="235"/>
    <x v="19"/>
    <x v="0"/>
  </r>
  <r>
    <x v="235"/>
    <x v="20"/>
    <x v="0"/>
  </r>
  <r>
    <x v="235"/>
    <x v="21"/>
    <x v="0"/>
  </r>
  <r>
    <x v="235"/>
    <x v="22"/>
    <x v="0"/>
  </r>
  <r>
    <x v="235"/>
    <x v="23"/>
    <x v="0"/>
  </r>
  <r>
    <x v="235"/>
    <x v="24"/>
    <x v="0"/>
  </r>
  <r>
    <x v="235"/>
    <x v="25"/>
    <x v="0"/>
  </r>
  <r>
    <x v="235"/>
    <x v="26"/>
    <x v="0"/>
  </r>
  <r>
    <x v="235"/>
    <x v="27"/>
    <x v="0"/>
  </r>
  <r>
    <x v="235"/>
    <x v="28"/>
    <x v="0"/>
  </r>
  <r>
    <x v="235"/>
    <x v="29"/>
    <x v="0"/>
  </r>
  <r>
    <x v="235"/>
    <x v="30"/>
    <x v="0"/>
  </r>
  <r>
    <x v="235"/>
    <x v="31"/>
    <x v="0"/>
  </r>
  <r>
    <x v="235"/>
    <x v="32"/>
    <x v="0"/>
  </r>
  <r>
    <x v="235"/>
    <x v="33"/>
    <x v="0"/>
  </r>
  <r>
    <x v="235"/>
    <x v="34"/>
    <x v="0"/>
  </r>
  <r>
    <x v="235"/>
    <x v="35"/>
    <x v="0"/>
  </r>
  <r>
    <x v="235"/>
    <x v="36"/>
    <x v="0"/>
  </r>
  <r>
    <x v="235"/>
    <x v="37"/>
    <x v="0"/>
  </r>
  <r>
    <x v="235"/>
    <x v="38"/>
    <x v="0"/>
  </r>
  <r>
    <x v="235"/>
    <x v="39"/>
    <x v="0"/>
  </r>
  <r>
    <x v="235"/>
    <x v="40"/>
    <x v="0"/>
  </r>
  <r>
    <x v="235"/>
    <x v="41"/>
    <x v="0"/>
  </r>
  <r>
    <x v="235"/>
    <x v="42"/>
    <x v="0"/>
  </r>
  <r>
    <x v="235"/>
    <x v="43"/>
    <x v="0"/>
  </r>
  <r>
    <x v="235"/>
    <x v="44"/>
    <x v="0"/>
  </r>
  <r>
    <x v="235"/>
    <x v="45"/>
    <x v="0"/>
  </r>
  <r>
    <x v="235"/>
    <x v="46"/>
    <x v="0"/>
  </r>
  <r>
    <x v="235"/>
    <x v="47"/>
    <x v="0"/>
  </r>
  <r>
    <x v="235"/>
    <x v="48"/>
    <x v="0"/>
  </r>
  <r>
    <x v="235"/>
    <x v="49"/>
    <x v="0"/>
  </r>
  <r>
    <x v="235"/>
    <x v="50"/>
    <x v="0"/>
  </r>
  <r>
    <x v="235"/>
    <x v="51"/>
    <x v="0"/>
  </r>
  <r>
    <x v="235"/>
    <x v="52"/>
    <x v="0"/>
  </r>
  <r>
    <x v="235"/>
    <x v="53"/>
    <x v="0"/>
  </r>
  <r>
    <x v="235"/>
    <x v="54"/>
    <x v="0"/>
  </r>
  <r>
    <x v="235"/>
    <x v="55"/>
    <x v="0"/>
  </r>
  <r>
    <x v="235"/>
    <x v="56"/>
    <x v="0"/>
  </r>
  <r>
    <x v="235"/>
    <x v="57"/>
    <x v="0"/>
  </r>
  <r>
    <x v="235"/>
    <x v="58"/>
    <x v="0"/>
  </r>
  <r>
    <x v="235"/>
    <x v="59"/>
    <x v="0"/>
  </r>
  <r>
    <x v="235"/>
    <x v="60"/>
    <x v="0"/>
  </r>
  <r>
    <x v="235"/>
    <x v="61"/>
    <x v="0"/>
  </r>
  <r>
    <x v="235"/>
    <x v="62"/>
    <x v="0"/>
  </r>
  <r>
    <x v="235"/>
    <x v="63"/>
    <x v="0"/>
  </r>
  <r>
    <x v="235"/>
    <x v="64"/>
    <x v="0"/>
  </r>
  <r>
    <x v="235"/>
    <x v="65"/>
    <x v="0"/>
  </r>
  <r>
    <x v="235"/>
    <x v="66"/>
    <x v="0"/>
  </r>
  <r>
    <x v="235"/>
    <x v="67"/>
    <x v="0"/>
  </r>
  <r>
    <x v="235"/>
    <x v="68"/>
    <x v="0"/>
  </r>
  <r>
    <x v="235"/>
    <x v="69"/>
    <x v="0"/>
  </r>
  <r>
    <x v="235"/>
    <x v="70"/>
    <x v="0"/>
  </r>
  <r>
    <x v="235"/>
    <x v="71"/>
    <x v="0"/>
  </r>
  <r>
    <x v="235"/>
    <x v="72"/>
    <x v="0"/>
  </r>
  <r>
    <x v="235"/>
    <x v="73"/>
    <x v="0"/>
  </r>
  <r>
    <x v="235"/>
    <x v="74"/>
    <x v="0"/>
  </r>
  <r>
    <x v="235"/>
    <x v="75"/>
    <x v="0"/>
  </r>
  <r>
    <x v="235"/>
    <x v="76"/>
    <x v="0"/>
  </r>
  <r>
    <x v="235"/>
    <x v="77"/>
    <x v="0"/>
  </r>
  <r>
    <x v="235"/>
    <x v="78"/>
    <x v="0"/>
  </r>
  <r>
    <x v="235"/>
    <x v="79"/>
    <x v="0"/>
  </r>
  <r>
    <x v="235"/>
    <x v="80"/>
    <x v="0"/>
  </r>
  <r>
    <x v="235"/>
    <x v="81"/>
    <x v="0"/>
  </r>
  <r>
    <x v="235"/>
    <x v="82"/>
    <x v="0"/>
  </r>
  <r>
    <x v="235"/>
    <x v="83"/>
    <x v="0"/>
  </r>
  <r>
    <x v="235"/>
    <x v="84"/>
    <x v="0"/>
  </r>
  <r>
    <x v="235"/>
    <x v="85"/>
    <x v="0"/>
  </r>
  <r>
    <x v="235"/>
    <x v="86"/>
    <x v="0"/>
  </r>
  <r>
    <x v="235"/>
    <x v="87"/>
    <x v="0"/>
  </r>
  <r>
    <x v="235"/>
    <x v="88"/>
    <x v="0"/>
  </r>
  <r>
    <x v="235"/>
    <x v="89"/>
    <x v="0"/>
  </r>
  <r>
    <x v="235"/>
    <x v="90"/>
    <x v="0"/>
  </r>
  <r>
    <x v="235"/>
    <x v="91"/>
    <x v="0"/>
  </r>
  <r>
    <x v="236"/>
    <x v="92"/>
    <x v="0"/>
  </r>
  <r>
    <x v="236"/>
    <x v="93"/>
    <x v="0"/>
  </r>
  <r>
    <x v="236"/>
    <x v="0"/>
    <x v="0"/>
  </r>
  <r>
    <x v="236"/>
    <x v="1"/>
    <x v="0"/>
  </r>
  <r>
    <x v="236"/>
    <x v="2"/>
    <x v="0"/>
  </r>
  <r>
    <x v="236"/>
    <x v="3"/>
    <x v="0"/>
  </r>
  <r>
    <x v="236"/>
    <x v="4"/>
    <x v="0"/>
  </r>
  <r>
    <x v="236"/>
    <x v="5"/>
    <x v="0"/>
  </r>
  <r>
    <x v="236"/>
    <x v="6"/>
    <x v="0"/>
  </r>
  <r>
    <x v="236"/>
    <x v="7"/>
    <x v="0"/>
  </r>
  <r>
    <x v="236"/>
    <x v="8"/>
    <x v="0"/>
  </r>
  <r>
    <x v="236"/>
    <x v="9"/>
    <x v="0"/>
  </r>
  <r>
    <x v="236"/>
    <x v="10"/>
    <x v="0"/>
  </r>
  <r>
    <x v="236"/>
    <x v="11"/>
    <x v="0"/>
  </r>
  <r>
    <x v="236"/>
    <x v="12"/>
    <x v="0"/>
  </r>
  <r>
    <x v="236"/>
    <x v="13"/>
    <x v="0"/>
  </r>
  <r>
    <x v="236"/>
    <x v="14"/>
    <x v="0"/>
  </r>
  <r>
    <x v="236"/>
    <x v="15"/>
    <x v="0"/>
  </r>
  <r>
    <x v="236"/>
    <x v="16"/>
    <x v="0"/>
  </r>
  <r>
    <x v="236"/>
    <x v="17"/>
    <x v="0"/>
  </r>
  <r>
    <x v="236"/>
    <x v="18"/>
    <x v="0"/>
  </r>
  <r>
    <x v="236"/>
    <x v="19"/>
    <x v="0"/>
  </r>
  <r>
    <x v="236"/>
    <x v="20"/>
    <x v="0"/>
  </r>
  <r>
    <x v="236"/>
    <x v="21"/>
    <x v="0"/>
  </r>
  <r>
    <x v="236"/>
    <x v="22"/>
    <x v="0"/>
  </r>
  <r>
    <x v="236"/>
    <x v="23"/>
    <x v="0"/>
  </r>
  <r>
    <x v="236"/>
    <x v="24"/>
    <x v="0"/>
  </r>
  <r>
    <x v="236"/>
    <x v="25"/>
    <x v="0"/>
  </r>
  <r>
    <x v="236"/>
    <x v="26"/>
    <x v="0"/>
  </r>
  <r>
    <x v="236"/>
    <x v="27"/>
    <x v="0"/>
  </r>
  <r>
    <x v="236"/>
    <x v="28"/>
    <x v="0"/>
  </r>
  <r>
    <x v="236"/>
    <x v="29"/>
    <x v="0"/>
  </r>
  <r>
    <x v="236"/>
    <x v="30"/>
    <x v="0"/>
  </r>
  <r>
    <x v="236"/>
    <x v="31"/>
    <x v="0"/>
  </r>
  <r>
    <x v="236"/>
    <x v="32"/>
    <x v="0"/>
  </r>
  <r>
    <x v="236"/>
    <x v="33"/>
    <x v="0"/>
  </r>
  <r>
    <x v="236"/>
    <x v="34"/>
    <x v="0"/>
  </r>
  <r>
    <x v="236"/>
    <x v="35"/>
    <x v="0"/>
  </r>
  <r>
    <x v="236"/>
    <x v="36"/>
    <x v="0"/>
  </r>
  <r>
    <x v="236"/>
    <x v="37"/>
    <x v="0"/>
  </r>
  <r>
    <x v="236"/>
    <x v="38"/>
    <x v="0"/>
  </r>
  <r>
    <x v="236"/>
    <x v="39"/>
    <x v="0"/>
  </r>
  <r>
    <x v="236"/>
    <x v="40"/>
    <x v="0"/>
  </r>
  <r>
    <x v="236"/>
    <x v="41"/>
    <x v="0"/>
  </r>
  <r>
    <x v="236"/>
    <x v="42"/>
    <x v="0"/>
  </r>
  <r>
    <x v="236"/>
    <x v="43"/>
    <x v="0"/>
  </r>
  <r>
    <x v="236"/>
    <x v="44"/>
    <x v="0"/>
  </r>
  <r>
    <x v="236"/>
    <x v="45"/>
    <x v="0"/>
  </r>
  <r>
    <x v="236"/>
    <x v="46"/>
    <x v="0"/>
  </r>
  <r>
    <x v="236"/>
    <x v="47"/>
    <x v="0"/>
  </r>
  <r>
    <x v="236"/>
    <x v="48"/>
    <x v="0"/>
  </r>
  <r>
    <x v="236"/>
    <x v="49"/>
    <x v="0"/>
  </r>
  <r>
    <x v="236"/>
    <x v="50"/>
    <x v="0"/>
  </r>
  <r>
    <x v="236"/>
    <x v="51"/>
    <x v="0"/>
  </r>
  <r>
    <x v="236"/>
    <x v="52"/>
    <x v="0"/>
  </r>
  <r>
    <x v="236"/>
    <x v="53"/>
    <x v="0"/>
  </r>
  <r>
    <x v="236"/>
    <x v="54"/>
    <x v="0"/>
  </r>
  <r>
    <x v="236"/>
    <x v="55"/>
    <x v="0"/>
  </r>
  <r>
    <x v="236"/>
    <x v="56"/>
    <x v="0"/>
  </r>
  <r>
    <x v="236"/>
    <x v="57"/>
    <x v="0"/>
  </r>
  <r>
    <x v="236"/>
    <x v="58"/>
    <x v="0"/>
  </r>
  <r>
    <x v="236"/>
    <x v="59"/>
    <x v="0"/>
  </r>
  <r>
    <x v="236"/>
    <x v="60"/>
    <x v="0"/>
  </r>
  <r>
    <x v="236"/>
    <x v="61"/>
    <x v="0"/>
  </r>
  <r>
    <x v="236"/>
    <x v="62"/>
    <x v="0"/>
  </r>
  <r>
    <x v="236"/>
    <x v="63"/>
    <x v="0"/>
  </r>
  <r>
    <x v="236"/>
    <x v="64"/>
    <x v="0"/>
  </r>
  <r>
    <x v="236"/>
    <x v="65"/>
    <x v="0"/>
  </r>
  <r>
    <x v="236"/>
    <x v="66"/>
    <x v="0"/>
  </r>
  <r>
    <x v="236"/>
    <x v="67"/>
    <x v="0"/>
  </r>
  <r>
    <x v="236"/>
    <x v="68"/>
    <x v="0"/>
  </r>
  <r>
    <x v="236"/>
    <x v="69"/>
    <x v="0"/>
  </r>
  <r>
    <x v="236"/>
    <x v="70"/>
    <x v="0"/>
  </r>
  <r>
    <x v="236"/>
    <x v="71"/>
    <x v="0"/>
  </r>
  <r>
    <x v="236"/>
    <x v="72"/>
    <x v="0"/>
  </r>
  <r>
    <x v="236"/>
    <x v="73"/>
    <x v="0"/>
  </r>
  <r>
    <x v="236"/>
    <x v="74"/>
    <x v="0"/>
  </r>
  <r>
    <x v="236"/>
    <x v="75"/>
    <x v="0"/>
  </r>
  <r>
    <x v="236"/>
    <x v="76"/>
    <x v="0"/>
  </r>
  <r>
    <x v="236"/>
    <x v="77"/>
    <x v="0"/>
  </r>
  <r>
    <x v="236"/>
    <x v="78"/>
    <x v="0"/>
  </r>
  <r>
    <x v="236"/>
    <x v="79"/>
    <x v="0"/>
  </r>
  <r>
    <x v="236"/>
    <x v="80"/>
    <x v="0"/>
  </r>
  <r>
    <x v="236"/>
    <x v="81"/>
    <x v="0"/>
  </r>
  <r>
    <x v="236"/>
    <x v="82"/>
    <x v="0"/>
  </r>
  <r>
    <x v="236"/>
    <x v="83"/>
    <x v="0"/>
  </r>
  <r>
    <x v="236"/>
    <x v="84"/>
    <x v="0"/>
  </r>
  <r>
    <x v="236"/>
    <x v="85"/>
    <x v="0"/>
  </r>
  <r>
    <x v="236"/>
    <x v="86"/>
    <x v="0"/>
  </r>
  <r>
    <x v="236"/>
    <x v="87"/>
    <x v="0"/>
  </r>
  <r>
    <x v="236"/>
    <x v="88"/>
    <x v="0"/>
  </r>
  <r>
    <x v="236"/>
    <x v="89"/>
    <x v="0"/>
  </r>
  <r>
    <x v="236"/>
    <x v="90"/>
    <x v="0"/>
  </r>
  <r>
    <x v="236"/>
    <x v="91"/>
    <x v="0"/>
  </r>
  <r>
    <x v="237"/>
    <x v="92"/>
    <x v="0"/>
  </r>
  <r>
    <x v="237"/>
    <x v="93"/>
    <x v="0"/>
  </r>
  <r>
    <x v="237"/>
    <x v="0"/>
    <x v="0"/>
  </r>
  <r>
    <x v="237"/>
    <x v="1"/>
    <x v="0"/>
  </r>
  <r>
    <x v="237"/>
    <x v="2"/>
    <x v="0"/>
  </r>
  <r>
    <x v="237"/>
    <x v="3"/>
    <x v="0"/>
  </r>
  <r>
    <x v="237"/>
    <x v="4"/>
    <x v="0"/>
  </r>
  <r>
    <x v="237"/>
    <x v="5"/>
    <x v="0"/>
  </r>
  <r>
    <x v="237"/>
    <x v="6"/>
    <x v="0"/>
  </r>
  <r>
    <x v="237"/>
    <x v="7"/>
    <x v="0"/>
  </r>
  <r>
    <x v="237"/>
    <x v="8"/>
    <x v="0"/>
  </r>
  <r>
    <x v="237"/>
    <x v="9"/>
    <x v="0"/>
  </r>
  <r>
    <x v="237"/>
    <x v="10"/>
    <x v="0"/>
  </r>
  <r>
    <x v="237"/>
    <x v="11"/>
    <x v="0"/>
  </r>
  <r>
    <x v="237"/>
    <x v="12"/>
    <x v="0"/>
  </r>
  <r>
    <x v="237"/>
    <x v="13"/>
    <x v="0"/>
  </r>
  <r>
    <x v="237"/>
    <x v="14"/>
    <x v="0"/>
  </r>
  <r>
    <x v="237"/>
    <x v="15"/>
    <x v="0"/>
  </r>
  <r>
    <x v="237"/>
    <x v="16"/>
    <x v="0"/>
  </r>
  <r>
    <x v="237"/>
    <x v="17"/>
    <x v="0"/>
  </r>
  <r>
    <x v="237"/>
    <x v="18"/>
    <x v="0"/>
  </r>
  <r>
    <x v="237"/>
    <x v="19"/>
    <x v="0"/>
  </r>
  <r>
    <x v="237"/>
    <x v="20"/>
    <x v="0"/>
  </r>
  <r>
    <x v="237"/>
    <x v="21"/>
    <x v="0"/>
  </r>
  <r>
    <x v="237"/>
    <x v="22"/>
    <x v="0"/>
  </r>
  <r>
    <x v="237"/>
    <x v="23"/>
    <x v="0"/>
  </r>
  <r>
    <x v="237"/>
    <x v="24"/>
    <x v="0"/>
  </r>
  <r>
    <x v="237"/>
    <x v="25"/>
    <x v="0"/>
  </r>
  <r>
    <x v="237"/>
    <x v="26"/>
    <x v="0"/>
  </r>
  <r>
    <x v="237"/>
    <x v="27"/>
    <x v="0"/>
  </r>
  <r>
    <x v="237"/>
    <x v="28"/>
    <x v="0"/>
  </r>
  <r>
    <x v="237"/>
    <x v="29"/>
    <x v="0"/>
  </r>
  <r>
    <x v="237"/>
    <x v="30"/>
    <x v="0"/>
  </r>
  <r>
    <x v="237"/>
    <x v="31"/>
    <x v="0"/>
  </r>
  <r>
    <x v="237"/>
    <x v="32"/>
    <x v="0"/>
  </r>
  <r>
    <x v="237"/>
    <x v="33"/>
    <x v="0"/>
  </r>
  <r>
    <x v="237"/>
    <x v="34"/>
    <x v="0"/>
  </r>
  <r>
    <x v="237"/>
    <x v="35"/>
    <x v="0"/>
  </r>
  <r>
    <x v="237"/>
    <x v="36"/>
    <x v="0"/>
  </r>
  <r>
    <x v="237"/>
    <x v="37"/>
    <x v="0"/>
  </r>
  <r>
    <x v="237"/>
    <x v="38"/>
    <x v="0"/>
  </r>
  <r>
    <x v="237"/>
    <x v="39"/>
    <x v="0"/>
  </r>
  <r>
    <x v="237"/>
    <x v="40"/>
    <x v="0"/>
  </r>
  <r>
    <x v="237"/>
    <x v="41"/>
    <x v="0"/>
  </r>
  <r>
    <x v="237"/>
    <x v="42"/>
    <x v="0"/>
  </r>
  <r>
    <x v="237"/>
    <x v="43"/>
    <x v="0"/>
  </r>
  <r>
    <x v="237"/>
    <x v="44"/>
    <x v="0"/>
  </r>
  <r>
    <x v="237"/>
    <x v="45"/>
    <x v="0"/>
  </r>
  <r>
    <x v="237"/>
    <x v="46"/>
    <x v="0"/>
  </r>
  <r>
    <x v="237"/>
    <x v="47"/>
    <x v="0"/>
  </r>
  <r>
    <x v="237"/>
    <x v="48"/>
    <x v="0"/>
  </r>
  <r>
    <x v="237"/>
    <x v="49"/>
    <x v="0"/>
  </r>
  <r>
    <x v="237"/>
    <x v="50"/>
    <x v="0"/>
  </r>
  <r>
    <x v="237"/>
    <x v="51"/>
    <x v="0"/>
  </r>
  <r>
    <x v="237"/>
    <x v="52"/>
    <x v="0"/>
  </r>
  <r>
    <x v="237"/>
    <x v="53"/>
    <x v="0"/>
  </r>
  <r>
    <x v="237"/>
    <x v="54"/>
    <x v="0"/>
  </r>
  <r>
    <x v="237"/>
    <x v="55"/>
    <x v="0"/>
  </r>
  <r>
    <x v="237"/>
    <x v="56"/>
    <x v="0"/>
  </r>
  <r>
    <x v="237"/>
    <x v="57"/>
    <x v="0"/>
  </r>
  <r>
    <x v="237"/>
    <x v="58"/>
    <x v="0"/>
  </r>
  <r>
    <x v="237"/>
    <x v="59"/>
    <x v="0"/>
  </r>
  <r>
    <x v="237"/>
    <x v="60"/>
    <x v="0"/>
  </r>
  <r>
    <x v="237"/>
    <x v="61"/>
    <x v="0"/>
  </r>
  <r>
    <x v="237"/>
    <x v="62"/>
    <x v="0"/>
  </r>
  <r>
    <x v="237"/>
    <x v="63"/>
    <x v="0"/>
  </r>
  <r>
    <x v="237"/>
    <x v="64"/>
    <x v="0"/>
  </r>
  <r>
    <x v="237"/>
    <x v="65"/>
    <x v="0"/>
  </r>
  <r>
    <x v="237"/>
    <x v="66"/>
    <x v="0"/>
  </r>
  <r>
    <x v="237"/>
    <x v="67"/>
    <x v="0"/>
  </r>
  <r>
    <x v="237"/>
    <x v="68"/>
    <x v="0"/>
  </r>
  <r>
    <x v="237"/>
    <x v="69"/>
    <x v="0"/>
  </r>
  <r>
    <x v="237"/>
    <x v="70"/>
    <x v="0"/>
  </r>
  <r>
    <x v="237"/>
    <x v="71"/>
    <x v="0"/>
  </r>
  <r>
    <x v="237"/>
    <x v="72"/>
    <x v="0"/>
  </r>
  <r>
    <x v="237"/>
    <x v="73"/>
    <x v="0"/>
  </r>
  <r>
    <x v="237"/>
    <x v="74"/>
    <x v="0"/>
  </r>
  <r>
    <x v="237"/>
    <x v="75"/>
    <x v="0"/>
  </r>
  <r>
    <x v="237"/>
    <x v="76"/>
    <x v="0"/>
  </r>
  <r>
    <x v="237"/>
    <x v="77"/>
    <x v="0"/>
  </r>
  <r>
    <x v="237"/>
    <x v="78"/>
    <x v="0"/>
  </r>
  <r>
    <x v="237"/>
    <x v="79"/>
    <x v="0"/>
  </r>
  <r>
    <x v="237"/>
    <x v="80"/>
    <x v="0"/>
  </r>
  <r>
    <x v="237"/>
    <x v="81"/>
    <x v="0"/>
  </r>
  <r>
    <x v="237"/>
    <x v="82"/>
    <x v="0"/>
  </r>
  <r>
    <x v="237"/>
    <x v="83"/>
    <x v="0"/>
  </r>
  <r>
    <x v="237"/>
    <x v="84"/>
    <x v="0"/>
  </r>
  <r>
    <x v="237"/>
    <x v="85"/>
    <x v="0"/>
  </r>
  <r>
    <x v="237"/>
    <x v="86"/>
    <x v="0"/>
  </r>
  <r>
    <x v="237"/>
    <x v="87"/>
    <x v="0"/>
  </r>
  <r>
    <x v="237"/>
    <x v="88"/>
    <x v="0"/>
  </r>
  <r>
    <x v="237"/>
    <x v="89"/>
    <x v="0"/>
  </r>
  <r>
    <x v="237"/>
    <x v="90"/>
    <x v="0"/>
  </r>
  <r>
    <x v="237"/>
    <x v="91"/>
    <x v="0"/>
  </r>
  <r>
    <x v="238"/>
    <x v="92"/>
    <x v="0"/>
  </r>
  <r>
    <x v="238"/>
    <x v="93"/>
    <x v="0"/>
  </r>
  <r>
    <x v="238"/>
    <x v="0"/>
    <x v="0"/>
  </r>
  <r>
    <x v="238"/>
    <x v="1"/>
    <x v="0"/>
  </r>
  <r>
    <x v="238"/>
    <x v="2"/>
    <x v="0"/>
  </r>
  <r>
    <x v="238"/>
    <x v="3"/>
    <x v="0"/>
  </r>
  <r>
    <x v="238"/>
    <x v="4"/>
    <x v="0"/>
  </r>
  <r>
    <x v="238"/>
    <x v="5"/>
    <x v="0"/>
  </r>
  <r>
    <x v="238"/>
    <x v="6"/>
    <x v="0"/>
  </r>
  <r>
    <x v="238"/>
    <x v="7"/>
    <x v="0"/>
  </r>
  <r>
    <x v="238"/>
    <x v="8"/>
    <x v="0"/>
  </r>
  <r>
    <x v="238"/>
    <x v="9"/>
    <x v="0"/>
  </r>
  <r>
    <x v="238"/>
    <x v="10"/>
    <x v="0"/>
  </r>
  <r>
    <x v="238"/>
    <x v="11"/>
    <x v="0"/>
  </r>
  <r>
    <x v="238"/>
    <x v="12"/>
    <x v="0"/>
  </r>
  <r>
    <x v="238"/>
    <x v="13"/>
    <x v="0"/>
  </r>
  <r>
    <x v="238"/>
    <x v="14"/>
    <x v="0"/>
  </r>
  <r>
    <x v="238"/>
    <x v="15"/>
    <x v="0"/>
  </r>
  <r>
    <x v="238"/>
    <x v="16"/>
    <x v="0"/>
  </r>
  <r>
    <x v="238"/>
    <x v="17"/>
    <x v="0"/>
  </r>
  <r>
    <x v="238"/>
    <x v="18"/>
    <x v="0"/>
  </r>
  <r>
    <x v="238"/>
    <x v="19"/>
    <x v="0"/>
  </r>
  <r>
    <x v="238"/>
    <x v="20"/>
    <x v="0"/>
  </r>
  <r>
    <x v="238"/>
    <x v="21"/>
    <x v="0"/>
  </r>
  <r>
    <x v="238"/>
    <x v="22"/>
    <x v="0"/>
  </r>
  <r>
    <x v="238"/>
    <x v="23"/>
    <x v="0"/>
  </r>
  <r>
    <x v="238"/>
    <x v="24"/>
    <x v="0"/>
  </r>
  <r>
    <x v="238"/>
    <x v="25"/>
    <x v="0"/>
  </r>
  <r>
    <x v="238"/>
    <x v="26"/>
    <x v="0"/>
  </r>
  <r>
    <x v="238"/>
    <x v="27"/>
    <x v="0"/>
  </r>
  <r>
    <x v="238"/>
    <x v="28"/>
    <x v="0"/>
  </r>
  <r>
    <x v="238"/>
    <x v="29"/>
    <x v="0"/>
  </r>
  <r>
    <x v="238"/>
    <x v="30"/>
    <x v="0"/>
  </r>
  <r>
    <x v="238"/>
    <x v="31"/>
    <x v="0"/>
  </r>
  <r>
    <x v="238"/>
    <x v="32"/>
    <x v="0"/>
  </r>
  <r>
    <x v="238"/>
    <x v="33"/>
    <x v="0"/>
  </r>
  <r>
    <x v="238"/>
    <x v="34"/>
    <x v="0"/>
  </r>
  <r>
    <x v="238"/>
    <x v="35"/>
    <x v="0"/>
  </r>
  <r>
    <x v="238"/>
    <x v="36"/>
    <x v="0"/>
  </r>
  <r>
    <x v="238"/>
    <x v="37"/>
    <x v="0"/>
  </r>
  <r>
    <x v="238"/>
    <x v="38"/>
    <x v="0"/>
  </r>
  <r>
    <x v="238"/>
    <x v="39"/>
    <x v="0"/>
  </r>
  <r>
    <x v="238"/>
    <x v="40"/>
    <x v="0"/>
  </r>
  <r>
    <x v="238"/>
    <x v="41"/>
    <x v="0"/>
  </r>
  <r>
    <x v="238"/>
    <x v="42"/>
    <x v="0"/>
  </r>
  <r>
    <x v="238"/>
    <x v="43"/>
    <x v="0"/>
  </r>
  <r>
    <x v="238"/>
    <x v="44"/>
    <x v="0"/>
  </r>
  <r>
    <x v="238"/>
    <x v="45"/>
    <x v="0"/>
  </r>
  <r>
    <x v="238"/>
    <x v="46"/>
    <x v="0"/>
  </r>
  <r>
    <x v="238"/>
    <x v="47"/>
    <x v="0"/>
  </r>
  <r>
    <x v="238"/>
    <x v="48"/>
    <x v="0"/>
  </r>
  <r>
    <x v="238"/>
    <x v="49"/>
    <x v="0"/>
  </r>
  <r>
    <x v="238"/>
    <x v="50"/>
    <x v="0"/>
  </r>
  <r>
    <x v="238"/>
    <x v="51"/>
    <x v="0"/>
  </r>
  <r>
    <x v="238"/>
    <x v="52"/>
    <x v="0"/>
  </r>
  <r>
    <x v="238"/>
    <x v="53"/>
    <x v="0"/>
  </r>
  <r>
    <x v="238"/>
    <x v="54"/>
    <x v="0"/>
  </r>
  <r>
    <x v="238"/>
    <x v="55"/>
    <x v="0"/>
  </r>
  <r>
    <x v="238"/>
    <x v="56"/>
    <x v="0"/>
  </r>
  <r>
    <x v="238"/>
    <x v="57"/>
    <x v="0"/>
  </r>
  <r>
    <x v="238"/>
    <x v="58"/>
    <x v="0"/>
  </r>
  <r>
    <x v="238"/>
    <x v="59"/>
    <x v="0"/>
  </r>
  <r>
    <x v="238"/>
    <x v="60"/>
    <x v="0"/>
  </r>
  <r>
    <x v="238"/>
    <x v="61"/>
    <x v="0"/>
  </r>
  <r>
    <x v="238"/>
    <x v="62"/>
    <x v="0"/>
  </r>
  <r>
    <x v="238"/>
    <x v="63"/>
    <x v="0"/>
  </r>
  <r>
    <x v="238"/>
    <x v="64"/>
    <x v="0"/>
  </r>
  <r>
    <x v="238"/>
    <x v="65"/>
    <x v="0"/>
  </r>
  <r>
    <x v="238"/>
    <x v="66"/>
    <x v="0"/>
  </r>
  <r>
    <x v="238"/>
    <x v="67"/>
    <x v="0"/>
  </r>
  <r>
    <x v="238"/>
    <x v="68"/>
    <x v="0"/>
  </r>
  <r>
    <x v="238"/>
    <x v="69"/>
    <x v="0"/>
  </r>
  <r>
    <x v="238"/>
    <x v="70"/>
    <x v="0"/>
  </r>
  <r>
    <x v="238"/>
    <x v="71"/>
    <x v="0"/>
  </r>
  <r>
    <x v="238"/>
    <x v="72"/>
    <x v="0"/>
  </r>
  <r>
    <x v="238"/>
    <x v="73"/>
    <x v="0"/>
  </r>
  <r>
    <x v="238"/>
    <x v="74"/>
    <x v="0"/>
  </r>
  <r>
    <x v="238"/>
    <x v="75"/>
    <x v="0"/>
  </r>
  <r>
    <x v="238"/>
    <x v="76"/>
    <x v="0"/>
  </r>
  <r>
    <x v="238"/>
    <x v="77"/>
    <x v="0"/>
  </r>
  <r>
    <x v="238"/>
    <x v="78"/>
    <x v="0"/>
  </r>
  <r>
    <x v="238"/>
    <x v="79"/>
    <x v="0"/>
  </r>
  <r>
    <x v="238"/>
    <x v="80"/>
    <x v="0"/>
  </r>
  <r>
    <x v="238"/>
    <x v="81"/>
    <x v="0"/>
  </r>
  <r>
    <x v="238"/>
    <x v="82"/>
    <x v="0"/>
  </r>
  <r>
    <x v="238"/>
    <x v="83"/>
    <x v="0"/>
  </r>
  <r>
    <x v="238"/>
    <x v="84"/>
    <x v="0"/>
  </r>
  <r>
    <x v="238"/>
    <x v="85"/>
    <x v="0"/>
  </r>
  <r>
    <x v="238"/>
    <x v="86"/>
    <x v="0"/>
  </r>
  <r>
    <x v="238"/>
    <x v="87"/>
    <x v="0"/>
  </r>
  <r>
    <x v="238"/>
    <x v="88"/>
    <x v="0"/>
  </r>
  <r>
    <x v="238"/>
    <x v="89"/>
    <x v="0"/>
  </r>
  <r>
    <x v="238"/>
    <x v="90"/>
    <x v="0"/>
  </r>
  <r>
    <x v="238"/>
    <x v="91"/>
    <x v="0"/>
  </r>
  <r>
    <x v="239"/>
    <x v="92"/>
    <x v="0"/>
  </r>
  <r>
    <x v="239"/>
    <x v="93"/>
    <x v="0"/>
  </r>
  <r>
    <x v="239"/>
    <x v="0"/>
    <x v="0"/>
  </r>
  <r>
    <x v="239"/>
    <x v="1"/>
    <x v="0"/>
  </r>
  <r>
    <x v="239"/>
    <x v="2"/>
    <x v="0"/>
  </r>
  <r>
    <x v="239"/>
    <x v="3"/>
    <x v="0"/>
  </r>
  <r>
    <x v="239"/>
    <x v="4"/>
    <x v="0"/>
  </r>
  <r>
    <x v="239"/>
    <x v="5"/>
    <x v="0"/>
  </r>
  <r>
    <x v="239"/>
    <x v="6"/>
    <x v="0"/>
  </r>
  <r>
    <x v="239"/>
    <x v="7"/>
    <x v="0"/>
  </r>
  <r>
    <x v="239"/>
    <x v="8"/>
    <x v="0"/>
  </r>
  <r>
    <x v="239"/>
    <x v="9"/>
    <x v="0"/>
  </r>
  <r>
    <x v="239"/>
    <x v="10"/>
    <x v="0"/>
  </r>
  <r>
    <x v="239"/>
    <x v="11"/>
    <x v="0"/>
  </r>
  <r>
    <x v="239"/>
    <x v="12"/>
    <x v="0"/>
  </r>
  <r>
    <x v="239"/>
    <x v="13"/>
    <x v="0"/>
  </r>
  <r>
    <x v="239"/>
    <x v="14"/>
    <x v="0"/>
  </r>
  <r>
    <x v="239"/>
    <x v="15"/>
    <x v="0"/>
  </r>
  <r>
    <x v="239"/>
    <x v="16"/>
    <x v="0"/>
  </r>
  <r>
    <x v="239"/>
    <x v="17"/>
    <x v="0"/>
  </r>
  <r>
    <x v="239"/>
    <x v="18"/>
    <x v="0"/>
  </r>
  <r>
    <x v="239"/>
    <x v="19"/>
    <x v="0"/>
  </r>
  <r>
    <x v="239"/>
    <x v="20"/>
    <x v="0"/>
  </r>
  <r>
    <x v="239"/>
    <x v="21"/>
    <x v="0"/>
  </r>
  <r>
    <x v="239"/>
    <x v="22"/>
    <x v="0"/>
  </r>
  <r>
    <x v="239"/>
    <x v="23"/>
    <x v="0"/>
  </r>
  <r>
    <x v="239"/>
    <x v="24"/>
    <x v="0"/>
  </r>
  <r>
    <x v="239"/>
    <x v="25"/>
    <x v="0"/>
  </r>
  <r>
    <x v="239"/>
    <x v="26"/>
    <x v="0"/>
  </r>
  <r>
    <x v="239"/>
    <x v="27"/>
    <x v="0"/>
  </r>
  <r>
    <x v="239"/>
    <x v="28"/>
    <x v="0"/>
  </r>
  <r>
    <x v="239"/>
    <x v="29"/>
    <x v="0"/>
  </r>
  <r>
    <x v="239"/>
    <x v="30"/>
    <x v="0"/>
  </r>
  <r>
    <x v="239"/>
    <x v="31"/>
    <x v="0"/>
  </r>
  <r>
    <x v="239"/>
    <x v="32"/>
    <x v="0"/>
  </r>
  <r>
    <x v="239"/>
    <x v="33"/>
    <x v="0"/>
  </r>
  <r>
    <x v="239"/>
    <x v="34"/>
    <x v="0"/>
  </r>
  <r>
    <x v="239"/>
    <x v="35"/>
    <x v="0"/>
  </r>
  <r>
    <x v="239"/>
    <x v="36"/>
    <x v="0"/>
  </r>
  <r>
    <x v="239"/>
    <x v="37"/>
    <x v="0"/>
  </r>
  <r>
    <x v="239"/>
    <x v="38"/>
    <x v="0"/>
  </r>
  <r>
    <x v="239"/>
    <x v="39"/>
    <x v="0"/>
  </r>
  <r>
    <x v="239"/>
    <x v="40"/>
    <x v="0"/>
  </r>
  <r>
    <x v="239"/>
    <x v="41"/>
    <x v="0"/>
  </r>
  <r>
    <x v="239"/>
    <x v="42"/>
    <x v="0"/>
  </r>
  <r>
    <x v="239"/>
    <x v="43"/>
    <x v="0"/>
  </r>
  <r>
    <x v="239"/>
    <x v="44"/>
    <x v="0"/>
  </r>
  <r>
    <x v="239"/>
    <x v="45"/>
    <x v="0"/>
  </r>
  <r>
    <x v="239"/>
    <x v="46"/>
    <x v="0"/>
  </r>
  <r>
    <x v="239"/>
    <x v="47"/>
    <x v="0"/>
  </r>
  <r>
    <x v="239"/>
    <x v="48"/>
    <x v="0"/>
  </r>
  <r>
    <x v="239"/>
    <x v="49"/>
    <x v="0"/>
  </r>
  <r>
    <x v="239"/>
    <x v="50"/>
    <x v="0"/>
  </r>
  <r>
    <x v="239"/>
    <x v="51"/>
    <x v="0"/>
  </r>
  <r>
    <x v="239"/>
    <x v="52"/>
    <x v="0"/>
  </r>
  <r>
    <x v="239"/>
    <x v="53"/>
    <x v="0"/>
  </r>
  <r>
    <x v="239"/>
    <x v="54"/>
    <x v="0"/>
  </r>
  <r>
    <x v="239"/>
    <x v="55"/>
    <x v="0"/>
  </r>
  <r>
    <x v="239"/>
    <x v="56"/>
    <x v="0"/>
  </r>
  <r>
    <x v="239"/>
    <x v="57"/>
    <x v="0"/>
  </r>
  <r>
    <x v="239"/>
    <x v="58"/>
    <x v="0"/>
  </r>
  <r>
    <x v="239"/>
    <x v="59"/>
    <x v="0"/>
  </r>
  <r>
    <x v="239"/>
    <x v="60"/>
    <x v="0"/>
  </r>
  <r>
    <x v="239"/>
    <x v="61"/>
    <x v="0"/>
  </r>
  <r>
    <x v="239"/>
    <x v="62"/>
    <x v="0"/>
  </r>
  <r>
    <x v="239"/>
    <x v="63"/>
    <x v="0"/>
  </r>
  <r>
    <x v="239"/>
    <x v="64"/>
    <x v="0"/>
  </r>
  <r>
    <x v="239"/>
    <x v="65"/>
    <x v="0"/>
  </r>
  <r>
    <x v="239"/>
    <x v="66"/>
    <x v="0"/>
  </r>
  <r>
    <x v="239"/>
    <x v="67"/>
    <x v="0"/>
  </r>
  <r>
    <x v="239"/>
    <x v="68"/>
    <x v="0"/>
  </r>
  <r>
    <x v="239"/>
    <x v="69"/>
    <x v="0"/>
  </r>
  <r>
    <x v="239"/>
    <x v="70"/>
    <x v="0"/>
  </r>
  <r>
    <x v="239"/>
    <x v="71"/>
    <x v="0"/>
  </r>
  <r>
    <x v="239"/>
    <x v="72"/>
    <x v="0"/>
  </r>
  <r>
    <x v="239"/>
    <x v="73"/>
    <x v="0"/>
  </r>
  <r>
    <x v="239"/>
    <x v="74"/>
    <x v="0"/>
  </r>
  <r>
    <x v="239"/>
    <x v="75"/>
    <x v="0"/>
  </r>
  <r>
    <x v="239"/>
    <x v="76"/>
    <x v="0"/>
  </r>
  <r>
    <x v="239"/>
    <x v="77"/>
    <x v="0"/>
  </r>
  <r>
    <x v="239"/>
    <x v="78"/>
    <x v="0"/>
  </r>
  <r>
    <x v="239"/>
    <x v="79"/>
    <x v="0"/>
  </r>
  <r>
    <x v="239"/>
    <x v="80"/>
    <x v="0"/>
  </r>
  <r>
    <x v="239"/>
    <x v="81"/>
    <x v="0"/>
  </r>
  <r>
    <x v="239"/>
    <x v="82"/>
    <x v="0"/>
  </r>
  <r>
    <x v="239"/>
    <x v="83"/>
    <x v="0"/>
  </r>
  <r>
    <x v="239"/>
    <x v="84"/>
    <x v="0"/>
  </r>
  <r>
    <x v="239"/>
    <x v="85"/>
    <x v="0"/>
  </r>
  <r>
    <x v="239"/>
    <x v="86"/>
    <x v="0"/>
  </r>
  <r>
    <x v="239"/>
    <x v="87"/>
    <x v="0"/>
  </r>
  <r>
    <x v="239"/>
    <x v="88"/>
    <x v="0"/>
  </r>
  <r>
    <x v="239"/>
    <x v="89"/>
    <x v="0"/>
  </r>
  <r>
    <x v="239"/>
    <x v="90"/>
    <x v="0"/>
  </r>
  <r>
    <x v="239"/>
    <x v="91"/>
    <x v="0"/>
  </r>
  <r>
    <x v="240"/>
    <x v="92"/>
    <x v="0"/>
  </r>
  <r>
    <x v="240"/>
    <x v="93"/>
    <x v="0"/>
  </r>
  <r>
    <x v="240"/>
    <x v="0"/>
    <x v="0"/>
  </r>
  <r>
    <x v="240"/>
    <x v="1"/>
    <x v="0"/>
  </r>
  <r>
    <x v="240"/>
    <x v="2"/>
    <x v="0"/>
  </r>
  <r>
    <x v="240"/>
    <x v="3"/>
    <x v="0"/>
  </r>
  <r>
    <x v="240"/>
    <x v="4"/>
    <x v="0"/>
  </r>
  <r>
    <x v="240"/>
    <x v="5"/>
    <x v="0"/>
  </r>
  <r>
    <x v="240"/>
    <x v="6"/>
    <x v="0"/>
  </r>
  <r>
    <x v="240"/>
    <x v="7"/>
    <x v="0"/>
  </r>
  <r>
    <x v="240"/>
    <x v="8"/>
    <x v="0"/>
  </r>
  <r>
    <x v="240"/>
    <x v="9"/>
    <x v="0"/>
  </r>
  <r>
    <x v="240"/>
    <x v="10"/>
    <x v="0"/>
  </r>
  <r>
    <x v="240"/>
    <x v="11"/>
    <x v="0"/>
  </r>
  <r>
    <x v="240"/>
    <x v="12"/>
    <x v="0"/>
  </r>
  <r>
    <x v="240"/>
    <x v="13"/>
    <x v="0"/>
  </r>
  <r>
    <x v="240"/>
    <x v="14"/>
    <x v="0"/>
  </r>
  <r>
    <x v="240"/>
    <x v="15"/>
    <x v="0"/>
  </r>
  <r>
    <x v="240"/>
    <x v="16"/>
    <x v="0"/>
  </r>
  <r>
    <x v="240"/>
    <x v="17"/>
    <x v="0"/>
  </r>
  <r>
    <x v="240"/>
    <x v="18"/>
    <x v="0"/>
  </r>
  <r>
    <x v="240"/>
    <x v="19"/>
    <x v="0"/>
  </r>
  <r>
    <x v="240"/>
    <x v="20"/>
    <x v="0"/>
  </r>
  <r>
    <x v="240"/>
    <x v="21"/>
    <x v="0"/>
  </r>
  <r>
    <x v="240"/>
    <x v="22"/>
    <x v="0"/>
  </r>
  <r>
    <x v="240"/>
    <x v="23"/>
    <x v="0"/>
  </r>
  <r>
    <x v="240"/>
    <x v="24"/>
    <x v="0"/>
  </r>
  <r>
    <x v="240"/>
    <x v="25"/>
    <x v="0"/>
  </r>
  <r>
    <x v="240"/>
    <x v="26"/>
    <x v="0"/>
  </r>
  <r>
    <x v="240"/>
    <x v="27"/>
    <x v="0"/>
  </r>
  <r>
    <x v="240"/>
    <x v="28"/>
    <x v="0"/>
  </r>
  <r>
    <x v="240"/>
    <x v="29"/>
    <x v="0"/>
  </r>
  <r>
    <x v="240"/>
    <x v="30"/>
    <x v="0"/>
  </r>
  <r>
    <x v="240"/>
    <x v="31"/>
    <x v="0"/>
  </r>
  <r>
    <x v="240"/>
    <x v="32"/>
    <x v="0"/>
  </r>
  <r>
    <x v="240"/>
    <x v="33"/>
    <x v="0"/>
  </r>
  <r>
    <x v="240"/>
    <x v="34"/>
    <x v="0"/>
  </r>
  <r>
    <x v="240"/>
    <x v="35"/>
    <x v="0"/>
  </r>
  <r>
    <x v="240"/>
    <x v="36"/>
    <x v="0"/>
  </r>
  <r>
    <x v="240"/>
    <x v="37"/>
    <x v="0"/>
  </r>
  <r>
    <x v="240"/>
    <x v="38"/>
    <x v="0"/>
  </r>
  <r>
    <x v="240"/>
    <x v="39"/>
    <x v="0"/>
  </r>
  <r>
    <x v="240"/>
    <x v="40"/>
    <x v="0"/>
  </r>
  <r>
    <x v="240"/>
    <x v="41"/>
    <x v="0"/>
  </r>
  <r>
    <x v="240"/>
    <x v="42"/>
    <x v="0"/>
  </r>
  <r>
    <x v="240"/>
    <x v="43"/>
    <x v="0"/>
  </r>
  <r>
    <x v="240"/>
    <x v="44"/>
    <x v="0"/>
  </r>
  <r>
    <x v="240"/>
    <x v="45"/>
    <x v="0"/>
  </r>
  <r>
    <x v="240"/>
    <x v="46"/>
    <x v="0"/>
  </r>
  <r>
    <x v="240"/>
    <x v="47"/>
    <x v="0"/>
  </r>
  <r>
    <x v="240"/>
    <x v="48"/>
    <x v="0"/>
  </r>
  <r>
    <x v="240"/>
    <x v="49"/>
    <x v="0"/>
  </r>
  <r>
    <x v="240"/>
    <x v="50"/>
    <x v="0"/>
  </r>
  <r>
    <x v="240"/>
    <x v="51"/>
    <x v="0"/>
  </r>
  <r>
    <x v="240"/>
    <x v="52"/>
    <x v="0"/>
  </r>
  <r>
    <x v="240"/>
    <x v="53"/>
    <x v="0"/>
  </r>
  <r>
    <x v="240"/>
    <x v="54"/>
    <x v="0"/>
  </r>
  <r>
    <x v="240"/>
    <x v="55"/>
    <x v="0"/>
  </r>
  <r>
    <x v="240"/>
    <x v="56"/>
    <x v="0"/>
  </r>
  <r>
    <x v="240"/>
    <x v="57"/>
    <x v="0"/>
  </r>
  <r>
    <x v="240"/>
    <x v="58"/>
    <x v="0"/>
  </r>
  <r>
    <x v="240"/>
    <x v="59"/>
    <x v="0"/>
  </r>
  <r>
    <x v="240"/>
    <x v="60"/>
    <x v="0"/>
  </r>
  <r>
    <x v="240"/>
    <x v="61"/>
    <x v="0"/>
  </r>
  <r>
    <x v="240"/>
    <x v="62"/>
    <x v="0"/>
  </r>
  <r>
    <x v="240"/>
    <x v="63"/>
    <x v="0"/>
  </r>
  <r>
    <x v="240"/>
    <x v="64"/>
    <x v="0"/>
  </r>
  <r>
    <x v="240"/>
    <x v="65"/>
    <x v="0"/>
  </r>
  <r>
    <x v="240"/>
    <x v="66"/>
    <x v="0"/>
  </r>
  <r>
    <x v="240"/>
    <x v="67"/>
    <x v="0"/>
  </r>
  <r>
    <x v="240"/>
    <x v="68"/>
    <x v="0"/>
  </r>
  <r>
    <x v="240"/>
    <x v="69"/>
    <x v="0"/>
  </r>
  <r>
    <x v="240"/>
    <x v="70"/>
    <x v="0"/>
  </r>
  <r>
    <x v="240"/>
    <x v="71"/>
    <x v="0"/>
  </r>
  <r>
    <x v="240"/>
    <x v="72"/>
    <x v="0"/>
  </r>
  <r>
    <x v="240"/>
    <x v="73"/>
    <x v="0"/>
  </r>
  <r>
    <x v="240"/>
    <x v="74"/>
    <x v="0"/>
  </r>
  <r>
    <x v="240"/>
    <x v="75"/>
    <x v="0"/>
  </r>
  <r>
    <x v="240"/>
    <x v="76"/>
    <x v="0"/>
  </r>
  <r>
    <x v="240"/>
    <x v="77"/>
    <x v="0"/>
  </r>
  <r>
    <x v="240"/>
    <x v="78"/>
    <x v="0"/>
  </r>
  <r>
    <x v="240"/>
    <x v="79"/>
    <x v="0"/>
  </r>
  <r>
    <x v="240"/>
    <x v="80"/>
    <x v="0"/>
  </r>
  <r>
    <x v="240"/>
    <x v="81"/>
    <x v="0"/>
  </r>
  <r>
    <x v="240"/>
    <x v="82"/>
    <x v="0"/>
  </r>
  <r>
    <x v="240"/>
    <x v="83"/>
    <x v="0"/>
  </r>
  <r>
    <x v="240"/>
    <x v="84"/>
    <x v="0"/>
  </r>
  <r>
    <x v="240"/>
    <x v="85"/>
    <x v="0"/>
  </r>
  <r>
    <x v="240"/>
    <x v="86"/>
    <x v="0"/>
  </r>
  <r>
    <x v="240"/>
    <x v="87"/>
    <x v="0"/>
  </r>
  <r>
    <x v="240"/>
    <x v="88"/>
    <x v="0"/>
  </r>
  <r>
    <x v="240"/>
    <x v="89"/>
    <x v="0"/>
  </r>
  <r>
    <x v="240"/>
    <x v="90"/>
    <x v="0"/>
  </r>
  <r>
    <x v="240"/>
    <x v="91"/>
    <x v="0"/>
  </r>
  <r>
    <x v="241"/>
    <x v="92"/>
    <x v="0"/>
  </r>
  <r>
    <x v="241"/>
    <x v="93"/>
    <x v="0"/>
  </r>
  <r>
    <x v="241"/>
    <x v="0"/>
    <x v="0"/>
  </r>
  <r>
    <x v="241"/>
    <x v="1"/>
    <x v="0"/>
  </r>
  <r>
    <x v="241"/>
    <x v="2"/>
    <x v="0"/>
  </r>
  <r>
    <x v="241"/>
    <x v="3"/>
    <x v="0"/>
  </r>
  <r>
    <x v="241"/>
    <x v="4"/>
    <x v="0"/>
  </r>
  <r>
    <x v="241"/>
    <x v="5"/>
    <x v="0"/>
  </r>
  <r>
    <x v="241"/>
    <x v="6"/>
    <x v="0"/>
  </r>
  <r>
    <x v="241"/>
    <x v="7"/>
    <x v="0"/>
  </r>
  <r>
    <x v="241"/>
    <x v="8"/>
    <x v="0"/>
  </r>
  <r>
    <x v="241"/>
    <x v="9"/>
    <x v="0"/>
  </r>
  <r>
    <x v="241"/>
    <x v="10"/>
    <x v="0"/>
  </r>
  <r>
    <x v="241"/>
    <x v="11"/>
    <x v="0"/>
  </r>
  <r>
    <x v="241"/>
    <x v="12"/>
    <x v="0"/>
  </r>
  <r>
    <x v="241"/>
    <x v="13"/>
    <x v="0"/>
  </r>
  <r>
    <x v="241"/>
    <x v="14"/>
    <x v="0"/>
  </r>
  <r>
    <x v="241"/>
    <x v="15"/>
    <x v="0"/>
  </r>
  <r>
    <x v="241"/>
    <x v="16"/>
    <x v="0"/>
  </r>
  <r>
    <x v="241"/>
    <x v="17"/>
    <x v="0"/>
  </r>
  <r>
    <x v="241"/>
    <x v="18"/>
    <x v="0"/>
  </r>
  <r>
    <x v="241"/>
    <x v="19"/>
    <x v="0"/>
  </r>
  <r>
    <x v="241"/>
    <x v="20"/>
    <x v="0"/>
  </r>
  <r>
    <x v="241"/>
    <x v="21"/>
    <x v="0"/>
  </r>
  <r>
    <x v="241"/>
    <x v="22"/>
    <x v="0"/>
  </r>
  <r>
    <x v="241"/>
    <x v="23"/>
    <x v="0"/>
  </r>
  <r>
    <x v="241"/>
    <x v="24"/>
    <x v="0"/>
  </r>
  <r>
    <x v="241"/>
    <x v="25"/>
    <x v="0"/>
  </r>
  <r>
    <x v="241"/>
    <x v="26"/>
    <x v="0"/>
  </r>
  <r>
    <x v="241"/>
    <x v="27"/>
    <x v="0"/>
  </r>
  <r>
    <x v="241"/>
    <x v="28"/>
    <x v="0"/>
  </r>
  <r>
    <x v="241"/>
    <x v="29"/>
    <x v="0"/>
  </r>
  <r>
    <x v="241"/>
    <x v="30"/>
    <x v="0"/>
  </r>
  <r>
    <x v="241"/>
    <x v="31"/>
    <x v="0"/>
  </r>
  <r>
    <x v="241"/>
    <x v="32"/>
    <x v="0"/>
  </r>
  <r>
    <x v="241"/>
    <x v="33"/>
    <x v="0"/>
  </r>
  <r>
    <x v="241"/>
    <x v="34"/>
    <x v="0"/>
  </r>
  <r>
    <x v="241"/>
    <x v="35"/>
    <x v="0"/>
  </r>
  <r>
    <x v="241"/>
    <x v="36"/>
    <x v="0"/>
  </r>
  <r>
    <x v="241"/>
    <x v="37"/>
    <x v="0"/>
  </r>
  <r>
    <x v="241"/>
    <x v="38"/>
    <x v="0"/>
  </r>
  <r>
    <x v="241"/>
    <x v="39"/>
    <x v="0"/>
  </r>
  <r>
    <x v="241"/>
    <x v="40"/>
    <x v="0"/>
  </r>
  <r>
    <x v="241"/>
    <x v="41"/>
    <x v="0"/>
  </r>
  <r>
    <x v="241"/>
    <x v="42"/>
    <x v="0"/>
  </r>
  <r>
    <x v="241"/>
    <x v="43"/>
    <x v="0"/>
  </r>
  <r>
    <x v="241"/>
    <x v="44"/>
    <x v="0"/>
  </r>
  <r>
    <x v="241"/>
    <x v="45"/>
    <x v="0"/>
  </r>
  <r>
    <x v="241"/>
    <x v="46"/>
    <x v="0"/>
  </r>
  <r>
    <x v="241"/>
    <x v="47"/>
    <x v="0"/>
  </r>
  <r>
    <x v="241"/>
    <x v="48"/>
    <x v="0"/>
  </r>
  <r>
    <x v="241"/>
    <x v="49"/>
    <x v="0"/>
  </r>
  <r>
    <x v="241"/>
    <x v="50"/>
    <x v="0"/>
  </r>
  <r>
    <x v="241"/>
    <x v="51"/>
    <x v="0"/>
  </r>
  <r>
    <x v="241"/>
    <x v="52"/>
    <x v="0"/>
  </r>
  <r>
    <x v="241"/>
    <x v="53"/>
    <x v="0"/>
  </r>
  <r>
    <x v="241"/>
    <x v="54"/>
    <x v="0"/>
  </r>
  <r>
    <x v="241"/>
    <x v="55"/>
    <x v="0"/>
  </r>
  <r>
    <x v="241"/>
    <x v="56"/>
    <x v="0"/>
  </r>
  <r>
    <x v="241"/>
    <x v="57"/>
    <x v="0"/>
  </r>
  <r>
    <x v="241"/>
    <x v="58"/>
    <x v="0"/>
  </r>
  <r>
    <x v="241"/>
    <x v="59"/>
    <x v="0"/>
  </r>
  <r>
    <x v="241"/>
    <x v="60"/>
    <x v="0"/>
  </r>
  <r>
    <x v="241"/>
    <x v="61"/>
    <x v="0"/>
  </r>
  <r>
    <x v="241"/>
    <x v="62"/>
    <x v="0"/>
  </r>
  <r>
    <x v="241"/>
    <x v="63"/>
    <x v="0"/>
  </r>
  <r>
    <x v="241"/>
    <x v="64"/>
    <x v="0"/>
  </r>
  <r>
    <x v="241"/>
    <x v="65"/>
    <x v="0"/>
  </r>
  <r>
    <x v="241"/>
    <x v="66"/>
    <x v="0"/>
  </r>
  <r>
    <x v="241"/>
    <x v="67"/>
    <x v="0"/>
  </r>
  <r>
    <x v="241"/>
    <x v="68"/>
    <x v="0"/>
  </r>
  <r>
    <x v="241"/>
    <x v="69"/>
    <x v="0"/>
  </r>
  <r>
    <x v="241"/>
    <x v="70"/>
    <x v="0"/>
  </r>
  <r>
    <x v="241"/>
    <x v="71"/>
    <x v="0"/>
  </r>
  <r>
    <x v="241"/>
    <x v="72"/>
    <x v="0"/>
  </r>
  <r>
    <x v="241"/>
    <x v="73"/>
    <x v="0"/>
  </r>
  <r>
    <x v="241"/>
    <x v="74"/>
    <x v="0"/>
  </r>
  <r>
    <x v="241"/>
    <x v="75"/>
    <x v="0"/>
  </r>
  <r>
    <x v="241"/>
    <x v="76"/>
    <x v="0"/>
  </r>
  <r>
    <x v="241"/>
    <x v="77"/>
    <x v="0"/>
  </r>
  <r>
    <x v="241"/>
    <x v="78"/>
    <x v="0"/>
  </r>
  <r>
    <x v="241"/>
    <x v="79"/>
    <x v="0"/>
  </r>
  <r>
    <x v="241"/>
    <x v="80"/>
    <x v="0"/>
  </r>
  <r>
    <x v="241"/>
    <x v="81"/>
    <x v="0"/>
  </r>
  <r>
    <x v="241"/>
    <x v="82"/>
    <x v="0"/>
  </r>
  <r>
    <x v="241"/>
    <x v="83"/>
    <x v="0"/>
  </r>
  <r>
    <x v="241"/>
    <x v="84"/>
    <x v="0"/>
  </r>
  <r>
    <x v="241"/>
    <x v="85"/>
    <x v="0"/>
  </r>
  <r>
    <x v="241"/>
    <x v="86"/>
    <x v="0"/>
  </r>
  <r>
    <x v="241"/>
    <x v="87"/>
    <x v="0"/>
  </r>
  <r>
    <x v="241"/>
    <x v="88"/>
    <x v="0"/>
  </r>
  <r>
    <x v="241"/>
    <x v="89"/>
    <x v="0"/>
  </r>
  <r>
    <x v="241"/>
    <x v="90"/>
    <x v="0"/>
  </r>
  <r>
    <x v="241"/>
    <x v="91"/>
    <x v="0"/>
  </r>
  <r>
    <x v="242"/>
    <x v="92"/>
    <x v="0"/>
  </r>
  <r>
    <x v="242"/>
    <x v="93"/>
    <x v="0"/>
  </r>
  <r>
    <x v="242"/>
    <x v="0"/>
    <x v="0"/>
  </r>
  <r>
    <x v="242"/>
    <x v="1"/>
    <x v="0"/>
  </r>
  <r>
    <x v="242"/>
    <x v="2"/>
    <x v="0"/>
  </r>
  <r>
    <x v="242"/>
    <x v="3"/>
    <x v="0"/>
  </r>
  <r>
    <x v="242"/>
    <x v="4"/>
    <x v="0"/>
  </r>
  <r>
    <x v="242"/>
    <x v="5"/>
    <x v="0"/>
  </r>
  <r>
    <x v="242"/>
    <x v="6"/>
    <x v="0"/>
  </r>
  <r>
    <x v="242"/>
    <x v="7"/>
    <x v="0"/>
  </r>
  <r>
    <x v="242"/>
    <x v="8"/>
    <x v="0"/>
  </r>
  <r>
    <x v="242"/>
    <x v="9"/>
    <x v="0"/>
  </r>
  <r>
    <x v="242"/>
    <x v="10"/>
    <x v="0"/>
  </r>
  <r>
    <x v="242"/>
    <x v="11"/>
    <x v="0"/>
  </r>
  <r>
    <x v="242"/>
    <x v="12"/>
    <x v="0"/>
  </r>
  <r>
    <x v="242"/>
    <x v="13"/>
    <x v="0"/>
  </r>
  <r>
    <x v="242"/>
    <x v="14"/>
    <x v="0"/>
  </r>
  <r>
    <x v="242"/>
    <x v="15"/>
    <x v="0"/>
  </r>
  <r>
    <x v="242"/>
    <x v="16"/>
    <x v="0"/>
  </r>
  <r>
    <x v="242"/>
    <x v="17"/>
    <x v="0"/>
  </r>
  <r>
    <x v="242"/>
    <x v="18"/>
    <x v="0"/>
  </r>
  <r>
    <x v="242"/>
    <x v="19"/>
    <x v="0"/>
  </r>
  <r>
    <x v="242"/>
    <x v="20"/>
    <x v="0"/>
  </r>
  <r>
    <x v="242"/>
    <x v="21"/>
    <x v="0"/>
  </r>
  <r>
    <x v="242"/>
    <x v="22"/>
    <x v="0"/>
  </r>
  <r>
    <x v="242"/>
    <x v="23"/>
    <x v="0"/>
  </r>
  <r>
    <x v="242"/>
    <x v="24"/>
    <x v="0"/>
  </r>
  <r>
    <x v="242"/>
    <x v="25"/>
    <x v="0"/>
  </r>
  <r>
    <x v="242"/>
    <x v="26"/>
    <x v="0"/>
  </r>
  <r>
    <x v="242"/>
    <x v="27"/>
    <x v="0"/>
  </r>
  <r>
    <x v="242"/>
    <x v="28"/>
    <x v="0"/>
  </r>
  <r>
    <x v="242"/>
    <x v="29"/>
    <x v="0"/>
  </r>
  <r>
    <x v="242"/>
    <x v="30"/>
    <x v="0"/>
  </r>
  <r>
    <x v="242"/>
    <x v="31"/>
    <x v="0"/>
  </r>
  <r>
    <x v="242"/>
    <x v="32"/>
    <x v="0"/>
  </r>
  <r>
    <x v="242"/>
    <x v="33"/>
    <x v="0"/>
  </r>
  <r>
    <x v="242"/>
    <x v="34"/>
    <x v="0"/>
  </r>
  <r>
    <x v="242"/>
    <x v="35"/>
    <x v="0"/>
  </r>
  <r>
    <x v="242"/>
    <x v="36"/>
    <x v="0"/>
  </r>
  <r>
    <x v="242"/>
    <x v="37"/>
    <x v="0"/>
  </r>
  <r>
    <x v="242"/>
    <x v="38"/>
    <x v="0"/>
  </r>
  <r>
    <x v="242"/>
    <x v="39"/>
    <x v="0"/>
  </r>
  <r>
    <x v="242"/>
    <x v="40"/>
    <x v="0"/>
  </r>
  <r>
    <x v="242"/>
    <x v="41"/>
    <x v="0"/>
  </r>
  <r>
    <x v="242"/>
    <x v="42"/>
    <x v="0"/>
  </r>
  <r>
    <x v="242"/>
    <x v="43"/>
    <x v="0"/>
  </r>
  <r>
    <x v="242"/>
    <x v="44"/>
    <x v="0"/>
  </r>
  <r>
    <x v="242"/>
    <x v="45"/>
    <x v="0"/>
  </r>
  <r>
    <x v="242"/>
    <x v="46"/>
    <x v="0"/>
  </r>
  <r>
    <x v="242"/>
    <x v="47"/>
    <x v="0"/>
  </r>
  <r>
    <x v="242"/>
    <x v="48"/>
    <x v="0"/>
  </r>
  <r>
    <x v="242"/>
    <x v="49"/>
    <x v="0"/>
  </r>
  <r>
    <x v="242"/>
    <x v="50"/>
    <x v="0"/>
  </r>
  <r>
    <x v="242"/>
    <x v="51"/>
    <x v="0"/>
  </r>
  <r>
    <x v="242"/>
    <x v="52"/>
    <x v="0"/>
  </r>
  <r>
    <x v="242"/>
    <x v="53"/>
    <x v="0"/>
  </r>
  <r>
    <x v="242"/>
    <x v="54"/>
    <x v="0"/>
  </r>
  <r>
    <x v="242"/>
    <x v="55"/>
    <x v="0"/>
  </r>
  <r>
    <x v="242"/>
    <x v="56"/>
    <x v="0"/>
  </r>
  <r>
    <x v="242"/>
    <x v="57"/>
    <x v="0"/>
  </r>
  <r>
    <x v="242"/>
    <x v="58"/>
    <x v="0"/>
  </r>
  <r>
    <x v="242"/>
    <x v="59"/>
    <x v="0"/>
  </r>
  <r>
    <x v="242"/>
    <x v="60"/>
    <x v="0"/>
  </r>
  <r>
    <x v="242"/>
    <x v="61"/>
    <x v="0"/>
  </r>
  <r>
    <x v="242"/>
    <x v="62"/>
    <x v="0"/>
  </r>
  <r>
    <x v="242"/>
    <x v="63"/>
    <x v="0"/>
  </r>
  <r>
    <x v="242"/>
    <x v="64"/>
    <x v="0"/>
  </r>
  <r>
    <x v="242"/>
    <x v="65"/>
    <x v="0"/>
  </r>
  <r>
    <x v="242"/>
    <x v="66"/>
    <x v="0"/>
  </r>
  <r>
    <x v="242"/>
    <x v="67"/>
    <x v="0"/>
  </r>
  <r>
    <x v="242"/>
    <x v="68"/>
    <x v="0"/>
  </r>
  <r>
    <x v="242"/>
    <x v="69"/>
    <x v="0"/>
  </r>
  <r>
    <x v="242"/>
    <x v="70"/>
    <x v="0"/>
  </r>
  <r>
    <x v="242"/>
    <x v="71"/>
    <x v="0"/>
  </r>
  <r>
    <x v="242"/>
    <x v="72"/>
    <x v="0"/>
  </r>
  <r>
    <x v="242"/>
    <x v="73"/>
    <x v="0"/>
  </r>
  <r>
    <x v="242"/>
    <x v="74"/>
    <x v="0"/>
  </r>
  <r>
    <x v="242"/>
    <x v="75"/>
    <x v="0"/>
  </r>
  <r>
    <x v="242"/>
    <x v="76"/>
    <x v="0"/>
  </r>
  <r>
    <x v="242"/>
    <x v="77"/>
    <x v="0"/>
  </r>
  <r>
    <x v="242"/>
    <x v="78"/>
    <x v="0"/>
  </r>
  <r>
    <x v="242"/>
    <x v="79"/>
    <x v="0"/>
  </r>
  <r>
    <x v="242"/>
    <x v="80"/>
    <x v="0"/>
  </r>
  <r>
    <x v="242"/>
    <x v="81"/>
    <x v="0"/>
  </r>
  <r>
    <x v="242"/>
    <x v="82"/>
    <x v="0"/>
  </r>
  <r>
    <x v="242"/>
    <x v="83"/>
    <x v="0"/>
  </r>
  <r>
    <x v="242"/>
    <x v="84"/>
    <x v="0"/>
  </r>
  <r>
    <x v="242"/>
    <x v="85"/>
    <x v="0"/>
  </r>
  <r>
    <x v="242"/>
    <x v="86"/>
    <x v="0"/>
  </r>
  <r>
    <x v="242"/>
    <x v="87"/>
    <x v="0"/>
  </r>
  <r>
    <x v="242"/>
    <x v="88"/>
    <x v="0"/>
  </r>
  <r>
    <x v="242"/>
    <x v="89"/>
    <x v="0"/>
  </r>
  <r>
    <x v="242"/>
    <x v="90"/>
    <x v="0"/>
  </r>
  <r>
    <x v="242"/>
    <x v="91"/>
    <x v="0"/>
  </r>
  <r>
    <x v="243"/>
    <x v="92"/>
    <x v="0"/>
  </r>
  <r>
    <x v="243"/>
    <x v="93"/>
    <x v="0"/>
  </r>
  <r>
    <x v="243"/>
    <x v="0"/>
    <x v="0"/>
  </r>
  <r>
    <x v="243"/>
    <x v="1"/>
    <x v="0"/>
  </r>
  <r>
    <x v="243"/>
    <x v="2"/>
    <x v="0"/>
  </r>
  <r>
    <x v="243"/>
    <x v="3"/>
    <x v="0"/>
  </r>
  <r>
    <x v="243"/>
    <x v="4"/>
    <x v="0"/>
  </r>
  <r>
    <x v="243"/>
    <x v="5"/>
    <x v="0"/>
  </r>
  <r>
    <x v="243"/>
    <x v="6"/>
    <x v="0"/>
  </r>
  <r>
    <x v="243"/>
    <x v="7"/>
    <x v="0"/>
  </r>
  <r>
    <x v="243"/>
    <x v="8"/>
    <x v="0"/>
  </r>
  <r>
    <x v="243"/>
    <x v="9"/>
    <x v="0"/>
  </r>
  <r>
    <x v="243"/>
    <x v="10"/>
    <x v="0"/>
  </r>
  <r>
    <x v="243"/>
    <x v="11"/>
    <x v="0"/>
  </r>
  <r>
    <x v="243"/>
    <x v="12"/>
    <x v="0"/>
  </r>
  <r>
    <x v="243"/>
    <x v="13"/>
    <x v="0"/>
  </r>
  <r>
    <x v="243"/>
    <x v="14"/>
    <x v="0"/>
  </r>
  <r>
    <x v="243"/>
    <x v="15"/>
    <x v="0"/>
  </r>
  <r>
    <x v="243"/>
    <x v="16"/>
    <x v="0"/>
  </r>
  <r>
    <x v="243"/>
    <x v="17"/>
    <x v="0"/>
  </r>
  <r>
    <x v="243"/>
    <x v="18"/>
    <x v="0"/>
  </r>
  <r>
    <x v="243"/>
    <x v="19"/>
    <x v="0"/>
  </r>
  <r>
    <x v="243"/>
    <x v="20"/>
    <x v="0"/>
  </r>
  <r>
    <x v="243"/>
    <x v="21"/>
    <x v="0"/>
  </r>
  <r>
    <x v="243"/>
    <x v="22"/>
    <x v="0"/>
  </r>
  <r>
    <x v="243"/>
    <x v="23"/>
    <x v="0"/>
  </r>
  <r>
    <x v="243"/>
    <x v="24"/>
    <x v="0"/>
  </r>
  <r>
    <x v="243"/>
    <x v="25"/>
    <x v="0"/>
  </r>
  <r>
    <x v="243"/>
    <x v="26"/>
    <x v="0"/>
  </r>
  <r>
    <x v="243"/>
    <x v="27"/>
    <x v="0"/>
  </r>
  <r>
    <x v="243"/>
    <x v="28"/>
    <x v="0"/>
  </r>
  <r>
    <x v="243"/>
    <x v="29"/>
    <x v="0"/>
  </r>
  <r>
    <x v="243"/>
    <x v="30"/>
    <x v="0"/>
  </r>
  <r>
    <x v="243"/>
    <x v="31"/>
    <x v="0"/>
  </r>
  <r>
    <x v="243"/>
    <x v="32"/>
    <x v="0"/>
  </r>
  <r>
    <x v="243"/>
    <x v="33"/>
    <x v="0"/>
  </r>
  <r>
    <x v="243"/>
    <x v="34"/>
    <x v="0"/>
  </r>
  <r>
    <x v="243"/>
    <x v="35"/>
    <x v="0"/>
  </r>
  <r>
    <x v="243"/>
    <x v="36"/>
    <x v="0"/>
  </r>
  <r>
    <x v="243"/>
    <x v="37"/>
    <x v="0"/>
  </r>
  <r>
    <x v="243"/>
    <x v="38"/>
    <x v="0"/>
  </r>
  <r>
    <x v="243"/>
    <x v="39"/>
    <x v="0"/>
  </r>
  <r>
    <x v="243"/>
    <x v="40"/>
    <x v="0"/>
  </r>
  <r>
    <x v="243"/>
    <x v="41"/>
    <x v="0"/>
  </r>
  <r>
    <x v="243"/>
    <x v="42"/>
    <x v="0"/>
  </r>
  <r>
    <x v="243"/>
    <x v="43"/>
    <x v="0"/>
  </r>
  <r>
    <x v="243"/>
    <x v="44"/>
    <x v="0"/>
  </r>
  <r>
    <x v="243"/>
    <x v="45"/>
    <x v="0"/>
  </r>
  <r>
    <x v="243"/>
    <x v="46"/>
    <x v="0"/>
  </r>
  <r>
    <x v="243"/>
    <x v="47"/>
    <x v="0"/>
  </r>
  <r>
    <x v="243"/>
    <x v="48"/>
    <x v="0"/>
  </r>
  <r>
    <x v="243"/>
    <x v="49"/>
    <x v="0"/>
  </r>
  <r>
    <x v="243"/>
    <x v="50"/>
    <x v="0"/>
  </r>
  <r>
    <x v="243"/>
    <x v="51"/>
    <x v="0"/>
  </r>
  <r>
    <x v="243"/>
    <x v="52"/>
    <x v="0"/>
  </r>
  <r>
    <x v="243"/>
    <x v="53"/>
    <x v="0"/>
  </r>
  <r>
    <x v="243"/>
    <x v="54"/>
    <x v="0"/>
  </r>
  <r>
    <x v="243"/>
    <x v="55"/>
    <x v="0"/>
  </r>
  <r>
    <x v="243"/>
    <x v="56"/>
    <x v="0"/>
  </r>
  <r>
    <x v="243"/>
    <x v="57"/>
    <x v="0"/>
  </r>
  <r>
    <x v="243"/>
    <x v="58"/>
    <x v="0"/>
  </r>
  <r>
    <x v="243"/>
    <x v="59"/>
    <x v="0"/>
  </r>
  <r>
    <x v="243"/>
    <x v="60"/>
    <x v="0"/>
  </r>
  <r>
    <x v="243"/>
    <x v="61"/>
    <x v="0"/>
  </r>
  <r>
    <x v="243"/>
    <x v="62"/>
    <x v="0"/>
  </r>
  <r>
    <x v="243"/>
    <x v="63"/>
    <x v="0"/>
  </r>
  <r>
    <x v="243"/>
    <x v="64"/>
    <x v="0"/>
  </r>
  <r>
    <x v="243"/>
    <x v="65"/>
    <x v="0"/>
  </r>
  <r>
    <x v="243"/>
    <x v="66"/>
    <x v="0"/>
  </r>
  <r>
    <x v="243"/>
    <x v="67"/>
    <x v="0"/>
  </r>
  <r>
    <x v="243"/>
    <x v="68"/>
    <x v="0"/>
  </r>
  <r>
    <x v="243"/>
    <x v="69"/>
    <x v="0"/>
  </r>
  <r>
    <x v="243"/>
    <x v="70"/>
    <x v="0"/>
  </r>
  <r>
    <x v="243"/>
    <x v="71"/>
    <x v="0"/>
  </r>
  <r>
    <x v="243"/>
    <x v="72"/>
    <x v="0"/>
  </r>
  <r>
    <x v="243"/>
    <x v="73"/>
    <x v="0"/>
  </r>
  <r>
    <x v="243"/>
    <x v="74"/>
    <x v="0"/>
  </r>
  <r>
    <x v="243"/>
    <x v="75"/>
    <x v="0"/>
  </r>
  <r>
    <x v="243"/>
    <x v="76"/>
    <x v="0"/>
  </r>
  <r>
    <x v="243"/>
    <x v="77"/>
    <x v="0"/>
  </r>
  <r>
    <x v="243"/>
    <x v="78"/>
    <x v="0"/>
  </r>
  <r>
    <x v="243"/>
    <x v="79"/>
    <x v="0"/>
  </r>
  <r>
    <x v="243"/>
    <x v="80"/>
    <x v="0"/>
  </r>
  <r>
    <x v="243"/>
    <x v="81"/>
    <x v="0"/>
  </r>
  <r>
    <x v="243"/>
    <x v="82"/>
    <x v="0"/>
  </r>
  <r>
    <x v="243"/>
    <x v="83"/>
    <x v="0"/>
  </r>
  <r>
    <x v="243"/>
    <x v="84"/>
    <x v="0"/>
  </r>
  <r>
    <x v="243"/>
    <x v="85"/>
    <x v="0"/>
  </r>
  <r>
    <x v="243"/>
    <x v="86"/>
    <x v="0"/>
  </r>
  <r>
    <x v="243"/>
    <x v="87"/>
    <x v="0"/>
  </r>
  <r>
    <x v="243"/>
    <x v="88"/>
    <x v="0"/>
  </r>
  <r>
    <x v="243"/>
    <x v="89"/>
    <x v="0"/>
  </r>
  <r>
    <x v="243"/>
    <x v="90"/>
    <x v="0"/>
  </r>
  <r>
    <x v="243"/>
    <x v="91"/>
    <x v="0"/>
  </r>
  <r>
    <x v="244"/>
    <x v="92"/>
    <x v="0"/>
  </r>
  <r>
    <x v="244"/>
    <x v="93"/>
    <x v="0"/>
  </r>
  <r>
    <x v="244"/>
    <x v="0"/>
    <x v="0"/>
  </r>
  <r>
    <x v="244"/>
    <x v="1"/>
    <x v="0"/>
  </r>
  <r>
    <x v="244"/>
    <x v="2"/>
    <x v="0"/>
  </r>
  <r>
    <x v="244"/>
    <x v="3"/>
    <x v="0"/>
  </r>
  <r>
    <x v="244"/>
    <x v="4"/>
    <x v="0"/>
  </r>
  <r>
    <x v="244"/>
    <x v="5"/>
    <x v="0"/>
  </r>
  <r>
    <x v="244"/>
    <x v="6"/>
    <x v="0"/>
  </r>
  <r>
    <x v="244"/>
    <x v="7"/>
    <x v="0"/>
  </r>
  <r>
    <x v="244"/>
    <x v="8"/>
    <x v="0"/>
  </r>
  <r>
    <x v="244"/>
    <x v="9"/>
    <x v="0"/>
  </r>
  <r>
    <x v="244"/>
    <x v="10"/>
    <x v="0"/>
  </r>
  <r>
    <x v="244"/>
    <x v="11"/>
    <x v="0"/>
  </r>
  <r>
    <x v="244"/>
    <x v="12"/>
    <x v="0"/>
  </r>
  <r>
    <x v="244"/>
    <x v="13"/>
    <x v="0"/>
  </r>
  <r>
    <x v="244"/>
    <x v="14"/>
    <x v="0"/>
  </r>
  <r>
    <x v="244"/>
    <x v="15"/>
    <x v="0"/>
  </r>
  <r>
    <x v="244"/>
    <x v="16"/>
    <x v="0"/>
  </r>
  <r>
    <x v="244"/>
    <x v="17"/>
    <x v="0"/>
  </r>
  <r>
    <x v="244"/>
    <x v="18"/>
    <x v="0"/>
  </r>
  <r>
    <x v="244"/>
    <x v="19"/>
    <x v="0"/>
  </r>
  <r>
    <x v="244"/>
    <x v="20"/>
    <x v="0"/>
  </r>
  <r>
    <x v="244"/>
    <x v="21"/>
    <x v="0"/>
  </r>
  <r>
    <x v="244"/>
    <x v="22"/>
    <x v="0"/>
  </r>
  <r>
    <x v="244"/>
    <x v="23"/>
    <x v="0"/>
  </r>
  <r>
    <x v="244"/>
    <x v="24"/>
    <x v="0"/>
  </r>
  <r>
    <x v="244"/>
    <x v="25"/>
    <x v="0"/>
  </r>
  <r>
    <x v="244"/>
    <x v="26"/>
    <x v="0"/>
  </r>
  <r>
    <x v="244"/>
    <x v="27"/>
    <x v="0"/>
  </r>
  <r>
    <x v="244"/>
    <x v="28"/>
    <x v="0"/>
  </r>
  <r>
    <x v="244"/>
    <x v="29"/>
    <x v="0"/>
  </r>
  <r>
    <x v="244"/>
    <x v="30"/>
    <x v="0"/>
  </r>
  <r>
    <x v="244"/>
    <x v="31"/>
    <x v="0"/>
  </r>
  <r>
    <x v="244"/>
    <x v="32"/>
    <x v="0"/>
  </r>
  <r>
    <x v="244"/>
    <x v="33"/>
    <x v="0"/>
  </r>
  <r>
    <x v="244"/>
    <x v="34"/>
    <x v="0"/>
  </r>
  <r>
    <x v="244"/>
    <x v="35"/>
    <x v="0"/>
  </r>
  <r>
    <x v="244"/>
    <x v="36"/>
    <x v="0"/>
  </r>
  <r>
    <x v="244"/>
    <x v="37"/>
    <x v="0"/>
  </r>
  <r>
    <x v="244"/>
    <x v="38"/>
    <x v="0"/>
  </r>
  <r>
    <x v="244"/>
    <x v="39"/>
    <x v="0"/>
  </r>
  <r>
    <x v="244"/>
    <x v="40"/>
    <x v="0"/>
  </r>
  <r>
    <x v="244"/>
    <x v="41"/>
    <x v="0"/>
  </r>
  <r>
    <x v="244"/>
    <x v="42"/>
    <x v="0"/>
  </r>
  <r>
    <x v="244"/>
    <x v="43"/>
    <x v="0"/>
  </r>
  <r>
    <x v="244"/>
    <x v="44"/>
    <x v="0"/>
  </r>
  <r>
    <x v="244"/>
    <x v="45"/>
    <x v="0"/>
  </r>
  <r>
    <x v="244"/>
    <x v="46"/>
    <x v="0"/>
  </r>
  <r>
    <x v="244"/>
    <x v="47"/>
    <x v="0"/>
  </r>
  <r>
    <x v="244"/>
    <x v="48"/>
    <x v="0"/>
  </r>
  <r>
    <x v="244"/>
    <x v="49"/>
    <x v="0"/>
  </r>
  <r>
    <x v="244"/>
    <x v="50"/>
    <x v="0"/>
  </r>
  <r>
    <x v="244"/>
    <x v="51"/>
    <x v="0"/>
  </r>
  <r>
    <x v="244"/>
    <x v="52"/>
    <x v="0"/>
  </r>
  <r>
    <x v="244"/>
    <x v="53"/>
    <x v="0"/>
  </r>
  <r>
    <x v="244"/>
    <x v="54"/>
    <x v="0"/>
  </r>
  <r>
    <x v="244"/>
    <x v="55"/>
    <x v="0"/>
  </r>
  <r>
    <x v="244"/>
    <x v="56"/>
    <x v="0"/>
  </r>
  <r>
    <x v="244"/>
    <x v="57"/>
    <x v="0"/>
  </r>
  <r>
    <x v="244"/>
    <x v="58"/>
    <x v="0"/>
  </r>
  <r>
    <x v="244"/>
    <x v="59"/>
    <x v="0"/>
  </r>
  <r>
    <x v="244"/>
    <x v="60"/>
    <x v="0"/>
  </r>
  <r>
    <x v="244"/>
    <x v="61"/>
    <x v="0"/>
  </r>
  <r>
    <x v="244"/>
    <x v="62"/>
    <x v="0"/>
  </r>
  <r>
    <x v="244"/>
    <x v="63"/>
    <x v="0"/>
  </r>
  <r>
    <x v="244"/>
    <x v="64"/>
    <x v="0"/>
  </r>
  <r>
    <x v="244"/>
    <x v="65"/>
    <x v="0"/>
  </r>
  <r>
    <x v="244"/>
    <x v="66"/>
    <x v="0"/>
  </r>
  <r>
    <x v="244"/>
    <x v="67"/>
    <x v="0"/>
  </r>
  <r>
    <x v="244"/>
    <x v="68"/>
    <x v="0"/>
  </r>
  <r>
    <x v="244"/>
    <x v="69"/>
    <x v="0"/>
  </r>
  <r>
    <x v="244"/>
    <x v="70"/>
    <x v="0"/>
  </r>
  <r>
    <x v="244"/>
    <x v="71"/>
    <x v="0"/>
  </r>
  <r>
    <x v="244"/>
    <x v="72"/>
    <x v="0"/>
  </r>
  <r>
    <x v="244"/>
    <x v="73"/>
    <x v="0"/>
  </r>
  <r>
    <x v="244"/>
    <x v="74"/>
    <x v="0"/>
  </r>
  <r>
    <x v="244"/>
    <x v="75"/>
    <x v="0"/>
  </r>
  <r>
    <x v="244"/>
    <x v="76"/>
    <x v="0"/>
  </r>
  <r>
    <x v="244"/>
    <x v="77"/>
    <x v="0"/>
  </r>
  <r>
    <x v="244"/>
    <x v="78"/>
    <x v="0"/>
  </r>
  <r>
    <x v="244"/>
    <x v="79"/>
    <x v="0"/>
  </r>
  <r>
    <x v="244"/>
    <x v="80"/>
    <x v="0"/>
  </r>
  <r>
    <x v="244"/>
    <x v="81"/>
    <x v="0"/>
  </r>
  <r>
    <x v="244"/>
    <x v="82"/>
    <x v="0"/>
  </r>
  <r>
    <x v="244"/>
    <x v="83"/>
    <x v="0"/>
  </r>
  <r>
    <x v="244"/>
    <x v="84"/>
    <x v="0"/>
  </r>
  <r>
    <x v="244"/>
    <x v="85"/>
    <x v="0"/>
  </r>
  <r>
    <x v="244"/>
    <x v="86"/>
    <x v="0"/>
  </r>
  <r>
    <x v="244"/>
    <x v="87"/>
    <x v="0"/>
  </r>
  <r>
    <x v="244"/>
    <x v="88"/>
    <x v="0"/>
  </r>
  <r>
    <x v="244"/>
    <x v="89"/>
    <x v="0"/>
  </r>
  <r>
    <x v="244"/>
    <x v="90"/>
    <x v="0"/>
  </r>
  <r>
    <x v="244"/>
    <x v="91"/>
    <x v="0"/>
  </r>
  <r>
    <x v="245"/>
    <x v="92"/>
    <x v="0"/>
  </r>
  <r>
    <x v="245"/>
    <x v="93"/>
    <x v="0"/>
  </r>
  <r>
    <x v="245"/>
    <x v="0"/>
    <x v="0"/>
  </r>
  <r>
    <x v="245"/>
    <x v="1"/>
    <x v="0"/>
  </r>
  <r>
    <x v="245"/>
    <x v="2"/>
    <x v="0"/>
  </r>
  <r>
    <x v="245"/>
    <x v="3"/>
    <x v="0"/>
  </r>
  <r>
    <x v="245"/>
    <x v="4"/>
    <x v="0"/>
  </r>
  <r>
    <x v="245"/>
    <x v="5"/>
    <x v="0"/>
  </r>
  <r>
    <x v="245"/>
    <x v="6"/>
    <x v="0"/>
  </r>
  <r>
    <x v="245"/>
    <x v="7"/>
    <x v="0"/>
  </r>
  <r>
    <x v="245"/>
    <x v="8"/>
    <x v="0"/>
  </r>
  <r>
    <x v="245"/>
    <x v="9"/>
    <x v="0"/>
  </r>
  <r>
    <x v="245"/>
    <x v="10"/>
    <x v="0"/>
  </r>
  <r>
    <x v="245"/>
    <x v="11"/>
    <x v="0"/>
  </r>
  <r>
    <x v="245"/>
    <x v="12"/>
    <x v="0"/>
  </r>
  <r>
    <x v="245"/>
    <x v="13"/>
    <x v="0"/>
  </r>
  <r>
    <x v="245"/>
    <x v="14"/>
    <x v="0"/>
  </r>
  <r>
    <x v="245"/>
    <x v="15"/>
    <x v="0"/>
  </r>
  <r>
    <x v="245"/>
    <x v="16"/>
    <x v="0"/>
  </r>
  <r>
    <x v="245"/>
    <x v="17"/>
    <x v="0"/>
  </r>
  <r>
    <x v="245"/>
    <x v="18"/>
    <x v="0"/>
  </r>
  <r>
    <x v="245"/>
    <x v="19"/>
    <x v="0"/>
  </r>
  <r>
    <x v="245"/>
    <x v="20"/>
    <x v="0"/>
  </r>
  <r>
    <x v="245"/>
    <x v="21"/>
    <x v="0"/>
  </r>
  <r>
    <x v="245"/>
    <x v="22"/>
    <x v="0"/>
  </r>
  <r>
    <x v="245"/>
    <x v="23"/>
    <x v="0"/>
  </r>
  <r>
    <x v="245"/>
    <x v="24"/>
    <x v="0"/>
  </r>
  <r>
    <x v="245"/>
    <x v="25"/>
    <x v="0"/>
  </r>
  <r>
    <x v="245"/>
    <x v="26"/>
    <x v="0"/>
  </r>
  <r>
    <x v="245"/>
    <x v="27"/>
    <x v="0"/>
  </r>
  <r>
    <x v="245"/>
    <x v="28"/>
    <x v="0"/>
  </r>
  <r>
    <x v="245"/>
    <x v="29"/>
    <x v="0"/>
  </r>
  <r>
    <x v="245"/>
    <x v="30"/>
    <x v="0"/>
  </r>
  <r>
    <x v="245"/>
    <x v="31"/>
    <x v="0"/>
  </r>
  <r>
    <x v="245"/>
    <x v="32"/>
    <x v="0"/>
  </r>
  <r>
    <x v="245"/>
    <x v="33"/>
    <x v="0"/>
  </r>
  <r>
    <x v="245"/>
    <x v="34"/>
    <x v="0"/>
  </r>
  <r>
    <x v="245"/>
    <x v="35"/>
    <x v="0"/>
  </r>
  <r>
    <x v="245"/>
    <x v="36"/>
    <x v="0"/>
  </r>
  <r>
    <x v="245"/>
    <x v="37"/>
    <x v="0"/>
  </r>
  <r>
    <x v="245"/>
    <x v="38"/>
    <x v="0"/>
  </r>
  <r>
    <x v="245"/>
    <x v="39"/>
    <x v="0"/>
  </r>
  <r>
    <x v="245"/>
    <x v="40"/>
    <x v="0"/>
  </r>
  <r>
    <x v="245"/>
    <x v="41"/>
    <x v="0"/>
  </r>
  <r>
    <x v="245"/>
    <x v="42"/>
    <x v="0"/>
  </r>
  <r>
    <x v="245"/>
    <x v="43"/>
    <x v="0"/>
  </r>
  <r>
    <x v="245"/>
    <x v="44"/>
    <x v="0"/>
  </r>
  <r>
    <x v="245"/>
    <x v="45"/>
    <x v="0"/>
  </r>
  <r>
    <x v="245"/>
    <x v="46"/>
    <x v="0"/>
  </r>
  <r>
    <x v="245"/>
    <x v="47"/>
    <x v="0"/>
  </r>
  <r>
    <x v="245"/>
    <x v="48"/>
    <x v="0"/>
  </r>
  <r>
    <x v="245"/>
    <x v="49"/>
    <x v="0"/>
  </r>
  <r>
    <x v="245"/>
    <x v="50"/>
    <x v="0"/>
  </r>
  <r>
    <x v="245"/>
    <x v="51"/>
    <x v="0"/>
  </r>
  <r>
    <x v="245"/>
    <x v="52"/>
    <x v="0"/>
  </r>
  <r>
    <x v="245"/>
    <x v="53"/>
    <x v="0"/>
  </r>
  <r>
    <x v="245"/>
    <x v="54"/>
    <x v="0"/>
  </r>
  <r>
    <x v="245"/>
    <x v="55"/>
    <x v="0"/>
  </r>
  <r>
    <x v="245"/>
    <x v="56"/>
    <x v="0"/>
  </r>
  <r>
    <x v="245"/>
    <x v="57"/>
    <x v="0"/>
  </r>
  <r>
    <x v="245"/>
    <x v="58"/>
    <x v="0"/>
  </r>
  <r>
    <x v="245"/>
    <x v="59"/>
    <x v="0"/>
  </r>
  <r>
    <x v="245"/>
    <x v="60"/>
    <x v="0"/>
  </r>
  <r>
    <x v="245"/>
    <x v="61"/>
    <x v="0"/>
  </r>
  <r>
    <x v="245"/>
    <x v="62"/>
    <x v="0"/>
  </r>
  <r>
    <x v="245"/>
    <x v="63"/>
    <x v="0"/>
  </r>
  <r>
    <x v="245"/>
    <x v="64"/>
    <x v="0"/>
  </r>
  <r>
    <x v="245"/>
    <x v="65"/>
    <x v="0"/>
  </r>
  <r>
    <x v="245"/>
    <x v="66"/>
    <x v="0"/>
  </r>
  <r>
    <x v="245"/>
    <x v="67"/>
    <x v="0"/>
  </r>
  <r>
    <x v="245"/>
    <x v="68"/>
    <x v="0"/>
  </r>
  <r>
    <x v="245"/>
    <x v="69"/>
    <x v="0"/>
  </r>
  <r>
    <x v="245"/>
    <x v="70"/>
    <x v="0"/>
  </r>
  <r>
    <x v="245"/>
    <x v="71"/>
    <x v="0"/>
  </r>
  <r>
    <x v="245"/>
    <x v="72"/>
    <x v="0"/>
  </r>
  <r>
    <x v="245"/>
    <x v="73"/>
    <x v="0"/>
  </r>
  <r>
    <x v="245"/>
    <x v="74"/>
    <x v="0"/>
  </r>
  <r>
    <x v="245"/>
    <x v="75"/>
    <x v="0"/>
  </r>
  <r>
    <x v="245"/>
    <x v="76"/>
    <x v="0"/>
  </r>
  <r>
    <x v="245"/>
    <x v="77"/>
    <x v="0"/>
  </r>
  <r>
    <x v="245"/>
    <x v="78"/>
    <x v="0"/>
  </r>
  <r>
    <x v="245"/>
    <x v="79"/>
    <x v="0"/>
  </r>
  <r>
    <x v="245"/>
    <x v="80"/>
    <x v="0"/>
  </r>
  <r>
    <x v="245"/>
    <x v="81"/>
    <x v="0"/>
  </r>
  <r>
    <x v="245"/>
    <x v="82"/>
    <x v="0"/>
  </r>
  <r>
    <x v="245"/>
    <x v="83"/>
    <x v="0"/>
  </r>
  <r>
    <x v="245"/>
    <x v="84"/>
    <x v="0"/>
  </r>
  <r>
    <x v="245"/>
    <x v="85"/>
    <x v="0"/>
  </r>
  <r>
    <x v="245"/>
    <x v="86"/>
    <x v="0"/>
  </r>
  <r>
    <x v="245"/>
    <x v="87"/>
    <x v="0"/>
  </r>
  <r>
    <x v="245"/>
    <x v="88"/>
    <x v="0"/>
  </r>
  <r>
    <x v="245"/>
    <x v="89"/>
    <x v="0"/>
  </r>
  <r>
    <x v="245"/>
    <x v="90"/>
    <x v="0"/>
  </r>
  <r>
    <x v="245"/>
    <x v="91"/>
    <x v="0"/>
  </r>
  <r>
    <x v="246"/>
    <x v="92"/>
    <x v="0"/>
  </r>
  <r>
    <x v="246"/>
    <x v="93"/>
    <x v="0"/>
  </r>
  <r>
    <x v="246"/>
    <x v="0"/>
    <x v="0"/>
  </r>
  <r>
    <x v="246"/>
    <x v="1"/>
    <x v="0"/>
  </r>
  <r>
    <x v="246"/>
    <x v="2"/>
    <x v="0"/>
  </r>
  <r>
    <x v="246"/>
    <x v="3"/>
    <x v="0"/>
  </r>
  <r>
    <x v="246"/>
    <x v="4"/>
    <x v="0"/>
  </r>
  <r>
    <x v="246"/>
    <x v="5"/>
    <x v="0"/>
  </r>
  <r>
    <x v="246"/>
    <x v="6"/>
    <x v="0"/>
  </r>
  <r>
    <x v="246"/>
    <x v="7"/>
    <x v="0"/>
  </r>
  <r>
    <x v="246"/>
    <x v="8"/>
    <x v="0"/>
  </r>
  <r>
    <x v="246"/>
    <x v="9"/>
    <x v="0"/>
  </r>
  <r>
    <x v="246"/>
    <x v="10"/>
    <x v="0"/>
  </r>
  <r>
    <x v="246"/>
    <x v="11"/>
    <x v="0"/>
  </r>
  <r>
    <x v="246"/>
    <x v="12"/>
    <x v="0"/>
  </r>
  <r>
    <x v="246"/>
    <x v="13"/>
    <x v="0"/>
  </r>
  <r>
    <x v="246"/>
    <x v="14"/>
    <x v="0"/>
  </r>
  <r>
    <x v="246"/>
    <x v="15"/>
    <x v="0"/>
  </r>
  <r>
    <x v="246"/>
    <x v="16"/>
    <x v="0"/>
  </r>
  <r>
    <x v="246"/>
    <x v="17"/>
    <x v="0"/>
  </r>
  <r>
    <x v="246"/>
    <x v="18"/>
    <x v="0"/>
  </r>
  <r>
    <x v="246"/>
    <x v="19"/>
    <x v="0"/>
  </r>
  <r>
    <x v="246"/>
    <x v="20"/>
    <x v="0"/>
  </r>
  <r>
    <x v="246"/>
    <x v="21"/>
    <x v="0"/>
  </r>
  <r>
    <x v="246"/>
    <x v="22"/>
    <x v="0"/>
  </r>
  <r>
    <x v="246"/>
    <x v="23"/>
    <x v="0"/>
  </r>
  <r>
    <x v="246"/>
    <x v="24"/>
    <x v="0"/>
  </r>
  <r>
    <x v="246"/>
    <x v="25"/>
    <x v="0"/>
  </r>
  <r>
    <x v="246"/>
    <x v="26"/>
    <x v="0"/>
  </r>
  <r>
    <x v="246"/>
    <x v="27"/>
    <x v="0"/>
  </r>
  <r>
    <x v="246"/>
    <x v="28"/>
    <x v="0"/>
  </r>
  <r>
    <x v="246"/>
    <x v="29"/>
    <x v="0"/>
  </r>
  <r>
    <x v="246"/>
    <x v="30"/>
    <x v="0"/>
  </r>
  <r>
    <x v="246"/>
    <x v="31"/>
    <x v="0"/>
  </r>
  <r>
    <x v="246"/>
    <x v="32"/>
    <x v="0"/>
  </r>
  <r>
    <x v="246"/>
    <x v="33"/>
    <x v="0"/>
  </r>
  <r>
    <x v="246"/>
    <x v="34"/>
    <x v="0"/>
  </r>
  <r>
    <x v="246"/>
    <x v="35"/>
    <x v="0"/>
  </r>
  <r>
    <x v="246"/>
    <x v="36"/>
    <x v="0"/>
  </r>
  <r>
    <x v="246"/>
    <x v="37"/>
    <x v="0"/>
  </r>
  <r>
    <x v="246"/>
    <x v="38"/>
    <x v="0"/>
  </r>
  <r>
    <x v="246"/>
    <x v="39"/>
    <x v="0"/>
  </r>
  <r>
    <x v="246"/>
    <x v="40"/>
    <x v="0"/>
  </r>
  <r>
    <x v="246"/>
    <x v="41"/>
    <x v="0"/>
  </r>
  <r>
    <x v="246"/>
    <x v="42"/>
    <x v="0"/>
  </r>
  <r>
    <x v="246"/>
    <x v="43"/>
    <x v="0"/>
  </r>
  <r>
    <x v="246"/>
    <x v="44"/>
    <x v="0"/>
  </r>
  <r>
    <x v="246"/>
    <x v="45"/>
    <x v="0"/>
  </r>
  <r>
    <x v="246"/>
    <x v="46"/>
    <x v="0"/>
  </r>
  <r>
    <x v="246"/>
    <x v="47"/>
    <x v="0"/>
  </r>
  <r>
    <x v="246"/>
    <x v="48"/>
    <x v="0"/>
  </r>
  <r>
    <x v="246"/>
    <x v="49"/>
    <x v="0"/>
  </r>
  <r>
    <x v="246"/>
    <x v="50"/>
    <x v="0"/>
  </r>
  <r>
    <x v="246"/>
    <x v="51"/>
    <x v="0"/>
  </r>
  <r>
    <x v="246"/>
    <x v="52"/>
    <x v="0"/>
  </r>
  <r>
    <x v="246"/>
    <x v="53"/>
    <x v="0"/>
  </r>
  <r>
    <x v="246"/>
    <x v="54"/>
    <x v="0"/>
  </r>
  <r>
    <x v="246"/>
    <x v="55"/>
    <x v="0"/>
  </r>
  <r>
    <x v="246"/>
    <x v="56"/>
    <x v="0"/>
  </r>
  <r>
    <x v="246"/>
    <x v="57"/>
    <x v="0"/>
  </r>
  <r>
    <x v="246"/>
    <x v="58"/>
    <x v="0"/>
  </r>
  <r>
    <x v="246"/>
    <x v="59"/>
    <x v="0"/>
  </r>
  <r>
    <x v="246"/>
    <x v="60"/>
    <x v="0"/>
  </r>
  <r>
    <x v="246"/>
    <x v="61"/>
    <x v="0"/>
  </r>
  <r>
    <x v="246"/>
    <x v="62"/>
    <x v="0"/>
  </r>
  <r>
    <x v="246"/>
    <x v="63"/>
    <x v="0"/>
  </r>
  <r>
    <x v="246"/>
    <x v="64"/>
    <x v="0"/>
  </r>
  <r>
    <x v="246"/>
    <x v="65"/>
    <x v="0"/>
  </r>
  <r>
    <x v="246"/>
    <x v="66"/>
    <x v="0"/>
  </r>
  <r>
    <x v="246"/>
    <x v="67"/>
    <x v="0"/>
  </r>
  <r>
    <x v="246"/>
    <x v="68"/>
    <x v="0"/>
  </r>
  <r>
    <x v="246"/>
    <x v="69"/>
    <x v="0"/>
  </r>
  <r>
    <x v="246"/>
    <x v="70"/>
    <x v="0"/>
  </r>
  <r>
    <x v="246"/>
    <x v="71"/>
    <x v="0"/>
  </r>
  <r>
    <x v="246"/>
    <x v="72"/>
    <x v="0"/>
  </r>
  <r>
    <x v="246"/>
    <x v="73"/>
    <x v="0"/>
  </r>
  <r>
    <x v="246"/>
    <x v="74"/>
    <x v="0"/>
  </r>
  <r>
    <x v="246"/>
    <x v="75"/>
    <x v="0"/>
  </r>
  <r>
    <x v="246"/>
    <x v="76"/>
    <x v="0"/>
  </r>
  <r>
    <x v="246"/>
    <x v="77"/>
    <x v="0"/>
  </r>
  <r>
    <x v="246"/>
    <x v="78"/>
    <x v="0"/>
  </r>
  <r>
    <x v="246"/>
    <x v="79"/>
    <x v="0"/>
  </r>
  <r>
    <x v="246"/>
    <x v="80"/>
    <x v="0"/>
  </r>
  <r>
    <x v="246"/>
    <x v="81"/>
    <x v="0"/>
  </r>
  <r>
    <x v="246"/>
    <x v="82"/>
    <x v="0"/>
  </r>
  <r>
    <x v="246"/>
    <x v="83"/>
    <x v="0"/>
  </r>
  <r>
    <x v="246"/>
    <x v="84"/>
    <x v="0"/>
  </r>
  <r>
    <x v="246"/>
    <x v="85"/>
    <x v="0"/>
  </r>
  <r>
    <x v="246"/>
    <x v="86"/>
    <x v="0"/>
  </r>
  <r>
    <x v="246"/>
    <x v="87"/>
    <x v="0"/>
  </r>
  <r>
    <x v="246"/>
    <x v="88"/>
    <x v="0"/>
  </r>
  <r>
    <x v="246"/>
    <x v="89"/>
    <x v="0"/>
  </r>
  <r>
    <x v="246"/>
    <x v="90"/>
    <x v="0"/>
  </r>
  <r>
    <x v="246"/>
    <x v="91"/>
    <x v="0"/>
  </r>
  <r>
    <x v="247"/>
    <x v="92"/>
    <x v="0"/>
  </r>
  <r>
    <x v="247"/>
    <x v="93"/>
    <x v="0"/>
  </r>
  <r>
    <x v="247"/>
    <x v="0"/>
    <x v="0"/>
  </r>
  <r>
    <x v="247"/>
    <x v="1"/>
    <x v="0"/>
  </r>
  <r>
    <x v="247"/>
    <x v="2"/>
    <x v="0"/>
  </r>
  <r>
    <x v="247"/>
    <x v="3"/>
    <x v="0"/>
  </r>
  <r>
    <x v="247"/>
    <x v="4"/>
    <x v="0"/>
  </r>
  <r>
    <x v="247"/>
    <x v="5"/>
    <x v="0"/>
  </r>
  <r>
    <x v="247"/>
    <x v="6"/>
    <x v="0"/>
  </r>
  <r>
    <x v="247"/>
    <x v="7"/>
    <x v="0"/>
  </r>
  <r>
    <x v="247"/>
    <x v="8"/>
    <x v="0"/>
  </r>
  <r>
    <x v="247"/>
    <x v="9"/>
    <x v="0"/>
  </r>
  <r>
    <x v="247"/>
    <x v="10"/>
    <x v="0"/>
  </r>
  <r>
    <x v="247"/>
    <x v="11"/>
    <x v="0"/>
  </r>
  <r>
    <x v="247"/>
    <x v="12"/>
    <x v="0"/>
  </r>
  <r>
    <x v="247"/>
    <x v="13"/>
    <x v="0"/>
  </r>
  <r>
    <x v="247"/>
    <x v="14"/>
    <x v="0"/>
  </r>
  <r>
    <x v="247"/>
    <x v="15"/>
    <x v="0"/>
  </r>
  <r>
    <x v="247"/>
    <x v="16"/>
    <x v="0"/>
  </r>
  <r>
    <x v="247"/>
    <x v="17"/>
    <x v="0"/>
  </r>
  <r>
    <x v="247"/>
    <x v="18"/>
    <x v="0"/>
  </r>
  <r>
    <x v="247"/>
    <x v="19"/>
    <x v="0"/>
  </r>
  <r>
    <x v="247"/>
    <x v="20"/>
    <x v="0"/>
  </r>
  <r>
    <x v="247"/>
    <x v="21"/>
    <x v="0"/>
  </r>
  <r>
    <x v="247"/>
    <x v="22"/>
    <x v="0"/>
  </r>
  <r>
    <x v="247"/>
    <x v="23"/>
    <x v="0"/>
  </r>
  <r>
    <x v="247"/>
    <x v="24"/>
    <x v="0"/>
  </r>
  <r>
    <x v="247"/>
    <x v="25"/>
    <x v="0"/>
  </r>
  <r>
    <x v="247"/>
    <x v="26"/>
    <x v="0"/>
  </r>
  <r>
    <x v="247"/>
    <x v="27"/>
    <x v="0"/>
  </r>
  <r>
    <x v="247"/>
    <x v="28"/>
    <x v="0"/>
  </r>
  <r>
    <x v="247"/>
    <x v="29"/>
    <x v="0"/>
  </r>
  <r>
    <x v="247"/>
    <x v="30"/>
    <x v="0"/>
  </r>
  <r>
    <x v="247"/>
    <x v="31"/>
    <x v="0"/>
  </r>
  <r>
    <x v="247"/>
    <x v="32"/>
    <x v="0"/>
  </r>
  <r>
    <x v="247"/>
    <x v="33"/>
    <x v="0"/>
  </r>
  <r>
    <x v="247"/>
    <x v="34"/>
    <x v="0"/>
  </r>
  <r>
    <x v="247"/>
    <x v="35"/>
    <x v="0"/>
  </r>
  <r>
    <x v="247"/>
    <x v="36"/>
    <x v="0"/>
  </r>
  <r>
    <x v="247"/>
    <x v="37"/>
    <x v="0"/>
  </r>
  <r>
    <x v="247"/>
    <x v="38"/>
    <x v="0"/>
  </r>
  <r>
    <x v="247"/>
    <x v="39"/>
    <x v="0"/>
  </r>
  <r>
    <x v="247"/>
    <x v="40"/>
    <x v="0"/>
  </r>
  <r>
    <x v="247"/>
    <x v="41"/>
    <x v="0"/>
  </r>
  <r>
    <x v="247"/>
    <x v="42"/>
    <x v="0"/>
  </r>
  <r>
    <x v="247"/>
    <x v="43"/>
    <x v="0"/>
  </r>
  <r>
    <x v="247"/>
    <x v="44"/>
    <x v="0"/>
  </r>
  <r>
    <x v="247"/>
    <x v="45"/>
    <x v="0"/>
  </r>
  <r>
    <x v="247"/>
    <x v="46"/>
    <x v="0"/>
  </r>
  <r>
    <x v="247"/>
    <x v="47"/>
    <x v="0"/>
  </r>
  <r>
    <x v="247"/>
    <x v="48"/>
    <x v="0"/>
  </r>
  <r>
    <x v="247"/>
    <x v="49"/>
    <x v="0"/>
  </r>
  <r>
    <x v="247"/>
    <x v="50"/>
    <x v="0"/>
  </r>
  <r>
    <x v="247"/>
    <x v="51"/>
    <x v="0"/>
  </r>
  <r>
    <x v="247"/>
    <x v="52"/>
    <x v="0"/>
  </r>
  <r>
    <x v="247"/>
    <x v="53"/>
    <x v="0"/>
  </r>
  <r>
    <x v="247"/>
    <x v="54"/>
    <x v="0"/>
  </r>
  <r>
    <x v="247"/>
    <x v="55"/>
    <x v="0"/>
  </r>
  <r>
    <x v="247"/>
    <x v="56"/>
    <x v="0"/>
  </r>
  <r>
    <x v="247"/>
    <x v="57"/>
    <x v="0"/>
  </r>
  <r>
    <x v="247"/>
    <x v="58"/>
    <x v="0"/>
  </r>
  <r>
    <x v="247"/>
    <x v="59"/>
    <x v="0"/>
  </r>
  <r>
    <x v="247"/>
    <x v="60"/>
    <x v="0"/>
  </r>
  <r>
    <x v="247"/>
    <x v="61"/>
    <x v="0"/>
  </r>
  <r>
    <x v="247"/>
    <x v="62"/>
    <x v="0"/>
  </r>
  <r>
    <x v="247"/>
    <x v="63"/>
    <x v="0"/>
  </r>
  <r>
    <x v="247"/>
    <x v="64"/>
    <x v="0"/>
  </r>
  <r>
    <x v="247"/>
    <x v="65"/>
    <x v="0"/>
  </r>
  <r>
    <x v="247"/>
    <x v="66"/>
    <x v="0"/>
  </r>
  <r>
    <x v="247"/>
    <x v="67"/>
    <x v="0"/>
  </r>
  <r>
    <x v="247"/>
    <x v="68"/>
    <x v="0"/>
  </r>
  <r>
    <x v="247"/>
    <x v="69"/>
    <x v="0"/>
  </r>
  <r>
    <x v="247"/>
    <x v="70"/>
    <x v="0"/>
  </r>
  <r>
    <x v="247"/>
    <x v="71"/>
    <x v="0"/>
  </r>
  <r>
    <x v="247"/>
    <x v="72"/>
    <x v="0"/>
  </r>
  <r>
    <x v="247"/>
    <x v="73"/>
    <x v="0"/>
  </r>
  <r>
    <x v="247"/>
    <x v="74"/>
    <x v="0"/>
  </r>
  <r>
    <x v="247"/>
    <x v="75"/>
    <x v="0"/>
  </r>
  <r>
    <x v="247"/>
    <x v="76"/>
    <x v="0"/>
  </r>
  <r>
    <x v="247"/>
    <x v="77"/>
    <x v="0"/>
  </r>
  <r>
    <x v="247"/>
    <x v="78"/>
    <x v="0"/>
  </r>
  <r>
    <x v="247"/>
    <x v="79"/>
    <x v="0"/>
  </r>
  <r>
    <x v="247"/>
    <x v="80"/>
    <x v="0"/>
  </r>
  <r>
    <x v="247"/>
    <x v="81"/>
    <x v="0"/>
  </r>
  <r>
    <x v="247"/>
    <x v="82"/>
    <x v="0"/>
  </r>
  <r>
    <x v="247"/>
    <x v="83"/>
    <x v="0"/>
  </r>
  <r>
    <x v="247"/>
    <x v="84"/>
    <x v="0"/>
  </r>
  <r>
    <x v="247"/>
    <x v="85"/>
    <x v="0"/>
  </r>
  <r>
    <x v="247"/>
    <x v="86"/>
    <x v="0"/>
  </r>
  <r>
    <x v="247"/>
    <x v="87"/>
    <x v="0"/>
  </r>
  <r>
    <x v="247"/>
    <x v="88"/>
    <x v="0"/>
  </r>
  <r>
    <x v="247"/>
    <x v="89"/>
    <x v="0"/>
  </r>
  <r>
    <x v="247"/>
    <x v="90"/>
    <x v="0"/>
  </r>
  <r>
    <x v="247"/>
    <x v="91"/>
    <x v="0"/>
  </r>
  <r>
    <x v="248"/>
    <x v="92"/>
    <x v="0"/>
  </r>
  <r>
    <x v="248"/>
    <x v="93"/>
    <x v="0"/>
  </r>
  <r>
    <x v="248"/>
    <x v="0"/>
    <x v="0"/>
  </r>
  <r>
    <x v="248"/>
    <x v="1"/>
    <x v="0"/>
  </r>
  <r>
    <x v="248"/>
    <x v="2"/>
    <x v="0"/>
  </r>
  <r>
    <x v="248"/>
    <x v="3"/>
    <x v="0"/>
  </r>
  <r>
    <x v="248"/>
    <x v="4"/>
    <x v="0"/>
  </r>
  <r>
    <x v="248"/>
    <x v="5"/>
    <x v="0"/>
  </r>
  <r>
    <x v="248"/>
    <x v="6"/>
    <x v="0"/>
  </r>
  <r>
    <x v="248"/>
    <x v="7"/>
    <x v="0"/>
  </r>
  <r>
    <x v="248"/>
    <x v="8"/>
    <x v="0"/>
  </r>
  <r>
    <x v="248"/>
    <x v="9"/>
    <x v="0"/>
  </r>
  <r>
    <x v="248"/>
    <x v="10"/>
    <x v="0"/>
  </r>
  <r>
    <x v="248"/>
    <x v="11"/>
    <x v="0"/>
  </r>
  <r>
    <x v="248"/>
    <x v="12"/>
    <x v="0"/>
  </r>
  <r>
    <x v="248"/>
    <x v="13"/>
    <x v="0"/>
  </r>
  <r>
    <x v="248"/>
    <x v="14"/>
    <x v="0"/>
  </r>
  <r>
    <x v="248"/>
    <x v="15"/>
    <x v="0"/>
  </r>
  <r>
    <x v="248"/>
    <x v="16"/>
    <x v="0"/>
  </r>
  <r>
    <x v="248"/>
    <x v="17"/>
    <x v="0"/>
  </r>
  <r>
    <x v="248"/>
    <x v="18"/>
    <x v="0"/>
  </r>
  <r>
    <x v="248"/>
    <x v="19"/>
    <x v="0"/>
  </r>
  <r>
    <x v="248"/>
    <x v="20"/>
    <x v="0"/>
  </r>
  <r>
    <x v="248"/>
    <x v="21"/>
    <x v="0"/>
  </r>
  <r>
    <x v="248"/>
    <x v="22"/>
    <x v="0"/>
  </r>
  <r>
    <x v="248"/>
    <x v="23"/>
    <x v="0"/>
  </r>
  <r>
    <x v="248"/>
    <x v="24"/>
    <x v="0"/>
  </r>
  <r>
    <x v="248"/>
    <x v="25"/>
    <x v="0"/>
  </r>
  <r>
    <x v="248"/>
    <x v="26"/>
    <x v="0"/>
  </r>
  <r>
    <x v="248"/>
    <x v="27"/>
    <x v="0"/>
  </r>
  <r>
    <x v="248"/>
    <x v="28"/>
    <x v="0"/>
  </r>
  <r>
    <x v="248"/>
    <x v="29"/>
    <x v="0"/>
  </r>
  <r>
    <x v="248"/>
    <x v="30"/>
    <x v="0"/>
  </r>
  <r>
    <x v="248"/>
    <x v="31"/>
    <x v="0"/>
  </r>
  <r>
    <x v="248"/>
    <x v="32"/>
    <x v="0"/>
  </r>
  <r>
    <x v="248"/>
    <x v="33"/>
    <x v="0"/>
  </r>
  <r>
    <x v="248"/>
    <x v="34"/>
    <x v="0"/>
  </r>
  <r>
    <x v="248"/>
    <x v="35"/>
    <x v="0"/>
  </r>
  <r>
    <x v="248"/>
    <x v="36"/>
    <x v="0"/>
  </r>
  <r>
    <x v="248"/>
    <x v="37"/>
    <x v="0"/>
  </r>
  <r>
    <x v="248"/>
    <x v="38"/>
    <x v="0"/>
  </r>
  <r>
    <x v="248"/>
    <x v="39"/>
    <x v="0"/>
  </r>
  <r>
    <x v="248"/>
    <x v="40"/>
    <x v="0"/>
  </r>
  <r>
    <x v="248"/>
    <x v="41"/>
    <x v="0"/>
  </r>
  <r>
    <x v="248"/>
    <x v="42"/>
    <x v="0"/>
  </r>
  <r>
    <x v="248"/>
    <x v="43"/>
    <x v="0"/>
  </r>
  <r>
    <x v="248"/>
    <x v="44"/>
    <x v="0"/>
  </r>
  <r>
    <x v="248"/>
    <x v="45"/>
    <x v="0"/>
  </r>
  <r>
    <x v="248"/>
    <x v="46"/>
    <x v="0"/>
  </r>
  <r>
    <x v="248"/>
    <x v="47"/>
    <x v="0"/>
  </r>
  <r>
    <x v="248"/>
    <x v="48"/>
    <x v="0"/>
  </r>
  <r>
    <x v="248"/>
    <x v="49"/>
    <x v="0"/>
  </r>
  <r>
    <x v="248"/>
    <x v="50"/>
    <x v="0"/>
  </r>
  <r>
    <x v="248"/>
    <x v="51"/>
    <x v="0"/>
  </r>
  <r>
    <x v="248"/>
    <x v="52"/>
    <x v="0"/>
  </r>
  <r>
    <x v="248"/>
    <x v="53"/>
    <x v="0"/>
  </r>
  <r>
    <x v="248"/>
    <x v="54"/>
    <x v="0"/>
  </r>
  <r>
    <x v="248"/>
    <x v="55"/>
    <x v="0"/>
  </r>
  <r>
    <x v="248"/>
    <x v="56"/>
    <x v="0"/>
  </r>
  <r>
    <x v="248"/>
    <x v="57"/>
    <x v="0"/>
  </r>
  <r>
    <x v="248"/>
    <x v="58"/>
    <x v="0"/>
  </r>
  <r>
    <x v="248"/>
    <x v="59"/>
    <x v="0"/>
  </r>
  <r>
    <x v="248"/>
    <x v="60"/>
    <x v="0"/>
  </r>
  <r>
    <x v="248"/>
    <x v="61"/>
    <x v="0"/>
  </r>
  <r>
    <x v="248"/>
    <x v="62"/>
    <x v="0"/>
  </r>
  <r>
    <x v="248"/>
    <x v="63"/>
    <x v="0"/>
  </r>
  <r>
    <x v="248"/>
    <x v="64"/>
    <x v="0"/>
  </r>
  <r>
    <x v="248"/>
    <x v="65"/>
    <x v="0"/>
  </r>
  <r>
    <x v="248"/>
    <x v="66"/>
    <x v="0"/>
  </r>
  <r>
    <x v="248"/>
    <x v="67"/>
    <x v="0"/>
  </r>
  <r>
    <x v="248"/>
    <x v="68"/>
    <x v="0"/>
  </r>
  <r>
    <x v="248"/>
    <x v="69"/>
    <x v="0"/>
  </r>
  <r>
    <x v="248"/>
    <x v="70"/>
    <x v="0"/>
  </r>
  <r>
    <x v="248"/>
    <x v="71"/>
    <x v="0"/>
  </r>
  <r>
    <x v="248"/>
    <x v="72"/>
    <x v="0"/>
  </r>
  <r>
    <x v="248"/>
    <x v="73"/>
    <x v="0"/>
  </r>
  <r>
    <x v="248"/>
    <x v="74"/>
    <x v="0"/>
  </r>
  <r>
    <x v="248"/>
    <x v="75"/>
    <x v="0"/>
  </r>
  <r>
    <x v="248"/>
    <x v="76"/>
    <x v="0"/>
  </r>
  <r>
    <x v="248"/>
    <x v="77"/>
    <x v="0"/>
  </r>
  <r>
    <x v="248"/>
    <x v="78"/>
    <x v="0"/>
  </r>
  <r>
    <x v="248"/>
    <x v="79"/>
    <x v="0"/>
  </r>
  <r>
    <x v="248"/>
    <x v="80"/>
    <x v="0"/>
  </r>
  <r>
    <x v="248"/>
    <x v="81"/>
    <x v="0"/>
  </r>
  <r>
    <x v="248"/>
    <x v="82"/>
    <x v="0"/>
  </r>
  <r>
    <x v="248"/>
    <x v="83"/>
    <x v="0"/>
  </r>
  <r>
    <x v="248"/>
    <x v="84"/>
    <x v="0"/>
  </r>
  <r>
    <x v="248"/>
    <x v="85"/>
    <x v="0"/>
  </r>
  <r>
    <x v="248"/>
    <x v="86"/>
    <x v="0"/>
  </r>
  <r>
    <x v="248"/>
    <x v="87"/>
    <x v="0"/>
  </r>
  <r>
    <x v="248"/>
    <x v="88"/>
    <x v="0"/>
  </r>
  <r>
    <x v="248"/>
    <x v="89"/>
    <x v="0"/>
  </r>
  <r>
    <x v="248"/>
    <x v="90"/>
    <x v="0"/>
  </r>
  <r>
    <x v="248"/>
    <x v="91"/>
    <x v="0"/>
  </r>
  <r>
    <x v="249"/>
    <x v="92"/>
    <x v="0"/>
  </r>
  <r>
    <x v="249"/>
    <x v="93"/>
    <x v="0"/>
  </r>
  <r>
    <x v="249"/>
    <x v="0"/>
    <x v="0"/>
  </r>
  <r>
    <x v="249"/>
    <x v="1"/>
    <x v="0"/>
  </r>
  <r>
    <x v="249"/>
    <x v="2"/>
    <x v="0"/>
  </r>
  <r>
    <x v="249"/>
    <x v="3"/>
    <x v="0"/>
  </r>
  <r>
    <x v="249"/>
    <x v="4"/>
    <x v="0"/>
  </r>
  <r>
    <x v="249"/>
    <x v="5"/>
    <x v="0"/>
  </r>
  <r>
    <x v="249"/>
    <x v="6"/>
    <x v="0"/>
  </r>
  <r>
    <x v="249"/>
    <x v="7"/>
    <x v="0"/>
  </r>
  <r>
    <x v="249"/>
    <x v="8"/>
    <x v="0"/>
  </r>
  <r>
    <x v="249"/>
    <x v="9"/>
    <x v="0"/>
  </r>
  <r>
    <x v="249"/>
    <x v="10"/>
    <x v="0"/>
  </r>
  <r>
    <x v="249"/>
    <x v="11"/>
    <x v="0"/>
  </r>
  <r>
    <x v="249"/>
    <x v="12"/>
    <x v="0"/>
  </r>
  <r>
    <x v="249"/>
    <x v="13"/>
    <x v="0"/>
  </r>
  <r>
    <x v="249"/>
    <x v="14"/>
    <x v="0"/>
  </r>
  <r>
    <x v="249"/>
    <x v="15"/>
    <x v="0"/>
  </r>
  <r>
    <x v="249"/>
    <x v="16"/>
    <x v="0"/>
  </r>
  <r>
    <x v="249"/>
    <x v="17"/>
    <x v="0"/>
  </r>
  <r>
    <x v="249"/>
    <x v="18"/>
    <x v="0"/>
  </r>
  <r>
    <x v="249"/>
    <x v="19"/>
    <x v="0"/>
  </r>
  <r>
    <x v="249"/>
    <x v="20"/>
    <x v="0"/>
  </r>
  <r>
    <x v="249"/>
    <x v="21"/>
    <x v="0"/>
  </r>
  <r>
    <x v="249"/>
    <x v="22"/>
    <x v="0"/>
  </r>
  <r>
    <x v="249"/>
    <x v="23"/>
    <x v="0"/>
  </r>
  <r>
    <x v="249"/>
    <x v="24"/>
    <x v="0"/>
  </r>
  <r>
    <x v="249"/>
    <x v="25"/>
    <x v="0"/>
  </r>
  <r>
    <x v="249"/>
    <x v="26"/>
    <x v="0"/>
  </r>
  <r>
    <x v="249"/>
    <x v="27"/>
    <x v="0"/>
  </r>
  <r>
    <x v="249"/>
    <x v="28"/>
    <x v="0"/>
  </r>
  <r>
    <x v="249"/>
    <x v="29"/>
    <x v="0"/>
  </r>
  <r>
    <x v="249"/>
    <x v="30"/>
    <x v="0"/>
  </r>
  <r>
    <x v="249"/>
    <x v="31"/>
    <x v="0"/>
  </r>
  <r>
    <x v="249"/>
    <x v="32"/>
    <x v="0"/>
  </r>
  <r>
    <x v="249"/>
    <x v="33"/>
    <x v="0"/>
  </r>
  <r>
    <x v="249"/>
    <x v="34"/>
    <x v="0"/>
  </r>
  <r>
    <x v="249"/>
    <x v="35"/>
    <x v="0"/>
  </r>
  <r>
    <x v="249"/>
    <x v="36"/>
    <x v="0"/>
  </r>
  <r>
    <x v="249"/>
    <x v="37"/>
    <x v="0"/>
  </r>
  <r>
    <x v="249"/>
    <x v="38"/>
    <x v="0"/>
  </r>
  <r>
    <x v="249"/>
    <x v="39"/>
    <x v="0"/>
  </r>
  <r>
    <x v="249"/>
    <x v="40"/>
    <x v="0"/>
  </r>
  <r>
    <x v="249"/>
    <x v="41"/>
    <x v="0"/>
  </r>
  <r>
    <x v="249"/>
    <x v="42"/>
    <x v="0"/>
  </r>
  <r>
    <x v="249"/>
    <x v="43"/>
    <x v="0"/>
  </r>
  <r>
    <x v="249"/>
    <x v="44"/>
    <x v="0"/>
  </r>
  <r>
    <x v="249"/>
    <x v="45"/>
    <x v="0"/>
  </r>
  <r>
    <x v="249"/>
    <x v="46"/>
    <x v="0"/>
  </r>
  <r>
    <x v="249"/>
    <x v="47"/>
    <x v="0"/>
  </r>
  <r>
    <x v="249"/>
    <x v="48"/>
    <x v="0"/>
  </r>
  <r>
    <x v="249"/>
    <x v="49"/>
    <x v="0"/>
  </r>
  <r>
    <x v="249"/>
    <x v="50"/>
    <x v="0"/>
  </r>
  <r>
    <x v="249"/>
    <x v="51"/>
    <x v="0"/>
  </r>
  <r>
    <x v="249"/>
    <x v="52"/>
    <x v="0"/>
  </r>
  <r>
    <x v="249"/>
    <x v="53"/>
    <x v="0"/>
  </r>
  <r>
    <x v="249"/>
    <x v="54"/>
    <x v="0"/>
  </r>
  <r>
    <x v="249"/>
    <x v="55"/>
    <x v="0"/>
  </r>
  <r>
    <x v="249"/>
    <x v="56"/>
    <x v="0"/>
  </r>
  <r>
    <x v="249"/>
    <x v="57"/>
    <x v="0"/>
  </r>
  <r>
    <x v="249"/>
    <x v="58"/>
    <x v="0"/>
  </r>
  <r>
    <x v="249"/>
    <x v="59"/>
    <x v="0"/>
  </r>
  <r>
    <x v="249"/>
    <x v="60"/>
    <x v="0"/>
  </r>
  <r>
    <x v="249"/>
    <x v="61"/>
    <x v="0"/>
  </r>
  <r>
    <x v="249"/>
    <x v="62"/>
    <x v="0"/>
  </r>
  <r>
    <x v="249"/>
    <x v="63"/>
    <x v="0"/>
  </r>
  <r>
    <x v="249"/>
    <x v="64"/>
    <x v="0"/>
  </r>
  <r>
    <x v="249"/>
    <x v="65"/>
    <x v="0"/>
  </r>
  <r>
    <x v="249"/>
    <x v="66"/>
    <x v="0"/>
  </r>
  <r>
    <x v="249"/>
    <x v="67"/>
    <x v="0"/>
  </r>
  <r>
    <x v="249"/>
    <x v="68"/>
    <x v="0"/>
  </r>
  <r>
    <x v="249"/>
    <x v="69"/>
    <x v="0"/>
  </r>
  <r>
    <x v="249"/>
    <x v="70"/>
    <x v="0"/>
  </r>
  <r>
    <x v="249"/>
    <x v="71"/>
    <x v="0"/>
  </r>
  <r>
    <x v="249"/>
    <x v="72"/>
    <x v="0"/>
  </r>
  <r>
    <x v="249"/>
    <x v="73"/>
    <x v="0"/>
  </r>
  <r>
    <x v="249"/>
    <x v="74"/>
    <x v="0"/>
  </r>
  <r>
    <x v="249"/>
    <x v="75"/>
    <x v="0"/>
  </r>
  <r>
    <x v="249"/>
    <x v="76"/>
    <x v="0"/>
  </r>
  <r>
    <x v="249"/>
    <x v="77"/>
    <x v="0"/>
  </r>
  <r>
    <x v="249"/>
    <x v="78"/>
    <x v="0"/>
  </r>
  <r>
    <x v="249"/>
    <x v="79"/>
    <x v="0"/>
  </r>
  <r>
    <x v="249"/>
    <x v="80"/>
    <x v="0"/>
  </r>
  <r>
    <x v="249"/>
    <x v="81"/>
    <x v="0"/>
  </r>
  <r>
    <x v="249"/>
    <x v="82"/>
    <x v="0"/>
  </r>
  <r>
    <x v="249"/>
    <x v="83"/>
    <x v="0"/>
  </r>
  <r>
    <x v="249"/>
    <x v="84"/>
    <x v="0"/>
  </r>
  <r>
    <x v="249"/>
    <x v="85"/>
    <x v="0"/>
  </r>
  <r>
    <x v="249"/>
    <x v="86"/>
    <x v="0"/>
  </r>
  <r>
    <x v="249"/>
    <x v="87"/>
    <x v="0"/>
  </r>
  <r>
    <x v="249"/>
    <x v="88"/>
    <x v="0"/>
  </r>
  <r>
    <x v="249"/>
    <x v="89"/>
    <x v="0"/>
  </r>
  <r>
    <x v="249"/>
    <x v="90"/>
    <x v="0"/>
  </r>
  <r>
    <x v="249"/>
    <x v="91"/>
    <x v="0"/>
  </r>
  <r>
    <x v="250"/>
    <x v="92"/>
    <x v="0"/>
  </r>
  <r>
    <x v="250"/>
    <x v="93"/>
    <x v="0"/>
  </r>
  <r>
    <x v="250"/>
    <x v="0"/>
    <x v="0"/>
  </r>
  <r>
    <x v="250"/>
    <x v="1"/>
    <x v="0"/>
  </r>
  <r>
    <x v="250"/>
    <x v="2"/>
    <x v="0"/>
  </r>
  <r>
    <x v="250"/>
    <x v="3"/>
    <x v="0"/>
  </r>
  <r>
    <x v="250"/>
    <x v="4"/>
    <x v="0"/>
  </r>
  <r>
    <x v="250"/>
    <x v="5"/>
    <x v="0"/>
  </r>
  <r>
    <x v="250"/>
    <x v="6"/>
    <x v="0"/>
  </r>
  <r>
    <x v="250"/>
    <x v="7"/>
    <x v="0"/>
  </r>
  <r>
    <x v="250"/>
    <x v="8"/>
    <x v="0"/>
  </r>
  <r>
    <x v="250"/>
    <x v="9"/>
    <x v="0"/>
  </r>
  <r>
    <x v="250"/>
    <x v="10"/>
    <x v="0"/>
  </r>
  <r>
    <x v="250"/>
    <x v="11"/>
    <x v="0"/>
  </r>
  <r>
    <x v="250"/>
    <x v="12"/>
    <x v="0"/>
  </r>
  <r>
    <x v="250"/>
    <x v="13"/>
    <x v="0"/>
  </r>
  <r>
    <x v="250"/>
    <x v="14"/>
    <x v="0"/>
  </r>
  <r>
    <x v="250"/>
    <x v="15"/>
    <x v="0"/>
  </r>
  <r>
    <x v="250"/>
    <x v="16"/>
    <x v="0"/>
  </r>
  <r>
    <x v="250"/>
    <x v="17"/>
    <x v="0"/>
  </r>
  <r>
    <x v="250"/>
    <x v="18"/>
    <x v="0"/>
  </r>
  <r>
    <x v="250"/>
    <x v="19"/>
    <x v="0"/>
  </r>
  <r>
    <x v="250"/>
    <x v="20"/>
    <x v="0"/>
  </r>
  <r>
    <x v="250"/>
    <x v="21"/>
    <x v="0"/>
  </r>
  <r>
    <x v="250"/>
    <x v="22"/>
    <x v="0"/>
  </r>
  <r>
    <x v="250"/>
    <x v="23"/>
    <x v="0"/>
  </r>
  <r>
    <x v="250"/>
    <x v="24"/>
    <x v="0"/>
  </r>
  <r>
    <x v="250"/>
    <x v="25"/>
    <x v="0"/>
  </r>
  <r>
    <x v="250"/>
    <x v="26"/>
    <x v="0"/>
  </r>
  <r>
    <x v="250"/>
    <x v="27"/>
    <x v="0"/>
  </r>
  <r>
    <x v="250"/>
    <x v="28"/>
    <x v="0"/>
  </r>
  <r>
    <x v="250"/>
    <x v="29"/>
    <x v="0"/>
  </r>
  <r>
    <x v="250"/>
    <x v="30"/>
    <x v="0"/>
  </r>
  <r>
    <x v="250"/>
    <x v="31"/>
    <x v="0"/>
  </r>
  <r>
    <x v="250"/>
    <x v="32"/>
    <x v="0"/>
  </r>
  <r>
    <x v="250"/>
    <x v="33"/>
    <x v="0"/>
  </r>
  <r>
    <x v="250"/>
    <x v="34"/>
    <x v="0"/>
  </r>
  <r>
    <x v="250"/>
    <x v="35"/>
    <x v="0"/>
  </r>
  <r>
    <x v="250"/>
    <x v="36"/>
    <x v="0"/>
  </r>
  <r>
    <x v="250"/>
    <x v="37"/>
    <x v="0"/>
  </r>
  <r>
    <x v="250"/>
    <x v="38"/>
    <x v="0"/>
  </r>
  <r>
    <x v="250"/>
    <x v="39"/>
    <x v="0"/>
  </r>
  <r>
    <x v="250"/>
    <x v="40"/>
    <x v="0"/>
  </r>
  <r>
    <x v="250"/>
    <x v="41"/>
    <x v="0"/>
  </r>
  <r>
    <x v="250"/>
    <x v="42"/>
    <x v="0"/>
  </r>
  <r>
    <x v="250"/>
    <x v="43"/>
    <x v="0"/>
  </r>
  <r>
    <x v="250"/>
    <x v="44"/>
    <x v="0"/>
  </r>
  <r>
    <x v="250"/>
    <x v="45"/>
    <x v="0"/>
  </r>
  <r>
    <x v="250"/>
    <x v="46"/>
    <x v="0"/>
  </r>
  <r>
    <x v="250"/>
    <x v="47"/>
    <x v="0"/>
  </r>
  <r>
    <x v="250"/>
    <x v="48"/>
    <x v="0"/>
  </r>
  <r>
    <x v="250"/>
    <x v="49"/>
    <x v="0"/>
  </r>
  <r>
    <x v="250"/>
    <x v="50"/>
    <x v="0"/>
  </r>
  <r>
    <x v="250"/>
    <x v="51"/>
    <x v="0"/>
  </r>
  <r>
    <x v="250"/>
    <x v="52"/>
    <x v="0"/>
  </r>
  <r>
    <x v="250"/>
    <x v="53"/>
    <x v="0"/>
  </r>
  <r>
    <x v="250"/>
    <x v="54"/>
    <x v="0"/>
  </r>
  <r>
    <x v="250"/>
    <x v="55"/>
    <x v="0"/>
  </r>
  <r>
    <x v="250"/>
    <x v="56"/>
    <x v="0"/>
  </r>
  <r>
    <x v="250"/>
    <x v="57"/>
    <x v="0"/>
  </r>
  <r>
    <x v="250"/>
    <x v="58"/>
    <x v="0"/>
  </r>
  <r>
    <x v="250"/>
    <x v="59"/>
    <x v="0"/>
  </r>
  <r>
    <x v="250"/>
    <x v="60"/>
    <x v="0"/>
  </r>
  <r>
    <x v="250"/>
    <x v="61"/>
    <x v="0"/>
  </r>
  <r>
    <x v="250"/>
    <x v="62"/>
    <x v="0"/>
  </r>
  <r>
    <x v="250"/>
    <x v="63"/>
    <x v="0"/>
  </r>
  <r>
    <x v="250"/>
    <x v="64"/>
    <x v="0"/>
  </r>
  <r>
    <x v="250"/>
    <x v="65"/>
    <x v="0"/>
  </r>
  <r>
    <x v="250"/>
    <x v="66"/>
    <x v="0"/>
  </r>
  <r>
    <x v="250"/>
    <x v="67"/>
    <x v="0"/>
  </r>
  <r>
    <x v="250"/>
    <x v="68"/>
    <x v="0"/>
  </r>
  <r>
    <x v="250"/>
    <x v="69"/>
    <x v="0"/>
  </r>
  <r>
    <x v="250"/>
    <x v="70"/>
    <x v="0"/>
  </r>
  <r>
    <x v="250"/>
    <x v="71"/>
    <x v="0"/>
  </r>
  <r>
    <x v="250"/>
    <x v="72"/>
    <x v="0"/>
  </r>
  <r>
    <x v="250"/>
    <x v="73"/>
    <x v="0"/>
  </r>
  <r>
    <x v="250"/>
    <x v="74"/>
    <x v="0"/>
  </r>
  <r>
    <x v="250"/>
    <x v="75"/>
    <x v="0"/>
  </r>
  <r>
    <x v="250"/>
    <x v="76"/>
    <x v="0"/>
  </r>
  <r>
    <x v="250"/>
    <x v="77"/>
    <x v="0"/>
  </r>
  <r>
    <x v="250"/>
    <x v="78"/>
    <x v="0"/>
  </r>
  <r>
    <x v="250"/>
    <x v="79"/>
    <x v="0"/>
  </r>
  <r>
    <x v="250"/>
    <x v="80"/>
    <x v="0"/>
  </r>
  <r>
    <x v="250"/>
    <x v="81"/>
    <x v="0"/>
  </r>
  <r>
    <x v="250"/>
    <x v="82"/>
    <x v="0"/>
  </r>
  <r>
    <x v="250"/>
    <x v="83"/>
    <x v="0"/>
  </r>
  <r>
    <x v="250"/>
    <x v="84"/>
    <x v="0"/>
  </r>
  <r>
    <x v="250"/>
    <x v="85"/>
    <x v="0"/>
  </r>
  <r>
    <x v="250"/>
    <x v="86"/>
    <x v="0"/>
  </r>
  <r>
    <x v="250"/>
    <x v="87"/>
    <x v="0"/>
  </r>
  <r>
    <x v="250"/>
    <x v="88"/>
    <x v="0"/>
  </r>
  <r>
    <x v="250"/>
    <x v="89"/>
    <x v="0"/>
  </r>
  <r>
    <x v="250"/>
    <x v="90"/>
    <x v="0"/>
  </r>
  <r>
    <x v="250"/>
    <x v="91"/>
    <x v="0"/>
  </r>
  <r>
    <x v="251"/>
    <x v="92"/>
    <x v="0"/>
  </r>
  <r>
    <x v="251"/>
    <x v="93"/>
    <x v="0"/>
  </r>
  <r>
    <x v="251"/>
    <x v="0"/>
    <x v="0"/>
  </r>
  <r>
    <x v="251"/>
    <x v="1"/>
    <x v="0"/>
  </r>
  <r>
    <x v="251"/>
    <x v="2"/>
    <x v="0"/>
  </r>
  <r>
    <x v="251"/>
    <x v="3"/>
    <x v="0"/>
  </r>
  <r>
    <x v="251"/>
    <x v="4"/>
    <x v="0"/>
  </r>
  <r>
    <x v="251"/>
    <x v="5"/>
    <x v="0"/>
  </r>
  <r>
    <x v="251"/>
    <x v="6"/>
    <x v="0"/>
  </r>
  <r>
    <x v="251"/>
    <x v="7"/>
    <x v="0"/>
  </r>
  <r>
    <x v="251"/>
    <x v="8"/>
    <x v="0"/>
  </r>
  <r>
    <x v="251"/>
    <x v="9"/>
    <x v="0"/>
  </r>
  <r>
    <x v="251"/>
    <x v="10"/>
    <x v="0"/>
  </r>
  <r>
    <x v="251"/>
    <x v="11"/>
    <x v="0"/>
  </r>
  <r>
    <x v="251"/>
    <x v="12"/>
    <x v="0"/>
  </r>
  <r>
    <x v="251"/>
    <x v="13"/>
    <x v="0"/>
  </r>
  <r>
    <x v="251"/>
    <x v="14"/>
    <x v="0"/>
  </r>
  <r>
    <x v="251"/>
    <x v="15"/>
    <x v="0"/>
  </r>
  <r>
    <x v="251"/>
    <x v="16"/>
    <x v="0"/>
  </r>
  <r>
    <x v="251"/>
    <x v="17"/>
    <x v="0"/>
  </r>
  <r>
    <x v="251"/>
    <x v="18"/>
    <x v="0"/>
  </r>
  <r>
    <x v="251"/>
    <x v="19"/>
    <x v="0"/>
  </r>
  <r>
    <x v="251"/>
    <x v="20"/>
    <x v="0"/>
  </r>
  <r>
    <x v="251"/>
    <x v="21"/>
    <x v="0"/>
  </r>
  <r>
    <x v="251"/>
    <x v="22"/>
    <x v="0"/>
  </r>
  <r>
    <x v="251"/>
    <x v="23"/>
    <x v="0"/>
  </r>
  <r>
    <x v="251"/>
    <x v="24"/>
    <x v="0"/>
  </r>
  <r>
    <x v="251"/>
    <x v="25"/>
    <x v="0"/>
  </r>
  <r>
    <x v="251"/>
    <x v="26"/>
    <x v="0"/>
  </r>
  <r>
    <x v="251"/>
    <x v="27"/>
    <x v="0"/>
  </r>
  <r>
    <x v="251"/>
    <x v="28"/>
    <x v="0"/>
  </r>
  <r>
    <x v="251"/>
    <x v="29"/>
    <x v="0"/>
  </r>
  <r>
    <x v="251"/>
    <x v="30"/>
    <x v="0"/>
  </r>
  <r>
    <x v="251"/>
    <x v="31"/>
    <x v="0"/>
  </r>
  <r>
    <x v="251"/>
    <x v="32"/>
    <x v="0"/>
  </r>
  <r>
    <x v="251"/>
    <x v="33"/>
    <x v="0"/>
  </r>
  <r>
    <x v="251"/>
    <x v="34"/>
    <x v="0"/>
  </r>
  <r>
    <x v="251"/>
    <x v="35"/>
    <x v="0"/>
  </r>
  <r>
    <x v="251"/>
    <x v="36"/>
    <x v="0"/>
  </r>
  <r>
    <x v="251"/>
    <x v="37"/>
    <x v="0"/>
  </r>
  <r>
    <x v="251"/>
    <x v="38"/>
    <x v="0"/>
  </r>
  <r>
    <x v="251"/>
    <x v="39"/>
    <x v="0"/>
  </r>
  <r>
    <x v="251"/>
    <x v="40"/>
    <x v="0"/>
  </r>
  <r>
    <x v="251"/>
    <x v="41"/>
    <x v="0"/>
  </r>
  <r>
    <x v="251"/>
    <x v="42"/>
    <x v="0"/>
  </r>
  <r>
    <x v="251"/>
    <x v="43"/>
    <x v="0"/>
  </r>
  <r>
    <x v="251"/>
    <x v="44"/>
    <x v="0"/>
  </r>
  <r>
    <x v="251"/>
    <x v="45"/>
    <x v="0"/>
  </r>
  <r>
    <x v="251"/>
    <x v="46"/>
    <x v="0"/>
  </r>
  <r>
    <x v="251"/>
    <x v="47"/>
    <x v="0"/>
  </r>
  <r>
    <x v="251"/>
    <x v="48"/>
    <x v="0"/>
  </r>
  <r>
    <x v="251"/>
    <x v="49"/>
    <x v="0"/>
  </r>
  <r>
    <x v="251"/>
    <x v="50"/>
    <x v="0"/>
  </r>
  <r>
    <x v="251"/>
    <x v="51"/>
    <x v="0"/>
  </r>
  <r>
    <x v="251"/>
    <x v="52"/>
    <x v="0"/>
  </r>
  <r>
    <x v="251"/>
    <x v="53"/>
    <x v="0"/>
  </r>
  <r>
    <x v="251"/>
    <x v="54"/>
    <x v="0"/>
  </r>
  <r>
    <x v="251"/>
    <x v="55"/>
    <x v="0"/>
  </r>
  <r>
    <x v="251"/>
    <x v="56"/>
    <x v="0"/>
  </r>
  <r>
    <x v="251"/>
    <x v="57"/>
    <x v="0"/>
  </r>
  <r>
    <x v="251"/>
    <x v="58"/>
    <x v="0"/>
  </r>
  <r>
    <x v="251"/>
    <x v="59"/>
    <x v="0"/>
  </r>
  <r>
    <x v="251"/>
    <x v="60"/>
    <x v="0"/>
  </r>
  <r>
    <x v="251"/>
    <x v="61"/>
    <x v="0"/>
  </r>
  <r>
    <x v="251"/>
    <x v="62"/>
    <x v="0"/>
  </r>
  <r>
    <x v="251"/>
    <x v="63"/>
    <x v="0"/>
  </r>
  <r>
    <x v="251"/>
    <x v="64"/>
    <x v="0"/>
  </r>
  <r>
    <x v="251"/>
    <x v="65"/>
    <x v="0"/>
  </r>
  <r>
    <x v="251"/>
    <x v="66"/>
    <x v="0"/>
  </r>
  <r>
    <x v="251"/>
    <x v="67"/>
    <x v="0"/>
  </r>
  <r>
    <x v="251"/>
    <x v="68"/>
    <x v="0"/>
  </r>
  <r>
    <x v="251"/>
    <x v="69"/>
    <x v="0"/>
  </r>
  <r>
    <x v="251"/>
    <x v="70"/>
    <x v="0"/>
  </r>
  <r>
    <x v="251"/>
    <x v="71"/>
    <x v="0"/>
  </r>
  <r>
    <x v="251"/>
    <x v="72"/>
    <x v="0"/>
  </r>
  <r>
    <x v="251"/>
    <x v="73"/>
    <x v="0"/>
  </r>
  <r>
    <x v="251"/>
    <x v="74"/>
    <x v="0"/>
  </r>
  <r>
    <x v="251"/>
    <x v="75"/>
    <x v="0"/>
  </r>
  <r>
    <x v="251"/>
    <x v="76"/>
    <x v="0"/>
  </r>
  <r>
    <x v="251"/>
    <x v="77"/>
    <x v="0"/>
  </r>
  <r>
    <x v="251"/>
    <x v="78"/>
    <x v="0"/>
  </r>
  <r>
    <x v="251"/>
    <x v="79"/>
    <x v="0"/>
  </r>
  <r>
    <x v="251"/>
    <x v="80"/>
    <x v="0"/>
  </r>
  <r>
    <x v="251"/>
    <x v="81"/>
    <x v="0"/>
  </r>
  <r>
    <x v="251"/>
    <x v="82"/>
    <x v="0"/>
  </r>
  <r>
    <x v="251"/>
    <x v="83"/>
    <x v="0"/>
  </r>
  <r>
    <x v="251"/>
    <x v="84"/>
    <x v="0"/>
  </r>
  <r>
    <x v="251"/>
    <x v="85"/>
    <x v="0"/>
  </r>
  <r>
    <x v="251"/>
    <x v="86"/>
    <x v="0"/>
  </r>
  <r>
    <x v="251"/>
    <x v="87"/>
    <x v="0"/>
  </r>
  <r>
    <x v="251"/>
    <x v="88"/>
    <x v="0"/>
  </r>
  <r>
    <x v="251"/>
    <x v="89"/>
    <x v="0"/>
  </r>
  <r>
    <x v="251"/>
    <x v="90"/>
    <x v="0"/>
  </r>
  <r>
    <x v="251"/>
    <x v="91"/>
    <x v="0"/>
  </r>
  <r>
    <x v="252"/>
    <x v="92"/>
    <x v="0"/>
  </r>
  <r>
    <x v="252"/>
    <x v="93"/>
    <x v="0"/>
  </r>
  <r>
    <x v="252"/>
    <x v="0"/>
    <x v="0"/>
  </r>
  <r>
    <x v="252"/>
    <x v="1"/>
    <x v="0"/>
  </r>
  <r>
    <x v="252"/>
    <x v="2"/>
    <x v="0"/>
  </r>
  <r>
    <x v="252"/>
    <x v="3"/>
    <x v="0"/>
  </r>
  <r>
    <x v="252"/>
    <x v="4"/>
    <x v="0"/>
  </r>
  <r>
    <x v="252"/>
    <x v="5"/>
    <x v="0"/>
  </r>
  <r>
    <x v="252"/>
    <x v="6"/>
    <x v="0"/>
  </r>
  <r>
    <x v="252"/>
    <x v="7"/>
    <x v="0"/>
  </r>
  <r>
    <x v="252"/>
    <x v="8"/>
    <x v="0"/>
  </r>
  <r>
    <x v="252"/>
    <x v="9"/>
    <x v="0"/>
  </r>
  <r>
    <x v="252"/>
    <x v="10"/>
    <x v="0"/>
  </r>
  <r>
    <x v="252"/>
    <x v="11"/>
    <x v="0"/>
  </r>
  <r>
    <x v="252"/>
    <x v="12"/>
    <x v="0"/>
  </r>
  <r>
    <x v="252"/>
    <x v="13"/>
    <x v="0"/>
  </r>
  <r>
    <x v="252"/>
    <x v="14"/>
    <x v="0"/>
  </r>
  <r>
    <x v="252"/>
    <x v="15"/>
    <x v="0"/>
  </r>
  <r>
    <x v="252"/>
    <x v="16"/>
    <x v="0"/>
  </r>
  <r>
    <x v="252"/>
    <x v="17"/>
    <x v="0"/>
  </r>
  <r>
    <x v="252"/>
    <x v="18"/>
    <x v="0"/>
  </r>
  <r>
    <x v="252"/>
    <x v="19"/>
    <x v="0"/>
  </r>
  <r>
    <x v="252"/>
    <x v="20"/>
    <x v="0"/>
  </r>
  <r>
    <x v="252"/>
    <x v="21"/>
    <x v="0"/>
  </r>
  <r>
    <x v="252"/>
    <x v="22"/>
    <x v="0"/>
  </r>
  <r>
    <x v="252"/>
    <x v="23"/>
    <x v="0"/>
  </r>
  <r>
    <x v="252"/>
    <x v="24"/>
    <x v="0"/>
  </r>
  <r>
    <x v="252"/>
    <x v="25"/>
    <x v="0"/>
  </r>
  <r>
    <x v="252"/>
    <x v="26"/>
    <x v="0"/>
  </r>
  <r>
    <x v="252"/>
    <x v="27"/>
    <x v="0"/>
  </r>
  <r>
    <x v="252"/>
    <x v="28"/>
    <x v="0"/>
  </r>
  <r>
    <x v="252"/>
    <x v="29"/>
    <x v="0"/>
  </r>
  <r>
    <x v="252"/>
    <x v="30"/>
    <x v="0"/>
  </r>
  <r>
    <x v="252"/>
    <x v="31"/>
    <x v="0"/>
  </r>
  <r>
    <x v="252"/>
    <x v="32"/>
    <x v="0"/>
  </r>
  <r>
    <x v="252"/>
    <x v="33"/>
    <x v="0"/>
  </r>
  <r>
    <x v="252"/>
    <x v="34"/>
    <x v="0"/>
  </r>
  <r>
    <x v="252"/>
    <x v="35"/>
    <x v="0"/>
  </r>
  <r>
    <x v="252"/>
    <x v="36"/>
    <x v="0"/>
  </r>
  <r>
    <x v="252"/>
    <x v="37"/>
    <x v="0"/>
  </r>
  <r>
    <x v="252"/>
    <x v="38"/>
    <x v="0"/>
  </r>
  <r>
    <x v="252"/>
    <x v="39"/>
    <x v="0"/>
  </r>
  <r>
    <x v="252"/>
    <x v="40"/>
    <x v="0"/>
  </r>
  <r>
    <x v="252"/>
    <x v="41"/>
    <x v="0"/>
  </r>
  <r>
    <x v="252"/>
    <x v="42"/>
    <x v="0"/>
  </r>
  <r>
    <x v="252"/>
    <x v="43"/>
    <x v="0"/>
  </r>
  <r>
    <x v="252"/>
    <x v="44"/>
    <x v="0"/>
  </r>
  <r>
    <x v="252"/>
    <x v="45"/>
    <x v="0"/>
  </r>
  <r>
    <x v="252"/>
    <x v="46"/>
    <x v="0"/>
  </r>
  <r>
    <x v="252"/>
    <x v="47"/>
    <x v="0"/>
  </r>
  <r>
    <x v="252"/>
    <x v="48"/>
    <x v="0"/>
  </r>
  <r>
    <x v="252"/>
    <x v="49"/>
    <x v="0"/>
  </r>
  <r>
    <x v="252"/>
    <x v="50"/>
    <x v="0"/>
  </r>
  <r>
    <x v="252"/>
    <x v="51"/>
    <x v="0"/>
  </r>
  <r>
    <x v="252"/>
    <x v="52"/>
    <x v="0"/>
  </r>
  <r>
    <x v="252"/>
    <x v="53"/>
    <x v="0"/>
  </r>
  <r>
    <x v="252"/>
    <x v="54"/>
    <x v="0"/>
  </r>
  <r>
    <x v="252"/>
    <x v="55"/>
    <x v="0"/>
  </r>
  <r>
    <x v="252"/>
    <x v="56"/>
    <x v="0"/>
  </r>
  <r>
    <x v="252"/>
    <x v="57"/>
    <x v="0"/>
  </r>
  <r>
    <x v="252"/>
    <x v="58"/>
    <x v="0"/>
  </r>
  <r>
    <x v="252"/>
    <x v="59"/>
    <x v="0"/>
  </r>
  <r>
    <x v="252"/>
    <x v="60"/>
    <x v="0"/>
  </r>
  <r>
    <x v="252"/>
    <x v="61"/>
    <x v="0"/>
  </r>
  <r>
    <x v="252"/>
    <x v="62"/>
    <x v="0"/>
  </r>
  <r>
    <x v="252"/>
    <x v="63"/>
    <x v="0"/>
  </r>
  <r>
    <x v="252"/>
    <x v="64"/>
    <x v="0"/>
  </r>
  <r>
    <x v="252"/>
    <x v="65"/>
    <x v="0"/>
  </r>
  <r>
    <x v="252"/>
    <x v="66"/>
    <x v="0"/>
  </r>
  <r>
    <x v="252"/>
    <x v="67"/>
    <x v="0"/>
  </r>
  <r>
    <x v="252"/>
    <x v="68"/>
    <x v="0"/>
  </r>
  <r>
    <x v="252"/>
    <x v="69"/>
    <x v="0"/>
  </r>
  <r>
    <x v="252"/>
    <x v="70"/>
    <x v="0"/>
  </r>
  <r>
    <x v="252"/>
    <x v="71"/>
    <x v="0"/>
  </r>
  <r>
    <x v="252"/>
    <x v="72"/>
    <x v="0"/>
  </r>
  <r>
    <x v="252"/>
    <x v="73"/>
    <x v="0"/>
  </r>
  <r>
    <x v="252"/>
    <x v="74"/>
    <x v="0"/>
  </r>
  <r>
    <x v="252"/>
    <x v="75"/>
    <x v="0"/>
  </r>
  <r>
    <x v="252"/>
    <x v="76"/>
    <x v="0"/>
  </r>
  <r>
    <x v="252"/>
    <x v="77"/>
    <x v="0"/>
  </r>
  <r>
    <x v="252"/>
    <x v="78"/>
    <x v="0"/>
  </r>
  <r>
    <x v="252"/>
    <x v="79"/>
    <x v="0"/>
  </r>
  <r>
    <x v="252"/>
    <x v="80"/>
    <x v="0"/>
  </r>
  <r>
    <x v="252"/>
    <x v="81"/>
    <x v="0"/>
  </r>
  <r>
    <x v="252"/>
    <x v="82"/>
    <x v="0"/>
  </r>
  <r>
    <x v="252"/>
    <x v="83"/>
    <x v="0"/>
  </r>
  <r>
    <x v="252"/>
    <x v="84"/>
    <x v="0"/>
  </r>
  <r>
    <x v="252"/>
    <x v="85"/>
    <x v="0"/>
  </r>
  <r>
    <x v="252"/>
    <x v="86"/>
    <x v="0"/>
  </r>
  <r>
    <x v="252"/>
    <x v="87"/>
    <x v="0"/>
  </r>
  <r>
    <x v="252"/>
    <x v="88"/>
    <x v="0"/>
  </r>
  <r>
    <x v="252"/>
    <x v="89"/>
    <x v="0"/>
  </r>
  <r>
    <x v="252"/>
    <x v="90"/>
    <x v="0"/>
  </r>
  <r>
    <x v="252"/>
    <x v="91"/>
    <x v="0"/>
  </r>
  <r>
    <x v="253"/>
    <x v="92"/>
    <x v="0"/>
  </r>
  <r>
    <x v="253"/>
    <x v="93"/>
    <x v="0"/>
  </r>
  <r>
    <x v="253"/>
    <x v="0"/>
    <x v="0"/>
  </r>
  <r>
    <x v="253"/>
    <x v="1"/>
    <x v="0"/>
  </r>
  <r>
    <x v="253"/>
    <x v="2"/>
    <x v="0"/>
  </r>
  <r>
    <x v="253"/>
    <x v="3"/>
    <x v="0"/>
  </r>
  <r>
    <x v="253"/>
    <x v="4"/>
    <x v="0"/>
  </r>
  <r>
    <x v="253"/>
    <x v="5"/>
    <x v="0"/>
  </r>
  <r>
    <x v="253"/>
    <x v="6"/>
    <x v="0"/>
  </r>
  <r>
    <x v="253"/>
    <x v="7"/>
    <x v="0"/>
  </r>
  <r>
    <x v="253"/>
    <x v="8"/>
    <x v="0"/>
  </r>
  <r>
    <x v="253"/>
    <x v="9"/>
    <x v="0"/>
  </r>
  <r>
    <x v="253"/>
    <x v="10"/>
    <x v="0"/>
  </r>
  <r>
    <x v="253"/>
    <x v="11"/>
    <x v="0"/>
  </r>
  <r>
    <x v="253"/>
    <x v="12"/>
    <x v="0"/>
  </r>
  <r>
    <x v="253"/>
    <x v="13"/>
    <x v="0"/>
  </r>
  <r>
    <x v="253"/>
    <x v="14"/>
    <x v="0"/>
  </r>
  <r>
    <x v="253"/>
    <x v="15"/>
    <x v="0"/>
  </r>
  <r>
    <x v="253"/>
    <x v="16"/>
    <x v="0"/>
  </r>
  <r>
    <x v="253"/>
    <x v="17"/>
    <x v="0"/>
  </r>
  <r>
    <x v="253"/>
    <x v="18"/>
    <x v="0"/>
  </r>
  <r>
    <x v="253"/>
    <x v="19"/>
    <x v="0"/>
  </r>
  <r>
    <x v="253"/>
    <x v="20"/>
    <x v="0"/>
  </r>
  <r>
    <x v="253"/>
    <x v="21"/>
    <x v="0"/>
  </r>
  <r>
    <x v="253"/>
    <x v="22"/>
    <x v="0"/>
  </r>
  <r>
    <x v="253"/>
    <x v="23"/>
    <x v="0"/>
  </r>
  <r>
    <x v="253"/>
    <x v="24"/>
    <x v="0"/>
  </r>
  <r>
    <x v="253"/>
    <x v="25"/>
    <x v="0"/>
  </r>
  <r>
    <x v="253"/>
    <x v="26"/>
    <x v="0"/>
  </r>
  <r>
    <x v="253"/>
    <x v="27"/>
    <x v="0"/>
  </r>
  <r>
    <x v="253"/>
    <x v="28"/>
    <x v="0"/>
  </r>
  <r>
    <x v="253"/>
    <x v="29"/>
    <x v="0"/>
  </r>
  <r>
    <x v="253"/>
    <x v="30"/>
    <x v="0"/>
  </r>
  <r>
    <x v="253"/>
    <x v="31"/>
    <x v="0"/>
  </r>
  <r>
    <x v="253"/>
    <x v="32"/>
    <x v="0"/>
  </r>
  <r>
    <x v="253"/>
    <x v="33"/>
    <x v="0"/>
  </r>
  <r>
    <x v="253"/>
    <x v="34"/>
    <x v="0"/>
  </r>
  <r>
    <x v="253"/>
    <x v="35"/>
    <x v="0"/>
  </r>
  <r>
    <x v="253"/>
    <x v="36"/>
    <x v="0"/>
  </r>
  <r>
    <x v="253"/>
    <x v="37"/>
    <x v="0"/>
  </r>
  <r>
    <x v="253"/>
    <x v="38"/>
    <x v="0"/>
  </r>
  <r>
    <x v="253"/>
    <x v="39"/>
    <x v="0"/>
  </r>
  <r>
    <x v="253"/>
    <x v="40"/>
    <x v="0"/>
  </r>
  <r>
    <x v="253"/>
    <x v="41"/>
    <x v="0"/>
  </r>
  <r>
    <x v="253"/>
    <x v="42"/>
    <x v="0"/>
  </r>
  <r>
    <x v="253"/>
    <x v="43"/>
    <x v="0"/>
  </r>
  <r>
    <x v="253"/>
    <x v="44"/>
    <x v="0"/>
  </r>
  <r>
    <x v="253"/>
    <x v="45"/>
    <x v="0"/>
  </r>
  <r>
    <x v="253"/>
    <x v="46"/>
    <x v="0"/>
  </r>
  <r>
    <x v="253"/>
    <x v="47"/>
    <x v="0"/>
  </r>
  <r>
    <x v="253"/>
    <x v="48"/>
    <x v="0"/>
  </r>
  <r>
    <x v="253"/>
    <x v="49"/>
    <x v="0"/>
  </r>
  <r>
    <x v="253"/>
    <x v="50"/>
    <x v="0"/>
  </r>
  <r>
    <x v="253"/>
    <x v="51"/>
    <x v="0"/>
  </r>
  <r>
    <x v="253"/>
    <x v="52"/>
    <x v="0"/>
  </r>
  <r>
    <x v="253"/>
    <x v="53"/>
    <x v="0"/>
  </r>
  <r>
    <x v="253"/>
    <x v="54"/>
    <x v="0"/>
  </r>
  <r>
    <x v="253"/>
    <x v="55"/>
    <x v="0"/>
  </r>
  <r>
    <x v="253"/>
    <x v="56"/>
    <x v="0"/>
  </r>
  <r>
    <x v="253"/>
    <x v="57"/>
    <x v="0"/>
  </r>
  <r>
    <x v="253"/>
    <x v="58"/>
    <x v="0"/>
  </r>
  <r>
    <x v="253"/>
    <x v="59"/>
    <x v="0"/>
  </r>
  <r>
    <x v="253"/>
    <x v="60"/>
    <x v="0"/>
  </r>
  <r>
    <x v="253"/>
    <x v="61"/>
    <x v="0"/>
  </r>
  <r>
    <x v="253"/>
    <x v="62"/>
    <x v="0"/>
  </r>
  <r>
    <x v="253"/>
    <x v="63"/>
    <x v="0"/>
  </r>
  <r>
    <x v="253"/>
    <x v="64"/>
    <x v="0"/>
  </r>
  <r>
    <x v="253"/>
    <x v="65"/>
    <x v="0"/>
  </r>
  <r>
    <x v="253"/>
    <x v="66"/>
    <x v="0"/>
  </r>
  <r>
    <x v="253"/>
    <x v="67"/>
    <x v="0"/>
  </r>
  <r>
    <x v="253"/>
    <x v="68"/>
    <x v="0"/>
  </r>
  <r>
    <x v="253"/>
    <x v="69"/>
    <x v="0"/>
  </r>
  <r>
    <x v="253"/>
    <x v="70"/>
    <x v="0"/>
  </r>
  <r>
    <x v="253"/>
    <x v="71"/>
    <x v="0"/>
  </r>
  <r>
    <x v="253"/>
    <x v="72"/>
    <x v="0"/>
  </r>
  <r>
    <x v="253"/>
    <x v="73"/>
    <x v="0"/>
  </r>
  <r>
    <x v="253"/>
    <x v="74"/>
    <x v="0"/>
  </r>
  <r>
    <x v="253"/>
    <x v="75"/>
    <x v="0"/>
  </r>
  <r>
    <x v="253"/>
    <x v="76"/>
    <x v="0"/>
  </r>
  <r>
    <x v="253"/>
    <x v="77"/>
    <x v="0"/>
  </r>
  <r>
    <x v="253"/>
    <x v="78"/>
    <x v="0"/>
  </r>
  <r>
    <x v="253"/>
    <x v="79"/>
    <x v="0"/>
  </r>
  <r>
    <x v="253"/>
    <x v="80"/>
    <x v="0"/>
  </r>
  <r>
    <x v="253"/>
    <x v="81"/>
    <x v="0"/>
  </r>
  <r>
    <x v="253"/>
    <x v="82"/>
    <x v="0"/>
  </r>
  <r>
    <x v="253"/>
    <x v="83"/>
    <x v="0"/>
  </r>
  <r>
    <x v="253"/>
    <x v="84"/>
    <x v="0"/>
  </r>
  <r>
    <x v="253"/>
    <x v="85"/>
    <x v="0"/>
  </r>
  <r>
    <x v="253"/>
    <x v="86"/>
    <x v="0"/>
  </r>
  <r>
    <x v="253"/>
    <x v="87"/>
    <x v="0"/>
  </r>
  <r>
    <x v="253"/>
    <x v="88"/>
    <x v="0"/>
  </r>
  <r>
    <x v="253"/>
    <x v="89"/>
    <x v="0"/>
  </r>
  <r>
    <x v="253"/>
    <x v="90"/>
    <x v="0"/>
  </r>
  <r>
    <x v="253"/>
    <x v="91"/>
    <x v="0"/>
  </r>
  <r>
    <x v="254"/>
    <x v="92"/>
    <x v="0"/>
  </r>
  <r>
    <x v="254"/>
    <x v="93"/>
    <x v="0"/>
  </r>
  <r>
    <x v="254"/>
    <x v="0"/>
    <x v="0"/>
  </r>
  <r>
    <x v="254"/>
    <x v="1"/>
    <x v="0"/>
  </r>
  <r>
    <x v="254"/>
    <x v="2"/>
    <x v="0"/>
  </r>
  <r>
    <x v="254"/>
    <x v="3"/>
    <x v="0"/>
  </r>
  <r>
    <x v="254"/>
    <x v="4"/>
    <x v="0"/>
  </r>
  <r>
    <x v="254"/>
    <x v="5"/>
    <x v="0"/>
  </r>
  <r>
    <x v="254"/>
    <x v="6"/>
    <x v="0"/>
  </r>
  <r>
    <x v="254"/>
    <x v="7"/>
    <x v="0"/>
  </r>
  <r>
    <x v="254"/>
    <x v="8"/>
    <x v="0"/>
  </r>
  <r>
    <x v="254"/>
    <x v="9"/>
    <x v="0"/>
  </r>
  <r>
    <x v="254"/>
    <x v="10"/>
    <x v="0"/>
  </r>
  <r>
    <x v="254"/>
    <x v="11"/>
    <x v="0"/>
  </r>
  <r>
    <x v="254"/>
    <x v="12"/>
    <x v="0"/>
  </r>
  <r>
    <x v="254"/>
    <x v="13"/>
    <x v="0"/>
  </r>
  <r>
    <x v="254"/>
    <x v="14"/>
    <x v="0"/>
  </r>
  <r>
    <x v="254"/>
    <x v="15"/>
    <x v="0"/>
  </r>
  <r>
    <x v="254"/>
    <x v="16"/>
    <x v="0"/>
  </r>
  <r>
    <x v="254"/>
    <x v="17"/>
    <x v="0"/>
  </r>
  <r>
    <x v="254"/>
    <x v="18"/>
    <x v="0"/>
  </r>
  <r>
    <x v="254"/>
    <x v="19"/>
    <x v="0"/>
  </r>
  <r>
    <x v="254"/>
    <x v="20"/>
    <x v="0"/>
  </r>
  <r>
    <x v="254"/>
    <x v="21"/>
    <x v="0"/>
  </r>
  <r>
    <x v="254"/>
    <x v="22"/>
    <x v="0"/>
  </r>
  <r>
    <x v="254"/>
    <x v="23"/>
    <x v="0"/>
  </r>
  <r>
    <x v="254"/>
    <x v="24"/>
    <x v="0"/>
  </r>
  <r>
    <x v="254"/>
    <x v="25"/>
    <x v="0"/>
  </r>
  <r>
    <x v="254"/>
    <x v="26"/>
    <x v="0"/>
  </r>
  <r>
    <x v="254"/>
    <x v="27"/>
    <x v="0"/>
  </r>
  <r>
    <x v="254"/>
    <x v="28"/>
    <x v="0"/>
  </r>
  <r>
    <x v="254"/>
    <x v="29"/>
    <x v="0"/>
  </r>
  <r>
    <x v="254"/>
    <x v="30"/>
    <x v="0"/>
  </r>
  <r>
    <x v="254"/>
    <x v="31"/>
    <x v="0"/>
  </r>
  <r>
    <x v="254"/>
    <x v="32"/>
    <x v="0"/>
  </r>
  <r>
    <x v="254"/>
    <x v="33"/>
    <x v="0"/>
  </r>
  <r>
    <x v="254"/>
    <x v="34"/>
    <x v="0"/>
  </r>
  <r>
    <x v="254"/>
    <x v="35"/>
    <x v="0"/>
  </r>
  <r>
    <x v="254"/>
    <x v="36"/>
    <x v="0"/>
  </r>
  <r>
    <x v="254"/>
    <x v="37"/>
    <x v="0"/>
  </r>
  <r>
    <x v="254"/>
    <x v="38"/>
    <x v="0"/>
  </r>
  <r>
    <x v="254"/>
    <x v="39"/>
    <x v="0"/>
  </r>
  <r>
    <x v="254"/>
    <x v="40"/>
    <x v="0"/>
  </r>
  <r>
    <x v="254"/>
    <x v="41"/>
    <x v="0"/>
  </r>
  <r>
    <x v="254"/>
    <x v="42"/>
    <x v="0"/>
  </r>
  <r>
    <x v="254"/>
    <x v="43"/>
    <x v="0"/>
  </r>
  <r>
    <x v="254"/>
    <x v="44"/>
    <x v="0"/>
  </r>
  <r>
    <x v="254"/>
    <x v="45"/>
    <x v="0"/>
  </r>
  <r>
    <x v="254"/>
    <x v="46"/>
    <x v="0"/>
  </r>
  <r>
    <x v="254"/>
    <x v="47"/>
    <x v="0"/>
  </r>
  <r>
    <x v="254"/>
    <x v="48"/>
    <x v="0"/>
  </r>
  <r>
    <x v="254"/>
    <x v="49"/>
    <x v="0"/>
  </r>
  <r>
    <x v="254"/>
    <x v="50"/>
    <x v="0"/>
  </r>
  <r>
    <x v="254"/>
    <x v="51"/>
    <x v="0"/>
  </r>
  <r>
    <x v="254"/>
    <x v="52"/>
    <x v="0"/>
  </r>
  <r>
    <x v="254"/>
    <x v="53"/>
    <x v="0"/>
  </r>
  <r>
    <x v="254"/>
    <x v="54"/>
    <x v="0"/>
  </r>
  <r>
    <x v="254"/>
    <x v="55"/>
    <x v="0"/>
  </r>
  <r>
    <x v="254"/>
    <x v="56"/>
    <x v="0"/>
  </r>
  <r>
    <x v="254"/>
    <x v="57"/>
    <x v="0"/>
  </r>
  <r>
    <x v="254"/>
    <x v="58"/>
    <x v="0"/>
  </r>
  <r>
    <x v="254"/>
    <x v="59"/>
    <x v="0"/>
  </r>
  <r>
    <x v="254"/>
    <x v="60"/>
    <x v="0"/>
  </r>
  <r>
    <x v="254"/>
    <x v="61"/>
    <x v="0"/>
  </r>
  <r>
    <x v="254"/>
    <x v="62"/>
    <x v="0"/>
  </r>
  <r>
    <x v="254"/>
    <x v="63"/>
    <x v="0"/>
  </r>
  <r>
    <x v="254"/>
    <x v="64"/>
    <x v="0"/>
  </r>
  <r>
    <x v="254"/>
    <x v="65"/>
    <x v="0"/>
  </r>
  <r>
    <x v="254"/>
    <x v="66"/>
    <x v="0"/>
  </r>
  <r>
    <x v="254"/>
    <x v="67"/>
    <x v="0"/>
  </r>
  <r>
    <x v="254"/>
    <x v="68"/>
    <x v="0"/>
  </r>
  <r>
    <x v="254"/>
    <x v="69"/>
    <x v="0"/>
  </r>
  <r>
    <x v="254"/>
    <x v="70"/>
    <x v="0"/>
  </r>
  <r>
    <x v="254"/>
    <x v="71"/>
    <x v="0"/>
  </r>
  <r>
    <x v="254"/>
    <x v="72"/>
    <x v="0"/>
  </r>
  <r>
    <x v="254"/>
    <x v="73"/>
    <x v="0"/>
  </r>
  <r>
    <x v="254"/>
    <x v="74"/>
    <x v="0"/>
  </r>
  <r>
    <x v="254"/>
    <x v="75"/>
    <x v="0"/>
  </r>
  <r>
    <x v="254"/>
    <x v="76"/>
    <x v="0"/>
  </r>
  <r>
    <x v="254"/>
    <x v="77"/>
    <x v="0"/>
  </r>
  <r>
    <x v="254"/>
    <x v="78"/>
    <x v="0"/>
  </r>
  <r>
    <x v="254"/>
    <x v="79"/>
    <x v="0"/>
  </r>
  <r>
    <x v="254"/>
    <x v="80"/>
    <x v="0"/>
  </r>
  <r>
    <x v="254"/>
    <x v="81"/>
    <x v="0"/>
  </r>
  <r>
    <x v="254"/>
    <x v="82"/>
    <x v="0"/>
  </r>
  <r>
    <x v="254"/>
    <x v="83"/>
    <x v="0"/>
  </r>
  <r>
    <x v="254"/>
    <x v="84"/>
    <x v="0"/>
  </r>
  <r>
    <x v="254"/>
    <x v="85"/>
    <x v="0"/>
  </r>
  <r>
    <x v="254"/>
    <x v="86"/>
    <x v="0"/>
  </r>
  <r>
    <x v="254"/>
    <x v="87"/>
    <x v="0"/>
  </r>
  <r>
    <x v="254"/>
    <x v="88"/>
    <x v="0"/>
  </r>
  <r>
    <x v="254"/>
    <x v="89"/>
    <x v="0"/>
  </r>
  <r>
    <x v="254"/>
    <x v="90"/>
    <x v="0"/>
  </r>
  <r>
    <x v="254"/>
    <x v="91"/>
    <x v="0"/>
  </r>
  <r>
    <x v="255"/>
    <x v="92"/>
    <x v="0"/>
  </r>
  <r>
    <x v="255"/>
    <x v="93"/>
    <x v="0"/>
  </r>
  <r>
    <x v="255"/>
    <x v="0"/>
    <x v="0"/>
  </r>
  <r>
    <x v="255"/>
    <x v="1"/>
    <x v="0"/>
  </r>
  <r>
    <x v="255"/>
    <x v="2"/>
    <x v="0"/>
  </r>
  <r>
    <x v="255"/>
    <x v="3"/>
    <x v="0"/>
  </r>
  <r>
    <x v="255"/>
    <x v="4"/>
    <x v="0"/>
  </r>
  <r>
    <x v="255"/>
    <x v="5"/>
    <x v="0"/>
  </r>
  <r>
    <x v="255"/>
    <x v="6"/>
    <x v="0"/>
  </r>
  <r>
    <x v="255"/>
    <x v="7"/>
    <x v="0"/>
  </r>
  <r>
    <x v="255"/>
    <x v="8"/>
    <x v="0"/>
  </r>
  <r>
    <x v="255"/>
    <x v="9"/>
    <x v="0"/>
  </r>
  <r>
    <x v="255"/>
    <x v="10"/>
    <x v="0"/>
  </r>
  <r>
    <x v="255"/>
    <x v="11"/>
    <x v="0"/>
  </r>
  <r>
    <x v="255"/>
    <x v="12"/>
    <x v="0"/>
  </r>
  <r>
    <x v="255"/>
    <x v="13"/>
    <x v="0"/>
  </r>
  <r>
    <x v="255"/>
    <x v="14"/>
    <x v="0"/>
  </r>
  <r>
    <x v="255"/>
    <x v="15"/>
    <x v="0"/>
  </r>
  <r>
    <x v="255"/>
    <x v="16"/>
    <x v="0"/>
  </r>
  <r>
    <x v="255"/>
    <x v="17"/>
    <x v="0"/>
  </r>
  <r>
    <x v="255"/>
    <x v="18"/>
    <x v="0"/>
  </r>
  <r>
    <x v="255"/>
    <x v="19"/>
    <x v="0"/>
  </r>
  <r>
    <x v="255"/>
    <x v="20"/>
    <x v="0"/>
  </r>
  <r>
    <x v="255"/>
    <x v="21"/>
    <x v="0"/>
  </r>
  <r>
    <x v="255"/>
    <x v="22"/>
    <x v="0"/>
  </r>
  <r>
    <x v="255"/>
    <x v="23"/>
    <x v="0"/>
  </r>
  <r>
    <x v="255"/>
    <x v="24"/>
    <x v="0"/>
  </r>
  <r>
    <x v="255"/>
    <x v="25"/>
    <x v="0"/>
  </r>
  <r>
    <x v="255"/>
    <x v="26"/>
    <x v="0"/>
  </r>
  <r>
    <x v="255"/>
    <x v="27"/>
    <x v="0"/>
  </r>
  <r>
    <x v="255"/>
    <x v="28"/>
    <x v="0"/>
  </r>
  <r>
    <x v="255"/>
    <x v="29"/>
    <x v="0"/>
  </r>
  <r>
    <x v="255"/>
    <x v="30"/>
    <x v="0"/>
  </r>
  <r>
    <x v="255"/>
    <x v="31"/>
    <x v="0"/>
  </r>
  <r>
    <x v="255"/>
    <x v="32"/>
    <x v="0"/>
  </r>
  <r>
    <x v="255"/>
    <x v="33"/>
    <x v="0"/>
  </r>
  <r>
    <x v="255"/>
    <x v="34"/>
    <x v="0"/>
  </r>
  <r>
    <x v="255"/>
    <x v="35"/>
    <x v="0"/>
  </r>
  <r>
    <x v="255"/>
    <x v="36"/>
    <x v="0"/>
  </r>
  <r>
    <x v="255"/>
    <x v="37"/>
    <x v="0"/>
  </r>
  <r>
    <x v="255"/>
    <x v="38"/>
    <x v="0"/>
  </r>
  <r>
    <x v="255"/>
    <x v="39"/>
    <x v="0"/>
  </r>
  <r>
    <x v="255"/>
    <x v="40"/>
    <x v="0"/>
  </r>
  <r>
    <x v="255"/>
    <x v="41"/>
    <x v="0"/>
  </r>
  <r>
    <x v="255"/>
    <x v="42"/>
    <x v="0"/>
  </r>
  <r>
    <x v="255"/>
    <x v="43"/>
    <x v="0"/>
  </r>
  <r>
    <x v="255"/>
    <x v="44"/>
    <x v="0"/>
  </r>
  <r>
    <x v="255"/>
    <x v="45"/>
    <x v="0"/>
  </r>
  <r>
    <x v="255"/>
    <x v="46"/>
    <x v="0"/>
  </r>
  <r>
    <x v="255"/>
    <x v="47"/>
    <x v="0"/>
  </r>
  <r>
    <x v="255"/>
    <x v="48"/>
    <x v="0"/>
  </r>
  <r>
    <x v="255"/>
    <x v="49"/>
    <x v="0"/>
  </r>
  <r>
    <x v="255"/>
    <x v="50"/>
    <x v="0"/>
  </r>
  <r>
    <x v="255"/>
    <x v="51"/>
    <x v="0"/>
  </r>
  <r>
    <x v="255"/>
    <x v="52"/>
    <x v="0"/>
  </r>
  <r>
    <x v="255"/>
    <x v="53"/>
    <x v="0"/>
  </r>
  <r>
    <x v="255"/>
    <x v="54"/>
    <x v="0"/>
  </r>
  <r>
    <x v="255"/>
    <x v="55"/>
    <x v="0"/>
  </r>
  <r>
    <x v="255"/>
    <x v="56"/>
    <x v="0"/>
  </r>
  <r>
    <x v="255"/>
    <x v="57"/>
    <x v="0"/>
  </r>
  <r>
    <x v="255"/>
    <x v="58"/>
    <x v="0"/>
  </r>
  <r>
    <x v="255"/>
    <x v="59"/>
    <x v="0"/>
  </r>
  <r>
    <x v="255"/>
    <x v="60"/>
    <x v="0"/>
  </r>
  <r>
    <x v="255"/>
    <x v="61"/>
    <x v="0"/>
  </r>
  <r>
    <x v="255"/>
    <x v="62"/>
    <x v="0"/>
  </r>
  <r>
    <x v="255"/>
    <x v="63"/>
    <x v="0"/>
  </r>
  <r>
    <x v="255"/>
    <x v="64"/>
    <x v="0"/>
  </r>
  <r>
    <x v="255"/>
    <x v="65"/>
    <x v="0"/>
  </r>
  <r>
    <x v="255"/>
    <x v="66"/>
    <x v="0"/>
  </r>
  <r>
    <x v="255"/>
    <x v="67"/>
    <x v="0"/>
  </r>
  <r>
    <x v="255"/>
    <x v="68"/>
    <x v="0"/>
  </r>
  <r>
    <x v="255"/>
    <x v="69"/>
    <x v="0"/>
  </r>
  <r>
    <x v="255"/>
    <x v="70"/>
    <x v="0"/>
  </r>
  <r>
    <x v="255"/>
    <x v="71"/>
    <x v="0"/>
  </r>
  <r>
    <x v="255"/>
    <x v="72"/>
    <x v="0"/>
  </r>
  <r>
    <x v="255"/>
    <x v="73"/>
    <x v="0"/>
  </r>
  <r>
    <x v="255"/>
    <x v="74"/>
    <x v="0"/>
  </r>
  <r>
    <x v="255"/>
    <x v="75"/>
    <x v="0"/>
  </r>
  <r>
    <x v="255"/>
    <x v="76"/>
    <x v="0"/>
  </r>
  <r>
    <x v="255"/>
    <x v="77"/>
    <x v="0"/>
  </r>
  <r>
    <x v="255"/>
    <x v="78"/>
    <x v="0"/>
  </r>
  <r>
    <x v="255"/>
    <x v="79"/>
    <x v="0"/>
  </r>
  <r>
    <x v="255"/>
    <x v="80"/>
    <x v="0"/>
  </r>
  <r>
    <x v="255"/>
    <x v="81"/>
    <x v="0"/>
  </r>
  <r>
    <x v="255"/>
    <x v="82"/>
    <x v="0"/>
  </r>
  <r>
    <x v="255"/>
    <x v="83"/>
    <x v="0"/>
  </r>
  <r>
    <x v="255"/>
    <x v="84"/>
    <x v="0"/>
  </r>
  <r>
    <x v="255"/>
    <x v="85"/>
    <x v="0"/>
  </r>
  <r>
    <x v="255"/>
    <x v="86"/>
    <x v="0"/>
  </r>
  <r>
    <x v="255"/>
    <x v="87"/>
    <x v="0"/>
  </r>
  <r>
    <x v="255"/>
    <x v="88"/>
    <x v="0"/>
  </r>
  <r>
    <x v="255"/>
    <x v="89"/>
    <x v="0"/>
  </r>
  <r>
    <x v="255"/>
    <x v="90"/>
    <x v="0"/>
  </r>
  <r>
    <x v="255"/>
    <x v="91"/>
    <x v="0"/>
  </r>
  <r>
    <x v="256"/>
    <x v="92"/>
    <x v="0"/>
  </r>
  <r>
    <x v="256"/>
    <x v="93"/>
    <x v="0"/>
  </r>
  <r>
    <x v="256"/>
    <x v="0"/>
    <x v="0"/>
  </r>
  <r>
    <x v="256"/>
    <x v="1"/>
    <x v="0"/>
  </r>
  <r>
    <x v="256"/>
    <x v="2"/>
    <x v="0"/>
  </r>
  <r>
    <x v="256"/>
    <x v="3"/>
    <x v="0"/>
  </r>
  <r>
    <x v="256"/>
    <x v="4"/>
    <x v="0"/>
  </r>
  <r>
    <x v="256"/>
    <x v="5"/>
    <x v="0"/>
  </r>
  <r>
    <x v="256"/>
    <x v="6"/>
    <x v="0"/>
  </r>
  <r>
    <x v="256"/>
    <x v="7"/>
    <x v="0"/>
  </r>
  <r>
    <x v="256"/>
    <x v="8"/>
    <x v="0"/>
  </r>
  <r>
    <x v="256"/>
    <x v="9"/>
    <x v="0"/>
  </r>
  <r>
    <x v="256"/>
    <x v="10"/>
    <x v="0"/>
  </r>
  <r>
    <x v="256"/>
    <x v="11"/>
    <x v="0"/>
  </r>
  <r>
    <x v="256"/>
    <x v="12"/>
    <x v="0"/>
  </r>
  <r>
    <x v="256"/>
    <x v="13"/>
    <x v="0"/>
  </r>
  <r>
    <x v="256"/>
    <x v="14"/>
    <x v="0"/>
  </r>
  <r>
    <x v="256"/>
    <x v="15"/>
    <x v="0"/>
  </r>
  <r>
    <x v="256"/>
    <x v="16"/>
    <x v="0"/>
  </r>
  <r>
    <x v="256"/>
    <x v="17"/>
    <x v="0"/>
  </r>
  <r>
    <x v="256"/>
    <x v="18"/>
    <x v="0"/>
  </r>
  <r>
    <x v="256"/>
    <x v="19"/>
    <x v="0"/>
  </r>
  <r>
    <x v="256"/>
    <x v="20"/>
    <x v="0"/>
  </r>
  <r>
    <x v="256"/>
    <x v="21"/>
    <x v="0"/>
  </r>
  <r>
    <x v="256"/>
    <x v="22"/>
    <x v="0"/>
  </r>
  <r>
    <x v="256"/>
    <x v="23"/>
    <x v="0"/>
  </r>
  <r>
    <x v="256"/>
    <x v="24"/>
    <x v="0"/>
  </r>
  <r>
    <x v="256"/>
    <x v="25"/>
    <x v="0"/>
  </r>
  <r>
    <x v="256"/>
    <x v="26"/>
    <x v="0"/>
  </r>
  <r>
    <x v="256"/>
    <x v="27"/>
    <x v="0"/>
  </r>
  <r>
    <x v="256"/>
    <x v="28"/>
    <x v="0"/>
  </r>
  <r>
    <x v="256"/>
    <x v="29"/>
    <x v="0"/>
  </r>
  <r>
    <x v="256"/>
    <x v="30"/>
    <x v="0"/>
  </r>
  <r>
    <x v="256"/>
    <x v="31"/>
    <x v="0"/>
  </r>
  <r>
    <x v="256"/>
    <x v="32"/>
    <x v="0"/>
  </r>
  <r>
    <x v="256"/>
    <x v="33"/>
    <x v="0"/>
  </r>
  <r>
    <x v="256"/>
    <x v="34"/>
    <x v="0"/>
  </r>
  <r>
    <x v="256"/>
    <x v="35"/>
    <x v="0"/>
  </r>
  <r>
    <x v="256"/>
    <x v="36"/>
    <x v="0"/>
  </r>
  <r>
    <x v="256"/>
    <x v="37"/>
    <x v="0"/>
  </r>
  <r>
    <x v="256"/>
    <x v="38"/>
    <x v="0"/>
  </r>
  <r>
    <x v="256"/>
    <x v="39"/>
    <x v="0"/>
  </r>
  <r>
    <x v="256"/>
    <x v="40"/>
    <x v="0"/>
  </r>
  <r>
    <x v="256"/>
    <x v="41"/>
    <x v="0"/>
  </r>
  <r>
    <x v="256"/>
    <x v="42"/>
    <x v="0"/>
  </r>
  <r>
    <x v="256"/>
    <x v="43"/>
    <x v="0"/>
  </r>
  <r>
    <x v="256"/>
    <x v="44"/>
    <x v="0"/>
  </r>
  <r>
    <x v="256"/>
    <x v="45"/>
    <x v="0"/>
  </r>
  <r>
    <x v="256"/>
    <x v="46"/>
    <x v="0"/>
  </r>
  <r>
    <x v="256"/>
    <x v="47"/>
    <x v="0"/>
  </r>
  <r>
    <x v="256"/>
    <x v="48"/>
    <x v="0"/>
  </r>
  <r>
    <x v="256"/>
    <x v="49"/>
    <x v="0"/>
  </r>
  <r>
    <x v="256"/>
    <x v="50"/>
    <x v="0"/>
  </r>
  <r>
    <x v="256"/>
    <x v="51"/>
    <x v="0"/>
  </r>
  <r>
    <x v="256"/>
    <x v="52"/>
    <x v="0"/>
  </r>
  <r>
    <x v="256"/>
    <x v="53"/>
    <x v="0"/>
  </r>
  <r>
    <x v="256"/>
    <x v="54"/>
    <x v="0"/>
  </r>
  <r>
    <x v="256"/>
    <x v="55"/>
    <x v="0"/>
  </r>
  <r>
    <x v="256"/>
    <x v="56"/>
    <x v="0"/>
  </r>
  <r>
    <x v="256"/>
    <x v="57"/>
    <x v="0"/>
  </r>
  <r>
    <x v="256"/>
    <x v="58"/>
    <x v="0"/>
  </r>
  <r>
    <x v="256"/>
    <x v="59"/>
    <x v="0"/>
  </r>
  <r>
    <x v="256"/>
    <x v="60"/>
    <x v="0"/>
  </r>
  <r>
    <x v="256"/>
    <x v="61"/>
    <x v="0"/>
  </r>
  <r>
    <x v="256"/>
    <x v="62"/>
    <x v="0"/>
  </r>
  <r>
    <x v="256"/>
    <x v="63"/>
    <x v="0"/>
  </r>
  <r>
    <x v="256"/>
    <x v="64"/>
    <x v="0"/>
  </r>
  <r>
    <x v="256"/>
    <x v="65"/>
    <x v="0"/>
  </r>
  <r>
    <x v="256"/>
    <x v="66"/>
    <x v="0"/>
  </r>
  <r>
    <x v="256"/>
    <x v="67"/>
    <x v="0"/>
  </r>
  <r>
    <x v="256"/>
    <x v="68"/>
    <x v="0"/>
  </r>
  <r>
    <x v="256"/>
    <x v="69"/>
    <x v="0"/>
  </r>
  <r>
    <x v="256"/>
    <x v="70"/>
    <x v="0"/>
  </r>
  <r>
    <x v="256"/>
    <x v="71"/>
    <x v="0"/>
  </r>
  <r>
    <x v="256"/>
    <x v="72"/>
    <x v="0"/>
  </r>
  <r>
    <x v="256"/>
    <x v="73"/>
    <x v="0"/>
  </r>
  <r>
    <x v="256"/>
    <x v="74"/>
    <x v="0"/>
  </r>
  <r>
    <x v="256"/>
    <x v="75"/>
    <x v="0"/>
  </r>
  <r>
    <x v="256"/>
    <x v="76"/>
    <x v="0"/>
  </r>
  <r>
    <x v="256"/>
    <x v="77"/>
    <x v="0"/>
  </r>
  <r>
    <x v="256"/>
    <x v="78"/>
    <x v="0"/>
  </r>
  <r>
    <x v="256"/>
    <x v="79"/>
    <x v="0"/>
  </r>
  <r>
    <x v="256"/>
    <x v="80"/>
    <x v="0"/>
  </r>
  <r>
    <x v="256"/>
    <x v="81"/>
    <x v="0"/>
  </r>
  <r>
    <x v="256"/>
    <x v="82"/>
    <x v="0"/>
  </r>
  <r>
    <x v="256"/>
    <x v="83"/>
    <x v="0"/>
  </r>
  <r>
    <x v="256"/>
    <x v="84"/>
    <x v="0"/>
  </r>
  <r>
    <x v="256"/>
    <x v="85"/>
    <x v="0"/>
  </r>
  <r>
    <x v="256"/>
    <x v="86"/>
    <x v="0"/>
  </r>
  <r>
    <x v="256"/>
    <x v="87"/>
    <x v="0"/>
  </r>
  <r>
    <x v="256"/>
    <x v="88"/>
    <x v="0"/>
  </r>
  <r>
    <x v="256"/>
    <x v="89"/>
    <x v="0"/>
  </r>
  <r>
    <x v="256"/>
    <x v="90"/>
    <x v="0"/>
  </r>
  <r>
    <x v="256"/>
    <x v="91"/>
    <x v="0"/>
  </r>
  <r>
    <x v="257"/>
    <x v="92"/>
    <x v="0"/>
  </r>
  <r>
    <x v="257"/>
    <x v="93"/>
    <x v="0"/>
  </r>
  <r>
    <x v="257"/>
    <x v="0"/>
    <x v="0"/>
  </r>
  <r>
    <x v="257"/>
    <x v="1"/>
    <x v="0"/>
  </r>
  <r>
    <x v="257"/>
    <x v="2"/>
    <x v="0"/>
  </r>
  <r>
    <x v="257"/>
    <x v="3"/>
    <x v="0"/>
  </r>
  <r>
    <x v="257"/>
    <x v="4"/>
    <x v="0"/>
  </r>
  <r>
    <x v="257"/>
    <x v="5"/>
    <x v="0"/>
  </r>
  <r>
    <x v="257"/>
    <x v="6"/>
    <x v="0"/>
  </r>
  <r>
    <x v="257"/>
    <x v="7"/>
    <x v="0"/>
  </r>
  <r>
    <x v="257"/>
    <x v="8"/>
    <x v="0"/>
  </r>
  <r>
    <x v="257"/>
    <x v="9"/>
    <x v="0"/>
  </r>
  <r>
    <x v="257"/>
    <x v="10"/>
    <x v="0"/>
  </r>
  <r>
    <x v="257"/>
    <x v="11"/>
    <x v="0"/>
  </r>
  <r>
    <x v="257"/>
    <x v="12"/>
    <x v="0"/>
  </r>
  <r>
    <x v="257"/>
    <x v="13"/>
    <x v="0"/>
  </r>
  <r>
    <x v="257"/>
    <x v="14"/>
    <x v="0"/>
  </r>
  <r>
    <x v="257"/>
    <x v="15"/>
    <x v="0"/>
  </r>
  <r>
    <x v="257"/>
    <x v="16"/>
    <x v="0"/>
  </r>
  <r>
    <x v="257"/>
    <x v="17"/>
    <x v="0"/>
  </r>
  <r>
    <x v="257"/>
    <x v="18"/>
    <x v="0"/>
  </r>
  <r>
    <x v="257"/>
    <x v="19"/>
    <x v="0"/>
  </r>
  <r>
    <x v="257"/>
    <x v="20"/>
    <x v="0"/>
  </r>
  <r>
    <x v="257"/>
    <x v="21"/>
    <x v="0"/>
  </r>
  <r>
    <x v="257"/>
    <x v="22"/>
    <x v="0"/>
  </r>
  <r>
    <x v="257"/>
    <x v="23"/>
    <x v="0"/>
  </r>
  <r>
    <x v="257"/>
    <x v="24"/>
    <x v="0"/>
  </r>
  <r>
    <x v="257"/>
    <x v="25"/>
    <x v="0"/>
  </r>
  <r>
    <x v="257"/>
    <x v="26"/>
    <x v="0"/>
  </r>
  <r>
    <x v="257"/>
    <x v="27"/>
    <x v="0"/>
  </r>
  <r>
    <x v="257"/>
    <x v="28"/>
    <x v="0"/>
  </r>
  <r>
    <x v="257"/>
    <x v="29"/>
    <x v="0"/>
  </r>
  <r>
    <x v="257"/>
    <x v="30"/>
    <x v="0"/>
  </r>
  <r>
    <x v="257"/>
    <x v="31"/>
    <x v="0"/>
  </r>
  <r>
    <x v="257"/>
    <x v="32"/>
    <x v="0"/>
  </r>
  <r>
    <x v="257"/>
    <x v="33"/>
    <x v="0"/>
  </r>
  <r>
    <x v="257"/>
    <x v="34"/>
    <x v="0"/>
  </r>
  <r>
    <x v="257"/>
    <x v="35"/>
    <x v="0"/>
  </r>
  <r>
    <x v="257"/>
    <x v="36"/>
    <x v="0"/>
  </r>
  <r>
    <x v="257"/>
    <x v="37"/>
    <x v="0"/>
  </r>
  <r>
    <x v="257"/>
    <x v="38"/>
    <x v="0"/>
  </r>
  <r>
    <x v="257"/>
    <x v="39"/>
    <x v="0"/>
  </r>
  <r>
    <x v="257"/>
    <x v="40"/>
    <x v="0"/>
  </r>
  <r>
    <x v="257"/>
    <x v="41"/>
    <x v="0"/>
  </r>
  <r>
    <x v="257"/>
    <x v="42"/>
    <x v="0"/>
  </r>
  <r>
    <x v="257"/>
    <x v="43"/>
    <x v="0"/>
  </r>
  <r>
    <x v="257"/>
    <x v="44"/>
    <x v="0"/>
  </r>
  <r>
    <x v="257"/>
    <x v="45"/>
    <x v="0"/>
  </r>
  <r>
    <x v="257"/>
    <x v="46"/>
    <x v="0"/>
  </r>
  <r>
    <x v="257"/>
    <x v="47"/>
    <x v="0"/>
  </r>
  <r>
    <x v="257"/>
    <x v="48"/>
    <x v="0"/>
  </r>
  <r>
    <x v="257"/>
    <x v="49"/>
    <x v="0"/>
  </r>
  <r>
    <x v="257"/>
    <x v="50"/>
    <x v="0"/>
  </r>
  <r>
    <x v="257"/>
    <x v="51"/>
    <x v="0"/>
  </r>
  <r>
    <x v="257"/>
    <x v="52"/>
    <x v="0"/>
  </r>
  <r>
    <x v="257"/>
    <x v="53"/>
    <x v="0"/>
  </r>
  <r>
    <x v="257"/>
    <x v="54"/>
    <x v="0"/>
  </r>
  <r>
    <x v="257"/>
    <x v="55"/>
    <x v="0"/>
  </r>
  <r>
    <x v="257"/>
    <x v="56"/>
    <x v="0"/>
  </r>
  <r>
    <x v="257"/>
    <x v="57"/>
    <x v="0"/>
  </r>
  <r>
    <x v="257"/>
    <x v="58"/>
    <x v="0"/>
  </r>
  <r>
    <x v="257"/>
    <x v="59"/>
    <x v="0"/>
  </r>
  <r>
    <x v="257"/>
    <x v="60"/>
    <x v="0"/>
  </r>
  <r>
    <x v="257"/>
    <x v="61"/>
    <x v="0"/>
  </r>
  <r>
    <x v="257"/>
    <x v="62"/>
    <x v="0"/>
  </r>
  <r>
    <x v="257"/>
    <x v="63"/>
    <x v="0"/>
  </r>
  <r>
    <x v="257"/>
    <x v="64"/>
    <x v="0"/>
  </r>
  <r>
    <x v="257"/>
    <x v="65"/>
    <x v="0"/>
  </r>
  <r>
    <x v="257"/>
    <x v="66"/>
    <x v="0"/>
  </r>
  <r>
    <x v="257"/>
    <x v="67"/>
    <x v="0"/>
  </r>
  <r>
    <x v="257"/>
    <x v="68"/>
    <x v="0"/>
  </r>
  <r>
    <x v="257"/>
    <x v="69"/>
    <x v="0"/>
  </r>
  <r>
    <x v="257"/>
    <x v="70"/>
    <x v="0"/>
  </r>
  <r>
    <x v="257"/>
    <x v="71"/>
    <x v="0"/>
  </r>
  <r>
    <x v="257"/>
    <x v="72"/>
    <x v="0"/>
  </r>
  <r>
    <x v="257"/>
    <x v="73"/>
    <x v="0"/>
  </r>
  <r>
    <x v="257"/>
    <x v="74"/>
    <x v="0"/>
  </r>
  <r>
    <x v="257"/>
    <x v="75"/>
    <x v="0"/>
  </r>
  <r>
    <x v="257"/>
    <x v="76"/>
    <x v="0"/>
  </r>
  <r>
    <x v="257"/>
    <x v="77"/>
    <x v="0"/>
  </r>
  <r>
    <x v="257"/>
    <x v="78"/>
    <x v="0"/>
  </r>
  <r>
    <x v="257"/>
    <x v="79"/>
    <x v="0"/>
  </r>
  <r>
    <x v="257"/>
    <x v="80"/>
    <x v="0"/>
  </r>
  <r>
    <x v="257"/>
    <x v="81"/>
    <x v="0"/>
  </r>
  <r>
    <x v="257"/>
    <x v="82"/>
    <x v="0"/>
  </r>
  <r>
    <x v="257"/>
    <x v="83"/>
    <x v="0"/>
  </r>
  <r>
    <x v="257"/>
    <x v="84"/>
    <x v="0"/>
  </r>
  <r>
    <x v="257"/>
    <x v="85"/>
    <x v="0"/>
  </r>
  <r>
    <x v="257"/>
    <x v="86"/>
    <x v="0"/>
  </r>
  <r>
    <x v="257"/>
    <x v="87"/>
    <x v="0"/>
  </r>
  <r>
    <x v="257"/>
    <x v="88"/>
    <x v="0"/>
  </r>
  <r>
    <x v="257"/>
    <x v="89"/>
    <x v="0"/>
  </r>
  <r>
    <x v="257"/>
    <x v="90"/>
    <x v="0"/>
  </r>
  <r>
    <x v="257"/>
    <x v="91"/>
    <x v="0"/>
  </r>
  <r>
    <x v="258"/>
    <x v="92"/>
    <x v="0"/>
  </r>
  <r>
    <x v="258"/>
    <x v="93"/>
    <x v="0"/>
  </r>
  <r>
    <x v="258"/>
    <x v="0"/>
    <x v="0"/>
  </r>
  <r>
    <x v="258"/>
    <x v="1"/>
    <x v="0"/>
  </r>
  <r>
    <x v="258"/>
    <x v="2"/>
    <x v="0"/>
  </r>
  <r>
    <x v="258"/>
    <x v="3"/>
    <x v="0"/>
  </r>
  <r>
    <x v="258"/>
    <x v="4"/>
    <x v="0"/>
  </r>
  <r>
    <x v="258"/>
    <x v="5"/>
    <x v="0"/>
  </r>
  <r>
    <x v="258"/>
    <x v="6"/>
    <x v="0"/>
  </r>
  <r>
    <x v="258"/>
    <x v="7"/>
    <x v="0"/>
  </r>
  <r>
    <x v="258"/>
    <x v="8"/>
    <x v="0"/>
  </r>
  <r>
    <x v="258"/>
    <x v="9"/>
    <x v="0"/>
  </r>
  <r>
    <x v="258"/>
    <x v="10"/>
    <x v="0"/>
  </r>
  <r>
    <x v="258"/>
    <x v="11"/>
    <x v="0"/>
  </r>
  <r>
    <x v="258"/>
    <x v="12"/>
    <x v="0"/>
  </r>
  <r>
    <x v="258"/>
    <x v="13"/>
    <x v="0"/>
  </r>
  <r>
    <x v="258"/>
    <x v="14"/>
    <x v="0"/>
  </r>
  <r>
    <x v="258"/>
    <x v="15"/>
    <x v="0"/>
  </r>
  <r>
    <x v="258"/>
    <x v="16"/>
    <x v="0"/>
  </r>
  <r>
    <x v="258"/>
    <x v="17"/>
    <x v="0"/>
  </r>
  <r>
    <x v="258"/>
    <x v="18"/>
    <x v="0"/>
  </r>
  <r>
    <x v="258"/>
    <x v="19"/>
    <x v="0"/>
  </r>
  <r>
    <x v="258"/>
    <x v="20"/>
    <x v="0"/>
  </r>
  <r>
    <x v="258"/>
    <x v="21"/>
    <x v="0"/>
  </r>
  <r>
    <x v="258"/>
    <x v="22"/>
    <x v="0"/>
  </r>
  <r>
    <x v="258"/>
    <x v="23"/>
    <x v="0"/>
  </r>
  <r>
    <x v="258"/>
    <x v="24"/>
    <x v="0"/>
  </r>
  <r>
    <x v="258"/>
    <x v="25"/>
    <x v="0"/>
  </r>
  <r>
    <x v="258"/>
    <x v="26"/>
    <x v="0"/>
  </r>
  <r>
    <x v="258"/>
    <x v="27"/>
    <x v="0"/>
  </r>
  <r>
    <x v="258"/>
    <x v="28"/>
    <x v="0"/>
  </r>
  <r>
    <x v="258"/>
    <x v="29"/>
    <x v="0"/>
  </r>
  <r>
    <x v="258"/>
    <x v="30"/>
    <x v="0"/>
  </r>
  <r>
    <x v="258"/>
    <x v="31"/>
    <x v="0"/>
  </r>
  <r>
    <x v="258"/>
    <x v="32"/>
    <x v="0"/>
  </r>
  <r>
    <x v="258"/>
    <x v="33"/>
    <x v="0"/>
  </r>
  <r>
    <x v="258"/>
    <x v="34"/>
    <x v="0"/>
  </r>
  <r>
    <x v="258"/>
    <x v="35"/>
    <x v="0"/>
  </r>
  <r>
    <x v="258"/>
    <x v="36"/>
    <x v="0"/>
  </r>
  <r>
    <x v="258"/>
    <x v="37"/>
    <x v="0"/>
  </r>
  <r>
    <x v="258"/>
    <x v="38"/>
    <x v="0"/>
  </r>
  <r>
    <x v="258"/>
    <x v="39"/>
    <x v="0"/>
  </r>
  <r>
    <x v="258"/>
    <x v="40"/>
    <x v="0"/>
  </r>
  <r>
    <x v="258"/>
    <x v="41"/>
    <x v="0"/>
  </r>
  <r>
    <x v="258"/>
    <x v="42"/>
    <x v="0"/>
  </r>
  <r>
    <x v="258"/>
    <x v="43"/>
    <x v="0"/>
  </r>
  <r>
    <x v="258"/>
    <x v="44"/>
    <x v="0"/>
  </r>
  <r>
    <x v="258"/>
    <x v="45"/>
    <x v="0"/>
  </r>
  <r>
    <x v="258"/>
    <x v="46"/>
    <x v="0"/>
  </r>
  <r>
    <x v="258"/>
    <x v="47"/>
    <x v="0"/>
  </r>
  <r>
    <x v="258"/>
    <x v="48"/>
    <x v="0"/>
  </r>
  <r>
    <x v="258"/>
    <x v="49"/>
    <x v="0"/>
  </r>
  <r>
    <x v="258"/>
    <x v="50"/>
    <x v="0"/>
  </r>
  <r>
    <x v="258"/>
    <x v="51"/>
    <x v="0"/>
  </r>
  <r>
    <x v="258"/>
    <x v="52"/>
    <x v="0"/>
  </r>
  <r>
    <x v="258"/>
    <x v="53"/>
    <x v="0"/>
  </r>
  <r>
    <x v="258"/>
    <x v="54"/>
    <x v="0"/>
  </r>
  <r>
    <x v="258"/>
    <x v="55"/>
    <x v="0"/>
  </r>
  <r>
    <x v="258"/>
    <x v="56"/>
    <x v="0"/>
  </r>
  <r>
    <x v="258"/>
    <x v="57"/>
    <x v="0"/>
  </r>
  <r>
    <x v="258"/>
    <x v="58"/>
    <x v="0"/>
  </r>
  <r>
    <x v="258"/>
    <x v="59"/>
    <x v="0"/>
  </r>
  <r>
    <x v="258"/>
    <x v="60"/>
    <x v="0"/>
  </r>
  <r>
    <x v="258"/>
    <x v="61"/>
    <x v="0"/>
  </r>
  <r>
    <x v="258"/>
    <x v="62"/>
    <x v="0"/>
  </r>
  <r>
    <x v="258"/>
    <x v="63"/>
    <x v="0"/>
  </r>
  <r>
    <x v="258"/>
    <x v="64"/>
    <x v="0"/>
  </r>
  <r>
    <x v="258"/>
    <x v="65"/>
    <x v="0"/>
  </r>
  <r>
    <x v="258"/>
    <x v="66"/>
    <x v="0"/>
  </r>
  <r>
    <x v="258"/>
    <x v="67"/>
    <x v="0"/>
  </r>
  <r>
    <x v="258"/>
    <x v="68"/>
    <x v="0"/>
  </r>
  <r>
    <x v="258"/>
    <x v="69"/>
    <x v="0"/>
  </r>
  <r>
    <x v="258"/>
    <x v="70"/>
    <x v="0"/>
  </r>
  <r>
    <x v="258"/>
    <x v="71"/>
    <x v="0"/>
  </r>
  <r>
    <x v="258"/>
    <x v="72"/>
    <x v="0"/>
  </r>
  <r>
    <x v="258"/>
    <x v="73"/>
    <x v="0"/>
  </r>
  <r>
    <x v="258"/>
    <x v="74"/>
    <x v="0"/>
  </r>
  <r>
    <x v="258"/>
    <x v="75"/>
    <x v="0"/>
  </r>
  <r>
    <x v="258"/>
    <x v="76"/>
    <x v="0"/>
  </r>
  <r>
    <x v="258"/>
    <x v="77"/>
    <x v="0"/>
  </r>
  <r>
    <x v="258"/>
    <x v="78"/>
    <x v="0"/>
  </r>
  <r>
    <x v="258"/>
    <x v="79"/>
    <x v="0"/>
  </r>
  <r>
    <x v="258"/>
    <x v="80"/>
    <x v="0"/>
  </r>
  <r>
    <x v="258"/>
    <x v="81"/>
    <x v="0"/>
  </r>
  <r>
    <x v="258"/>
    <x v="82"/>
    <x v="0"/>
  </r>
  <r>
    <x v="258"/>
    <x v="83"/>
    <x v="0"/>
  </r>
  <r>
    <x v="258"/>
    <x v="84"/>
    <x v="0"/>
  </r>
  <r>
    <x v="258"/>
    <x v="85"/>
    <x v="0"/>
  </r>
  <r>
    <x v="258"/>
    <x v="86"/>
    <x v="0"/>
  </r>
  <r>
    <x v="258"/>
    <x v="87"/>
    <x v="0"/>
  </r>
  <r>
    <x v="258"/>
    <x v="88"/>
    <x v="0"/>
  </r>
  <r>
    <x v="258"/>
    <x v="89"/>
    <x v="0"/>
  </r>
  <r>
    <x v="258"/>
    <x v="90"/>
    <x v="0"/>
  </r>
  <r>
    <x v="258"/>
    <x v="91"/>
    <x v="0"/>
  </r>
  <r>
    <x v="259"/>
    <x v="92"/>
    <x v="0"/>
  </r>
  <r>
    <x v="259"/>
    <x v="93"/>
    <x v="0"/>
  </r>
  <r>
    <x v="259"/>
    <x v="0"/>
    <x v="0"/>
  </r>
  <r>
    <x v="259"/>
    <x v="1"/>
    <x v="0"/>
  </r>
  <r>
    <x v="259"/>
    <x v="2"/>
    <x v="0"/>
  </r>
  <r>
    <x v="259"/>
    <x v="3"/>
    <x v="0"/>
  </r>
  <r>
    <x v="259"/>
    <x v="4"/>
    <x v="0"/>
  </r>
  <r>
    <x v="259"/>
    <x v="5"/>
    <x v="0"/>
  </r>
  <r>
    <x v="259"/>
    <x v="6"/>
    <x v="0"/>
  </r>
  <r>
    <x v="259"/>
    <x v="7"/>
    <x v="0"/>
  </r>
  <r>
    <x v="259"/>
    <x v="8"/>
    <x v="0"/>
  </r>
  <r>
    <x v="259"/>
    <x v="9"/>
    <x v="0"/>
  </r>
  <r>
    <x v="259"/>
    <x v="10"/>
    <x v="0"/>
  </r>
  <r>
    <x v="259"/>
    <x v="11"/>
    <x v="0"/>
  </r>
  <r>
    <x v="259"/>
    <x v="12"/>
    <x v="0"/>
  </r>
  <r>
    <x v="259"/>
    <x v="13"/>
    <x v="0"/>
  </r>
  <r>
    <x v="259"/>
    <x v="14"/>
    <x v="0"/>
  </r>
  <r>
    <x v="259"/>
    <x v="15"/>
    <x v="0"/>
  </r>
  <r>
    <x v="259"/>
    <x v="16"/>
    <x v="0"/>
  </r>
  <r>
    <x v="259"/>
    <x v="17"/>
    <x v="0"/>
  </r>
  <r>
    <x v="259"/>
    <x v="18"/>
    <x v="0"/>
  </r>
  <r>
    <x v="259"/>
    <x v="19"/>
    <x v="0"/>
  </r>
  <r>
    <x v="259"/>
    <x v="20"/>
    <x v="0"/>
  </r>
  <r>
    <x v="259"/>
    <x v="21"/>
    <x v="0"/>
  </r>
  <r>
    <x v="259"/>
    <x v="22"/>
    <x v="0"/>
  </r>
  <r>
    <x v="259"/>
    <x v="23"/>
    <x v="0"/>
  </r>
  <r>
    <x v="259"/>
    <x v="24"/>
    <x v="0"/>
  </r>
  <r>
    <x v="259"/>
    <x v="25"/>
    <x v="0"/>
  </r>
  <r>
    <x v="259"/>
    <x v="26"/>
    <x v="0"/>
  </r>
  <r>
    <x v="259"/>
    <x v="27"/>
    <x v="0"/>
  </r>
  <r>
    <x v="259"/>
    <x v="28"/>
    <x v="0"/>
  </r>
  <r>
    <x v="259"/>
    <x v="29"/>
    <x v="0"/>
  </r>
  <r>
    <x v="259"/>
    <x v="30"/>
    <x v="0"/>
  </r>
  <r>
    <x v="259"/>
    <x v="31"/>
    <x v="0"/>
  </r>
  <r>
    <x v="259"/>
    <x v="32"/>
    <x v="0"/>
  </r>
  <r>
    <x v="259"/>
    <x v="33"/>
    <x v="0"/>
  </r>
  <r>
    <x v="259"/>
    <x v="34"/>
    <x v="0"/>
  </r>
  <r>
    <x v="259"/>
    <x v="35"/>
    <x v="0"/>
  </r>
  <r>
    <x v="259"/>
    <x v="36"/>
    <x v="0"/>
  </r>
  <r>
    <x v="259"/>
    <x v="37"/>
    <x v="0"/>
  </r>
  <r>
    <x v="259"/>
    <x v="38"/>
    <x v="0"/>
  </r>
  <r>
    <x v="259"/>
    <x v="39"/>
    <x v="0"/>
  </r>
  <r>
    <x v="259"/>
    <x v="40"/>
    <x v="0"/>
  </r>
  <r>
    <x v="259"/>
    <x v="41"/>
    <x v="0"/>
  </r>
  <r>
    <x v="259"/>
    <x v="42"/>
    <x v="0"/>
  </r>
  <r>
    <x v="259"/>
    <x v="43"/>
    <x v="0"/>
  </r>
  <r>
    <x v="259"/>
    <x v="44"/>
    <x v="0"/>
  </r>
  <r>
    <x v="259"/>
    <x v="45"/>
    <x v="0"/>
  </r>
  <r>
    <x v="259"/>
    <x v="46"/>
    <x v="0"/>
  </r>
  <r>
    <x v="259"/>
    <x v="47"/>
    <x v="0"/>
  </r>
  <r>
    <x v="259"/>
    <x v="48"/>
    <x v="0"/>
  </r>
  <r>
    <x v="259"/>
    <x v="49"/>
    <x v="0"/>
  </r>
  <r>
    <x v="259"/>
    <x v="50"/>
    <x v="0"/>
  </r>
  <r>
    <x v="259"/>
    <x v="51"/>
    <x v="0"/>
  </r>
  <r>
    <x v="259"/>
    <x v="52"/>
    <x v="0"/>
  </r>
  <r>
    <x v="259"/>
    <x v="53"/>
    <x v="0"/>
  </r>
  <r>
    <x v="259"/>
    <x v="54"/>
    <x v="0"/>
  </r>
  <r>
    <x v="259"/>
    <x v="55"/>
    <x v="0"/>
  </r>
  <r>
    <x v="259"/>
    <x v="56"/>
    <x v="0"/>
  </r>
  <r>
    <x v="259"/>
    <x v="57"/>
    <x v="0"/>
  </r>
  <r>
    <x v="259"/>
    <x v="58"/>
    <x v="0"/>
  </r>
  <r>
    <x v="259"/>
    <x v="59"/>
    <x v="0"/>
  </r>
  <r>
    <x v="259"/>
    <x v="60"/>
    <x v="0"/>
  </r>
  <r>
    <x v="259"/>
    <x v="61"/>
    <x v="0"/>
  </r>
  <r>
    <x v="259"/>
    <x v="62"/>
    <x v="0"/>
  </r>
  <r>
    <x v="259"/>
    <x v="63"/>
    <x v="0"/>
  </r>
  <r>
    <x v="259"/>
    <x v="64"/>
    <x v="0"/>
  </r>
  <r>
    <x v="259"/>
    <x v="65"/>
    <x v="0"/>
  </r>
  <r>
    <x v="259"/>
    <x v="66"/>
    <x v="0"/>
  </r>
  <r>
    <x v="259"/>
    <x v="67"/>
    <x v="0"/>
  </r>
  <r>
    <x v="259"/>
    <x v="68"/>
    <x v="0"/>
  </r>
  <r>
    <x v="259"/>
    <x v="69"/>
    <x v="0"/>
  </r>
  <r>
    <x v="259"/>
    <x v="70"/>
    <x v="0"/>
  </r>
  <r>
    <x v="259"/>
    <x v="71"/>
    <x v="0"/>
  </r>
  <r>
    <x v="259"/>
    <x v="72"/>
    <x v="0"/>
  </r>
  <r>
    <x v="259"/>
    <x v="73"/>
    <x v="0"/>
  </r>
  <r>
    <x v="259"/>
    <x v="74"/>
    <x v="0"/>
  </r>
  <r>
    <x v="259"/>
    <x v="75"/>
    <x v="0"/>
  </r>
  <r>
    <x v="259"/>
    <x v="76"/>
    <x v="0"/>
  </r>
  <r>
    <x v="259"/>
    <x v="77"/>
    <x v="0"/>
  </r>
  <r>
    <x v="259"/>
    <x v="78"/>
    <x v="0"/>
  </r>
  <r>
    <x v="259"/>
    <x v="79"/>
    <x v="0"/>
  </r>
  <r>
    <x v="259"/>
    <x v="80"/>
    <x v="0"/>
  </r>
  <r>
    <x v="259"/>
    <x v="81"/>
    <x v="0"/>
  </r>
  <r>
    <x v="259"/>
    <x v="82"/>
    <x v="0"/>
  </r>
  <r>
    <x v="259"/>
    <x v="83"/>
    <x v="0"/>
  </r>
  <r>
    <x v="259"/>
    <x v="84"/>
    <x v="0"/>
  </r>
  <r>
    <x v="259"/>
    <x v="85"/>
    <x v="0"/>
  </r>
  <r>
    <x v="259"/>
    <x v="86"/>
    <x v="0"/>
  </r>
  <r>
    <x v="259"/>
    <x v="87"/>
    <x v="0"/>
  </r>
  <r>
    <x v="259"/>
    <x v="88"/>
    <x v="0"/>
  </r>
  <r>
    <x v="259"/>
    <x v="89"/>
    <x v="0"/>
  </r>
  <r>
    <x v="259"/>
    <x v="90"/>
    <x v="0"/>
  </r>
  <r>
    <x v="259"/>
    <x v="91"/>
    <x v="0"/>
  </r>
  <r>
    <x v="260"/>
    <x v="92"/>
    <x v="0"/>
  </r>
  <r>
    <x v="260"/>
    <x v="93"/>
    <x v="0"/>
  </r>
  <r>
    <x v="260"/>
    <x v="0"/>
    <x v="0"/>
  </r>
  <r>
    <x v="260"/>
    <x v="1"/>
    <x v="0"/>
  </r>
  <r>
    <x v="260"/>
    <x v="2"/>
    <x v="0"/>
  </r>
  <r>
    <x v="260"/>
    <x v="3"/>
    <x v="0"/>
  </r>
  <r>
    <x v="260"/>
    <x v="4"/>
    <x v="0"/>
  </r>
  <r>
    <x v="260"/>
    <x v="5"/>
    <x v="0"/>
  </r>
  <r>
    <x v="260"/>
    <x v="6"/>
    <x v="0"/>
  </r>
  <r>
    <x v="260"/>
    <x v="7"/>
    <x v="0"/>
  </r>
  <r>
    <x v="260"/>
    <x v="8"/>
    <x v="0"/>
  </r>
  <r>
    <x v="260"/>
    <x v="9"/>
    <x v="0"/>
  </r>
  <r>
    <x v="260"/>
    <x v="10"/>
    <x v="0"/>
  </r>
  <r>
    <x v="260"/>
    <x v="11"/>
    <x v="0"/>
  </r>
  <r>
    <x v="260"/>
    <x v="12"/>
    <x v="0"/>
  </r>
  <r>
    <x v="260"/>
    <x v="13"/>
    <x v="0"/>
  </r>
  <r>
    <x v="260"/>
    <x v="14"/>
    <x v="0"/>
  </r>
  <r>
    <x v="260"/>
    <x v="15"/>
    <x v="0"/>
  </r>
  <r>
    <x v="260"/>
    <x v="16"/>
    <x v="0"/>
  </r>
  <r>
    <x v="260"/>
    <x v="17"/>
    <x v="0"/>
  </r>
  <r>
    <x v="260"/>
    <x v="18"/>
    <x v="0"/>
  </r>
  <r>
    <x v="260"/>
    <x v="19"/>
    <x v="0"/>
  </r>
  <r>
    <x v="260"/>
    <x v="20"/>
    <x v="0"/>
  </r>
  <r>
    <x v="260"/>
    <x v="21"/>
    <x v="0"/>
  </r>
  <r>
    <x v="260"/>
    <x v="22"/>
    <x v="0"/>
  </r>
  <r>
    <x v="260"/>
    <x v="23"/>
    <x v="0"/>
  </r>
  <r>
    <x v="260"/>
    <x v="24"/>
    <x v="0"/>
  </r>
  <r>
    <x v="260"/>
    <x v="25"/>
    <x v="0"/>
  </r>
  <r>
    <x v="260"/>
    <x v="26"/>
    <x v="0"/>
  </r>
  <r>
    <x v="260"/>
    <x v="27"/>
    <x v="0"/>
  </r>
  <r>
    <x v="260"/>
    <x v="28"/>
    <x v="0"/>
  </r>
  <r>
    <x v="260"/>
    <x v="29"/>
    <x v="0"/>
  </r>
  <r>
    <x v="260"/>
    <x v="30"/>
    <x v="0"/>
  </r>
  <r>
    <x v="260"/>
    <x v="31"/>
    <x v="0"/>
  </r>
  <r>
    <x v="260"/>
    <x v="32"/>
    <x v="0"/>
  </r>
  <r>
    <x v="260"/>
    <x v="33"/>
    <x v="0"/>
  </r>
  <r>
    <x v="260"/>
    <x v="34"/>
    <x v="0"/>
  </r>
  <r>
    <x v="260"/>
    <x v="35"/>
    <x v="0"/>
  </r>
  <r>
    <x v="260"/>
    <x v="36"/>
    <x v="0"/>
  </r>
  <r>
    <x v="260"/>
    <x v="37"/>
    <x v="0"/>
  </r>
  <r>
    <x v="260"/>
    <x v="38"/>
    <x v="0"/>
  </r>
  <r>
    <x v="260"/>
    <x v="39"/>
    <x v="0"/>
  </r>
  <r>
    <x v="260"/>
    <x v="40"/>
    <x v="0"/>
  </r>
  <r>
    <x v="260"/>
    <x v="41"/>
    <x v="0"/>
  </r>
  <r>
    <x v="260"/>
    <x v="42"/>
    <x v="0"/>
  </r>
  <r>
    <x v="260"/>
    <x v="43"/>
    <x v="0"/>
  </r>
  <r>
    <x v="260"/>
    <x v="44"/>
    <x v="0"/>
  </r>
  <r>
    <x v="260"/>
    <x v="45"/>
    <x v="0"/>
  </r>
  <r>
    <x v="260"/>
    <x v="46"/>
    <x v="0"/>
  </r>
  <r>
    <x v="260"/>
    <x v="47"/>
    <x v="0"/>
  </r>
  <r>
    <x v="260"/>
    <x v="48"/>
    <x v="0"/>
  </r>
  <r>
    <x v="260"/>
    <x v="49"/>
    <x v="0"/>
  </r>
  <r>
    <x v="260"/>
    <x v="50"/>
    <x v="0"/>
  </r>
  <r>
    <x v="260"/>
    <x v="51"/>
    <x v="0"/>
  </r>
  <r>
    <x v="260"/>
    <x v="52"/>
    <x v="0"/>
  </r>
  <r>
    <x v="260"/>
    <x v="53"/>
    <x v="0"/>
  </r>
  <r>
    <x v="260"/>
    <x v="54"/>
    <x v="0"/>
  </r>
  <r>
    <x v="260"/>
    <x v="55"/>
    <x v="0"/>
  </r>
  <r>
    <x v="260"/>
    <x v="56"/>
    <x v="0"/>
  </r>
  <r>
    <x v="260"/>
    <x v="57"/>
    <x v="0"/>
  </r>
  <r>
    <x v="260"/>
    <x v="58"/>
    <x v="0"/>
  </r>
  <r>
    <x v="260"/>
    <x v="59"/>
    <x v="0"/>
  </r>
  <r>
    <x v="260"/>
    <x v="60"/>
    <x v="0"/>
  </r>
  <r>
    <x v="260"/>
    <x v="61"/>
    <x v="0"/>
  </r>
  <r>
    <x v="260"/>
    <x v="62"/>
    <x v="0"/>
  </r>
  <r>
    <x v="260"/>
    <x v="63"/>
    <x v="0"/>
  </r>
  <r>
    <x v="260"/>
    <x v="64"/>
    <x v="0"/>
  </r>
  <r>
    <x v="260"/>
    <x v="65"/>
    <x v="0"/>
  </r>
  <r>
    <x v="260"/>
    <x v="66"/>
    <x v="0"/>
  </r>
  <r>
    <x v="260"/>
    <x v="67"/>
    <x v="0"/>
  </r>
  <r>
    <x v="260"/>
    <x v="68"/>
    <x v="0"/>
  </r>
  <r>
    <x v="260"/>
    <x v="69"/>
    <x v="0"/>
  </r>
  <r>
    <x v="260"/>
    <x v="70"/>
    <x v="0"/>
  </r>
  <r>
    <x v="260"/>
    <x v="71"/>
    <x v="0"/>
  </r>
  <r>
    <x v="260"/>
    <x v="72"/>
    <x v="0"/>
  </r>
  <r>
    <x v="260"/>
    <x v="73"/>
    <x v="0"/>
  </r>
  <r>
    <x v="260"/>
    <x v="74"/>
    <x v="0"/>
  </r>
  <r>
    <x v="260"/>
    <x v="75"/>
    <x v="0"/>
  </r>
  <r>
    <x v="260"/>
    <x v="76"/>
    <x v="0"/>
  </r>
  <r>
    <x v="260"/>
    <x v="77"/>
    <x v="0"/>
  </r>
  <r>
    <x v="260"/>
    <x v="78"/>
    <x v="0"/>
  </r>
  <r>
    <x v="260"/>
    <x v="79"/>
    <x v="0"/>
  </r>
  <r>
    <x v="260"/>
    <x v="80"/>
    <x v="0"/>
  </r>
  <r>
    <x v="260"/>
    <x v="81"/>
    <x v="0"/>
  </r>
  <r>
    <x v="260"/>
    <x v="82"/>
    <x v="0"/>
  </r>
  <r>
    <x v="260"/>
    <x v="83"/>
    <x v="0"/>
  </r>
  <r>
    <x v="260"/>
    <x v="84"/>
    <x v="0"/>
  </r>
  <r>
    <x v="260"/>
    <x v="85"/>
    <x v="0"/>
  </r>
  <r>
    <x v="260"/>
    <x v="86"/>
    <x v="0"/>
  </r>
  <r>
    <x v="260"/>
    <x v="87"/>
    <x v="0"/>
  </r>
  <r>
    <x v="260"/>
    <x v="88"/>
    <x v="0"/>
  </r>
  <r>
    <x v="260"/>
    <x v="89"/>
    <x v="0"/>
  </r>
  <r>
    <x v="260"/>
    <x v="90"/>
    <x v="0"/>
  </r>
  <r>
    <x v="260"/>
    <x v="91"/>
    <x v="0"/>
  </r>
  <r>
    <x v="261"/>
    <x v="92"/>
    <x v="0"/>
  </r>
  <r>
    <x v="261"/>
    <x v="93"/>
    <x v="0"/>
  </r>
  <r>
    <x v="261"/>
    <x v="0"/>
    <x v="0"/>
  </r>
  <r>
    <x v="261"/>
    <x v="1"/>
    <x v="0"/>
  </r>
  <r>
    <x v="261"/>
    <x v="2"/>
    <x v="0"/>
  </r>
  <r>
    <x v="261"/>
    <x v="3"/>
    <x v="0"/>
  </r>
  <r>
    <x v="261"/>
    <x v="4"/>
    <x v="0"/>
  </r>
  <r>
    <x v="261"/>
    <x v="5"/>
    <x v="0"/>
  </r>
  <r>
    <x v="261"/>
    <x v="6"/>
    <x v="0"/>
  </r>
  <r>
    <x v="261"/>
    <x v="7"/>
    <x v="0"/>
  </r>
  <r>
    <x v="261"/>
    <x v="8"/>
    <x v="0"/>
  </r>
  <r>
    <x v="261"/>
    <x v="9"/>
    <x v="0"/>
  </r>
  <r>
    <x v="261"/>
    <x v="10"/>
    <x v="0"/>
  </r>
  <r>
    <x v="261"/>
    <x v="11"/>
    <x v="0"/>
  </r>
  <r>
    <x v="261"/>
    <x v="12"/>
    <x v="0"/>
  </r>
  <r>
    <x v="261"/>
    <x v="13"/>
    <x v="0"/>
  </r>
  <r>
    <x v="261"/>
    <x v="14"/>
    <x v="0"/>
  </r>
  <r>
    <x v="261"/>
    <x v="15"/>
    <x v="0"/>
  </r>
  <r>
    <x v="261"/>
    <x v="16"/>
    <x v="0"/>
  </r>
  <r>
    <x v="261"/>
    <x v="17"/>
    <x v="0"/>
  </r>
  <r>
    <x v="261"/>
    <x v="18"/>
    <x v="0"/>
  </r>
  <r>
    <x v="261"/>
    <x v="19"/>
    <x v="0"/>
  </r>
  <r>
    <x v="261"/>
    <x v="20"/>
    <x v="0"/>
  </r>
  <r>
    <x v="261"/>
    <x v="21"/>
    <x v="0"/>
  </r>
  <r>
    <x v="261"/>
    <x v="22"/>
    <x v="0"/>
  </r>
  <r>
    <x v="261"/>
    <x v="23"/>
    <x v="0"/>
  </r>
  <r>
    <x v="261"/>
    <x v="24"/>
    <x v="0"/>
  </r>
  <r>
    <x v="261"/>
    <x v="25"/>
    <x v="0"/>
  </r>
  <r>
    <x v="261"/>
    <x v="26"/>
    <x v="0"/>
  </r>
  <r>
    <x v="261"/>
    <x v="27"/>
    <x v="0"/>
  </r>
  <r>
    <x v="261"/>
    <x v="28"/>
    <x v="0"/>
  </r>
  <r>
    <x v="261"/>
    <x v="29"/>
    <x v="0"/>
  </r>
  <r>
    <x v="261"/>
    <x v="30"/>
    <x v="0"/>
  </r>
  <r>
    <x v="261"/>
    <x v="31"/>
    <x v="0"/>
  </r>
  <r>
    <x v="261"/>
    <x v="32"/>
    <x v="0"/>
  </r>
  <r>
    <x v="261"/>
    <x v="33"/>
    <x v="0"/>
  </r>
  <r>
    <x v="261"/>
    <x v="34"/>
    <x v="0"/>
  </r>
  <r>
    <x v="261"/>
    <x v="35"/>
    <x v="0"/>
  </r>
  <r>
    <x v="261"/>
    <x v="36"/>
    <x v="0"/>
  </r>
  <r>
    <x v="261"/>
    <x v="37"/>
    <x v="0"/>
  </r>
  <r>
    <x v="261"/>
    <x v="38"/>
    <x v="0"/>
  </r>
  <r>
    <x v="261"/>
    <x v="39"/>
    <x v="0"/>
  </r>
  <r>
    <x v="261"/>
    <x v="40"/>
    <x v="0"/>
  </r>
  <r>
    <x v="261"/>
    <x v="41"/>
    <x v="0"/>
  </r>
  <r>
    <x v="261"/>
    <x v="42"/>
    <x v="0"/>
  </r>
  <r>
    <x v="261"/>
    <x v="43"/>
    <x v="0"/>
  </r>
  <r>
    <x v="261"/>
    <x v="44"/>
    <x v="0"/>
  </r>
  <r>
    <x v="261"/>
    <x v="45"/>
    <x v="0"/>
  </r>
  <r>
    <x v="261"/>
    <x v="46"/>
    <x v="0"/>
  </r>
  <r>
    <x v="261"/>
    <x v="47"/>
    <x v="0"/>
  </r>
  <r>
    <x v="261"/>
    <x v="48"/>
    <x v="0"/>
  </r>
  <r>
    <x v="261"/>
    <x v="49"/>
    <x v="0"/>
  </r>
  <r>
    <x v="261"/>
    <x v="50"/>
    <x v="0"/>
  </r>
  <r>
    <x v="261"/>
    <x v="51"/>
    <x v="0"/>
  </r>
  <r>
    <x v="261"/>
    <x v="52"/>
    <x v="0"/>
  </r>
  <r>
    <x v="261"/>
    <x v="53"/>
    <x v="0"/>
  </r>
  <r>
    <x v="261"/>
    <x v="54"/>
    <x v="0"/>
  </r>
  <r>
    <x v="261"/>
    <x v="55"/>
    <x v="0"/>
  </r>
  <r>
    <x v="261"/>
    <x v="56"/>
    <x v="0"/>
  </r>
  <r>
    <x v="261"/>
    <x v="57"/>
    <x v="0"/>
  </r>
  <r>
    <x v="261"/>
    <x v="58"/>
    <x v="0"/>
  </r>
  <r>
    <x v="261"/>
    <x v="59"/>
    <x v="0"/>
  </r>
  <r>
    <x v="261"/>
    <x v="60"/>
    <x v="0"/>
  </r>
  <r>
    <x v="261"/>
    <x v="61"/>
    <x v="0"/>
  </r>
  <r>
    <x v="261"/>
    <x v="62"/>
    <x v="0"/>
  </r>
  <r>
    <x v="261"/>
    <x v="63"/>
    <x v="0"/>
  </r>
  <r>
    <x v="261"/>
    <x v="64"/>
    <x v="0"/>
  </r>
  <r>
    <x v="261"/>
    <x v="65"/>
    <x v="0"/>
  </r>
  <r>
    <x v="261"/>
    <x v="66"/>
    <x v="0"/>
  </r>
  <r>
    <x v="261"/>
    <x v="67"/>
    <x v="0"/>
  </r>
  <r>
    <x v="261"/>
    <x v="68"/>
    <x v="0"/>
  </r>
  <r>
    <x v="261"/>
    <x v="69"/>
    <x v="0"/>
  </r>
  <r>
    <x v="261"/>
    <x v="70"/>
    <x v="0"/>
  </r>
  <r>
    <x v="261"/>
    <x v="71"/>
    <x v="0"/>
  </r>
  <r>
    <x v="261"/>
    <x v="72"/>
    <x v="0"/>
  </r>
  <r>
    <x v="261"/>
    <x v="73"/>
    <x v="0"/>
  </r>
  <r>
    <x v="261"/>
    <x v="74"/>
    <x v="0"/>
  </r>
  <r>
    <x v="261"/>
    <x v="75"/>
    <x v="0"/>
  </r>
  <r>
    <x v="261"/>
    <x v="76"/>
    <x v="0"/>
  </r>
  <r>
    <x v="261"/>
    <x v="77"/>
    <x v="0"/>
  </r>
  <r>
    <x v="261"/>
    <x v="78"/>
    <x v="0"/>
  </r>
  <r>
    <x v="261"/>
    <x v="79"/>
    <x v="0"/>
  </r>
  <r>
    <x v="261"/>
    <x v="80"/>
    <x v="0"/>
  </r>
  <r>
    <x v="261"/>
    <x v="81"/>
    <x v="0"/>
  </r>
  <r>
    <x v="261"/>
    <x v="82"/>
    <x v="0"/>
  </r>
  <r>
    <x v="261"/>
    <x v="83"/>
    <x v="0"/>
  </r>
  <r>
    <x v="261"/>
    <x v="84"/>
    <x v="0"/>
  </r>
  <r>
    <x v="261"/>
    <x v="85"/>
    <x v="0"/>
  </r>
  <r>
    <x v="261"/>
    <x v="86"/>
    <x v="0"/>
  </r>
  <r>
    <x v="261"/>
    <x v="87"/>
    <x v="0"/>
  </r>
  <r>
    <x v="261"/>
    <x v="88"/>
    <x v="0"/>
  </r>
  <r>
    <x v="261"/>
    <x v="89"/>
    <x v="0"/>
  </r>
  <r>
    <x v="261"/>
    <x v="90"/>
    <x v="0"/>
  </r>
  <r>
    <x v="261"/>
    <x v="91"/>
    <x v="0"/>
  </r>
  <r>
    <x v="262"/>
    <x v="92"/>
    <x v="0"/>
  </r>
  <r>
    <x v="262"/>
    <x v="93"/>
    <x v="0"/>
  </r>
  <r>
    <x v="262"/>
    <x v="0"/>
    <x v="0"/>
  </r>
  <r>
    <x v="262"/>
    <x v="1"/>
    <x v="0"/>
  </r>
  <r>
    <x v="262"/>
    <x v="2"/>
    <x v="0"/>
  </r>
  <r>
    <x v="262"/>
    <x v="3"/>
    <x v="0"/>
  </r>
  <r>
    <x v="262"/>
    <x v="4"/>
    <x v="0"/>
  </r>
  <r>
    <x v="262"/>
    <x v="5"/>
    <x v="0"/>
  </r>
  <r>
    <x v="262"/>
    <x v="6"/>
    <x v="0"/>
  </r>
  <r>
    <x v="262"/>
    <x v="7"/>
    <x v="0"/>
  </r>
  <r>
    <x v="262"/>
    <x v="8"/>
    <x v="0"/>
  </r>
  <r>
    <x v="262"/>
    <x v="9"/>
    <x v="0"/>
  </r>
  <r>
    <x v="262"/>
    <x v="10"/>
    <x v="0"/>
  </r>
  <r>
    <x v="262"/>
    <x v="11"/>
    <x v="0"/>
  </r>
  <r>
    <x v="262"/>
    <x v="12"/>
    <x v="0"/>
  </r>
  <r>
    <x v="262"/>
    <x v="13"/>
    <x v="0"/>
  </r>
  <r>
    <x v="262"/>
    <x v="14"/>
    <x v="0"/>
  </r>
  <r>
    <x v="262"/>
    <x v="15"/>
    <x v="0"/>
  </r>
  <r>
    <x v="262"/>
    <x v="16"/>
    <x v="0"/>
  </r>
  <r>
    <x v="262"/>
    <x v="17"/>
    <x v="0"/>
  </r>
  <r>
    <x v="262"/>
    <x v="18"/>
    <x v="0"/>
  </r>
  <r>
    <x v="262"/>
    <x v="19"/>
    <x v="0"/>
  </r>
  <r>
    <x v="262"/>
    <x v="20"/>
    <x v="0"/>
  </r>
  <r>
    <x v="262"/>
    <x v="21"/>
    <x v="0"/>
  </r>
  <r>
    <x v="262"/>
    <x v="22"/>
    <x v="0"/>
  </r>
  <r>
    <x v="262"/>
    <x v="23"/>
    <x v="0"/>
  </r>
  <r>
    <x v="262"/>
    <x v="24"/>
    <x v="0"/>
  </r>
  <r>
    <x v="262"/>
    <x v="25"/>
    <x v="0"/>
  </r>
  <r>
    <x v="262"/>
    <x v="26"/>
    <x v="0"/>
  </r>
  <r>
    <x v="262"/>
    <x v="27"/>
    <x v="0"/>
  </r>
  <r>
    <x v="262"/>
    <x v="28"/>
    <x v="0"/>
  </r>
  <r>
    <x v="262"/>
    <x v="29"/>
    <x v="0"/>
  </r>
  <r>
    <x v="262"/>
    <x v="30"/>
    <x v="0"/>
  </r>
  <r>
    <x v="262"/>
    <x v="31"/>
    <x v="0"/>
  </r>
  <r>
    <x v="262"/>
    <x v="32"/>
    <x v="0"/>
  </r>
  <r>
    <x v="262"/>
    <x v="33"/>
    <x v="0"/>
  </r>
  <r>
    <x v="262"/>
    <x v="34"/>
    <x v="0"/>
  </r>
  <r>
    <x v="262"/>
    <x v="35"/>
    <x v="0"/>
  </r>
  <r>
    <x v="262"/>
    <x v="36"/>
    <x v="0"/>
  </r>
  <r>
    <x v="262"/>
    <x v="37"/>
    <x v="0"/>
  </r>
  <r>
    <x v="262"/>
    <x v="38"/>
    <x v="0"/>
  </r>
  <r>
    <x v="262"/>
    <x v="39"/>
    <x v="0"/>
  </r>
  <r>
    <x v="262"/>
    <x v="40"/>
    <x v="0"/>
  </r>
  <r>
    <x v="262"/>
    <x v="41"/>
    <x v="0"/>
  </r>
  <r>
    <x v="262"/>
    <x v="42"/>
    <x v="0"/>
  </r>
  <r>
    <x v="262"/>
    <x v="43"/>
    <x v="0"/>
  </r>
  <r>
    <x v="262"/>
    <x v="44"/>
    <x v="0"/>
  </r>
  <r>
    <x v="262"/>
    <x v="45"/>
    <x v="0"/>
  </r>
  <r>
    <x v="262"/>
    <x v="46"/>
    <x v="0"/>
  </r>
  <r>
    <x v="262"/>
    <x v="47"/>
    <x v="0"/>
  </r>
  <r>
    <x v="262"/>
    <x v="48"/>
    <x v="0"/>
  </r>
  <r>
    <x v="262"/>
    <x v="49"/>
    <x v="0"/>
  </r>
  <r>
    <x v="262"/>
    <x v="50"/>
    <x v="0"/>
  </r>
  <r>
    <x v="262"/>
    <x v="51"/>
    <x v="0"/>
  </r>
  <r>
    <x v="262"/>
    <x v="52"/>
    <x v="0"/>
  </r>
  <r>
    <x v="262"/>
    <x v="53"/>
    <x v="0"/>
  </r>
  <r>
    <x v="262"/>
    <x v="54"/>
    <x v="0"/>
  </r>
  <r>
    <x v="262"/>
    <x v="55"/>
    <x v="0"/>
  </r>
  <r>
    <x v="262"/>
    <x v="56"/>
    <x v="0"/>
  </r>
  <r>
    <x v="262"/>
    <x v="57"/>
    <x v="0"/>
  </r>
  <r>
    <x v="262"/>
    <x v="58"/>
    <x v="0"/>
  </r>
  <r>
    <x v="262"/>
    <x v="59"/>
    <x v="0"/>
  </r>
  <r>
    <x v="262"/>
    <x v="60"/>
    <x v="0"/>
  </r>
  <r>
    <x v="262"/>
    <x v="61"/>
    <x v="0"/>
  </r>
  <r>
    <x v="262"/>
    <x v="62"/>
    <x v="0"/>
  </r>
  <r>
    <x v="262"/>
    <x v="63"/>
    <x v="0"/>
  </r>
  <r>
    <x v="262"/>
    <x v="64"/>
    <x v="0"/>
  </r>
  <r>
    <x v="262"/>
    <x v="65"/>
    <x v="0"/>
  </r>
  <r>
    <x v="262"/>
    <x v="66"/>
    <x v="0"/>
  </r>
  <r>
    <x v="262"/>
    <x v="67"/>
    <x v="0"/>
  </r>
  <r>
    <x v="262"/>
    <x v="68"/>
    <x v="0"/>
  </r>
  <r>
    <x v="262"/>
    <x v="69"/>
    <x v="0"/>
  </r>
  <r>
    <x v="262"/>
    <x v="70"/>
    <x v="0"/>
  </r>
  <r>
    <x v="262"/>
    <x v="71"/>
    <x v="0"/>
  </r>
  <r>
    <x v="262"/>
    <x v="72"/>
    <x v="0"/>
  </r>
  <r>
    <x v="262"/>
    <x v="73"/>
    <x v="0"/>
  </r>
  <r>
    <x v="262"/>
    <x v="74"/>
    <x v="0"/>
  </r>
  <r>
    <x v="262"/>
    <x v="75"/>
    <x v="0"/>
  </r>
  <r>
    <x v="262"/>
    <x v="76"/>
    <x v="0"/>
  </r>
  <r>
    <x v="262"/>
    <x v="77"/>
    <x v="0"/>
  </r>
  <r>
    <x v="262"/>
    <x v="78"/>
    <x v="0"/>
  </r>
  <r>
    <x v="262"/>
    <x v="79"/>
    <x v="0"/>
  </r>
  <r>
    <x v="262"/>
    <x v="80"/>
    <x v="0"/>
  </r>
  <r>
    <x v="262"/>
    <x v="81"/>
    <x v="0"/>
  </r>
  <r>
    <x v="262"/>
    <x v="82"/>
    <x v="0"/>
  </r>
  <r>
    <x v="262"/>
    <x v="83"/>
    <x v="0"/>
  </r>
  <r>
    <x v="262"/>
    <x v="84"/>
    <x v="0"/>
  </r>
  <r>
    <x v="262"/>
    <x v="85"/>
    <x v="0"/>
  </r>
  <r>
    <x v="262"/>
    <x v="86"/>
    <x v="0"/>
  </r>
  <r>
    <x v="262"/>
    <x v="87"/>
    <x v="0"/>
  </r>
  <r>
    <x v="262"/>
    <x v="88"/>
    <x v="0"/>
  </r>
  <r>
    <x v="262"/>
    <x v="89"/>
    <x v="0"/>
  </r>
  <r>
    <x v="262"/>
    <x v="90"/>
    <x v="0"/>
  </r>
  <r>
    <x v="262"/>
    <x v="91"/>
    <x v="0"/>
  </r>
  <r>
    <x v="263"/>
    <x v="92"/>
    <x v="0"/>
  </r>
  <r>
    <x v="263"/>
    <x v="93"/>
    <x v="0"/>
  </r>
  <r>
    <x v="263"/>
    <x v="0"/>
    <x v="0"/>
  </r>
  <r>
    <x v="263"/>
    <x v="1"/>
    <x v="0"/>
  </r>
  <r>
    <x v="263"/>
    <x v="2"/>
    <x v="0"/>
  </r>
  <r>
    <x v="263"/>
    <x v="3"/>
    <x v="0"/>
  </r>
  <r>
    <x v="263"/>
    <x v="4"/>
    <x v="0"/>
  </r>
  <r>
    <x v="263"/>
    <x v="5"/>
    <x v="0"/>
  </r>
  <r>
    <x v="263"/>
    <x v="6"/>
    <x v="0"/>
  </r>
  <r>
    <x v="263"/>
    <x v="7"/>
    <x v="0"/>
  </r>
  <r>
    <x v="263"/>
    <x v="8"/>
    <x v="0"/>
  </r>
  <r>
    <x v="263"/>
    <x v="9"/>
    <x v="0"/>
  </r>
  <r>
    <x v="263"/>
    <x v="10"/>
    <x v="0"/>
  </r>
  <r>
    <x v="263"/>
    <x v="11"/>
    <x v="0"/>
  </r>
  <r>
    <x v="263"/>
    <x v="12"/>
    <x v="0"/>
  </r>
  <r>
    <x v="263"/>
    <x v="13"/>
    <x v="0"/>
  </r>
  <r>
    <x v="263"/>
    <x v="14"/>
    <x v="0"/>
  </r>
  <r>
    <x v="263"/>
    <x v="15"/>
    <x v="0"/>
  </r>
  <r>
    <x v="263"/>
    <x v="16"/>
    <x v="0"/>
  </r>
  <r>
    <x v="263"/>
    <x v="17"/>
    <x v="0"/>
  </r>
  <r>
    <x v="263"/>
    <x v="18"/>
    <x v="0"/>
  </r>
  <r>
    <x v="263"/>
    <x v="19"/>
    <x v="0"/>
  </r>
  <r>
    <x v="263"/>
    <x v="20"/>
    <x v="0"/>
  </r>
  <r>
    <x v="263"/>
    <x v="21"/>
    <x v="0"/>
  </r>
  <r>
    <x v="263"/>
    <x v="22"/>
    <x v="0"/>
  </r>
  <r>
    <x v="263"/>
    <x v="23"/>
    <x v="0"/>
  </r>
  <r>
    <x v="263"/>
    <x v="24"/>
    <x v="0"/>
  </r>
  <r>
    <x v="263"/>
    <x v="25"/>
    <x v="0"/>
  </r>
  <r>
    <x v="263"/>
    <x v="26"/>
    <x v="0"/>
  </r>
  <r>
    <x v="263"/>
    <x v="27"/>
    <x v="0"/>
  </r>
  <r>
    <x v="263"/>
    <x v="28"/>
    <x v="0"/>
  </r>
  <r>
    <x v="263"/>
    <x v="29"/>
    <x v="0"/>
  </r>
  <r>
    <x v="263"/>
    <x v="30"/>
    <x v="0"/>
  </r>
  <r>
    <x v="263"/>
    <x v="31"/>
    <x v="0"/>
  </r>
  <r>
    <x v="263"/>
    <x v="32"/>
    <x v="0"/>
  </r>
  <r>
    <x v="263"/>
    <x v="33"/>
    <x v="0"/>
  </r>
  <r>
    <x v="263"/>
    <x v="34"/>
    <x v="0"/>
  </r>
  <r>
    <x v="263"/>
    <x v="35"/>
    <x v="0"/>
  </r>
  <r>
    <x v="263"/>
    <x v="36"/>
    <x v="0"/>
  </r>
  <r>
    <x v="263"/>
    <x v="37"/>
    <x v="0"/>
  </r>
  <r>
    <x v="263"/>
    <x v="38"/>
    <x v="0"/>
  </r>
  <r>
    <x v="263"/>
    <x v="39"/>
    <x v="0"/>
  </r>
  <r>
    <x v="263"/>
    <x v="40"/>
    <x v="0"/>
  </r>
  <r>
    <x v="263"/>
    <x v="41"/>
    <x v="0"/>
  </r>
  <r>
    <x v="263"/>
    <x v="42"/>
    <x v="0"/>
  </r>
  <r>
    <x v="263"/>
    <x v="43"/>
    <x v="0"/>
  </r>
  <r>
    <x v="263"/>
    <x v="44"/>
    <x v="0"/>
  </r>
  <r>
    <x v="263"/>
    <x v="45"/>
    <x v="0"/>
  </r>
  <r>
    <x v="263"/>
    <x v="46"/>
    <x v="0"/>
  </r>
  <r>
    <x v="263"/>
    <x v="47"/>
    <x v="0"/>
  </r>
  <r>
    <x v="263"/>
    <x v="48"/>
    <x v="0"/>
  </r>
  <r>
    <x v="263"/>
    <x v="49"/>
    <x v="0"/>
  </r>
  <r>
    <x v="263"/>
    <x v="50"/>
    <x v="0"/>
  </r>
  <r>
    <x v="263"/>
    <x v="51"/>
    <x v="0"/>
  </r>
  <r>
    <x v="263"/>
    <x v="52"/>
    <x v="0"/>
  </r>
  <r>
    <x v="263"/>
    <x v="53"/>
    <x v="0"/>
  </r>
  <r>
    <x v="263"/>
    <x v="54"/>
    <x v="0"/>
  </r>
  <r>
    <x v="263"/>
    <x v="55"/>
    <x v="0"/>
  </r>
  <r>
    <x v="263"/>
    <x v="56"/>
    <x v="0"/>
  </r>
  <r>
    <x v="263"/>
    <x v="57"/>
    <x v="0"/>
  </r>
  <r>
    <x v="263"/>
    <x v="58"/>
    <x v="0"/>
  </r>
  <r>
    <x v="263"/>
    <x v="59"/>
    <x v="0"/>
  </r>
  <r>
    <x v="263"/>
    <x v="60"/>
    <x v="0"/>
  </r>
  <r>
    <x v="263"/>
    <x v="61"/>
    <x v="0"/>
  </r>
  <r>
    <x v="263"/>
    <x v="62"/>
    <x v="0"/>
  </r>
  <r>
    <x v="263"/>
    <x v="63"/>
    <x v="0"/>
  </r>
  <r>
    <x v="263"/>
    <x v="64"/>
    <x v="0"/>
  </r>
  <r>
    <x v="263"/>
    <x v="65"/>
    <x v="0"/>
  </r>
  <r>
    <x v="263"/>
    <x v="66"/>
    <x v="0"/>
  </r>
  <r>
    <x v="263"/>
    <x v="67"/>
    <x v="0"/>
  </r>
  <r>
    <x v="263"/>
    <x v="68"/>
    <x v="0"/>
  </r>
  <r>
    <x v="263"/>
    <x v="69"/>
    <x v="0"/>
  </r>
  <r>
    <x v="263"/>
    <x v="70"/>
    <x v="0"/>
  </r>
  <r>
    <x v="263"/>
    <x v="71"/>
    <x v="0"/>
  </r>
  <r>
    <x v="263"/>
    <x v="72"/>
    <x v="0"/>
  </r>
  <r>
    <x v="263"/>
    <x v="73"/>
    <x v="0"/>
  </r>
  <r>
    <x v="263"/>
    <x v="74"/>
    <x v="0"/>
  </r>
  <r>
    <x v="263"/>
    <x v="75"/>
    <x v="0"/>
  </r>
  <r>
    <x v="263"/>
    <x v="76"/>
    <x v="0"/>
  </r>
  <r>
    <x v="263"/>
    <x v="77"/>
    <x v="0"/>
  </r>
  <r>
    <x v="263"/>
    <x v="78"/>
    <x v="0"/>
  </r>
  <r>
    <x v="263"/>
    <x v="79"/>
    <x v="0"/>
  </r>
  <r>
    <x v="263"/>
    <x v="80"/>
    <x v="0"/>
  </r>
  <r>
    <x v="263"/>
    <x v="81"/>
    <x v="0"/>
  </r>
  <r>
    <x v="263"/>
    <x v="82"/>
    <x v="0"/>
  </r>
  <r>
    <x v="263"/>
    <x v="83"/>
    <x v="0"/>
  </r>
  <r>
    <x v="263"/>
    <x v="84"/>
    <x v="0"/>
  </r>
  <r>
    <x v="263"/>
    <x v="85"/>
    <x v="0"/>
  </r>
  <r>
    <x v="263"/>
    <x v="86"/>
    <x v="0"/>
  </r>
  <r>
    <x v="263"/>
    <x v="87"/>
    <x v="0"/>
  </r>
  <r>
    <x v="263"/>
    <x v="88"/>
    <x v="0"/>
  </r>
  <r>
    <x v="263"/>
    <x v="89"/>
    <x v="0"/>
  </r>
  <r>
    <x v="263"/>
    <x v="90"/>
    <x v="0"/>
  </r>
  <r>
    <x v="263"/>
    <x v="91"/>
    <x v="0"/>
  </r>
  <r>
    <x v="264"/>
    <x v="92"/>
    <x v="0"/>
  </r>
  <r>
    <x v="264"/>
    <x v="93"/>
    <x v="0"/>
  </r>
  <r>
    <x v="264"/>
    <x v="0"/>
    <x v="0"/>
  </r>
  <r>
    <x v="264"/>
    <x v="1"/>
    <x v="0"/>
  </r>
  <r>
    <x v="264"/>
    <x v="2"/>
    <x v="0"/>
  </r>
  <r>
    <x v="264"/>
    <x v="3"/>
    <x v="0"/>
  </r>
  <r>
    <x v="264"/>
    <x v="4"/>
    <x v="0"/>
  </r>
  <r>
    <x v="264"/>
    <x v="5"/>
    <x v="0"/>
  </r>
  <r>
    <x v="264"/>
    <x v="6"/>
    <x v="0"/>
  </r>
  <r>
    <x v="264"/>
    <x v="7"/>
    <x v="0"/>
  </r>
  <r>
    <x v="264"/>
    <x v="8"/>
    <x v="0"/>
  </r>
  <r>
    <x v="264"/>
    <x v="9"/>
    <x v="0"/>
  </r>
  <r>
    <x v="264"/>
    <x v="10"/>
    <x v="0"/>
  </r>
  <r>
    <x v="264"/>
    <x v="11"/>
    <x v="0"/>
  </r>
  <r>
    <x v="264"/>
    <x v="12"/>
    <x v="0"/>
  </r>
  <r>
    <x v="264"/>
    <x v="13"/>
    <x v="0"/>
  </r>
  <r>
    <x v="264"/>
    <x v="14"/>
    <x v="0"/>
  </r>
  <r>
    <x v="264"/>
    <x v="15"/>
    <x v="0"/>
  </r>
  <r>
    <x v="264"/>
    <x v="16"/>
    <x v="0"/>
  </r>
  <r>
    <x v="264"/>
    <x v="17"/>
    <x v="0"/>
  </r>
  <r>
    <x v="264"/>
    <x v="18"/>
    <x v="0"/>
  </r>
  <r>
    <x v="264"/>
    <x v="19"/>
    <x v="0"/>
  </r>
  <r>
    <x v="264"/>
    <x v="20"/>
    <x v="0"/>
  </r>
  <r>
    <x v="264"/>
    <x v="21"/>
    <x v="0"/>
  </r>
  <r>
    <x v="264"/>
    <x v="22"/>
    <x v="0"/>
  </r>
  <r>
    <x v="264"/>
    <x v="23"/>
    <x v="0"/>
  </r>
  <r>
    <x v="264"/>
    <x v="24"/>
    <x v="0"/>
  </r>
  <r>
    <x v="264"/>
    <x v="25"/>
    <x v="0"/>
  </r>
  <r>
    <x v="264"/>
    <x v="26"/>
    <x v="0"/>
  </r>
  <r>
    <x v="264"/>
    <x v="27"/>
    <x v="0"/>
  </r>
  <r>
    <x v="264"/>
    <x v="28"/>
    <x v="0"/>
  </r>
  <r>
    <x v="264"/>
    <x v="29"/>
    <x v="0"/>
  </r>
  <r>
    <x v="264"/>
    <x v="30"/>
    <x v="0"/>
  </r>
  <r>
    <x v="264"/>
    <x v="31"/>
    <x v="0"/>
  </r>
  <r>
    <x v="264"/>
    <x v="32"/>
    <x v="0"/>
  </r>
  <r>
    <x v="264"/>
    <x v="33"/>
    <x v="0"/>
  </r>
  <r>
    <x v="264"/>
    <x v="34"/>
    <x v="0"/>
  </r>
  <r>
    <x v="264"/>
    <x v="35"/>
    <x v="0"/>
  </r>
  <r>
    <x v="264"/>
    <x v="36"/>
    <x v="0"/>
  </r>
  <r>
    <x v="264"/>
    <x v="37"/>
    <x v="0"/>
  </r>
  <r>
    <x v="264"/>
    <x v="38"/>
    <x v="0"/>
  </r>
  <r>
    <x v="264"/>
    <x v="39"/>
    <x v="0"/>
  </r>
  <r>
    <x v="264"/>
    <x v="40"/>
    <x v="0"/>
  </r>
  <r>
    <x v="264"/>
    <x v="41"/>
    <x v="0"/>
  </r>
  <r>
    <x v="264"/>
    <x v="42"/>
    <x v="0"/>
  </r>
  <r>
    <x v="264"/>
    <x v="43"/>
    <x v="0"/>
  </r>
  <r>
    <x v="264"/>
    <x v="44"/>
    <x v="0"/>
  </r>
  <r>
    <x v="264"/>
    <x v="45"/>
    <x v="0"/>
  </r>
  <r>
    <x v="264"/>
    <x v="46"/>
    <x v="0"/>
  </r>
  <r>
    <x v="264"/>
    <x v="47"/>
    <x v="0"/>
  </r>
  <r>
    <x v="264"/>
    <x v="48"/>
    <x v="0"/>
  </r>
  <r>
    <x v="264"/>
    <x v="49"/>
    <x v="0"/>
  </r>
  <r>
    <x v="264"/>
    <x v="50"/>
    <x v="0"/>
  </r>
  <r>
    <x v="264"/>
    <x v="51"/>
    <x v="0"/>
  </r>
  <r>
    <x v="264"/>
    <x v="52"/>
    <x v="0"/>
  </r>
  <r>
    <x v="264"/>
    <x v="53"/>
    <x v="0"/>
  </r>
  <r>
    <x v="264"/>
    <x v="54"/>
    <x v="0"/>
  </r>
  <r>
    <x v="264"/>
    <x v="55"/>
    <x v="0"/>
  </r>
  <r>
    <x v="264"/>
    <x v="56"/>
    <x v="0"/>
  </r>
  <r>
    <x v="264"/>
    <x v="57"/>
    <x v="0"/>
  </r>
  <r>
    <x v="264"/>
    <x v="58"/>
    <x v="0"/>
  </r>
  <r>
    <x v="264"/>
    <x v="59"/>
    <x v="0"/>
  </r>
  <r>
    <x v="264"/>
    <x v="60"/>
    <x v="0"/>
  </r>
  <r>
    <x v="264"/>
    <x v="61"/>
    <x v="0"/>
  </r>
  <r>
    <x v="264"/>
    <x v="62"/>
    <x v="0"/>
  </r>
  <r>
    <x v="264"/>
    <x v="63"/>
    <x v="0"/>
  </r>
  <r>
    <x v="264"/>
    <x v="64"/>
    <x v="0"/>
  </r>
  <r>
    <x v="264"/>
    <x v="65"/>
    <x v="0"/>
  </r>
  <r>
    <x v="264"/>
    <x v="66"/>
    <x v="0"/>
  </r>
  <r>
    <x v="264"/>
    <x v="67"/>
    <x v="0"/>
  </r>
  <r>
    <x v="264"/>
    <x v="68"/>
    <x v="0"/>
  </r>
  <r>
    <x v="264"/>
    <x v="69"/>
    <x v="0"/>
  </r>
  <r>
    <x v="264"/>
    <x v="70"/>
    <x v="0"/>
  </r>
  <r>
    <x v="264"/>
    <x v="71"/>
    <x v="0"/>
  </r>
  <r>
    <x v="264"/>
    <x v="72"/>
    <x v="0"/>
  </r>
  <r>
    <x v="264"/>
    <x v="73"/>
    <x v="0"/>
  </r>
  <r>
    <x v="264"/>
    <x v="74"/>
    <x v="0"/>
  </r>
  <r>
    <x v="264"/>
    <x v="75"/>
    <x v="0"/>
  </r>
  <r>
    <x v="264"/>
    <x v="76"/>
    <x v="0"/>
  </r>
  <r>
    <x v="264"/>
    <x v="77"/>
    <x v="0"/>
  </r>
  <r>
    <x v="264"/>
    <x v="78"/>
    <x v="0"/>
  </r>
  <r>
    <x v="264"/>
    <x v="79"/>
    <x v="0"/>
  </r>
  <r>
    <x v="264"/>
    <x v="80"/>
    <x v="0"/>
  </r>
  <r>
    <x v="264"/>
    <x v="81"/>
    <x v="0"/>
  </r>
  <r>
    <x v="264"/>
    <x v="82"/>
    <x v="0"/>
  </r>
  <r>
    <x v="264"/>
    <x v="83"/>
    <x v="0"/>
  </r>
  <r>
    <x v="264"/>
    <x v="84"/>
    <x v="0"/>
  </r>
  <r>
    <x v="264"/>
    <x v="85"/>
    <x v="0"/>
  </r>
  <r>
    <x v="264"/>
    <x v="86"/>
    <x v="0"/>
  </r>
  <r>
    <x v="264"/>
    <x v="87"/>
    <x v="0"/>
  </r>
  <r>
    <x v="264"/>
    <x v="88"/>
    <x v="0"/>
  </r>
  <r>
    <x v="264"/>
    <x v="89"/>
    <x v="0"/>
  </r>
  <r>
    <x v="264"/>
    <x v="90"/>
    <x v="0"/>
  </r>
  <r>
    <x v="264"/>
    <x v="91"/>
    <x v="0"/>
  </r>
  <r>
    <x v="265"/>
    <x v="92"/>
    <x v="0"/>
  </r>
  <r>
    <x v="265"/>
    <x v="93"/>
    <x v="0"/>
  </r>
  <r>
    <x v="265"/>
    <x v="0"/>
    <x v="0"/>
  </r>
  <r>
    <x v="265"/>
    <x v="1"/>
    <x v="0"/>
  </r>
  <r>
    <x v="265"/>
    <x v="2"/>
    <x v="0"/>
  </r>
  <r>
    <x v="265"/>
    <x v="3"/>
    <x v="0"/>
  </r>
  <r>
    <x v="265"/>
    <x v="4"/>
    <x v="0"/>
  </r>
  <r>
    <x v="265"/>
    <x v="5"/>
    <x v="0"/>
  </r>
  <r>
    <x v="265"/>
    <x v="6"/>
    <x v="0"/>
  </r>
  <r>
    <x v="265"/>
    <x v="7"/>
    <x v="0"/>
  </r>
  <r>
    <x v="265"/>
    <x v="8"/>
    <x v="0"/>
  </r>
  <r>
    <x v="265"/>
    <x v="9"/>
    <x v="0"/>
  </r>
  <r>
    <x v="265"/>
    <x v="10"/>
    <x v="0"/>
  </r>
  <r>
    <x v="265"/>
    <x v="11"/>
    <x v="0"/>
  </r>
  <r>
    <x v="265"/>
    <x v="12"/>
    <x v="0"/>
  </r>
  <r>
    <x v="265"/>
    <x v="13"/>
    <x v="0"/>
  </r>
  <r>
    <x v="265"/>
    <x v="14"/>
    <x v="0"/>
  </r>
  <r>
    <x v="265"/>
    <x v="15"/>
    <x v="0"/>
  </r>
  <r>
    <x v="265"/>
    <x v="16"/>
    <x v="0"/>
  </r>
  <r>
    <x v="265"/>
    <x v="17"/>
    <x v="0"/>
  </r>
  <r>
    <x v="265"/>
    <x v="18"/>
    <x v="0"/>
  </r>
  <r>
    <x v="265"/>
    <x v="19"/>
    <x v="0"/>
  </r>
  <r>
    <x v="265"/>
    <x v="20"/>
    <x v="0"/>
  </r>
  <r>
    <x v="265"/>
    <x v="21"/>
    <x v="0"/>
  </r>
  <r>
    <x v="265"/>
    <x v="22"/>
    <x v="0"/>
  </r>
  <r>
    <x v="265"/>
    <x v="23"/>
    <x v="0"/>
  </r>
  <r>
    <x v="265"/>
    <x v="24"/>
    <x v="0"/>
  </r>
  <r>
    <x v="265"/>
    <x v="25"/>
    <x v="0"/>
  </r>
  <r>
    <x v="265"/>
    <x v="26"/>
    <x v="0"/>
  </r>
  <r>
    <x v="265"/>
    <x v="27"/>
    <x v="0"/>
  </r>
  <r>
    <x v="265"/>
    <x v="28"/>
    <x v="0"/>
  </r>
  <r>
    <x v="265"/>
    <x v="29"/>
    <x v="0"/>
  </r>
  <r>
    <x v="265"/>
    <x v="30"/>
    <x v="0"/>
  </r>
  <r>
    <x v="265"/>
    <x v="31"/>
    <x v="0"/>
  </r>
  <r>
    <x v="265"/>
    <x v="32"/>
    <x v="0"/>
  </r>
  <r>
    <x v="265"/>
    <x v="33"/>
    <x v="0"/>
  </r>
  <r>
    <x v="265"/>
    <x v="34"/>
    <x v="0"/>
  </r>
  <r>
    <x v="265"/>
    <x v="35"/>
    <x v="0"/>
  </r>
  <r>
    <x v="265"/>
    <x v="36"/>
    <x v="0"/>
  </r>
  <r>
    <x v="265"/>
    <x v="37"/>
    <x v="0"/>
  </r>
  <r>
    <x v="265"/>
    <x v="38"/>
    <x v="0"/>
  </r>
  <r>
    <x v="265"/>
    <x v="39"/>
    <x v="0"/>
  </r>
  <r>
    <x v="265"/>
    <x v="40"/>
    <x v="0"/>
  </r>
  <r>
    <x v="265"/>
    <x v="41"/>
    <x v="0"/>
  </r>
  <r>
    <x v="265"/>
    <x v="42"/>
    <x v="0"/>
  </r>
  <r>
    <x v="265"/>
    <x v="43"/>
    <x v="0"/>
  </r>
  <r>
    <x v="265"/>
    <x v="44"/>
    <x v="0"/>
  </r>
  <r>
    <x v="265"/>
    <x v="45"/>
    <x v="0"/>
  </r>
  <r>
    <x v="265"/>
    <x v="46"/>
    <x v="0"/>
  </r>
  <r>
    <x v="265"/>
    <x v="47"/>
    <x v="0"/>
  </r>
  <r>
    <x v="265"/>
    <x v="48"/>
    <x v="0"/>
  </r>
  <r>
    <x v="265"/>
    <x v="49"/>
    <x v="0"/>
  </r>
  <r>
    <x v="265"/>
    <x v="50"/>
    <x v="0"/>
  </r>
  <r>
    <x v="265"/>
    <x v="51"/>
    <x v="0"/>
  </r>
  <r>
    <x v="265"/>
    <x v="52"/>
    <x v="0"/>
  </r>
  <r>
    <x v="265"/>
    <x v="53"/>
    <x v="0"/>
  </r>
  <r>
    <x v="265"/>
    <x v="54"/>
    <x v="0"/>
  </r>
  <r>
    <x v="265"/>
    <x v="55"/>
    <x v="0"/>
  </r>
  <r>
    <x v="265"/>
    <x v="56"/>
    <x v="0"/>
  </r>
  <r>
    <x v="265"/>
    <x v="57"/>
    <x v="0"/>
  </r>
  <r>
    <x v="265"/>
    <x v="58"/>
    <x v="0"/>
  </r>
  <r>
    <x v="265"/>
    <x v="59"/>
    <x v="0"/>
  </r>
  <r>
    <x v="265"/>
    <x v="60"/>
    <x v="0"/>
  </r>
  <r>
    <x v="265"/>
    <x v="61"/>
    <x v="0"/>
  </r>
  <r>
    <x v="265"/>
    <x v="62"/>
    <x v="0"/>
  </r>
  <r>
    <x v="265"/>
    <x v="63"/>
    <x v="0"/>
  </r>
  <r>
    <x v="265"/>
    <x v="64"/>
    <x v="0"/>
  </r>
  <r>
    <x v="265"/>
    <x v="65"/>
    <x v="0"/>
  </r>
  <r>
    <x v="265"/>
    <x v="66"/>
    <x v="0"/>
  </r>
  <r>
    <x v="265"/>
    <x v="67"/>
    <x v="0"/>
  </r>
  <r>
    <x v="265"/>
    <x v="68"/>
    <x v="0"/>
  </r>
  <r>
    <x v="265"/>
    <x v="69"/>
    <x v="0"/>
  </r>
  <r>
    <x v="265"/>
    <x v="70"/>
    <x v="0"/>
  </r>
  <r>
    <x v="265"/>
    <x v="71"/>
    <x v="0"/>
  </r>
  <r>
    <x v="265"/>
    <x v="72"/>
    <x v="0"/>
  </r>
  <r>
    <x v="265"/>
    <x v="73"/>
    <x v="0"/>
  </r>
  <r>
    <x v="265"/>
    <x v="74"/>
    <x v="0"/>
  </r>
  <r>
    <x v="265"/>
    <x v="75"/>
    <x v="0"/>
  </r>
  <r>
    <x v="265"/>
    <x v="76"/>
    <x v="0"/>
  </r>
  <r>
    <x v="265"/>
    <x v="77"/>
    <x v="0"/>
  </r>
  <r>
    <x v="265"/>
    <x v="78"/>
    <x v="0"/>
  </r>
  <r>
    <x v="265"/>
    <x v="79"/>
    <x v="0"/>
  </r>
  <r>
    <x v="265"/>
    <x v="80"/>
    <x v="0"/>
  </r>
  <r>
    <x v="265"/>
    <x v="81"/>
    <x v="0"/>
  </r>
  <r>
    <x v="265"/>
    <x v="82"/>
    <x v="0"/>
  </r>
  <r>
    <x v="265"/>
    <x v="83"/>
    <x v="0"/>
  </r>
  <r>
    <x v="265"/>
    <x v="84"/>
    <x v="0"/>
  </r>
  <r>
    <x v="265"/>
    <x v="85"/>
    <x v="0"/>
  </r>
  <r>
    <x v="265"/>
    <x v="86"/>
    <x v="0"/>
  </r>
  <r>
    <x v="265"/>
    <x v="87"/>
    <x v="0"/>
  </r>
  <r>
    <x v="265"/>
    <x v="88"/>
    <x v="0"/>
  </r>
  <r>
    <x v="265"/>
    <x v="89"/>
    <x v="0"/>
  </r>
  <r>
    <x v="265"/>
    <x v="90"/>
    <x v="0"/>
  </r>
  <r>
    <x v="265"/>
    <x v="91"/>
    <x v="0"/>
  </r>
  <r>
    <x v="266"/>
    <x v="92"/>
    <x v="0"/>
  </r>
  <r>
    <x v="266"/>
    <x v="93"/>
    <x v="0"/>
  </r>
  <r>
    <x v="266"/>
    <x v="0"/>
    <x v="0"/>
  </r>
  <r>
    <x v="266"/>
    <x v="1"/>
    <x v="0"/>
  </r>
  <r>
    <x v="266"/>
    <x v="2"/>
    <x v="0"/>
  </r>
  <r>
    <x v="266"/>
    <x v="3"/>
    <x v="0"/>
  </r>
  <r>
    <x v="266"/>
    <x v="4"/>
    <x v="0"/>
  </r>
  <r>
    <x v="266"/>
    <x v="5"/>
    <x v="0"/>
  </r>
  <r>
    <x v="266"/>
    <x v="6"/>
    <x v="0"/>
  </r>
  <r>
    <x v="266"/>
    <x v="7"/>
    <x v="0"/>
  </r>
  <r>
    <x v="266"/>
    <x v="8"/>
    <x v="0"/>
  </r>
  <r>
    <x v="266"/>
    <x v="9"/>
    <x v="0"/>
  </r>
  <r>
    <x v="266"/>
    <x v="10"/>
    <x v="0"/>
  </r>
  <r>
    <x v="266"/>
    <x v="11"/>
    <x v="0"/>
  </r>
  <r>
    <x v="266"/>
    <x v="12"/>
    <x v="0"/>
  </r>
  <r>
    <x v="266"/>
    <x v="13"/>
    <x v="0"/>
  </r>
  <r>
    <x v="266"/>
    <x v="14"/>
    <x v="0"/>
  </r>
  <r>
    <x v="266"/>
    <x v="15"/>
    <x v="0"/>
  </r>
  <r>
    <x v="266"/>
    <x v="16"/>
    <x v="0"/>
  </r>
  <r>
    <x v="266"/>
    <x v="17"/>
    <x v="0"/>
  </r>
  <r>
    <x v="266"/>
    <x v="18"/>
    <x v="0"/>
  </r>
  <r>
    <x v="266"/>
    <x v="19"/>
    <x v="0"/>
  </r>
  <r>
    <x v="266"/>
    <x v="20"/>
    <x v="0"/>
  </r>
  <r>
    <x v="266"/>
    <x v="21"/>
    <x v="0"/>
  </r>
  <r>
    <x v="266"/>
    <x v="22"/>
    <x v="0"/>
  </r>
  <r>
    <x v="266"/>
    <x v="23"/>
    <x v="0"/>
  </r>
  <r>
    <x v="266"/>
    <x v="24"/>
    <x v="0"/>
  </r>
  <r>
    <x v="266"/>
    <x v="25"/>
    <x v="0"/>
  </r>
  <r>
    <x v="266"/>
    <x v="26"/>
    <x v="0"/>
  </r>
  <r>
    <x v="266"/>
    <x v="27"/>
    <x v="0"/>
  </r>
  <r>
    <x v="266"/>
    <x v="28"/>
    <x v="0"/>
  </r>
  <r>
    <x v="266"/>
    <x v="29"/>
    <x v="0"/>
  </r>
  <r>
    <x v="266"/>
    <x v="30"/>
    <x v="0"/>
  </r>
  <r>
    <x v="266"/>
    <x v="31"/>
    <x v="0"/>
  </r>
  <r>
    <x v="266"/>
    <x v="32"/>
    <x v="0"/>
  </r>
  <r>
    <x v="266"/>
    <x v="33"/>
    <x v="0"/>
  </r>
  <r>
    <x v="266"/>
    <x v="34"/>
    <x v="0"/>
  </r>
  <r>
    <x v="266"/>
    <x v="35"/>
    <x v="0"/>
  </r>
  <r>
    <x v="266"/>
    <x v="36"/>
    <x v="0"/>
  </r>
  <r>
    <x v="266"/>
    <x v="37"/>
    <x v="0"/>
  </r>
  <r>
    <x v="266"/>
    <x v="38"/>
    <x v="0"/>
  </r>
  <r>
    <x v="266"/>
    <x v="39"/>
    <x v="0"/>
  </r>
  <r>
    <x v="266"/>
    <x v="40"/>
    <x v="0"/>
  </r>
  <r>
    <x v="266"/>
    <x v="41"/>
    <x v="0"/>
  </r>
  <r>
    <x v="266"/>
    <x v="42"/>
    <x v="0"/>
  </r>
  <r>
    <x v="266"/>
    <x v="43"/>
    <x v="0"/>
  </r>
  <r>
    <x v="266"/>
    <x v="44"/>
    <x v="0"/>
  </r>
  <r>
    <x v="266"/>
    <x v="45"/>
    <x v="0"/>
  </r>
  <r>
    <x v="266"/>
    <x v="46"/>
    <x v="0"/>
  </r>
  <r>
    <x v="266"/>
    <x v="47"/>
    <x v="0"/>
  </r>
  <r>
    <x v="266"/>
    <x v="48"/>
    <x v="0"/>
  </r>
  <r>
    <x v="266"/>
    <x v="49"/>
    <x v="0"/>
  </r>
  <r>
    <x v="266"/>
    <x v="50"/>
    <x v="0"/>
  </r>
  <r>
    <x v="266"/>
    <x v="51"/>
    <x v="0"/>
  </r>
  <r>
    <x v="266"/>
    <x v="52"/>
    <x v="0"/>
  </r>
  <r>
    <x v="266"/>
    <x v="53"/>
    <x v="0"/>
  </r>
  <r>
    <x v="266"/>
    <x v="54"/>
    <x v="0"/>
  </r>
  <r>
    <x v="266"/>
    <x v="55"/>
    <x v="0"/>
  </r>
  <r>
    <x v="266"/>
    <x v="56"/>
    <x v="0"/>
  </r>
  <r>
    <x v="266"/>
    <x v="57"/>
    <x v="0"/>
  </r>
  <r>
    <x v="266"/>
    <x v="58"/>
    <x v="0"/>
  </r>
  <r>
    <x v="266"/>
    <x v="59"/>
    <x v="0"/>
  </r>
  <r>
    <x v="266"/>
    <x v="60"/>
    <x v="0"/>
  </r>
  <r>
    <x v="266"/>
    <x v="61"/>
    <x v="0"/>
  </r>
  <r>
    <x v="266"/>
    <x v="62"/>
    <x v="0"/>
  </r>
  <r>
    <x v="266"/>
    <x v="63"/>
    <x v="0"/>
  </r>
  <r>
    <x v="266"/>
    <x v="64"/>
    <x v="0"/>
  </r>
  <r>
    <x v="266"/>
    <x v="65"/>
    <x v="0"/>
  </r>
  <r>
    <x v="266"/>
    <x v="66"/>
    <x v="0"/>
  </r>
  <r>
    <x v="266"/>
    <x v="67"/>
    <x v="0"/>
  </r>
  <r>
    <x v="266"/>
    <x v="68"/>
    <x v="0"/>
  </r>
  <r>
    <x v="266"/>
    <x v="69"/>
    <x v="0"/>
  </r>
  <r>
    <x v="266"/>
    <x v="70"/>
    <x v="0"/>
  </r>
  <r>
    <x v="266"/>
    <x v="71"/>
    <x v="0"/>
  </r>
  <r>
    <x v="266"/>
    <x v="72"/>
    <x v="0"/>
  </r>
  <r>
    <x v="266"/>
    <x v="73"/>
    <x v="0"/>
  </r>
  <r>
    <x v="266"/>
    <x v="74"/>
    <x v="0"/>
  </r>
  <r>
    <x v="266"/>
    <x v="75"/>
    <x v="0"/>
  </r>
  <r>
    <x v="266"/>
    <x v="76"/>
    <x v="0"/>
  </r>
  <r>
    <x v="266"/>
    <x v="77"/>
    <x v="0"/>
  </r>
  <r>
    <x v="266"/>
    <x v="78"/>
    <x v="0"/>
  </r>
  <r>
    <x v="266"/>
    <x v="79"/>
    <x v="0"/>
  </r>
  <r>
    <x v="266"/>
    <x v="80"/>
    <x v="0"/>
  </r>
  <r>
    <x v="266"/>
    <x v="81"/>
    <x v="0"/>
  </r>
  <r>
    <x v="266"/>
    <x v="82"/>
    <x v="0"/>
  </r>
  <r>
    <x v="266"/>
    <x v="83"/>
    <x v="0"/>
  </r>
  <r>
    <x v="266"/>
    <x v="84"/>
    <x v="0"/>
  </r>
  <r>
    <x v="266"/>
    <x v="85"/>
    <x v="0"/>
  </r>
  <r>
    <x v="266"/>
    <x v="86"/>
    <x v="0"/>
  </r>
  <r>
    <x v="266"/>
    <x v="87"/>
    <x v="0"/>
  </r>
  <r>
    <x v="266"/>
    <x v="88"/>
    <x v="0"/>
  </r>
  <r>
    <x v="266"/>
    <x v="89"/>
    <x v="0"/>
  </r>
  <r>
    <x v="266"/>
    <x v="90"/>
    <x v="0"/>
  </r>
  <r>
    <x v="266"/>
    <x v="91"/>
    <x v="0"/>
  </r>
  <r>
    <x v="267"/>
    <x v="92"/>
    <x v="0"/>
  </r>
  <r>
    <x v="267"/>
    <x v="93"/>
    <x v="0"/>
  </r>
  <r>
    <x v="267"/>
    <x v="0"/>
    <x v="0"/>
  </r>
  <r>
    <x v="267"/>
    <x v="1"/>
    <x v="0"/>
  </r>
  <r>
    <x v="267"/>
    <x v="2"/>
    <x v="0"/>
  </r>
  <r>
    <x v="267"/>
    <x v="3"/>
    <x v="0"/>
  </r>
  <r>
    <x v="267"/>
    <x v="4"/>
    <x v="0"/>
  </r>
  <r>
    <x v="267"/>
    <x v="5"/>
    <x v="0"/>
  </r>
  <r>
    <x v="267"/>
    <x v="6"/>
    <x v="0"/>
  </r>
  <r>
    <x v="267"/>
    <x v="7"/>
    <x v="0"/>
  </r>
  <r>
    <x v="267"/>
    <x v="8"/>
    <x v="0"/>
  </r>
  <r>
    <x v="267"/>
    <x v="9"/>
    <x v="0"/>
  </r>
  <r>
    <x v="267"/>
    <x v="10"/>
    <x v="0"/>
  </r>
  <r>
    <x v="267"/>
    <x v="11"/>
    <x v="0"/>
  </r>
  <r>
    <x v="267"/>
    <x v="12"/>
    <x v="0"/>
  </r>
  <r>
    <x v="267"/>
    <x v="13"/>
    <x v="0"/>
  </r>
  <r>
    <x v="267"/>
    <x v="14"/>
    <x v="0"/>
  </r>
  <r>
    <x v="267"/>
    <x v="15"/>
    <x v="0"/>
  </r>
  <r>
    <x v="267"/>
    <x v="16"/>
    <x v="0"/>
  </r>
  <r>
    <x v="267"/>
    <x v="17"/>
    <x v="0"/>
  </r>
  <r>
    <x v="267"/>
    <x v="18"/>
    <x v="0"/>
  </r>
  <r>
    <x v="267"/>
    <x v="19"/>
    <x v="0"/>
  </r>
  <r>
    <x v="267"/>
    <x v="20"/>
    <x v="0"/>
  </r>
  <r>
    <x v="267"/>
    <x v="21"/>
    <x v="0"/>
  </r>
  <r>
    <x v="267"/>
    <x v="22"/>
    <x v="0"/>
  </r>
  <r>
    <x v="267"/>
    <x v="23"/>
    <x v="0"/>
  </r>
  <r>
    <x v="267"/>
    <x v="24"/>
    <x v="0"/>
  </r>
  <r>
    <x v="267"/>
    <x v="25"/>
    <x v="0"/>
  </r>
  <r>
    <x v="267"/>
    <x v="26"/>
    <x v="0"/>
  </r>
  <r>
    <x v="267"/>
    <x v="27"/>
    <x v="0"/>
  </r>
  <r>
    <x v="267"/>
    <x v="28"/>
    <x v="0"/>
  </r>
  <r>
    <x v="267"/>
    <x v="29"/>
    <x v="0"/>
  </r>
  <r>
    <x v="267"/>
    <x v="30"/>
    <x v="0"/>
  </r>
  <r>
    <x v="267"/>
    <x v="31"/>
    <x v="0"/>
  </r>
  <r>
    <x v="267"/>
    <x v="32"/>
    <x v="0"/>
  </r>
  <r>
    <x v="267"/>
    <x v="33"/>
    <x v="0"/>
  </r>
  <r>
    <x v="267"/>
    <x v="34"/>
    <x v="0"/>
  </r>
  <r>
    <x v="267"/>
    <x v="35"/>
    <x v="0"/>
  </r>
  <r>
    <x v="267"/>
    <x v="36"/>
    <x v="0"/>
  </r>
  <r>
    <x v="267"/>
    <x v="37"/>
    <x v="0"/>
  </r>
  <r>
    <x v="267"/>
    <x v="38"/>
    <x v="0"/>
  </r>
  <r>
    <x v="267"/>
    <x v="39"/>
    <x v="0"/>
  </r>
  <r>
    <x v="267"/>
    <x v="40"/>
    <x v="0"/>
  </r>
  <r>
    <x v="267"/>
    <x v="41"/>
    <x v="0"/>
  </r>
  <r>
    <x v="267"/>
    <x v="42"/>
    <x v="0"/>
  </r>
  <r>
    <x v="267"/>
    <x v="43"/>
    <x v="0"/>
  </r>
  <r>
    <x v="267"/>
    <x v="44"/>
    <x v="0"/>
  </r>
  <r>
    <x v="267"/>
    <x v="45"/>
    <x v="0"/>
  </r>
  <r>
    <x v="267"/>
    <x v="46"/>
    <x v="0"/>
  </r>
  <r>
    <x v="267"/>
    <x v="47"/>
    <x v="0"/>
  </r>
  <r>
    <x v="267"/>
    <x v="48"/>
    <x v="0"/>
  </r>
  <r>
    <x v="267"/>
    <x v="49"/>
    <x v="0"/>
  </r>
  <r>
    <x v="267"/>
    <x v="50"/>
    <x v="0"/>
  </r>
  <r>
    <x v="267"/>
    <x v="51"/>
    <x v="0"/>
  </r>
  <r>
    <x v="267"/>
    <x v="52"/>
    <x v="0"/>
  </r>
  <r>
    <x v="267"/>
    <x v="53"/>
    <x v="0"/>
  </r>
  <r>
    <x v="267"/>
    <x v="54"/>
    <x v="0"/>
  </r>
  <r>
    <x v="267"/>
    <x v="55"/>
    <x v="0"/>
  </r>
  <r>
    <x v="267"/>
    <x v="56"/>
    <x v="0"/>
  </r>
  <r>
    <x v="267"/>
    <x v="57"/>
    <x v="0"/>
  </r>
  <r>
    <x v="267"/>
    <x v="58"/>
    <x v="0"/>
  </r>
  <r>
    <x v="267"/>
    <x v="59"/>
    <x v="0"/>
  </r>
  <r>
    <x v="267"/>
    <x v="60"/>
    <x v="0"/>
  </r>
  <r>
    <x v="267"/>
    <x v="61"/>
    <x v="0"/>
  </r>
  <r>
    <x v="267"/>
    <x v="62"/>
    <x v="0"/>
  </r>
  <r>
    <x v="267"/>
    <x v="63"/>
    <x v="0"/>
  </r>
  <r>
    <x v="267"/>
    <x v="64"/>
    <x v="0"/>
  </r>
  <r>
    <x v="267"/>
    <x v="65"/>
    <x v="0"/>
  </r>
  <r>
    <x v="267"/>
    <x v="66"/>
    <x v="0"/>
  </r>
  <r>
    <x v="267"/>
    <x v="67"/>
    <x v="0"/>
  </r>
  <r>
    <x v="267"/>
    <x v="68"/>
    <x v="0"/>
  </r>
  <r>
    <x v="267"/>
    <x v="69"/>
    <x v="0"/>
  </r>
  <r>
    <x v="267"/>
    <x v="70"/>
    <x v="0"/>
  </r>
  <r>
    <x v="267"/>
    <x v="71"/>
    <x v="0"/>
  </r>
  <r>
    <x v="267"/>
    <x v="72"/>
    <x v="0"/>
  </r>
  <r>
    <x v="267"/>
    <x v="73"/>
    <x v="0"/>
  </r>
  <r>
    <x v="267"/>
    <x v="74"/>
    <x v="0"/>
  </r>
  <r>
    <x v="267"/>
    <x v="75"/>
    <x v="0"/>
  </r>
  <r>
    <x v="267"/>
    <x v="76"/>
    <x v="0"/>
  </r>
  <r>
    <x v="267"/>
    <x v="77"/>
    <x v="0"/>
  </r>
  <r>
    <x v="267"/>
    <x v="78"/>
    <x v="0"/>
  </r>
  <r>
    <x v="267"/>
    <x v="79"/>
    <x v="0"/>
  </r>
  <r>
    <x v="267"/>
    <x v="80"/>
    <x v="0"/>
  </r>
  <r>
    <x v="267"/>
    <x v="81"/>
    <x v="0"/>
  </r>
  <r>
    <x v="267"/>
    <x v="82"/>
    <x v="0"/>
  </r>
  <r>
    <x v="267"/>
    <x v="83"/>
    <x v="0"/>
  </r>
  <r>
    <x v="267"/>
    <x v="84"/>
    <x v="0"/>
  </r>
  <r>
    <x v="267"/>
    <x v="85"/>
    <x v="0"/>
  </r>
  <r>
    <x v="267"/>
    <x v="86"/>
    <x v="0"/>
  </r>
  <r>
    <x v="267"/>
    <x v="87"/>
    <x v="0"/>
  </r>
  <r>
    <x v="267"/>
    <x v="88"/>
    <x v="0"/>
  </r>
  <r>
    <x v="267"/>
    <x v="89"/>
    <x v="0"/>
  </r>
  <r>
    <x v="267"/>
    <x v="90"/>
    <x v="0"/>
  </r>
  <r>
    <x v="267"/>
    <x v="91"/>
    <x v="0"/>
  </r>
  <r>
    <x v="268"/>
    <x v="92"/>
    <x v="0"/>
  </r>
  <r>
    <x v="268"/>
    <x v="93"/>
    <x v="0"/>
  </r>
  <r>
    <x v="268"/>
    <x v="0"/>
    <x v="0"/>
  </r>
  <r>
    <x v="268"/>
    <x v="1"/>
    <x v="0"/>
  </r>
  <r>
    <x v="268"/>
    <x v="2"/>
    <x v="0"/>
  </r>
  <r>
    <x v="268"/>
    <x v="3"/>
    <x v="0"/>
  </r>
  <r>
    <x v="268"/>
    <x v="4"/>
    <x v="0"/>
  </r>
  <r>
    <x v="268"/>
    <x v="5"/>
    <x v="0"/>
  </r>
  <r>
    <x v="268"/>
    <x v="6"/>
    <x v="0"/>
  </r>
  <r>
    <x v="268"/>
    <x v="7"/>
    <x v="0"/>
  </r>
  <r>
    <x v="268"/>
    <x v="8"/>
    <x v="0"/>
  </r>
  <r>
    <x v="268"/>
    <x v="9"/>
    <x v="0"/>
  </r>
  <r>
    <x v="268"/>
    <x v="10"/>
    <x v="0"/>
  </r>
  <r>
    <x v="268"/>
    <x v="11"/>
    <x v="0"/>
  </r>
  <r>
    <x v="268"/>
    <x v="12"/>
    <x v="0"/>
  </r>
  <r>
    <x v="268"/>
    <x v="13"/>
    <x v="0"/>
  </r>
  <r>
    <x v="268"/>
    <x v="14"/>
    <x v="0"/>
  </r>
  <r>
    <x v="268"/>
    <x v="15"/>
    <x v="0"/>
  </r>
  <r>
    <x v="268"/>
    <x v="16"/>
    <x v="0"/>
  </r>
  <r>
    <x v="268"/>
    <x v="17"/>
    <x v="0"/>
  </r>
  <r>
    <x v="268"/>
    <x v="18"/>
    <x v="0"/>
  </r>
  <r>
    <x v="268"/>
    <x v="19"/>
    <x v="0"/>
  </r>
  <r>
    <x v="268"/>
    <x v="20"/>
    <x v="0"/>
  </r>
  <r>
    <x v="268"/>
    <x v="21"/>
    <x v="0"/>
  </r>
  <r>
    <x v="268"/>
    <x v="22"/>
    <x v="0"/>
  </r>
  <r>
    <x v="268"/>
    <x v="23"/>
    <x v="0"/>
  </r>
  <r>
    <x v="268"/>
    <x v="24"/>
    <x v="0"/>
  </r>
  <r>
    <x v="268"/>
    <x v="25"/>
    <x v="0"/>
  </r>
  <r>
    <x v="268"/>
    <x v="26"/>
    <x v="0"/>
  </r>
  <r>
    <x v="268"/>
    <x v="27"/>
    <x v="0"/>
  </r>
  <r>
    <x v="268"/>
    <x v="28"/>
    <x v="0"/>
  </r>
  <r>
    <x v="268"/>
    <x v="29"/>
    <x v="0"/>
  </r>
  <r>
    <x v="268"/>
    <x v="30"/>
    <x v="0"/>
  </r>
  <r>
    <x v="268"/>
    <x v="31"/>
    <x v="0"/>
  </r>
  <r>
    <x v="268"/>
    <x v="32"/>
    <x v="0"/>
  </r>
  <r>
    <x v="268"/>
    <x v="33"/>
    <x v="0"/>
  </r>
  <r>
    <x v="268"/>
    <x v="34"/>
    <x v="0"/>
  </r>
  <r>
    <x v="268"/>
    <x v="35"/>
    <x v="0"/>
  </r>
  <r>
    <x v="268"/>
    <x v="36"/>
    <x v="0"/>
  </r>
  <r>
    <x v="268"/>
    <x v="37"/>
    <x v="0"/>
  </r>
  <r>
    <x v="268"/>
    <x v="38"/>
    <x v="0"/>
  </r>
  <r>
    <x v="268"/>
    <x v="39"/>
    <x v="0"/>
  </r>
  <r>
    <x v="268"/>
    <x v="40"/>
    <x v="0"/>
  </r>
  <r>
    <x v="268"/>
    <x v="41"/>
    <x v="0"/>
  </r>
  <r>
    <x v="268"/>
    <x v="42"/>
    <x v="0"/>
  </r>
  <r>
    <x v="268"/>
    <x v="43"/>
    <x v="0"/>
  </r>
  <r>
    <x v="268"/>
    <x v="44"/>
    <x v="0"/>
  </r>
  <r>
    <x v="268"/>
    <x v="45"/>
    <x v="0"/>
  </r>
  <r>
    <x v="268"/>
    <x v="46"/>
    <x v="0"/>
  </r>
  <r>
    <x v="268"/>
    <x v="47"/>
    <x v="0"/>
  </r>
  <r>
    <x v="268"/>
    <x v="48"/>
    <x v="0"/>
  </r>
  <r>
    <x v="268"/>
    <x v="49"/>
    <x v="0"/>
  </r>
  <r>
    <x v="268"/>
    <x v="50"/>
    <x v="0"/>
  </r>
  <r>
    <x v="268"/>
    <x v="51"/>
    <x v="0"/>
  </r>
  <r>
    <x v="268"/>
    <x v="52"/>
    <x v="0"/>
  </r>
  <r>
    <x v="268"/>
    <x v="53"/>
    <x v="0"/>
  </r>
  <r>
    <x v="268"/>
    <x v="54"/>
    <x v="0"/>
  </r>
  <r>
    <x v="268"/>
    <x v="55"/>
    <x v="0"/>
  </r>
  <r>
    <x v="268"/>
    <x v="56"/>
    <x v="0"/>
  </r>
  <r>
    <x v="268"/>
    <x v="57"/>
    <x v="0"/>
  </r>
  <r>
    <x v="268"/>
    <x v="58"/>
    <x v="0"/>
  </r>
  <r>
    <x v="268"/>
    <x v="59"/>
    <x v="0"/>
  </r>
  <r>
    <x v="268"/>
    <x v="60"/>
    <x v="0"/>
  </r>
  <r>
    <x v="268"/>
    <x v="61"/>
    <x v="0"/>
  </r>
  <r>
    <x v="268"/>
    <x v="62"/>
    <x v="0"/>
  </r>
  <r>
    <x v="268"/>
    <x v="63"/>
    <x v="0"/>
  </r>
  <r>
    <x v="268"/>
    <x v="64"/>
    <x v="0"/>
  </r>
  <r>
    <x v="268"/>
    <x v="65"/>
    <x v="0"/>
  </r>
  <r>
    <x v="268"/>
    <x v="66"/>
    <x v="0"/>
  </r>
  <r>
    <x v="268"/>
    <x v="67"/>
    <x v="0"/>
  </r>
  <r>
    <x v="268"/>
    <x v="68"/>
    <x v="0"/>
  </r>
  <r>
    <x v="268"/>
    <x v="69"/>
    <x v="0"/>
  </r>
  <r>
    <x v="268"/>
    <x v="70"/>
    <x v="0"/>
  </r>
  <r>
    <x v="268"/>
    <x v="71"/>
    <x v="0"/>
  </r>
  <r>
    <x v="268"/>
    <x v="72"/>
    <x v="0"/>
  </r>
  <r>
    <x v="268"/>
    <x v="73"/>
    <x v="0"/>
  </r>
  <r>
    <x v="268"/>
    <x v="74"/>
    <x v="0"/>
  </r>
  <r>
    <x v="268"/>
    <x v="75"/>
    <x v="0"/>
  </r>
  <r>
    <x v="268"/>
    <x v="76"/>
    <x v="0"/>
  </r>
  <r>
    <x v="268"/>
    <x v="77"/>
    <x v="0"/>
  </r>
  <r>
    <x v="268"/>
    <x v="78"/>
    <x v="0"/>
  </r>
  <r>
    <x v="268"/>
    <x v="79"/>
    <x v="0"/>
  </r>
  <r>
    <x v="268"/>
    <x v="80"/>
    <x v="0"/>
  </r>
  <r>
    <x v="268"/>
    <x v="81"/>
    <x v="0"/>
  </r>
  <r>
    <x v="268"/>
    <x v="82"/>
    <x v="0"/>
  </r>
  <r>
    <x v="268"/>
    <x v="83"/>
    <x v="0"/>
  </r>
  <r>
    <x v="268"/>
    <x v="84"/>
    <x v="0"/>
  </r>
  <r>
    <x v="268"/>
    <x v="85"/>
    <x v="0"/>
  </r>
  <r>
    <x v="268"/>
    <x v="86"/>
    <x v="0"/>
  </r>
  <r>
    <x v="268"/>
    <x v="87"/>
    <x v="0"/>
  </r>
  <r>
    <x v="268"/>
    <x v="88"/>
    <x v="0"/>
  </r>
  <r>
    <x v="268"/>
    <x v="89"/>
    <x v="0"/>
  </r>
  <r>
    <x v="268"/>
    <x v="90"/>
    <x v="0"/>
  </r>
  <r>
    <x v="268"/>
    <x v="91"/>
    <x v="0"/>
  </r>
  <r>
    <x v="269"/>
    <x v="92"/>
    <x v="0"/>
  </r>
  <r>
    <x v="269"/>
    <x v="93"/>
    <x v="0"/>
  </r>
  <r>
    <x v="269"/>
    <x v="0"/>
    <x v="0"/>
  </r>
  <r>
    <x v="269"/>
    <x v="1"/>
    <x v="0"/>
  </r>
  <r>
    <x v="269"/>
    <x v="2"/>
    <x v="0"/>
  </r>
  <r>
    <x v="269"/>
    <x v="3"/>
    <x v="0"/>
  </r>
  <r>
    <x v="269"/>
    <x v="4"/>
    <x v="0"/>
  </r>
  <r>
    <x v="269"/>
    <x v="5"/>
    <x v="0"/>
  </r>
  <r>
    <x v="269"/>
    <x v="6"/>
    <x v="0"/>
  </r>
  <r>
    <x v="269"/>
    <x v="7"/>
    <x v="0"/>
  </r>
  <r>
    <x v="269"/>
    <x v="8"/>
    <x v="0"/>
  </r>
  <r>
    <x v="269"/>
    <x v="9"/>
    <x v="0"/>
  </r>
  <r>
    <x v="269"/>
    <x v="10"/>
    <x v="0"/>
  </r>
  <r>
    <x v="269"/>
    <x v="11"/>
    <x v="0"/>
  </r>
  <r>
    <x v="269"/>
    <x v="12"/>
    <x v="0"/>
  </r>
  <r>
    <x v="269"/>
    <x v="13"/>
    <x v="0"/>
  </r>
  <r>
    <x v="269"/>
    <x v="14"/>
    <x v="0"/>
  </r>
  <r>
    <x v="269"/>
    <x v="15"/>
    <x v="0"/>
  </r>
  <r>
    <x v="269"/>
    <x v="16"/>
    <x v="0"/>
  </r>
  <r>
    <x v="269"/>
    <x v="17"/>
    <x v="0"/>
  </r>
  <r>
    <x v="269"/>
    <x v="18"/>
    <x v="0"/>
  </r>
  <r>
    <x v="269"/>
    <x v="19"/>
    <x v="0"/>
  </r>
  <r>
    <x v="269"/>
    <x v="20"/>
    <x v="0"/>
  </r>
  <r>
    <x v="269"/>
    <x v="21"/>
    <x v="0"/>
  </r>
  <r>
    <x v="269"/>
    <x v="22"/>
    <x v="0"/>
  </r>
  <r>
    <x v="269"/>
    <x v="23"/>
    <x v="0"/>
  </r>
  <r>
    <x v="269"/>
    <x v="24"/>
    <x v="0"/>
  </r>
  <r>
    <x v="269"/>
    <x v="25"/>
    <x v="0"/>
  </r>
  <r>
    <x v="269"/>
    <x v="26"/>
    <x v="0"/>
  </r>
  <r>
    <x v="269"/>
    <x v="27"/>
    <x v="0"/>
  </r>
  <r>
    <x v="269"/>
    <x v="28"/>
    <x v="0"/>
  </r>
  <r>
    <x v="269"/>
    <x v="29"/>
    <x v="0"/>
  </r>
  <r>
    <x v="269"/>
    <x v="30"/>
    <x v="0"/>
  </r>
  <r>
    <x v="269"/>
    <x v="31"/>
    <x v="0"/>
  </r>
  <r>
    <x v="269"/>
    <x v="32"/>
    <x v="0"/>
  </r>
  <r>
    <x v="269"/>
    <x v="33"/>
    <x v="0"/>
  </r>
  <r>
    <x v="269"/>
    <x v="34"/>
    <x v="0"/>
  </r>
  <r>
    <x v="269"/>
    <x v="35"/>
    <x v="0"/>
  </r>
  <r>
    <x v="269"/>
    <x v="36"/>
    <x v="0"/>
  </r>
  <r>
    <x v="269"/>
    <x v="37"/>
    <x v="0"/>
  </r>
  <r>
    <x v="269"/>
    <x v="38"/>
    <x v="0"/>
  </r>
  <r>
    <x v="269"/>
    <x v="39"/>
    <x v="0"/>
  </r>
  <r>
    <x v="269"/>
    <x v="40"/>
    <x v="0"/>
  </r>
  <r>
    <x v="269"/>
    <x v="41"/>
    <x v="0"/>
  </r>
  <r>
    <x v="269"/>
    <x v="42"/>
    <x v="0"/>
  </r>
  <r>
    <x v="269"/>
    <x v="43"/>
    <x v="0"/>
  </r>
  <r>
    <x v="269"/>
    <x v="44"/>
    <x v="0"/>
  </r>
  <r>
    <x v="269"/>
    <x v="45"/>
    <x v="0"/>
  </r>
  <r>
    <x v="269"/>
    <x v="46"/>
    <x v="0"/>
  </r>
  <r>
    <x v="269"/>
    <x v="47"/>
    <x v="0"/>
  </r>
  <r>
    <x v="269"/>
    <x v="48"/>
    <x v="0"/>
  </r>
  <r>
    <x v="269"/>
    <x v="49"/>
    <x v="0"/>
  </r>
  <r>
    <x v="269"/>
    <x v="50"/>
    <x v="0"/>
  </r>
  <r>
    <x v="269"/>
    <x v="51"/>
    <x v="0"/>
  </r>
  <r>
    <x v="269"/>
    <x v="52"/>
    <x v="0"/>
  </r>
  <r>
    <x v="269"/>
    <x v="53"/>
    <x v="0"/>
  </r>
  <r>
    <x v="269"/>
    <x v="54"/>
    <x v="0"/>
  </r>
  <r>
    <x v="269"/>
    <x v="55"/>
    <x v="0"/>
  </r>
  <r>
    <x v="269"/>
    <x v="56"/>
    <x v="0"/>
  </r>
  <r>
    <x v="269"/>
    <x v="57"/>
    <x v="0"/>
  </r>
  <r>
    <x v="269"/>
    <x v="58"/>
    <x v="0"/>
  </r>
  <r>
    <x v="269"/>
    <x v="59"/>
    <x v="0"/>
  </r>
  <r>
    <x v="269"/>
    <x v="60"/>
    <x v="0"/>
  </r>
  <r>
    <x v="269"/>
    <x v="61"/>
    <x v="0"/>
  </r>
  <r>
    <x v="269"/>
    <x v="62"/>
    <x v="0"/>
  </r>
  <r>
    <x v="269"/>
    <x v="63"/>
    <x v="0"/>
  </r>
  <r>
    <x v="269"/>
    <x v="64"/>
    <x v="0"/>
  </r>
  <r>
    <x v="269"/>
    <x v="65"/>
    <x v="0"/>
  </r>
  <r>
    <x v="269"/>
    <x v="66"/>
    <x v="0"/>
  </r>
  <r>
    <x v="269"/>
    <x v="67"/>
    <x v="0"/>
  </r>
  <r>
    <x v="269"/>
    <x v="68"/>
    <x v="0"/>
  </r>
  <r>
    <x v="269"/>
    <x v="69"/>
    <x v="0"/>
  </r>
  <r>
    <x v="269"/>
    <x v="70"/>
    <x v="0"/>
  </r>
  <r>
    <x v="269"/>
    <x v="71"/>
    <x v="0"/>
  </r>
  <r>
    <x v="269"/>
    <x v="72"/>
    <x v="0"/>
  </r>
  <r>
    <x v="269"/>
    <x v="73"/>
    <x v="0"/>
  </r>
  <r>
    <x v="269"/>
    <x v="74"/>
    <x v="0"/>
  </r>
  <r>
    <x v="269"/>
    <x v="75"/>
    <x v="0"/>
  </r>
  <r>
    <x v="269"/>
    <x v="76"/>
    <x v="0"/>
  </r>
  <r>
    <x v="269"/>
    <x v="77"/>
    <x v="0"/>
  </r>
  <r>
    <x v="269"/>
    <x v="78"/>
    <x v="0"/>
  </r>
  <r>
    <x v="269"/>
    <x v="79"/>
    <x v="0"/>
  </r>
  <r>
    <x v="269"/>
    <x v="80"/>
    <x v="0"/>
  </r>
  <r>
    <x v="269"/>
    <x v="81"/>
    <x v="0"/>
  </r>
  <r>
    <x v="269"/>
    <x v="82"/>
    <x v="0"/>
  </r>
  <r>
    <x v="269"/>
    <x v="83"/>
    <x v="0"/>
  </r>
  <r>
    <x v="269"/>
    <x v="84"/>
    <x v="0"/>
  </r>
  <r>
    <x v="269"/>
    <x v="85"/>
    <x v="0"/>
  </r>
  <r>
    <x v="269"/>
    <x v="86"/>
    <x v="0"/>
  </r>
  <r>
    <x v="269"/>
    <x v="87"/>
    <x v="0"/>
  </r>
  <r>
    <x v="269"/>
    <x v="88"/>
    <x v="0"/>
  </r>
  <r>
    <x v="269"/>
    <x v="89"/>
    <x v="0"/>
  </r>
  <r>
    <x v="269"/>
    <x v="90"/>
    <x v="0"/>
  </r>
  <r>
    <x v="269"/>
    <x v="91"/>
    <x v="0"/>
  </r>
  <r>
    <x v="270"/>
    <x v="92"/>
    <x v="0"/>
  </r>
  <r>
    <x v="270"/>
    <x v="93"/>
    <x v="0"/>
  </r>
  <r>
    <x v="270"/>
    <x v="0"/>
    <x v="0"/>
  </r>
  <r>
    <x v="270"/>
    <x v="1"/>
    <x v="0"/>
  </r>
  <r>
    <x v="270"/>
    <x v="2"/>
    <x v="0"/>
  </r>
  <r>
    <x v="270"/>
    <x v="3"/>
    <x v="0"/>
  </r>
  <r>
    <x v="270"/>
    <x v="4"/>
    <x v="0"/>
  </r>
  <r>
    <x v="270"/>
    <x v="5"/>
    <x v="0"/>
  </r>
  <r>
    <x v="270"/>
    <x v="6"/>
    <x v="0"/>
  </r>
  <r>
    <x v="270"/>
    <x v="7"/>
    <x v="0"/>
  </r>
  <r>
    <x v="270"/>
    <x v="8"/>
    <x v="0"/>
  </r>
  <r>
    <x v="270"/>
    <x v="9"/>
    <x v="0"/>
  </r>
  <r>
    <x v="270"/>
    <x v="10"/>
    <x v="0"/>
  </r>
  <r>
    <x v="270"/>
    <x v="11"/>
    <x v="0"/>
  </r>
  <r>
    <x v="270"/>
    <x v="12"/>
    <x v="0"/>
  </r>
  <r>
    <x v="270"/>
    <x v="13"/>
    <x v="0"/>
  </r>
  <r>
    <x v="270"/>
    <x v="14"/>
    <x v="0"/>
  </r>
  <r>
    <x v="270"/>
    <x v="15"/>
    <x v="0"/>
  </r>
  <r>
    <x v="270"/>
    <x v="16"/>
    <x v="0"/>
  </r>
  <r>
    <x v="270"/>
    <x v="17"/>
    <x v="0"/>
  </r>
  <r>
    <x v="270"/>
    <x v="18"/>
    <x v="0"/>
  </r>
  <r>
    <x v="270"/>
    <x v="19"/>
    <x v="0"/>
  </r>
  <r>
    <x v="270"/>
    <x v="20"/>
    <x v="0"/>
  </r>
  <r>
    <x v="270"/>
    <x v="21"/>
    <x v="0"/>
  </r>
  <r>
    <x v="270"/>
    <x v="22"/>
    <x v="0"/>
  </r>
  <r>
    <x v="270"/>
    <x v="23"/>
    <x v="0"/>
  </r>
  <r>
    <x v="270"/>
    <x v="24"/>
    <x v="0"/>
  </r>
  <r>
    <x v="270"/>
    <x v="25"/>
    <x v="0"/>
  </r>
  <r>
    <x v="270"/>
    <x v="26"/>
    <x v="0"/>
  </r>
  <r>
    <x v="270"/>
    <x v="27"/>
    <x v="0"/>
  </r>
  <r>
    <x v="270"/>
    <x v="28"/>
    <x v="0"/>
  </r>
  <r>
    <x v="270"/>
    <x v="29"/>
    <x v="0"/>
  </r>
  <r>
    <x v="270"/>
    <x v="30"/>
    <x v="0"/>
  </r>
  <r>
    <x v="270"/>
    <x v="31"/>
    <x v="0"/>
  </r>
  <r>
    <x v="270"/>
    <x v="32"/>
    <x v="0"/>
  </r>
  <r>
    <x v="270"/>
    <x v="33"/>
    <x v="0"/>
  </r>
  <r>
    <x v="270"/>
    <x v="34"/>
    <x v="0"/>
  </r>
  <r>
    <x v="270"/>
    <x v="35"/>
    <x v="0"/>
  </r>
  <r>
    <x v="270"/>
    <x v="36"/>
    <x v="0"/>
  </r>
  <r>
    <x v="270"/>
    <x v="37"/>
    <x v="0"/>
  </r>
  <r>
    <x v="270"/>
    <x v="38"/>
    <x v="0"/>
  </r>
  <r>
    <x v="270"/>
    <x v="39"/>
    <x v="0"/>
  </r>
  <r>
    <x v="270"/>
    <x v="40"/>
    <x v="0"/>
  </r>
  <r>
    <x v="270"/>
    <x v="41"/>
    <x v="0"/>
  </r>
  <r>
    <x v="270"/>
    <x v="42"/>
    <x v="0"/>
  </r>
  <r>
    <x v="270"/>
    <x v="43"/>
    <x v="0"/>
  </r>
  <r>
    <x v="270"/>
    <x v="44"/>
    <x v="0"/>
  </r>
  <r>
    <x v="270"/>
    <x v="45"/>
    <x v="0"/>
  </r>
  <r>
    <x v="270"/>
    <x v="46"/>
    <x v="0"/>
  </r>
  <r>
    <x v="270"/>
    <x v="47"/>
    <x v="0"/>
  </r>
  <r>
    <x v="270"/>
    <x v="48"/>
    <x v="0"/>
  </r>
  <r>
    <x v="270"/>
    <x v="49"/>
    <x v="0"/>
  </r>
  <r>
    <x v="270"/>
    <x v="50"/>
    <x v="0"/>
  </r>
  <r>
    <x v="270"/>
    <x v="51"/>
    <x v="0"/>
  </r>
  <r>
    <x v="270"/>
    <x v="52"/>
    <x v="0"/>
  </r>
  <r>
    <x v="270"/>
    <x v="53"/>
    <x v="0"/>
  </r>
  <r>
    <x v="270"/>
    <x v="54"/>
    <x v="0"/>
  </r>
  <r>
    <x v="270"/>
    <x v="55"/>
    <x v="0"/>
  </r>
  <r>
    <x v="270"/>
    <x v="56"/>
    <x v="0"/>
  </r>
  <r>
    <x v="270"/>
    <x v="57"/>
    <x v="0"/>
  </r>
  <r>
    <x v="270"/>
    <x v="58"/>
    <x v="0"/>
  </r>
  <r>
    <x v="270"/>
    <x v="59"/>
    <x v="0"/>
  </r>
  <r>
    <x v="270"/>
    <x v="60"/>
    <x v="0"/>
  </r>
  <r>
    <x v="270"/>
    <x v="61"/>
    <x v="0"/>
  </r>
  <r>
    <x v="270"/>
    <x v="62"/>
    <x v="0"/>
  </r>
  <r>
    <x v="270"/>
    <x v="63"/>
    <x v="0"/>
  </r>
  <r>
    <x v="270"/>
    <x v="64"/>
    <x v="0"/>
  </r>
  <r>
    <x v="270"/>
    <x v="65"/>
    <x v="0"/>
  </r>
  <r>
    <x v="270"/>
    <x v="66"/>
    <x v="0"/>
  </r>
  <r>
    <x v="270"/>
    <x v="67"/>
    <x v="0"/>
  </r>
  <r>
    <x v="270"/>
    <x v="68"/>
    <x v="0"/>
  </r>
  <r>
    <x v="270"/>
    <x v="69"/>
    <x v="0"/>
  </r>
  <r>
    <x v="270"/>
    <x v="70"/>
    <x v="0"/>
  </r>
  <r>
    <x v="270"/>
    <x v="71"/>
    <x v="0"/>
  </r>
  <r>
    <x v="270"/>
    <x v="72"/>
    <x v="0"/>
  </r>
  <r>
    <x v="270"/>
    <x v="73"/>
    <x v="0"/>
  </r>
  <r>
    <x v="270"/>
    <x v="74"/>
    <x v="0"/>
  </r>
  <r>
    <x v="270"/>
    <x v="75"/>
    <x v="0"/>
  </r>
  <r>
    <x v="270"/>
    <x v="76"/>
    <x v="0"/>
  </r>
  <r>
    <x v="270"/>
    <x v="77"/>
    <x v="0"/>
  </r>
  <r>
    <x v="270"/>
    <x v="78"/>
    <x v="0"/>
  </r>
  <r>
    <x v="270"/>
    <x v="79"/>
    <x v="0"/>
  </r>
  <r>
    <x v="270"/>
    <x v="80"/>
    <x v="0"/>
  </r>
  <r>
    <x v="270"/>
    <x v="81"/>
    <x v="0"/>
  </r>
  <r>
    <x v="270"/>
    <x v="82"/>
    <x v="0"/>
  </r>
  <r>
    <x v="270"/>
    <x v="83"/>
    <x v="0"/>
  </r>
  <r>
    <x v="270"/>
    <x v="84"/>
    <x v="0"/>
  </r>
  <r>
    <x v="270"/>
    <x v="85"/>
    <x v="0"/>
  </r>
  <r>
    <x v="270"/>
    <x v="86"/>
    <x v="0"/>
  </r>
  <r>
    <x v="270"/>
    <x v="87"/>
    <x v="0"/>
  </r>
  <r>
    <x v="270"/>
    <x v="88"/>
    <x v="0"/>
  </r>
  <r>
    <x v="270"/>
    <x v="89"/>
    <x v="0"/>
  </r>
  <r>
    <x v="270"/>
    <x v="90"/>
    <x v="0"/>
  </r>
  <r>
    <x v="270"/>
    <x v="91"/>
    <x v="0"/>
  </r>
  <r>
    <x v="271"/>
    <x v="92"/>
    <x v="0"/>
  </r>
  <r>
    <x v="271"/>
    <x v="93"/>
    <x v="0"/>
  </r>
  <r>
    <x v="271"/>
    <x v="0"/>
    <x v="0"/>
  </r>
  <r>
    <x v="271"/>
    <x v="1"/>
    <x v="0"/>
  </r>
  <r>
    <x v="271"/>
    <x v="2"/>
    <x v="0"/>
  </r>
  <r>
    <x v="271"/>
    <x v="3"/>
    <x v="0"/>
  </r>
  <r>
    <x v="271"/>
    <x v="4"/>
    <x v="0"/>
  </r>
  <r>
    <x v="271"/>
    <x v="5"/>
    <x v="0"/>
  </r>
  <r>
    <x v="271"/>
    <x v="6"/>
    <x v="0"/>
  </r>
  <r>
    <x v="271"/>
    <x v="7"/>
    <x v="0"/>
  </r>
  <r>
    <x v="271"/>
    <x v="8"/>
    <x v="0"/>
  </r>
  <r>
    <x v="271"/>
    <x v="9"/>
    <x v="0"/>
  </r>
  <r>
    <x v="271"/>
    <x v="10"/>
    <x v="0"/>
  </r>
  <r>
    <x v="271"/>
    <x v="11"/>
    <x v="0"/>
  </r>
  <r>
    <x v="271"/>
    <x v="12"/>
    <x v="0"/>
  </r>
  <r>
    <x v="271"/>
    <x v="13"/>
    <x v="0"/>
  </r>
  <r>
    <x v="271"/>
    <x v="14"/>
    <x v="0"/>
  </r>
  <r>
    <x v="271"/>
    <x v="15"/>
    <x v="0"/>
  </r>
  <r>
    <x v="271"/>
    <x v="16"/>
    <x v="0"/>
  </r>
  <r>
    <x v="271"/>
    <x v="17"/>
    <x v="0"/>
  </r>
  <r>
    <x v="271"/>
    <x v="18"/>
    <x v="0"/>
  </r>
  <r>
    <x v="271"/>
    <x v="19"/>
    <x v="0"/>
  </r>
  <r>
    <x v="271"/>
    <x v="20"/>
    <x v="0"/>
  </r>
  <r>
    <x v="271"/>
    <x v="21"/>
    <x v="0"/>
  </r>
  <r>
    <x v="271"/>
    <x v="22"/>
    <x v="0"/>
  </r>
  <r>
    <x v="271"/>
    <x v="23"/>
    <x v="0"/>
  </r>
  <r>
    <x v="271"/>
    <x v="24"/>
    <x v="0"/>
  </r>
  <r>
    <x v="271"/>
    <x v="25"/>
    <x v="0"/>
  </r>
  <r>
    <x v="271"/>
    <x v="26"/>
    <x v="0"/>
  </r>
  <r>
    <x v="271"/>
    <x v="27"/>
    <x v="0"/>
  </r>
  <r>
    <x v="271"/>
    <x v="28"/>
    <x v="0"/>
  </r>
  <r>
    <x v="271"/>
    <x v="29"/>
    <x v="0"/>
  </r>
  <r>
    <x v="271"/>
    <x v="30"/>
    <x v="0"/>
  </r>
  <r>
    <x v="271"/>
    <x v="31"/>
    <x v="0"/>
  </r>
  <r>
    <x v="271"/>
    <x v="32"/>
    <x v="0"/>
  </r>
  <r>
    <x v="271"/>
    <x v="33"/>
    <x v="0"/>
  </r>
  <r>
    <x v="271"/>
    <x v="34"/>
    <x v="0"/>
  </r>
  <r>
    <x v="271"/>
    <x v="35"/>
    <x v="0"/>
  </r>
  <r>
    <x v="271"/>
    <x v="36"/>
    <x v="0"/>
  </r>
  <r>
    <x v="271"/>
    <x v="37"/>
    <x v="0"/>
  </r>
  <r>
    <x v="271"/>
    <x v="38"/>
    <x v="0"/>
  </r>
  <r>
    <x v="271"/>
    <x v="39"/>
    <x v="0"/>
  </r>
  <r>
    <x v="271"/>
    <x v="40"/>
    <x v="0"/>
  </r>
  <r>
    <x v="271"/>
    <x v="41"/>
    <x v="0"/>
  </r>
  <r>
    <x v="271"/>
    <x v="42"/>
    <x v="0"/>
  </r>
  <r>
    <x v="271"/>
    <x v="43"/>
    <x v="0"/>
  </r>
  <r>
    <x v="271"/>
    <x v="44"/>
    <x v="0"/>
  </r>
  <r>
    <x v="271"/>
    <x v="45"/>
    <x v="0"/>
  </r>
  <r>
    <x v="271"/>
    <x v="46"/>
    <x v="0"/>
  </r>
  <r>
    <x v="271"/>
    <x v="47"/>
    <x v="0"/>
  </r>
  <r>
    <x v="271"/>
    <x v="48"/>
    <x v="0"/>
  </r>
  <r>
    <x v="271"/>
    <x v="49"/>
    <x v="0"/>
  </r>
  <r>
    <x v="271"/>
    <x v="50"/>
    <x v="0"/>
  </r>
  <r>
    <x v="271"/>
    <x v="51"/>
    <x v="0"/>
  </r>
  <r>
    <x v="271"/>
    <x v="52"/>
    <x v="0"/>
  </r>
  <r>
    <x v="271"/>
    <x v="53"/>
    <x v="0"/>
  </r>
  <r>
    <x v="271"/>
    <x v="54"/>
    <x v="0"/>
  </r>
  <r>
    <x v="271"/>
    <x v="55"/>
    <x v="0"/>
  </r>
  <r>
    <x v="271"/>
    <x v="56"/>
    <x v="0"/>
  </r>
  <r>
    <x v="271"/>
    <x v="57"/>
    <x v="0"/>
  </r>
  <r>
    <x v="271"/>
    <x v="58"/>
    <x v="0"/>
  </r>
  <r>
    <x v="271"/>
    <x v="59"/>
    <x v="0"/>
  </r>
  <r>
    <x v="271"/>
    <x v="60"/>
    <x v="0"/>
  </r>
  <r>
    <x v="271"/>
    <x v="61"/>
    <x v="0"/>
  </r>
  <r>
    <x v="271"/>
    <x v="62"/>
    <x v="0"/>
  </r>
  <r>
    <x v="271"/>
    <x v="63"/>
    <x v="0"/>
  </r>
  <r>
    <x v="271"/>
    <x v="64"/>
    <x v="0"/>
  </r>
  <r>
    <x v="271"/>
    <x v="65"/>
    <x v="0"/>
  </r>
  <r>
    <x v="271"/>
    <x v="66"/>
    <x v="0"/>
  </r>
  <r>
    <x v="271"/>
    <x v="67"/>
    <x v="0"/>
  </r>
  <r>
    <x v="271"/>
    <x v="68"/>
    <x v="0"/>
  </r>
  <r>
    <x v="271"/>
    <x v="69"/>
    <x v="0"/>
  </r>
  <r>
    <x v="271"/>
    <x v="70"/>
    <x v="0"/>
  </r>
  <r>
    <x v="271"/>
    <x v="71"/>
    <x v="0"/>
  </r>
  <r>
    <x v="271"/>
    <x v="72"/>
    <x v="0"/>
  </r>
  <r>
    <x v="271"/>
    <x v="73"/>
    <x v="0"/>
  </r>
  <r>
    <x v="271"/>
    <x v="74"/>
    <x v="0"/>
  </r>
  <r>
    <x v="271"/>
    <x v="75"/>
    <x v="0"/>
  </r>
  <r>
    <x v="271"/>
    <x v="76"/>
    <x v="0"/>
  </r>
  <r>
    <x v="271"/>
    <x v="77"/>
    <x v="0"/>
  </r>
  <r>
    <x v="271"/>
    <x v="78"/>
    <x v="0"/>
  </r>
  <r>
    <x v="271"/>
    <x v="79"/>
    <x v="0"/>
  </r>
  <r>
    <x v="271"/>
    <x v="80"/>
    <x v="0"/>
  </r>
  <r>
    <x v="271"/>
    <x v="81"/>
    <x v="0"/>
  </r>
  <r>
    <x v="271"/>
    <x v="82"/>
    <x v="0"/>
  </r>
  <r>
    <x v="271"/>
    <x v="83"/>
    <x v="0"/>
  </r>
  <r>
    <x v="271"/>
    <x v="84"/>
    <x v="0"/>
  </r>
  <r>
    <x v="271"/>
    <x v="85"/>
    <x v="0"/>
  </r>
  <r>
    <x v="271"/>
    <x v="86"/>
    <x v="0"/>
  </r>
  <r>
    <x v="271"/>
    <x v="87"/>
    <x v="0"/>
  </r>
  <r>
    <x v="271"/>
    <x v="88"/>
    <x v="0"/>
  </r>
  <r>
    <x v="271"/>
    <x v="89"/>
    <x v="0"/>
  </r>
  <r>
    <x v="271"/>
    <x v="90"/>
    <x v="0"/>
  </r>
  <r>
    <x v="271"/>
    <x v="91"/>
    <x v="0"/>
  </r>
  <r>
    <x v="272"/>
    <x v="92"/>
    <x v="0"/>
  </r>
  <r>
    <x v="272"/>
    <x v="93"/>
    <x v="0"/>
  </r>
  <r>
    <x v="272"/>
    <x v="0"/>
    <x v="0"/>
  </r>
  <r>
    <x v="272"/>
    <x v="1"/>
    <x v="0"/>
  </r>
  <r>
    <x v="272"/>
    <x v="2"/>
    <x v="0"/>
  </r>
  <r>
    <x v="272"/>
    <x v="3"/>
    <x v="0"/>
  </r>
  <r>
    <x v="272"/>
    <x v="4"/>
    <x v="0"/>
  </r>
  <r>
    <x v="272"/>
    <x v="5"/>
    <x v="0"/>
  </r>
  <r>
    <x v="272"/>
    <x v="6"/>
    <x v="0"/>
  </r>
  <r>
    <x v="272"/>
    <x v="7"/>
    <x v="0"/>
  </r>
  <r>
    <x v="272"/>
    <x v="8"/>
    <x v="0"/>
  </r>
  <r>
    <x v="272"/>
    <x v="9"/>
    <x v="0"/>
  </r>
  <r>
    <x v="272"/>
    <x v="10"/>
    <x v="0"/>
  </r>
  <r>
    <x v="272"/>
    <x v="11"/>
    <x v="0"/>
  </r>
  <r>
    <x v="272"/>
    <x v="12"/>
    <x v="0"/>
  </r>
  <r>
    <x v="272"/>
    <x v="13"/>
    <x v="0"/>
  </r>
  <r>
    <x v="272"/>
    <x v="14"/>
    <x v="0"/>
  </r>
  <r>
    <x v="272"/>
    <x v="15"/>
    <x v="0"/>
  </r>
  <r>
    <x v="272"/>
    <x v="16"/>
    <x v="0"/>
  </r>
  <r>
    <x v="272"/>
    <x v="17"/>
    <x v="0"/>
  </r>
  <r>
    <x v="272"/>
    <x v="18"/>
    <x v="0"/>
  </r>
  <r>
    <x v="272"/>
    <x v="19"/>
    <x v="0"/>
  </r>
  <r>
    <x v="272"/>
    <x v="20"/>
    <x v="0"/>
  </r>
  <r>
    <x v="272"/>
    <x v="21"/>
    <x v="0"/>
  </r>
  <r>
    <x v="272"/>
    <x v="22"/>
    <x v="0"/>
  </r>
  <r>
    <x v="272"/>
    <x v="23"/>
    <x v="0"/>
  </r>
  <r>
    <x v="272"/>
    <x v="24"/>
    <x v="0"/>
  </r>
  <r>
    <x v="272"/>
    <x v="25"/>
    <x v="0"/>
  </r>
  <r>
    <x v="272"/>
    <x v="26"/>
    <x v="0"/>
  </r>
  <r>
    <x v="272"/>
    <x v="27"/>
    <x v="0"/>
  </r>
  <r>
    <x v="272"/>
    <x v="28"/>
    <x v="0"/>
  </r>
  <r>
    <x v="272"/>
    <x v="29"/>
    <x v="0"/>
  </r>
  <r>
    <x v="272"/>
    <x v="30"/>
    <x v="0"/>
  </r>
  <r>
    <x v="272"/>
    <x v="31"/>
    <x v="0"/>
  </r>
  <r>
    <x v="272"/>
    <x v="32"/>
    <x v="0"/>
  </r>
  <r>
    <x v="272"/>
    <x v="33"/>
    <x v="0"/>
  </r>
  <r>
    <x v="272"/>
    <x v="34"/>
    <x v="0"/>
  </r>
  <r>
    <x v="272"/>
    <x v="35"/>
    <x v="0"/>
  </r>
  <r>
    <x v="272"/>
    <x v="36"/>
    <x v="0"/>
  </r>
  <r>
    <x v="272"/>
    <x v="37"/>
    <x v="0"/>
  </r>
  <r>
    <x v="272"/>
    <x v="38"/>
    <x v="0"/>
  </r>
  <r>
    <x v="272"/>
    <x v="39"/>
    <x v="0"/>
  </r>
  <r>
    <x v="272"/>
    <x v="40"/>
    <x v="0"/>
  </r>
  <r>
    <x v="272"/>
    <x v="41"/>
    <x v="0"/>
  </r>
  <r>
    <x v="272"/>
    <x v="42"/>
    <x v="0"/>
  </r>
  <r>
    <x v="272"/>
    <x v="43"/>
    <x v="0"/>
  </r>
  <r>
    <x v="272"/>
    <x v="44"/>
    <x v="0"/>
  </r>
  <r>
    <x v="272"/>
    <x v="45"/>
    <x v="0"/>
  </r>
  <r>
    <x v="272"/>
    <x v="46"/>
    <x v="0"/>
  </r>
  <r>
    <x v="272"/>
    <x v="47"/>
    <x v="0"/>
  </r>
  <r>
    <x v="272"/>
    <x v="48"/>
    <x v="0"/>
  </r>
  <r>
    <x v="272"/>
    <x v="49"/>
    <x v="0"/>
  </r>
  <r>
    <x v="272"/>
    <x v="50"/>
    <x v="0"/>
  </r>
  <r>
    <x v="272"/>
    <x v="51"/>
    <x v="0"/>
  </r>
  <r>
    <x v="272"/>
    <x v="52"/>
    <x v="0"/>
  </r>
  <r>
    <x v="272"/>
    <x v="53"/>
    <x v="0"/>
  </r>
  <r>
    <x v="272"/>
    <x v="54"/>
    <x v="0"/>
  </r>
  <r>
    <x v="272"/>
    <x v="55"/>
    <x v="0"/>
  </r>
  <r>
    <x v="272"/>
    <x v="56"/>
    <x v="0"/>
  </r>
  <r>
    <x v="272"/>
    <x v="57"/>
    <x v="0"/>
  </r>
  <r>
    <x v="272"/>
    <x v="58"/>
    <x v="0"/>
  </r>
  <r>
    <x v="272"/>
    <x v="59"/>
    <x v="0"/>
  </r>
  <r>
    <x v="272"/>
    <x v="60"/>
    <x v="0"/>
  </r>
  <r>
    <x v="272"/>
    <x v="61"/>
    <x v="0"/>
  </r>
  <r>
    <x v="272"/>
    <x v="62"/>
    <x v="0"/>
  </r>
  <r>
    <x v="272"/>
    <x v="63"/>
    <x v="0"/>
  </r>
  <r>
    <x v="272"/>
    <x v="64"/>
    <x v="0"/>
  </r>
  <r>
    <x v="272"/>
    <x v="65"/>
    <x v="0"/>
  </r>
  <r>
    <x v="272"/>
    <x v="66"/>
    <x v="0"/>
  </r>
  <r>
    <x v="272"/>
    <x v="67"/>
    <x v="0"/>
  </r>
  <r>
    <x v="272"/>
    <x v="68"/>
    <x v="0"/>
  </r>
  <r>
    <x v="272"/>
    <x v="69"/>
    <x v="0"/>
  </r>
  <r>
    <x v="272"/>
    <x v="70"/>
    <x v="0"/>
  </r>
  <r>
    <x v="272"/>
    <x v="71"/>
    <x v="0"/>
  </r>
  <r>
    <x v="272"/>
    <x v="72"/>
    <x v="0"/>
  </r>
  <r>
    <x v="272"/>
    <x v="73"/>
    <x v="0"/>
  </r>
  <r>
    <x v="272"/>
    <x v="74"/>
    <x v="0"/>
  </r>
  <r>
    <x v="272"/>
    <x v="75"/>
    <x v="0"/>
  </r>
  <r>
    <x v="272"/>
    <x v="76"/>
    <x v="0"/>
  </r>
  <r>
    <x v="272"/>
    <x v="77"/>
    <x v="0"/>
  </r>
  <r>
    <x v="272"/>
    <x v="78"/>
    <x v="0"/>
  </r>
  <r>
    <x v="272"/>
    <x v="79"/>
    <x v="0"/>
  </r>
  <r>
    <x v="272"/>
    <x v="80"/>
    <x v="0"/>
  </r>
  <r>
    <x v="272"/>
    <x v="81"/>
    <x v="0"/>
  </r>
  <r>
    <x v="272"/>
    <x v="82"/>
    <x v="0"/>
  </r>
  <r>
    <x v="272"/>
    <x v="83"/>
    <x v="0"/>
  </r>
  <r>
    <x v="272"/>
    <x v="84"/>
    <x v="0"/>
  </r>
  <r>
    <x v="272"/>
    <x v="85"/>
    <x v="0"/>
  </r>
  <r>
    <x v="272"/>
    <x v="86"/>
    <x v="0"/>
  </r>
  <r>
    <x v="272"/>
    <x v="87"/>
    <x v="0"/>
  </r>
  <r>
    <x v="272"/>
    <x v="88"/>
    <x v="0"/>
  </r>
  <r>
    <x v="272"/>
    <x v="89"/>
    <x v="0"/>
  </r>
  <r>
    <x v="272"/>
    <x v="90"/>
    <x v="0"/>
  </r>
  <r>
    <x v="272"/>
    <x v="91"/>
    <x v="0"/>
  </r>
  <r>
    <x v="273"/>
    <x v="92"/>
    <x v="0"/>
  </r>
  <r>
    <x v="273"/>
    <x v="93"/>
    <x v="0"/>
  </r>
  <r>
    <x v="273"/>
    <x v="0"/>
    <x v="0"/>
  </r>
  <r>
    <x v="273"/>
    <x v="1"/>
    <x v="0"/>
  </r>
  <r>
    <x v="273"/>
    <x v="2"/>
    <x v="0"/>
  </r>
  <r>
    <x v="273"/>
    <x v="3"/>
    <x v="0"/>
  </r>
  <r>
    <x v="273"/>
    <x v="4"/>
    <x v="0"/>
  </r>
  <r>
    <x v="273"/>
    <x v="5"/>
    <x v="0"/>
  </r>
  <r>
    <x v="273"/>
    <x v="6"/>
    <x v="0"/>
  </r>
  <r>
    <x v="273"/>
    <x v="7"/>
    <x v="0"/>
  </r>
  <r>
    <x v="273"/>
    <x v="8"/>
    <x v="0"/>
  </r>
  <r>
    <x v="273"/>
    <x v="9"/>
    <x v="0"/>
  </r>
  <r>
    <x v="273"/>
    <x v="10"/>
    <x v="0"/>
  </r>
  <r>
    <x v="273"/>
    <x v="11"/>
    <x v="0"/>
  </r>
  <r>
    <x v="273"/>
    <x v="12"/>
    <x v="0"/>
  </r>
  <r>
    <x v="273"/>
    <x v="13"/>
    <x v="0"/>
  </r>
  <r>
    <x v="273"/>
    <x v="14"/>
    <x v="0"/>
  </r>
  <r>
    <x v="273"/>
    <x v="15"/>
    <x v="0"/>
  </r>
  <r>
    <x v="273"/>
    <x v="16"/>
    <x v="0"/>
  </r>
  <r>
    <x v="273"/>
    <x v="17"/>
    <x v="0"/>
  </r>
  <r>
    <x v="273"/>
    <x v="18"/>
    <x v="0"/>
  </r>
  <r>
    <x v="273"/>
    <x v="19"/>
    <x v="0"/>
  </r>
  <r>
    <x v="273"/>
    <x v="20"/>
    <x v="0"/>
  </r>
  <r>
    <x v="273"/>
    <x v="21"/>
    <x v="0"/>
  </r>
  <r>
    <x v="273"/>
    <x v="22"/>
    <x v="0"/>
  </r>
  <r>
    <x v="273"/>
    <x v="23"/>
    <x v="0"/>
  </r>
  <r>
    <x v="273"/>
    <x v="24"/>
    <x v="0"/>
  </r>
  <r>
    <x v="273"/>
    <x v="25"/>
    <x v="0"/>
  </r>
  <r>
    <x v="273"/>
    <x v="26"/>
    <x v="0"/>
  </r>
  <r>
    <x v="273"/>
    <x v="27"/>
    <x v="0"/>
  </r>
  <r>
    <x v="273"/>
    <x v="28"/>
    <x v="0"/>
  </r>
  <r>
    <x v="273"/>
    <x v="29"/>
    <x v="0"/>
  </r>
  <r>
    <x v="273"/>
    <x v="30"/>
    <x v="0"/>
  </r>
  <r>
    <x v="273"/>
    <x v="31"/>
    <x v="0"/>
  </r>
  <r>
    <x v="273"/>
    <x v="32"/>
    <x v="0"/>
  </r>
  <r>
    <x v="273"/>
    <x v="33"/>
    <x v="0"/>
  </r>
  <r>
    <x v="273"/>
    <x v="34"/>
    <x v="0"/>
  </r>
  <r>
    <x v="273"/>
    <x v="35"/>
    <x v="0"/>
  </r>
  <r>
    <x v="273"/>
    <x v="36"/>
    <x v="0"/>
  </r>
  <r>
    <x v="273"/>
    <x v="37"/>
    <x v="0"/>
  </r>
  <r>
    <x v="273"/>
    <x v="38"/>
    <x v="0"/>
  </r>
  <r>
    <x v="273"/>
    <x v="39"/>
    <x v="0"/>
  </r>
  <r>
    <x v="273"/>
    <x v="40"/>
    <x v="0"/>
  </r>
  <r>
    <x v="273"/>
    <x v="41"/>
    <x v="0"/>
  </r>
  <r>
    <x v="273"/>
    <x v="42"/>
    <x v="0"/>
  </r>
  <r>
    <x v="273"/>
    <x v="43"/>
    <x v="0"/>
  </r>
  <r>
    <x v="273"/>
    <x v="44"/>
    <x v="0"/>
  </r>
  <r>
    <x v="273"/>
    <x v="45"/>
    <x v="0"/>
  </r>
  <r>
    <x v="273"/>
    <x v="46"/>
    <x v="0"/>
  </r>
  <r>
    <x v="273"/>
    <x v="47"/>
    <x v="0"/>
  </r>
  <r>
    <x v="273"/>
    <x v="48"/>
    <x v="0"/>
  </r>
  <r>
    <x v="273"/>
    <x v="49"/>
    <x v="0"/>
  </r>
  <r>
    <x v="273"/>
    <x v="50"/>
    <x v="0"/>
  </r>
  <r>
    <x v="273"/>
    <x v="51"/>
    <x v="0"/>
  </r>
  <r>
    <x v="273"/>
    <x v="52"/>
    <x v="0"/>
  </r>
  <r>
    <x v="273"/>
    <x v="53"/>
    <x v="0"/>
  </r>
  <r>
    <x v="273"/>
    <x v="54"/>
    <x v="0"/>
  </r>
  <r>
    <x v="273"/>
    <x v="55"/>
    <x v="0"/>
  </r>
  <r>
    <x v="273"/>
    <x v="56"/>
    <x v="0"/>
  </r>
  <r>
    <x v="273"/>
    <x v="57"/>
    <x v="0"/>
  </r>
  <r>
    <x v="273"/>
    <x v="58"/>
    <x v="0"/>
  </r>
  <r>
    <x v="273"/>
    <x v="59"/>
    <x v="0"/>
  </r>
  <r>
    <x v="273"/>
    <x v="60"/>
    <x v="0"/>
  </r>
  <r>
    <x v="273"/>
    <x v="61"/>
    <x v="0"/>
  </r>
  <r>
    <x v="273"/>
    <x v="62"/>
    <x v="0"/>
  </r>
  <r>
    <x v="273"/>
    <x v="63"/>
    <x v="0"/>
  </r>
  <r>
    <x v="273"/>
    <x v="64"/>
    <x v="0"/>
  </r>
  <r>
    <x v="273"/>
    <x v="65"/>
    <x v="0"/>
  </r>
  <r>
    <x v="273"/>
    <x v="66"/>
    <x v="0"/>
  </r>
  <r>
    <x v="273"/>
    <x v="67"/>
    <x v="0"/>
  </r>
  <r>
    <x v="273"/>
    <x v="68"/>
    <x v="0"/>
  </r>
  <r>
    <x v="273"/>
    <x v="69"/>
    <x v="0"/>
  </r>
  <r>
    <x v="273"/>
    <x v="70"/>
    <x v="0"/>
  </r>
  <r>
    <x v="273"/>
    <x v="71"/>
    <x v="0"/>
  </r>
  <r>
    <x v="273"/>
    <x v="72"/>
    <x v="0"/>
  </r>
  <r>
    <x v="273"/>
    <x v="73"/>
    <x v="0"/>
  </r>
  <r>
    <x v="273"/>
    <x v="74"/>
    <x v="0"/>
  </r>
  <r>
    <x v="273"/>
    <x v="75"/>
    <x v="0"/>
  </r>
  <r>
    <x v="273"/>
    <x v="76"/>
    <x v="0"/>
  </r>
  <r>
    <x v="273"/>
    <x v="77"/>
    <x v="0"/>
  </r>
  <r>
    <x v="273"/>
    <x v="78"/>
    <x v="0"/>
  </r>
  <r>
    <x v="273"/>
    <x v="79"/>
    <x v="0"/>
  </r>
  <r>
    <x v="273"/>
    <x v="80"/>
    <x v="0"/>
  </r>
  <r>
    <x v="273"/>
    <x v="81"/>
    <x v="0"/>
  </r>
  <r>
    <x v="273"/>
    <x v="82"/>
    <x v="0"/>
  </r>
  <r>
    <x v="273"/>
    <x v="83"/>
    <x v="0"/>
  </r>
  <r>
    <x v="273"/>
    <x v="84"/>
    <x v="0"/>
  </r>
  <r>
    <x v="273"/>
    <x v="85"/>
    <x v="0"/>
  </r>
  <r>
    <x v="273"/>
    <x v="86"/>
    <x v="0"/>
  </r>
  <r>
    <x v="273"/>
    <x v="87"/>
    <x v="0"/>
  </r>
  <r>
    <x v="273"/>
    <x v="88"/>
    <x v="0"/>
  </r>
  <r>
    <x v="273"/>
    <x v="89"/>
    <x v="0"/>
  </r>
  <r>
    <x v="273"/>
    <x v="90"/>
    <x v="0"/>
  </r>
  <r>
    <x v="273"/>
    <x v="91"/>
    <x v="0"/>
  </r>
  <r>
    <x v="274"/>
    <x v="92"/>
    <x v="0"/>
  </r>
  <r>
    <x v="274"/>
    <x v="93"/>
    <x v="0"/>
  </r>
  <r>
    <x v="274"/>
    <x v="0"/>
    <x v="0"/>
  </r>
  <r>
    <x v="274"/>
    <x v="1"/>
    <x v="0"/>
  </r>
  <r>
    <x v="274"/>
    <x v="2"/>
    <x v="0"/>
  </r>
  <r>
    <x v="274"/>
    <x v="3"/>
    <x v="0"/>
  </r>
  <r>
    <x v="274"/>
    <x v="4"/>
    <x v="0"/>
  </r>
  <r>
    <x v="274"/>
    <x v="5"/>
    <x v="0"/>
  </r>
  <r>
    <x v="274"/>
    <x v="6"/>
    <x v="0"/>
  </r>
  <r>
    <x v="274"/>
    <x v="7"/>
    <x v="0"/>
  </r>
  <r>
    <x v="274"/>
    <x v="8"/>
    <x v="0"/>
  </r>
  <r>
    <x v="274"/>
    <x v="9"/>
    <x v="0"/>
  </r>
  <r>
    <x v="274"/>
    <x v="10"/>
    <x v="0"/>
  </r>
  <r>
    <x v="274"/>
    <x v="11"/>
    <x v="0"/>
  </r>
  <r>
    <x v="274"/>
    <x v="12"/>
    <x v="0"/>
  </r>
  <r>
    <x v="274"/>
    <x v="13"/>
    <x v="0"/>
  </r>
  <r>
    <x v="274"/>
    <x v="14"/>
    <x v="0"/>
  </r>
  <r>
    <x v="274"/>
    <x v="15"/>
    <x v="0"/>
  </r>
  <r>
    <x v="274"/>
    <x v="16"/>
    <x v="0"/>
  </r>
  <r>
    <x v="274"/>
    <x v="17"/>
    <x v="0"/>
  </r>
  <r>
    <x v="274"/>
    <x v="18"/>
    <x v="0"/>
  </r>
  <r>
    <x v="274"/>
    <x v="19"/>
    <x v="0"/>
  </r>
  <r>
    <x v="274"/>
    <x v="20"/>
    <x v="0"/>
  </r>
  <r>
    <x v="274"/>
    <x v="21"/>
    <x v="0"/>
  </r>
  <r>
    <x v="274"/>
    <x v="22"/>
    <x v="0"/>
  </r>
  <r>
    <x v="274"/>
    <x v="23"/>
    <x v="0"/>
  </r>
  <r>
    <x v="274"/>
    <x v="24"/>
    <x v="0"/>
  </r>
  <r>
    <x v="274"/>
    <x v="25"/>
    <x v="0"/>
  </r>
  <r>
    <x v="274"/>
    <x v="26"/>
    <x v="0"/>
  </r>
  <r>
    <x v="274"/>
    <x v="27"/>
    <x v="0"/>
  </r>
  <r>
    <x v="274"/>
    <x v="28"/>
    <x v="0"/>
  </r>
  <r>
    <x v="274"/>
    <x v="29"/>
    <x v="0"/>
  </r>
  <r>
    <x v="274"/>
    <x v="30"/>
    <x v="0"/>
  </r>
  <r>
    <x v="274"/>
    <x v="31"/>
    <x v="0"/>
  </r>
  <r>
    <x v="274"/>
    <x v="32"/>
    <x v="0"/>
  </r>
  <r>
    <x v="274"/>
    <x v="33"/>
    <x v="0"/>
  </r>
  <r>
    <x v="274"/>
    <x v="34"/>
    <x v="0"/>
  </r>
  <r>
    <x v="274"/>
    <x v="35"/>
    <x v="0"/>
  </r>
  <r>
    <x v="274"/>
    <x v="36"/>
    <x v="0"/>
  </r>
  <r>
    <x v="274"/>
    <x v="37"/>
    <x v="0"/>
  </r>
  <r>
    <x v="274"/>
    <x v="38"/>
    <x v="0"/>
  </r>
  <r>
    <x v="274"/>
    <x v="39"/>
    <x v="0"/>
  </r>
  <r>
    <x v="274"/>
    <x v="40"/>
    <x v="0"/>
  </r>
  <r>
    <x v="274"/>
    <x v="41"/>
    <x v="0"/>
  </r>
  <r>
    <x v="274"/>
    <x v="42"/>
    <x v="0"/>
  </r>
  <r>
    <x v="274"/>
    <x v="43"/>
    <x v="0"/>
  </r>
  <r>
    <x v="274"/>
    <x v="44"/>
    <x v="0"/>
  </r>
  <r>
    <x v="274"/>
    <x v="45"/>
    <x v="0"/>
  </r>
  <r>
    <x v="274"/>
    <x v="46"/>
    <x v="0"/>
  </r>
  <r>
    <x v="274"/>
    <x v="47"/>
    <x v="0"/>
  </r>
  <r>
    <x v="274"/>
    <x v="48"/>
    <x v="0"/>
  </r>
  <r>
    <x v="274"/>
    <x v="49"/>
    <x v="0"/>
  </r>
  <r>
    <x v="274"/>
    <x v="50"/>
    <x v="0"/>
  </r>
  <r>
    <x v="274"/>
    <x v="51"/>
    <x v="0"/>
  </r>
  <r>
    <x v="274"/>
    <x v="52"/>
    <x v="0"/>
  </r>
  <r>
    <x v="274"/>
    <x v="53"/>
    <x v="0"/>
  </r>
  <r>
    <x v="274"/>
    <x v="54"/>
    <x v="0"/>
  </r>
  <r>
    <x v="274"/>
    <x v="55"/>
    <x v="0"/>
  </r>
  <r>
    <x v="274"/>
    <x v="56"/>
    <x v="0"/>
  </r>
  <r>
    <x v="274"/>
    <x v="57"/>
    <x v="0"/>
  </r>
  <r>
    <x v="274"/>
    <x v="58"/>
    <x v="0"/>
  </r>
  <r>
    <x v="274"/>
    <x v="59"/>
    <x v="0"/>
  </r>
  <r>
    <x v="274"/>
    <x v="60"/>
    <x v="0"/>
  </r>
  <r>
    <x v="274"/>
    <x v="61"/>
    <x v="0"/>
  </r>
  <r>
    <x v="274"/>
    <x v="62"/>
    <x v="0"/>
  </r>
  <r>
    <x v="274"/>
    <x v="63"/>
    <x v="0"/>
  </r>
  <r>
    <x v="274"/>
    <x v="64"/>
    <x v="0"/>
  </r>
  <r>
    <x v="274"/>
    <x v="65"/>
    <x v="0"/>
  </r>
  <r>
    <x v="274"/>
    <x v="66"/>
    <x v="0"/>
  </r>
  <r>
    <x v="274"/>
    <x v="67"/>
    <x v="0"/>
  </r>
  <r>
    <x v="274"/>
    <x v="68"/>
    <x v="0"/>
  </r>
  <r>
    <x v="274"/>
    <x v="69"/>
    <x v="0"/>
  </r>
  <r>
    <x v="274"/>
    <x v="70"/>
    <x v="0"/>
  </r>
  <r>
    <x v="274"/>
    <x v="71"/>
    <x v="0"/>
  </r>
  <r>
    <x v="274"/>
    <x v="72"/>
    <x v="0"/>
  </r>
  <r>
    <x v="274"/>
    <x v="73"/>
    <x v="0"/>
  </r>
  <r>
    <x v="274"/>
    <x v="74"/>
    <x v="0"/>
  </r>
  <r>
    <x v="274"/>
    <x v="75"/>
    <x v="0"/>
  </r>
  <r>
    <x v="274"/>
    <x v="76"/>
    <x v="0"/>
  </r>
  <r>
    <x v="274"/>
    <x v="77"/>
    <x v="0"/>
  </r>
  <r>
    <x v="274"/>
    <x v="78"/>
    <x v="0"/>
  </r>
  <r>
    <x v="274"/>
    <x v="79"/>
    <x v="0"/>
  </r>
  <r>
    <x v="274"/>
    <x v="80"/>
    <x v="0"/>
  </r>
  <r>
    <x v="274"/>
    <x v="81"/>
    <x v="0"/>
  </r>
  <r>
    <x v="274"/>
    <x v="82"/>
    <x v="0"/>
  </r>
  <r>
    <x v="274"/>
    <x v="83"/>
    <x v="0"/>
  </r>
  <r>
    <x v="274"/>
    <x v="84"/>
    <x v="0"/>
  </r>
  <r>
    <x v="274"/>
    <x v="85"/>
    <x v="0"/>
  </r>
  <r>
    <x v="274"/>
    <x v="86"/>
    <x v="0"/>
  </r>
  <r>
    <x v="274"/>
    <x v="87"/>
    <x v="0"/>
  </r>
  <r>
    <x v="274"/>
    <x v="88"/>
    <x v="0"/>
  </r>
  <r>
    <x v="274"/>
    <x v="89"/>
    <x v="0"/>
  </r>
  <r>
    <x v="274"/>
    <x v="90"/>
    <x v="0"/>
  </r>
  <r>
    <x v="274"/>
    <x v="91"/>
    <x v="0"/>
  </r>
  <r>
    <x v="275"/>
    <x v="92"/>
    <x v="0"/>
  </r>
  <r>
    <x v="275"/>
    <x v="93"/>
    <x v="0"/>
  </r>
  <r>
    <x v="275"/>
    <x v="0"/>
    <x v="0"/>
  </r>
  <r>
    <x v="275"/>
    <x v="1"/>
    <x v="0"/>
  </r>
  <r>
    <x v="275"/>
    <x v="2"/>
    <x v="0"/>
  </r>
  <r>
    <x v="275"/>
    <x v="3"/>
    <x v="0"/>
  </r>
  <r>
    <x v="275"/>
    <x v="4"/>
    <x v="0"/>
  </r>
  <r>
    <x v="275"/>
    <x v="5"/>
    <x v="0"/>
  </r>
  <r>
    <x v="275"/>
    <x v="6"/>
    <x v="0"/>
  </r>
  <r>
    <x v="275"/>
    <x v="7"/>
    <x v="0"/>
  </r>
  <r>
    <x v="275"/>
    <x v="8"/>
    <x v="0"/>
  </r>
  <r>
    <x v="275"/>
    <x v="9"/>
    <x v="0"/>
  </r>
  <r>
    <x v="275"/>
    <x v="10"/>
    <x v="0"/>
  </r>
  <r>
    <x v="275"/>
    <x v="11"/>
    <x v="0"/>
  </r>
  <r>
    <x v="275"/>
    <x v="12"/>
    <x v="0"/>
  </r>
  <r>
    <x v="275"/>
    <x v="13"/>
    <x v="0"/>
  </r>
  <r>
    <x v="275"/>
    <x v="14"/>
    <x v="0"/>
  </r>
  <r>
    <x v="275"/>
    <x v="15"/>
    <x v="0"/>
  </r>
  <r>
    <x v="275"/>
    <x v="16"/>
    <x v="0"/>
  </r>
  <r>
    <x v="275"/>
    <x v="17"/>
    <x v="0"/>
  </r>
  <r>
    <x v="275"/>
    <x v="18"/>
    <x v="0"/>
  </r>
  <r>
    <x v="275"/>
    <x v="19"/>
    <x v="0"/>
  </r>
  <r>
    <x v="275"/>
    <x v="20"/>
    <x v="0"/>
  </r>
  <r>
    <x v="275"/>
    <x v="21"/>
    <x v="0"/>
  </r>
  <r>
    <x v="275"/>
    <x v="22"/>
    <x v="0"/>
  </r>
  <r>
    <x v="275"/>
    <x v="23"/>
    <x v="0"/>
  </r>
  <r>
    <x v="275"/>
    <x v="24"/>
    <x v="0"/>
  </r>
  <r>
    <x v="275"/>
    <x v="25"/>
    <x v="0"/>
  </r>
  <r>
    <x v="275"/>
    <x v="26"/>
    <x v="0"/>
  </r>
  <r>
    <x v="275"/>
    <x v="27"/>
    <x v="0"/>
  </r>
  <r>
    <x v="275"/>
    <x v="28"/>
    <x v="0"/>
  </r>
  <r>
    <x v="275"/>
    <x v="29"/>
    <x v="0"/>
  </r>
  <r>
    <x v="275"/>
    <x v="30"/>
    <x v="0"/>
  </r>
  <r>
    <x v="275"/>
    <x v="31"/>
    <x v="0"/>
  </r>
  <r>
    <x v="275"/>
    <x v="32"/>
    <x v="0"/>
  </r>
  <r>
    <x v="275"/>
    <x v="33"/>
    <x v="0"/>
  </r>
  <r>
    <x v="275"/>
    <x v="34"/>
    <x v="0"/>
  </r>
  <r>
    <x v="275"/>
    <x v="35"/>
    <x v="0"/>
  </r>
  <r>
    <x v="275"/>
    <x v="36"/>
    <x v="0"/>
  </r>
  <r>
    <x v="275"/>
    <x v="37"/>
    <x v="0"/>
  </r>
  <r>
    <x v="275"/>
    <x v="38"/>
    <x v="0"/>
  </r>
  <r>
    <x v="275"/>
    <x v="39"/>
    <x v="0"/>
  </r>
  <r>
    <x v="275"/>
    <x v="40"/>
    <x v="0"/>
  </r>
  <r>
    <x v="275"/>
    <x v="41"/>
    <x v="0"/>
  </r>
  <r>
    <x v="275"/>
    <x v="42"/>
    <x v="0"/>
  </r>
  <r>
    <x v="275"/>
    <x v="43"/>
    <x v="0"/>
  </r>
  <r>
    <x v="275"/>
    <x v="44"/>
    <x v="0"/>
  </r>
  <r>
    <x v="275"/>
    <x v="45"/>
    <x v="0"/>
  </r>
  <r>
    <x v="275"/>
    <x v="46"/>
    <x v="0"/>
  </r>
  <r>
    <x v="275"/>
    <x v="47"/>
    <x v="0"/>
  </r>
  <r>
    <x v="275"/>
    <x v="48"/>
    <x v="0"/>
  </r>
  <r>
    <x v="275"/>
    <x v="49"/>
    <x v="0"/>
  </r>
  <r>
    <x v="275"/>
    <x v="50"/>
    <x v="0"/>
  </r>
  <r>
    <x v="275"/>
    <x v="51"/>
    <x v="0"/>
  </r>
  <r>
    <x v="275"/>
    <x v="52"/>
    <x v="0"/>
  </r>
  <r>
    <x v="275"/>
    <x v="53"/>
    <x v="0"/>
  </r>
  <r>
    <x v="275"/>
    <x v="54"/>
    <x v="0"/>
  </r>
  <r>
    <x v="275"/>
    <x v="55"/>
    <x v="0"/>
  </r>
  <r>
    <x v="275"/>
    <x v="56"/>
    <x v="0"/>
  </r>
  <r>
    <x v="275"/>
    <x v="57"/>
    <x v="0"/>
  </r>
  <r>
    <x v="275"/>
    <x v="58"/>
    <x v="0"/>
  </r>
  <r>
    <x v="275"/>
    <x v="59"/>
    <x v="0"/>
  </r>
  <r>
    <x v="275"/>
    <x v="60"/>
    <x v="0"/>
  </r>
  <r>
    <x v="275"/>
    <x v="61"/>
    <x v="0"/>
  </r>
  <r>
    <x v="275"/>
    <x v="62"/>
    <x v="0"/>
  </r>
  <r>
    <x v="275"/>
    <x v="63"/>
    <x v="0"/>
  </r>
  <r>
    <x v="275"/>
    <x v="64"/>
    <x v="0"/>
  </r>
  <r>
    <x v="275"/>
    <x v="65"/>
    <x v="0"/>
  </r>
  <r>
    <x v="275"/>
    <x v="66"/>
    <x v="0"/>
  </r>
  <r>
    <x v="275"/>
    <x v="67"/>
    <x v="0"/>
  </r>
  <r>
    <x v="275"/>
    <x v="68"/>
    <x v="0"/>
  </r>
  <r>
    <x v="275"/>
    <x v="69"/>
    <x v="0"/>
  </r>
  <r>
    <x v="275"/>
    <x v="70"/>
    <x v="0"/>
  </r>
  <r>
    <x v="275"/>
    <x v="71"/>
    <x v="0"/>
  </r>
  <r>
    <x v="275"/>
    <x v="72"/>
    <x v="0"/>
  </r>
  <r>
    <x v="275"/>
    <x v="73"/>
    <x v="0"/>
  </r>
  <r>
    <x v="275"/>
    <x v="74"/>
    <x v="0"/>
  </r>
  <r>
    <x v="275"/>
    <x v="75"/>
    <x v="0"/>
  </r>
  <r>
    <x v="275"/>
    <x v="76"/>
    <x v="0"/>
  </r>
  <r>
    <x v="275"/>
    <x v="77"/>
    <x v="0"/>
  </r>
  <r>
    <x v="275"/>
    <x v="78"/>
    <x v="0"/>
  </r>
  <r>
    <x v="275"/>
    <x v="79"/>
    <x v="0"/>
  </r>
  <r>
    <x v="275"/>
    <x v="80"/>
    <x v="0"/>
  </r>
  <r>
    <x v="275"/>
    <x v="81"/>
    <x v="0"/>
  </r>
  <r>
    <x v="275"/>
    <x v="82"/>
    <x v="0"/>
  </r>
  <r>
    <x v="275"/>
    <x v="83"/>
    <x v="0"/>
  </r>
  <r>
    <x v="275"/>
    <x v="84"/>
    <x v="0"/>
  </r>
  <r>
    <x v="275"/>
    <x v="85"/>
    <x v="0"/>
  </r>
  <r>
    <x v="275"/>
    <x v="86"/>
    <x v="0"/>
  </r>
  <r>
    <x v="275"/>
    <x v="87"/>
    <x v="0"/>
  </r>
  <r>
    <x v="275"/>
    <x v="88"/>
    <x v="0"/>
  </r>
  <r>
    <x v="275"/>
    <x v="89"/>
    <x v="0"/>
  </r>
  <r>
    <x v="275"/>
    <x v="90"/>
    <x v="0"/>
  </r>
  <r>
    <x v="275"/>
    <x v="91"/>
    <x v="0"/>
  </r>
  <r>
    <x v="276"/>
    <x v="92"/>
    <x v="0"/>
  </r>
  <r>
    <x v="276"/>
    <x v="93"/>
    <x v="0"/>
  </r>
  <r>
    <x v="276"/>
    <x v="0"/>
    <x v="0"/>
  </r>
  <r>
    <x v="276"/>
    <x v="1"/>
    <x v="0"/>
  </r>
  <r>
    <x v="276"/>
    <x v="2"/>
    <x v="0"/>
  </r>
  <r>
    <x v="276"/>
    <x v="3"/>
    <x v="0"/>
  </r>
  <r>
    <x v="276"/>
    <x v="4"/>
    <x v="0"/>
  </r>
  <r>
    <x v="276"/>
    <x v="5"/>
    <x v="0"/>
  </r>
  <r>
    <x v="276"/>
    <x v="6"/>
    <x v="0"/>
  </r>
  <r>
    <x v="276"/>
    <x v="7"/>
    <x v="0"/>
  </r>
  <r>
    <x v="276"/>
    <x v="8"/>
    <x v="0"/>
  </r>
  <r>
    <x v="276"/>
    <x v="9"/>
    <x v="0"/>
  </r>
  <r>
    <x v="276"/>
    <x v="10"/>
    <x v="0"/>
  </r>
  <r>
    <x v="276"/>
    <x v="11"/>
    <x v="0"/>
  </r>
  <r>
    <x v="276"/>
    <x v="12"/>
    <x v="0"/>
  </r>
  <r>
    <x v="276"/>
    <x v="13"/>
    <x v="0"/>
  </r>
  <r>
    <x v="276"/>
    <x v="14"/>
    <x v="0"/>
  </r>
  <r>
    <x v="276"/>
    <x v="15"/>
    <x v="0"/>
  </r>
  <r>
    <x v="276"/>
    <x v="16"/>
    <x v="0"/>
  </r>
  <r>
    <x v="276"/>
    <x v="17"/>
    <x v="0"/>
  </r>
  <r>
    <x v="276"/>
    <x v="18"/>
    <x v="0"/>
  </r>
  <r>
    <x v="276"/>
    <x v="19"/>
    <x v="0"/>
  </r>
  <r>
    <x v="276"/>
    <x v="20"/>
    <x v="0"/>
  </r>
  <r>
    <x v="276"/>
    <x v="21"/>
    <x v="0"/>
  </r>
  <r>
    <x v="276"/>
    <x v="22"/>
    <x v="0"/>
  </r>
  <r>
    <x v="276"/>
    <x v="23"/>
    <x v="0"/>
  </r>
  <r>
    <x v="276"/>
    <x v="24"/>
    <x v="0"/>
  </r>
  <r>
    <x v="276"/>
    <x v="25"/>
    <x v="0"/>
  </r>
  <r>
    <x v="276"/>
    <x v="26"/>
    <x v="0"/>
  </r>
  <r>
    <x v="276"/>
    <x v="27"/>
    <x v="0"/>
  </r>
  <r>
    <x v="276"/>
    <x v="28"/>
    <x v="0"/>
  </r>
  <r>
    <x v="276"/>
    <x v="29"/>
    <x v="0"/>
  </r>
  <r>
    <x v="276"/>
    <x v="30"/>
    <x v="0"/>
  </r>
  <r>
    <x v="276"/>
    <x v="31"/>
    <x v="0"/>
  </r>
  <r>
    <x v="276"/>
    <x v="32"/>
    <x v="0"/>
  </r>
  <r>
    <x v="276"/>
    <x v="33"/>
    <x v="0"/>
  </r>
  <r>
    <x v="276"/>
    <x v="34"/>
    <x v="0"/>
  </r>
  <r>
    <x v="276"/>
    <x v="35"/>
    <x v="0"/>
  </r>
  <r>
    <x v="276"/>
    <x v="36"/>
    <x v="0"/>
  </r>
  <r>
    <x v="276"/>
    <x v="37"/>
    <x v="0"/>
  </r>
  <r>
    <x v="276"/>
    <x v="38"/>
    <x v="0"/>
  </r>
  <r>
    <x v="276"/>
    <x v="39"/>
    <x v="0"/>
  </r>
  <r>
    <x v="276"/>
    <x v="40"/>
    <x v="0"/>
  </r>
  <r>
    <x v="276"/>
    <x v="41"/>
    <x v="0"/>
  </r>
  <r>
    <x v="276"/>
    <x v="42"/>
    <x v="0"/>
  </r>
  <r>
    <x v="276"/>
    <x v="43"/>
    <x v="0"/>
  </r>
  <r>
    <x v="276"/>
    <x v="44"/>
    <x v="0"/>
  </r>
  <r>
    <x v="276"/>
    <x v="45"/>
    <x v="0"/>
  </r>
  <r>
    <x v="276"/>
    <x v="46"/>
    <x v="0"/>
  </r>
  <r>
    <x v="276"/>
    <x v="47"/>
    <x v="0"/>
  </r>
  <r>
    <x v="276"/>
    <x v="48"/>
    <x v="0"/>
  </r>
  <r>
    <x v="276"/>
    <x v="49"/>
    <x v="0"/>
  </r>
  <r>
    <x v="276"/>
    <x v="50"/>
    <x v="0"/>
  </r>
  <r>
    <x v="276"/>
    <x v="51"/>
    <x v="0"/>
  </r>
  <r>
    <x v="276"/>
    <x v="52"/>
    <x v="0"/>
  </r>
  <r>
    <x v="276"/>
    <x v="53"/>
    <x v="0"/>
  </r>
  <r>
    <x v="276"/>
    <x v="54"/>
    <x v="0"/>
  </r>
  <r>
    <x v="276"/>
    <x v="55"/>
    <x v="0"/>
  </r>
  <r>
    <x v="276"/>
    <x v="56"/>
    <x v="0"/>
  </r>
  <r>
    <x v="276"/>
    <x v="57"/>
    <x v="0"/>
  </r>
  <r>
    <x v="276"/>
    <x v="58"/>
    <x v="0"/>
  </r>
  <r>
    <x v="276"/>
    <x v="59"/>
    <x v="0"/>
  </r>
  <r>
    <x v="276"/>
    <x v="60"/>
    <x v="0"/>
  </r>
  <r>
    <x v="276"/>
    <x v="61"/>
    <x v="0"/>
  </r>
  <r>
    <x v="276"/>
    <x v="62"/>
    <x v="0"/>
  </r>
  <r>
    <x v="276"/>
    <x v="63"/>
    <x v="0"/>
  </r>
  <r>
    <x v="276"/>
    <x v="64"/>
    <x v="0"/>
  </r>
  <r>
    <x v="276"/>
    <x v="65"/>
    <x v="0"/>
  </r>
  <r>
    <x v="276"/>
    <x v="66"/>
    <x v="0"/>
  </r>
  <r>
    <x v="276"/>
    <x v="67"/>
    <x v="0"/>
  </r>
  <r>
    <x v="276"/>
    <x v="68"/>
    <x v="0"/>
  </r>
  <r>
    <x v="276"/>
    <x v="69"/>
    <x v="0"/>
  </r>
  <r>
    <x v="276"/>
    <x v="70"/>
    <x v="0"/>
  </r>
  <r>
    <x v="276"/>
    <x v="71"/>
    <x v="0"/>
  </r>
  <r>
    <x v="276"/>
    <x v="72"/>
    <x v="0"/>
  </r>
  <r>
    <x v="276"/>
    <x v="73"/>
    <x v="0"/>
  </r>
  <r>
    <x v="276"/>
    <x v="74"/>
    <x v="0"/>
  </r>
  <r>
    <x v="276"/>
    <x v="75"/>
    <x v="0"/>
  </r>
  <r>
    <x v="276"/>
    <x v="76"/>
    <x v="0"/>
  </r>
  <r>
    <x v="276"/>
    <x v="77"/>
    <x v="0"/>
  </r>
  <r>
    <x v="276"/>
    <x v="78"/>
    <x v="0"/>
  </r>
  <r>
    <x v="276"/>
    <x v="79"/>
    <x v="0"/>
  </r>
  <r>
    <x v="276"/>
    <x v="80"/>
    <x v="0"/>
  </r>
  <r>
    <x v="276"/>
    <x v="81"/>
    <x v="0"/>
  </r>
  <r>
    <x v="276"/>
    <x v="82"/>
    <x v="0"/>
  </r>
  <r>
    <x v="276"/>
    <x v="83"/>
    <x v="0"/>
  </r>
  <r>
    <x v="276"/>
    <x v="84"/>
    <x v="0"/>
  </r>
  <r>
    <x v="276"/>
    <x v="85"/>
    <x v="0"/>
  </r>
  <r>
    <x v="276"/>
    <x v="86"/>
    <x v="0"/>
  </r>
  <r>
    <x v="276"/>
    <x v="87"/>
    <x v="0"/>
  </r>
  <r>
    <x v="276"/>
    <x v="88"/>
    <x v="0"/>
  </r>
  <r>
    <x v="276"/>
    <x v="89"/>
    <x v="0"/>
  </r>
  <r>
    <x v="276"/>
    <x v="90"/>
    <x v="0"/>
  </r>
  <r>
    <x v="276"/>
    <x v="91"/>
    <x v="0"/>
  </r>
  <r>
    <x v="277"/>
    <x v="92"/>
    <x v="0"/>
  </r>
  <r>
    <x v="277"/>
    <x v="93"/>
    <x v="0"/>
  </r>
  <r>
    <x v="277"/>
    <x v="0"/>
    <x v="0"/>
  </r>
  <r>
    <x v="277"/>
    <x v="1"/>
    <x v="0"/>
  </r>
  <r>
    <x v="277"/>
    <x v="2"/>
    <x v="0"/>
  </r>
  <r>
    <x v="277"/>
    <x v="3"/>
    <x v="0"/>
  </r>
  <r>
    <x v="277"/>
    <x v="4"/>
    <x v="0"/>
  </r>
  <r>
    <x v="277"/>
    <x v="5"/>
    <x v="0"/>
  </r>
  <r>
    <x v="277"/>
    <x v="6"/>
    <x v="0"/>
  </r>
  <r>
    <x v="277"/>
    <x v="7"/>
    <x v="0"/>
  </r>
  <r>
    <x v="277"/>
    <x v="8"/>
    <x v="0"/>
  </r>
  <r>
    <x v="277"/>
    <x v="9"/>
    <x v="0"/>
  </r>
  <r>
    <x v="277"/>
    <x v="10"/>
    <x v="0"/>
  </r>
  <r>
    <x v="277"/>
    <x v="11"/>
    <x v="0"/>
  </r>
  <r>
    <x v="277"/>
    <x v="12"/>
    <x v="0"/>
  </r>
  <r>
    <x v="277"/>
    <x v="13"/>
    <x v="0"/>
  </r>
  <r>
    <x v="277"/>
    <x v="14"/>
    <x v="0"/>
  </r>
  <r>
    <x v="277"/>
    <x v="15"/>
    <x v="0"/>
  </r>
  <r>
    <x v="277"/>
    <x v="16"/>
    <x v="0"/>
  </r>
  <r>
    <x v="277"/>
    <x v="17"/>
    <x v="0"/>
  </r>
  <r>
    <x v="277"/>
    <x v="18"/>
    <x v="0"/>
  </r>
  <r>
    <x v="277"/>
    <x v="19"/>
    <x v="0"/>
  </r>
  <r>
    <x v="277"/>
    <x v="20"/>
    <x v="0"/>
  </r>
  <r>
    <x v="277"/>
    <x v="21"/>
    <x v="0"/>
  </r>
  <r>
    <x v="277"/>
    <x v="22"/>
    <x v="0"/>
  </r>
  <r>
    <x v="277"/>
    <x v="23"/>
    <x v="0"/>
  </r>
  <r>
    <x v="277"/>
    <x v="24"/>
    <x v="0"/>
  </r>
  <r>
    <x v="277"/>
    <x v="25"/>
    <x v="0"/>
  </r>
  <r>
    <x v="277"/>
    <x v="26"/>
    <x v="0"/>
  </r>
  <r>
    <x v="277"/>
    <x v="27"/>
    <x v="0"/>
  </r>
  <r>
    <x v="277"/>
    <x v="28"/>
    <x v="0"/>
  </r>
  <r>
    <x v="277"/>
    <x v="29"/>
    <x v="0"/>
  </r>
  <r>
    <x v="277"/>
    <x v="30"/>
    <x v="0"/>
  </r>
  <r>
    <x v="277"/>
    <x v="31"/>
    <x v="0"/>
  </r>
  <r>
    <x v="277"/>
    <x v="32"/>
    <x v="0"/>
  </r>
  <r>
    <x v="277"/>
    <x v="33"/>
    <x v="0"/>
  </r>
  <r>
    <x v="277"/>
    <x v="34"/>
    <x v="0"/>
  </r>
  <r>
    <x v="277"/>
    <x v="35"/>
    <x v="0"/>
  </r>
  <r>
    <x v="277"/>
    <x v="36"/>
    <x v="0"/>
  </r>
  <r>
    <x v="277"/>
    <x v="37"/>
    <x v="0"/>
  </r>
  <r>
    <x v="277"/>
    <x v="38"/>
    <x v="0"/>
  </r>
  <r>
    <x v="277"/>
    <x v="39"/>
    <x v="0"/>
  </r>
  <r>
    <x v="277"/>
    <x v="40"/>
    <x v="0"/>
  </r>
  <r>
    <x v="277"/>
    <x v="41"/>
    <x v="0"/>
  </r>
  <r>
    <x v="277"/>
    <x v="42"/>
    <x v="0"/>
  </r>
  <r>
    <x v="277"/>
    <x v="43"/>
    <x v="0"/>
  </r>
  <r>
    <x v="277"/>
    <x v="44"/>
    <x v="0"/>
  </r>
  <r>
    <x v="277"/>
    <x v="45"/>
    <x v="0"/>
  </r>
  <r>
    <x v="277"/>
    <x v="46"/>
    <x v="0"/>
  </r>
  <r>
    <x v="277"/>
    <x v="47"/>
    <x v="0"/>
  </r>
  <r>
    <x v="277"/>
    <x v="48"/>
    <x v="0"/>
  </r>
  <r>
    <x v="277"/>
    <x v="49"/>
    <x v="0"/>
  </r>
  <r>
    <x v="277"/>
    <x v="50"/>
    <x v="0"/>
  </r>
  <r>
    <x v="277"/>
    <x v="51"/>
    <x v="0"/>
  </r>
  <r>
    <x v="277"/>
    <x v="52"/>
    <x v="0"/>
  </r>
  <r>
    <x v="277"/>
    <x v="53"/>
    <x v="0"/>
  </r>
  <r>
    <x v="277"/>
    <x v="54"/>
    <x v="0"/>
  </r>
  <r>
    <x v="277"/>
    <x v="55"/>
    <x v="0"/>
  </r>
  <r>
    <x v="277"/>
    <x v="56"/>
    <x v="0"/>
  </r>
  <r>
    <x v="277"/>
    <x v="57"/>
    <x v="0"/>
  </r>
  <r>
    <x v="277"/>
    <x v="58"/>
    <x v="0"/>
  </r>
  <r>
    <x v="277"/>
    <x v="59"/>
    <x v="0"/>
  </r>
  <r>
    <x v="277"/>
    <x v="60"/>
    <x v="0"/>
  </r>
  <r>
    <x v="277"/>
    <x v="61"/>
    <x v="0"/>
  </r>
  <r>
    <x v="277"/>
    <x v="62"/>
    <x v="0"/>
  </r>
  <r>
    <x v="277"/>
    <x v="63"/>
    <x v="0"/>
  </r>
  <r>
    <x v="277"/>
    <x v="64"/>
    <x v="0"/>
  </r>
  <r>
    <x v="277"/>
    <x v="65"/>
    <x v="0"/>
  </r>
  <r>
    <x v="277"/>
    <x v="66"/>
    <x v="0"/>
  </r>
  <r>
    <x v="277"/>
    <x v="67"/>
    <x v="0"/>
  </r>
  <r>
    <x v="277"/>
    <x v="68"/>
    <x v="0"/>
  </r>
  <r>
    <x v="277"/>
    <x v="69"/>
    <x v="0"/>
  </r>
  <r>
    <x v="277"/>
    <x v="70"/>
    <x v="0"/>
  </r>
  <r>
    <x v="277"/>
    <x v="71"/>
    <x v="0"/>
  </r>
  <r>
    <x v="277"/>
    <x v="72"/>
    <x v="0"/>
  </r>
  <r>
    <x v="277"/>
    <x v="73"/>
    <x v="0"/>
  </r>
  <r>
    <x v="277"/>
    <x v="74"/>
    <x v="0"/>
  </r>
  <r>
    <x v="277"/>
    <x v="75"/>
    <x v="0"/>
  </r>
  <r>
    <x v="277"/>
    <x v="76"/>
    <x v="0"/>
  </r>
  <r>
    <x v="277"/>
    <x v="77"/>
    <x v="0"/>
  </r>
  <r>
    <x v="277"/>
    <x v="78"/>
    <x v="0"/>
  </r>
  <r>
    <x v="277"/>
    <x v="79"/>
    <x v="0"/>
  </r>
  <r>
    <x v="277"/>
    <x v="80"/>
    <x v="0"/>
  </r>
  <r>
    <x v="277"/>
    <x v="81"/>
    <x v="0"/>
  </r>
  <r>
    <x v="277"/>
    <x v="82"/>
    <x v="0"/>
  </r>
  <r>
    <x v="277"/>
    <x v="83"/>
    <x v="0"/>
  </r>
  <r>
    <x v="277"/>
    <x v="84"/>
    <x v="0"/>
  </r>
  <r>
    <x v="277"/>
    <x v="85"/>
    <x v="0"/>
  </r>
  <r>
    <x v="277"/>
    <x v="86"/>
    <x v="0"/>
  </r>
  <r>
    <x v="277"/>
    <x v="87"/>
    <x v="0"/>
  </r>
  <r>
    <x v="277"/>
    <x v="88"/>
    <x v="0"/>
  </r>
  <r>
    <x v="277"/>
    <x v="89"/>
    <x v="0"/>
  </r>
  <r>
    <x v="277"/>
    <x v="90"/>
    <x v="0"/>
  </r>
  <r>
    <x v="277"/>
    <x v="91"/>
    <x v="0"/>
  </r>
  <r>
    <x v="278"/>
    <x v="92"/>
    <x v="0"/>
  </r>
  <r>
    <x v="278"/>
    <x v="93"/>
    <x v="0"/>
  </r>
  <r>
    <x v="278"/>
    <x v="0"/>
    <x v="0"/>
  </r>
  <r>
    <x v="278"/>
    <x v="1"/>
    <x v="0"/>
  </r>
  <r>
    <x v="278"/>
    <x v="2"/>
    <x v="0"/>
  </r>
  <r>
    <x v="278"/>
    <x v="3"/>
    <x v="0"/>
  </r>
  <r>
    <x v="278"/>
    <x v="4"/>
    <x v="0"/>
  </r>
  <r>
    <x v="278"/>
    <x v="5"/>
    <x v="0"/>
  </r>
  <r>
    <x v="278"/>
    <x v="6"/>
    <x v="0"/>
  </r>
  <r>
    <x v="278"/>
    <x v="7"/>
    <x v="0"/>
  </r>
  <r>
    <x v="278"/>
    <x v="8"/>
    <x v="0"/>
  </r>
  <r>
    <x v="278"/>
    <x v="9"/>
    <x v="0"/>
  </r>
  <r>
    <x v="278"/>
    <x v="10"/>
    <x v="0"/>
  </r>
  <r>
    <x v="278"/>
    <x v="11"/>
    <x v="0"/>
  </r>
  <r>
    <x v="278"/>
    <x v="12"/>
    <x v="0"/>
  </r>
  <r>
    <x v="278"/>
    <x v="13"/>
    <x v="0"/>
  </r>
  <r>
    <x v="278"/>
    <x v="14"/>
    <x v="0"/>
  </r>
  <r>
    <x v="278"/>
    <x v="15"/>
    <x v="0"/>
  </r>
  <r>
    <x v="278"/>
    <x v="16"/>
    <x v="0"/>
  </r>
  <r>
    <x v="278"/>
    <x v="17"/>
    <x v="0"/>
  </r>
  <r>
    <x v="278"/>
    <x v="18"/>
    <x v="0"/>
  </r>
  <r>
    <x v="278"/>
    <x v="19"/>
    <x v="0"/>
  </r>
  <r>
    <x v="278"/>
    <x v="20"/>
    <x v="0"/>
  </r>
  <r>
    <x v="278"/>
    <x v="21"/>
    <x v="0"/>
  </r>
  <r>
    <x v="278"/>
    <x v="22"/>
    <x v="0"/>
  </r>
  <r>
    <x v="278"/>
    <x v="23"/>
    <x v="0"/>
  </r>
  <r>
    <x v="278"/>
    <x v="24"/>
    <x v="0"/>
  </r>
  <r>
    <x v="278"/>
    <x v="25"/>
    <x v="0"/>
  </r>
  <r>
    <x v="278"/>
    <x v="26"/>
    <x v="0"/>
  </r>
  <r>
    <x v="278"/>
    <x v="27"/>
    <x v="0"/>
  </r>
  <r>
    <x v="278"/>
    <x v="28"/>
    <x v="0"/>
  </r>
  <r>
    <x v="278"/>
    <x v="29"/>
    <x v="0"/>
  </r>
  <r>
    <x v="278"/>
    <x v="30"/>
    <x v="0"/>
  </r>
  <r>
    <x v="278"/>
    <x v="31"/>
    <x v="0"/>
  </r>
  <r>
    <x v="278"/>
    <x v="32"/>
    <x v="0"/>
  </r>
  <r>
    <x v="278"/>
    <x v="33"/>
    <x v="0"/>
  </r>
  <r>
    <x v="278"/>
    <x v="34"/>
    <x v="0"/>
  </r>
  <r>
    <x v="278"/>
    <x v="35"/>
    <x v="0"/>
  </r>
  <r>
    <x v="278"/>
    <x v="36"/>
    <x v="0"/>
  </r>
  <r>
    <x v="278"/>
    <x v="37"/>
    <x v="0"/>
  </r>
  <r>
    <x v="278"/>
    <x v="38"/>
    <x v="0"/>
  </r>
  <r>
    <x v="278"/>
    <x v="39"/>
    <x v="0"/>
  </r>
  <r>
    <x v="278"/>
    <x v="40"/>
    <x v="0"/>
  </r>
  <r>
    <x v="278"/>
    <x v="41"/>
    <x v="0"/>
  </r>
  <r>
    <x v="278"/>
    <x v="42"/>
    <x v="0"/>
  </r>
  <r>
    <x v="278"/>
    <x v="43"/>
    <x v="0"/>
  </r>
  <r>
    <x v="278"/>
    <x v="44"/>
    <x v="0"/>
  </r>
  <r>
    <x v="278"/>
    <x v="45"/>
    <x v="0"/>
  </r>
  <r>
    <x v="278"/>
    <x v="46"/>
    <x v="0"/>
  </r>
  <r>
    <x v="278"/>
    <x v="47"/>
    <x v="0"/>
  </r>
  <r>
    <x v="278"/>
    <x v="48"/>
    <x v="0"/>
  </r>
  <r>
    <x v="278"/>
    <x v="49"/>
    <x v="0"/>
  </r>
  <r>
    <x v="278"/>
    <x v="50"/>
    <x v="0"/>
  </r>
  <r>
    <x v="278"/>
    <x v="51"/>
    <x v="0"/>
  </r>
  <r>
    <x v="278"/>
    <x v="52"/>
    <x v="0"/>
  </r>
  <r>
    <x v="278"/>
    <x v="53"/>
    <x v="0"/>
  </r>
  <r>
    <x v="278"/>
    <x v="54"/>
    <x v="0"/>
  </r>
  <r>
    <x v="278"/>
    <x v="55"/>
    <x v="0"/>
  </r>
  <r>
    <x v="278"/>
    <x v="56"/>
    <x v="0"/>
  </r>
  <r>
    <x v="278"/>
    <x v="57"/>
    <x v="0"/>
  </r>
  <r>
    <x v="278"/>
    <x v="58"/>
    <x v="0"/>
  </r>
  <r>
    <x v="278"/>
    <x v="59"/>
    <x v="0"/>
  </r>
  <r>
    <x v="278"/>
    <x v="60"/>
    <x v="0"/>
  </r>
  <r>
    <x v="278"/>
    <x v="61"/>
    <x v="0"/>
  </r>
  <r>
    <x v="278"/>
    <x v="62"/>
    <x v="0"/>
  </r>
  <r>
    <x v="278"/>
    <x v="63"/>
    <x v="0"/>
  </r>
  <r>
    <x v="278"/>
    <x v="64"/>
    <x v="0"/>
  </r>
  <r>
    <x v="278"/>
    <x v="65"/>
    <x v="0"/>
  </r>
  <r>
    <x v="278"/>
    <x v="66"/>
    <x v="0"/>
  </r>
  <r>
    <x v="278"/>
    <x v="67"/>
    <x v="0"/>
  </r>
  <r>
    <x v="278"/>
    <x v="68"/>
    <x v="0"/>
  </r>
  <r>
    <x v="278"/>
    <x v="69"/>
    <x v="0"/>
  </r>
  <r>
    <x v="278"/>
    <x v="70"/>
    <x v="0"/>
  </r>
  <r>
    <x v="278"/>
    <x v="71"/>
    <x v="0"/>
  </r>
  <r>
    <x v="278"/>
    <x v="72"/>
    <x v="0"/>
  </r>
  <r>
    <x v="278"/>
    <x v="73"/>
    <x v="0"/>
  </r>
  <r>
    <x v="278"/>
    <x v="74"/>
    <x v="0"/>
  </r>
  <r>
    <x v="278"/>
    <x v="75"/>
    <x v="0"/>
  </r>
  <r>
    <x v="278"/>
    <x v="76"/>
    <x v="0"/>
  </r>
  <r>
    <x v="278"/>
    <x v="77"/>
    <x v="0"/>
  </r>
  <r>
    <x v="278"/>
    <x v="78"/>
    <x v="0"/>
  </r>
  <r>
    <x v="278"/>
    <x v="79"/>
    <x v="0"/>
  </r>
  <r>
    <x v="278"/>
    <x v="80"/>
    <x v="0"/>
  </r>
  <r>
    <x v="278"/>
    <x v="81"/>
    <x v="0"/>
  </r>
  <r>
    <x v="278"/>
    <x v="82"/>
    <x v="0"/>
  </r>
  <r>
    <x v="278"/>
    <x v="83"/>
    <x v="0"/>
  </r>
  <r>
    <x v="278"/>
    <x v="84"/>
    <x v="0"/>
  </r>
  <r>
    <x v="278"/>
    <x v="85"/>
    <x v="0"/>
  </r>
  <r>
    <x v="278"/>
    <x v="86"/>
    <x v="0"/>
  </r>
  <r>
    <x v="278"/>
    <x v="87"/>
    <x v="0"/>
  </r>
  <r>
    <x v="278"/>
    <x v="88"/>
    <x v="0"/>
  </r>
  <r>
    <x v="278"/>
    <x v="89"/>
    <x v="0"/>
  </r>
  <r>
    <x v="278"/>
    <x v="90"/>
    <x v="0"/>
  </r>
  <r>
    <x v="278"/>
    <x v="91"/>
    <x v="0"/>
  </r>
  <r>
    <x v="279"/>
    <x v="92"/>
    <x v="0"/>
  </r>
  <r>
    <x v="279"/>
    <x v="93"/>
    <x v="0"/>
  </r>
  <r>
    <x v="279"/>
    <x v="0"/>
    <x v="0"/>
  </r>
  <r>
    <x v="279"/>
    <x v="1"/>
    <x v="0"/>
  </r>
  <r>
    <x v="279"/>
    <x v="2"/>
    <x v="0"/>
  </r>
  <r>
    <x v="279"/>
    <x v="3"/>
    <x v="0"/>
  </r>
  <r>
    <x v="279"/>
    <x v="4"/>
    <x v="0"/>
  </r>
  <r>
    <x v="279"/>
    <x v="5"/>
    <x v="0"/>
  </r>
  <r>
    <x v="279"/>
    <x v="6"/>
    <x v="0"/>
  </r>
  <r>
    <x v="279"/>
    <x v="7"/>
    <x v="0"/>
  </r>
  <r>
    <x v="279"/>
    <x v="8"/>
    <x v="0"/>
  </r>
  <r>
    <x v="279"/>
    <x v="9"/>
    <x v="0"/>
  </r>
  <r>
    <x v="279"/>
    <x v="10"/>
    <x v="0"/>
  </r>
  <r>
    <x v="279"/>
    <x v="11"/>
    <x v="0"/>
  </r>
  <r>
    <x v="279"/>
    <x v="12"/>
    <x v="0"/>
  </r>
  <r>
    <x v="279"/>
    <x v="13"/>
    <x v="0"/>
  </r>
  <r>
    <x v="279"/>
    <x v="14"/>
    <x v="0"/>
  </r>
  <r>
    <x v="279"/>
    <x v="15"/>
    <x v="0"/>
  </r>
  <r>
    <x v="279"/>
    <x v="16"/>
    <x v="0"/>
  </r>
  <r>
    <x v="279"/>
    <x v="17"/>
    <x v="0"/>
  </r>
  <r>
    <x v="279"/>
    <x v="18"/>
    <x v="0"/>
  </r>
  <r>
    <x v="279"/>
    <x v="19"/>
    <x v="0"/>
  </r>
  <r>
    <x v="279"/>
    <x v="20"/>
    <x v="0"/>
  </r>
  <r>
    <x v="279"/>
    <x v="21"/>
    <x v="0"/>
  </r>
  <r>
    <x v="279"/>
    <x v="22"/>
    <x v="0"/>
  </r>
  <r>
    <x v="279"/>
    <x v="23"/>
    <x v="0"/>
  </r>
  <r>
    <x v="279"/>
    <x v="24"/>
    <x v="0"/>
  </r>
  <r>
    <x v="279"/>
    <x v="25"/>
    <x v="0"/>
  </r>
  <r>
    <x v="279"/>
    <x v="26"/>
    <x v="0"/>
  </r>
  <r>
    <x v="279"/>
    <x v="27"/>
    <x v="0"/>
  </r>
  <r>
    <x v="279"/>
    <x v="28"/>
    <x v="0"/>
  </r>
  <r>
    <x v="279"/>
    <x v="29"/>
    <x v="0"/>
  </r>
  <r>
    <x v="279"/>
    <x v="30"/>
    <x v="0"/>
  </r>
  <r>
    <x v="279"/>
    <x v="31"/>
    <x v="0"/>
  </r>
  <r>
    <x v="279"/>
    <x v="32"/>
    <x v="0"/>
  </r>
  <r>
    <x v="279"/>
    <x v="33"/>
    <x v="0"/>
  </r>
  <r>
    <x v="279"/>
    <x v="34"/>
    <x v="0"/>
  </r>
  <r>
    <x v="279"/>
    <x v="35"/>
    <x v="0"/>
  </r>
  <r>
    <x v="279"/>
    <x v="36"/>
    <x v="0"/>
  </r>
  <r>
    <x v="279"/>
    <x v="37"/>
    <x v="0"/>
  </r>
  <r>
    <x v="279"/>
    <x v="38"/>
    <x v="0"/>
  </r>
  <r>
    <x v="279"/>
    <x v="39"/>
    <x v="0"/>
  </r>
  <r>
    <x v="279"/>
    <x v="40"/>
    <x v="0"/>
  </r>
  <r>
    <x v="279"/>
    <x v="41"/>
    <x v="0"/>
  </r>
  <r>
    <x v="279"/>
    <x v="42"/>
    <x v="0"/>
  </r>
  <r>
    <x v="279"/>
    <x v="43"/>
    <x v="0"/>
  </r>
  <r>
    <x v="279"/>
    <x v="44"/>
    <x v="0"/>
  </r>
  <r>
    <x v="279"/>
    <x v="45"/>
    <x v="0"/>
  </r>
  <r>
    <x v="279"/>
    <x v="46"/>
    <x v="0"/>
  </r>
  <r>
    <x v="279"/>
    <x v="47"/>
    <x v="0"/>
  </r>
  <r>
    <x v="279"/>
    <x v="48"/>
    <x v="0"/>
  </r>
  <r>
    <x v="279"/>
    <x v="49"/>
    <x v="0"/>
  </r>
  <r>
    <x v="279"/>
    <x v="50"/>
    <x v="0"/>
  </r>
  <r>
    <x v="279"/>
    <x v="51"/>
    <x v="0"/>
  </r>
  <r>
    <x v="279"/>
    <x v="52"/>
    <x v="0"/>
  </r>
  <r>
    <x v="279"/>
    <x v="53"/>
    <x v="0"/>
  </r>
  <r>
    <x v="279"/>
    <x v="54"/>
    <x v="0"/>
  </r>
  <r>
    <x v="279"/>
    <x v="55"/>
    <x v="0"/>
  </r>
  <r>
    <x v="279"/>
    <x v="56"/>
    <x v="0"/>
  </r>
  <r>
    <x v="279"/>
    <x v="57"/>
    <x v="0"/>
  </r>
  <r>
    <x v="279"/>
    <x v="58"/>
    <x v="0"/>
  </r>
  <r>
    <x v="279"/>
    <x v="59"/>
    <x v="0"/>
  </r>
  <r>
    <x v="279"/>
    <x v="60"/>
    <x v="0"/>
  </r>
  <r>
    <x v="279"/>
    <x v="61"/>
    <x v="0"/>
  </r>
  <r>
    <x v="279"/>
    <x v="62"/>
    <x v="0"/>
  </r>
  <r>
    <x v="279"/>
    <x v="63"/>
    <x v="0"/>
  </r>
  <r>
    <x v="279"/>
    <x v="64"/>
    <x v="0"/>
  </r>
  <r>
    <x v="279"/>
    <x v="65"/>
    <x v="0"/>
  </r>
  <r>
    <x v="279"/>
    <x v="66"/>
    <x v="0"/>
  </r>
  <r>
    <x v="279"/>
    <x v="67"/>
    <x v="0"/>
  </r>
  <r>
    <x v="279"/>
    <x v="68"/>
    <x v="0"/>
  </r>
  <r>
    <x v="279"/>
    <x v="69"/>
    <x v="0"/>
  </r>
  <r>
    <x v="279"/>
    <x v="70"/>
    <x v="0"/>
  </r>
  <r>
    <x v="279"/>
    <x v="71"/>
    <x v="0"/>
  </r>
  <r>
    <x v="279"/>
    <x v="72"/>
    <x v="0"/>
  </r>
  <r>
    <x v="279"/>
    <x v="73"/>
    <x v="0"/>
  </r>
  <r>
    <x v="279"/>
    <x v="74"/>
    <x v="0"/>
  </r>
  <r>
    <x v="279"/>
    <x v="75"/>
    <x v="0"/>
  </r>
  <r>
    <x v="279"/>
    <x v="76"/>
    <x v="0"/>
  </r>
  <r>
    <x v="279"/>
    <x v="77"/>
    <x v="0"/>
  </r>
  <r>
    <x v="279"/>
    <x v="78"/>
    <x v="0"/>
  </r>
  <r>
    <x v="279"/>
    <x v="79"/>
    <x v="0"/>
  </r>
  <r>
    <x v="279"/>
    <x v="80"/>
    <x v="0"/>
  </r>
  <r>
    <x v="279"/>
    <x v="81"/>
    <x v="0"/>
  </r>
  <r>
    <x v="279"/>
    <x v="82"/>
    <x v="0"/>
  </r>
  <r>
    <x v="279"/>
    <x v="83"/>
    <x v="0"/>
  </r>
  <r>
    <x v="279"/>
    <x v="84"/>
    <x v="0"/>
  </r>
  <r>
    <x v="279"/>
    <x v="85"/>
    <x v="0"/>
  </r>
  <r>
    <x v="279"/>
    <x v="86"/>
    <x v="0"/>
  </r>
  <r>
    <x v="279"/>
    <x v="87"/>
    <x v="0"/>
  </r>
  <r>
    <x v="279"/>
    <x v="88"/>
    <x v="0"/>
  </r>
  <r>
    <x v="279"/>
    <x v="89"/>
    <x v="0"/>
  </r>
  <r>
    <x v="279"/>
    <x v="90"/>
    <x v="0"/>
  </r>
  <r>
    <x v="279"/>
    <x v="91"/>
    <x v="0"/>
  </r>
  <r>
    <x v="280"/>
    <x v="92"/>
    <x v="0"/>
  </r>
  <r>
    <x v="280"/>
    <x v="93"/>
    <x v="0"/>
  </r>
  <r>
    <x v="280"/>
    <x v="0"/>
    <x v="0"/>
  </r>
  <r>
    <x v="280"/>
    <x v="1"/>
    <x v="0"/>
  </r>
  <r>
    <x v="280"/>
    <x v="2"/>
    <x v="0"/>
  </r>
  <r>
    <x v="280"/>
    <x v="3"/>
    <x v="0"/>
  </r>
  <r>
    <x v="280"/>
    <x v="4"/>
    <x v="0"/>
  </r>
  <r>
    <x v="280"/>
    <x v="5"/>
    <x v="0"/>
  </r>
  <r>
    <x v="280"/>
    <x v="6"/>
    <x v="0"/>
  </r>
  <r>
    <x v="280"/>
    <x v="7"/>
    <x v="0"/>
  </r>
  <r>
    <x v="280"/>
    <x v="8"/>
    <x v="0"/>
  </r>
  <r>
    <x v="280"/>
    <x v="9"/>
    <x v="0"/>
  </r>
  <r>
    <x v="280"/>
    <x v="10"/>
    <x v="0"/>
  </r>
  <r>
    <x v="280"/>
    <x v="11"/>
    <x v="0"/>
  </r>
  <r>
    <x v="280"/>
    <x v="12"/>
    <x v="0"/>
  </r>
  <r>
    <x v="280"/>
    <x v="13"/>
    <x v="0"/>
  </r>
  <r>
    <x v="280"/>
    <x v="14"/>
    <x v="0"/>
  </r>
  <r>
    <x v="280"/>
    <x v="15"/>
    <x v="0"/>
  </r>
  <r>
    <x v="280"/>
    <x v="16"/>
    <x v="0"/>
  </r>
  <r>
    <x v="280"/>
    <x v="17"/>
    <x v="0"/>
  </r>
  <r>
    <x v="280"/>
    <x v="18"/>
    <x v="0"/>
  </r>
  <r>
    <x v="280"/>
    <x v="19"/>
    <x v="0"/>
  </r>
  <r>
    <x v="280"/>
    <x v="20"/>
    <x v="0"/>
  </r>
  <r>
    <x v="280"/>
    <x v="21"/>
    <x v="0"/>
  </r>
  <r>
    <x v="280"/>
    <x v="22"/>
    <x v="0"/>
  </r>
  <r>
    <x v="280"/>
    <x v="23"/>
    <x v="0"/>
  </r>
  <r>
    <x v="280"/>
    <x v="24"/>
    <x v="0"/>
  </r>
  <r>
    <x v="280"/>
    <x v="25"/>
    <x v="0"/>
  </r>
  <r>
    <x v="280"/>
    <x v="26"/>
    <x v="0"/>
  </r>
  <r>
    <x v="280"/>
    <x v="27"/>
    <x v="0"/>
  </r>
  <r>
    <x v="280"/>
    <x v="28"/>
    <x v="0"/>
  </r>
  <r>
    <x v="280"/>
    <x v="29"/>
    <x v="0"/>
  </r>
  <r>
    <x v="280"/>
    <x v="30"/>
    <x v="0"/>
  </r>
  <r>
    <x v="280"/>
    <x v="31"/>
    <x v="0"/>
  </r>
  <r>
    <x v="280"/>
    <x v="32"/>
    <x v="0"/>
  </r>
  <r>
    <x v="280"/>
    <x v="33"/>
    <x v="0"/>
  </r>
  <r>
    <x v="280"/>
    <x v="34"/>
    <x v="0"/>
  </r>
  <r>
    <x v="280"/>
    <x v="35"/>
    <x v="0"/>
  </r>
  <r>
    <x v="280"/>
    <x v="36"/>
    <x v="0"/>
  </r>
  <r>
    <x v="280"/>
    <x v="37"/>
    <x v="0"/>
  </r>
  <r>
    <x v="280"/>
    <x v="38"/>
    <x v="0"/>
  </r>
  <r>
    <x v="280"/>
    <x v="39"/>
    <x v="0"/>
  </r>
  <r>
    <x v="280"/>
    <x v="40"/>
    <x v="0"/>
  </r>
  <r>
    <x v="280"/>
    <x v="41"/>
    <x v="0"/>
  </r>
  <r>
    <x v="280"/>
    <x v="42"/>
    <x v="0"/>
  </r>
  <r>
    <x v="280"/>
    <x v="43"/>
    <x v="0"/>
  </r>
  <r>
    <x v="280"/>
    <x v="44"/>
    <x v="0"/>
  </r>
  <r>
    <x v="280"/>
    <x v="45"/>
    <x v="0"/>
  </r>
  <r>
    <x v="280"/>
    <x v="46"/>
    <x v="0"/>
  </r>
  <r>
    <x v="280"/>
    <x v="47"/>
    <x v="0"/>
  </r>
  <r>
    <x v="280"/>
    <x v="48"/>
    <x v="0"/>
  </r>
  <r>
    <x v="280"/>
    <x v="49"/>
    <x v="0"/>
  </r>
  <r>
    <x v="280"/>
    <x v="50"/>
    <x v="0"/>
  </r>
  <r>
    <x v="280"/>
    <x v="51"/>
    <x v="0"/>
  </r>
  <r>
    <x v="280"/>
    <x v="52"/>
    <x v="0"/>
  </r>
  <r>
    <x v="280"/>
    <x v="53"/>
    <x v="0"/>
  </r>
  <r>
    <x v="280"/>
    <x v="54"/>
    <x v="0"/>
  </r>
  <r>
    <x v="280"/>
    <x v="55"/>
    <x v="0"/>
  </r>
  <r>
    <x v="280"/>
    <x v="56"/>
    <x v="0"/>
  </r>
  <r>
    <x v="280"/>
    <x v="57"/>
    <x v="0"/>
  </r>
  <r>
    <x v="280"/>
    <x v="58"/>
    <x v="0"/>
  </r>
  <r>
    <x v="280"/>
    <x v="59"/>
    <x v="0"/>
  </r>
  <r>
    <x v="280"/>
    <x v="60"/>
    <x v="0"/>
  </r>
  <r>
    <x v="280"/>
    <x v="61"/>
    <x v="0"/>
  </r>
  <r>
    <x v="280"/>
    <x v="62"/>
    <x v="0"/>
  </r>
  <r>
    <x v="280"/>
    <x v="63"/>
    <x v="0"/>
  </r>
  <r>
    <x v="280"/>
    <x v="64"/>
    <x v="0"/>
  </r>
  <r>
    <x v="280"/>
    <x v="65"/>
    <x v="0"/>
  </r>
  <r>
    <x v="280"/>
    <x v="66"/>
    <x v="0"/>
  </r>
  <r>
    <x v="280"/>
    <x v="67"/>
    <x v="0"/>
  </r>
  <r>
    <x v="280"/>
    <x v="68"/>
    <x v="0"/>
  </r>
  <r>
    <x v="280"/>
    <x v="69"/>
    <x v="0"/>
  </r>
  <r>
    <x v="280"/>
    <x v="70"/>
    <x v="0"/>
  </r>
  <r>
    <x v="280"/>
    <x v="71"/>
    <x v="0"/>
  </r>
  <r>
    <x v="280"/>
    <x v="72"/>
    <x v="0"/>
  </r>
  <r>
    <x v="280"/>
    <x v="73"/>
    <x v="0"/>
  </r>
  <r>
    <x v="280"/>
    <x v="74"/>
    <x v="0"/>
  </r>
  <r>
    <x v="280"/>
    <x v="75"/>
    <x v="0"/>
  </r>
  <r>
    <x v="280"/>
    <x v="76"/>
    <x v="0"/>
  </r>
  <r>
    <x v="280"/>
    <x v="77"/>
    <x v="0"/>
  </r>
  <r>
    <x v="280"/>
    <x v="78"/>
    <x v="0"/>
  </r>
  <r>
    <x v="280"/>
    <x v="79"/>
    <x v="0"/>
  </r>
  <r>
    <x v="280"/>
    <x v="80"/>
    <x v="0"/>
  </r>
  <r>
    <x v="280"/>
    <x v="81"/>
    <x v="0"/>
  </r>
  <r>
    <x v="280"/>
    <x v="82"/>
    <x v="0"/>
  </r>
  <r>
    <x v="280"/>
    <x v="83"/>
    <x v="0"/>
  </r>
  <r>
    <x v="280"/>
    <x v="84"/>
    <x v="0"/>
  </r>
  <r>
    <x v="280"/>
    <x v="85"/>
    <x v="0"/>
  </r>
  <r>
    <x v="280"/>
    <x v="86"/>
    <x v="0"/>
  </r>
  <r>
    <x v="280"/>
    <x v="87"/>
    <x v="0"/>
  </r>
  <r>
    <x v="280"/>
    <x v="88"/>
    <x v="0"/>
  </r>
  <r>
    <x v="280"/>
    <x v="89"/>
    <x v="0"/>
  </r>
  <r>
    <x v="280"/>
    <x v="90"/>
    <x v="0"/>
  </r>
  <r>
    <x v="280"/>
    <x v="91"/>
    <x v="0"/>
  </r>
  <r>
    <x v="281"/>
    <x v="92"/>
    <x v="0"/>
  </r>
  <r>
    <x v="281"/>
    <x v="93"/>
    <x v="0"/>
  </r>
  <r>
    <x v="281"/>
    <x v="0"/>
    <x v="0"/>
  </r>
  <r>
    <x v="281"/>
    <x v="1"/>
    <x v="0"/>
  </r>
  <r>
    <x v="281"/>
    <x v="2"/>
    <x v="0"/>
  </r>
  <r>
    <x v="281"/>
    <x v="3"/>
    <x v="0"/>
  </r>
  <r>
    <x v="281"/>
    <x v="4"/>
    <x v="0"/>
  </r>
  <r>
    <x v="281"/>
    <x v="5"/>
    <x v="0"/>
  </r>
  <r>
    <x v="281"/>
    <x v="6"/>
    <x v="0"/>
  </r>
  <r>
    <x v="281"/>
    <x v="7"/>
    <x v="0"/>
  </r>
  <r>
    <x v="281"/>
    <x v="8"/>
    <x v="0"/>
  </r>
  <r>
    <x v="281"/>
    <x v="9"/>
    <x v="0"/>
  </r>
  <r>
    <x v="281"/>
    <x v="10"/>
    <x v="0"/>
  </r>
  <r>
    <x v="281"/>
    <x v="11"/>
    <x v="0"/>
  </r>
  <r>
    <x v="281"/>
    <x v="12"/>
    <x v="0"/>
  </r>
  <r>
    <x v="281"/>
    <x v="13"/>
    <x v="0"/>
  </r>
  <r>
    <x v="281"/>
    <x v="14"/>
    <x v="0"/>
  </r>
  <r>
    <x v="281"/>
    <x v="15"/>
    <x v="0"/>
  </r>
  <r>
    <x v="281"/>
    <x v="16"/>
    <x v="0"/>
  </r>
  <r>
    <x v="281"/>
    <x v="17"/>
    <x v="0"/>
  </r>
  <r>
    <x v="281"/>
    <x v="18"/>
    <x v="0"/>
  </r>
  <r>
    <x v="281"/>
    <x v="19"/>
    <x v="0"/>
  </r>
  <r>
    <x v="281"/>
    <x v="20"/>
    <x v="0"/>
  </r>
  <r>
    <x v="281"/>
    <x v="21"/>
    <x v="0"/>
  </r>
  <r>
    <x v="281"/>
    <x v="22"/>
    <x v="0"/>
  </r>
  <r>
    <x v="281"/>
    <x v="23"/>
    <x v="0"/>
  </r>
  <r>
    <x v="281"/>
    <x v="24"/>
    <x v="0"/>
  </r>
  <r>
    <x v="281"/>
    <x v="25"/>
    <x v="0"/>
  </r>
  <r>
    <x v="281"/>
    <x v="26"/>
    <x v="0"/>
  </r>
  <r>
    <x v="281"/>
    <x v="27"/>
    <x v="0"/>
  </r>
  <r>
    <x v="281"/>
    <x v="28"/>
    <x v="0"/>
  </r>
  <r>
    <x v="281"/>
    <x v="29"/>
    <x v="0"/>
  </r>
  <r>
    <x v="281"/>
    <x v="30"/>
    <x v="0"/>
  </r>
  <r>
    <x v="281"/>
    <x v="31"/>
    <x v="0"/>
  </r>
  <r>
    <x v="281"/>
    <x v="32"/>
    <x v="0"/>
  </r>
  <r>
    <x v="281"/>
    <x v="33"/>
    <x v="0"/>
  </r>
  <r>
    <x v="281"/>
    <x v="34"/>
    <x v="0"/>
  </r>
  <r>
    <x v="281"/>
    <x v="35"/>
    <x v="0"/>
  </r>
  <r>
    <x v="281"/>
    <x v="36"/>
    <x v="0"/>
  </r>
  <r>
    <x v="281"/>
    <x v="37"/>
    <x v="0"/>
  </r>
  <r>
    <x v="281"/>
    <x v="38"/>
    <x v="0"/>
  </r>
  <r>
    <x v="281"/>
    <x v="39"/>
    <x v="0"/>
  </r>
  <r>
    <x v="281"/>
    <x v="40"/>
    <x v="0"/>
  </r>
  <r>
    <x v="281"/>
    <x v="41"/>
    <x v="0"/>
  </r>
  <r>
    <x v="281"/>
    <x v="42"/>
    <x v="0"/>
  </r>
  <r>
    <x v="281"/>
    <x v="43"/>
    <x v="0"/>
  </r>
  <r>
    <x v="281"/>
    <x v="44"/>
    <x v="0"/>
  </r>
  <r>
    <x v="281"/>
    <x v="45"/>
    <x v="0"/>
  </r>
  <r>
    <x v="281"/>
    <x v="46"/>
    <x v="0"/>
  </r>
  <r>
    <x v="281"/>
    <x v="47"/>
    <x v="0"/>
  </r>
  <r>
    <x v="281"/>
    <x v="48"/>
    <x v="0"/>
  </r>
  <r>
    <x v="281"/>
    <x v="49"/>
    <x v="0"/>
  </r>
  <r>
    <x v="281"/>
    <x v="50"/>
    <x v="0"/>
  </r>
  <r>
    <x v="281"/>
    <x v="51"/>
    <x v="0"/>
  </r>
  <r>
    <x v="281"/>
    <x v="52"/>
    <x v="0"/>
  </r>
  <r>
    <x v="281"/>
    <x v="53"/>
    <x v="0"/>
  </r>
  <r>
    <x v="281"/>
    <x v="54"/>
    <x v="0"/>
  </r>
  <r>
    <x v="281"/>
    <x v="55"/>
    <x v="0"/>
  </r>
  <r>
    <x v="281"/>
    <x v="56"/>
    <x v="0"/>
  </r>
  <r>
    <x v="281"/>
    <x v="57"/>
    <x v="0"/>
  </r>
  <r>
    <x v="281"/>
    <x v="58"/>
    <x v="0"/>
  </r>
  <r>
    <x v="281"/>
    <x v="59"/>
    <x v="0"/>
  </r>
  <r>
    <x v="281"/>
    <x v="60"/>
    <x v="0"/>
  </r>
  <r>
    <x v="281"/>
    <x v="61"/>
    <x v="0"/>
  </r>
  <r>
    <x v="281"/>
    <x v="62"/>
    <x v="0"/>
  </r>
  <r>
    <x v="281"/>
    <x v="63"/>
    <x v="0"/>
  </r>
  <r>
    <x v="281"/>
    <x v="64"/>
    <x v="0"/>
  </r>
  <r>
    <x v="281"/>
    <x v="65"/>
    <x v="0"/>
  </r>
  <r>
    <x v="281"/>
    <x v="66"/>
    <x v="0"/>
  </r>
  <r>
    <x v="281"/>
    <x v="67"/>
    <x v="0"/>
  </r>
  <r>
    <x v="281"/>
    <x v="68"/>
    <x v="0"/>
  </r>
  <r>
    <x v="281"/>
    <x v="69"/>
    <x v="0"/>
  </r>
  <r>
    <x v="281"/>
    <x v="70"/>
    <x v="0"/>
  </r>
  <r>
    <x v="281"/>
    <x v="71"/>
    <x v="0"/>
  </r>
  <r>
    <x v="281"/>
    <x v="72"/>
    <x v="0"/>
  </r>
  <r>
    <x v="281"/>
    <x v="73"/>
    <x v="0"/>
  </r>
  <r>
    <x v="281"/>
    <x v="74"/>
    <x v="0"/>
  </r>
  <r>
    <x v="281"/>
    <x v="75"/>
    <x v="0"/>
  </r>
  <r>
    <x v="281"/>
    <x v="76"/>
    <x v="0"/>
  </r>
  <r>
    <x v="281"/>
    <x v="77"/>
    <x v="0"/>
  </r>
  <r>
    <x v="281"/>
    <x v="78"/>
    <x v="0"/>
  </r>
  <r>
    <x v="281"/>
    <x v="79"/>
    <x v="0"/>
  </r>
  <r>
    <x v="281"/>
    <x v="80"/>
    <x v="0"/>
  </r>
  <r>
    <x v="281"/>
    <x v="81"/>
    <x v="0"/>
  </r>
  <r>
    <x v="281"/>
    <x v="82"/>
    <x v="0"/>
  </r>
  <r>
    <x v="281"/>
    <x v="83"/>
    <x v="0"/>
  </r>
  <r>
    <x v="281"/>
    <x v="84"/>
    <x v="0"/>
  </r>
  <r>
    <x v="281"/>
    <x v="85"/>
    <x v="0"/>
  </r>
  <r>
    <x v="281"/>
    <x v="86"/>
    <x v="0"/>
  </r>
  <r>
    <x v="281"/>
    <x v="87"/>
    <x v="0"/>
  </r>
  <r>
    <x v="281"/>
    <x v="88"/>
    <x v="0"/>
  </r>
  <r>
    <x v="281"/>
    <x v="89"/>
    <x v="0"/>
  </r>
  <r>
    <x v="281"/>
    <x v="90"/>
    <x v="0"/>
  </r>
  <r>
    <x v="281"/>
    <x v="91"/>
    <x v="0"/>
  </r>
  <r>
    <x v="282"/>
    <x v="92"/>
    <x v="0"/>
  </r>
  <r>
    <x v="282"/>
    <x v="93"/>
    <x v="0"/>
  </r>
  <r>
    <x v="282"/>
    <x v="0"/>
    <x v="0"/>
  </r>
  <r>
    <x v="282"/>
    <x v="1"/>
    <x v="0"/>
  </r>
  <r>
    <x v="282"/>
    <x v="2"/>
    <x v="0"/>
  </r>
  <r>
    <x v="282"/>
    <x v="3"/>
    <x v="0"/>
  </r>
  <r>
    <x v="282"/>
    <x v="4"/>
    <x v="0"/>
  </r>
  <r>
    <x v="282"/>
    <x v="5"/>
    <x v="0"/>
  </r>
  <r>
    <x v="282"/>
    <x v="6"/>
    <x v="0"/>
  </r>
  <r>
    <x v="282"/>
    <x v="7"/>
    <x v="0"/>
  </r>
  <r>
    <x v="282"/>
    <x v="8"/>
    <x v="0"/>
  </r>
  <r>
    <x v="282"/>
    <x v="9"/>
    <x v="0"/>
  </r>
  <r>
    <x v="282"/>
    <x v="10"/>
    <x v="0"/>
  </r>
  <r>
    <x v="282"/>
    <x v="11"/>
    <x v="0"/>
  </r>
  <r>
    <x v="282"/>
    <x v="12"/>
    <x v="0"/>
  </r>
  <r>
    <x v="282"/>
    <x v="13"/>
    <x v="0"/>
  </r>
  <r>
    <x v="282"/>
    <x v="14"/>
    <x v="0"/>
  </r>
  <r>
    <x v="282"/>
    <x v="15"/>
    <x v="0"/>
  </r>
  <r>
    <x v="282"/>
    <x v="16"/>
    <x v="0"/>
  </r>
  <r>
    <x v="282"/>
    <x v="17"/>
    <x v="0"/>
  </r>
  <r>
    <x v="282"/>
    <x v="18"/>
    <x v="0"/>
  </r>
  <r>
    <x v="282"/>
    <x v="19"/>
    <x v="0"/>
  </r>
  <r>
    <x v="282"/>
    <x v="20"/>
    <x v="0"/>
  </r>
  <r>
    <x v="282"/>
    <x v="21"/>
    <x v="0"/>
  </r>
  <r>
    <x v="282"/>
    <x v="22"/>
    <x v="0"/>
  </r>
  <r>
    <x v="282"/>
    <x v="23"/>
    <x v="0"/>
  </r>
  <r>
    <x v="282"/>
    <x v="24"/>
    <x v="0"/>
  </r>
  <r>
    <x v="282"/>
    <x v="25"/>
    <x v="0"/>
  </r>
  <r>
    <x v="282"/>
    <x v="26"/>
    <x v="0"/>
  </r>
  <r>
    <x v="282"/>
    <x v="27"/>
    <x v="0"/>
  </r>
  <r>
    <x v="282"/>
    <x v="28"/>
    <x v="0"/>
  </r>
  <r>
    <x v="282"/>
    <x v="29"/>
    <x v="0"/>
  </r>
  <r>
    <x v="282"/>
    <x v="30"/>
    <x v="0"/>
  </r>
  <r>
    <x v="282"/>
    <x v="31"/>
    <x v="0"/>
  </r>
  <r>
    <x v="282"/>
    <x v="32"/>
    <x v="0"/>
  </r>
  <r>
    <x v="282"/>
    <x v="33"/>
    <x v="0"/>
  </r>
  <r>
    <x v="282"/>
    <x v="34"/>
    <x v="0"/>
  </r>
  <r>
    <x v="282"/>
    <x v="35"/>
    <x v="0"/>
  </r>
  <r>
    <x v="282"/>
    <x v="36"/>
    <x v="0"/>
  </r>
  <r>
    <x v="282"/>
    <x v="37"/>
    <x v="0"/>
  </r>
  <r>
    <x v="282"/>
    <x v="38"/>
    <x v="0"/>
  </r>
  <r>
    <x v="282"/>
    <x v="39"/>
    <x v="0"/>
  </r>
  <r>
    <x v="282"/>
    <x v="40"/>
    <x v="0"/>
  </r>
  <r>
    <x v="282"/>
    <x v="41"/>
    <x v="0"/>
  </r>
  <r>
    <x v="282"/>
    <x v="42"/>
    <x v="0"/>
  </r>
  <r>
    <x v="282"/>
    <x v="43"/>
    <x v="0"/>
  </r>
  <r>
    <x v="282"/>
    <x v="44"/>
    <x v="0"/>
  </r>
  <r>
    <x v="282"/>
    <x v="45"/>
    <x v="0"/>
  </r>
  <r>
    <x v="282"/>
    <x v="46"/>
    <x v="0"/>
  </r>
  <r>
    <x v="282"/>
    <x v="47"/>
    <x v="0"/>
  </r>
  <r>
    <x v="282"/>
    <x v="48"/>
    <x v="0"/>
  </r>
  <r>
    <x v="282"/>
    <x v="49"/>
    <x v="0"/>
  </r>
  <r>
    <x v="282"/>
    <x v="50"/>
    <x v="0"/>
  </r>
  <r>
    <x v="282"/>
    <x v="51"/>
    <x v="0"/>
  </r>
  <r>
    <x v="282"/>
    <x v="52"/>
    <x v="0"/>
  </r>
  <r>
    <x v="282"/>
    <x v="53"/>
    <x v="0"/>
  </r>
  <r>
    <x v="282"/>
    <x v="54"/>
    <x v="0"/>
  </r>
  <r>
    <x v="282"/>
    <x v="55"/>
    <x v="0"/>
  </r>
  <r>
    <x v="282"/>
    <x v="56"/>
    <x v="0"/>
  </r>
  <r>
    <x v="282"/>
    <x v="57"/>
    <x v="0"/>
  </r>
  <r>
    <x v="282"/>
    <x v="58"/>
    <x v="0"/>
  </r>
  <r>
    <x v="282"/>
    <x v="59"/>
    <x v="0"/>
  </r>
  <r>
    <x v="282"/>
    <x v="60"/>
    <x v="0"/>
  </r>
  <r>
    <x v="282"/>
    <x v="61"/>
    <x v="0"/>
  </r>
  <r>
    <x v="282"/>
    <x v="62"/>
    <x v="0"/>
  </r>
  <r>
    <x v="282"/>
    <x v="63"/>
    <x v="0"/>
  </r>
  <r>
    <x v="282"/>
    <x v="64"/>
    <x v="0"/>
  </r>
  <r>
    <x v="282"/>
    <x v="65"/>
    <x v="0"/>
  </r>
  <r>
    <x v="282"/>
    <x v="66"/>
    <x v="0"/>
  </r>
  <r>
    <x v="282"/>
    <x v="67"/>
    <x v="0"/>
  </r>
  <r>
    <x v="282"/>
    <x v="68"/>
    <x v="0"/>
  </r>
  <r>
    <x v="282"/>
    <x v="69"/>
    <x v="0"/>
  </r>
  <r>
    <x v="282"/>
    <x v="70"/>
    <x v="0"/>
  </r>
  <r>
    <x v="282"/>
    <x v="71"/>
    <x v="0"/>
  </r>
  <r>
    <x v="282"/>
    <x v="72"/>
    <x v="0"/>
  </r>
  <r>
    <x v="282"/>
    <x v="73"/>
    <x v="0"/>
  </r>
  <r>
    <x v="282"/>
    <x v="74"/>
    <x v="0"/>
  </r>
  <r>
    <x v="282"/>
    <x v="75"/>
    <x v="0"/>
  </r>
  <r>
    <x v="282"/>
    <x v="76"/>
    <x v="0"/>
  </r>
  <r>
    <x v="282"/>
    <x v="77"/>
    <x v="0"/>
  </r>
  <r>
    <x v="282"/>
    <x v="78"/>
    <x v="0"/>
  </r>
  <r>
    <x v="282"/>
    <x v="79"/>
    <x v="0"/>
  </r>
  <r>
    <x v="282"/>
    <x v="80"/>
    <x v="0"/>
  </r>
  <r>
    <x v="282"/>
    <x v="81"/>
    <x v="0"/>
  </r>
  <r>
    <x v="282"/>
    <x v="82"/>
    <x v="0"/>
  </r>
  <r>
    <x v="282"/>
    <x v="83"/>
    <x v="0"/>
  </r>
  <r>
    <x v="282"/>
    <x v="84"/>
    <x v="0"/>
  </r>
  <r>
    <x v="282"/>
    <x v="85"/>
    <x v="0"/>
  </r>
  <r>
    <x v="282"/>
    <x v="86"/>
    <x v="0"/>
  </r>
  <r>
    <x v="282"/>
    <x v="87"/>
    <x v="0"/>
  </r>
  <r>
    <x v="282"/>
    <x v="88"/>
    <x v="0"/>
  </r>
  <r>
    <x v="282"/>
    <x v="89"/>
    <x v="0"/>
  </r>
  <r>
    <x v="282"/>
    <x v="90"/>
    <x v="0"/>
  </r>
  <r>
    <x v="282"/>
    <x v="91"/>
    <x v="0"/>
  </r>
  <r>
    <x v="283"/>
    <x v="92"/>
    <x v="0"/>
  </r>
  <r>
    <x v="283"/>
    <x v="93"/>
    <x v="0"/>
  </r>
  <r>
    <x v="283"/>
    <x v="0"/>
    <x v="0"/>
  </r>
  <r>
    <x v="283"/>
    <x v="1"/>
    <x v="0"/>
  </r>
  <r>
    <x v="283"/>
    <x v="2"/>
    <x v="0"/>
  </r>
  <r>
    <x v="283"/>
    <x v="3"/>
    <x v="0"/>
  </r>
  <r>
    <x v="283"/>
    <x v="4"/>
    <x v="0"/>
  </r>
  <r>
    <x v="283"/>
    <x v="5"/>
    <x v="0"/>
  </r>
  <r>
    <x v="283"/>
    <x v="6"/>
    <x v="0"/>
  </r>
  <r>
    <x v="283"/>
    <x v="7"/>
    <x v="0"/>
  </r>
  <r>
    <x v="283"/>
    <x v="8"/>
    <x v="0"/>
  </r>
  <r>
    <x v="283"/>
    <x v="9"/>
    <x v="0"/>
  </r>
  <r>
    <x v="283"/>
    <x v="10"/>
    <x v="0"/>
  </r>
  <r>
    <x v="283"/>
    <x v="11"/>
    <x v="0"/>
  </r>
  <r>
    <x v="283"/>
    <x v="12"/>
    <x v="0"/>
  </r>
  <r>
    <x v="283"/>
    <x v="13"/>
    <x v="0"/>
  </r>
  <r>
    <x v="283"/>
    <x v="14"/>
    <x v="0"/>
  </r>
  <r>
    <x v="283"/>
    <x v="15"/>
    <x v="0"/>
  </r>
  <r>
    <x v="283"/>
    <x v="16"/>
    <x v="0"/>
  </r>
  <r>
    <x v="283"/>
    <x v="17"/>
    <x v="0"/>
  </r>
  <r>
    <x v="283"/>
    <x v="18"/>
    <x v="0"/>
  </r>
  <r>
    <x v="283"/>
    <x v="19"/>
    <x v="0"/>
  </r>
  <r>
    <x v="283"/>
    <x v="20"/>
    <x v="0"/>
  </r>
  <r>
    <x v="283"/>
    <x v="21"/>
    <x v="0"/>
  </r>
  <r>
    <x v="283"/>
    <x v="22"/>
    <x v="0"/>
  </r>
  <r>
    <x v="283"/>
    <x v="23"/>
    <x v="0"/>
  </r>
  <r>
    <x v="283"/>
    <x v="24"/>
    <x v="0"/>
  </r>
  <r>
    <x v="283"/>
    <x v="25"/>
    <x v="0"/>
  </r>
  <r>
    <x v="283"/>
    <x v="26"/>
    <x v="0"/>
  </r>
  <r>
    <x v="283"/>
    <x v="27"/>
    <x v="0"/>
  </r>
  <r>
    <x v="283"/>
    <x v="28"/>
    <x v="0"/>
  </r>
  <r>
    <x v="283"/>
    <x v="29"/>
    <x v="0"/>
  </r>
  <r>
    <x v="283"/>
    <x v="30"/>
    <x v="0"/>
  </r>
  <r>
    <x v="283"/>
    <x v="31"/>
    <x v="0"/>
  </r>
  <r>
    <x v="283"/>
    <x v="32"/>
    <x v="0"/>
  </r>
  <r>
    <x v="283"/>
    <x v="33"/>
    <x v="0"/>
  </r>
  <r>
    <x v="283"/>
    <x v="34"/>
    <x v="0"/>
  </r>
  <r>
    <x v="283"/>
    <x v="35"/>
    <x v="0"/>
  </r>
  <r>
    <x v="283"/>
    <x v="36"/>
    <x v="0"/>
  </r>
  <r>
    <x v="283"/>
    <x v="37"/>
    <x v="0"/>
  </r>
  <r>
    <x v="283"/>
    <x v="38"/>
    <x v="0"/>
  </r>
  <r>
    <x v="283"/>
    <x v="39"/>
    <x v="0"/>
  </r>
  <r>
    <x v="283"/>
    <x v="40"/>
    <x v="0"/>
  </r>
  <r>
    <x v="283"/>
    <x v="41"/>
    <x v="0"/>
  </r>
  <r>
    <x v="283"/>
    <x v="42"/>
    <x v="0"/>
  </r>
  <r>
    <x v="283"/>
    <x v="43"/>
    <x v="0"/>
  </r>
  <r>
    <x v="283"/>
    <x v="44"/>
    <x v="0"/>
  </r>
  <r>
    <x v="283"/>
    <x v="45"/>
    <x v="0"/>
  </r>
  <r>
    <x v="283"/>
    <x v="46"/>
    <x v="0"/>
  </r>
  <r>
    <x v="283"/>
    <x v="47"/>
    <x v="0"/>
  </r>
  <r>
    <x v="283"/>
    <x v="48"/>
    <x v="0"/>
  </r>
  <r>
    <x v="283"/>
    <x v="49"/>
    <x v="0"/>
  </r>
  <r>
    <x v="283"/>
    <x v="50"/>
    <x v="0"/>
  </r>
  <r>
    <x v="283"/>
    <x v="51"/>
    <x v="0"/>
  </r>
  <r>
    <x v="283"/>
    <x v="52"/>
    <x v="0"/>
  </r>
  <r>
    <x v="283"/>
    <x v="53"/>
    <x v="0"/>
  </r>
  <r>
    <x v="283"/>
    <x v="54"/>
    <x v="0"/>
  </r>
  <r>
    <x v="283"/>
    <x v="55"/>
    <x v="0"/>
  </r>
  <r>
    <x v="283"/>
    <x v="56"/>
    <x v="0"/>
  </r>
  <r>
    <x v="283"/>
    <x v="57"/>
    <x v="0"/>
  </r>
  <r>
    <x v="283"/>
    <x v="58"/>
    <x v="0"/>
  </r>
  <r>
    <x v="283"/>
    <x v="59"/>
    <x v="0"/>
  </r>
  <r>
    <x v="283"/>
    <x v="60"/>
    <x v="0"/>
  </r>
  <r>
    <x v="283"/>
    <x v="61"/>
    <x v="0"/>
  </r>
  <r>
    <x v="283"/>
    <x v="62"/>
    <x v="0"/>
  </r>
  <r>
    <x v="283"/>
    <x v="63"/>
    <x v="0"/>
  </r>
  <r>
    <x v="283"/>
    <x v="64"/>
    <x v="0"/>
  </r>
  <r>
    <x v="283"/>
    <x v="65"/>
    <x v="0"/>
  </r>
  <r>
    <x v="283"/>
    <x v="66"/>
    <x v="0"/>
  </r>
  <r>
    <x v="283"/>
    <x v="67"/>
    <x v="0"/>
  </r>
  <r>
    <x v="283"/>
    <x v="68"/>
    <x v="0"/>
  </r>
  <r>
    <x v="283"/>
    <x v="69"/>
    <x v="0"/>
  </r>
  <r>
    <x v="283"/>
    <x v="70"/>
    <x v="0"/>
  </r>
  <r>
    <x v="283"/>
    <x v="71"/>
    <x v="0"/>
  </r>
  <r>
    <x v="283"/>
    <x v="72"/>
    <x v="0"/>
  </r>
  <r>
    <x v="283"/>
    <x v="73"/>
    <x v="0"/>
  </r>
  <r>
    <x v="283"/>
    <x v="74"/>
    <x v="0"/>
  </r>
  <r>
    <x v="283"/>
    <x v="75"/>
    <x v="0"/>
  </r>
  <r>
    <x v="283"/>
    <x v="76"/>
    <x v="0"/>
  </r>
  <r>
    <x v="283"/>
    <x v="77"/>
    <x v="0"/>
  </r>
  <r>
    <x v="283"/>
    <x v="78"/>
    <x v="0"/>
  </r>
  <r>
    <x v="283"/>
    <x v="79"/>
    <x v="0"/>
  </r>
  <r>
    <x v="283"/>
    <x v="80"/>
    <x v="0"/>
  </r>
  <r>
    <x v="283"/>
    <x v="81"/>
    <x v="0"/>
  </r>
  <r>
    <x v="283"/>
    <x v="82"/>
    <x v="0"/>
  </r>
  <r>
    <x v="283"/>
    <x v="83"/>
    <x v="0"/>
  </r>
  <r>
    <x v="283"/>
    <x v="84"/>
    <x v="0"/>
  </r>
  <r>
    <x v="283"/>
    <x v="85"/>
    <x v="0"/>
  </r>
  <r>
    <x v="283"/>
    <x v="86"/>
    <x v="0"/>
  </r>
  <r>
    <x v="283"/>
    <x v="87"/>
    <x v="0"/>
  </r>
  <r>
    <x v="283"/>
    <x v="88"/>
    <x v="0"/>
  </r>
  <r>
    <x v="283"/>
    <x v="89"/>
    <x v="0"/>
  </r>
  <r>
    <x v="283"/>
    <x v="90"/>
    <x v="0"/>
  </r>
  <r>
    <x v="283"/>
    <x v="91"/>
    <x v="0"/>
  </r>
  <r>
    <x v="284"/>
    <x v="92"/>
    <x v="0"/>
  </r>
  <r>
    <x v="284"/>
    <x v="93"/>
    <x v="0"/>
  </r>
  <r>
    <x v="284"/>
    <x v="0"/>
    <x v="0"/>
  </r>
  <r>
    <x v="284"/>
    <x v="1"/>
    <x v="0"/>
  </r>
  <r>
    <x v="284"/>
    <x v="2"/>
    <x v="0"/>
  </r>
  <r>
    <x v="284"/>
    <x v="3"/>
    <x v="0"/>
  </r>
  <r>
    <x v="284"/>
    <x v="4"/>
    <x v="0"/>
  </r>
  <r>
    <x v="284"/>
    <x v="5"/>
    <x v="0"/>
  </r>
  <r>
    <x v="284"/>
    <x v="6"/>
    <x v="0"/>
  </r>
  <r>
    <x v="284"/>
    <x v="7"/>
    <x v="0"/>
  </r>
  <r>
    <x v="284"/>
    <x v="8"/>
    <x v="0"/>
  </r>
  <r>
    <x v="284"/>
    <x v="9"/>
    <x v="0"/>
  </r>
  <r>
    <x v="284"/>
    <x v="10"/>
    <x v="0"/>
  </r>
  <r>
    <x v="284"/>
    <x v="11"/>
    <x v="0"/>
  </r>
  <r>
    <x v="284"/>
    <x v="12"/>
    <x v="0"/>
  </r>
  <r>
    <x v="284"/>
    <x v="13"/>
    <x v="0"/>
  </r>
  <r>
    <x v="284"/>
    <x v="14"/>
    <x v="0"/>
  </r>
  <r>
    <x v="284"/>
    <x v="15"/>
    <x v="0"/>
  </r>
  <r>
    <x v="284"/>
    <x v="16"/>
    <x v="0"/>
  </r>
  <r>
    <x v="284"/>
    <x v="17"/>
    <x v="0"/>
  </r>
  <r>
    <x v="284"/>
    <x v="18"/>
    <x v="0"/>
  </r>
  <r>
    <x v="284"/>
    <x v="19"/>
    <x v="0"/>
  </r>
  <r>
    <x v="284"/>
    <x v="20"/>
    <x v="0"/>
  </r>
  <r>
    <x v="284"/>
    <x v="21"/>
    <x v="0"/>
  </r>
  <r>
    <x v="284"/>
    <x v="22"/>
    <x v="0"/>
  </r>
  <r>
    <x v="284"/>
    <x v="23"/>
    <x v="0"/>
  </r>
  <r>
    <x v="284"/>
    <x v="24"/>
    <x v="0"/>
  </r>
  <r>
    <x v="284"/>
    <x v="25"/>
    <x v="0"/>
  </r>
  <r>
    <x v="284"/>
    <x v="26"/>
    <x v="0"/>
  </r>
  <r>
    <x v="284"/>
    <x v="27"/>
    <x v="0"/>
  </r>
  <r>
    <x v="284"/>
    <x v="28"/>
    <x v="0"/>
  </r>
  <r>
    <x v="284"/>
    <x v="29"/>
    <x v="0"/>
  </r>
  <r>
    <x v="284"/>
    <x v="30"/>
    <x v="0"/>
  </r>
  <r>
    <x v="284"/>
    <x v="31"/>
    <x v="0"/>
  </r>
  <r>
    <x v="284"/>
    <x v="32"/>
    <x v="0"/>
  </r>
  <r>
    <x v="284"/>
    <x v="33"/>
    <x v="0"/>
  </r>
  <r>
    <x v="284"/>
    <x v="34"/>
    <x v="0"/>
  </r>
  <r>
    <x v="284"/>
    <x v="35"/>
    <x v="0"/>
  </r>
  <r>
    <x v="284"/>
    <x v="36"/>
    <x v="0"/>
  </r>
  <r>
    <x v="284"/>
    <x v="37"/>
    <x v="0"/>
  </r>
  <r>
    <x v="284"/>
    <x v="38"/>
    <x v="0"/>
  </r>
  <r>
    <x v="284"/>
    <x v="39"/>
    <x v="0"/>
  </r>
  <r>
    <x v="284"/>
    <x v="40"/>
    <x v="0"/>
  </r>
  <r>
    <x v="284"/>
    <x v="41"/>
    <x v="0"/>
  </r>
  <r>
    <x v="284"/>
    <x v="42"/>
    <x v="0"/>
  </r>
  <r>
    <x v="284"/>
    <x v="43"/>
    <x v="0"/>
  </r>
  <r>
    <x v="284"/>
    <x v="44"/>
    <x v="0"/>
  </r>
  <r>
    <x v="284"/>
    <x v="45"/>
    <x v="0"/>
  </r>
  <r>
    <x v="284"/>
    <x v="46"/>
    <x v="0"/>
  </r>
  <r>
    <x v="284"/>
    <x v="47"/>
    <x v="0"/>
  </r>
  <r>
    <x v="284"/>
    <x v="48"/>
    <x v="0"/>
  </r>
  <r>
    <x v="284"/>
    <x v="49"/>
    <x v="0"/>
  </r>
  <r>
    <x v="284"/>
    <x v="50"/>
    <x v="0"/>
  </r>
  <r>
    <x v="284"/>
    <x v="51"/>
    <x v="0"/>
  </r>
  <r>
    <x v="284"/>
    <x v="52"/>
    <x v="0"/>
  </r>
  <r>
    <x v="284"/>
    <x v="53"/>
    <x v="0"/>
  </r>
  <r>
    <x v="284"/>
    <x v="54"/>
    <x v="0"/>
  </r>
  <r>
    <x v="284"/>
    <x v="55"/>
    <x v="0"/>
  </r>
  <r>
    <x v="284"/>
    <x v="56"/>
    <x v="0"/>
  </r>
  <r>
    <x v="284"/>
    <x v="57"/>
    <x v="0"/>
  </r>
  <r>
    <x v="284"/>
    <x v="58"/>
    <x v="0"/>
  </r>
  <r>
    <x v="284"/>
    <x v="59"/>
    <x v="0"/>
  </r>
  <r>
    <x v="284"/>
    <x v="60"/>
    <x v="0"/>
  </r>
  <r>
    <x v="284"/>
    <x v="61"/>
    <x v="0"/>
  </r>
  <r>
    <x v="284"/>
    <x v="62"/>
    <x v="0"/>
  </r>
  <r>
    <x v="284"/>
    <x v="63"/>
    <x v="0"/>
  </r>
  <r>
    <x v="284"/>
    <x v="64"/>
    <x v="0"/>
  </r>
  <r>
    <x v="284"/>
    <x v="65"/>
    <x v="0"/>
  </r>
  <r>
    <x v="284"/>
    <x v="66"/>
    <x v="0"/>
  </r>
  <r>
    <x v="284"/>
    <x v="67"/>
    <x v="0"/>
  </r>
  <r>
    <x v="284"/>
    <x v="68"/>
    <x v="0"/>
  </r>
  <r>
    <x v="284"/>
    <x v="69"/>
    <x v="0"/>
  </r>
  <r>
    <x v="284"/>
    <x v="70"/>
    <x v="0"/>
  </r>
  <r>
    <x v="284"/>
    <x v="71"/>
    <x v="0"/>
  </r>
  <r>
    <x v="284"/>
    <x v="72"/>
    <x v="0"/>
  </r>
  <r>
    <x v="284"/>
    <x v="73"/>
    <x v="0"/>
  </r>
  <r>
    <x v="284"/>
    <x v="74"/>
    <x v="0"/>
  </r>
  <r>
    <x v="284"/>
    <x v="75"/>
    <x v="0"/>
  </r>
  <r>
    <x v="284"/>
    <x v="76"/>
    <x v="0"/>
  </r>
  <r>
    <x v="284"/>
    <x v="77"/>
    <x v="0"/>
  </r>
  <r>
    <x v="284"/>
    <x v="78"/>
    <x v="0"/>
  </r>
  <r>
    <x v="284"/>
    <x v="79"/>
    <x v="0"/>
  </r>
  <r>
    <x v="284"/>
    <x v="80"/>
    <x v="0"/>
  </r>
  <r>
    <x v="284"/>
    <x v="81"/>
    <x v="0"/>
  </r>
  <r>
    <x v="284"/>
    <x v="82"/>
    <x v="0"/>
  </r>
  <r>
    <x v="284"/>
    <x v="83"/>
    <x v="0"/>
  </r>
  <r>
    <x v="284"/>
    <x v="84"/>
    <x v="0"/>
  </r>
  <r>
    <x v="284"/>
    <x v="85"/>
    <x v="0"/>
  </r>
  <r>
    <x v="284"/>
    <x v="86"/>
    <x v="0"/>
  </r>
  <r>
    <x v="284"/>
    <x v="87"/>
    <x v="0"/>
  </r>
  <r>
    <x v="284"/>
    <x v="88"/>
    <x v="0"/>
  </r>
  <r>
    <x v="284"/>
    <x v="89"/>
    <x v="0"/>
  </r>
  <r>
    <x v="284"/>
    <x v="90"/>
    <x v="0"/>
  </r>
  <r>
    <x v="284"/>
    <x v="91"/>
    <x v="0"/>
  </r>
  <r>
    <x v="285"/>
    <x v="92"/>
    <x v="0"/>
  </r>
  <r>
    <x v="285"/>
    <x v="93"/>
    <x v="0"/>
  </r>
  <r>
    <x v="285"/>
    <x v="0"/>
    <x v="0"/>
  </r>
  <r>
    <x v="285"/>
    <x v="1"/>
    <x v="0"/>
  </r>
  <r>
    <x v="285"/>
    <x v="2"/>
    <x v="0"/>
  </r>
  <r>
    <x v="285"/>
    <x v="3"/>
    <x v="0"/>
  </r>
  <r>
    <x v="285"/>
    <x v="4"/>
    <x v="0"/>
  </r>
  <r>
    <x v="285"/>
    <x v="5"/>
    <x v="0"/>
  </r>
  <r>
    <x v="285"/>
    <x v="6"/>
    <x v="0"/>
  </r>
  <r>
    <x v="285"/>
    <x v="7"/>
    <x v="0"/>
  </r>
  <r>
    <x v="285"/>
    <x v="8"/>
    <x v="0"/>
  </r>
  <r>
    <x v="285"/>
    <x v="9"/>
    <x v="0"/>
  </r>
  <r>
    <x v="285"/>
    <x v="10"/>
    <x v="0"/>
  </r>
  <r>
    <x v="285"/>
    <x v="11"/>
    <x v="0"/>
  </r>
  <r>
    <x v="285"/>
    <x v="12"/>
    <x v="0"/>
  </r>
  <r>
    <x v="285"/>
    <x v="13"/>
    <x v="0"/>
  </r>
  <r>
    <x v="285"/>
    <x v="14"/>
    <x v="0"/>
  </r>
  <r>
    <x v="285"/>
    <x v="15"/>
    <x v="0"/>
  </r>
  <r>
    <x v="285"/>
    <x v="16"/>
    <x v="0"/>
  </r>
  <r>
    <x v="285"/>
    <x v="17"/>
    <x v="0"/>
  </r>
  <r>
    <x v="285"/>
    <x v="18"/>
    <x v="0"/>
  </r>
  <r>
    <x v="285"/>
    <x v="19"/>
    <x v="0"/>
  </r>
  <r>
    <x v="285"/>
    <x v="20"/>
    <x v="0"/>
  </r>
  <r>
    <x v="285"/>
    <x v="21"/>
    <x v="0"/>
  </r>
  <r>
    <x v="285"/>
    <x v="22"/>
    <x v="0"/>
  </r>
  <r>
    <x v="285"/>
    <x v="23"/>
    <x v="0"/>
  </r>
  <r>
    <x v="285"/>
    <x v="24"/>
    <x v="0"/>
  </r>
  <r>
    <x v="285"/>
    <x v="25"/>
    <x v="0"/>
  </r>
  <r>
    <x v="285"/>
    <x v="26"/>
    <x v="0"/>
  </r>
  <r>
    <x v="285"/>
    <x v="27"/>
    <x v="0"/>
  </r>
  <r>
    <x v="285"/>
    <x v="28"/>
    <x v="0"/>
  </r>
  <r>
    <x v="285"/>
    <x v="29"/>
    <x v="0"/>
  </r>
  <r>
    <x v="285"/>
    <x v="30"/>
    <x v="0"/>
  </r>
  <r>
    <x v="285"/>
    <x v="31"/>
    <x v="0"/>
  </r>
  <r>
    <x v="285"/>
    <x v="32"/>
    <x v="0"/>
  </r>
  <r>
    <x v="285"/>
    <x v="33"/>
    <x v="0"/>
  </r>
  <r>
    <x v="285"/>
    <x v="34"/>
    <x v="0"/>
  </r>
  <r>
    <x v="285"/>
    <x v="35"/>
    <x v="0"/>
  </r>
  <r>
    <x v="285"/>
    <x v="36"/>
    <x v="0"/>
  </r>
  <r>
    <x v="285"/>
    <x v="37"/>
    <x v="0"/>
  </r>
  <r>
    <x v="285"/>
    <x v="38"/>
    <x v="0"/>
  </r>
  <r>
    <x v="285"/>
    <x v="39"/>
    <x v="0"/>
  </r>
  <r>
    <x v="285"/>
    <x v="40"/>
    <x v="0"/>
  </r>
  <r>
    <x v="285"/>
    <x v="41"/>
    <x v="0"/>
  </r>
  <r>
    <x v="285"/>
    <x v="42"/>
    <x v="0"/>
  </r>
  <r>
    <x v="285"/>
    <x v="43"/>
    <x v="0"/>
  </r>
  <r>
    <x v="285"/>
    <x v="44"/>
    <x v="0"/>
  </r>
  <r>
    <x v="285"/>
    <x v="45"/>
    <x v="0"/>
  </r>
  <r>
    <x v="285"/>
    <x v="46"/>
    <x v="0"/>
  </r>
  <r>
    <x v="285"/>
    <x v="47"/>
    <x v="0"/>
  </r>
  <r>
    <x v="285"/>
    <x v="48"/>
    <x v="0"/>
  </r>
  <r>
    <x v="285"/>
    <x v="49"/>
    <x v="0"/>
  </r>
  <r>
    <x v="285"/>
    <x v="50"/>
    <x v="0"/>
  </r>
  <r>
    <x v="285"/>
    <x v="51"/>
    <x v="0"/>
  </r>
  <r>
    <x v="285"/>
    <x v="52"/>
    <x v="0"/>
  </r>
  <r>
    <x v="285"/>
    <x v="53"/>
    <x v="0"/>
  </r>
  <r>
    <x v="285"/>
    <x v="54"/>
    <x v="0"/>
  </r>
  <r>
    <x v="285"/>
    <x v="55"/>
    <x v="0"/>
  </r>
  <r>
    <x v="285"/>
    <x v="56"/>
    <x v="0"/>
  </r>
  <r>
    <x v="285"/>
    <x v="57"/>
    <x v="0"/>
  </r>
  <r>
    <x v="285"/>
    <x v="58"/>
    <x v="0"/>
  </r>
  <r>
    <x v="285"/>
    <x v="59"/>
    <x v="0"/>
  </r>
  <r>
    <x v="285"/>
    <x v="60"/>
    <x v="0"/>
  </r>
  <r>
    <x v="285"/>
    <x v="61"/>
    <x v="0"/>
  </r>
  <r>
    <x v="285"/>
    <x v="62"/>
    <x v="0"/>
  </r>
  <r>
    <x v="285"/>
    <x v="63"/>
    <x v="0"/>
  </r>
  <r>
    <x v="285"/>
    <x v="64"/>
    <x v="0"/>
  </r>
  <r>
    <x v="285"/>
    <x v="65"/>
    <x v="0"/>
  </r>
  <r>
    <x v="285"/>
    <x v="66"/>
    <x v="0"/>
  </r>
  <r>
    <x v="285"/>
    <x v="67"/>
    <x v="0"/>
  </r>
  <r>
    <x v="285"/>
    <x v="68"/>
    <x v="0"/>
  </r>
  <r>
    <x v="285"/>
    <x v="69"/>
    <x v="0"/>
  </r>
  <r>
    <x v="285"/>
    <x v="70"/>
    <x v="0"/>
  </r>
  <r>
    <x v="285"/>
    <x v="71"/>
    <x v="0"/>
  </r>
  <r>
    <x v="285"/>
    <x v="72"/>
    <x v="0"/>
  </r>
  <r>
    <x v="285"/>
    <x v="73"/>
    <x v="0"/>
  </r>
  <r>
    <x v="285"/>
    <x v="74"/>
    <x v="0"/>
  </r>
  <r>
    <x v="285"/>
    <x v="75"/>
    <x v="0"/>
  </r>
  <r>
    <x v="285"/>
    <x v="76"/>
    <x v="0"/>
  </r>
  <r>
    <x v="285"/>
    <x v="77"/>
    <x v="0"/>
  </r>
  <r>
    <x v="285"/>
    <x v="78"/>
    <x v="0"/>
  </r>
  <r>
    <x v="285"/>
    <x v="79"/>
    <x v="0"/>
  </r>
  <r>
    <x v="285"/>
    <x v="80"/>
    <x v="0"/>
  </r>
  <r>
    <x v="285"/>
    <x v="81"/>
    <x v="0"/>
  </r>
  <r>
    <x v="285"/>
    <x v="82"/>
    <x v="0"/>
  </r>
  <r>
    <x v="285"/>
    <x v="83"/>
    <x v="0"/>
  </r>
  <r>
    <x v="285"/>
    <x v="84"/>
    <x v="0"/>
  </r>
  <r>
    <x v="285"/>
    <x v="85"/>
    <x v="0"/>
  </r>
  <r>
    <x v="285"/>
    <x v="86"/>
    <x v="0"/>
  </r>
  <r>
    <x v="285"/>
    <x v="87"/>
    <x v="0"/>
  </r>
  <r>
    <x v="285"/>
    <x v="88"/>
    <x v="0"/>
  </r>
  <r>
    <x v="285"/>
    <x v="89"/>
    <x v="0"/>
  </r>
  <r>
    <x v="285"/>
    <x v="90"/>
    <x v="0"/>
  </r>
  <r>
    <x v="285"/>
    <x v="91"/>
    <x v="0"/>
  </r>
  <r>
    <x v="286"/>
    <x v="92"/>
    <x v="0"/>
  </r>
  <r>
    <x v="286"/>
    <x v="93"/>
    <x v="0"/>
  </r>
  <r>
    <x v="286"/>
    <x v="0"/>
    <x v="0"/>
  </r>
  <r>
    <x v="286"/>
    <x v="1"/>
    <x v="0"/>
  </r>
  <r>
    <x v="286"/>
    <x v="2"/>
    <x v="0"/>
  </r>
  <r>
    <x v="286"/>
    <x v="3"/>
    <x v="0"/>
  </r>
  <r>
    <x v="286"/>
    <x v="4"/>
    <x v="0"/>
  </r>
  <r>
    <x v="286"/>
    <x v="5"/>
    <x v="0"/>
  </r>
  <r>
    <x v="286"/>
    <x v="6"/>
    <x v="0"/>
  </r>
  <r>
    <x v="286"/>
    <x v="7"/>
    <x v="0"/>
  </r>
  <r>
    <x v="286"/>
    <x v="8"/>
    <x v="0"/>
  </r>
  <r>
    <x v="286"/>
    <x v="9"/>
    <x v="0"/>
  </r>
  <r>
    <x v="286"/>
    <x v="10"/>
    <x v="0"/>
  </r>
  <r>
    <x v="286"/>
    <x v="11"/>
    <x v="0"/>
  </r>
  <r>
    <x v="286"/>
    <x v="12"/>
    <x v="0"/>
  </r>
  <r>
    <x v="286"/>
    <x v="13"/>
    <x v="0"/>
  </r>
  <r>
    <x v="286"/>
    <x v="14"/>
    <x v="0"/>
  </r>
  <r>
    <x v="286"/>
    <x v="15"/>
    <x v="0"/>
  </r>
  <r>
    <x v="286"/>
    <x v="16"/>
    <x v="0"/>
  </r>
  <r>
    <x v="286"/>
    <x v="17"/>
    <x v="0"/>
  </r>
  <r>
    <x v="286"/>
    <x v="18"/>
    <x v="0"/>
  </r>
  <r>
    <x v="286"/>
    <x v="19"/>
    <x v="0"/>
  </r>
  <r>
    <x v="286"/>
    <x v="20"/>
    <x v="0"/>
  </r>
  <r>
    <x v="286"/>
    <x v="21"/>
    <x v="0"/>
  </r>
  <r>
    <x v="286"/>
    <x v="22"/>
    <x v="0"/>
  </r>
  <r>
    <x v="286"/>
    <x v="23"/>
    <x v="0"/>
  </r>
  <r>
    <x v="286"/>
    <x v="24"/>
    <x v="0"/>
  </r>
  <r>
    <x v="286"/>
    <x v="25"/>
    <x v="0"/>
  </r>
  <r>
    <x v="286"/>
    <x v="26"/>
    <x v="0"/>
  </r>
  <r>
    <x v="286"/>
    <x v="27"/>
    <x v="0"/>
  </r>
  <r>
    <x v="286"/>
    <x v="28"/>
    <x v="0"/>
  </r>
  <r>
    <x v="286"/>
    <x v="29"/>
    <x v="0"/>
  </r>
  <r>
    <x v="286"/>
    <x v="30"/>
    <x v="0"/>
  </r>
  <r>
    <x v="286"/>
    <x v="31"/>
    <x v="0"/>
  </r>
  <r>
    <x v="286"/>
    <x v="32"/>
    <x v="0"/>
  </r>
  <r>
    <x v="286"/>
    <x v="33"/>
    <x v="0"/>
  </r>
  <r>
    <x v="286"/>
    <x v="34"/>
    <x v="0"/>
  </r>
  <r>
    <x v="286"/>
    <x v="35"/>
    <x v="0"/>
  </r>
  <r>
    <x v="286"/>
    <x v="36"/>
    <x v="0"/>
  </r>
  <r>
    <x v="286"/>
    <x v="37"/>
    <x v="0"/>
  </r>
  <r>
    <x v="286"/>
    <x v="38"/>
    <x v="0"/>
  </r>
  <r>
    <x v="286"/>
    <x v="39"/>
    <x v="0"/>
  </r>
  <r>
    <x v="286"/>
    <x v="40"/>
    <x v="0"/>
  </r>
  <r>
    <x v="286"/>
    <x v="41"/>
    <x v="0"/>
  </r>
  <r>
    <x v="286"/>
    <x v="42"/>
    <x v="0"/>
  </r>
  <r>
    <x v="286"/>
    <x v="43"/>
    <x v="0"/>
  </r>
  <r>
    <x v="286"/>
    <x v="44"/>
    <x v="0"/>
  </r>
  <r>
    <x v="286"/>
    <x v="45"/>
    <x v="0"/>
  </r>
  <r>
    <x v="286"/>
    <x v="46"/>
    <x v="0"/>
  </r>
  <r>
    <x v="286"/>
    <x v="47"/>
    <x v="0"/>
  </r>
  <r>
    <x v="286"/>
    <x v="48"/>
    <x v="0"/>
  </r>
  <r>
    <x v="286"/>
    <x v="49"/>
    <x v="0"/>
  </r>
  <r>
    <x v="286"/>
    <x v="50"/>
    <x v="0"/>
  </r>
  <r>
    <x v="286"/>
    <x v="51"/>
    <x v="0"/>
  </r>
  <r>
    <x v="286"/>
    <x v="52"/>
    <x v="0"/>
  </r>
  <r>
    <x v="286"/>
    <x v="53"/>
    <x v="0"/>
  </r>
  <r>
    <x v="286"/>
    <x v="54"/>
    <x v="0"/>
  </r>
  <r>
    <x v="286"/>
    <x v="55"/>
    <x v="0"/>
  </r>
  <r>
    <x v="286"/>
    <x v="56"/>
    <x v="0"/>
  </r>
  <r>
    <x v="286"/>
    <x v="57"/>
    <x v="0"/>
  </r>
  <r>
    <x v="286"/>
    <x v="58"/>
    <x v="0"/>
  </r>
  <r>
    <x v="286"/>
    <x v="59"/>
    <x v="0"/>
  </r>
  <r>
    <x v="286"/>
    <x v="60"/>
    <x v="0"/>
  </r>
  <r>
    <x v="286"/>
    <x v="61"/>
    <x v="0"/>
  </r>
  <r>
    <x v="286"/>
    <x v="62"/>
    <x v="0"/>
  </r>
  <r>
    <x v="286"/>
    <x v="63"/>
    <x v="0"/>
  </r>
  <r>
    <x v="286"/>
    <x v="64"/>
    <x v="0"/>
  </r>
  <r>
    <x v="286"/>
    <x v="65"/>
    <x v="0"/>
  </r>
  <r>
    <x v="286"/>
    <x v="66"/>
    <x v="0"/>
  </r>
  <r>
    <x v="286"/>
    <x v="67"/>
    <x v="0"/>
  </r>
  <r>
    <x v="286"/>
    <x v="68"/>
    <x v="0"/>
  </r>
  <r>
    <x v="286"/>
    <x v="69"/>
    <x v="0"/>
  </r>
  <r>
    <x v="286"/>
    <x v="70"/>
    <x v="0"/>
  </r>
  <r>
    <x v="286"/>
    <x v="71"/>
    <x v="0"/>
  </r>
  <r>
    <x v="286"/>
    <x v="72"/>
    <x v="0"/>
  </r>
  <r>
    <x v="286"/>
    <x v="73"/>
    <x v="0"/>
  </r>
  <r>
    <x v="286"/>
    <x v="74"/>
    <x v="0"/>
  </r>
  <r>
    <x v="286"/>
    <x v="75"/>
    <x v="0"/>
  </r>
  <r>
    <x v="286"/>
    <x v="76"/>
    <x v="0"/>
  </r>
  <r>
    <x v="286"/>
    <x v="77"/>
    <x v="0"/>
  </r>
  <r>
    <x v="286"/>
    <x v="78"/>
    <x v="0"/>
  </r>
  <r>
    <x v="286"/>
    <x v="79"/>
    <x v="0"/>
  </r>
  <r>
    <x v="286"/>
    <x v="80"/>
    <x v="0"/>
  </r>
  <r>
    <x v="286"/>
    <x v="81"/>
    <x v="0"/>
  </r>
  <r>
    <x v="286"/>
    <x v="82"/>
    <x v="0"/>
  </r>
  <r>
    <x v="286"/>
    <x v="83"/>
    <x v="0"/>
  </r>
  <r>
    <x v="286"/>
    <x v="84"/>
    <x v="0"/>
  </r>
  <r>
    <x v="286"/>
    <x v="85"/>
    <x v="0"/>
  </r>
  <r>
    <x v="286"/>
    <x v="86"/>
    <x v="0"/>
  </r>
  <r>
    <x v="286"/>
    <x v="87"/>
    <x v="0"/>
  </r>
  <r>
    <x v="286"/>
    <x v="88"/>
    <x v="0"/>
  </r>
  <r>
    <x v="286"/>
    <x v="89"/>
    <x v="0"/>
  </r>
  <r>
    <x v="286"/>
    <x v="90"/>
    <x v="0"/>
  </r>
  <r>
    <x v="286"/>
    <x v="91"/>
    <x v="0"/>
  </r>
  <r>
    <x v="287"/>
    <x v="92"/>
    <x v="0"/>
  </r>
  <r>
    <x v="287"/>
    <x v="93"/>
    <x v="0"/>
  </r>
  <r>
    <x v="287"/>
    <x v="0"/>
    <x v="0"/>
  </r>
  <r>
    <x v="287"/>
    <x v="1"/>
    <x v="0"/>
  </r>
  <r>
    <x v="287"/>
    <x v="2"/>
    <x v="0"/>
  </r>
  <r>
    <x v="287"/>
    <x v="3"/>
    <x v="0"/>
  </r>
  <r>
    <x v="287"/>
    <x v="4"/>
    <x v="0"/>
  </r>
  <r>
    <x v="287"/>
    <x v="5"/>
    <x v="0"/>
  </r>
  <r>
    <x v="287"/>
    <x v="6"/>
    <x v="0"/>
  </r>
  <r>
    <x v="287"/>
    <x v="7"/>
    <x v="0"/>
  </r>
  <r>
    <x v="287"/>
    <x v="8"/>
    <x v="0"/>
  </r>
  <r>
    <x v="287"/>
    <x v="9"/>
    <x v="0"/>
  </r>
  <r>
    <x v="287"/>
    <x v="10"/>
    <x v="0"/>
  </r>
  <r>
    <x v="287"/>
    <x v="11"/>
    <x v="0"/>
  </r>
  <r>
    <x v="287"/>
    <x v="12"/>
    <x v="0"/>
  </r>
  <r>
    <x v="287"/>
    <x v="13"/>
    <x v="0"/>
  </r>
  <r>
    <x v="287"/>
    <x v="14"/>
    <x v="0"/>
  </r>
  <r>
    <x v="287"/>
    <x v="15"/>
    <x v="0"/>
  </r>
  <r>
    <x v="287"/>
    <x v="16"/>
    <x v="0"/>
  </r>
  <r>
    <x v="287"/>
    <x v="17"/>
    <x v="0"/>
  </r>
  <r>
    <x v="287"/>
    <x v="18"/>
    <x v="0"/>
  </r>
  <r>
    <x v="287"/>
    <x v="19"/>
    <x v="0"/>
  </r>
  <r>
    <x v="287"/>
    <x v="20"/>
    <x v="0"/>
  </r>
  <r>
    <x v="287"/>
    <x v="21"/>
    <x v="0"/>
  </r>
  <r>
    <x v="287"/>
    <x v="22"/>
    <x v="0"/>
  </r>
  <r>
    <x v="287"/>
    <x v="23"/>
    <x v="0"/>
  </r>
  <r>
    <x v="287"/>
    <x v="24"/>
    <x v="0"/>
  </r>
  <r>
    <x v="287"/>
    <x v="25"/>
    <x v="0"/>
  </r>
  <r>
    <x v="287"/>
    <x v="26"/>
    <x v="0"/>
  </r>
  <r>
    <x v="287"/>
    <x v="27"/>
    <x v="0"/>
  </r>
  <r>
    <x v="287"/>
    <x v="28"/>
    <x v="0"/>
  </r>
  <r>
    <x v="287"/>
    <x v="29"/>
    <x v="0"/>
  </r>
  <r>
    <x v="287"/>
    <x v="30"/>
    <x v="0"/>
  </r>
  <r>
    <x v="287"/>
    <x v="31"/>
    <x v="0"/>
  </r>
  <r>
    <x v="287"/>
    <x v="32"/>
    <x v="0"/>
  </r>
  <r>
    <x v="287"/>
    <x v="33"/>
    <x v="0"/>
  </r>
  <r>
    <x v="287"/>
    <x v="34"/>
    <x v="0"/>
  </r>
  <r>
    <x v="287"/>
    <x v="35"/>
    <x v="0"/>
  </r>
  <r>
    <x v="287"/>
    <x v="36"/>
    <x v="0"/>
  </r>
  <r>
    <x v="287"/>
    <x v="37"/>
    <x v="0"/>
  </r>
  <r>
    <x v="287"/>
    <x v="38"/>
    <x v="0"/>
  </r>
  <r>
    <x v="287"/>
    <x v="39"/>
    <x v="0"/>
  </r>
  <r>
    <x v="287"/>
    <x v="40"/>
    <x v="0"/>
  </r>
  <r>
    <x v="287"/>
    <x v="41"/>
    <x v="0"/>
  </r>
  <r>
    <x v="287"/>
    <x v="42"/>
    <x v="0"/>
  </r>
  <r>
    <x v="287"/>
    <x v="43"/>
    <x v="0"/>
  </r>
  <r>
    <x v="287"/>
    <x v="44"/>
    <x v="0"/>
  </r>
  <r>
    <x v="287"/>
    <x v="45"/>
    <x v="0"/>
  </r>
  <r>
    <x v="287"/>
    <x v="46"/>
    <x v="0"/>
  </r>
  <r>
    <x v="287"/>
    <x v="47"/>
    <x v="0"/>
  </r>
  <r>
    <x v="287"/>
    <x v="48"/>
    <x v="0"/>
  </r>
  <r>
    <x v="287"/>
    <x v="49"/>
    <x v="0"/>
  </r>
  <r>
    <x v="287"/>
    <x v="50"/>
    <x v="0"/>
  </r>
  <r>
    <x v="287"/>
    <x v="51"/>
    <x v="0"/>
  </r>
  <r>
    <x v="287"/>
    <x v="52"/>
    <x v="0"/>
  </r>
  <r>
    <x v="287"/>
    <x v="53"/>
    <x v="0"/>
  </r>
  <r>
    <x v="287"/>
    <x v="54"/>
    <x v="0"/>
  </r>
  <r>
    <x v="287"/>
    <x v="55"/>
    <x v="0"/>
  </r>
  <r>
    <x v="287"/>
    <x v="56"/>
    <x v="0"/>
  </r>
  <r>
    <x v="287"/>
    <x v="57"/>
    <x v="0"/>
  </r>
  <r>
    <x v="287"/>
    <x v="58"/>
    <x v="0"/>
  </r>
  <r>
    <x v="287"/>
    <x v="59"/>
    <x v="0"/>
  </r>
  <r>
    <x v="287"/>
    <x v="60"/>
    <x v="0"/>
  </r>
  <r>
    <x v="287"/>
    <x v="61"/>
    <x v="0"/>
  </r>
  <r>
    <x v="287"/>
    <x v="62"/>
    <x v="0"/>
  </r>
  <r>
    <x v="287"/>
    <x v="63"/>
    <x v="0"/>
  </r>
  <r>
    <x v="287"/>
    <x v="64"/>
    <x v="0"/>
  </r>
  <r>
    <x v="287"/>
    <x v="65"/>
    <x v="0"/>
  </r>
  <r>
    <x v="287"/>
    <x v="66"/>
    <x v="0"/>
  </r>
  <r>
    <x v="287"/>
    <x v="67"/>
    <x v="0"/>
  </r>
  <r>
    <x v="287"/>
    <x v="68"/>
    <x v="0"/>
  </r>
  <r>
    <x v="287"/>
    <x v="69"/>
    <x v="0"/>
  </r>
  <r>
    <x v="287"/>
    <x v="70"/>
    <x v="0"/>
  </r>
  <r>
    <x v="287"/>
    <x v="71"/>
    <x v="0"/>
  </r>
  <r>
    <x v="287"/>
    <x v="72"/>
    <x v="0"/>
  </r>
  <r>
    <x v="287"/>
    <x v="73"/>
    <x v="0"/>
  </r>
  <r>
    <x v="287"/>
    <x v="74"/>
    <x v="0"/>
  </r>
  <r>
    <x v="287"/>
    <x v="75"/>
    <x v="0"/>
  </r>
  <r>
    <x v="287"/>
    <x v="76"/>
    <x v="0"/>
  </r>
  <r>
    <x v="287"/>
    <x v="77"/>
    <x v="0"/>
  </r>
  <r>
    <x v="287"/>
    <x v="78"/>
    <x v="0"/>
  </r>
  <r>
    <x v="287"/>
    <x v="79"/>
    <x v="0"/>
  </r>
  <r>
    <x v="287"/>
    <x v="80"/>
    <x v="0"/>
  </r>
  <r>
    <x v="287"/>
    <x v="81"/>
    <x v="0"/>
  </r>
  <r>
    <x v="287"/>
    <x v="82"/>
    <x v="0"/>
  </r>
  <r>
    <x v="287"/>
    <x v="83"/>
    <x v="0"/>
  </r>
  <r>
    <x v="287"/>
    <x v="84"/>
    <x v="0"/>
  </r>
  <r>
    <x v="287"/>
    <x v="85"/>
    <x v="0"/>
  </r>
  <r>
    <x v="287"/>
    <x v="86"/>
    <x v="0"/>
  </r>
  <r>
    <x v="287"/>
    <x v="87"/>
    <x v="0"/>
  </r>
  <r>
    <x v="287"/>
    <x v="88"/>
    <x v="0"/>
  </r>
  <r>
    <x v="287"/>
    <x v="89"/>
    <x v="0"/>
  </r>
  <r>
    <x v="287"/>
    <x v="90"/>
    <x v="0"/>
  </r>
  <r>
    <x v="287"/>
    <x v="91"/>
    <x v="0"/>
  </r>
  <r>
    <x v="288"/>
    <x v="92"/>
    <x v="0"/>
  </r>
  <r>
    <x v="288"/>
    <x v="93"/>
    <x v="0"/>
  </r>
  <r>
    <x v="288"/>
    <x v="0"/>
    <x v="0"/>
  </r>
  <r>
    <x v="288"/>
    <x v="1"/>
    <x v="0"/>
  </r>
  <r>
    <x v="288"/>
    <x v="2"/>
    <x v="0"/>
  </r>
  <r>
    <x v="288"/>
    <x v="3"/>
    <x v="0"/>
  </r>
  <r>
    <x v="288"/>
    <x v="4"/>
    <x v="0"/>
  </r>
  <r>
    <x v="288"/>
    <x v="5"/>
    <x v="0"/>
  </r>
  <r>
    <x v="288"/>
    <x v="6"/>
    <x v="0"/>
  </r>
  <r>
    <x v="288"/>
    <x v="7"/>
    <x v="0"/>
  </r>
  <r>
    <x v="288"/>
    <x v="8"/>
    <x v="0"/>
  </r>
  <r>
    <x v="288"/>
    <x v="9"/>
    <x v="0"/>
  </r>
  <r>
    <x v="288"/>
    <x v="10"/>
    <x v="0"/>
  </r>
  <r>
    <x v="288"/>
    <x v="11"/>
    <x v="0"/>
  </r>
  <r>
    <x v="288"/>
    <x v="12"/>
    <x v="0"/>
  </r>
  <r>
    <x v="288"/>
    <x v="13"/>
    <x v="0"/>
  </r>
  <r>
    <x v="288"/>
    <x v="14"/>
    <x v="0"/>
  </r>
  <r>
    <x v="288"/>
    <x v="15"/>
    <x v="0"/>
  </r>
  <r>
    <x v="288"/>
    <x v="16"/>
    <x v="0"/>
  </r>
  <r>
    <x v="288"/>
    <x v="17"/>
    <x v="0"/>
  </r>
  <r>
    <x v="288"/>
    <x v="18"/>
    <x v="0"/>
  </r>
  <r>
    <x v="288"/>
    <x v="19"/>
    <x v="0"/>
  </r>
  <r>
    <x v="288"/>
    <x v="20"/>
    <x v="0"/>
  </r>
  <r>
    <x v="288"/>
    <x v="21"/>
    <x v="0"/>
  </r>
  <r>
    <x v="288"/>
    <x v="22"/>
    <x v="0"/>
  </r>
  <r>
    <x v="288"/>
    <x v="23"/>
    <x v="0"/>
  </r>
  <r>
    <x v="288"/>
    <x v="24"/>
    <x v="0"/>
  </r>
  <r>
    <x v="288"/>
    <x v="25"/>
    <x v="0"/>
  </r>
  <r>
    <x v="288"/>
    <x v="26"/>
    <x v="0"/>
  </r>
  <r>
    <x v="288"/>
    <x v="27"/>
    <x v="0"/>
  </r>
  <r>
    <x v="288"/>
    <x v="28"/>
    <x v="0"/>
  </r>
  <r>
    <x v="288"/>
    <x v="29"/>
    <x v="0"/>
  </r>
  <r>
    <x v="288"/>
    <x v="30"/>
    <x v="0"/>
  </r>
  <r>
    <x v="288"/>
    <x v="31"/>
    <x v="0"/>
  </r>
  <r>
    <x v="288"/>
    <x v="32"/>
    <x v="0"/>
  </r>
  <r>
    <x v="288"/>
    <x v="33"/>
    <x v="0"/>
  </r>
  <r>
    <x v="288"/>
    <x v="34"/>
    <x v="0"/>
  </r>
  <r>
    <x v="288"/>
    <x v="35"/>
    <x v="0"/>
  </r>
  <r>
    <x v="288"/>
    <x v="36"/>
    <x v="0"/>
  </r>
  <r>
    <x v="288"/>
    <x v="37"/>
    <x v="0"/>
  </r>
  <r>
    <x v="288"/>
    <x v="38"/>
    <x v="0"/>
  </r>
  <r>
    <x v="288"/>
    <x v="39"/>
    <x v="0"/>
  </r>
  <r>
    <x v="288"/>
    <x v="40"/>
    <x v="0"/>
  </r>
  <r>
    <x v="288"/>
    <x v="41"/>
    <x v="0"/>
  </r>
  <r>
    <x v="288"/>
    <x v="42"/>
    <x v="0"/>
  </r>
  <r>
    <x v="288"/>
    <x v="43"/>
    <x v="0"/>
  </r>
  <r>
    <x v="288"/>
    <x v="44"/>
    <x v="0"/>
  </r>
  <r>
    <x v="288"/>
    <x v="45"/>
    <x v="0"/>
  </r>
  <r>
    <x v="288"/>
    <x v="46"/>
    <x v="0"/>
  </r>
  <r>
    <x v="288"/>
    <x v="47"/>
    <x v="0"/>
  </r>
  <r>
    <x v="288"/>
    <x v="48"/>
    <x v="0"/>
  </r>
  <r>
    <x v="288"/>
    <x v="49"/>
    <x v="0"/>
  </r>
  <r>
    <x v="288"/>
    <x v="50"/>
    <x v="0"/>
  </r>
  <r>
    <x v="288"/>
    <x v="51"/>
    <x v="0"/>
  </r>
  <r>
    <x v="288"/>
    <x v="52"/>
    <x v="0"/>
  </r>
  <r>
    <x v="288"/>
    <x v="53"/>
    <x v="0"/>
  </r>
  <r>
    <x v="288"/>
    <x v="54"/>
    <x v="0"/>
  </r>
  <r>
    <x v="288"/>
    <x v="55"/>
    <x v="0"/>
  </r>
  <r>
    <x v="288"/>
    <x v="56"/>
    <x v="0"/>
  </r>
  <r>
    <x v="288"/>
    <x v="57"/>
    <x v="0"/>
  </r>
  <r>
    <x v="288"/>
    <x v="58"/>
    <x v="0"/>
  </r>
  <r>
    <x v="288"/>
    <x v="59"/>
    <x v="0"/>
  </r>
  <r>
    <x v="288"/>
    <x v="60"/>
    <x v="0"/>
  </r>
  <r>
    <x v="288"/>
    <x v="61"/>
    <x v="0"/>
  </r>
  <r>
    <x v="288"/>
    <x v="62"/>
    <x v="0"/>
  </r>
  <r>
    <x v="288"/>
    <x v="63"/>
    <x v="0"/>
  </r>
  <r>
    <x v="288"/>
    <x v="64"/>
    <x v="0"/>
  </r>
  <r>
    <x v="288"/>
    <x v="65"/>
    <x v="0"/>
  </r>
  <r>
    <x v="288"/>
    <x v="66"/>
    <x v="0"/>
  </r>
  <r>
    <x v="288"/>
    <x v="67"/>
    <x v="0"/>
  </r>
  <r>
    <x v="288"/>
    <x v="68"/>
    <x v="0"/>
  </r>
  <r>
    <x v="288"/>
    <x v="69"/>
    <x v="0"/>
  </r>
  <r>
    <x v="288"/>
    <x v="70"/>
    <x v="0"/>
  </r>
  <r>
    <x v="288"/>
    <x v="71"/>
    <x v="0"/>
  </r>
  <r>
    <x v="288"/>
    <x v="72"/>
    <x v="0"/>
  </r>
  <r>
    <x v="288"/>
    <x v="73"/>
    <x v="0"/>
  </r>
  <r>
    <x v="288"/>
    <x v="74"/>
    <x v="0"/>
  </r>
  <r>
    <x v="288"/>
    <x v="75"/>
    <x v="0"/>
  </r>
  <r>
    <x v="288"/>
    <x v="76"/>
    <x v="0"/>
  </r>
  <r>
    <x v="288"/>
    <x v="77"/>
    <x v="0"/>
  </r>
  <r>
    <x v="288"/>
    <x v="78"/>
    <x v="0"/>
  </r>
  <r>
    <x v="288"/>
    <x v="79"/>
    <x v="0"/>
  </r>
  <r>
    <x v="288"/>
    <x v="80"/>
    <x v="0"/>
  </r>
  <r>
    <x v="288"/>
    <x v="81"/>
    <x v="0"/>
  </r>
  <r>
    <x v="288"/>
    <x v="82"/>
    <x v="0"/>
  </r>
  <r>
    <x v="288"/>
    <x v="83"/>
    <x v="0"/>
  </r>
  <r>
    <x v="288"/>
    <x v="84"/>
    <x v="0"/>
  </r>
  <r>
    <x v="288"/>
    <x v="85"/>
    <x v="0"/>
  </r>
  <r>
    <x v="288"/>
    <x v="86"/>
    <x v="0"/>
  </r>
  <r>
    <x v="288"/>
    <x v="87"/>
    <x v="0"/>
  </r>
  <r>
    <x v="288"/>
    <x v="88"/>
    <x v="0"/>
  </r>
  <r>
    <x v="288"/>
    <x v="89"/>
    <x v="0"/>
  </r>
  <r>
    <x v="288"/>
    <x v="90"/>
    <x v="0"/>
  </r>
  <r>
    <x v="288"/>
    <x v="91"/>
    <x v="0"/>
  </r>
  <r>
    <x v="289"/>
    <x v="92"/>
    <x v="0"/>
  </r>
  <r>
    <x v="289"/>
    <x v="93"/>
    <x v="0"/>
  </r>
  <r>
    <x v="289"/>
    <x v="0"/>
    <x v="0"/>
  </r>
  <r>
    <x v="289"/>
    <x v="1"/>
    <x v="0"/>
  </r>
  <r>
    <x v="289"/>
    <x v="2"/>
    <x v="0"/>
  </r>
  <r>
    <x v="289"/>
    <x v="3"/>
    <x v="0"/>
  </r>
  <r>
    <x v="289"/>
    <x v="4"/>
    <x v="0"/>
  </r>
  <r>
    <x v="289"/>
    <x v="5"/>
    <x v="0"/>
  </r>
  <r>
    <x v="289"/>
    <x v="6"/>
    <x v="0"/>
  </r>
  <r>
    <x v="289"/>
    <x v="7"/>
    <x v="0"/>
  </r>
  <r>
    <x v="289"/>
    <x v="8"/>
    <x v="0"/>
  </r>
  <r>
    <x v="289"/>
    <x v="9"/>
    <x v="0"/>
  </r>
  <r>
    <x v="289"/>
    <x v="10"/>
    <x v="0"/>
  </r>
  <r>
    <x v="289"/>
    <x v="11"/>
    <x v="0"/>
  </r>
  <r>
    <x v="289"/>
    <x v="12"/>
    <x v="0"/>
  </r>
  <r>
    <x v="289"/>
    <x v="13"/>
    <x v="0"/>
  </r>
  <r>
    <x v="289"/>
    <x v="14"/>
    <x v="0"/>
  </r>
  <r>
    <x v="289"/>
    <x v="15"/>
    <x v="0"/>
  </r>
  <r>
    <x v="289"/>
    <x v="16"/>
    <x v="0"/>
  </r>
  <r>
    <x v="289"/>
    <x v="17"/>
    <x v="0"/>
  </r>
  <r>
    <x v="289"/>
    <x v="18"/>
    <x v="0"/>
  </r>
  <r>
    <x v="289"/>
    <x v="19"/>
    <x v="0"/>
  </r>
  <r>
    <x v="289"/>
    <x v="20"/>
    <x v="0"/>
  </r>
  <r>
    <x v="289"/>
    <x v="21"/>
    <x v="0"/>
  </r>
  <r>
    <x v="289"/>
    <x v="22"/>
    <x v="0"/>
  </r>
  <r>
    <x v="289"/>
    <x v="23"/>
    <x v="0"/>
  </r>
  <r>
    <x v="289"/>
    <x v="24"/>
    <x v="0"/>
  </r>
  <r>
    <x v="289"/>
    <x v="25"/>
    <x v="0"/>
  </r>
  <r>
    <x v="289"/>
    <x v="26"/>
    <x v="0"/>
  </r>
  <r>
    <x v="289"/>
    <x v="27"/>
    <x v="0"/>
  </r>
  <r>
    <x v="289"/>
    <x v="28"/>
    <x v="0"/>
  </r>
  <r>
    <x v="289"/>
    <x v="29"/>
    <x v="0"/>
  </r>
  <r>
    <x v="289"/>
    <x v="30"/>
    <x v="0"/>
  </r>
  <r>
    <x v="289"/>
    <x v="31"/>
    <x v="0"/>
  </r>
  <r>
    <x v="289"/>
    <x v="32"/>
    <x v="0"/>
  </r>
  <r>
    <x v="289"/>
    <x v="33"/>
    <x v="0"/>
  </r>
  <r>
    <x v="289"/>
    <x v="34"/>
    <x v="0"/>
  </r>
  <r>
    <x v="289"/>
    <x v="35"/>
    <x v="0"/>
  </r>
  <r>
    <x v="289"/>
    <x v="36"/>
    <x v="0"/>
  </r>
  <r>
    <x v="289"/>
    <x v="37"/>
    <x v="0"/>
  </r>
  <r>
    <x v="289"/>
    <x v="38"/>
    <x v="0"/>
  </r>
  <r>
    <x v="289"/>
    <x v="39"/>
    <x v="0"/>
  </r>
  <r>
    <x v="289"/>
    <x v="40"/>
    <x v="0"/>
  </r>
  <r>
    <x v="289"/>
    <x v="41"/>
    <x v="0"/>
  </r>
  <r>
    <x v="289"/>
    <x v="42"/>
    <x v="0"/>
  </r>
  <r>
    <x v="289"/>
    <x v="43"/>
    <x v="0"/>
  </r>
  <r>
    <x v="289"/>
    <x v="44"/>
    <x v="0"/>
  </r>
  <r>
    <x v="289"/>
    <x v="45"/>
    <x v="0"/>
  </r>
  <r>
    <x v="289"/>
    <x v="46"/>
    <x v="0"/>
  </r>
  <r>
    <x v="289"/>
    <x v="47"/>
    <x v="0"/>
  </r>
  <r>
    <x v="289"/>
    <x v="48"/>
    <x v="0"/>
  </r>
  <r>
    <x v="289"/>
    <x v="49"/>
    <x v="0"/>
  </r>
  <r>
    <x v="289"/>
    <x v="50"/>
    <x v="0"/>
  </r>
  <r>
    <x v="289"/>
    <x v="51"/>
    <x v="0"/>
  </r>
  <r>
    <x v="289"/>
    <x v="52"/>
    <x v="0"/>
  </r>
  <r>
    <x v="289"/>
    <x v="53"/>
    <x v="0"/>
  </r>
  <r>
    <x v="289"/>
    <x v="54"/>
    <x v="0"/>
  </r>
  <r>
    <x v="289"/>
    <x v="55"/>
    <x v="0"/>
  </r>
  <r>
    <x v="289"/>
    <x v="56"/>
    <x v="0"/>
  </r>
  <r>
    <x v="289"/>
    <x v="57"/>
    <x v="0"/>
  </r>
  <r>
    <x v="289"/>
    <x v="58"/>
    <x v="0"/>
  </r>
  <r>
    <x v="289"/>
    <x v="59"/>
    <x v="0"/>
  </r>
  <r>
    <x v="289"/>
    <x v="60"/>
    <x v="0"/>
  </r>
  <r>
    <x v="289"/>
    <x v="61"/>
    <x v="0"/>
  </r>
  <r>
    <x v="289"/>
    <x v="62"/>
    <x v="0"/>
  </r>
  <r>
    <x v="289"/>
    <x v="63"/>
    <x v="0"/>
  </r>
  <r>
    <x v="289"/>
    <x v="64"/>
    <x v="0"/>
  </r>
  <r>
    <x v="289"/>
    <x v="65"/>
    <x v="0"/>
  </r>
  <r>
    <x v="289"/>
    <x v="66"/>
    <x v="0"/>
  </r>
  <r>
    <x v="289"/>
    <x v="67"/>
    <x v="0"/>
  </r>
  <r>
    <x v="289"/>
    <x v="68"/>
    <x v="0"/>
  </r>
  <r>
    <x v="289"/>
    <x v="69"/>
    <x v="0"/>
  </r>
  <r>
    <x v="289"/>
    <x v="70"/>
    <x v="0"/>
  </r>
  <r>
    <x v="289"/>
    <x v="71"/>
    <x v="0"/>
  </r>
  <r>
    <x v="289"/>
    <x v="72"/>
    <x v="0"/>
  </r>
  <r>
    <x v="289"/>
    <x v="73"/>
    <x v="0"/>
  </r>
  <r>
    <x v="289"/>
    <x v="74"/>
    <x v="0"/>
  </r>
  <r>
    <x v="289"/>
    <x v="75"/>
    <x v="0"/>
  </r>
  <r>
    <x v="289"/>
    <x v="76"/>
    <x v="0"/>
  </r>
  <r>
    <x v="289"/>
    <x v="77"/>
    <x v="0"/>
  </r>
  <r>
    <x v="289"/>
    <x v="78"/>
    <x v="0"/>
  </r>
  <r>
    <x v="289"/>
    <x v="79"/>
    <x v="0"/>
  </r>
  <r>
    <x v="289"/>
    <x v="80"/>
    <x v="0"/>
  </r>
  <r>
    <x v="289"/>
    <x v="81"/>
    <x v="0"/>
  </r>
  <r>
    <x v="289"/>
    <x v="82"/>
    <x v="0"/>
  </r>
  <r>
    <x v="289"/>
    <x v="83"/>
    <x v="0"/>
  </r>
  <r>
    <x v="289"/>
    <x v="84"/>
    <x v="0"/>
  </r>
  <r>
    <x v="289"/>
    <x v="85"/>
    <x v="0"/>
  </r>
  <r>
    <x v="289"/>
    <x v="86"/>
    <x v="0"/>
  </r>
  <r>
    <x v="289"/>
    <x v="87"/>
    <x v="0"/>
  </r>
  <r>
    <x v="289"/>
    <x v="88"/>
    <x v="0"/>
  </r>
  <r>
    <x v="289"/>
    <x v="89"/>
    <x v="0"/>
  </r>
  <r>
    <x v="289"/>
    <x v="90"/>
    <x v="0"/>
  </r>
  <r>
    <x v="289"/>
    <x v="91"/>
    <x v="0"/>
  </r>
  <r>
    <x v="290"/>
    <x v="92"/>
    <x v="0"/>
  </r>
  <r>
    <x v="290"/>
    <x v="93"/>
    <x v="0"/>
  </r>
  <r>
    <x v="290"/>
    <x v="0"/>
    <x v="0"/>
  </r>
  <r>
    <x v="290"/>
    <x v="1"/>
    <x v="0"/>
  </r>
  <r>
    <x v="290"/>
    <x v="2"/>
    <x v="0"/>
  </r>
  <r>
    <x v="290"/>
    <x v="3"/>
    <x v="0"/>
  </r>
  <r>
    <x v="290"/>
    <x v="4"/>
    <x v="0"/>
  </r>
  <r>
    <x v="290"/>
    <x v="5"/>
    <x v="0"/>
  </r>
  <r>
    <x v="290"/>
    <x v="6"/>
    <x v="0"/>
  </r>
  <r>
    <x v="290"/>
    <x v="7"/>
    <x v="0"/>
  </r>
  <r>
    <x v="290"/>
    <x v="8"/>
    <x v="0"/>
  </r>
  <r>
    <x v="290"/>
    <x v="9"/>
    <x v="0"/>
  </r>
  <r>
    <x v="290"/>
    <x v="10"/>
    <x v="0"/>
  </r>
  <r>
    <x v="290"/>
    <x v="11"/>
    <x v="0"/>
  </r>
  <r>
    <x v="290"/>
    <x v="12"/>
    <x v="0"/>
  </r>
  <r>
    <x v="290"/>
    <x v="13"/>
    <x v="0"/>
  </r>
  <r>
    <x v="290"/>
    <x v="14"/>
    <x v="0"/>
  </r>
  <r>
    <x v="290"/>
    <x v="15"/>
    <x v="0"/>
  </r>
  <r>
    <x v="290"/>
    <x v="16"/>
    <x v="0"/>
  </r>
  <r>
    <x v="290"/>
    <x v="17"/>
    <x v="0"/>
  </r>
  <r>
    <x v="290"/>
    <x v="18"/>
    <x v="0"/>
  </r>
  <r>
    <x v="290"/>
    <x v="19"/>
    <x v="0"/>
  </r>
  <r>
    <x v="290"/>
    <x v="20"/>
    <x v="0"/>
  </r>
  <r>
    <x v="290"/>
    <x v="21"/>
    <x v="0"/>
  </r>
  <r>
    <x v="290"/>
    <x v="22"/>
    <x v="0"/>
  </r>
  <r>
    <x v="290"/>
    <x v="23"/>
    <x v="0"/>
  </r>
  <r>
    <x v="290"/>
    <x v="24"/>
    <x v="0"/>
  </r>
  <r>
    <x v="290"/>
    <x v="25"/>
    <x v="0"/>
  </r>
  <r>
    <x v="290"/>
    <x v="26"/>
    <x v="0"/>
  </r>
  <r>
    <x v="290"/>
    <x v="27"/>
    <x v="0"/>
  </r>
  <r>
    <x v="290"/>
    <x v="28"/>
    <x v="0"/>
  </r>
  <r>
    <x v="290"/>
    <x v="29"/>
    <x v="0"/>
  </r>
  <r>
    <x v="290"/>
    <x v="30"/>
    <x v="0"/>
  </r>
  <r>
    <x v="290"/>
    <x v="31"/>
    <x v="0"/>
  </r>
  <r>
    <x v="290"/>
    <x v="32"/>
    <x v="0"/>
  </r>
  <r>
    <x v="290"/>
    <x v="33"/>
    <x v="0"/>
  </r>
  <r>
    <x v="290"/>
    <x v="34"/>
    <x v="0"/>
  </r>
  <r>
    <x v="290"/>
    <x v="35"/>
    <x v="0"/>
  </r>
  <r>
    <x v="290"/>
    <x v="36"/>
    <x v="0"/>
  </r>
  <r>
    <x v="290"/>
    <x v="37"/>
    <x v="0"/>
  </r>
  <r>
    <x v="290"/>
    <x v="38"/>
    <x v="0"/>
  </r>
  <r>
    <x v="290"/>
    <x v="39"/>
    <x v="0"/>
  </r>
  <r>
    <x v="290"/>
    <x v="40"/>
    <x v="0"/>
  </r>
  <r>
    <x v="290"/>
    <x v="41"/>
    <x v="0"/>
  </r>
  <r>
    <x v="290"/>
    <x v="42"/>
    <x v="0"/>
  </r>
  <r>
    <x v="290"/>
    <x v="43"/>
    <x v="0"/>
  </r>
  <r>
    <x v="290"/>
    <x v="44"/>
    <x v="0"/>
  </r>
  <r>
    <x v="290"/>
    <x v="45"/>
    <x v="0"/>
  </r>
  <r>
    <x v="290"/>
    <x v="46"/>
    <x v="0"/>
  </r>
  <r>
    <x v="290"/>
    <x v="47"/>
    <x v="0"/>
  </r>
  <r>
    <x v="290"/>
    <x v="48"/>
    <x v="0"/>
  </r>
  <r>
    <x v="290"/>
    <x v="49"/>
    <x v="0"/>
  </r>
  <r>
    <x v="290"/>
    <x v="50"/>
    <x v="0"/>
  </r>
  <r>
    <x v="290"/>
    <x v="51"/>
    <x v="0"/>
  </r>
  <r>
    <x v="290"/>
    <x v="52"/>
    <x v="0"/>
  </r>
  <r>
    <x v="290"/>
    <x v="53"/>
    <x v="0"/>
  </r>
  <r>
    <x v="290"/>
    <x v="54"/>
    <x v="0"/>
  </r>
  <r>
    <x v="290"/>
    <x v="55"/>
    <x v="0"/>
  </r>
  <r>
    <x v="290"/>
    <x v="56"/>
    <x v="0"/>
  </r>
  <r>
    <x v="290"/>
    <x v="57"/>
    <x v="0"/>
  </r>
  <r>
    <x v="290"/>
    <x v="58"/>
    <x v="0"/>
  </r>
  <r>
    <x v="290"/>
    <x v="59"/>
    <x v="0"/>
  </r>
  <r>
    <x v="290"/>
    <x v="60"/>
    <x v="0"/>
  </r>
  <r>
    <x v="290"/>
    <x v="61"/>
    <x v="0"/>
  </r>
  <r>
    <x v="290"/>
    <x v="62"/>
    <x v="0"/>
  </r>
  <r>
    <x v="290"/>
    <x v="63"/>
    <x v="0"/>
  </r>
  <r>
    <x v="290"/>
    <x v="64"/>
    <x v="0"/>
  </r>
  <r>
    <x v="290"/>
    <x v="65"/>
    <x v="0"/>
  </r>
  <r>
    <x v="290"/>
    <x v="66"/>
    <x v="0"/>
  </r>
  <r>
    <x v="290"/>
    <x v="67"/>
    <x v="0"/>
  </r>
  <r>
    <x v="290"/>
    <x v="68"/>
    <x v="0"/>
  </r>
  <r>
    <x v="290"/>
    <x v="69"/>
    <x v="0"/>
  </r>
  <r>
    <x v="290"/>
    <x v="70"/>
    <x v="0"/>
  </r>
  <r>
    <x v="290"/>
    <x v="71"/>
    <x v="0"/>
  </r>
  <r>
    <x v="290"/>
    <x v="72"/>
    <x v="0"/>
  </r>
  <r>
    <x v="290"/>
    <x v="73"/>
    <x v="0"/>
  </r>
  <r>
    <x v="290"/>
    <x v="74"/>
    <x v="0"/>
  </r>
  <r>
    <x v="290"/>
    <x v="75"/>
    <x v="0"/>
  </r>
  <r>
    <x v="290"/>
    <x v="76"/>
    <x v="0"/>
  </r>
  <r>
    <x v="290"/>
    <x v="77"/>
    <x v="0"/>
  </r>
  <r>
    <x v="290"/>
    <x v="78"/>
    <x v="0"/>
  </r>
  <r>
    <x v="290"/>
    <x v="79"/>
    <x v="0"/>
  </r>
  <r>
    <x v="290"/>
    <x v="80"/>
    <x v="0"/>
  </r>
  <r>
    <x v="290"/>
    <x v="81"/>
    <x v="0"/>
  </r>
  <r>
    <x v="290"/>
    <x v="82"/>
    <x v="0"/>
  </r>
  <r>
    <x v="290"/>
    <x v="83"/>
    <x v="0"/>
  </r>
  <r>
    <x v="290"/>
    <x v="84"/>
    <x v="0"/>
  </r>
  <r>
    <x v="290"/>
    <x v="85"/>
    <x v="0"/>
  </r>
  <r>
    <x v="290"/>
    <x v="86"/>
    <x v="0"/>
  </r>
  <r>
    <x v="290"/>
    <x v="87"/>
    <x v="0"/>
  </r>
  <r>
    <x v="290"/>
    <x v="88"/>
    <x v="0"/>
  </r>
  <r>
    <x v="290"/>
    <x v="89"/>
    <x v="0"/>
  </r>
  <r>
    <x v="290"/>
    <x v="90"/>
    <x v="0"/>
  </r>
  <r>
    <x v="290"/>
    <x v="91"/>
    <x v="0"/>
  </r>
  <r>
    <x v="291"/>
    <x v="92"/>
    <x v="0"/>
  </r>
  <r>
    <x v="291"/>
    <x v="93"/>
    <x v="0"/>
  </r>
  <r>
    <x v="291"/>
    <x v="0"/>
    <x v="0"/>
  </r>
  <r>
    <x v="291"/>
    <x v="1"/>
    <x v="0"/>
  </r>
  <r>
    <x v="291"/>
    <x v="2"/>
    <x v="0"/>
  </r>
  <r>
    <x v="291"/>
    <x v="3"/>
    <x v="0"/>
  </r>
  <r>
    <x v="291"/>
    <x v="4"/>
    <x v="0"/>
  </r>
  <r>
    <x v="291"/>
    <x v="5"/>
    <x v="0"/>
  </r>
  <r>
    <x v="291"/>
    <x v="6"/>
    <x v="0"/>
  </r>
  <r>
    <x v="291"/>
    <x v="7"/>
    <x v="0"/>
  </r>
  <r>
    <x v="291"/>
    <x v="8"/>
    <x v="0"/>
  </r>
  <r>
    <x v="291"/>
    <x v="9"/>
    <x v="0"/>
  </r>
  <r>
    <x v="291"/>
    <x v="10"/>
    <x v="0"/>
  </r>
  <r>
    <x v="291"/>
    <x v="11"/>
    <x v="0"/>
  </r>
  <r>
    <x v="291"/>
    <x v="12"/>
    <x v="0"/>
  </r>
  <r>
    <x v="291"/>
    <x v="13"/>
    <x v="0"/>
  </r>
  <r>
    <x v="291"/>
    <x v="14"/>
    <x v="0"/>
  </r>
  <r>
    <x v="291"/>
    <x v="15"/>
    <x v="0"/>
  </r>
  <r>
    <x v="291"/>
    <x v="16"/>
    <x v="0"/>
  </r>
  <r>
    <x v="291"/>
    <x v="17"/>
    <x v="0"/>
  </r>
  <r>
    <x v="291"/>
    <x v="18"/>
    <x v="0"/>
  </r>
  <r>
    <x v="291"/>
    <x v="19"/>
    <x v="0"/>
  </r>
  <r>
    <x v="291"/>
    <x v="20"/>
    <x v="0"/>
  </r>
  <r>
    <x v="291"/>
    <x v="21"/>
    <x v="0"/>
  </r>
  <r>
    <x v="291"/>
    <x v="22"/>
    <x v="0"/>
  </r>
  <r>
    <x v="291"/>
    <x v="23"/>
    <x v="0"/>
  </r>
  <r>
    <x v="291"/>
    <x v="24"/>
    <x v="0"/>
  </r>
  <r>
    <x v="291"/>
    <x v="25"/>
    <x v="0"/>
  </r>
  <r>
    <x v="291"/>
    <x v="26"/>
    <x v="0"/>
  </r>
  <r>
    <x v="291"/>
    <x v="27"/>
    <x v="0"/>
  </r>
  <r>
    <x v="291"/>
    <x v="28"/>
    <x v="0"/>
  </r>
  <r>
    <x v="291"/>
    <x v="29"/>
    <x v="0"/>
  </r>
  <r>
    <x v="291"/>
    <x v="30"/>
    <x v="0"/>
  </r>
  <r>
    <x v="291"/>
    <x v="31"/>
    <x v="0"/>
  </r>
  <r>
    <x v="291"/>
    <x v="32"/>
    <x v="0"/>
  </r>
  <r>
    <x v="291"/>
    <x v="33"/>
    <x v="0"/>
  </r>
  <r>
    <x v="291"/>
    <x v="34"/>
    <x v="0"/>
  </r>
  <r>
    <x v="291"/>
    <x v="35"/>
    <x v="0"/>
  </r>
  <r>
    <x v="291"/>
    <x v="36"/>
    <x v="0"/>
  </r>
  <r>
    <x v="291"/>
    <x v="37"/>
    <x v="0"/>
  </r>
  <r>
    <x v="291"/>
    <x v="38"/>
    <x v="0"/>
  </r>
  <r>
    <x v="291"/>
    <x v="39"/>
    <x v="0"/>
  </r>
  <r>
    <x v="291"/>
    <x v="40"/>
    <x v="0"/>
  </r>
  <r>
    <x v="291"/>
    <x v="41"/>
    <x v="0"/>
  </r>
  <r>
    <x v="291"/>
    <x v="42"/>
    <x v="0"/>
  </r>
  <r>
    <x v="291"/>
    <x v="43"/>
    <x v="0"/>
  </r>
  <r>
    <x v="291"/>
    <x v="44"/>
    <x v="0"/>
  </r>
  <r>
    <x v="291"/>
    <x v="45"/>
    <x v="0"/>
  </r>
  <r>
    <x v="291"/>
    <x v="46"/>
    <x v="0"/>
  </r>
  <r>
    <x v="291"/>
    <x v="47"/>
    <x v="0"/>
  </r>
  <r>
    <x v="291"/>
    <x v="48"/>
    <x v="0"/>
  </r>
  <r>
    <x v="291"/>
    <x v="49"/>
    <x v="0"/>
  </r>
  <r>
    <x v="291"/>
    <x v="50"/>
    <x v="0"/>
  </r>
  <r>
    <x v="291"/>
    <x v="51"/>
    <x v="0"/>
  </r>
  <r>
    <x v="291"/>
    <x v="52"/>
    <x v="0"/>
  </r>
  <r>
    <x v="291"/>
    <x v="53"/>
    <x v="0"/>
  </r>
  <r>
    <x v="291"/>
    <x v="54"/>
    <x v="0"/>
  </r>
  <r>
    <x v="291"/>
    <x v="55"/>
    <x v="0"/>
  </r>
  <r>
    <x v="291"/>
    <x v="56"/>
    <x v="0"/>
  </r>
  <r>
    <x v="291"/>
    <x v="57"/>
    <x v="0"/>
  </r>
  <r>
    <x v="291"/>
    <x v="58"/>
    <x v="0"/>
  </r>
  <r>
    <x v="291"/>
    <x v="59"/>
    <x v="0"/>
  </r>
  <r>
    <x v="291"/>
    <x v="60"/>
    <x v="0"/>
  </r>
  <r>
    <x v="291"/>
    <x v="61"/>
    <x v="0"/>
  </r>
  <r>
    <x v="291"/>
    <x v="62"/>
    <x v="0"/>
  </r>
  <r>
    <x v="291"/>
    <x v="63"/>
    <x v="0"/>
  </r>
  <r>
    <x v="291"/>
    <x v="64"/>
    <x v="0"/>
  </r>
  <r>
    <x v="291"/>
    <x v="65"/>
    <x v="0"/>
  </r>
  <r>
    <x v="291"/>
    <x v="66"/>
    <x v="0"/>
  </r>
  <r>
    <x v="291"/>
    <x v="67"/>
    <x v="0"/>
  </r>
  <r>
    <x v="291"/>
    <x v="68"/>
    <x v="0"/>
  </r>
  <r>
    <x v="291"/>
    <x v="69"/>
    <x v="0"/>
  </r>
  <r>
    <x v="291"/>
    <x v="70"/>
    <x v="0"/>
  </r>
  <r>
    <x v="291"/>
    <x v="71"/>
    <x v="0"/>
  </r>
  <r>
    <x v="291"/>
    <x v="72"/>
    <x v="0"/>
  </r>
  <r>
    <x v="291"/>
    <x v="73"/>
    <x v="0"/>
  </r>
  <r>
    <x v="291"/>
    <x v="74"/>
    <x v="0"/>
  </r>
  <r>
    <x v="291"/>
    <x v="75"/>
    <x v="0"/>
  </r>
  <r>
    <x v="291"/>
    <x v="76"/>
    <x v="0"/>
  </r>
  <r>
    <x v="291"/>
    <x v="77"/>
    <x v="0"/>
  </r>
  <r>
    <x v="291"/>
    <x v="78"/>
    <x v="0"/>
  </r>
  <r>
    <x v="291"/>
    <x v="79"/>
    <x v="0"/>
  </r>
  <r>
    <x v="291"/>
    <x v="80"/>
    <x v="0"/>
  </r>
  <r>
    <x v="291"/>
    <x v="81"/>
    <x v="0"/>
  </r>
  <r>
    <x v="291"/>
    <x v="82"/>
    <x v="0"/>
  </r>
  <r>
    <x v="291"/>
    <x v="83"/>
    <x v="0"/>
  </r>
  <r>
    <x v="291"/>
    <x v="84"/>
    <x v="0"/>
  </r>
  <r>
    <x v="291"/>
    <x v="85"/>
    <x v="0"/>
  </r>
  <r>
    <x v="291"/>
    <x v="86"/>
    <x v="0"/>
  </r>
  <r>
    <x v="291"/>
    <x v="87"/>
    <x v="0"/>
  </r>
  <r>
    <x v="291"/>
    <x v="88"/>
    <x v="0"/>
  </r>
  <r>
    <x v="291"/>
    <x v="89"/>
    <x v="0"/>
  </r>
  <r>
    <x v="291"/>
    <x v="90"/>
    <x v="0"/>
  </r>
  <r>
    <x v="291"/>
    <x v="91"/>
    <x v="0"/>
  </r>
  <r>
    <x v="292"/>
    <x v="92"/>
    <x v="0"/>
  </r>
  <r>
    <x v="292"/>
    <x v="93"/>
    <x v="0"/>
  </r>
  <r>
    <x v="292"/>
    <x v="0"/>
    <x v="0"/>
  </r>
  <r>
    <x v="292"/>
    <x v="1"/>
    <x v="0"/>
  </r>
  <r>
    <x v="292"/>
    <x v="2"/>
    <x v="0"/>
  </r>
  <r>
    <x v="292"/>
    <x v="3"/>
    <x v="0"/>
  </r>
  <r>
    <x v="292"/>
    <x v="4"/>
    <x v="0"/>
  </r>
  <r>
    <x v="292"/>
    <x v="5"/>
    <x v="0"/>
  </r>
  <r>
    <x v="292"/>
    <x v="6"/>
    <x v="0"/>
  </r>
  <r>
    <x v="292"/>
    <x v="7"/>
    <x v="0"/>
  </r>
  <r>
    <x v="292"/>
    <x v="8"/>
    <x v="0"/>
  </r>
  <r>
    <x v="292"/>
    <x v="9"/>
    <x v="0"/>
  </r>
  <r>
    <x v="292"/>
    <x v="10"/>
    <x v="0"/>
  </r>
  <r>
    <x v="292"/>
    <x v="11"/>
    <x v="0"/>
  </r>
  <r>
    <x v="292"/>
    <x v="12"/>
    <x v="0"/>
  </r>
  <r>
    <x v="292"/>
    <x v="13"/>
    <x v="0"/>
  </r>
  <r>
    <x v="292"/>
    <x v="14"/>
    <x v="0"/>
  </r>
  <r>
    <x v="292"/>
    <x v="15"/>
    <x v="0"/>
  </r>
  <r>
    <x v="292"/>
    <x v="16"/>
    <x v="0"/>
  </r>
  <r>
    <x v="292"/>
    <x v="17"/>
    <x v="0"/>
  </r>
  <r>
    <x v="292"/>
    <x v="18"/>
    <x v="0"/>
  </r>
  <r>
    <x v="292"/>
    <x v="19"/>
    <x v="0"/>
  </r>
  <r>
    <x v="292"/>
    <x v="20"/>
    <x v="0"/>
  </r>
  <r>
    <x v="292"/>
    <x v="21"/>
    <x v="0"/>
  </r>
  <r>
    <x v="292"/>
    <x v="22"/>
    <x v="0"/>
  </r>
  <r>
    <x v="292"/>
    <x v="23"/>
    <x v="0"/>
  </r>
  <r>
    <x v="292"/>
    <x v="24"/>
    <x v="0"/>
  </r>
  <r>
    <x v="292"/>
    <x v="25"/>
    <x v="0"/>
  </r>
  <r>
    <x v="292"/>
    <x v="26"/>
    <x v="0"/>
  </r>
  <r>
    <x v="292"/>
    <x v="27"/>
    <x v="0"/>
  </r>
  <r>
    <x v="292"/>
    <x v="28"/>
    <x v="0"/>
  </r>
  <r>
    <x v="292"/>
    <x v="29"/>
    <x v="0"/>
  </r>
  <r>
    <x v="292"/>
    <x v="30"/>
    <x v="0"/>
  </r>
  <r>
    <x v="292"/>
    <x v="31"/>
    <x v="0"/>
  </r>
  <r>
    <x v="292"/>
    <x v="32"/>
    <x v="0"/>
  </r>
  <r>
    <x v="292"/>
    <x v="33"/>
    <x v="0"/>
  </r>
  <r>
    <x v="292"/>
    <x v="34"/>
    <x v="0"/>
  </r>
  <r>
    <x v="292"/>
    <x v="35"/>
    <x v="0"/>
  </r>
  <r>
    <x v="292"/>
    <x v="36"/>
    <x v="0"/>
  </r>
  <r>
    <x v="292"/>
    <x v="37"/>
    <x v="0"/>
  </r>
  <r>
    <x v="292"/>
    <x v="38"/>
    <x v="0"/>
  </r>
  <r>
    <x v="292"/>
    <x v="39"/>
    <x v="0"/>
  </r>
  <r>
    <x v="292"/>
    <x v="40"/>
    <x v="0"/>
  </r>
  <r>
    <x v="292"/>
    <x v="41"/>
    <x v="0"/>
  </r>
  <r>
    <x v="292"/>
    <x v="42"/>
    <x v="0"/>
  </r>
  <r>
    <x v="292"/>
    <x v="43"/>
    <x v="0"/>
  </r>
  <r>
    <x v="292"/>
    <x v="44"/>
    <x v="0"/>
  </r>
  <r>
    <x v="292"/>
    <x v="45"/>
    <x v="0"/>
  </r>
  <r>
    <x v="292"/>
    <x v="46"/>
    <x v="0"/>
  </r>
  <r>
    <x v="292"/>
    <x v="47"/>
    <x v="0"/>
  </r>
  <r>
    <x v="292"/>
    <x v="48"/>
    <x v="0"/>
  </r>
  <r>
    <x v="292"/>
    <x v="49"/>
    <x v="0"/>
  </r>
  <r>
    <x v="292"/>
    <x v="50"/>
    <x v="0"/>
  </r>
  <r>
    <x v="292"/>
    <x v="51"/>
    <x v="0"/>
  </r>
  <r>
    <x v="292"/>
    <x v="52"/>
    <x v="0"/>
  </r>
  <r>
    <x v="292"/>
    <x v="53"/>
    <x v="0"/>
  </r>
  <r>
    <x v="292"/>
    <x v="54"/>
    <x v="0"/>
  </r>
  <r>
    <x v="292"/>
    <x v="55"/>
    <x v="0"/>
  </r>
  <r>
    <x v="292"/>
    <x v="56"/>
    <x v="0"/>
  </r>
  <r>
    <x v="292"/>
    <x v="57"/>
    <x v="0"/>
  </r>
  <r>
    <x v="292"/>
    <x v="58"/>
    <x v="0"/>
  </r>
  <r>
    <x v="292"/>
    <x v="59"/>
    <x v="0"/>
  </r>
  <r>
    <x v="292"/>
    <x v="60"/>
    <x v="0"/>
  </r>
  <r>
    <x v="292"/>
    <x v="61"/>
    <x v="0"/>
  </r>
  <r>
    <x v="292"/>
    <x v="62"/>
    <x v="0"/>
  </r>
  <r>
    <x v="292"/>
    <x v="63"/>
    <x v="0"/>
  </r>
  <r>
    <x v="292"/>
    <x v="64"/>
    <x v="0"/>
  </r>
  <r>
    <x v="292"/>
    <x v="65"/>
    <x v="0"/>
  </r>
  <r>
    <x v="292"/>
    <x v="66"/>
    <x v="0"/>
  </r>
  <r>
    <x v="292"/>
    <x v="67"/>
    <x v="0"/>
  </r>
  <r>
    <x v="292"/>
    <x v="68"/>
    <x v="0"/>
  </r>
  <r>
    <x v="292"/>
    <x v="69"/>
    <x v="0"/>
  </r>
  <r>
    <x v="292"/>
    <x v="70"/>
    <x v="0"/>
  </r>
  <r>
    <x v="292"/>
    <x v="71"/>
    <x v="0"/>
  </r>
  <r>
    <x v="292"/>
    <x v="72"/>
    <x v="0"/>
  </r>
  <r>
    <x v="292"/>
    <x v="73"/>
    <x v="0"/>
  </r>
  <r>
    <x v="292"/>
    <x v="74"/>
    <x v="0"/>
  </r>
  <r>
    <x v="292"/>
    <x v="75"/>
    <x v="0"/>
  </r>
  <r>
    <x v="292"/>
    <x v="76"/>
    <x v="0"/>
  </r>
  <r>
    <x v="292"/>
    <x v="77"/>
    <x v="0"/>
  </r>
  <r>
    <x v="292"/>
    <x v="78"/>
    <x v="0"/>
  </r>
  <r>
    <x v="292"/>
    <x v="79"/>
    <x v="0"/>
  </r>
  <r>
    <x v="292"/>
    <x v="80"/>
    <x v="0"/>
  </r>
  <r>
    <x v="292"/>
    <x v="81"/>
    <x v="0"/>
  </r>
  <r>
    <x v="292"/>
    <x v="82"/>
    <x v="0"/>
  </r>
  <r>
    <x v="292"/>
    <x v="83"/>
    <x v="0"/>
  </r>
  <r>
    <x v="292"/>
    <x v="84"/>
    <x v="0"/>
  </r>
  <r>
    <x v="292"/>
    <x v="85"/>
    <x v="0"/>
  </r>
  <r>
    <x v="292"/>
    <x v="86"/>
    <x v="0"/>
  </r>
  <r>
    <x v="292"/>
    <x v="87"/>
    <x v="0"/>
  </r>
  <r>
    <x v="292"/>
    <x v="88"/>
    <x v="0"/>
  </r>
  <r>
    <x v="292"/>
    <x v="89"/>
    <x v="0"/>
  </r>
  <r>
    <x v="292"/>
    <x v="90"/>
    <x v="0"/>
  </r>
  <r>
    <x v="292"/>
    <x v="91"/>
    <x v="0"/>
  </r>
  <r>
    <x v="293"/>
    <x v="92"/>
    <x v="0"/>
  </r>
  <r>
    <x v="293"/>
    <x v="93"/>
    <x v="0"/>
  </r>
  <r>
    <x v="293"/>
    <x v="0"/>
    <x v="0"/>
  </r>
  <r>
    <x v="293"/>
    <x v="1"/>
    <x v="0"/>
  </r>
  <r>
    <x v="293"/>
    <x v="2"/>
    <x v="0"/>
  </r>
  <r>
    <x v="293"/>
    <x v="3"/>
    <x v="0"/>
  </r>
  <r>
    <x v="293"/>
    <x v="4"/>
    <x v="0"/>
  </r>
  <r>
    <x v="293"/>
    <x v="5"/>
    <x v="0"/>
  </r>
  <r>
    <x v="293"/>
    <x v="6"/>
    <x v="0"/>
  </r>
  <r>
    <x v="293"/>
    <x v="7"/>
    <x v="0"/>
  </r>
  <r>
    <x v="293"/>
    <x v="8"/>
    <x v="0"/>
  </r>
  <r>
    <x v="293"/>
    <x v="9"/>
    <x v="0"/>
  </r>
  <r>
    <x v="293"/>
    <x v="10"/>
    <x v="0"/>
  </r>
  <r>
    <x v="293"/>
    <x v="11"/>
    <x v="0"/>
  </r>
  <r>
    <x v="293"/>
    <x v="12"/>
    <x v="0"/>
  </r>
  <r>
    <x v="293"/>
    <x v="13"/>
    <x v="0"/>
  </r>
  <r>
    <x v="293"/>
    <x v="14"/>
    <x v="0"/>
  </r>
  <r>
    <x v="293"/>
    <x v="15"/>
    <x v="0"/>
  </r>
  <r>
    <x v="293"/>
    <x v="16"/>
    <x v="0"/>
  </r>
  <r>
    <x v="293"/>
    <x v="17"/>
    <x v="0"/>
  </r>
  <r>
    <x v="293"/>
    <x v="18"/>
    <x v="0"/>
  </r>
  <r>
    <x v="293"/>
    <x v="19"/>
    <x v="0"/>
  </r>
  <r>
    <x v="293"/>
    <x v="20"/>
    <x v="0"/>
  </r>
  <r>
    <x v="293"/>
    <x v="21"/>
    <x v="0"/>
  </r>
  <r>
    <x v="293"/>
    <x v="22"/>
    <x v="0"/>
  </r>
  <r>
    <x v="293"/>
    <x v="23"/>
    <x v="0"/>
  </r>
  <r>
    <x v="293"/>
    <x v="24"/>
    <x v="0"/>
  </r>
  <r>
    <x v="293"/>
    <x v="25"/>
    <x v="0"/>
  </r>
  <r>
    <x v="293"/>
    <x v="26"/>
    <x v="0"/>
  </r>
  <r>
    <x v="293"/>
    <x v="27"/>
    <x v="0"/>
  </r>
  <r>
    <x v="293"/>
    <x v="28"/>
    <x v="0"/>
  </r>
  <r>
    <x v="293"/>
    <x v="29"/>
    <x v="0"/>
  </r>
  <r>
    <x v="293"/>
    <x v="30"/>
    <x v="0"/>
  </r>
  <r>
    <x v="293"/>
    <x v="31"/>
    <x v="0"/>
  </r>
  <r>
    <x v="293"/>
    <x v="32"/>
    <x v="0"/>
  </r>
  <r>
    <x v="293"/>
    <x v="33"/>
    <x v="0"/>
  </r>
  <r>
    <x v="293"/>
    <x v="34"/>
    <x v="0"/>
  </r>
  <r>
    <x v="293"/>
    <x v="35"/>
    <x v="0"/>
  </r>
  <r>
    <x v="293"/>
    <x v="36"/>
    <x v="0"/>
  </r>
  <r>
    <x v="293"/>
    <x v="37"/>
    <x v="0"/>
  </r>
  <r>
    <x v="293"/>
    <x v="38"/>
    <x v="0"/>
  </r>
  <r>
    <x v="293"/>
    <x v="39"/>
    <x v="0"/>
  </r>
  <r>
    <x v="293"/>
    <x v="40"/>
    <x v="0"/>
  </r>
  <r>
    <x v="293"/>
    <x v="41"/>
    <x v="0"/>
  </r>
  <r>
    <x v="293"/>
    <x v="42"/>
    <x v="0"/>
  </r>
  <r>
    <x v="293"/>
    <x v="43"/>
    <x v="0"/>
  </r>
  <r>
    <x v="293"/>
    <x v="44"/>
    <x v="0"/>
  </r>
  <r>
    <x v="293"/>
    <x v="45"/>
    <x v="0"/>
  </r>
  <r>
    <x v="293"/>
    <x v="46"/>
    <x v="0"/>
  </r>
  <r>
    <x v="293"/>
    <x v="47"/>
    <x v="0"/>
  </r>
  <r>
    <x v="293"/>
    <x v="48"/>
    <x v="0"/>
  </r>
  <r>
    <x v="293"/>
    <x v="49"/>
    <x v="0"/>
  </r>
  <r>
    <x v="293"/>
    <x v="50"/>
    <x v="0"/>
  </r>
  <r>
    <x v="293"/>
    <x v="51"/>
    <x v="0"/>
  </r>
  <r>
    <x v="293"/>
    <x v="52"/>
    <x v="0"/>
  </r>
  <r>
    <x v="293"/>
    <x v="53"/>
    <x v="0"/>
  </r>
  <r>
    <x v="293"/>
    <x v="54"/>
    <x v="0"/>
  </r>
  <r>
    <x v="293"/>
    <x v="55"/>
    <x v="0"/>
  </r>
  <r>
    <x v="293"/>
    <x v="56"/>
    <x v="0"/>
  </r>
  <r>
    <x v="293"/>
    <x v="57"/>
    <x v="0"/>
  </r>
  <r>
    <x v="293"/>
    <x v="58"/>
    <x v="0"/>
  </r>
  <r>
    <x v="293"/>
    <x v="59"/>
    <x v="0"/>
  </r>
  <r>
    <x v="293"/>
    <x v="60"/>
    <x v="0"/>
  </r>
  <r>
    <x v="293"/>
    <x v="61"/>
    <x v="0"/>
  </r>
  <r>
    <x v="293"/>
    <x v="62"/>
    <x v="0"/>
  </r>
  <r>
    <x v="293"/>
    <x v="63"/>
    <x v="0"/>
  </r>
  <r>
    <x v="293"/>
    <x v="64"/>
    <x v="0"/>
  </r>
  <r>
    <x v="293"/>
    <x v="65"/>
    <x v="0"/>
  </r>
  <r>
    <x v="293"/>
    <x v="66"/>
    <x v="0"/>
  </r>
  <r>
    <x v="293"/>
    <x v="67"/>
    <x v="0"/>
  </r>
  <r>
    <x v="293"/>
    <x v="68"/>
    <x v="0"/>
  </r>
  <r>
    <x v="293"/>
    <x v="69"/>
    <x v="0"/>
  </r>
  <r>
    <x v="293"/>
    <x v="70"/>
    <x v="0"/>
  </r>
  <r>
    <x v="293"/>
    <x v="71"/>
    <x v="0"/>
  </r>
  <r>
    <x v="293"/>
    <x v="72"/>
    <x v="0"/>
  </r>
  <r>
    <x v="293"/>
    <x v="73"/>
    <x v="0"/>
  </r>
  <r>
    <x v="293"/>
    <x v="74"/>
    <x v="0"/>
  </r>
  <r>
    <x v="293"/>
    <x v="75"/>
    <x v="0"/>
  </r>
  <r>
    <x v="293"/>
    <x v="76"/>
    <x v="0"/>
  </r>
  <r>
    <x v="293"/>
    <x v="77"/>
    <x v="0"/>
  </r>
  <r>
    <x v="293"/>
    <x v="78"/>
    <x v="0"/>
  </r>
  <r>
    <x v="293"/>
    <x v="79"/>
    <x v="0"/>
  </r>
  <r>
    <x v="293"/>
    <x v="80"/>
    <x v="0"/>
  </r>
  <r>
    <x v="293"/>
    <x v="81"/>
    <x v="0"/>
  </r>
  <r>
    <x v="293"/>
    <x v="82"/>
    <x v="0"/>
  </r>
  <r>
    <x v="293"/>
    <x v="83"/>
    <x v="0"/>
  </r>
  <r>
    <x v="293"/>
    <x v="84"/>
    <x v="0"/>
  </r>
  <r>
    <x v="293"/>
    <x v="85"/>
    <x v="0"/>
  </r>
  <r>
    <x v="293"/>
    <x v="86"/>
    <x v="0"/>
  </r>
  <r>
    <x v="293"/>
    <x v="87"/>
    <x v="0"/>
  </r>
  <r>
    <x v="293"/>
    <x v="88"/>
    <x v="0"/>
  </r>
  <r>
    <x v="293"/>
    <x v="89"/>
    <x v="0"/>
  </r>
  <r>
    <x v="293"/>
    <x v="90"/>
    <x v="0"/>
  </r>
  <r>
    <x v="293"/>
    <x v="91"/>
    <x v="0"/>
  </r>
  <r>
    <x v="294"/>
    <x v="92"/>
    <x v="0"/>
  </r>
  <r>
    <x v="294"/>
    <x v="93"/>
    <x v="0"/>
  </r>
  <r>
    <x v="294"/>
    <x v="0"/>
    <x v="0"/>
  </r>
  <r>
    <x v="294"/>
    <x v="1"/>
    <x v="0"/>
  </r>
  <r>
    <x v="294"/>
    <x v="2"/>
    <x v="0"/>
  </r>
  <r>
    <x v="294"/>
    <x v="3"/>
    <x v="0"/>
  </r>
  <r>
    <x v="294"/>
    <x v="4"/>
    <x v="0"/>
  </r>
  <r>
    <x v="294"/>
    <x v="5"/>
    <x v="0"/>
  </r>
  <r>
    <x v="294"/>
    <x v="6"/>
    <x v="0"/>
  </r>
  <r>
    <x v="294"/>
    <x v="7"/>
    <x v="0"/>
  </r>
  <r>
    <x v="294"/>
    <x v="8"/>
    <x v="0"/>
  </r>
  <r>
    <x v="294"/>
    <x v="9"/>
    <x v="0"/>
  </r>
  <r>
    <x v="294"/>
    <x v="10"/>
    <x v="0"/>
  </r>
  <r>
    <x v="294"/>
    <x v="11"/>
    <x v="0"/>
  </r>
  <r>
    <x v="294"/>
    <x v="12"/>
    <x v="0"/>
  </r>
  <r>
    <x v="294"/>
    <x v="13"/>
    <x v="0"/>
  </r>
  <r>
    <x v="294"/>
    <x v="14"/>
    <x v="0"/>
  </r>
  <r>
    <x v="294"/>
    <x v="15"/>
    <x v="0"/>
  </r>
  <r>
    <x v="294"/>
    <x v="16"/>
    <x v="0"/>
  </r>
  <r>
    <x v="294"/>
    <x v="17"/>
    <x v="0"/>
  </r>
  <r>
    <x v="294"/>
    <x v="18"/>
    <x v="0"/>
  </r>
  <r>
    <x v="294"/>
    <x v="19"/>
    <x v="0"/>
  </r>
  <r>
    <x v="294"/>
    <x v="20"/>
    <x v="0"/>
  </r>
  <r>
    <x v="294"/>
    <x v="21"/>
    <x v="0"/>
  </r>
  <r>
    <x v="294"/>
    <x v="22"/>
    <x v="0"/>
  </r>
  <r>
    <x v="294"/>
    <x v="23"/>
    <x v="0"/>
  </r>
  <r>
    <x v="294"/>
    <x v="24"/>
    <x v="0"/>
  </r>
  <r>
    <x v="294"/>
    <x v="25"/>
    <x v="0"/>
  </r>
  <r>
    <x v="294"/>
    <x v="26"/>
    <x v="0"/>
  </r>
  <r>
    <x v="294"/>
    <x v="27"/>
    <x v="0"/>
  </r>
  <r>
    <x v="294"/>
    <x v="28"/>
    <x v="0"/>
  </r>
  <r>
    <x v="294"/>
    <x v="29"/>
    <x v="0"/>
  </r>
  <r>
    <x v="294"/>
    <x v="30"/>
    <x v="0"/>
  </r>
  <r>
    <x v="294"/>
    <x v="31"/>
    <x v="0"/>
  </r>
  <r>
    <x v="294"/>
    <x v="32"/>
    <x v="0"/>
  </r>
  <r>
    <x v="294"/>
    <x v="33"/>
    <x v="0"/>
  </r>
  <r>
    <x v="294"/>
    <x v="34"/>
    <x v="0"/>
  </r>
  <r>
    <x v="294"/>
    <x v="35"/>
    <x v="0"/>
  </r>
  <r>
    <x v="294"/>
    <x v="36"/>
    <x v="0"/>
  </r>
  <r>
    <x v="294"/>
    <x v="37"/>
    <x v="0"/>
  </r>
  <r>
    <x v="294"/>
    <x v="38"/>
    <x v="0"/>
  </r>
  <r>
    <x v="294"/>
    <x v="39"/>
    <x v="0"/>
  </r>
  <r>
    <x v="294"/>
    <x v="40"/>
    <x v="0"/>
  </r>
  <r>
    <x v="294"/>
    <x v="41"/>
    <x v="0"/>
  </r>
  <r>
    <x v="294"/>
    <x v="42"/>
    <x v="0"/>
  </r>
  <r>
    <x v="294"/>
    <x v="43"/>
    <x v="0"/>
  </r>
  <r>
    <x v="294"/>
    <x v="44"/>
    <x v="0"/>
  </r>
  <r>
    <x v="294"/>
    <x v="45"/>
    <x v="0"/>
  </r>
  <r>
    <x v="294"/>
    <x v="46"/>
    <x v="0"/>
  </r>
  <r>
    <x v="294"/>
    <x v="47"/>
    <x v="0"/>
  </r>
  <r>
    <x v="294"/>
    <x v="48"/>
    <x v="0"/>
  </r>
  <r>
    <x v="294"/>
    <x v="49"/>
    <x v="0"/>
  </r>
  <r>
    <x v="294"/>
    <x v="50"/>
    <x v="0"/>
  </r>
  <r>
    <x v="294"/>
    <x v="51"/>
    <x v="0"/>
  </r>
  <r>
    <x v="294"/>
    <x v="52"/>
    <x v="0"/>
  </r>
  <r>
    <x v="294"/>
    <x v="53"/>
    <x v="0"/>
  </r>
  <r>
    <x v="294"/>
    <x v="54"/>
    <x v="0"/>
  </r>
  <r>
    <x v="294"/>
    <x v="55"/>
    <x v="0"/>
  </r>
  <r>
    <x v="294"/>
    <x v="56"/>
    <x v="0"/>
  </r>
  <r>
    <x v="294"/>
    <x v="57"/>
    <x v="0"/>
  </r>
  <r>
    <x v="294"/>
    <x v="58"/>
    <x v="0"/>
  </r>
  <r>
    <x v="294"/>
    <x v="59"/>
    <x v="0"/>
  </r>
  <r>
    <x v="294"/>
    <x v="60"/>
    <x v="0"/>
  </r>
  <r>
    <x v="294"/>
    <x v="61"/>
    <x v="0"/>
  </r>
  <r>
    <x v="294"/>
    <x v="62"/>
    <x v="0"/>
  </r>
  <r>
    <x v="294"/>
    <x v="63"/>
    <x v="0"/>
  </r>
  <r>
    <x v="294"/>
    <x v="64"/>
    <x v="0"/>
  </r>
  <r>
    <x v="294"/>
    <x v="65"/>
    <x v="0"/>
  </r>
  <r>
    <x v="294"/>
    <x v="66"/>
    <x v="0"/>
  </r>
  <r>
    <x v="294"/>
    <x v="67"/>
    <x v="0"/>
  </r>
  <r>
    <x v="294"/>
    <x v="68"/>
    <x v="0"/>
  </r>
  <r>
    <x v="294"/>
    <x v="69"/>
    <x v="0"/>
  </r>
  <r>
    <x v="294"/>
    <x v="70"/>
    <x v="0"/>
  </r>
  <r>
    <x v="294"/>
    <x v="71"/>
    <x v="0"/>
  </r>
  <r>
    <x v="294"/>
    <x v="72"/>
    <x v="0"/>
  </r>
  <r>
    <x v="294"/>
    <x v="73"/>
    <x v="0"/>
  </r>
  <r>
    <x v="294"/>
    <x v="74"/>
    <x v="0"/>
  </r>
  <r>
    <x v="294"/>
    <x v="75"/>
    <x v="0"/>
  </r>
  <r>
    <x v="294"/>
    <x v="76"/>
    <x v="0"/>
  </r>
  <r>
    <x v="294"/>
    <x v="77"/>
    <x v="0"/>
  </r>
  <r>
    <x v="294"/>
    <x v="78"/>
    <x v="0"/>
  </r>
  <r>
    <x v="294"/>
    <x v="79"/>
    <x v="0"/>
  </r>
  <r>
    <x v="294"/>
    <x v="80"/>
    <x v="0"/>
  </r>
  <r>
    <x v="294"/>
    <x v="81"/>
    <x v="0"/>
  </r>
  <r>
    <x v="294"/>
    <x v="82"/>
    <x v="0"/>
  </r>
  <r>
    <x v="294"/>
    <x v="83"/>
    <x v="0"/>
  </r>
  <r>
    <x v="294"/>
    <x v="84"/>
    <x v="0"/>
  </r>
  <r>
    <x v="294"/>
    <x v="85"/>
    <x v="0"/>
  </r>
  <r>
    <x v="294"/>
    <x v="86"/>
    <x v="0"/>
  </r>
  <r>
    <x v="294"/>
    <x v="87"/>
    <x v="0"/>
  </r>
  <r>
    <x v="294"/>
    <x v="88"/>
    <x v="0"/>
  </r>
  <r>
    <x v="294"/>
    <x v="89"/>
    <x v="0"/>
  </r>
  <r>
    <x v="294"/>
    <x v="90"/>
    <x v="0"/>
  </r>
  <r>
    <x v="294"/>
    <x v="91"/>
    <x v="0"/>
  </r>
  <r>
    <x v="295"/>
    <x v="92"/>
    <x v="0"/>
  </r>
  <r>
    <x v="295"/>
    <x v="93"/>
    <x v="0"/>
  </r>
  <r>
    <x v="295"/>
    <x v="0"/>
    <x v="0"/>
  </r>
  <r>
    <x v="295"/>
    <x v="1"/>
    <x v="0"/>
  </r>
  <r>
    <x v="295"/>
    <x v="2"/>
    <x v="0"/>
  </r>
  <r>
    <x v="295"/>
    <x v="3"/>
    <x v="0"/>
  </r>
  <r>
    <x v="295"/>
    <x v="4"/>
    <x v="0"/>
  </r>
  <r>
    <x v="295"/>
    <x v="5"/>
    <x v="0"/>
  </r>
  <r>
    <x v="295"/>
    <x v="6"/>
    <x v="0"/>
  </r>
  <r>
    <x v="295"/>
    <x v="7"/>
    <x v="0"/>
  </r>
  <r>
    <x v="295"/>
    <x v="8"/>
    <x v="0"/>
  </r>
  <r>
    <x v="295"/>
    <x v="9"/>
    <x v="0"/>
  </r>
  <r>
    <x v="295"/>
    <x v="10"/>
    <x v="0"/>
  </r>
  <r>
    <x v="295"/>
    <x v="11"/>
    <x v="0"/>
  </r>
  <r>
    <x v="295"/>
    <x v="12"/>
    <x v="0"/>
  </r>
  <r>
    <x v="295"/>
    <x v="13"/>
    <x v="0"/>
  </r>
  <r>
    <x v="295"/>
    <x v="14"/>
    <x v="0"/>
  </r>
  <r>
    <x v="295"/>
    <x v="15"/>
    <x v="0"/>
  </r>
  <r>
    <x v="295"/>
    <x v="16"/>
    <x v="0"/>
  </r>
  <r>
    <x v="295"/>
    <x v="17"/>
    <x v="0"/>
  </r>
  <r>
    <x v="295"/>
    <x v="18"/>
    <x v="0"/>
  </r>
  <r>
    <x v="295"/>
    <x v="19"/>
    <x v="0"/>
  </r>
  <r>
    <x v="295"/>
    <x v="20"/>
    <x v="0"/>
  </r>
  <r>
    <x v="295"/>
    <x v="21"/>
    <x v="0"/>
  </r>
  <r>
    <x v="295"/>
    <x v="22"/>
    <x v="0"/>
  </r>
  <r>
    <x v="295"/>
    <x v="23"/>
    <x v="0"/>
  </r>
  <r>
    <x v="295"/>
    <x v="24"/>
    <x v="0"/>
  </r>
  <r>
    <x v="295"/>
    <x v="25"/>
    <x v="0"/>
  </r>
  <r>
    <x v="295"/>
    <x v="26"/>
    <x v="0"/>
  </r>
  <r>
    <x v="295"/>
    <x v="27"/>
    <x v="0"/>
  </r>
  <r>
    <x v="295"/>
    <x v="28"/>
    <x v="0"/>
  </r>
  <r>
    <x v="295"/>
    <x v="29"/>
    <x v="0"/>
  </r>
  <r>
    <x v="295"/>
    <x v="30"/>
    <x v="0"/>
  </r>
  <r>
    <x v="295"/>
    <x v="31"/>
    <x v="0"/>
  </r>
  <r>
    <x v="295"/>
    <x v="32"/>
    <x v="0"/>
  </r>
  <r>
    <x v="295"/>
    <x v="33"/>
    <x v="0"/>
  </r>
  <r>
    <x v="295"/>
    <x v="34"/>
    <x v="0"/>
  </r>
  <r>
    <x v="295"/>
    <x v="35"/>
    <x v="0"/>
  </r>
  <r>
    <x v="295"/>
    <x v="36"/>
    <x v="0"/>
  </r>
  <r>
    <x v="295"/>
    <x v="37"/>
    <x v="0"/>
  </r>
  <r>
    <x v="295"/>
    <x v="38"/>
    <x v="0"/>
  </r>
  <r>
    <x v="295"/>
    <x v="39"/>
    <x v="0"/>
  </r>
  <r>
    <x v="295"/>
    <x v="40"/>
    <x v="0"/>
  </r>
  <r>
    <x v="295"/>
    <x v="41"/>
    <x v="0"/>
  </r>
  <r>
    <x v="295"/>
    <x v="42"/>
    <x v="0"/>
  </r>
  <r>
    <x v="295"/>
    <x v="43"/>
    <x v="0"/>
  </r>
  <r>
    <x v="295"/>
    <x v="44"/>
    <x v="0"/>
  </r>
  <r>
    <x v="295"/>
    <x v="45"/>
    <x v="0"/>
  </r>
  <r>
    <x v="295"/>
    <x v="46"/>
    <x v="0"/>
  </r>
  <r>
    <x v="295"/>
    <x v="47"/>
    <x v="0"/>
  </r>
  <r>
    <x v="295"/>
    <x v="48"/>
    <x v="0"/>
  </r>
  <r>
    <x v="295"/>
    <x v="49"/>
    <x v="0"/>
  </r>
  <r>
    <x v="295"/>
    <x v="50"/>
    <x v="0"/>
  </r>
  <r>
    <x v="295"/>
    <x v="51"/>
    <x v="0"/>
  </r>
  <r>
    <x v="295"/>
    <x v="52"/>
    <x v="0"/>
  </r>
  <r>
    <x v="295"/>
    <x v="53"/>
    <x v="0"/>
  </r>
  <r>
    <x v="295"/>
    <x v="54"/>
    <x v="0"/>
  </r>
  <r>
    <x v="295"/>
    <x v="55"/>
    <x v="0"/>
  </r>
  <r>
    <x v="295"/>
    <x v="56"/>
    <x v="0"/>
  </r>
  <r>
    <x v="295"/>
    <x v="57"/>
    <x v="0"/>
  </r>
  <r>
    <x v="295"/>
    <x v="58"/>
    <x v="0"/>
  </r>
  <r>
    <x v="295"/>
    <x v="59"/>
    <x v="0"/>
  </r>
  <r>
    <x v="295"/>
    <x v="60"/>
    <x v="0"/>
  </r>
  <r>
    <x v="295"/>
    <x v="61"/>
    <x v="0"/>
  </r>
  <r>
    <x v="295"/>
    <x v="62"/>
    <x v="0"/>
  </r>
  <r>
    <x v="295"/>
    <x v="63"/>
    <x v="0"/>
  </r>
  <r>
    <x v="295"/>
    <x v="64"/>
    <x v="0"/>
  </r>
  <r>
    <x v="295"/>
    <x v="65"/>
    <x v="0"/>
  </r>
  <r>
    <x v="295"/>
    <x v="66"/>
    <x v="0"/>
  </r>
  <r>
    <x v="295"/>
    <x v="67"/>
    <x v="0"/>
  </r>
  <r>
    <x v="295"/>
    <x v="68"/>
    <x v="0"/>
  </r>
  <r>
    <x v="295"/>
    <x v="69"/>
    <x v="0"/>
  </r>
  <r>
    <x v="295"/>
    <x v="70"/>
    <x v="0"/>
  </r>
  <r>
    <x v="295"/>
    <x v="71"/>
    <x v="0"/>
  </r>
  <r>
    <x v="295"/>
    <x v="72"/>
    <x v="0"/>
  </r>
  <r>
    <x v="295"/>
    <x v="73"/>
    <x v="0"/>
  </r>
  <r>
    <x v="295"/>
    <x v="74"/>
    <x v="0"/>
  </r>
  <r>
    <x v="295"/>
    <x v="75"/>
    <x v="0"/>
  </r>
  <r>
    <x v="295"/>
    <x v="76"/>
    <x v="0"/>
  </r>
  <r>
    <x v="295"/>
    <x v="77"/>
    <x v="0"/>
  </r>
  <r>
    <x v="295"/>
    <x v="78"/>
    <x v="0"/>
  </r>
  <r>
    <x v="295"/>
    <x v="79"/>
    <x v="0"/>
  </r>
  <r>
    <x v="295"/>
    <x v="80"/>
    <x v="0"/>
  </r>
  <r>
    <x v="295"/>
    <x v="81"/>
    <x v="0"/>
  </r>
  <r>
    <x v="295"/>
    <x v="82"/>
    <x v="0"/>
  </r>
  <r>
    <x v="295"/>
    <x v="83"/>
    <x v="0"/>
  </r>
  <r>
    <x v="295"/>
    <x v="84"/>
    <x v="0"/>
  </r>
  <r>
    <x v="295"/>
    <x v="85"/>
    <x v="0"/>
  </r>
  <r>
    <x v="295"/>
    <x v="86"/>
    <x v="0"/>
  </r>
  <r>
    <x v="295"/>
    <x v="87"/>
    <x v="0"/>
  </r>
  <r>
    <x v="295"/>
    <x v="88"/>
    <x v="0"/>
  </r>
  <r>
    <x v="295"/>
    <x v="89"/>
    <x v="0"/>
  </r>
  <r>
    <x v="295"/>
    <x v="90"/>
    <x v="0"/>
  </r>
  <r>
    <x v="295"/>
    <x v="91"/>
    <x v="0"/>
  </r>
  <r>
    <x v="296"/>
    <x v="92"/>
    <x v="0"/>
  </r>
  <r>
    <x v="296"/>
    <x v="93"/>
    <x v="0"/>
  </r>
  <r>
    <x v="296"/>
    <x v="0"/>
    <x v="0"/>
  </r>
  <r>
    <x v="296"/>
    <x v="1"/>
    <x v="0"/>
  </r>
  <r>
    <x v="296"/>
    <x v="2"/>
    <x v="0"/>
  </r>
  <r>
    <x v="296"/>
    <x v="3"/>
    <x v="0"/>
  </r>
  <r>
    <x v="296"/>
    <x v="4"/>
    <x v="0"/>
  </r>
  <r>
    <x v="296"/>
    <x v="5"/>
    <x v="0"/>
  </r>
  <r>
    <x v="296"/>
    <x v="6"/>
    <x v="0"/>
  </r>
  <r>
    <x v="296"/>
    <x v="7"/>
    <x v="0"/>
  </r>
  <r>
    <x v="296"/>
    <x v="8"/>
    <x v="0"/>
  </r>
  <r>
    <x v="296"/>
    <x v="9"/>
    <x v="0"/>
  </r>
  <r>
    <x v="296"/>
    <x v="10"/>
    <x v="0"/>
  </r>
  <r>
    <x v="296"/>
    <x v="11"/>
    <x v="0"/>
  </r>
  <r>
    <x v="296"/>
    <x v="12"/>
    <x v="0"/>
  </r>
  <r>
    <x v="296"/>
    <x v="13"/>
    <x v="0"/>
  </r>
  <r>
    <x v="296"/>
    <x v="14"/>
    <x v="0"/>
  </r>
  <r>
    <x v="296"/>
    <x v="15"/>
    <x v="0"/>
  </r>
  <r>
    <x v="296"/>
    <x v="16"/>
    <x v="0"/>
  </r>
  <r>
    <x v="296"/>
    <x v="17"/>
    <x v="0"/>
  </r>
  <r>
    <x v="296"/>
    <x v="18"/>
    <x v="0"/>
  </r>
  <r>
    <x v="296"/>
    <x v="19"/>
    <x v="0"/>
  </r>
  <r>
    <x v="296"/>
    <x v="20"/>
    <x v="0"/>
  </r>
  <r>
    <x v="296"/>
    <x v="21"/>
    <x v="0"/>
  </r>
  <r>
    <x v="296"/>
    <x v="22"/>
    <x v="0"/>
  </r>
  <r>
    <x v="296"/>
    <x v="23"/>
    <x v="0"/>
  </r>
  <r>
    <x v="296"/>
    <x v="24"/>
    <x v="0"/>
  </r>
  <r>
    <x v="296"/>
    <x v="25"/>
    <x v="0"/>
  </r>
  <r>
    <x v="296"/>
    <x v="26"/>
    <x v="0"/>
  </r>
  <r>
    <x v="296"/>
    <x v="27"/>
    <x v="0"/>
  </r>
  <r>
    <x v="296"/>
    <x v="28"/>
    <x v="0"/>
  </r>
  <r>
    <x v="296"/>
    <x v="29"/>
    <x v="0"/>
  </r>
  <r>
    <x v="296"/>
    <x v="30"/>
    <x v="0"/>
  </r>
  <r>
    <x v="296"/>
    <x v="31"/>
    <x v="0"/>
  </r>
  <r>
    <x v="296"/>
    <x v="32"/>
    <x v="0"/>
  </r>
  <r>
    <x v="296"/>
    <x v="33"/>
    <x v="0"/>
  </r>
  <r>
    <x v="296"/>
    <x v="34"/>
    <x v="0"/>
  </r>
  <r>
    <x v="296"/>
    <x v="35"/>
    <x v="0"/>
  </r>
  <r>
    <x v="296"/>
    <x v="36"/>
    <x v="0"/>
  </r>
  <r>
    <x v="296"/>
    <x v="37"/>
    <x v="0"/>
  </r>
  <r>
    <x v="296"/>
    <x v="38"/>
    <x v="0"/>
  </r>
  <r>
    <x v="296"/>
    <x v="39"/>
    <x v="0"/>
  </r>
  <r>
    <x v="296"/>
    <x v="40"/>
    <x v="0"/>
  </r>
  <r>
    <x v="296"/>
    <x v="41"/>
    <x v="0"/>
  </r>
  <r>
    <x v="296"/>
    <x v="42"/>
    <x v="0"/>
  </r>
  <r>
    <x v="296"/>
    <x v="43"/>
    <x v="0"/>
  </r>
  <r>
    <x v="296"/>
    <x v="44"/>
    <x v="0"/>
  </r>
  <r>
    <x v="296"/>
    <x v="45"/>
    <x v="0"/>
  </r>
  <r>
    <x v="296"/>
    <x v="46"/>
    <x v="0"/>
  </r>
  <r>
    <x v="296"/>
    <x v="47"/>
    <x v="0"/>
  </r>
  <r>
    <x v="296"/>
    <x v="48"/>
    <x v="0"/>
  </r>
  <r>
    <x v="296"/>
    <x v="49"/>
    <x v="0"/>
  </r>
  <r>
    <x v="296"/>
    <x v="50"/>
    <x v="0"/>
  </r>
  <r>
    <x v="296"/>
    <x v="51"/>
    <x v="0"/>
  </r>
  <r>
    <x v="296"/>
    <x v="52"/>
    <x v="0"/>
  </r>
  <r>
    <x v="296"/>
    <x v="53"/>
    <x v="0"/>
  </r>
  <r>
    <x v="296"/>
    <x v="54"/>
    <x v="0"/>
  </r>
  <r>
    <x v="296"/>
    <x v="55"/>
    <x v="0"/>
  </r>
  <r>
    <x v="296"/>
    <x v="56"/>
    <x v="0"/>
  </r>
  <r>
    <x v="296"/>
    <x v="57"/>
    <x v="0"/>
  </r>
  <r>
    <x v="296"/>
    <x v="58"/>
    <x v="0"/>
  </r>
  <r>
    <x v="296"/>
    <x v="59"/>
    <x v="0"/>
  </r>
  <r>
    <x v="296"/>
    <x v="60"/>
    <x v="0"/>
  </r>
  <r>
    <x v="296"/>
    <x v="61"/>
    <x v="0"/>
  </r>
  <r>
    <x v="296"/>
    <x v="62"/>
    <x v="0"/>
  </r>
  <r>
    <x v="296"/>
    <x v="63"/>
    <x v="0"/>
  </r>
  <r>
    <x v="296"/>
    <x v="64"/>
    <x v="0"/>
  </r>
  <r>
    <x v="296"/>
    <x v="65"/>
    <x v="0"/>
  </r>
  <r>
    <x v="296"/>
    <x v="66"/>
    <x v="0"/>
  </r>
  <r>
    <x v="296"/>
    <x v="67"/>
    <x v="0"/>
  </r>
  <r>
    <x v="296"/>
    <x v="68"/>
    <x v="0"/>
  </r>
  <r>
    <x v="296"/>
    <x v="69"/>
    <x v="0"/>
  </r>
  <r>
    <x v="296"/>
    <x v="70"/>
    <x v="0"/>
  </r>
  <r>
    <x v="296"/>
    <x v="71"/>
    <x v="0"/>
  </r>
  <r>
    <x v="296"/>
    <x v="72"/>
    <x v="0"/>
  </r>
  <r>
    <x v="296"/>
    <x v="73"/>
    <x v="0"/>
  </r>
  <r>
    <x v="296"/>
    <x v="74"/>
    <x v="0"/>
  </r>
  <r>
    <x v="296"/>
    <x v="75"/>
    <x v="0"/>
  </r>
  <r>
    <x v="296"/>
    <x v="76"/>
    <x v="0"/>
  </r>
  <r>
    <x v="296"/>
    <x v="77"/>
    <x v="0"/>
  </r>
  <r>
    <x v="296"/>
    <x v="78"/>
    <x v="0"/>
  </r>
  <r>
    <x v="296"/>
    <x v="79"/>
    <x v="0"/>
  </r>
  <r>
    <x v="296"/>
    <x v="80"/>
    <x v="0"/>
  </r>
  <r>
    <x v="296"/>
    <x v="81"/>
    <x v="0"/>
  </r>
  <r>
    <x v="296"/>
    <x v="82"/>
    <x v="0"/>
  </r>
  <r>
    <x v="296"/>
    <x v="83"/>
    <x v="0"/>
  </r>
  <r>
    <x v="296"/>
    <x v="84"/>
    <x v="0"/>
  </r>
  <r>
    <x v="296"/>
    <x v="85"/>
    <x v="0"/>
  </r>
  <r>
    <x v="296"/>
    <x v="86"/>
    <x v="0"/>
  </r>
  <r>
    <x v="296"/>
    <x v="87"/>
    <x v="0"/>
  </r>
  <r>
    <x v="296"/>
    <x v="88"/>
    <x v="0"/>
  </r>
  <r>
    <x v="296"/>
    <x v="89"/>
    <x v="0"/>
  </r>
  <r>
    <x v="296"/>
    <x v="90"/>
    <x v="0"/>
  </r>
  <r>
    <x v="296"/>
    <x v="91"/>
    <x v="0"/>
  </r>
  <r>
    <x v="297"/>
    <x v="92"/>
    <x v="0"/>
  </r>
  <r>
    <x v="297"/>
    <x v="93"/>
    <x v="0"/>
  </r>
  <r>
    <x v="297"/>
    <x v="0"/>
    <x v="0"/>
  </r>
  <r>
    <x v="297"/>
    <x v="1"/>
    <x v="0"/>
  </r>
  <r>
    <x v="297"/>
    <x v="2"/>
    <x v="0"/>
  </r>
  <r>
    <x v="297"/>
    <x v="3"/>
    <x v="0"/>
  </r>
  <r>
    <x v="297"/>
    <x v="4"/>
    <x v="0"/>
  </r>
  <r>
    <x v="297"/>
    <x v="5"/>
    <x v="0"/>
  </r>
  <r>
    <x v="297"/>
    <x v="6"/>
    <x v="0"/>
  </r>
  <r>
    <x v="297"/>
    <x v="7"/>
    <x v="0"/>
  </r>
  <r>
    <x v="297"/>
    <x v="8"/>
    <x v="0"/>
  </r>
  <r>
    <x v="297"/>
    <x v="9"/>
    <x v="0"/>
  </r>
  <r>
    <x v="297"/>
    <x v="10"/>
    <x v="0"/>
  </r>
  <r>
    <x v="297"/>
    <x v="11"/>
    <x v="0"/>
  </r>
  <r>
    <x v="297"/>
    <x v="12"/>
    <x v="0"/>
  </r>
  <r>
    <x v="297"/>
    <x v="13"/>
    <x v="0"/>
  </r>
  <r>
    <x v="297"/>
    <x v="14"/>
    <x v="0"/>
  </r>
  <r>
    <x v="297"/>
    <x v="15"/>
    <x v="0"/>
  </r>
  <r>
    <x v="297"/>
    <x v="16"/>
    <x v="0"/>
  </r>
  <r>
    <x v="297"/>
    <x v="17"/>
    <x v="0"/>
  </r>
  <r>
    <x v="297"/>
    <x v="18"/>
    <x v="0"/>
  </r>
  <r>
    <x v="297"/>
    <x v="19"/>
    <x v="0"/>
  </r>
  <r>
    <x v="297"/>
    <x v="20"/>
    <x v="0"/>
  </r>
  <r>
    <x v="297"/>
    <x v="21"/>
    <x v="0"/>
  </r>
  <r>
    <x v="297"/>
    <x v="22"/>
    <x v="0"/>
  </r>
  <r>
    <x v="297"/>
    <x v="23"/>
    <x v="0"/>
  </r>
  <r>
    <x v="297"/>
    <x v="24"/>
    <x v="0"/>
  </r>
  <r>
    <x v="297"/>
    <x v="25"/>
    <x v="0"/>
  </r>
  <r>
    <x v="297"/>
    <x v="26"/>
    <x v="0"/>
  </r>
  <r>
    <x v="297"/>
    <x v="27"/>
    <x v="0"/>
  </r>
  <r>
    <x v="297"/>
    <x v="28"/>
    <x v="0"/>
  </r>
  <r>
    <x v="297"/>
    <x v="29"/>
    <x v="0"/>
  </r>
  <r>
    <x v="297"/>
    <x v="30"/>
    <x v="0"/>
  </r>
  <r>
    <x v="297"/>
    <x v="31"/>
    <x v="0"/>
  </r>
  <r>
    <x v="297"/>
    <x v="32"/>
    <x v="0"/>
  </r>
  <r>
    <x v="297"/>
    <x v="33"/>
    <x v="0"/>
  </r>
  <r>
    <x v="297"/>
    <x v="34"/>
    <x v="0"/>
  </r>
  <r>
    <x v="297"/>
    <x v="35"/>
    <x v="0"/>
  </r>
  <r>
    <x v="297"/>
    <x v="36"/>
    <x v="0"/>
  </r>
  <r>
    <x v="297"/>
    <x v="37"/>
    <x v="0"/>
  </r>
  <r>
    <x v="297"/>
    <x v="38"/>
    <x v="0"/>
  </r>
  <r>
    <x v="297"/>
    <x v="39"/>
    <x v="0"/>
  </r>
  <r>
    <x v="297"/>
    <x v="40"/>
    <x v="0"/>
  </r>
  <r>
    <x v="297"/>
    <x v="41"/>
    <x v="0"/>
  </r>
  <r>
    <x v="297"/>
    <x v="42"/>
    <x v="0"/>
  </r>
  <r>
    <x v="297"/>
    <x v="43"/>
    <x v="0"/>
  </r>
  <r>
    <x v="297"/>
    <x v="44"/>
    <x v="0"/>
  </r>
  <r>
    <x v="297"/>
    <x v="45"/>
    <x v="0"/>
  </r>
  <r>
    <x v="297"/>
    <x v="46"/>
    <x v="0"/>
  </r>
  <r>
    <x v="297"/>
    <x v="47"/>
    <x v="0"/>
  </r>
  <r>
    <x v="297"/>
    <x v="48"/>
    <x v="0"/>
  </r>
  <r>
    <x v="297"/>
    <x v="49"/>
    <x v="0"/>
  </r>
  <r>
    <x v="297"/>
    <x v="50"/>
    <x v="0"/>
  </r>
  <r>
    <x v="297"/>
    <x v="51"/>
    <x v="0"/>
  </r>
  <r>
    <x v="297"/>
    <x v="52"/>
    <x v="0"/>
  </r>
  <r>
    <x v="297"/>
    <x v="53"/>
    <x v="0"/>
  </r>
  <r>
    <x v="297"/>
    <x v="54"/>
    <x v="0"/>
  </r>
  <r>
    <x v="297"/>
    <x v="55"/>
    <x v="0"/>
  </r>
  <r>
    <x v="297"/>
    <x v="56"/>
    <x v="0"/>
  </r>
  <r>
    <x v="297"/>
    <x v="57"/>
    <x v="0"/>
  </r>
  <r>
    <x v="297"/>
    <x v="58"/>
    <x v="0"/>
  </r>
  <r>
    <x v="297"/>
    <x v="59"/>
    <x v="0"/>
  </r>
  <r>
    <x v="297"/>
    <x v="60"/>
    <x v="0"/>
  </r>
  <r>
    <x v="297"/>
    <x v="61"/>
    <x v="0"/>
  </r>
  <r>
    <x v="297"/>
    <x v="62"/>
    <x v="0"/>
  </r>
  <r>
    <x v="297"/>
    <x v="63"/>
    <x v="0"/>
  </r>
  <r>
    <x v="297"/>
    <x v="64"/>
    <x v="0"/>
  </r>
  <r>
    <x v="297"/>
    <x v="65"/>
    <x v="0"/>
  </r>
  <r>
    <x v="297"/>
    <x v="66"/>
    <x v="0"/>
  </r>
  <r>
    <x v="297"/>
    <x v="67"/>
    <x v="0"/>
  </r>
  <r>
    <x v="297"/>
    <x v="68"/>
    <x v="0"/>
  </r>
  <r>
    <x v="297"/>
    <x v="69"/>
    <x v="0"/>
  </r>
  <r>
    <x v="297"/>
    <x v="70"/>
    <x v="0"/>
  </r>
  <r>
    <x v="297"/>
    <x v="71"/>
    <x v="0"/>
  </r>
  <r>
    <x v="297"/>
    <x v="72"/>
    <x v="0"/>
  </r>
  <r>
    <x v="297"/>
    <x v="73"/>
    <x v="0"/>
  </r>
  <r>
    <x v="297"/>
    <x v="74"/>
    <x v="0"/>
  </r>
  <r>
    <x v="297"/>
    <x v="75"/>
    <x v="0"/>
  </r>
  <r>
    <x v="297"/>
    <x v="76"/>
    <x v="0"/>
  </r>
  <r>
    <x v="297"/>
    <x v="77"/>
    <x v="0"/>
  </r>
  <r>
    <x v="297"/>
    <x v="78"/>
    <x v="0"/>
  </r>
  <r>
    <x v="297"/>
    <x v="79"/>
    <x v="0"/>
  </r>
  <r>
    <x v="297"/>
    <x v="80"/>
    <x v="0"/>
  </r>
  <r>
    <x v="297"/>
    <x v="81"/>
    <x v="0"/>
  </r>
  <r>
    <x v="297"/>
    <x v="82"/>
    <x v="0"/>
  </r>
  <r>
    <x v="297"/>
    <x v="83"/>
    <x v="0"/>
  </r>
  <r>
    <x v="297"/>
    <x v="84"/>
    <x v="0"/>
  </r>
  <r>
    <x v="297"/>
    <x v="85"/>
    <x v="0"/>
  </r>
  <r>
    <x v="297"/>
    <x v="86"/>
    <x v="0"/>
  </r>
  <r>
    <x v="297"/>
    <x v="87"/>
    <x v="0"/>
  </r>
  <r>
    <x v="297"/>
    <x v="88"/>
    <x v="0"/>
  </r>
  <r>
    <x v="297"/>
    <x v="89"/>
    <x v="0"/>
  </r>
  <r>
    <x v="297"/>
    <x v="90"/>
    <x v="0"/>
  </r>
  <r>
    <x v="297"/>
    <x v="91"/>
    <x v="0"/>
  </r>
  <r>
    <x v="298"/>
    <x v="92"/>
    <x v="0"/>
  </r>
  <r>
    <x v="298"/>
    <x v="93"/>
    <x v="0"/>
  </r>
  <r>
    <x v="298"/>
    <x v="0"/>
    <x v="0"/>
  </r>
  <r>
    <x v="298"/>
    <x v="1"/>
    <x v="0"/>
  </r>
  <r>
    <x v="298"/>
    <x v="2"/>
    <x v="0"/>
  </r>
  <r>
    <x v="298"/>
    <x v="3"/>
    <x v="0"/>
  </r>
  <r>
    <x v="298"/>
    <x v="4"/>
    <x v="0"/>
  </r>
  <r>
    <x v="298"/>
    <x v="5"/>
    <x v="0"/>
  </r>
  <r>
    <x v="298"/>
    <x v="6"/>
    <x v="0"/>
  </r>
  <r>
    <x v="298"/>
    <x v="7"/>
    <x v="0"/>
  </r>
  <r>
    <x v="298"/>
    <x v="8"/>
    <x v="0"/>
  </r>
  <r>
    <x v="298"/>
    <x v="9"/>
    <x v="0"/>
  </r>
  <r>
    <x v="298"/>
    <x v="10"/>
    <x v="0"/>
  </r>
  <r>
    <x v="298"/>
    <x v="11"/>
    <x v="0"/>
  </r>
  <r>
    <x v="298"/>
    <x v="12"/>
    <x v="0"/>
  </r>
  <r>
    <x v="298"/>
    <x v="13"/>
    <x v="0"/>
  </r>
  <r>
    <x v="298"/>
    <x v="14"/>
    <x v="0"/>
  </r>
  <r>
    <x v="298"/>
    <x v="15"/>
    <x v="0"/>
  </r>
  <r>
    <x v="298"/>
    <x v="16"/>
    <x v="0"/>
  </r>
  <r>
    <x v="298"/>
    <x v="17"/>
    <x v="0"/>
  </r>
  <r>
    <x v="298"/>
    <x v="18"/>
    <x v="0"/>
  </r>
  <r>
    <x v="298"/>
    <x v="19"/>
    <x v="0"/>
  </r>
  <r>
    <x v="298"/>
    <x v="20"/>
    <x v="0"/>
  </r>
  <r>
    <x v="298"/>
    <x v="21"/>
    <x v="0"/>
  </r>
  <r>
    <x v="298"/>
    <x v="22"/>
    <x v="0"/>
  </r>
  <r>
    <x v="298"/>
    <x v="23"/>
    <x v="0"/>
  </r>
  <r>
    <x v="298"/>
    <x v="24"/>
    <x v="0"/>
  </r>
  <r>
    <x v="298"/>
    <x v="25"/>
    <x v="0"/>
  </r>
  <r>
    <x v="298"/>
    <x v="26"/>
    <x v="0"/>
  </r>
  <r>
    <x v="298"/>
    <x v="27"/>
    <x v="0"/>
  </r>
  <r>
    <x v="298"/>
    <x v="28"/>
    <x v="0"/>
  </r>
  <r>
    <x v="298"/>
    <x v="29"/>
    <x v="0"/>
  </r>
  <r>
    <x v="298"/>
    <x v="30"/>
    <x v="0"/>
  </r>
  <r>
    <x v="298"/>
    <x v="31"/>
    <x v="0"/>
  </r>
  <r>
    <x v="298"/>
    <x v="32"/>
    <x v="0"/>
  </r>
  <r>
    <x v="298"/>
    <x v="33"/>
    <x v="0"/>
  </r>
  <r>
    <x v="298"/>
    <x v="34"/>
    <x v="0"/>
  </r>
  <r>
    <x v="298"/>
    <x v="35"/>
    <x v="0"/>
  </r>
  <r>
    <x v="298"/>
    <x v="36"/>
    <x v="0"/>
  </r>
  <r>
    <x v="298"/>
    <x v="37"/>
    <x v="0"/>
  </r>
  <r>
    <x v="298"/>
    <x v="38"/>
    <x v="0"/>
  </r>
  <r>
    <x v="298"/>
    <x v="39"/>
    <x v="0"/>
  </r>
  <r>
    <x v="298"/>
    <x v="40"/>
    <x v="0"/>
  </r>
  <r>
    <x v="298"/>
    <x v="41"/>
    <x v="0"/>
  </r>
  <r>
    <x v="298"/>
    <x v="42"/>
    <x v="0"/>
  </r>
  <r>
    <x v="298"/>
    <x v="43"/>
    <x v="0"/>
  </r>
  <r>
    <x v="298"/>
    <x v="44"/>
    <x v="0"/>
  </r>
  <r>
    <x v="298"/>
    <x v="45"/>
    <x v="0"/>
  </r>
  <r>
    <x v="298"/>
    <x v="46"/>
    <x v="0"/>
  </r>
  <r>
    <x v="298"/>
    <x v="47"/>
    <x v="0"/>
  </r>
  <r>
    <x v="298"/>
    <x v="48"/>
    <x v="0"/>
  </r>
  <r>
    <x v="298"/>
    <x v="49"/>
    <x v="0"/>
  </r>
  <r>
    <x v="298"/>
    <x v="50"/>
    <x v="0"/>
  </r>
  <r>
    <x v="298"/>
    <x v="51"/>
    <x v="0"/>
  </r>
  <r>
    <x v="298"/>
    <x v="52"/>
    <x v="0"/>
  </r>
  <r>
    <x v="298"/>
    <x v="53"/>
    <x v="0"/>
  </r>
  <r>
    <x v="298"/>
    <x v="54"/>
    <x v="0"/>
  </r>
  <r>
    <x v="298"/>
    <x v="55"/>
    <x v="0"/>
  </r>
  <r>
    <x v="298"/>
    <x v="56"/>
    <x v="0"/>
  </r>
  <r>
    <x v="298"/>
    <x v="57"/>
    <x v="0"/>
  </r>
  <r>
    <x v="298"/>
    <x v="58"/>
    <x v="0"/>
  </r>
  <r>
    <x v="298"/>
    <x v="59"/>
    <x v="0"/>
  </r>
  <r>
    <x v="298"/>
    <x v="60"/>
    <x v="0"/>
  </r>
  <r>
    <x v="298"/>
    <x v="61"/>
    <x v="0"/>
  </r>
  <r>
    <x v="298"/>
    <x v="62"/>
    <x v="0"/>
  </r>
  <r>
    <x v="298"/>
    <x v="63"/>
    <x v="0"/>
  </r>
  <r>
    <x v="298"/>
    <x v="64"/>
    <x v="0"/>
  </r>
  <r>
    <x v="298"/>
    <x v="65"/>
    <x v="0"/>
  </r>
  <r>
    <x v="298"/>
    <x v="66"/>
    <x v="0"/>
  </r>
  <r>
    <x v="298"/>
    <x v="67"/>
    <x v="0"/>
  </r>
  <r>
    <x v="298"/>
    <x v="68"/>
    <x v="0"/>
  </r>
  <r>
    <x v="298"/>
    <x v="69"/>
    <x v="0"/>
  </r>
  <r>
    <x v="298"/>
    <x v="70"/>
    <x v="0"/>
  </r>
  <r>
    <x v="298"/>
    <x v="71"/>
    <x v="0"/>
  </r>
  <r>
    <x v="298"/>
    <x v="72"/>
    <x v="0"/>
  </r>
  <r>
    <x v="298"/>
    <x v="73"/>
    <x v="0"/>
  </r>
  <r>
    <x v="298"/>
    <x v="74"/>
    <x v="0"/>
  </r>
  <r>
    <x v="298"/>
    <x v="75"/>
    <x v="0"/>
  </r>
  <r>
    <x v="298"/>
    <x v="76"/>
    <x v="0"/>
  </r>
  <r>
    <x v="298"/>
    <x v="77"/>
    <x v="0"/>
  </r>
  <r>
    <x v="298"/>
    <x v="78"/>
    <x v="0"/>
  </r>
  <r>
    <x v="298"/>
    <x v="79"/>
    <x v="0"/>
  </r>
  <r>
    <x v="298"/>
    <x v="80"/>
    <x v="0"/>
  </r>
  <r>
    <x v="298"/>
    <x v="81"/>
    <x v="0"/>
  </r>
  <r>
    <x v="298"/>
    <x v="82"/>
    <x v="0"/>
  </r>
  <r>
    <x v="298"/>
    <x v="83"/>
    <x v="0"/>
  </r>
  <r>
    <x v="298"/>
    <x v="84"/>
    <x v="0"/>
  </r>
  <r>
    <x v="298"/>
    <x v="85"/>
    <x v="0"/>
  </r>
  <r>
    <x v="298"/>
    <x v="86"/>
    <x v="0"/>
  </r>
  <r>
    <x v="298"/>
    <x v="87"/>
    <x v="0"/>
  </r>
  <r>
    <x v="298"/>
    <x v="88"/>
    <x v="0"/>
  </r>
  <r>
    <x v="298"/>
    <x v="89"/>
    <x v="0"/>
  </r>
  <r>
    <x v="298"/>
    <x v="90"/>
    <x v="0"/>
  </r>
  <r>
    <x v="298"/>
    <x v="91"/>
    <x v="0"/>
  </r>
  <r>
    <x v="299"/>
    <x v="92"/>
    <x v="0"/>
  </r>
  <r>
    <x v="299"/>
    <x v="93"/>
    <x v="0"/>
  </r>
  <r>
    <x v="299"/>
    <x v="0"/>
    <x v="0"/>
  </r>
  <r>
    <x v="299"/>
    <x v="1"/>
    <x v="0"/>
  </r>
  <r>
    <x v="299"/>
    <x v="2"/>
    <x v="0"/>
  </r>
  <r>
    <x v="299"/>
    <x v="3"/>
    <x v="0"/>
  </r>
  <r>
    <x v="299"/>
    <x v="4"/>
    <x v="0"/>
  </r>
  <r>
    <x v="299"/>
    <x v="5"/>
    <x v="0"/>
  </r>
  <r>
    <x v="299"/>
    <x v="6"/>
    <x v="0"/>
  </r>
  <r>
    <x v="299"/>
    <x v="7"/>
    <x v="0"/>
  </r>
  <r>
    <x v="299"/>
    <x v="8"/>
    <x v="0"/>
  </r>
  <r>
    <x v="299"/>
    <x v="9"/>
    <x v="0"/>
  </r>
  <r>
    <x v="299"/>
    <x v="10"/>
    <x v="0"/>
  </r>
  <r>
    <x v="299"/>
    <x v="11"/>
    <x v="0"/>
  </r>
  <r>
    <x v="299"/>
    <x v="12"/>
    <x v="0"/>
  </r>
  <r>
    <x v="299"/>
    <x v="13"/>
    <x v="0"/>
  </r>
  <r>
    <x v="299"/>
    <x v="14"/>
    <x v="0"/>
  </r>
  <r>
    <x v="299"/>
    <x v="15"/>
    <x v="0"/>
  </r>
  <r>
    <x v="299"/>
    <x v="16"/>
    <x v="0"/>
  </r>
  <r>
    <x v="299"/>
    <x v="17"/>
    <x v="0"/>
  </r>
  <r>
    <x v="299"/>
    <x v="18"/>
    <x v="0"/>
  </r>
  <r>
    <x v="299"/>
    <x v="19"/>
    <x v="0"/>
  </r>
  <r>
    <x v="299"/>
    <x v="20"/>
    <x v="0"/>
  </r>
  <r>
    <x v="299"/>
    <x v="21"/>
    <x v="0"/>
  </r>
  <r>
    <x v="299"/>
    <x v="22"/>
    <x v="0"/>
  </r>
  <r>
    <x v="299"/>
    <x v="23"/>
    <x v="0"/>
  </r>
  <r>
    <x v="299"/>
    <x v="24"/>
    <x v="0"/>
  </r>
  <r>
    <x v="299"/>
    <x v="25"/>
    <x v="0"/>
  </r>
  <r>
    <x v="299"/>
    <x v="26"/>
    <x v="0"/>
  </r>
  <r>
    <x v="299"/>
    <x v="27"/>
    <x v="0"/>
  </r>
  <r>
    <x v="299"/>
    <x v="28"/>
    <x v="0"/>
  </r>
  <r>
    <x v="299"/>
    <x v="29"/>
    <x v="0"/>
  </r>
  <r>
    <x v="299"/>
    <x v="30"/>
    <x v="0"/>
  </r>
  <r>
    <x v="299"/>
    <x v="31"/>
    <x v="0"/>
  </r>
  <r>
    <x v="299"/>
    <x v="32"/>
    <x v="0"/>
  </r>
  <r>
    <x v="299"/>
    <x v="33"/>
    <x v="0"/>
  </r>
  <r>
    <x v="299"/>
    <x v="34"/>
    <x v="0"/>
  </r>
  <r>
    <x v="299"/>
    <x v="35"/>
    <x v="0"/>
  </r>
  <r>
    <x v="299"/>
    <x v="36"/>
    <x v="0"/>
  </r>
  <r>
    <x v="299"/>
    <x v="37"/>
    <x v="0"/>
  </r>
  <r>
    <x v="299"/>
    <x v="38"/>
    <x v="0"/>
  </r>
  <r>
    <x v="299"/>
    <x v="39"/>
    <x v="0"/>
  </r>
  <r>
    <x v="299"/>
    <x v="40"/>
    <x v="0"/>
  </r>
  <r>
    <x v="299"/>
    <x v="41"/>
    <x v="0"/>
  </r>
  <r>
    <x v="299"/>
    <x v="42"/>
    <x v="0"/>
  </r>
  <r>
    <x v="299"/>
    <x v="43"/>
    <x v="0"/>
  </r>
  <r>
    <x v="299"/>
    <x v="44"/>
    <x v="0"/>
  </r>
  <r>
    <x v="299"/>
    <x v="45"/>
    <x v="0"/>
  </r>
  <r>
    <x v="299"/>
    <x v="46"/>
    <x v="0"/>
  </r>
  <r>
    <x v="299"/>
    <x v="47"/>
    <x v="0"/>
  </r>
  <r>
    <x v="299"/>
    <x v="48"/>
    <x v="0"/>
  </r>
  <r>
    <x v="299"/>
    <x v="49"/>
    <x v="0"/>
  </r>
  <r>
    <x v="299"/>
    <x v="50"/>
    <x v="0"/>
  </r>
  <r>
    <x v="299"/>
    <x v="51"/>
    <x v="0"/>
  </r>
  <r>
    <x v="299"/>
    <x v="52"/>
    <x v="0"/>
  </r>
  <r>
    <x v="299"/>
    <x v="53"/>
    <x v="0"/>
  </r>
  <r>
    <x v="299"/>
    <x v="54"/>
    <x v="0"/>
  </r>
  <r>
    <x v="299"/>
    <x v="55"/>
    <x v="0"/>
  </r>
  <r>
    <x v="299"/>
    <x v="56"/>
    <x v="0"/>
  </r>
  <r>
    <x v="299"/>
    <x v="57"/>
    <x v="0"/>
  </r>
  <r>
    <x v="299"/>
    <x v="58"/>
    <x v="0"/>
  </r>
  <r>
    <x v="299"/>
    <x v="59"/>
    <x v="0"/>
  </r>
  <r>
    <x v="299"/>
    <x v="60"/>
    <x v="0"/>
  </r>
  <r>
    <x v="299"/>
    <x v="61"/>
    <x v="0"/>
  </r>
  <r>
    <x v="299"/>
    <x v="62"/>
    <x v="0"/>
  </r>
  <r>
    <x v="299"/>
    <x v="63"/>
    <x v="0"/>
  </r>
  <r>
    <x v="299"/>
    <x v="64"/>
    <x v="0"/>
  </r>
  <r>
    <x v="299"/>
    <x v="65"/>
    <x v="0"/>
  </r>
  <r>
    <x v="299"/>
    <x v="66"/>
    <x v="0"/>
  </r>
  <r>
    <x v="299"/>
    <x v="67"/>
    <x v="0"/>
  </r>
  <r>
    <x v="299"/>
    <x v="68"/>
    <x v="0"/>
  </r>
  <r>
    <x v="299"/>
    <x v="69"/>
    <x v="0"/>
  </r>
  <r>
    <x v="299"/>
    <x v="70"/>
    <x v="0"/>
  </r>
  <r>
    <x v="299"/>
    <x v="71"/>
    <x v="0"/>
  </r>
  <r>
    <x v="299"/>
    <x v="72"/>
    <x v="0"/>
  </r>
  <r>
    <x v="299"/>
    <x v="73"/>
    <x v="0"/>
  </r>
  <r>
    <x v="299"/>
    <x v="74"/>
    <x v="0"/>
  </r>
  <r>
    <x v="299"/>
    <x v="75"/>
    <x v="0"/>
  </r>
  <r>
    <x v="299"/>
    <x v="76"/>
    <x v="0"/>
  </r>
  <r>
    <x v="299"/>
    <x v="77"/>
    <x v="0"/>
  </r>
  <r>
    <x v="299"/>
    <x v="78"/>
    <x v="0"/>
  </r>
  <r>
    <x v="299"/>
    <x v="79"/>
    <x v="0"/>
  </r>
  <r>
    <x v="299"/>
    <x v="80"/>
    <x v="0"/>
  </r>
  <r>
    <x v="299"/>
    <x v="81"/>
    <x v="0"/>
  </r>
  <r>
    <x v="299"/>
    <x v="82"/>
    <x v="0"/>
  </r>
  <r>
    <x v="299"/>
    <x v="83"/>
    <x v="0"/>
  </r>
  <r>
    <x v="299"/>
    <x v="84"/>
    <x v="0"/>
  </r>
  <r>
    <x v="299"/>
    <x v="85"/>
    <x v="0"/>
  </r>
  <r>
    <x v="299"/>
    <x v="86"/>
    <x v="0"/>
  </r>
  <r>
    <x v="299"/>
    <x v="87"/>
    <x v="0"/>
  </r>
  <r>
    <x v="299"/>
    <x v="88"/>
    <x v="0"/>
  </r>
  <r>
    <x v="299"/>
    <x v="89"/>
    <x v="0"/>
  </r>
  <r>
    <x v="299"/>
    <x v="90"/>
    <x v="0"/>
  </r>
  <r>
    <x v="299"/>
    <x v="91"/>
    <x v="0"/>
  </r>
  <r>
    <x v="300"/>
    <x v="92"/>
    <x v="0"/>
  </r>
  <r>
    <x v="300"/>
    <x v="93"/>
    <x v="0"/>
  </r>
  <r>
    <x v="300"/>
    <x v="0"/>
    <x v="0"/>
  </r>
  <r>
    <x v="300"/>
    <x v="1"/>
    <x v="0"/>
  </r>
  <r>
    <x v="300"/>
    <x v="2"/>
    <x v="0"/>
  </r>
  <r>
    <x v="300"/>
    <x v="3"/>
    <x v="0"/>
  </r>
  <r>
    <x v="300"/>
    <x v="4"/>
    <x v="0"/>
  </r>
  <r>
    <x v="300"/>
    <x v="5"/>
    <x v="0"/>
  </r>
  <r>
    <x v="300"/>
    <x v="6"/>
    <x v="0"/>
  </r>
  <r>
    <x v="300"/>
    <x v="7"/>
    <x v="0"/>
  </r>
  <r>
    <x v="300"/>
    <x v="8"/>
    <x v="0"/>
  </r>
  <r>
    <x v="300"/>
    <x v="9"/>
    <x v="0"/>
  </r>
  <r>
    <x v="300"/>
    <x v="10"/>
    <x v="0"/>
  </r>
  <r>
    <x v="300"/>
    <x v="11"/>
    <x v="0"/>
  </r>
  <r>
    <x v="300"/>
    <x v="12"/>
    <x v="0"/>
  </r>
  <r>
    <x v="300"/>
    <x v="13"/>
    <x v="0"/>
  </r>
  <r>
    <x v="300"/>
    <x v="14"/>
    <x v="0"/>
  </r>
  <r>
    <x v="300"/>
    <x v="15"/>
    <x v="0"/>
  </r>
  <r>
    <x v="300"/>
    <x v="16"/>
    <x v="0"/>
  </r>
  <r>
    <x v="300"/>
    <x v="17"/>
    <x v="0"/>
  </r>
  <r>
    <x v="300"/>
    <x v="18"/>
    <x v="0"/>
  </r>
  <r>
    <x v="300"/>
    <x v="19"/>
    <x v="0"/>
  </r>
  <r>
    <x v="300"/>
    <x v="20"/>
    <x v="0"/>
  </r>
  <r>
    <x v="300"/>
    <x v="21"/>
    <x v="0"/>
  </r>
  <r>
    <x v="300"/>
    <x v="22"/>
    <x v="0"/>
  </r>
  <r>
    <x v="300"/>
    <x v="23"/>
    <x v="0"/>
  </r>
  <r>
    <x v="300"/>
    <x v="24"/>
    <x v="0"/>
  </r>
  <r>
    <x v="300"/>
    <x v="25"/>
    <x v="0"/>
  </r>
  <r>
    <x v="300"/>
    <x v="26"/>
    <x v="0"/>
  </r>
  <r>
    <x v="300"/>
    <x v="27"/>
    <x v="0"/>
  </r>
  <r>
    <x v="300"/>
    <x v="28"/>
    <x v="0"/>
  </r>
  <r>
    <x v="300"/>
    <x v="29"/>
    <x v="0"/>
  </r>
  <r>
    <x v="300"/>
    <x v="30"/>
    <x v="0"/>
  </r>
  <r>
    <x v="300"/>
    <x v="31"/>
    <x v="0"/>
  </r>
  <r>
    <x v="300"/>
    <x v="32"/>
    <x v="0"/>
  </r>
  <r>
    <x v="300"/>
    <x v="33"/>
    <x v="0"/>
  </r>
  <r>
    <x v="300"/>
    <x v="34"/>
    <x v="0"/>
  </r>
  <r>
    <x v="300"/>
    <x v="35"/>
    <x v="0"/>
  </r>
  <r>
    <x v="300"/>
    <x v="36"/>
    <x v="0"/>
  </r>
  <r>
    <x v="300"/>
    <x v="37"/>
    <x v="0"/>
  </r>
  <r>
    <x v="300"/>
    <x v="38"/>
    <x v="0"/>
  </r>
  <r>
    <x v="300"/>
    <x v="39"/>
    <x v="0"/>
  </r>
  <r>
    <x v="300"/>
    <x v="40"/>
    <x v="0"/>
  </r>
  <r>
    <x v="300"/>
    <x v="41"/>
    <x v="0"/>
  </r>
  <r>
    <x v="300"/>
    <x v="42"/>
    <x v="0"/>
  </r>
  <r>
    <x v="300"/>
    <x v="43"/>
    <x v="0"/>
  </r>
  <r>
    <x v="300"/>
    <x v="44"/>
    <x v="0"/>
  </r>
  <r>
    <x v="300"/>
    <x v="45"/>
    <x v="0"/>
  </r>
  <r>
    <x v="300"/>
    <x v="46"/>
    <x v="0"/>
  </r>
  <r>
    <x v="300"/>
    <x v="47"/>
    <x v="0"/>
  </r>
  <r>
    <x v="300"/>
    <x v="48"/>
    <x v="0"/>
  </r>
  <r>
    <x v="300"/>
    <x v="49"/>
    <x v="0"/>
  </r>
  <r>
    <x v="300"/>
    <x v="50"/>
    <x v="0"/>
  </r>
  <r>
    <x v="300"/>
    <x v="51"/>
    <x v="0"/>
  </r>
  <r>
    <x v="300"/>
    <x v="52"/>
    <x v="0"/>
  </r>
  <r>
    <x v="300"/>
    <x v="53"/>
    <x v="0"/>
  </r>
  <r>
    <x v="300"/>
    <x v="54"/>
    <x v="0"/>
  </r>
  <r>
    <x v="300"/>
    <x v="55"/>
    <x v="0"/>
  </r>
  <r>
    <x v="300"/>
    <x v="56"/>
    <x v="0"/>
  </r>
  <r>
    <x v="300"/>
    <x v="57"/>
    <x v="0"/>
  </r>
  <r>
    <x v="300"/>
    <x v="58"/>
    <x v="0"/>
  </r>
  <r>
    <x v="300"/>
    <x v="59"/>
    <x v="0"/>
  </r>
  <r>
    <x v="300"/>
    <x v="60"/>
    <x v="0"/>
  </r>
  <r>
    <x v="300"/>
    <x v="61"/>
    <x v="0"/>
  </r>
  <r>
    <x v="300"/>
    <x v="62"/>
    <x v="0"/>
  </r>
  <r>
    <x v="300"/>
    <x v="63"/>
    <x v="0"/>
  </r>
  <r>
    <x v="300"/>
    <x v="64"/>
    <x v="0"/>
  </r>
  <r>
    <x v="300"/>
    <x v="65"/>
    <x v="0"/>
  </r>
  <r>
    <x v="300"/>
    <x v="66"/>
    <x v="0"/>
  </r>
  <r>
    <x v="300"/>
    <x v="67"/>
    <x v="0"/>
  </r>
  <r>
    <x v="300"/>
    <x v="68"/>
    <x v="0"/>
  </r>
  <r>
    <x v="300"/>
    <x v="69"/>
    <x v="0"/>
  </r>
  <r>
    <x v="300"/>
    <x v="70"/>
    <x v="0"/>
  </r>
  <r>
    <x v="300"/>
    <x v="71"/>
    <x v="0"/>
  </r>
  <r>
    <x v="300"/>
    <x v="72"/>
    <x v="0"/>
  </r>
  <r>
    <x v="300"/>
    <x v="73"/>
    <x v="0"/>
  </r>
  <r>
    <x v="300"/>
    <x v="74"/>
    <x v="0"/>
  </r>
  <r>
    <x v="300"/>
    <x v="75"/>
    <x v="0"/>
  </r>
  <r>
    <x v="300"/>
    <x v="76"/>
    <x v="0"/>
  </r>
  <r>
    <x v="300"/>
    <x v="77"/>
    <x v="0"/>
  </r>
  <r>
    <x v="300"/>
    <x v="78"/>
    <x v="0"/>
  </r>
  <r>
    <x v="300"/>
    <x v="79"/>
    <x v="0"/>
  </r>
  <r>
    <x v="300"/>
    <x v="80"/>
    <x v="0"/>
  </r>
  <r>
    <x v="300"/>
    <x v="81"/>
    <x v="0"/>
  </r>
  <r>
    <x v="300"/>
    <x v="82"/>
    <x v="0"/>
  </r>
  <r>
    <x v="300"/>
    <x v="83"/>
    <x v="0"/>
  </r>
  <r>
    <x v="300"/>
    <x v="84"/>
    <x v="0"/>
  </r>
  <r>
    <x v="300"/>
    <x v="85"/>
    <x v="0"/>
  </r>
  <r>
    <x v="300"/>
    <x v="86"/>
    <x v="0"/>
  </r>
  <r>
    <x v="300"/>
    <x v="87"/>
    <x v="0"/>
  </r>
  <r>
    <x v="300"/>
    <x v="88"/>
    <x v="0"/>
  </r>
  <r>
    <x v="300"/>
    <x v="89"/>
    <x v="0"/>
  </r>
  <r>
    <x v="300"/>
    <x v="90"/>
    <x v="0"/>
  </r>
  <r>
    <x v="300"/>
    <x v="91"/>
    <x v="0"/>
  </r>
  <r>
    <x v="301"/>
    <x v="92"/>
    <x v="0"/>
  </r>
  <r>
    <x v="301"/>
    <x v="93"/>
    <x v="0"/>
  </r>
  <r>
    <x v="301"/>
    <x v="0"/>
    <x v="0"/>
  </r>
  <r>
    <x v="301"/>
    <x v="1"/>
    <x v="0"/>
  </r>
  <r>
    <x v="301"/>
    <x v="2"/>
    <x v="0"/>
  </r>
  <r>
    <x v="301"/>
    <x v="3"/>
    <x v="0"/>
  </r>
  <r>
    <x v="301"/>
    <x v="4"/>
    <x v="0"/>
  </r>
  <r>
    <x v="301"/>
    <x v="5"/>
    <x v="0"/>
  </r>
  <r>
    <x v="301"/>
    <x v="6"/>
    <x v="0"/>
  </r>
  <r>
    <x v="301"/>
    <x v="7"/>
    <x v="0"/>
  </r>
  <r>
    <x v="301"/>
    <x v="8"/>
    <x v="0"/>
  </r>
  <r>
    <x v="301"/>
    <x v="9"/>
    <x v="0"/>
  </r>
  <r>
    <x v="301"/>
    <x v="10"/>
    <x v="0"/>
  </r>
  <r>
    <x v="301"/>
    <x v="11"/>
    <x v="0"/>
  </r>
  <r>
    <x v="301"/>
    <x v="12"/>
    <x v="0"/>
  </r>
  <r>
    <x v="301"/>
    <x v="13"/>
    <x v="0"/>
  </r>
  <r>
    <x v="301"/>
    <x v="14"/>
    <x v="0"/>
  </r>
  <r>
    <x v="301"/>
    <x v="15"/>
    <x v="0"/>
  </r>
  <r>
    <x v="301"/>
    <x v="16"/>
    <x v="0"/>
  </r>
  <r>
    <x v="301"/>
    <x v="17"/>
    <x v="0"/>
  </r>
  <r>
    <x v="301"/>
    <x v="18"/>
    <x v="0"/>
  </r>
  <r>
    <x v="301"/>
    <x v="19"/>
    <x v="0"/>
  </r>
  <r>
    <x v="301"/>
    <x v="20"/>
    <x v="0"/>
  </r>
  <r>
    <x v="301"/>
    <x v="21"/>
    <x v="0"/>
  </r>
  <r>
    <x v="301"/>
    <x v="22"/>
    <x v="0"/>
  </r>
  <r>
    <x v="301"/>
    <x v="23"/>
    <x v="0"/>
  </r>
  <r>
    <x v="301"/>
    <x v="24"/>
    <x v="0"/>
  </r>
  <r>
    <x v="301"/>
    <x v="25"/>
    <x v="0"/>
  </r>
  <r>
    <x v="301"/>
    <x v="26"/>
    <x v="0"/>
  </r>
  <r>
    <x v="301"/>
    <x v="27"/>
    <x v="0"/>
  </r>
  <r>
    <x v="301"/>
    <x v="28"/>
    <x v="0"/>
  </r>
  <r>
    <x v="301"/>
    <x v="29"/>
    <x v="0"/>
  </r>
  <r>
    <x v="301"/>
    <x v="30"/>
    <x v="0"/>
  </r>
  <r>
    <x v="301"/>
    <x v="31"/>
    <x v="0"/>
  </r>
  <r>
    <x v="301"/>
    <x v="32"/>
    <x v="0"/>
  </r>
  <r>
    <x v="301"/>
    <x v="33"/>
    <x v="0"/>
  </r>
  <r>
    <x v="301"/>
    <x v="34"/>
    <x v="0"/>
  </r>
  <r>
    <x v="301"/>
    <x v="35"/>
    <x v="0"/>
  </r>
  <r>
    <x v="301"/>
    <x v="36"/>
    <x v="0"/>
  </r>
  <r>
    <x v="301"/>
    <x v="37"/>
    <x v="0"/>
  </r>
  <r>
    <x v="301"/>
    <x v="38"/>
    <x v="0"/>
  </r>
  <r>
    <x v="301"/>
    <x v="39"/>
    <x v="0"/>
  </r>
  <r>
    <x v="301"/>
    <x v="40"/>
    <x v="0"/>
  </r>
  <r>
    <x v="301"/>
    <x v="41"/>
    <x v="0"/>
  </r>
  <r>
    <x v="301"/>
    <x v="42"/>
    <x v="0"/>
  </r>
  <r>
    <x v="301"/>
    <x v="43"/>
    <x v="0"/>
  </r>
  <r>
    <x v="301"/>
    <x v="44"/>
    <x v="0"/>
  </r>
  <r>
    <x v="301"/>
    <x v="45"/>
    <x v="0"/>
  </r>
  <r>
    <x v="301"/>
    <x v="46"/>
    <x v="0"/>
  </r>
  <r>
    <x v="301"/>
    <x v="47"/>
    <x v="0"/>
  </r>
  <r>
    <x v="301"/>
    <x v="48"/>
    <x v="0"/>
  </r>
  <r>
    <x v="301"/>
    <x v="49"/>
    <x v="0"/>
  </r>
  <r>
    <x v="301"/>
    <x v="50"/>
    <x v="0"/>
  </r>
  <r>
    <x v="301"/>
    <x v="51"/>
    <x v="0"/>
  </r>
  <r>
    <x v="301"/>
    <x v="52"/>
    <x v="0"/>
  </r>
  <r>
    <x v="301"/>
    <x v="53"/>
    <x v="0"/>
  </r>
  <r>
    <x v="301"/>
    <x v="54"/>
    <x v="0"/>
  </r>
  <r>
    <x v="301"/>
    <x v="55"/>
    <x v="0"/>
  </r>
  <r>
    <x v="301"/>
    <x v="56"/>
    <x v="0"/>
  </r>
  <r>
    <x v="301"/>
    <x v="57"/>
    <x v="0"/>
  </r>
  <r>
    <x v="301"/>
    <x v="58"/>
    <x v="0"/>
  </r>
  <r>
    <x v="301"/>
    <x v="59"/>
    <x v="0"/>
  </r>
  <r>
    <x v="301"/>
    <x v="60"/>
    <x v="0"/>
  </r>
  <r>
    <x v="301"/>
    <x v="61"/>
    <x v="0"/>
  </r>
  <r>
    <x v="301"/>
    <x v="62"/>
    <x v="0"/>
  </r>
  <r>
    <x v="301"/>
    <x v="63"/>
    <x v="0"/>
  </r>
  <r>
    <x v="301"/>
    <x v="64"/>
    <x v="0"/>
  </r>
  <r>
    <x v="301"/>
    <x v="65"/>
    <x v="0"/>
  </r>
  <r>
    <x v="301"/>
    <x v="66"/>
    <x v="0"/>
  </r>
  <r>
    <x v="301"/>
    <x v="67"/>
    <x v="0"/>
  </r>
  <r>
    <x v="301"/>
    <x v="68"/>
    <x v="0"/>
  </r>
  <r>
    <x v="301"/>
    <x v="69"/>
    <x v="0"/>
  </r>
  <r>
    <x v="301"/>
    <x v="70"/>
    <x v="0"/>
  </r>
  <r>
    <x v="301"/>
    <x v="71"/>
    <x v="0"/>
  </r>
  <r>
    <x v="301"/>
    <x v="72"/>
    <x v="0"/>
  </r>
  <r>
    <x v="301"/>
    <x v="73"/>
    <x v="0"/>
  </r>
  <r>
    <x v="301"/>
    <x v="74"/>
    <x v="0"/>
  </r>
  <r>
    <x v="301"/>
    <x v="75"/>
    <x v="0"/>
  </r>
  <r>
    <x v="301"/>
    <x v="76"/>
    <x v="0"/>
  </r>
  <r>
    <x v="301"/>
    <x v="77"/>
    <x v="0"/>
  </r>
  <r>
    <x v="301"/>
    <x v="78"/>
    <x v="0"/>
  </r>
  <r>
    <x v="301"/>
    <x v="79"/>
    <x v="0"/>
  </r>
  <r>
    <x v="301"/>
    <x v="80"/>
    <x v="0"/>
  </r>
  <r>
    <x v="301"/>
    <x v="81"/>
    <x v="0"/>
  </r>
  <r>
    <x v="301"/>
    <x v="82"/>
    <x v="0"/>
  </r>
  <r>
    <x v="301"/>
    <x v="83"/>
    <x v="0"/>
  </r>
  <r>
    <x v="301"/>
    <x v="84"/>
    <x v="0"/>
  </r>
  <r>
    <x v="301"/>
    <x v="85"/>
    <x v="0"/>
  </r>
  <r>
    <x v="301"/>
    <x v="86"/>
    <x v="0"/>
  </r>
  <r>
    <x v="301"/>
    <x v="87"/>
    <x v="0"/>
  </r>
  <r>
    <x v="301"/>
    <x v="88"/>
    <x v="0"/>
  </r>
  <r>
    <x v="301"/>
    <x v="89"/>
    <x v="0"/>
  </r>
  <r>
    <x v="301"/>
    <x v="90"/>
    <x v="0"/>
  </r>
  <r>
    <x v="301"/>
    <x v="91"/>
    <x v="0"/>
  </r>
  <r>
    <x v="302"/>
    <x v="92"/>
    <x v="0"/>
  </r>
  <r>
    <x v="302"/>
    <x v="93"/>
    <x v="0"/>
  </r>
  <r>
    <x v="302"/>
    <x v="0"/>
    <x v="0"/>
  </r>
  <r>
    <x v="302"/>
    <x v="1"/>
    <x v="0"/>
  </r>
  <r>
    <x v="302"/>
    <x v="2"/>
    <x v="0"/>
  </r>
  <r>
    <x v="302"/>
    <x v="3"/>
    <x v="0"/>
  </r>
  <r>
    <x v="302"/>
    <x v="4"/>
    <x v="0"/>
  </r>
  <r>
    <x v="302"/>
    <x v="5"/>
    <x v="0"/>
  </r>
  <r>
    <x v="302"/>
    <x v="6"/>
    <x v="0"/>
  </r>
  <r>
    <x v="302"/>
    <x v="7"/>
    <x v="0"/>
  </r>
  <r>
    <x v="302"/>
    <x v="8"/>
    <x v="0"/>
  </r>
  <r>
    <x v="302"/>
    <x v="9"/>
    <x v="0"/>
  </r>
  <r>
    <x v="302"/>
    <x v="10"/>
    <x v="0"/>
  </r>
  <r>
    <x v="302"/>
    <x v="11"/>
    <x v="0"/>
  </r>
  <r>
    <x v="302"/>
    <x v="12"/>
    <x v="0"/>
  </r>
  <r>
    <x v="302"/>
    <x v="13"/>
    <x v="0"/>
  </r>
  <r>
    <x v="302"/>
    <x v="14"/>
    <x v="0"/>
  </r>
  <r>
    <x v="302"/>
    <x v="15"/>
    <x v="0"/>
  </r>
  <r>
    <x v="302"/>
    <x v="16"/>
    <x v="0"/>
  </r>
  <r>
    <x v="302"/>
    <x v="17"/>
    <x v="0"/>
  </r>
  <r>
    <x v="302"/>
    <x v="18"/>
    <x v="0"/>
  </r>
  <r>
    <x v="302"/>
    <x v="19"/>
    <x v="0"/>
  </r>
  <r>
    <x v="302"/>
    <x v="20"/>
    <x v="0"/>
  </r>
  <r>
    <x v="302"/>
    <x v="21"/>
    <x v="0"/>
  </r>
  <r>
    <x v="302"/>
    <x v="22"/>
    <x v="0"/>
  </r>
  <r>
    <x v="302"/>
    <x v="23"/>
    <x v="0"/>
  </r>
  <r>
    <x v="302"/>
    <x v="24"/>
    <x v="0"/>
  </r>
  <r>
    <x v="302"/>
    <x v="25"/>
    <x v="0"/>
  </r>
  <r>
    <x v="302"/>
    <x v="26"/>
    <x v="0"/>
  </r>
  <r>
    <x v="302"/>
    <x v="27"/>
    <x v="0"/>
  </r>
  <r>
    <x v="302"/>
    <x v="28"/>
    <x v="0"/>
  </r>
  <r>
    <x v="302"/>
    <x v="29"/>
    <x v="0"/>
  </r>
  <r>
    <x v="302"/>
    <x v="30"/>
    <x v="0"/>
  </r>
  <r>
    <x v="302"/>
    <x v="31"/>
    <x v="0"/>
  </r>
  <r>
    <x v="302"/>
    <x v="32"/>
    <x v="0"/>
  </r>
  <r>
    <x v="302"/>
    <x v="33"/>
    <x v="0"/>
  </r>
  <r>
    <x v="302"/>
    <x v="34"/>
    <x v="0"/>
  </r>
  <r>
    <x v="302"/>
    <x v="35"/>
    <x v="0"/>
  </r>
  <r>
    <x v="302"/>
    <x v="36"/>
    <x v="0"/>
  </r>
  <r>
    <x v="302"/>
    <x v="37"/>
    <x v="0"/>
  </r>
  <r>
    <x v="302"/>
    <x v="38"/>
    <x v="0"/>
  </r>
  <r>
    <x v="302"/>
    <x v="39"/>
    <x v="0"/>
  </r>
  <r>
    <x v="302"/>
    <x v="40"/>
    <x v="0"/>
  </r>
  <r>
    <x v="302"/>
    <x v="41"/>
    <x v="0"/>
  </r>
  <r>
    <x v="302"/>
    <x v="42"/>
    <x v="0"/>
  </r>
  <r>
    <x v="302"/>
    <x v="43"/>
    <x v="0"/>
  </r>
  <r>
    <x v="302"/>
    <x v="44"/>
    <x v="0"/>
  </r>
  <r>
    <x v="302"/>
    <x v="45"/>
    <x v="0"/>
  </r>
  <r>
    <x v="302"/>
    <x v="46"/>
    <x v="0"/>
  </r>
  <r>
    <x v="302"/>
    <x v="47"/>
    <x v="0"/>
  </r>
  <r>
    <x v="302"/>
    <x v="48"/>
    <x v="0"/>
  </r>
  <r>
    <x v="302"/>
    <x v="49"/>
    <x v="0"/>
  </r>
  <r>
    <x v="302"/>
    <x v="50"/>
    <x v="0"/>
  </r>
  <r>
    <x v="302"/>
    <x v="51"/>
    <x v="0"/>
  </r>
  <r>
    <x v="302"/>
    <x v="52"/>
    <x v="0"/>
  </r>
  <r>
    <x v="302"/>
    <x v="53"/>
    <x v="0"/>
  </r>
  <r>
    <x v="302"/>
    <x v="54"/>
    <x v="0"/>
  </r>
  <r>
    <x v="302"/>
    <x v="55"/>
    <x v="0"/>
  </r>
  <r>
    <x v="302"/>
    <x v="56"/>
    <x v="0"/>
  </r>
  <r>
    <x v="302"/>
    <x v="57"/>
    <x v="0"/>
  </r>
  <r>
    <x v="302"/>
    <x v="58"/>
    <x v="0"/>
  </r>
  <r>
    <x v="302"/>
    <x v="59"/>
    <x v="0"/>
  </r>
  <r>
    <x v="302"/>
    <x v="60"/>
    <x v="0"/>
  </r>
  <r>
    <x v="302"/>
    <x v="61"/>
    <x v="0"/>
  </r>
  <r>
    <x v="302"/>
    <x v="62"/>
    <x v="0"/>
  </r>
  <r>
    <x v="302"/>
    <x v="63"/>
    <x v="0"/>
  </r>
  <r>
    <x v="302"/>
    <x v="64"/>
    <x v="0"/>
  </r>
  <r>
    <x v="302"/>
    <x v="65"/>
    <x v="0"/>
  </r>
  <r>
    <x v="302"/>
    <x v="66"/>
    <x v="0"/>
  </r>
  <r>
    <x v="302"/>
    <x v="67"/>
    <x v="0"/>
  </r>
  <r>
    <x v="302"/>
    <x v="68"/>
    <x v="0"/>
  </r>
  <r>
    <x v="302"/>
    <x v="69"/>
    <x v="0"/>
  </r>
  <r>
    <x v="302"/>
    <x v="70"/>
    <x v="0"/>
  </r>
  <r>
    <x v="302"/>
    <x v="71"/>
    <x v="0"/>
  </r>
  <r>
    <x v="302"/>
    <x v="72"/>
    <x v="0"/>
  </r>
  <r>
    <x v="302"/>
    <x v="73"/>
    <x v="0"/>
  </r>
  <r>
    <x v="302"/>
    <x v="74"/>
    <x v="0"/>
  </r>
  <r>
    <x v="302"/>
    <x v="75"/>
    <x v="0"/>
  </r>
  <r>
    <x v="302"/>
    <x v="76"/>
    <x v="0"/>
  </r>
  <r>
    <x v="302"/>
    <x v="77"/>
    <x v="0"/>
  </r>
  <r>
    <x v="302"/>
    <x v="78"/>
    <x v="0"/>
  </r>
  <r>
    <x v="302"/>
    <x v="79"/>
    <x v="0"/>
  </r>
  <r>
    <x v="302"/>
    <x v="80"/>
    <x v="0"/>
  </r>
  <r>
    <x v="302"/>
    <x v="81"/>
    <x v="0"/>
  </r>
  <r>
    <x v="302"/>
    <x v="82"/>
    <x v="0"/>
  </r>
  <r>
    <x v="302"/>
    <x v="83"/>
    <x v="0"/>
  </r>
  <r>
    <x v="302"/>
    <x v="84"/>
    <x v="0"/>
  </r>
  <r>
    <x v="302"/>
    <x v="85"/>
    <x v="0"/>
  </r>
  <r>
    <x v="302"/>
    <x v="86"/>
    <x v="0"/>
  </r>
  <r>
    <x v="302"/>
    <x v="87"/>
    <x v="0"/>
  </r>
  <r>
    <x v="302"/>
    <x v="88"/>
    <x v="0"/>
  </r>
  <r>
    <x v="302"/>
    <x v="89"/>
    <x v="0"/>
  </r>
  <r>
    <x v="302"/>
    <x v="90"/>
    <x v="0"/>
  </r>
  <r>
    <x v="302"/>
    <x v="91"/>
    <x v="0"/>
  </r>
  <r>
    <x v="303"/>
    <x v="92"/>
    <x v="0"/>
  </r>
  <r>
    <x v="303"/>
    <x v="93"/>
    <x v="0"/>
  </r>
  <r>
    <x v="303"/>
    <x v="0"/>
    <x v="0"/>
  </r>
  <r>
    <x v="303"/>
    <x v="1"/>
    <x v="0"/>
  </r>
  <r>
    <x v="303"/>
    <x v="2"/>
    <x v="0"/>
  </r>
  <r>
    <x v="303"/>
    <x v="3"/>
    <x v="0"/>
  </r>
  <r>
    <x v="303"/>
    <x v="4"/>
    <x v="0"/>
  </r>
  <r>
    <x v="303"/>
    <x v="5"/>
    <x v="0"/>
  </r>
  <r>
    <x v="303"/>
    <x v="6"/>
    <x v="0"/>
  </r>
  <r>
    <x v="303"/>
    <x v="7"/>
    <x v="0"/>
  </r>
  <r>
    <x v="303"/>
    <x v="8"/>
    <x v="0"/>
  </r>
  <r>
    <x v="303"/>
    <x v="9"/>
    <x v="0"/>
  </r>
  <r>
    <x v="303"/>
    <x v="10"/>
    <x v="0"/>
  </r>
  <r>
    <x v="303"/>
    <x v="11"/>
    <x v="0"/>
  </r>
  <r>
    <x v="303"/>
    <x v="12"/>
    <x v="0"/>
  </r>
  <r>
    <x v="303"/>
    <x v="13"/>
    <x v="0"/>
  </r>
  <r>
    <x v="303"/>
    <x v="14"/>
    <x v="0"/>
  </r>
  <r>
    <x v="303"/>
    <x v="15"/>
    <x v="0"/>
  </r>
  <r>
    <x v="303"/>
    <x v="16"/>
    <x v="0"/>
  </r>
  <r>
    <x v="303"/>
    <x v="17"/>
    <x v="0"/>
  </r>
  <r>
    <x v="303"/>
    <x v="18"/>
    <x v="0"/>
  </r>
  <r>
    <x v="303"/>
    <x v="19"/>
    <x v="0"/>
  </r>
  <r>
    <x v="303"/>
    <x v="20"/>
    <x v="0"/>
  </r>
  <r>
    <x v="303"/>
    <x v="21"/>
    <x v="0"/>
  </r>
  <r>
    <x v="303"/>
    <x v="22"/>
    <x v="0"/>
  </r>
  <r>
    <x v="303"/>
    <x v="23"/>
    <x v="0"/>
  </r>
  <r>
    <x v="303"/>
    <x v="24"/>
    <x v="0"/>
  </r>
  <r>
    <x v="303"/>
    <x v="25"/>
    <x v="0"/>
  </r>
  <r>
    <x v="303"/>
    <x v="26"/>
    <x v="0"/>
  </r>
  <r>
    <x v="303"/>
    <x v="27"/>
    <x v="0"/>
  </r>
  <r>
    <x v="303"/>
    <x v="28"/>
    <x v="0"/>
  </r>
  <r>
    <x v="303"/>
    <x v="29"/>
    <x v="0"/>
  </r>
  <r>
    <x v="303"/>
    <x v="30"/>
    <x v="0"/>
  </r>
  <r>
    <x v="303"/>
    <x v="31"/>
    <x v="0"/>
  </r>
  <r>
    <x v="303"/>
    <x v="32"/>
    <x v="0"/>
  </r>
  <r>
    <x v="303"/>
    <x v="33"/>
    <x v="0"/>
  </r>
  <r>
    <x v="303"/>
    <x v="34"/>
    <x v="0"/>
  </r>
  <r>
    <x v="303"/>
    <x v="35"/>
    <x v="0"/>
  </r>
  <r>
    <x v="303"/>
    <x v="36"/>
    <x v="0"/>
  </r>
  <r>
    <x v="303"/>
    <x v="37"/>
    <x v="0"/>
  </r>
  <r>
    <x v="303"/>
    <x v="38"/>
    <x v="0"/>
  </r>
  <r>
    <x v="303"/>
    <x v="39"/>
    <x v="0"/>
  </r>
  <r>
    <x v="303"/>
    <x v="40"/>
    <x v="0"/>
  </r>
  <r>
    <x v="303"/>
    <x v="41"/>
    <x v="0"/>
  </r>
  <r>
    <x v="303"/>
    <x v="42"/>
    <x v="0"/>
  </r>
  <r>
    <x v="303"/>
    <x v="43"/>
    <x v="0"/>
  </r>
  <r>
    <x v="303"/>
    <x v="44"/>
    <x v="0"/>
  </r>
  <r>
    <x v="303"/>
    <x v="45"/>
    <x v="0"/>
  </r>
  <r>
    <x v="303"/>
    <x v="46"/>
    <x v="0"/>
  </r>
  <r>
    <x v="303"/>
    <x v="47"/>
    <x v="0"/>
  </r>
  <r>
    <x v="303"/>
    <x v="48"/>
    <x v="0"/>
  </r>
  <r>
    <x v="303"/>
    <x v="49"/>
    <x v="0"/>
  </r>
  <r>
    <x v="303"/>
    <x v="50"/>
    <x v="0"/>
  </r>
  <r>
    <x v="303"/>
    <x v="51"/>
    <x v="0"/>
  </r>
  <r>
    <x v="303"/>
    <x v="52"/>
    <x v="0"/>
  </r>
  <r>
    <x v="303"/>
    <x v="53"/>
    <x v="0"/>
  </r>
  <r>
    <x v="303"/>
    <x v="54"/>
    <x v="0"/>
  </r>
  <r>
    <x v="303"/>
    <x v="55"/>
    <x v="0"/>
  </r>
  <r>
    <x v="303"/>
    <x v="56"/>
    <x v="0"/>
  </r>
  <r>
    <x v="303"/>
    <x v="57"/>
    <x v="0"/>
  </r>
  <r>
    <x v="303"/>
    <x v="58"/>
    <x v="0"/>
  </r>
  <r>
    <x v="303"/>
    <x v="59"/>
    <x v="0"/>
  </r>
  <r>
    <x v="303"/>
    <x v="60"/>
    <x v="0"/>
  </r>
  <r>
    <x v="303"/>
    <x v="61"/>
    <x v="0"/>
  </r>
  <r>
    <x v="303"/>
    <x v="62"/>
    <x v="0"/>
  </r>
  <r>
    <x v="303"/>
    <x v="63"/>
    <x v="0"/>
  </r>
  <r>
    <x v="303"/>
    <x v="64"/>
    <x v="0"/>
  </r>
  <r>
    <x v="303"/>
    <x v="65"/>
    <x v="0"/>
  </r>
  <r>
    <x v="303"/>
    <x v="66"/>
    <x v="0"/>
  </r>
  <r>
    <x v="303"/>
    <x v="67"/>
    <x v="0"/>
  </r>
  <r>
    <x v="303"/>
    <x v="68"/>
    <x v="0"/>
  </r>
  <r>
    <x v="303"/>
    <x v="69"/>
    <x v="0"/>
  </r>
  <r>
    <x v="303"/>
    <x v="70"/>
    <x v="0"/>
  </r>
  <r>
    <x v="303"/>
    <x v="71"/>
    <x v="0"/>
  </r>
  <r>
    <x v="303"/>
    <x v="72"/>
    <x v="0"/>
  </r>
  <r>
    <x v="303"/>
    <x v="73"/>
    <x v="0"/>
  </r>
  <r>
    <x v="303"/>
    <x v="74"/>
    <x v="0"/>
  </r>
  <r>
    <x v="303"/>
    <x v="75"/>
    <x v="0"/>
  </r>
  <r>
    <x v="303"/>
    <x v="76"/>
    <x v="0"/>
  </r>
  <r>
    <x v="303"/>
    <x v="77"/>
    <x v="0"/>
  </r>
  <r>
    <x v="303"/>
    <x v="78"/>
    <x v="0"/>
  </r>
  <r>
    <x v="303"/>
    <x v="79"/>
    <x v="0"/>
  </r>
  <r>
    <x v="303"/>
    <x v="80"/>
    <x v="0"/>
  </r>
  <r>
    <x v="303"/>
    <x v="81"/>
    <x v="0"/>
  </r>
  <r>
    <x v="303"/>
    <x v="82"/>
    <x v="0"/>
  </r>
  <r>
    <x v="303"/>
    <x v="83"/>
    <x v="0"/>
  </r>
  <r>
    <x v="303"/>
    <x v="84"/>
    <x v="0"/>
  </r>
  <r>
    <x v="303"/>
    <x v="85"/>
    <x v="0"/>
  </r>
  <r>
    <x v="303"/>
    <x v="86"/>
    <x v="0"/>
  </r>
  <r>
    <x v="303"/>
    <x v="87"/>
    <x v="0"/>
  </r>
  <r>
    <x v="303"/>
    <x v="88"/>
    <x v="0"/>
  </r>
  <r>
    <x v="303"/>
    <x v="89"/>
    <x v="0"/>
  </r>
  <r>
    <x v="303"/>
    <x v="90"/>
    <x v="0"/>
  </r>
  <r>
    <x v="303"/>
    <x v="91"/>
    <x v="0"/>
  </r>
  <r>
    <x v="304"/>
    <x v="92"/>
    <x v="0"/>
  </r>
  <r>
    <x v="304"/>
    <x v="93"/>
    <x v="0"/>
  </r>
  <r>
    <x v="304"/>
    <x v="0"/>
    <x v="0"/>
  </r>
  <r>
    <x v="304"/>
    <x v="1"/>
    <x v="0"/>
  </r>
  <r>
    <x v="304"/>
    <x v="2"/>
    <x v="0"/>
  </r>
  <r>
    <x v="304"/>
    <x v="3"/>
    <x v="0"/>
  </r>
  <r>
    <x v="304"/>
    <x v="4"/>
    <x v="0"/>
  </r>
  <r>
    <x v="304"/>
    <x v="5"/>
    <x v="0"/>
  </r>
  <r>
    <x v="304"/>
    <x v="6"/>
    <x v="0"/>
  </r>
  <r>
    <x v="304"/>
    <x v="7"/>
    <x v="0"/>
  </r>
  <r>
    <x v="304"/>
    <x v="8"/>
    <x v="0"/>
  </r>
  <r>
    <x v="304"/>
    <x v="9"/>
    <x v="0"/>
  </r>
  <r>
    <x v="304"/>
    <x v="10"/>
    <x v="0"/>
  </r>
  <r>
    <x v="304"/>
    <x v="11"/>
    <x v="0"/>
  </r>
  <r>
    <x v="304"/>
    <x v="12"/>
    <x v="0"/>
  </r>
  <r>
    <x v="304"/>
    <x v="13"/>
    <x v="0"/>
  </r>
  <r>
    <x v="304"/>
    <x v="14"/>
    <x v="0"/>
  </r>
  <r>
    <x v="304"/>
    <x v="15"/>
    <x v="0"/>
  </r>
  <r>
    <x v="304"/>
    <x v="16"/>
    <x v="0"/>
  </r>
  <r>
    <x v="304"/>
    <x v="17"/>
    <x v="0"/>
  </r>
  <r>
    <x v="304"/>
    <x v="18"/>
    <x v="0"/>
  </r>
  <r>
    <x v="304"/>
    <x v="19"/>
    <x v="0"/>
  </r>
  <r>
    <x v="304"/>
    <x v="20"/>
    <x v="0"/>
  </r>
  <r>
    <x v="304"/>
    <x v="21"/>
    <x v="0"/>
  </r>
  <r>
    <x v="304"/>
    <x v="22"/>
    <x v="0"/>
  </r>
  <r>
    <x v="304"/>
    <x v="23"/>
    <x v="0"/>
  </r>
  <r>
    <x v="304"/>
    <x v="24"/>
    <x v="0"/>
  </r>
  <r>
    <x v="304"/>
    <x v="25"/>
    <x v="0"/>
  </r>
  <r>
    <x v="304"/>
    <x v="26"/>
    <x v="0"/>
  </r>
  <r>
    <x v="304"/>
    <x v="27"/>
    <x v="0"/>
  </r>
  <r>
    <x v="304"/>
    <x v="28"/>
    <x v="0"/>
  </r>
  <r>
    <x v="304"/>
    <x v="29"/>
    <x v="0"/>
  </r>
  <r>
    <x v="304"/>
    <x v="30"/>
    <x v="0"/>
  </r>
  <r>
    <x v="304"/>
    <x v="31"/>
    <x v="0"/>
  </r>
  <r>
    <x v="304"/>
    <x v="32"/>
    <x v="0"/>
  </r>
  <r>
    <x v="304"/>
    <x v="33"/>
    <x v="0"/>
  </r>
  <r>
    <x v="304"/>
    <x v="34"/>
    <x v="0"/>
  </r>
  <r>
    <x v="304"/>
    <x v="35"/>
    <x v="0"/>
  </r>
  <r>
    <x v="304"/>
    <x v="36"/>
    <x v="0"/>
  </r>
  <r>
    <x v="304"/>
    <x v="37"/>
    <x v="0"/>
  </r>
  <r>
    <x v="304"/>
    <x v="38"/>
    <x v="0"/>
  </r>
  <r>
    <x v="304"/>
    <x v="39"/>
    <x v="0"/>
  </r>
  <r>
    <x v="304"/>
    <x v="40"/>
    <x v="0"/>
  </r>
  <r>
    <x v="304"/>
    <x v="41"/>
    <x v="0"/>
  </r>
  <r>
    <x v="304"/>
    <x v="42"/>
    <x v="0"/>
  </r>
  <r>
    <x v="304"/>
    <x v="43"/>
    <x v="0"/>
  </r>
  <r>
    <x v="304"/>
    <x v="44"/>
    <x v="0"/>
  </r>
  <r>
    <x v="304"/>
    <x v="45"/>
    <x v="0"/>
  </r>
  <r>
    <x v="304"/>
    <x v="46"/>
    <x v="0"/>
  </r>
  <r>
    <x v="304"/>
    <x v="47"/>
    <x v="0"/>
  </r>
  <r>
    <x v="304"/>
    <x v="48"/>
    <x v="0"/>
  </r>
  <r>
    <x v="304"/>
    <x v="49"/>
    <x v="0"/>
  </r>
  <r>
    <x v="304"/>
    <x v="50"/>
    <x v="0"/>
  </r>
  <r>
    <x v="304"/>
    <x v="51"/>
    <x v="0"/>
  </r>
  <r>
    <x v="304"/>
    <x v="52"/>
    <x v="0"/>
  </r>
  <r>
    <x v="304"/>
    <x v="53"/>
    <x v="0"/>
  </r>
  <r>
    <x v="304"/>
    <x v="54"/>
    <x v="0"/>
  </r>
  <r>
    <x v="304"/>
    <x v="55"/>
    <x v="0"/>
  </r>
  <r>
    <x v="304"/>
    <x v="56"/>
    <x v="0"/>
  </r>
  <r>
    <x v="304"/>
    <x v="57"/>
    <x v="0"/>
  </r>
  <r>
    <x v="304"/>
    <x v="58"/>
    <x v="0"/>
  </r>
  <r>
    <x v="304"/>
    <x v="59"/>
    <x v="0"/>
  </r>
  <r>
    <x v="304"/>
    <x v="60"/>
    <x v="0"/>
  </r>
  <r>
    <x v="304"/>
    <x v="61"/>
    <x v="0"/>
  </r>
  <r>
    <x v="304"/>
    <x v="62"/>
    <x v="0"/>
  </r>
  <r>
    <x v="304"/>
    <x v="63"/>
    <x v="0"/>
  </r>
  <r>
    <x v="304"/>
    <x v="64"/>
    <x v="0"/>
  </r>
  <r>
    <x v="304"/>
    <x v="65"/>
    <x v="0"/>
  </r>
  <r>
    <x v="304"/>
    <x v="66"/>
    <x v="0"/>
  </r>
  <r>
    <x v="304"/>
    <x v="67"/>
    <x v="0"/>
  </r>
  <r>
    <x v="304"/>
    <x v="68"/>
    <x v="0"/>
  </r>
  <r>
    <x v="304"/>
    <x v="69"/>
    <x v="0"/>
  </r>
  <r>
    <x v="304"/>
    <x v="70"/>
    <x v="0"/>
  </r>
  <r>
    <x v="304"/>
    <x v="71"/>
    <x v="0"/>
  </r>
  <r>
    <x v="304"/>
    <x v="72"/>
    <x v="0"/>
  </r>
  <r>
    <x v="304"/>
    <x v="73"/>
    <x v="0"/>
  </r>
  <r>
    <x v="304"/>
    <x v="74"/>
    <x v="0"/>
  </r>
  <r>
    <x v="304"/>
    <x v="75"/>
    <x v="0"/>
  </r>
  <r>
    <x v="304"/>
    <x v="76"/>
    <x v="0"/>
  </r>
  <r>
    <x v="304"/>
    <x v="77"/>
    <x v="0"/>
  </r>
  <r>
    <x v="304"/>
    <x v="78"/>
    <x v="0"/>
  </r>
  <r>
    <x v="304"/>
    <x v="79"/>
    <x v="0"/>
  </r>
  <r>
    <x v="304"/>
    <x v="80"/>
    <x v="0"/>
  </r>
  <r>
    <x v="304"/>
    <x v="81"/>
    <x v="0"/>
  </r>
  <r>
    <x v="304"/>
    <x v="82"/>
    <x v="0"/>
  </r>
  <r>
    <x v="304"/>
    <x v="83"/>
    <x v="0"/>
  </r>
  <r>
    <x v="304"/>
    <x v="84"/>
    <x v="0"/>
  </r>
  <r>
    <x v="304"/>
    <x v="85"/>
    <x v="0"/>
  </r>
  <r>
    <x v="304"/>
    <x v="86"/>
    <x v="0"/>
  </r>
  <r>
    <x v="304"/>
    <x v="87"/>
    <x v="0"/>
  </r>
  <r>
    <x v="304"/>
    <x v="88"/>
    <x v="0"/>
  </r>
  <r>
    <x v="304"/>
    <x v="89"/>
    <x v="0"/>
  </r>
  <r>
    <x v="304"/>
    <x v="90"/>
    <x v="0"/>
  </r>
  <r>
    <x v="304"/>
    <x v="91"/>
    <x v="0"/>
  </r>
  <r>
    <x v="305"/>
    <x v="92"/>
    <x v="0"/>
  </r>
  <r>
    <x v="305"/>
    <x v="93"/>
    <x v="0"/>
  </r>
  <r>
    <x v="305"/>
    <x v="0"/>
    <x v="0"/>
  </r>
  <r>
    <x v="305"/>
    <x v="1"/>
    <x v="0"/>
  </r>
  <r>
    <x v="305"/>
    <x v="2"/>
    <x v="0"/>
  </r>
  <r>
    <x v="305"/>
    <x v="3"/>
    <x v="0"/>
  </r>
  <r>
    <x v="305"/>
    <x v="4"/>
    <x v="0"/>
  </r>
  <r>
    <x v="305"/>
    <x v="5"/>
    <x v="0"/>
  </r>
  <r>
    <x v="305"/>
    <x v="6"/>
    <x v="0"/>
  </r>
  <r>
    <x v="305"/>
    <x v="7"/>
    <x v="0"/>
  </r>
  <r>
    <x v="305"/>
    <x v="8"/>
    <x v="0"/>
  </r>
  <r>
    <x v="305"/>
    <x v="9"/>
    <x v="0"/>
  </r>
  <r>
    <x v="305"/>
    <x v="10"/>
    <x v="0"/>
  </r>
  <r>
    <x v="305"/>
    <x v="11"/>
    <x v="0"/>
  </r>
  <r>
    <x v="305"/>
    <x v="12"/>
    <x v="0"/>
  </r>
  <r>
    <x v="305"/>
    <x v="13"/>
    <x v="0"/>
  </r>
  <r>
    <x v="305"/>
    <x v="14"/>
    <x v="0"/>
  </r>
  <r>
    <x v="305"/>
    <x v="15"/>
    <x v="0"/>
  </r>
  <r>
    <x v="305"/>
    <x v="16"/>
    <x v="0"/>
  </r>
  <r>
    <x v="305"/>
    <x v="17"/>
    <x v="0"/>
  </r>
  <r>
    <x v="305"/>
    <x v="18"/>
    <x v="0"/>
  </r>
  <r>
    <x v="305"/>
    <x v="19"/>
    <x v="0"/>
  </r>
  <r>
    <x v="305"/>
    <x v="20"/>
    <x v="0"/>
  </r>
  <r>
    <x v="305"/>
    <x v="21"/>
    <x v="0"/>
  </r>
  <r>
    <x v="305"/>
    <x v="22"/>
    <x v="0"/>
  </r>
  <r>
    <x v="305"/>
    <x v="23"/>
    <x v="0"/>
  </r>
  <r>
    <x v="305"/>
    <x v="24"/>
    <x v="0"/>
  </r>
  <r>
    <x v="305"/>
    <x v="25"/>
    <x v="0"/>
  </r>
  <r>
    <x v="305"/>
    <x v="26"/>
    <x v="0"/>
  </r>
  <r>
    <x v="305"/>
    <x v="27"/>
    <x v="0"/>
  </r>
  <r>
    <x v="305"/>
    <x v="28"/>
    <x v="0"/>
  </r>
  <r>
    <x v="305"/>
    <x v="29"/>
    <x v="0"/>
  </r>
  <r>
    <x v="305"/>
    <x v="30"/>
    <x v="0"/>
  </r>
  <r>
    <x v="305"/>
    <x v="31"/>
    <x v="0"/>
  </r>
  <r>
    <x v="305"/>
    <x v="32"/>
    <x v="0"/>
  </r>
  <r>
    <x v="305"/>
    <x v="33"/>
    <x v="0"/>
  </r>
  <r>
    <x v="305"/>
    <x v="34"/>
    <x v="0"/>
  </r>
  <r>
    <x v="305"/>
    <x v="35"/>
    <x v="0"/>
  </r>
  <r>
    <x v="305"/>
    <x v="36"/>
    <x v="0"/>
  </r>
  <r>
    <x v="305"/>
    <x v="37"/>
    <x v="0"/>
  </r>
  <r>
    <x v="305"/>
    <x v="38"/>
    <x v="0"/>
  </r>
  <r>
    <x v="305"/>
    <x v="39"/>
    <x v="0"/>
  </r>
  <r>
    <x v="305"/>
    <x v="40"/>
    <x v="0"/>
  </r>
  <r>
    <x v="305"/>
    <x v="41"/>
    <x v="0"/>
  </r>
  <r>
    <x v="305"/>
    <x v="42"/>
    <x v="0"/>
  </r>
  <r>
    <x v="305"/>
    <x v="43"/>
    <x v="0"/>
  </r>
  <r>
    <x v="305"/>
    <x v="44"/>
    <x v="0"/>
  </r>
  <r>
    <x v="305"/>
    <x v="45"/>
    <x v="0"/>
  </r>
  <r>
    <x v="305"/>
    <x v="46"/>
    <x v="0"/>
  </r>
  <r>
    <x v="305"/>
    <x v="47"/>
    <x v="0"/>
  </r>
  <r>
    <x v="305"/>
    <x v="48"/>
    <x v="0"/>
  </r>
  <r>
    <x v="305"/>
    <x v="49"/>
    <x v="0"/>
  </r>
  <r>
    <x v="305"/>
    <x v="50"/>
    <x v="0"/>
  </r>
  <r>
    <x v="305"/>
    <x v="51"/>
    <x v="0"/>
  </r>
  <r>
    <x v="305"/>
    <x v="52"/>
    <x v="0"/>
  </r>
  <r>
    <x v="305"/>
    <x v="53"/>
    <x v="0"/>
  </r>
  <r>
    <x v="305"/>
    <x v="54"/>
    <x v="0"/>
  </r>
  <r>
    <x v="305"/>
    <x v="55"/>
    <x v="0"/>
  </r>
  <r>
    <x v="305"/>
    <x v="56"/>
    <x v="0"/>
  </r>
  <r>
    <x v="305"/>
    <x v="57"/>
    <x v="0"/>
  </r>
  <r>
    <x v="305"/>
    <x v="58"/>
    <x v="0"/>
  </r>
  <r>
    <x v="305"/>
    <x v="59"/>
    <x v="0"/>
  </r>
  <r>
    <x v="305"/>
    <x v="60"/>
    <x v="0"/>
  </r>
  <r>
    <x v="305"/>
    <x v="61"/>
    <x v="0"/>
  </r>
  <r>
    <x v="305"/>
    <x v="62"/>
    <x v="0"/>
  </r>
  <r>
    <x v="305"/>
    <x v="63"/>
    <x v="0"/>
  </r>
  <r>
    <x v="305"/>
    <x v="64"/>
    <x v="0"/>
  </r>
  <r>
    <x v="305"/>
    <x v="65"/>
    <x v="0"/>
  </r>
  <r>
    <x v="305"/>
    <x v="66"/>
    <x v="0"/>
  </r>
  <r>
    <x v="305"/>
    <x v="67"/>
    <x v="0"/>
  </r>
  <r>
    <x v="305"/>
    <x v="68"/>
    <x v="0"/>
  </r>
  <r>
    <x v="305"/>
    <x v="69"/>
    <x v="0"/>
  </r>
  <r>
    <x v="305"/>
    <x v="70"/>
    <x v="0"/>
  </r>
  <r>
    <x v="305"/>
    <x v="71"/>
    <x v="0"/>
  </r>
  <r>
    <x v="305"/>
    <x v="72"/>
    <x v="0"/>
  </r>
  <r>
    <x v="305"/>
    <x v="73"/>
    <x v="0"/>
  </r>
  <r>
    <x v="305"/>
    <x v="74"/>
    <x v="0"/>
  </r>
  <r>
    <x v="305"/>
    <x v="75"/>
    <x v="0"/>
  </r>
  <r>
    <x v="305"/>
    <x v="76"/>
    <x v="0"/>
  </r>
  <r>
    <x v="305"/>
    <x v="77"/>
    <x v="0"/>
  </r>
  <r>
    <x v="305"/>
    <x v="78"/>
    <x v="0"/>
  </r>
  <r>
    <x v="305"/>
    <x v="79"/>
    <x v="0"/>
  </r>
  <r>
    <x v="305"/>
    <x v="80"/>
    <x v="0"/>
  </r>
  <r>
    <x v="305"/>
    <x v="81"/>
    <x v="0"/>
  </r>
  <r>
    <x v="305"/>
    <x v="82"/>
    <x v="0"/>
  </r>
  <r>
    <x v="305"/>
    <x v="83"/>
    <x v="0"/>
  </r>
  <r>
    <x v="305"/>
    <x v="84"/>
    <x v="0"/>
  </r>
  <r>
    <x v="305"/>
    <x v="85"/>
    <x v="0"/>
  </r>
  <r>
    <x v="305"/>
    <x v="86"/>
    <x v="0"/>
  </r>
  <r>
    <x v="305"/>
    <x v="87"/>
    <x v="0"/>
  </r>
  <r>
    <x v="305"/>
    <x v="88"/>
    <x v="0"/>
  </r>
  <r>
    <x v="305"/>
    <x v="89"/>
    <x v="0"/>
  </r>
  <r>
    <x v="305"/>
    <x v="90"/>
    <x v="0"/>
  </r>
  <r>
    <x v="305"/>
    <x v="91"/>
    <x v="0"/>
  </r>
  <r>
    <x v="306"/>
    <x v="92"/>
    <x v="0"/>
  </r>
  <r>
    <x v="306"/>
    <x v="93"/>
    <x v="0"/>
  </r>
  <r>
    <x v="306"/>
    <x v="0"/>
    <x v="0"/>
  </r>
  <r>
    <x v="306"/>
    <x v="1"/>
    <x v="0"/>
  </r>
  <r>
    <x v="306"/>
    <x v="2"/>
    <x v="0"/>
  </r>
  <r>
    <x v="306"/>
    <x v="3"/>
    <x v="0"/>
  </r>
  <r>
    <x v="306"/>
    <x v="4"/>
    <x v="0"/>
  </r>
  <r>
    <x v="306"/>
    <x v="5"/>
    <x v="0"/>
  </r>
  <r>
    <x v="306"/>
    <x v="6"/>
    <x v="0"/>
  </r>
  <r>
    <x v="306"/>
    <x v="7"/>
    <x v="0"/>
  </r>
  <r>
    <x v="306"/>
    <x v="8"/>
    <x v="0"/>
  </r>
  <r>
    <x v="306"/>
    <x v="9"/>
    <x v="0"/>
  </r>
  <r>
    <x v="306"/>
    <x v="10"/>
    <x v="0"/>
  </r>
  <r>
    <x v="306"/>
    <x v="11"/>
    <x v="0"/>
  </r>
  <r>
    <x v="306"/>
    <x v="12"/>
    <x v="0"/>
  </r>
  <r>
    <x v="306"/>
    <x v="13"/>
    <x v="0"/>
  </r>
  <r>
    <x v="306"/>
    <x v="14"/>
    <x v="0"/>
  </r>
  <r>
    <x v="306"/>
    <x v="15"/>
    <x v="0"/>
  </r>
  <r>
    <x v="306"/>
    <x v="16"/>
    <x v="0"/>
  </r>
  <r>
    <x v="306"/>
    <x v="17"/>
    <x v="0"/>
  </r>
  <r>
    <x v="306"/>
    <x v="18"/>
    <x v="0"/>
  </r>
  <r>
    <x v="306"/>
    <x v="19"/>
    <x v="0"/>
  </r>
  <r>
    <x v="306"/>
    <x v="20"/>
    <x v="0"/>
  </r>
  <r>
    <x v="306"/>
    <x v="21"/>
    <x v="0"/>
  </r>
  <r>
    <x v="306"/>
    <x v="22"/>
    <x v="0"/>
  </r>
  <r>
    <x v="306"/>
    <x v="23"/>
    <x v="0"/>
  </r>
  <r>
    <x v="306"/>
    <x v="24"/>
    <x v="0"/>
  </r>
  <r>
    <x v="306"/>
    <x v="25"/>
    <x v="0"/>
  </r>
  <r>
    <x v="306"/>
    <x v="26"/>
    <x v="0"/>
  </r>
  <r>
    <x v="306"/>
    <x v="27"/>
    <x v="0"/>
  </r>
  <r>
    <x v="306"/>
    <x v="28"/>
    <x v="0"/>
  </r>
  <r>
    <x v="306"/>
    <x v="29"/>
    <x v="0"/>
  </r>
  <r>
    <x v="306"/>
    <x v="30"/>
    <x v="0"/>
  </r>
  <r>
    <x v="306"/>
    <x v="31"/>
    <x v="0"/>
  </r>
  <r>
    <x v="306"/>
    <x v="32"/>
    <x v="0"/>
  </r>
  <r>
    <x v="306"/>
    <x v="33"/>
    <x v="0"/>
  </r>
  <r>
    <x v="306"/>
    <x v="34"/>
    <x v="0"/>
  </r>
  <r>
    <x v="306"/>
    <x v="35"/>
    <x v="0"/>
  </r>
  <r>
    <x v="306"/>
    <x v="36"/>
    <x v="0"/>
  </r>
  <r>
    <x v="306"/>
    <x v="37"/>
    <x v="0"/>
  </r>
  <r>
    <x v="306"/>
    <x v="38"/>
    <x v="0"/>
  </r>
  <r>
    <x v="306"/>
    <x v="39"/>
    <x v="0"/>
  </r>
  <r>
    <x v="306"/>
    <x v="40"/>
    <x v="0"/>
  </r>
  <r>
    <x v="306"/>
    <x v="41"/>
    <x v="0"/>
  </r>
  <r>
    <x v="306"/>
    <x v="42"/>
    <x v="0"/>
  </r>
  <r>
    <x v="306"/>
    <x v="43"/>
    <x v="0"/>
  </r>
  <r>
    <x v="306"/>
    <x v="44"/>
    <x v="0"/>
  </r>
  <r>
    <x v="306"/>
    <x v="45"/>
    <x v="0"/>
  </r>
  <r>
    <x v="306"/>
    <x v="46"/>
    <x v="0"/>
  </r>
  <r>
    <x v="306"/>
    <x v="47"/>
    <x v="0"/>
  </r>
  <r>
    <x v="306"/>
    <x v="48"/>
    <x v="0"/>
  </r>
  <r>
    <x v="306"/>
    <x v="49"/>
    <x v="0"/>
  </r>
  <r>
    <x v="306"/>
    <x v="50"/>
    <x v="0"/>
  </r>
  <r>
    <x v="306"/>
    <x v="51"/>
    <x v="0"/>
  </r>
  <r>
    <x v="306"/>
    <x v="52"/>
    <x v="0"/>
  </r>
  <r>
    <x v="306"/>
    <x v="53"/>
    <x v="0"/>
  </r>
  <r>
    <x v="306"/>
    <x v="54"/>
    <x v="0"/>
  </r>
  <r>
    <x v="306"/>
    <x v="55"/>
    <x v="0"/>
  </r>
  <r>
    <x v="306"/>
    <x v="56"/>
    <x v="0"/>
  </r>
  <r>
    <x v="306"/>
    <x v="57"/>
    <x v="0"/>
  </r>
  <r>
    <x v="306"/>
    <x v="58"/>
    <x v="0"/>
  </r>
  <r>
    <x v="306"/>
    <x v="59"/>
    <x v="0"/>
  </r>
  <r>
    <x v="306"/>
    <x v="60"/>
    <x v="0"/>
  </r>
  <r>
    <x v="306"/>
    <x v="61"/>
    <x v="0"/>
  </r>
  <r>
    <x v="306"/>
    <x v="62"/>
    <x v="0"/>
  </r>
  <r>
    <x v="306"/>
    <x v="63"/>
    <x v="0"/>
  </r>
  <r>
    <x v="306"/>
    <x v="64"/>
    <x v="0"/>
  </r>
  <r>
    <x v="306"/>
    <x v="65"/>
    <x v="0"/>
  </r>
  <r>
    <x v="306"/>
    <x v="66"/>
    <x v="0"/>
  </r>
  <r>
    <x v="306"/>
    <x v="67"/>
    <x v="0"/>
  </r>
  <r>
    <x v="306"/>
    <x v="68"/>
    <x v="0"/>
  </r>
  <r>
    <x v="306"/>
    <x v="69"/>
    <x v="0"/>
  </r>
  <r>
    <x v="306"/>
    <x v="70"/>
    <x v="0"/>
  </r>
  <r>
    <x v="306"/>
    <x v="71"/>
    <x v="0"/>
  </r>
  <r>
    <x v="306"/>
    <x v="72"/>
    <x v="0"/>
  </r>
  <r>
    <x v="306"/>
    <x v="73"/>
    <x v="0"/>
  </r>
  <r>
    <x v="306"/>
    <x v="74"/>
    <x v="0"/>
  </r>
  <r>
    <x v="306"/>
    <x v="75"/>
    <x v="0"/>
  </r>
  <r>
    <x v="306"/>
    <x v="76"/>
    <x v="0"/>
  </r>
  <r>
    <x v="306"/>
    <x v="77"/>
    <x v="0"/>
  </r>
  <r>
    <x v="306"/>
    <x v="78"/>
    <x v="0"/>
  </r>
  <r>
    <x v="306"/>
    <x v="79"/>
    <x v="0"/>
  </r>
  <r>
    <x v="306"/>
    <x v="80"/>
    <x v="0"/>
  </r>
  <r>
    <x v="306"/>
    <x v="81"/>
    <x v="0"/>
  </r>
  <r>
    <x v="306"/>
    <x v="82"/>
    <x v="0"/>
  </r>
  <r>
    <x v="306"/>
    <x v="83"/>
    <x v="0"/>
  </r>
  <r>
    <x v="306"/>
    <x v="84"/>
    <x v="0"/>
  </r>
  <r>
    <x v="306"/>
    <x v="85"/>
    <x v="0"/>
  </r>
  <r>
    <x v="306"/>
    <x v="86"/>
    <x v="0"/>
  </r>
  <r>
    <x v="306"/>
    <x v="87"/>
    <x v="0"/>
  </r>
  <r>
    <x v="306"/>
    <x v="88"/>
    <x v="0"/>
  </r>
  <r>
    <x v="306"/>
    <x v="89"/>
    <x v="0"/>
  </r>
  <r>
    <x v="306"/>
    <x v="90"/>
    <x v="0"/>
  </r>
  <r>
    <x v="306"/>
    <x v="91"/>
    <x v="0"/>
  </r>
  <r>
    <x v="307"/>
    <x v="92"/>
    <x v="0"/>
  </r>
  <r>
    <x v="307"/>
    <x v="93"/>
    <x v="0"/>
  </r>
  <r>
    <x v="307"/>
    <x v="0"/>
    <x v="0"/>
  </r>
  <r>
    <x v="307"/>
    <x v="1"/>
    <x v="0"/>
  </r>
  <r>
    <x v="307"/>
    <x v="2"/>
    <x v="0"/>
  </r>
  <r>
    <x v="307"/>
    <x v="3"/>
    <x v="0"/>
  </r>
  <r>
    <x v="307"/>
    <x v="4"/>
    <x v="0"/>
  </r>
  <r>
    <x v="307"/>
    <x v="5"/>
    <x v="0"/>
  </r>
  <r>
    <x v="307"/>
    <x v="6"/>
    <x v="0"/>
  </r>
  <r>
    <x v="307"/>
    <x v="7"/>
    <x v="0"/>
  </r>
  <r>
    <x v="307"/>
    <x v="8"/>
    <x v="0"/>
  </r>
  <r>
    <x v="307"/>
    <x v="9"/>
    <x v="0"/>
  </r>
  <r>
    <x v="307"/>
    <x v="10"/>
    <x v="0"/>
  </r>
  <r>
    <x v="307"/>
    <x v="11"/>
    <x v="0"/>
  </r>
  <r>
    <x v="307"/>
    <x v="12"/>
    <x v="0"/>
  </r>
  <r>
    <x v="307"/>
    <x v="13"/>
    <x v="0"/>
  </r>
  <r>
    <x v="307"/>
    <x v="14"/>
    <x v="0"/>
  </r>
  <r>
    <x v="307"/>
    <x v="15"/>
    <x v="0"/>
  </r>
  <r>
    <x v="307"/>
    <x v="16"/>
    <x v="0"/>
  </r>
  <r>
    <x v="307"/>
    <x v="17"/>
    <x v="0"/>
  </r>
  <r>
    <x v="307"/>
    <x v="18"/>
    <x v="0"/>
  </r>
  <r>
    <x v="307"/>
    <x v="19"/>
    <x v="0"/>
  </r>
  <r>
    <x v="307"/>
    <x v="20"/>
    <x v="0"/>
  </r>
  <r>
    <x v="307"/>
    <x v="21"/>
    <x v="0"/>
  </r>
  <r>
    <x v="307"/>
    <x v="22"/>
    <x v="0"/>
  </r>
  <r>
    <x v="307"/>
    <x v="23"/>
    <x v="0"/>
  </r>
  <r>
    <x v="307"/>
    <x v="24"/>
    <x v="0"/>
  </r>
  <r>
    <x v="307"/>
    <x v="25"/>
    <x v="0"/>
  </r>
  <r>
    <x v="307"/>
    <x v="26"/>
    <x v="0"/>
  </r>
  <r>
    <x v="307"/>
    <x v="27"/>
    <x v="0"/>
  </r>
  <r>
    <x v="307"/>
    <x v="28"/>
    <x v="0"/>
  </r>
  <r>
    <x v="307"/>
    <x v="29"/>
    <x v="0"/>
  </r>
  <r>
    <x v="307"/>
    <x v="30"/>
    <x v="0"/>
  </r>
  <r>
    <x v="307"/>
    <x v="31"/>
    <x v="0"/>
  </r>
  <r>
    <x v="307"/>
    <x v="32"/>
    <x v="0"/>
  </r>
  <r>
    <x v="307"/>
    <x v="33"/>
    <x v="0"/>
  </r>
  <r>
    <x v="307"/>
    <x v="34"/>
    <x v="0"/>
  </r>
  <r>
    <x v="307"/>
    <x v="35"/>
    <x v="0"/>
  </r>
  <r>
    <x v="307"/>
    <x v="36"/>
    <x v="0"/>
  </r>
  <r>
    <x v="307"/>
    <x v="37"/>
    <x v="0"/>
  </r>
  <r>
    <x v="307"/>
    <x v="38"/>
    <x v="0"/>
  </r>
  <r>
    <x v="307"/>
    <x v="39"/>
    <x v="0"/>
  </r>
  <r>
    <x v="307"/>
    <x v="40"/>
    <x v="0"/>
  </r>
  <r>
    <x v="307"/>
    <x v="41"/>
    <x v="0"/>
  </r>
  <r>
    <x v="307"/>
    <x v="42"/>
    <x v="0"/>
  </r>
  <r>
    <x v="307"/>
    <x v="43"/>
    <x v="0"/>
  </r>
  <r>
    <x v="307"/>
    <x v="44"/>
    <x v="0"/>
  </r>
  <r>
    <x v="307"/>
    <x v="45"/>
    <x v="0"/>
  </r>
  <r>
    <x v="307"/>
    <x v="46"/>
    <x v="0"/>
  </r>
  <r>
    <x v="307"/>
    <x v="47"/>
    <x v="0"/>
  </r>
  <r>
    <x v="307"/>
    <x v="48"/>
    <x v="0"/>
  </r>
  <r>
    <x v="307"/>
    <x v="49"/>
    <x v="0"/>
  </r>
  <r>
    <x v="307"/>
    <x v="50"/>
    <x v="0"/>
  </r>
  <r>
    <x v="307"/>
    <x v="51"/>
    <x v="0"/>
  </r>
  <r>
    <x v="307"/>
    <x v="52"/>
    <x v="0"/>
  </r>
  <r>
    <x v="307"/>
    <x v="53"/>
    <x v="0"/>
  </r>
  <r>
    <x v="307"/>
    <x v="54"/>
    <x v="0"/>
  </r>
  <r>
    <x v="307"/>
    <x v="55"/>
    <x v="0"/>
  </r>
  <r>
    <x v="307"/>
    <x v="56"/>
    <x v="0"/>
  </r>
  <r>
    <x v="307"/>
    <x v="57"/>
    <x v="0"/>
  </r>
  <r>
    <x v="307"/>
    <x v="58"/>
    <x v="0"/>
  </r>
  <r>
    <x v="307"/>
    <x v="59"/>
    <x v="0"/>
  </r>
  <r>
    <x v="307"/>
    <x v="60"/>
    <x v="0"/>
  </r>
  <r>
    <x v="307"/>
    <x v="61"/>
    <x v="0"/>
  </r>
  <r>
    <x v="307"/>
    <x v="62"/>
    <x v="0"/>
  </r>
  <r>
    <x v="307"/>
    <x v="63"/>
    <x v="0"/>
  </r>
  <r>
    <x v="307"/>
    <x v="64"/>
    <x v="0"/>
  </r>
  <r>
    <x v="307"/>
    <x v="65"/>
    <x v="0"/>
  </r>
  <r>
    <x v="307"/>
    <x v="66"/>
    <x v="0"/>
  </r>
  <r>
    <x v="307"/>
    <x v="67"/>
    <x v="0"/>
  </r>
  <r>
    <x v="307"/>
    <x v="68"/>
    <x v="0"/>
  </r>
  <r>
    <x v="307"/>
    <x v="69"/>
    <x v="0"/>
  </r>
  <r>
    <x v="307"/>
    <x v="70"/>
    <x v="0"/>
  </r>
  <r>
    <x v="307"/>
    <x v="71"/>
    <x v="0"/>
  </r>
  <r>
    <x v="307"/>
    <x v="72"/>
    <x v="0"/>
  </r>
  <r>
    <x v="307"/>
    <x v="73"/>
    <x v="0"/>
  </r>
  <r>
    <x v="307"/>
    <x v="74"/>
    <x v="0"/>
  </r>
  <r>
    <x v="307"/>
    <x v="75"/>
    <x v="0"/>
  </r>
  <r>
    <x v="307"/>
    <x v="76"/>
    <x v="0"/>
  </r>
  <r>
    <x v="307"/>
    <x v="77"/>
    <x v="0"/>
  </r>
  <r>
    <x v="307"/>
    <x v="78"/>
    <x v="0"/>
  </r>
  <r>
    <x v="307"/>
    <x v="79"/>
    <x v="0"/>
  </r>
  <r>
    <x v="307"/>
    <x v="80"/>
    <x v="0"/>
  </r>
  <r>
    <x v="307"/>
    <x v="81"/>
    <x v="0"/>
  </r>
  <r>
    <x v="307"/>
    <x v="82"/>
    <x v="0"/>
  </r>
  <r>
    <x v="307"/>
    <x v="83"/>
    <x v="0"/>
  </r>
  <r>
    <x v="307"/>
    <x v="84"/>
    <x v="0"/>
  </r>
  <r>
    <x v="307"/>
    <x v="85"/>
    <x v="0"/>
  </r>
  <r>
    <x v="307"/>
    <x v="86"/>
    <x v="0"/>
  </r>
  <r>
    <x v="307"/>
    <x v="87"/>
    <x v="0"/>
  </r>
  <r>
    <x v="307"/>
    <x v="88"/>
    <x v="0"/>
  </r>
  <r>
    <x v="307"/>
    <x v="89"/>
    <x v="0"/>
  </r>
  <r>
    <x v="307"/>
    <x v="90"/>
    <x v="0"/>
  </r>
  <r>
    <x v="307"/>
    <x v="91"/>
    <x v="0"/>
  </r>
  <r>
    <x v="308"/>
    <x v="92"/>
    <x v="0"/>
  </r>
  <r>
    <x v="308"/>
    <x v="93"/>
    <x v="0"/>
  </r>
  <r>
    <x v="308"/>
    <x v="0"/>
    <x v="0"/>
  </r>
  <r>
    <x v="308"/>
    <x v="1"/>
    <x v="0"/>
  </r>
  <r>
    <x v="308"/>
    <x v="2"/>
    <x v="0"/>
  </r>
  <r>
    <x v="308"/>
    <x v="3"/>
    <x v="0"/>
  </r>
  <r>
    <x v="308"/>
    <x v="4"/>
    <x v="0"/>
  </r>
  <r>
    <x v="308"/>
    <x v="5"/>
    <x v="0"/>
  </r>
  <r>
    <x v="308"/>
    <x v="6"/>
    <x v="0"/>
  </r>
  <r>
    <x v="308"/>
    <x v="7"/>
    <x v="0"/>
  </r>
  <r>
    <x v="308"/>
    <x v="8"/>
    <x v="0"/>
  </r>
  <r>
    <x v="308"/>
    <x v="9"/>
    <x v="0"/>
  </r>
  <r>
    <x v="308"/>
    <x v="10"/>
    <x v="0"/>
  </r>
  <r>
    <x v="308"/>
    <x v="11"/>
    <x v="0"/>
  </r>
  <r>
    <x v="308"/>
    <x v="12"/>
    <x v="0"/>
  </r>
  <r>
    <x v="308"/>
    <x v="13"/>
    <x v="0"/>
  </r>
  <r>
    <x v="308"/>
    <x v="14"/>
    <x v="0"/>
  </r>
  <r>
    <x v="308"/>
    <x v="15"/>
    <x v="0"/>
  </r>
  <r>
    <x v="308"/>
    <x v="16"/>
    <x v="0"/>
  </r>
  <r>
    <x v="308"/>
    <x v="17"/>
    <x v="0"/>
  </r>
  <r>
    <x v="308"/>
    <x v="18"/>
    <x v="0"/>
  </r>
  <r>
    <x v="308"/>
    <x v="19"/>
    <x v="0"/>
  </r>
  <r>
    <x v="308"/>
    <x v="20"/>
    <x v="0"/>
  </r>
  <r>
    <x v="308"/>
    <x v="21"/>
    <x v="0"/>
  </r>
  <r>
    <x v="308"/>
    <x v="22"/>
    <x v="0"/>
  </r>
  <r>
    <x v="308"/>
    <x v="23"/>
    <x v="0"/>
  </r>
  <r>
    <x v="308"/>
    <x v="24"/>
    <x v="0"/>
  </r>
  <r>
    <x v="308"/>
    <x v="25"/>
    <x v="0"/>
  </r>
  <r>
    <x v="308"/>
    <x v="26"/>
    <x v="0"/>
  </r>
  <r>
    <x v="308"/>
    <x v="27"/>
    <x v="0"/>
  </r>
  <r>
    <x v="308"/>
    <x v="28"/>
    <x v="0"/>
  </r>
  <r>
    <x v="308"/>
    <x v="29"/>
    <x v="0"/>
  </r>
  <r>
    <x v="308"/>
    <x v="30"/>
    <x v="0"/>
  </r>
  <r>
    <x v="308"/>
    <x v="31"/>
    <x v="0"/>
  </r>
  <r>
    <x v="308"/>
    <x v="32"/>
    <x v="0"/>
  </r>
  <r>
    <x v="308"/>
    <x v="33"/>
    <x v="0"/>
  </r>
  <r>
    <x v="308"/>
    <x v="34"/>
    <x v="0"/>
  </r>
  <r>
    <x v="308"/>
    <x v="35"/>
    <x v="0"/>
  </r>
  <r>
    <x v="308"/>
    <x v="36"/>
    <x v="0"/>
  </r>
  <r>
    <x v="308"/>
    <x v="37"/>
    <x v="0"/>
  </r>
  <r>
    <x v="308"/>
    <x v="38"/>
    <x v="0"/>
  </r>
  <r>
    <x v="308"/>
    <x v="39"/>
    <x v="0"/>
  </r>
  <r>
    <x v="308"/>
    <x v="40"/>
    <x v="0"/>
  </r>
  <r>
    <x v="308"/>
    <x v="41"/>
    <x v="0"/>
  </r>
  <r>
    <x v="308"/>
    <x v="42"/>
    <x v="0"/>
  </r>
  <r>
    <x v="308"/>
    <x v="43"/>
    <x v="0"/>
  </r>
  <r>
    <x v="308"/>
    <x v="44"/>
    <x v="0"/>
  </r>
  <r>
    <x v="308"/>
    <x v="45"/>
    <x v="0"/>
  </r>
  <r>
    <x v="308"/>
    <x v="46"/>
    <x v="0"/>
  </r>
  <r>
    <x v="308"/>
    <x v="47"/>
    <x v="0"/>
  </r>
  <r>
    <x v="308"/>
    <x v="48"/>
    <x v="0"/>
  </r>
  <r>
    <x v="308"/>
    <x v="49"/>
    <x v="0"/>
  </r>
  <r>
    <x v="308"/>
    <x v="50"/>
    <x v="0"/>
  </r>
  <r>
    <x v="308"/>
    <x v="51"/>
    <x v="0"/>
  </r>
  <r>
    <x v="308"/>
    <x v="52"/>
    <x v="0"/>
  </r>
  <r>
    <x v="308"/>
    <x v="53"/>
    <x v="0"/>
  </r>
  <r>
    <x v="308"/>
    <x v="54"/>
    <x v="0"/>
  </r>
  <r>
    <x v="308"/>
    <x v="55"/>
    <x v="0"/>
  </r>
  <r>
    <x v="308"/>
    <x v="56"/>
    <x v="0"/>
  </r>
  <r>
    <x v="308"/>
    <x v="57"/>
    <x v="0"/>
  </r>
  <r>
    <x v="308"/>
    <x v="58"/>
    <x v="0"/>
  </r>
  <r>
    <x v="308"/>
    <x v="59"/>
    <x v="0"/>
  </r>
  <r>
    <x v="308"/>
    <x v="60"/>
    <x v="0"/>
  </r>
  <r>
    <x v="308"/>
    <x v="61"/>
    <x v="0"/>
  </r>
  <r>
    <x v="308"/>
    <x v="62"/>
    <x v="0"/>
  </r>
  <r>
    <x v="308"/>
    <x v="63"/>
    <x v="0"/>
  </r>
  <r>
    <x v="308"/>
    <x v="64"/>
    <x v="0"/>
  </r>
  <r>
    <x v="308"/>
    <x v="65"/>
    <x v="0"/>
  </r>
  <r>
    <x v="308"/>
    <x v="66"/>
    <x v="0"/>
  </r>
  <r>
    <x v="308"/>
    <x v="67"/>
    <x v="0"/>
  </r>
  <r>
    <x v="308"/>
    <x v="68"/>
    <x v="0"/>
  </r>
  <r>
    <x v="308"/>
    <x v="69"/>
    <x v="0"/>
  </r>
  <r>
    <x v="308"/>
    <x v="70"/>
    <x v="0"/>
  </r>
  <r>
    <x v="308"/>
    <x v="71"/>
    <x v="0"/>
  </r>
  <r>
    <x v="308"/>
    <x v="72"/>
    <x v="0"/>
  </r>
  <r>
    <x v="308"/>
    <x v="73"/>
    <x v="0"/>
  </r>
  <r>
    <x v="308"/>
    <x v="74"/>
    <x v="0"/>
  </r>
  <r>
    <x v="308"/>
    <x v="75"/>
    <x v="0"/>
  </r>
  <r>
    <x v="308"/>
    <x v="76"/>
    <x v="0"/>
  </r>
  <r>
    <x v="308"/>
    <x v="77"/>
    <x v="0"/>
  </r>
  <r>
    <x v="308"/>
    <x v="78"/>
    <x v="0"/>
  </r>
  <r>
    <x v="308"/>
    <x v="79"/>
    <x v="0"/>
  </r>
  <r>
    <x v="308"/>
    <x v="80"/>
    <x v="0"/>
  </r>
  <r>
    <x v="308"/>
    <x v="81"/>
    <x v="0"/>
  </r>
  <r>
    <x v="308"/>
    <x v="82"/>
    <x v="0"/>
  </r>
  <r>
    <x v="308"/>
    <x v="83"/>
    <x v="0"/>
  </r>
  <r>
    <x v="308"/>
    <x v="84"/>
    <x v="0"/>
  </r>
  <r>
    <x v="308"/>
    <x v="85"/>
    <x v="0"/>
  </r>
  <r>
    <x v="308"/>
    <x v="86"/>
    <x v="0"/>
  </r>
  <r>
    <x v="308"/>
    <x v="87"/>
    <x v="0"/>
  </r>
  <r>
    <x v="308"/>
    <x v="88"/>
    <x v="0"/>
  </r>
  <r>
    <x v="308"/>
    <x v="89"/>
    <x v="0"/>
  </r>
  <r>
    <x v="308"/>
    <x v="90"/>
    <x v="0"/>
  </r>
  <r>
    <x v="308"/>
    <x v="91"/>
    <x v="0"/>
  </r>
  <r>
    <x v="309"/>
    <x v="92"/>
    <x v="0"/>
  </r>
  <r>
    <x v="309"/>
    <x v="93"/>
    <x v="0"/>
  </r>
  <r>
    <x v="309"/>
    <x v="0"/>
    <x v="0"/>
  </r>
  <r>
    <x v="309"/>
    <x v="1"/>
    <x v="0"/>
  </r>
  <r>
    <x v="309"/>
    <x v="2"/>
    <x v="0"/>
  </r>
  <r>
    <x v="309"/>
    <x v="3"/>
    <x v="0"/>
  </r>
  <r>
    <x v="309"/>
    <x v="4"/>
    <x v="0"/>
  </r>
  <r>
    <x v="309"/>
    <x v="5"/>
    <x v="0"/>
  </r>
  <r>
    <x v="309"/>
    <x v="6"/>
    <x v="0"/>
  </r>
  <r>
    <x v="309"/>
    <x v="7"/>
    <x v="0"/>
  </r>
  <r>
    <x v="309"/>
    <x v="8"/>
    <x v="0"/>
  </r>
  <r>
    <x v="309"/>
    <x v="9"/>
    <x v="0"/>
  </r>
  <r>
    <x v="309"/>
    <x v="10"/>
    <x v="0"/>
  </r>
  <r>
    <x v="309"/>
    <x v="11"/>
    <x v="0"/>
  </r>
  <r>
    <x v="309"/>
    <x v="12"/>
    <x v="0"/>
  </r>
  <r>
    <x v="309"/>
    <x v="13"/>
    <x v="0"/>
  </r>
  <r>
    <x v="309"/>
    <x v="14"/>
    <x v="0"/>
  </r>
  <r>
    <x v="309"/>
    <x v="15"/>
    <x v="0"/>
  </r>
  <r>
    <x v="309"/>
    <x v="16"/>
    <x v="0"/>
  </r>
  <r>
    <x v="309"/>
    <x v="17"/>
    <x v="0"/>
  </r>
  <r>
    <x v="309"/>
    <x v="18"/>
    <x v="0"/>
  </r>
  <r>
    <x v="309"/>
    <x v="19"/>
    <x v="0"/>
  </r>
  <r>
    <x v="309"/>
    <x v="20"/>
    <x v="0"/>
  </r>
  <r>
    <x v="309"/>
    <x v="21"/>
    <x v="0"/>
  </r>
  <r>
    <x v="309"/>
    <x v="22"/>
    <x v="0"/>
  </r>
  <r>
    <x v="309"/>
    <x v="23"/>
    <x v="0"/>
  </r>
  <r>
    <x v="309"/>
    <x v="24"/>
    <x v="0"/>
  </r>
  <r>
    <x v="309"/>
    <x v="25"/>
    <x v="0"/>
  </r>
  <r>
    <x v="309"/>
    <x v="26"/>
    <x v="0"/>
  </r>
  <r>
    <x v="309"/>
    <x v="27"/>
    <x v="0"/>
  </r>
  <r>
    <x v="309"/>
    <x v="28"/>
    <x v="0"/>
  </r>
  <r>
    <x v="309"/>
    <x v="29"/>
    <x v="0"/>
  </r>
  <r>
    <x v="309"/>
    <x v="30"/>
    <x v="0"/>
  </r>
  <r>
    <x v="309"/>
    <x v="31"/>
    <x v="0"/>
  </r>
  <r>
    <x v="309"/>
    <x v="32"/>
    <x v="0"/>
  </r>
  <r>
    <x v="309"/>
    <x v="33"/>
    <x v="0"/>
  </r>
  <r>
    <x v="309"/>
    <x v="34"/>
    <x v="0"/>
  </r>
  <r>
    <x v="309"/>
    <x v="35"/>
    <x v="0"/>
  </r>
  <r>
    <x v="309"/>
    <x v="36"/>
    <x v="0"/>
  </r>
  <r>
    <x v="309"/>
    <x v="37"/>
    <x v="0"/>
  </r>
  <r>
    <x v="309"/>
    <x v="38"/>
    <x v="0"/>
  </r>
  <r>
    <x v="309"/>
    <x v="39"/>
    <x v="0"/>
  </r>
  <r>
    <x v="309"/>
    <x v="40"/>
    <x v="0"/>
  </r>
  <r>
    <x v="309"/>
    <x v="41"/>
    <x v="0"/>
  </r>
  <r>
    <x v="309"/>
    <x v="42"/>
    <x v="0"/>
  </r>
  <r>
    <x v="309"/>
    <x v="43"/>
    <x v="0"/>
  </r>
  <r>
    <x v="309"/>
    <x v="44"/>
    <x v="0"/>
  </r>
  <r>
    <x v="309"/>
    <x v="45"/>
    <x v="0"/>
  </r>
  <r>
    <x v="309"/>
    <x v="46"/>
    <x v="0"/>
  </r>
  <r>
    <x v="309"/>
    <x v="47"/>
    <x v="0"/>
  </r>
  <r>
    <x v="309"/>
    <x v="48"/>
    <x v="0"/>
  </r>
  <r>
    <x v="309"/>
    <x v="49"/>
    <x v="0"/>
  </r>
  <r>
    <x v="309"/>
    <x v="50"/>
    <x v="0"/>
  </r>
  <r>
    <x v="309"/>
    <x v="51"/>
    <x v="0"/>
  </r>
  <r>
    <x v="309"/>
    <x v="52"/>
    <x v="0"/>
  </r>
  <r>
    <x v="309"/>
    <x v="53"/>
    <x v="0"/>
  </r>
  <r>
    <x v="309"/>
    <x v="54"/>
    <x v="0"/>
  </r>
  <r>
    <x v="309"/>
    <x v="55"/>
    <x v="0"/>
  </r>
  <r>
    <x v="309"/>
    <x v="56"/>
    <x v="0"/>
  </r>
  <r>
    <x v="309"/>
    <x v="57"/>
    <x v="0"/>
  </r>
  <r>
    <x v="309"/>
    <x v="58"/>
    <x v="0"/>
  </r>
  <r>
    <x v="309"/>
    <x v="59"/>
    <x v="0"/>
  </r>
  <r>
    <x v="309"/>
    <x v="60"/>
    <x v="0"/>
  </r>
  <r>
    <x v="309"/>
    <x v="61"/>
    <x v="0"/>
  </r>
  <r>
    <x v="309"/>
    <x v="62"/>
    <x v="0"/>
  </r>
  <r>
    <x v="309"/>
    <x v="63"/>
    <x v="0"/>
  </r>
  <r>
    <x v="309"/>
    <x v="64"/>
    <x v="0"/>
  </r>
  <r>
    <x v="309"/>
    <x v="65"/>
    <x v="0"/>
  </r>
  <r>
    <x v="309"/>
    <x v="66"/>
    <x v="0"/>
  </r>
  <r>
    <x v="309"/>
    <x v="67"/>
    <x v="0"/>
  </r>
  <r>
    <x v="309"/>
    <x v="68"/>
    <x v="0"/>
  </r>
  <r>
    <x v="309"/>
    <x v="69"/>
    <x v="0"/>
  </r>
  <r>
    <x v="309"/>
    <x v="70"/>
    <x v="0"/>
  </r>
  <r>
    <x v="309"/>
    <x v="71"/>
    <x v="0"/>
  </r>
  <r>
    <x v="309"/>
    <x v="72"/>
    <x v="0"/>
  </r>
  <r>
    <x v="309"/>
    <x v="73"/>
    <x v="0"/>
  </r>
  <r>
    <x v="309"/>
    <x v="74"/>
    <x v="0"/>
  </r>
  <r>
    <x v="309"/>
    <x v="75"/>
    <x v="0"/>
  </r>
  <r>
    <x v="309"/>
    <x v="76"/>
    <x v="0"/>
  </r>
  <r>
    <x v="309"/>
    <x v="77"/>
    <x v="0"/>
  </r>
  <r>
    <x v="309"/>
    <x v="78"/>
    <x v="0"/>
  </r>
  <r>
    <x v="309"/>
    <x v="79"/>
    <x v="0"/>
  </r>
  <r>
    <x v="309"/>
    <x v="80"/>
    <x v="0"/>
  </r>
  <r>
    <x v="309"/>
    <x v="81"/>
    <x v="0"/>
  </r>
  <r>
    <x v="309"/>
    <x v="82"/>
    <x v="0"/>
  </r>
  <r>
    <x v="309"/>
    <x v="83"/>
    <x v="0"/>
  </r>
  <r>
    <x v="309"/>
    <x v="84"/>
    <x v="0"/>
  </r>
  <r>
    <x v="309"/>
    <x v="85"/>
    <x v="0"/>
  </r>
  <r>
    <x v="309"/>
    <x v="86"/>
    <x v="0"/>
  </r>
  <r>
    <x v="309"/>
    <x v="87"/>
    <x v="0"/>
  </r>
  <r>
    <x v="309"/>
    <x v="88"/>
    <x v="0"/>
  </r>
  <r>
    <x v="309"/>
    <x v="89"/>
    <x v="0"/>
  </r>
  <r>
    <x v="309"/>
    <x v="90"/>
    <x v="0"/>
  </r>
  <r>
    <x v="309"/>
    <x v="91"/>
    <x v="0"/>
  </r>
  <r>
    <x v="310"/>
    <x v="92"/>
    <x v="0"/>
  </r>
  <r>
    <x v="310"/>
    <x v="93"/>
    <x v="0"/>
  </r>
  <r>
    <x v="310"/>
    <x v="0"/>
    <x v="0"/>
  </r>
  <r>
    <x v="310"/>
    <x v="1"/>
    <x v="0"/>
  </r>
  <r>
    <x v="310"/>
    <x v="2"/>
    <x v="0"/>
  </r>
  <r>
    <x v="310"/>
    <x v="3"/>
    <x v="0"/>
  </r>
  <r>
    <x v="310"/>
    <x v="4"/>
    <x v="0"/>
  </r>
  <r>
    <x v="310"/>
    <x v="5"/>
    <x v="0"/>
  </r>
  <r>
    <x v="310"/>
    <x v="6"/>
    <x v="0"/>
  </r>
  <r>
    <x v="310"/>
    <x v="7"/>
    <x v="0"/>
  </r>
  <r>
    <x v="310"/>
    <x v="8"/>
    <x v="0"/>
  </r>
  <r>
    <x v="310"/>
    <x v="9"/>
    <x v="0"/>
  </r>
  <r>
    <x v="310"/>
    <x v="10"/>
    <x v="0"/>
  </r>
  <r>
    <x v="310"/>
    <x v="11"/>
    <x v="0"/>
  </r>
  <r>
    <x v="310"/>
    <x v="12"/>
    <x v="0"/>
  </r>
  <r>
    <x v="310"/>
    <x v="13"/>
    <x v="0"/>
  </r>
  <r>
    <x v="310"/>
    <x v="14"/>
    <x v="0"/>
  </r>
  <r>
    <x v="310"/>
    <x v="15"/>
    <x v="0"/>
  </r>
  <r>
    <x v="310"/>
    <x v="16"/>
    <x v="0"/>
  </r>
  <r>
    <x v="310"/>
    <x v="17"/>
    <x v="0"/>
  </r>
  <r>
    <x v="310"/>
    <x v="18"/>
    <x v="0"/>
  </r>
  <r>
    <x v="310"/>
    <x v="19"/>
    <x v="0"/>
  </r>
  <r>
    <x v="310"/>
    <x v="20"/>
    <x v="0"/>
  </r>
  <r>
    <x v="310"/>
    <x v="21"/>
    <x v="0"/>
  </r>
  <r>
    <x v="310"/>
    <x v="22"/>
    <x v="0"/>
  </r>
  <r>
    <x v="310"/>
    <x v="23"/>
    <x v="0"/>
  </r>
  <r>
    <x v="310"/>
    <x v="24"/>
    <x v="0"/>
  </r>
  <r>
    <x v="310"/>
    <x v="25"/>
    <x v="0"/>
  </r>
  <r>
    <x v="310"/>
    <x v="26"/>
    <x v="0"/>
  </r>
  <r>
    <x v="310"/>
    <x v="27"/>
    <x v="0"/>
  </r>
  <r>
    <x v="310"/>
    <x v="28"/>
    <x v="0"/>
  </r>
  <r>
    <x v="310"/>
    <x v="29"/>
    <x v="0"/>
  </r>
  <r>
    <x v="310"/>
    <x v="30"/>
    <x v="0"/>
  </r>
  <r>
    <x v="310"/>
    <x v="31"/>
    <x v="0"/>
  </r>
  <r>
    <x v="310"/>
    <x v="32"/>
    <x v="0"/>
  </r>
  <r>
    <x v="310"/>
    <x v="33"/>
    <x v="0"/>
  </r>
  <r>
    <x v="310"/>
    <x v="34"/>
    <x v="0"/>
  </r>
  <r>
    <x v="310"/>
    <x v="35"/>
    <x v="0"/>
  </r>
  <r>
    <x v="310"/>
    <x v="36"/>
    <x v="0"/>
  </r>
  <r>
    <x v="310"/>
    <x v="37"/>
    <x v="0"/>
  </r>
  <r>
    <x v="310"/>
    <x v="38"/>
    <x v="0"/>
  </r>
  <r>
    <x v="310"/>
    <x v="39"/>
    <x v="0"/>
  </r>
  <r>
    <x v="310"/>
    <x v="40"/>
    <x v="0"/>
  </r>
  <r>
    <x v="310"/>
    <x v="41"/>
    <x v="0"/>
  </r>
  <r>
    <x v="310"/>
    <x v="42"/>
    <x v="0"/>
  </r>
  <r>
    <x v="310"/>
    <x v="43"/>
    <x v="0"/>
  </r>
  <r>
    <x v="310"/>
    <x v="44"/>
    <x v="0"/>
  </r>
  <r>
    <x v="310"/>
    <x v="45"/>
    <x v="0"/>
  </r>
  <r>
    <x v="310"/>
    <x v="46"/>
    <x v="0"/>
  </r>
  <r>
    <x v="310"/>
    <x v="47"/>
    <x v="0"/>
  </r>
  <r>
    <x v="310"/>
    <x v="48"/>
    <x v="0"/>
  </r>
  <r>
    <x v="310"/>
    <x v="49"/>
    <x v="0"/>
  </r>
  <r>
    <x v="310"/>
    <x v="50"/>
    <x v="0"/>
  </r>
  <r>
    <x v="310"/>
    <x v="51"/>
    <x v="0"/>
  </r>
  <r>
    <x v="310"/>
    <x v="52"/>
    <x v="0"/>
  </r>
  <r>
    <x v="310"/>
    <x v="53"/>
    <x v="0"/>
  </r>
  <r>
    <x v="310"/>
    <x v="54"/>
    <x v="0"/>
  </r>
  <r>
    <x v="310"/>
    <x v="55"/>
    <x v="0"/>
  </r>
  <r>
    <x v="310"/>
    <x v="56"/>
    <x v="0"/>
  </r>
  <r>
    <x v="310"/>
    <x v="57"/>
    <x v="0"/>
  </r>
  <r>
    <x v="310"/>
    <x v="58"/>
    <x v="0"/>
  </r>
  <r>
    <x v="310"/>
    <x v="59"/>
    <x v="0"/>
  </r>
  <r>
    <x v="310"/>
    <x v="60"/>
    <x v="0"/>
  </r>
  <r>
    <x v="310"/>
    <x v="61"/>
    <x v="0"/>
  </r>
  <r>
    <x v="310"/>
    <x v="62"/>
    <x v="0"/>
  </r>
  <r>
    <x v="310"/>
    <x v="63"/>
    <x v="0"/>
  </r>
  <r>
    <x v="310"/>
    <x v="64"/>
    <x v="0"/>
  </r>
  <r>
    <x v="310"/>
    <x v="65"/>
    <x v="0"/>
  </r>
  <r>
    <x v="310"/>
    <x v="66"/>
    <x v="0"/>
  </r>
  <r>
    <x v="310"/>
    <x v="67"/>
    <x v="0"/>
  </r>
  <r>
    <x v="310"/>
    <x v="68"/>
    <x v="0"/>
  </r>
  <r>
    <x v="310"/>
    <x v="69"/>
    <x v="0"/>
  </r>
  <r>
    <x v="310"/>
    <x v="70"/>
    <x v="0"/>
  </r>
  <r>
    <x v="310"/>
    <x v="71"/>
    <x v="0"/>
  </r>
  <r>
    <x v="310"/>
    <x v="72"/>
    <x v="0"/>
  </r>
  <r>
    <x v="310"/>
    <x v="73"/>
    <x v="0"/>
  </r>
  <r>
    <x v="310"/>
    <x v="74"/>
    <x v="0"/>
  </r>
  <r>
    <x v="310"/>
    <x v="75"/>
    <x v="0"/>
  </r>
  <r>
    <x v="310"/>
    <x v="76"/>
    <x v="0"/>
  </r>
  <r>
    <x v="310"/>
    <x v="77"/>
    <x v="0"/>
  </r>
  <r>
    <x v="310"/>
    <x v="78"/>
    <x v="0"/>
  </r>
  <r>
    <x v="310"/>
    <x v="79"/>
    <x v="0"/>
  </r>
  <r>
    <x v="310"/>
    <x v="80"/>
    <x v="0"/>
  </r>
  <r>
    <x v="310"/>
    <x v="81"/>
    <x v="0"/>
  </r>
  <r>
    <x v="310"/>
    <x v="82"/>
    <x v="0"/>
  </r>
  <r>
    <x v="310"/>
    <x v="83"/>
    <x v="0"/>
  </r>
  <r>
    <x v="310"/>
    <x v="84"/>
    <x v="0"/>
  </r>
  <r>
    <x v="310"/>
    <x v="85"/>
    <x v="0"/>
  </r>
  <r>
    <x v="310"/>
    <x v="86"/>
    <x v="0"/>
  </r>
  <r>
    <x v="310"/>
    <x v="87"/>
    <x v="0"/>
  </r>
  <r>
    <x v="310"/>
    <x v="88"/>
    <x v="0"/>
  </r>
  <r>
    <x v="310"/>
    <x v="89"/>
    <x v="0"/>
  </r>
  <r>
    <x v="310"/>
    <x v="90"/>
    <x v="0"/>
  </r>
  <r>
    <x v="310"/>
    <x v="91"/>
    <x v="0"/>
  </r>
  <r>
    <x v="311"/>
    <x v="92"/>
    <x v="0"/>
  </r>
  <r>
    <x v="311"/>
    <x v="93"/>
    <x v="0"/>
  </r>
  <r>
    <x v="311"/>
    <x v="0"/>
    <x v="0"/>
  </r>
  <r>
    <x v="311"/>
    <x v="1"/>
    <x v="0"/>
  </r>
  <r>
    <x v="311"/>
    <x v="2"/>
    <x v="0"/>
  </r>
  <r>
    <x v="311"/>
    <x v="3"/>
    <x v="0"/>
  </r>
  <r>
    <x v="311"/>
    <x v="4"/>
    <x v="0"/>
  </r>
  <r>
    <x v="311"/>
    <x v="5"/>
    <x v="0"/>
  </r>
  <r>
    <x v="311"/>
    <x v="6"/>
    <x v="0"/>
  </r>
  <r>
    <x v="311"/>
    <x v="7"/>
    <x v="0"/>
  </r>
  <r>
    <x v="311"/>
    <x v="8"/>
    <x v="0"/>
  </r>
  <r>
    <x v="311"/>
    <x v="9"/>
    <x v="0"/>
  </r>
  <r>
    <x v="311"/>
    <x v="10"/>
    <x v="0"/>
  </r>
  <r>
    <x v="311"/>
    <x v="11"/>
    <x v="0"/>
  </r>
  <r>
    <x v="311"/>
    <x v="12"/>
    <x v="0"/>
  </r>
  <r>
    <x v="311"/>
    <x v="13"/>
    <x v="0"/>
  </r>
  <r>
    <x v="311"/>
    <x v="14"/>
    <x v="0"/>
  </r>
  <r>
    <x v="311"/>
    <x v="15"/>
    <x v="0"/>
  </r>
  <r>
    <x v="311"/>
    <x v="16"/>
    <x v="0"/>
  </r>
  <r>
    <x v="311"/>
    <x v="17"/>
    <x v="0"/>
  </r>
  <r>
    <x v="311"/>
    <x v="18"/>
    <x v="0"/>
  </r>
  <r>
    <x v="311"/>
    <x v="19"/>
    <x v="0"/>
  </r>
  <r>
    <x v="311"/>
    <x v="20"/>
    <x v="0"/>
  </r>
  <r>
    <x v="311"/>
    <x v="21"/>
    <x v="0"/>
  </r>
  <r>
    <x v="311"/>
    <x v="22"/>
    <x v="0"/>
  </r>
  <r>
    <x v="311"/>
    <x v="23"/>
    <x v="0"/>
  </r>
  <r>
    <x v="311"/>
    <x v="24"/>
    <x v="0"/>
  </r>
  <r>
    <x v="311"/>
    <x v="25"/>
    <x v="0"/>
  </r>
  <r>
    <x v="311"/>
    <x v="26"/>
    <x v="0"/>
  </r>
  <r>
    <x v="311"/>
    <x v="27"/>
    <x v="0"/>
  </r>
  <r>
    <x v="311"/>
    <x v="28"/>
    <x v="0"/>
  </r>
  <r>
    <x v="311"/>
    <x v="29"/>
    <x v="0"/>
  </r>
  <r>
    <x v="311"/>
    <x v="30"/>
    <x v="0"/>
  </r>
  <r>
    <x v="311"/>
    <x v="31"/>
    <x v="0"/>
  </r>
  <r>
    <x v="311"/>
    <x v="32"/>
    <x v="0"/>
  </r>
  <r>
    <x v="311"/>
    <x v="33"/>
    <x v="0"/>
  </r>
  <r>
    <x v="311"/>
    <x v="34"/>
    <x v="0"/>
  </r>
  <r>
    <x v="311"/>
    <x v="35"/>
    <x v="0"/>
  </r>
  <r>
    <x v="311"/>
    <x v="36"/>
    <x v="0"/>
  </r>
  <r>
    <x v="311"/>
    <x v="37"/>
    <x v="0"/>
  </r>
  <r>
    <x v="311"/>
    <x v="38"/>
    <x v="0"/>
  </r>
  <r>
    <x v="311"/>
    <x v="39"/>
    <x v="0"/>
  </r>
  <r>
    <x v="311"/>
    <x v="40"/>
    <x v="0"/>
  </r>
  <r>
    <x v="311"/>
    <x v="41"/>
    <x v="0"/>
  </r>
  <r>
    <x v="311"/>
    <x v="42"/>
    <x v="0"/>
  </r>
  <r>
    <x v="311"/>
    <x v="43"/>
    <x v="0"/>
  </r>
  <r>
    <x v="311"/>
    <x v="44"/>
    <x v="0"/>
  </r>
  <r>
    <x v="311"/>
    <x v="45"/>
    <x v="0"/>
  </r>
  <r>
    <x v="311"/>
    <x v="46"/>
    <x v="0"/>
  </r>
  <r>
    <x v="311"/>
    <x v="47"/>
    <x v="0"/>
  </r>
  <r>
    <x v="311"/>
    <x v="48"/>
    <x v="0"/>
  </r>
  <r>
    <x v="311"/>
    <x v="49"/>
    <x v="0"/>
  </r>
  <r>
    <x v="311"/>
    <x v="50"/>
    <x v="0"/>
  </r>
  <r>
    <x v="311"/>
    <x v="51"/>
    <x v="0"/>
  </r>
  <r>
    <x v="311"/>
    <x v="52"/>
    <x v="0"/>
  </r>
  <r>
    <x v="311"/>
    <x v="53"/>
    <x v="0"/>
  </r>
  <r>
    <x v="311"/>
    <x v="54"/>
    <x v="0"/>
  </r>
  <r>
    <x v="311"/>
    <x v="55"/>
    <x v="0"/>
  </r>
  <r>
    <x v="311"/>
    <x v="56"/>
    <x v="0"/>
  </r>
  <r>
    <x v="311"/>
    <x v="57"/>
    <x v="0"/>
  </r>
  <r>
    <x v="311"/>
    <x v="58"/>
    <x v="0"/>
  </r>
  <r>
    <x v="311"/>
    <x v="59"/>
    <x v="0"/>
  </r>
  <r>
    <x v="311"/>
    <x v="60"/>
    <x v="0"/>
  </r>
  <r>
    <x v="311"/>
    <x v="61"/>
    <x v="0"/>
  </r>
  <r>
    <x v="311"/>
    <x v="62"/>
    <x v="0"/>
  </r>
  <r>
    <x v="311"/>
    <x v="63"/>
    <x v="0"/>
  </r>
  <r>
    <x v="311"/>
    <x v="64"/>
    <x v="0"/>
  </r>
  <r>
    <x v="311"/>
    <x v="65"/>
    <x v="0"/>
  </r>
  <r>
    <x v="311"/>
    <x v="66"/>
    <x v="0"/>
  </r>
  <r>
    <x v="311"/>
    <x v="67"/>
    <x v="0"/>
  </r>
  <r>
    <x v="311"/>
    <x v="68"/>
    <x v="0"/>
  </r>
  <r>
    <x v="311"/>
    <x v="69"/>
    <x v="0"/>
  </r>
  <r>
    <x v="311"/>
    <x v="70"/>
    <x v="0"/>
  </r>
  <r>
    <x v="311"/>
    <x v="71"/>
    <x v="0"/>
  </r>
  <r>
    <x v="311"/>
    <x v="72"/>
    <x v="0"/>
  </r>
  <r>
    <x v="311"/>
    <x v="73"/>
    <x v="0"/>
  </r>
  <r>
    <x v="311"/>
    <x v="74"/>
    <x v="0"/>
  </r>
  <r>
    <x v="311"/>
    <x v="75"/>
    <x v="0"/>
  </r>
  <r>
    <x v="311"/>
    <x v="76"/>
    <x v="0"/>
  </r>
  <r>
    <x v="311"/>
    <x v="77"/>
    <x v="0"/>
  </r>
  <r>
    <x v="311"/>
    <x v="78"/>
    <x v="0"/>
  </r>
  <r>
    <x v="311"/>
    <x v="79"/>
    <x v="0"/>
  </r>
  <r>
    <x v="311"/>
    <x v="80"/>
    <x v="0"/>
  </r>
  <r>
    <x v="311"/>
    <x v="81"/>
    <x v="0"/>
  </r>
  <r>
    <x v="311"/>
    <x v="82"/>
    <x v="0"/>
  </r>
  <r>
    <x v="311"/>
    <x v="83"/>
    <x v="0"/>
  </r>
  <r>
    <x v="311"/>
    <x v="84"/>
    <x v="0"/>
  </r>
  <r>
    <x v="311"/>
    <x v="85"/>
    <x v="0"/>
  </r>
  <r>
    <x v="311"/>
    <x v="86"/>
    <x v="0"/>
  </r>
  <r>
    <x v="311"/>
    <x v="87"/>
    <x v="0"/>
  </r>
  <r>
    <x v="311"/>
    <x v="88"/>
    <x v="0"/>
  </r>
  <r>
    <x v="311"/>
    <x v="89"/>
    <x v="0"/>
  </r>
  <r>
    <x v="311"/>
    <x v="90"/>
    <x v="0"/>
  </r>
  <r>
    <x v="311"/>
    <x v="91"/>
    <x v="0"/>
  </r>
  <r>
    <x v="312"/>
    <x v="92"/>
    <x v="0"/>
  </r>
  <r>
    <x v="312"/>
    <x v="93"/>
    <x v="0"/>
  </r>
  <r>
    <x v="312"/>
    <x v="0"/>
    <x v="0"/>
  </r>
  <r>
    <x v="312"/>
    <x v="1"/>
    <x v="0"/>
  </r>
  <r>
    <x v="312"/>
    <x v="2"/>
    <x v="0"/>
  </r>
  <r>
    <x v="312"/>
    <x v="3"/>
    <x v="0"/>
  </r>
  <r>
    <x v="312"/>
    <x v="4"/>
    <x v="0"/>
  </r>
  <r>
    <x v="312"/>
    <x v="5"/>
    <x v="0"/>
  </r>
  <r>
    <x v="312"/>
    <x v="6"/>
    <x v="0"/>
  </r>
  <r>
    <x v="312"/>
    <x v="7"/>
    <x v="0"/>
  </r>
  <r>
    <x v="312"/>
    <x v="8"/>
    <x v="0"/>
  </r>
  <r>
    <x v="312"/>
    <x v="9"/>
    <x v="0"/>
  </r>
  <r>
    <x v="312"/>
    <x v="10"/>
    <x v="0"/>
  </r>
  <r>
    <x v="312"/>
    <x v="11"/>
    <x v="0"/>
  </r>
  <r>
    <x v="312"/>
    <x v="12"/>
    <x v="0"/>
  </r>
  <r>
    <x v="312"/>
    <x v="13"/>
    <x v="0"/>
  </r>
  <r>
    <x v="312"/>
    <x v="14"/>
    <x v="0"/>
  </r>
  <r>
    <x v="312"/>
    <x v="15"/>
    <x v="0"/>
  </r>
  <r>
    <x v="312"/>
    <x v="16"/>
    <x v="0"/>
  </r>
  <r>
    <x v="312"/>
    <x v="17"/>
    <x v="0"/>
  </r>
  <r>
    <x v="312"/>
    <x v="18"/>
    <x v="0"/>
  </r>
  <r>
    <x v="312"/>
    <x v="19"/>
    <x v="0"/>
  </r>
  <r>
    <x v="312"/>
    <x v="20"/>
    <x v="0"/>
  </r>
  <r>
    <x v="312"/>
    <x v="21"/>
    <x v="0"/>
  </r>
  <r>
    <x v="312"/>
    <x v="22"/>
    <x v="0"/>
  </r>
  <r>
    <x v="312"/>
    <x v="23"/>
    <x v="0"/>
  </r>
  <r>
    <x v="312"/>
    <x v="24"/>
    <x v="0"/>
  </r>
  <r>
    <x v="312"/>
    <x v="25"/>
    <x v="0"/>
  </r>
  <r>
    <x v="312"/>
    <x v="26"/>
    <x v="0"/>
  </r>
  <r>
    <x v="312"/>
    <x v="27"/>
    <x v="0"/>
  </r>
  <r>
    <x v="312"/>
    <x v="28"/>
    <x v="0"/>
  </r>
  <r>
    <x v="312"/>
    <x v="29"/>
    <x v="0"/>
  </r>
  <r>
    <x v="312"/>
    <x v="30"/>
    <x v="0"/>
  </r>
  <r>
    <x v="312"/>
    <x v="31"/>
    <x v="0"/>
  </r>
  <r>
    <x v="312"/>
    <x v="32"/>
    <x v="0"/>
  </r>
  <r>
    <x v="312"/>
    <x v="33"/>
    <x v="0"/>
  </r>
  <r>
    <x v="312"/>
    <x v="34"/>
    <x v="0"/>
  </r>
  <r>
    <x v="312"/>
    <x v="35"/>
    <x v="0"/>
  </r>
  <r>
    <x v="312"/>
    <x v="36"/>
    <x v="0"/>
  </r>
  <r>
    <x v="312"/>
    <x v="37"/>
    <x v="0"/>
  </r>
  <r>
    <x v="312"/>
    <x v="38"/>
    <x v="0"/>
  </r>
  <r>
    <x v="312"/>
    <x v="39"/>
    <x v="0"/>
  </r>
  <r>
    <x v="312"/>
    <x v="40"/>
    <x v="0"/>
  </r>
  <r>
    <x v="312"/>
    <x v="41"/>
    <x v="0"/>
  </r>
  <r>
    <x v="312"/>
    <x v="42"/>
    <x v="0"/>
  </r>
  <r>
    <x v="312"/>
    <x v="43"/>
    <x v="0"/>
  </r>
  <r>
    <x v="312"/>
    <x v="44"/>
    <x v="0"/>
  </r>
  <r>
    <x v="312"/>
    <x v="45"/>
    <x v="0"/>
  </r>
  <r>
    <x v="312"/>
    <x v="46"/>
    <x v="0"/>
  </r>
  <r>
    <x v="312"/>
    <x v="47"/>
    <x v="0"/>
  </r>
  <r>
    <x v="312"/>
    <x v="48"/>
    <x v="0"/>
  </r>
  <r>
    <x v="312"/>
    <x v="49"/>
    <x v="0"/>
  </r>
  <r>
    <x v="312"/>
    <x v="50"/>
    <x v="0"/>
  </r>
  <r>
    <x v="312"/>
    <x v="51"/>
    <x v="0"/>
  </r>
  <r>
    <x v="312"/>
    <x v="52"/>
    <x v="0"/>
  </r>
  <r>
    <x v="312"/>
    <x v="53"/>
    <x v="0"/>
  </r>
  <r>
    <x v="312"/>
    <x v="54"/>
    <x v="0"/>
  </r>
  <r>
    <x v="312"/>
    <x v="55"/>
    <x v="0"/>
  </r>
  <r>
    <x v="312"/>
    <x v="56"/>
    <x v="0"/>
  </r>
  <r>
    <x v="312"/>
    <x v="57"/>
    <x v="0"/>
  </r>
  <r>
    <x v="312"/>
    <x v="58"/>
    <x v="0"/>
  </r>
  <r>
    <x v="312"/>
    <x v="59"/>
    <x v="0"/>
  </r>
  <r>
    <x v="312"/>
    <x v="60"/>
    <x v="0"/>
  </r>
  <r>
    <x v="312"/>
    <x v="61"/>
    <x v="0"/>
  </r>
  <r>
    <x v="312"/>
    <x v="62"/>
    <x v="0"/>
  </r>
  <r>
    <x v="312"/>
    <x v="63"/>
    <x v="0"/>
  </r>
  <r>
    <x v="312"/>
    <x v="64"/>
    <x v="0"/>
  </r>
  <r>
    <x v="312"/>
    <x v="65"/>
    <x v="0"/>
  </r>
  <r>
    <x v="312"/>
    <x v="66"/>
    <x v="0"/>
  </r>
  <r>
    <x v="312"/>
    <x v="67"/>
    <x v="0"/>
  </r>
  <r>
    <x v="312"/>
    <x v="68"/>
    <x v="0"/>
  </r>
  <r>
    <x v="312"/>
    <x v="69"/>
    <x v="0"/>
  </r>
  <r>
    <x v="312"/>
    <x v="70"/>
    <x v="0"/>
  </r>
  <r>
    <x v="312"/>
    <x v="71"/>
    <x v="0"/>
  </r>
  <r>
    <x v="312"/>
    <x v="72"/>
    <x v="0"/>
  </r>
  <r>
    <x v="312"/>
    <x v="73"/>
    <x v="0"/>
  </r>
  <r>
    <x v="312"/>
    <x v="74"/>
    <x v="0"/>
  </r>
  <r>
    <x v="312"/>
    <x v="75"/>
    <x v="0"/>
  </r>
  <r>
    <x v="312"/>
    <x v="76"/>
    <x v="0"/>
  </r>
  <r>
    <x v="312"/>
    <x v="77"/>
    <x v="0"/>
  </r>
  <r>
    <x v="312"/>
    <x v="78"/>
    <x v="0"/>
  </r>
  <r>
    <x v="312"/>
    <x v="79"/>
    <x v="0"/>
  </r>
  <r>
    <x v="312"/>
    <x v="80"/>
    <x v="0"/>
  </r>
  <r>
    <x v="312"/>
    <x v="81"/>
    <x v="0"/>
  </r>
  <r>
    <x v="312"/>
    <x v="82"/>
    <x v="0"/>
  </r>
  <r>
    <x v="312"/>
    <x v="83"/>
    <x v="0"/>
  </r>
  <r>
    <x v="312"/>
    <x v="84"/>
    <x v="0"/>
  </r>
  <r>
    <x v="312"/>
    <x v="85"/>
    <x v="0"/>
  </r>
  <r>
    <x v="312"/>
    <x v="86"/>
    <x v="0"/>
  </r>
  <r>
    <x v="312"/>
    <x v="87"/>
    <x v="0"/>
  </r>
  <r>
    <x v="312"/>
    <x v="88"/>
    <x v="0"/>
  </r>
  <r>
    <x v="312"/>
    <x v="89"/>
    <x v="0"/>
  </r>
  <r>
    <x v="312"/>
    <x v="90"/>
    <x v="0"/>
  </r>
  <r>
    <x v="312"/>
    <x v="91"/>
    <x v="0"/>
  </r>
  <r>
    <x v="313"/>
    <x v="92"/>
    <x v="0"/>
  </r>
  <r>
    <x v="313"/>
    <x v="93"/>
    <x v="0"/>
  </r>
  <r>
    <x v="313"/>
    <x v="0"/>
    <x v="0"/>
  </r>
  <r>
    <x v="313"/>
    <x v="1"/>
    <x v="0"/>
  </r>
  <r>
    <x v="313"/>
    <x v="2"/>
    <x v="0"/>
  </r>
  <r>
    <x v="313"/>
    <x v="3"/>
    <x v="0"/>
  </r>
  <r>
    <x v="313"/>
    <x v="4"/>
    <x v="0"/>
  </r>
  <r>
    <x v="313"/>
    <x v="5"/>
    <x v="0"/>
  </r>
  <r>
    <x v="313"/>
    <x v="6"/>
    <x v="0"/>
  </r>
  <r>
    <x v="313"/>
    <x v="7"/>
    <x v="0"/>
  </r>
  <r>
    <x v="313"/>
    <x v="8"/>
    <x v="0"/>
  </r>
  <r>
    <x v="313"/>
    <x v="9"/>
    <x v="0"/>
  </r>
  <r>
    <x v="313"/>
    <x v="10"/>
    <x v="0"/>
  </r>
  <r>
    <x v="313"/>
    <x v="11"/>
    <x v="0"/>
  </r>
  <r>
    <x v="313"/>
    <x v="12"/>
    <x v="0"/>
  </r>
  <r>
    <x v="313"/>
    <x v="13"/>
    <x v="0"/>
  </r>
  <r>
    <x v="313"/>
    <x v="14"/>
    <x v="0"/>
  </r>
  <r>
    <x v="313"/>
    <x v="15"/>
    <x v="0"/>
  </r>
  <r>
    <x v="313"/>
    <x v="16"/>
    <x v="0"/>
  </r>
  <r>
    <x v="313"/>
    <x v="17"/>
    <x v="0"/>
  </r>
  <r>
    <x v="313"/>
    <x v="18"/>
    <x v="0"/>
  </r>
  <r>
    <x v="313"/>
    <x v="19"/>
    <x v="0"/>
  </r>
  <r>
    <x v="313"/>
    <x v="20"/>
    <x v="0"/>
  </r>
  <r>
    <x v="313"/>
    <x v="21"/>
    <x v="0"/>
  </r>
  <r>
    <x v="313"/>
    <x v="22"/>
    <x v="0"/>
  </r>
  <r>
    <x v="313"/>
    <x v="23"/>
    <x v="0"/>
  </r>
  <r>
    <x v="313"/>
    <x v="24"/>
    <x v="0"/>
  </r>
  <r>
    <x v="313"/>
    <x v="25"/>
    <x v="0"/>
  </r>
  <r>
    <x v="313"/>
    <x v="26"/>
    <x v="0"/>
  </r>
  <r>
    <x v="313"/>
    <x v="27"/>
    <x v="0"/>
  </r>
  <r>
    <x v="313"/>
    <x v="28"/>
    <x v="0"/>
  </r>
  <r>
    <x v="313"/>
    <x v="29"/>
    <x v="0"/>
  </r>
  <r>
    <x v="313"/>
    <x v="30"/>
    <x v="0"/>
  </r>
  <r>
    <x v="313"/>
    <x v="31"/>
    <x v="0"/>
  </r>
  <r>
    <x v="313"/>
    <x v="32"/>
    <x v="0"/>
  </r>
  <r>
    <x v="313"/>
    <x v="33"/>
    <x v="0"/>
  </r>
  <r>
    <x v="313"/>
    <x v="34"/>
    <x v="0"/>
  </r>
  <r>
    <x v="313"/>
    <x v="35"/>
    <x v="0"/>
  </r>
  <r>
    <x v="313"/>
    <x v="36"/>
    <x v="0"/>
  </r>
  <r>
    <x v="313"/>
    <x v="37"/>
    <x v="0"/>
  </r>
  <r>
    <x v="313"/>
    <x v="38"/>
    <x v="0"/>
  </r>
  <r>
    <x v="313"/>
    <x v="39"/>
    <x v="0"/>
  </r>
  <r>
    <x v="313"/>
    <x v="40"/>
    <x v="0"/>
  </r>
  <r>
    <x v="313"/>
    <x v="41"/>
    <x v="0"/>
  </r>
  <r>
    <x v="313"/>
    <x v="42"/>
    <x v="0"/>
  </r>
  <r>
    <x v="313"/>
    <x v="43"/>
    <x v="0"/>
  </r>
  <r>
    <x v="313"/>
    <x v="44"/>
    <x v="0"/>
  </r>
  <r>
    <x v="313"/>
    <x v="45"/>
    <x v="0"/>
  </r>
  <r>
    <x v="313"/>
    <x v="46"/>
    <x v="0"/>
  </r>
  <r>
    <x v="313"/>
    <x v="47"/>
    <x v="0"/>
  </r>
  <r>
    <x v="313"/>
    <x v="48"/>
    <x v="0"/>
  </r>
  <r>
    <x v="313"/>
    <x v="49"/>
    <x v="0"/>
  </r>
  <r>
    <x v="313"/>
    <x v="50"/>
    <x v="0"/>
  </r>
  <r>
    <x v="313"/>
    <x v="51"/>
    <x v="0"/>
  </r>
  <r>
    <x v="313"/>
    <x v="52"/>
    <x v="0"/>
  </r>
  <r>
    <x v="313"/>
    <x v="53"/>
    <x v="0"/>
  </r>
  <r>
    <x v="313"/>
    <x v="54"/>
    <x v="0"/>
  </r>
  <r>
    <x v="313"/>
    <x v="55"/>
    <x v="0"/>
  </r>
  <r>
    <x v="313"/>
    <x v="56"/>
    <x v="0"/>
  </r>
  <r>
    <x v="313"/>
    <x v="57"/>
    <x v="0"/>
  </r>
  <r>
    <x v="313"/>
    <x v="58"/>
    <x v="0"/>
  </r>
  <r>
    <x v="313"/>
    <x v="59"/>
    <x v="0"/>
  </r>
  <r>
    <x v="313"/>
    <x v="60"/>
    <x v="0"/>
  </r>
  <r>
    <x v="313"/>
    <x v="61"/>
    <x v="0"/>
  </r>
  <r>
    <x v="313"/>
    <x v="62"/>
    <x v="0"/>
  </r>
  <r>
    <x v="313"/>
    <x v="63"/>
    <x v="0"/>
  </r>
  <r>
    <x v="313"/>
    <x v="64"/>
    <x v="0"/>
  </r>
  <r>
    <x v="313"/>
    <x v="65"/>
    <x v="0"/>
  </r>
  <r>
    <x v="313"/>
    <x v="66"/>
    <x v="0"/>
  </r>
  <r>
    <x v="313"/>
    <x v="67"/>
    <x v="0"/>
  </r>
  <r>
    <x v="313"/>
    <x v="68"/>
    <x v="0"/>
  </r>
  <r>
    <x v="313"/>
    <x v="69"/>
    <x v="0"/>
  </r>
  <r>
    <x v="313"/>
    <x v="70"/>
    <x v="0"/>
  </r>
  <r>
    <x v="313"/>
    <x v="71"/>
    <x v="0"/>
  </r>
  <r>
    <x v="313"/>
    <x v="72"/>
    <x v="0"/>
  </r>
  <r>
    <x v="313"/>
    <x v="73"/>
    <x v="0"/>
  </r>
  <r>
    <x v="313"/>
    <x v="74"/>
    <x v="0"/>
  </r>
  <r>
    <x v="313"/>
    <x v="75"/>
    <x v="0"/>
  </r>
  <r>
    <x v="313"/>
    <x v="76"/>
    <x v="0"/>
  </r>
  <r>
    <x v="313"/>
    <x v="77"/>
    <x v="0"/>
  </r>
  <r>
    <x v="313"/>
    <x v="78"/>
    <x v="0"/>
  </r>
  <r>
    <x v="313"/>
    <x v="79"/>
    <x v="0"/>
  </r>
  <r>
    <x v="313"/>
    <x v="80"/>
    <x v="0"/>
  </r>
  <r>
    <x v="313"/>
    <x v="81"/>
    <x v="0"/>
  </r>
  <r>
    <x v="313"/>
    <x v="82"/>
    <x v="0"/>
  </r>
  <r>
    <x v="313"/>
    <x v="83"/>
    <x v="0"/>
  </r>
  <r>
    <x v="313"/>
    <x v="84"/>
    <x v="0"/>
  </r>
  <r>
    <x v="313"/>
    <x v="85"/>
    <x v="0"/>
  </r>
  <r>
    <x v="313"/>
    <x v="86"/>
    <x v="0"/>
  </r>
  <r>
    <x v="313"/>
    <x v="87"/>
    <x v="0"/>
  </r>
  <r>
    <x v="313"/>
    <x v="88"/>
    <x v="0"/>
  </r>
  <r>
    <x v="313"/>
    <x v="89"/>
    <x v="0"/>
  </r>
  <r>
    <x v="313"/>
    <x v="90"/>
    <x v="0"/>
  </r>
  <r>
    <x v="313"/>
    <x v="91"/>
    <x v="0"/>
  </r>
  <r>
    <x v="314"/>
    <x v="92"/>
    <x v="0"/>
  </r>
  <r>
    <x v="314"/>
    <x v="93"/>
    <x v="0"/>
  </r>
  <r>
    <x v="314"/>
    <x v="0"/>
    <x v="0"/>
  </r>
  <r>
    <x v="314"/>
    <x v="1"/>
    <x v="0"/>
  </r>
  <r>
    <x v="314"/>
    <x v="2"/>
    <x v="0"/>
  </r>
  <r>
    <x v="314"/>
    <x v="3"/>
    <x v="0"/>
  </r>
  <r>
    <x v="314"/>
    <x v="4"/>
    <x v="0"/>
  </r>
  <r>
    <x v="314"/>
    <x v="5"/>
    <x v="0"/>
  </r>
  <r>
    <x v="314"/>
    <x v="6"/>
    <x v="0"/>
  </r>
  <r>
    <x v="314"/>
    <x v="7"/>
    <x v="0"/>
  </r>
  <r>
    <x v="314"/>
    <x v="8"/>
    <x v="0"/>
  </r>
  <r>
    <x v="314"/>
    <x v="9"/>
    <x v="0"/>
  </r>
  <r>
    <x v="314"/>
    <x v="10"/>
    <x v="0"/>
  </r>
  <r>
    <x v="314"/>
    <x v="11"/>
    <x v="0"/>
  </r>
  <r>
    <x v="314"/>
    <x v="12"/>
    <x v="0"/>
  </r>
  <r>
    <x v="314"/>
    <x v="13"/>
    <x v="0"/>
  </r>
  <r>
    <x v="314"/>
    <x v="14"/>
    <x v="0"/>
  </r>
  <r>
    <x v="314"/>
    <x v="15"/>
    <x v="0"/>
  </r>
  <r>
    <x v="314"/>
    <x v="16"/>
    <x v="0"/>
  </r>
  <r>
    <x v="314"/>
    <x v="17"/>
    <x v="0"/>
  </r>
  <r>
    <x v="314"/>
    <x v="18"/>
    <x v="0"/>
  </r>
  <r>
    <x v="314"/>
    <x v="19"/>
    <x v="0"/>
  </r>
  <r>
    <x v="314"/>
    <x v="20"/>
    <x v="0"/>
  </r>
  <r>
    <x v="314"/>
    <x v="21"/>
    <x v="0"/>
  </r>
  <r>
    <x v="314"/>
    <x v="22"/>
    <x v="0"/>
  </r>
  <r>
    <x v="314"/>
    <x v="23"/>
    <x v="0"/>
  </r>
  <r>
    <x v="314"/>
    <x v="24"/>
    <x v="0"/>
  </r>
  <r>
    <x v="314"/>
    <x v="25"/>
    <x v="0"/>
  </r>
  <r>
    <x v="314"/>
    <x v="26"/>
    <x v="0"/>
  </r>
  <r>
    <x v="314"/>
    <x v="27"/>
    <x v="0"/>
  </r>
  <r>
    <x v="314"/>
    <x v="28"/>
    <x v="0"/>
  </r>
  <r>
    <x v="314"/>
    <x v="29"/>
    <x v="0"/>
  </r>
  <r>
    <x v="314"/>
    <x v="30"/>
    <x v="0"/>
  </r>
  <r>
    <x v="314"/>
    <x v="31"/>
    <x v="0"/>
  </r>
  <r>
    <x v="314"/>
    <x v="32"/>
    <x v="0"/>
  </r>
  <r>
    <x v="314"/>
    <x v="33"/>
    <x v="0"/>
  </r>
  <r>
    <x v="314"/>
    <x v="34"/>
    <x v="0"/>
  </r>
  <r>
    <x v="314"/>
    <x v="35"/>
    <x v="0"/>
  </r>
  <r>
    <x v="314"/>
    <x v="36"/>
    <x v="0"/>
  </r>
  <r>
    <x v="314"/>
    <x v="37"/>
    <x v="0"/>
  </r>
  <r>
    <x v="314"/>
    <x v="38"/>
    <x v="0"/>
  </r>
  <r>
    <x v="314"/>
    <x v="39"/>
    <x v="0"/>
  </r>
  <r>
    <x v="314"/>
    <x v="40"/>
    <x v="0"/>
  </r>
  <r>
    <x v="314"/>
    <x v="41"/>
    <x v="0"/>
  </r>
  <r>
    <x v="314"/>
    <x v="42"/>
    <x v="0"/>
  </r>
  <r>
    <x v="314"/>
    <x v="43"/>
    <x v="0"/>
  </r>
  <r>
    <x v="314"/>
    <x v="44"/>
    <x v="0"/>
  </r>
  <r>
    <x v="314"/>
    <x v="45"/>
    <x v="0"/>
  </r>
  <r>
    <x v="314"/>
    <x v="46"/>
    <x v="0"/>
  </r>
  <r>
    <x v="314"/>
    <x v="47"/>
    <x v="0"/>
  </r>
  <r>
    <x v="314"/>
    <x v="48"/>
    <x v="0"/>
  </r>
  <r>
    <x v="314"/>
    <x v="49"/>
    <x v="0"/>
  </r>
  <r>
    <x v="314"/>
    <x v="50"/>
    <x v="0"/>
  </r>
  <r>
    <x v="314"/>
    <x v="51"/>
    <x v="0"/>
  </r>
  <r>
    <x v="314"/>
    <x v="52"/>
    <x v="0"/>
  </r>
  <r>
    <x v="314"/>
    <x v="53"/>
    <x v="0"/>
  </r>
  <r>
    <x v="314"/>
    <x v="54"/>
    <x v="0"/>
  </r>
  <r>
    <x v="314"/>
    <x v="55"/>
    <x v="0"/>
  </r>
  <r>
    <x v="314"/>
    <x v="56"/>
    <x v="0"/>
  </r>
  <r>
    <x v="314"/>
    <x v="57"/>
    <x v="0"/>
  </r>
  <r>
    <x v="314"/>
    <x v="58"/>
    <x v="0"/>
  </r>
  <r>
    <x v="314"/>
    <x v="59"/>
    <x v="0"/>
  </r>
  <r>
    <x v="314"/>
    <x v="60"/>
    <x v="0"/>
  </r>
  <r>
    <x v="314"/>
    <x v="61"/>
    <x v="0"/>
  </r>
  <r>
    <x v="314"/>
    <x v="62"/>
    <x v="0"/>
  </r>
  <r>
    <x v="314"/>
    <x v="63"/>
    <x v="0"/>
  </r>
  <r>
    <x v="314"/>
    <x v="64"/>
    <x v="0"/>
  </r>
  <r>
    <x v="314"/>
    <x v="65"/>
    <x v="0"/>
  </r>
  <r>
    <x v="314"/>
    <x v="66"/>
    <x v="0"/>
  </r>
  <r>
    <x v="314"/>
    <x v="67"/>
    <x v="0"/>
  </r>
  <r>
    <x v="314"/>
    <x v="68"/>
    <x v="0"/>
  </r>
  <r>
    <x v="314"/>
    <x v="69"/>
    <x v="0"/>
  </r>
  <r>
    <x v="314"/>
    <x v="70"/>
    <x v="0"/>
  </r>
  <r>
    <x v="314"/>
    <x v="71"/>
    <x v="0"/>
  </r>
  <r>
    <x v="314"/>
    <x v="72"/>
    <x v="0"/>
  </r>
  <r>
    <x v="314"/>
    <x v="73"/>
    <x v="0"/>
  </r>
  <r>
    <x v="314"/>
    <x v="74"/>
    <x v="0"/>
  </r>
  <r>
    <x v="314"/>
    <x v="75"/>
    <x v="0"/>
  </r>
  <r>
    <x v="314"/>
    <x v="76"/>
    <x v="0"/>
  </r>
  <r>
    <x v="314"/>
    <x v="77"/>
    <x v="0"/>
  </r>
  <r>
    <x v="314"/>
    <x v="78"/>
    <x v="0"/>
  </r>
  <r>
    <x v="314"/>
    <x v="79"/>
    <x v="0"/>
  </r>
  <r>
    <x v="314"/>
    <x v="80"/>
    <x v="0"/>
  </r>
  <r>
    <x v="314"/>
    <x v="81"/>
    <x v="0"/>
  </r>
  <r>
    <x v="314"/>
    <x v="82"/>
    <x v="0"/>
  </r>
  <r>
    <x v="314"/>
    <x v="83"/>
    <x v="0"/>
  </r>
  <r>
    <x v="314"/>
    <x v="84"/>
    <x v="0"/>
  </r>
  <r>
    <x v="314"/>
    <x v="85"/>
    <x v="0"/>
  </r>
  <r>
    <x v="314"/>
    <x v="86"/>
    <x v="0"/>
  </r>
  <r>
    <x v="314"/>
    <x v="87"/>
    <x v="0"/>
  </r>
  <r>
    <x v="314"/>
    <x v="88"/>
    <x v="0"/>
  </r>
  <r>
    <x v="314"/>
    <x v="89"/>
    <x v="0"/>
  </r>
  <r>
    <x v="314"/>
    <x v="90"/>
    <x v="0"/>
  </r>
  <r>
    <x v="314"/>
    <x v="91"/>
    <x v="0"/>
  </r>
  <r>
    <x v="315"/>
    <x v="92"/>
    <x v="0"/>
  </r>
  <r>
    <x v="315"/>
    <x v="93"/>
    <x v="0"/>
  </r>
  <r>
    <x v="315"/>
    <x v="0"/>
    <x v="0"/>
  </r>
  <r>
    <x v="315"/>
    <x v="1"/>
    <x v="0"/>
  </r>
  <r>
    <x v="315"/>
    <x v="2"/>
    <x v="0"/>
  </r>
  <r>
    <x v="315"/>
    <x v="3"/>
    <x v="0"/>
  </r>
  <r>
    <x v="315"/>
    <x v="4"/>
    <x v="0"/>
  </r>
  <r>
    <x v="315"/>
    <x v="5"/>
    <x v="0"/>
  </r>
  <r>
    <x v="315"/>
    <x v="6"/>
    <x v="0"/>
  </r>
  <r>
    <x v="315"/>
    <x v="7"/>
    <x v="0"/>
  </r>
  <r>
    <x v="315"/>
    <x v="8"/>
    <x v="0"/>
  </r>
  <r>
    <x v="315"/>
    <x v="9"/>
    <x v="0"/>
  </r>
  <r>
    <x v="315"/>
    <x v="10"/>
    <x v="0"/>
  </r>
  <r>
    <x v="315"/>
    <x v="11"/>
    <x v="0"/>
  </r>
  <r>
    <x v="315"/>
    <x v="12"/>
    <x v="0"/>
  </r>
  <r>
    <x v="315"/>
    <x v="13"/>
    <x v="0"/>
  </r>
  <r>
    <x v="315"/>
    <x v="14"/>
    <x v="0"/>
  </r>
  <r>
    <x v="315"/>
    <x v="15"/>
    <x v="0"/>
  </r>
  <r>
    <x v="315"/>
    <x v="16"/>
    <x v="0"/>
  </r>
  <r>
    <x v="315"/>
    <x v="17"/>
    <x v="0"/>
  </r>
  <r>
    <x v="315"/>
    <x v="18"/>
    <x v="0"/>
  </r>
  <r>
    <x v="315"/>
    <x v="19"/>
    <x v="0"/>
  </r>
  <r>
    <x v="315"/>
    <x v="20"/>
    <x v="0"/>
  </r>
  <r>
    <x v="315"/>
    <x v="21"/>
    <x v="0"/>
  </r>
  <r>
    <x v="315"/>
    <x v="22"/>
    <x v="0"/>
  </r>
  <r>
    <x v="315"/>
    <x v="23"/>
    <x v="0"/>
  </r>
  <r>
    <x v="315"/>
    <x v="24"/>
    <x v="0"/>
  </r>
  <r>
    <x v="315"/>
    <x v="25"/>
    <x v="0"/>
  </r>
  <r>
    <x v="315"/>
    <x v="26"/>
    <x v="0"/>
  </r>
  <r>
    <x v="315"/>
    <x v="27"/>
    <x v="0"/>
  </r>
  <r>
    <x v="315"/>
    <x v="28"/>
    <x v="0"/>
  </r>
  <r>
    <x v="315"/>
    <x v="29"/>
    <x v="0"/>
  </r>
  <r>
    <x v="315"/>
    <x v="30"/>
    <x v="0"/>
  </r>
  <r>
    <x v="315"/>
    <x v="31"/>
    <x v="0"/>
  </r>
  <r>
    <x v="315"/>
    <x v="32"/>
    <x v="0"/>
  </r>
  <r>
    <x v="315"/>
    <x v="33"/>
    <x v="0"/>
  </r>
  <r>
    <x v="315"/>
    <x v="34"/>
    <x v="0"/>
  </r>
  <r>
    <x v="315"/>
    <x v="35"/>
    <x v="0"/>
  </r>
  <r>
    <x v="315"/>
    <x v="36"/>
    <x v="0"/>
  </r>
  <r>
    <x v="315"/>
    <x v="37"/>
    <x v="0"/>
  </r>
  <r>
    <x v="315"/>
    <x v="38"/>
    <x v="0"/>
  </r>
  <r>
    <x v="315"/>
    <x v="39"/>
    <x v="0"/>
  </r>
  <r>
    <x v="315"/>
    <x v="40"/>
    <x v="0"/>
  </r>
  <r>
    <x v="315"/>
    <x v="41"/>
    <x v="0"/>
  </r>
  <r>
    <x v="315"/>
    <x v="42"/>
    <x v="0"/>
  </r>
  <r>
    <x v="315"/>
    <x v="43"/>
    <x v="0"/>
  </r>
  <r>
    <x v="315"/>
    <x v="44"/>
    <x v="0"/>
  </r>
  <r>
    <x v="315"/>
    <x v="45"/>
    <x v="0"/>
  </r>
  <r>
    <x v="315"/>
    <x v="46"/>
    <x v="0"/>
  </r>
  <r>
    <x v="315"/>
    <x v="47"/>
    <x v="0"/>
  </r>
  <r>
    <x v="315"/>
    <x v="48"/>
    <x v="0"/>
  </r>
  <r>
    <x v="315"/>
    <x v="49"/>
    <x v="0"/>
  </r>
  <r>
    <x v="315"/>
    <x v="50"/>
    <x v="0"/>
  </r>
  <r>
    <x v="315"/>
    <x v="51"/>
    <x v="0"/>
  </r>
  <r>
    <x v="315"/>
    <x v="52"/>
    <x v="0"/>
  </r>
  <r>
    <x v="315"/>
    <x v="53"/>
    <x v="0"/>
  </r>
  <r>
    <x v="315"/>
    <x v="54"/>
    <x v="0"/>
  </r>
  <r>
    <x v="315"/>
    <x v="55"/>
    <x v="0"/>
  </r>
  <r>
    <x v="315"/>
    <x v="56"/>
    <x v="0"/>
  </r>
  <r>
    <x v="315"/>
    <x v="57"/>
    <x v="0"/>
  </r>
  <r>
    <x v="315"/>
    <x v="58"/>
    <x v="0"/>
  </r>
  <r>
    <x v="315"/>
    <x v="59"/>
    <x v="0"/>
  </r>
  <r>
    <x v="315"/>
    <x v="60"/>
    <x v="0"/>
  </r>
  <r>
    <x v="315"/>
    <x v="61"/>
    <x v="0"/>
  </r>
  <r>
    <x v="315"/>
    <x v="62"/>
    <x v="0"/>
  </r>
  <r>
    <x v="315"/>
    <x v="63"/>
    <x v="0"/>
  </r>
  <r>
    <x v="315"/>
    <x v="64"/>
    <x v="0"/>
  </r>
  <r>
    <x v="315"/>
    <x v="65"/>
    <x v="0"/>
  </r>
  <r>
    <x v="315"/>
    <x v="66"/>
    <x v="0"/>
  </r>
  <r>
    <x v="315"/>
    <x v="67"/>
    <x v="0"/>
  </r>
  <r>
    <x v="315"/>
    <x v="68"/>
    <x v="0"/>
  </r>
  <r>
    <x v="315"/>
    <x v="69"/>
    <x v="0"/>
  </r>
  <r>
    <x v="315"/>
    <x v="70"/>
    <x v="0"/>
  </r>
  <r>
    <x v="315"/>
    <x v="71"/>
    <x v="0"/>
  </r>
  <r>
    <x v="315"/>
    <x v="72"/>
    <x v="0"/>
  </r>
  <r>
    <x v="315"/>
    <x v="73"/>
    <x v="0"/>
  </r>
  <r>
    <x v="315"/>
    <x v="74"/>
    <x v="0"/>
  </r>
  <r>
    <x v="315"/>
    <x v="75"/>
    <x v="0"/>
  </r>
  <r>
    <x v="315"/>
    <x v="76"/>
    <x v="0"/>
  </r>
  <r>
    <x v="315"/>
    <x v="77"/>
    <x v="0"/>
  </r>
  <r>
    <x v="315"/>
    <x v="78"/>
    <x v="0"/>
  </r>
  <r>
    <x v="315"/>
    <x v="79"/>
    <x v="0"/>
  </r>
  <r>
    <x v="315"/>
    <x v="80"/>
    <x v="0"/>
  </r>
  <r>
    <x v="315"/>
    <x v="81"/>
    <x v="0"/>
  </r>
  <r>
    <x v="315"/>
    <x v="82"/>
    <x v="0"/>
  </r>
  <r>
    <x v="315"/>
    <x v="83"/>
    <x v="0"/>
  </r>
  <r>
    <x v="315"/>
    <x v="84"/>
    <x v="0"/>
  </r>
  <r>
    <x v="315"/>
    <x v="85"/>
    <x v="0"/>
  </r>
  <r>
    <x v="315"/>
    <x v="86"/>
    <x v="0"/>
  </r>
  <r>
    <x v="315"/>
    <x v="87"/>
    <x v="0"/>
  </r>
  <r>
    <x v="315"/>
    <x v="88"/>
    <x v="0"/>
  </r>
  <r>
    <x v="315"/>
    <x v="89"/>
    <x v="0"/>
  </r>
  <r>
    <x v="315"/>
    <x v="90"/>
    <x v="0"/>
  </r>
  <r>
    <x v="315"/>
    <x v="91"/>
    <x v="0"/>
  </r>
  <r>
    <x v="316"/>
    <x v="92"/>
    <x v="0"/>
  </r>
  <r>
    <x v="316"/>
    <x v="93"/>
    <x v="0"/>
  </r>
  <r>
    <x v="316"/>
    <x v="0"/>
    <x v="0"/>
  </r>
  <r>
    <x v="316"/>
    <x v="1"/>
    <x v="0"/>
  </r>
  <r>
    <x v="316"/>
    <x v="2"/>
    <x v="0"/>
  </r>
  <r>
    <x v="316"/>
    <x v="3"/>
    <x v="0"/>
  </r>
  <r>
    <x v="316"/>
    <x v="4"/>
    <x v="0"/>
  </r>
  <r>
    <x v="316"/>
    <x v="5"/>
    <x v="0"/>
  </r>
  <r>
    <x v="316"/>
    <x v="6"/>
    <x v="0"/>
  </r>
  <r>
    <x v="316"/>
    <x v="7"/>
    <x v="0"/>
  </r>
  <r>
    <x v="316"/>
    <x v="8"/>
    <x v="0"/>
  </r>
  <r>
    <x v="316"/>
    <x v="9"/>
    <x v="0"/>
  </r>
  <r>
    <x v="316"/>
    <x v="10"/>
    <x v="0"/>
  </r>
  <r>
    <x v="316"/>
    <x v="11"/>
    <x v="0"/>
  </r>
  <r>
    <x v="316"/>
    <x v="12"/>
    <x v="0"/>
  </r>
  <r>
    <x v="316"/>
    <x v="13"/>
    <x v="0"/>
  </r>
  <r>
    <x v="316"/>
    <x v="14"/>
    <x v="0"/>
  </r>
  <r>
    <x v="316"/>
    <x v="15"/>
    <x v="0"/>
  </r>
  <r>
    <x v="316"/>
    <x v="16"/>
    <x v="0"/>
  </r>
  <r>
    <x v="316"/>
    <x v="17"/>
    <x v="0"/>
  </r>
  <r>
    <x v="316"/>
    <x v="18"/>
    <x v="0"/>
  </r>
  <r>
    <x v="316"/>
    <x v="19"/>
    <x v="0"/>
  </r>
  <r>
    <x v="316"/>
    <x v="20"/>
    <x v="0"/>
  </r>
  <r>
    <x v="316"/>
    <x v="21"/>
    <x v="0"/>
  </r>
  <r>
    <x v="316"/>
    <x v="22"/>
    <x v="0"/>
  </r>
  <r>
    <x v="316"/>
    <x v="23"/>
    <x v="0"/>
  </r>
  <r>
    <x v="316"/>
    <x v="24"/>
    <x v="0"/>
  </r>
  <r>
    <x v="316"/>
    <x v="25"/>
    <x v="0"/>
  </r>
  <r>
    <x v="316"/>
    <x v="26"/>
    <x v="0"/>
  </r>
  <r>
    <x v="316"/>
    <x v="27"/>
    <x v="0"/>
  </r>
  <r>
    <x v="316"/>
    <x v="28"/>
    <x v="0"/>
  </r>
  <r>
    <x v="316"/>
    <x v="29"/>
    <x v="0"/>
  </r>
  <r>
    <x v="316"/>
    <x v="30"/>
    <x v="0"/>
  </r>
  <r>
    <x v="316"/>
    <x v="31"/>
    <x v="0"/>
  </r>
  <r>
    <x v="316"/>
    <x v="32"/>
    <x v="0"/>
  </r>
  <r>
    <x v="316"/>
    <x v="33"/>
    <x v="0"/>
  </r>
  <r>
    <x v="316"/>
    <x v="34"/>
    <x v="0"/>
  </r>
  <r>
    <x v="316"/>
    <x v="35"/>
    <x v="0"/>
  </r>
  <r>
    <x v="316"/>
    <x v="36"/>
    <x v="0"/>
  </r>
  <r>
    <x v="316"/>
    <x v="37"/>
    <x v="0"/>
  </r>
  <r>
    <x v="316"/>
    <x v="38"/>
    <x v="0"/>
  </r>
  <r>
    <x v="316"/>
    <x v="39"/>
    <x v="0"/>
  </r>
  <r>
    <x v="316"/>
    <x v="40"/>
    <x v="0"/>
  </r>
  <r>
    <x v="316"/>
    <x v="41"/>
    <x v="0"/>
  </r>
  <r>
    <x v="316"/>
    <x v="42"/>
    <x v="0"/>
  </r>
  <r>
    <x v="316"/>
    <x v="43"/>
    <x v="0"/>
  </r>
  <r>
    <x v="316"/>
    <x v="44"/>
    <x v="0"/>
  </r>
  <r>
    <x v="316"/>
    <x v="45"/>
    <x v="0"/>
  </r>
  <r>
    <x v="316"/>
    <x v="46"/>
    <x v="0"/>
  </r>
  <r>
    <x v="316"/>
    <x v="47"/>
    <x v="0"/>
  </r>
  <r>
    <x v="316"/>
    <x v="48"/>
    <x v="0"/>
  </r>
  <r>
    <x v="316"/>
    <x v="49"/>
    <x v="0"/>
  </r>
  <r>
    <x v="316"/>
    <x v="50"/>
    <x v="0"/>
  </r>
  <r>
    <x v="316"/>
    <x v="51"/>
    <x v="0"/>
  </r>
  <r>
    <x v="316"/>
    <x v="52"/>
    <x v="0"/>
  </r>
  <r>
    <x v="316"/>
    <x v="53"/>
    <x v="0"/>
  </r>
  <r>
    <x v="316"/>
    <x v="54"/>
    <x v="0"/>
  </r>
  <r>
    <x v="316"/>
    <x v="55"/>
    <x v="0"/>
  </r>
  <r>
    <x v="316"/>
    <x v="56"/>
    <x v="0"/>
  </r>
  <r>
    <x v="316"/>
    <x v="57"/>
    <x v="0"/>
  </r>
  <r>
    <x v="316"/>
    <x v="58"/>
    <x v="0"/>
  </r>
  <r>
    <x v="316"/>
    <x v="59"/>
    <x v="0"/>
  </r>
  <r>
    <x v="316"/>
    <x v="60"/>
    <x v="0"/>
  </r>
  <r>
    <x v="316"/>
    <x v="61"/>
    <x v="0"/>
  </r>
  <r>
    <x v="316"/>
    <x v="62"/>
    <x v="0"/>
  </r>
  <r>
    <x v="316"/>
    <x v="63"/>
    <x v="0"/>
  </r>
  <r>
    <x v="316"/>
    <x v="64"/>
    <x v="0"/>
  </r>
  <r>
    <x v="316"/>
    <x v="65"/>
    <x v="0"/>
  </r>
  <r>
    <x v="316"/>
    <x v="66"/>
    <x v="0"/>
  </r>
  <r>
    <x v="316"/>
    <x v="67"/>
    <x v="0"/>
  </r>
  <r>
    <x v="316"/>
    <x v="68"/>
    <x v="0"/>
  </r>
  <r>
    <x v="316"/>
    <x v="69"/>
    <x v="0"/>
  </r>
  <r>
    <x v="316"/>
    <x v="70"/>
    <x v="0"/>
  </r>
  <r>
    <x v="316"/>
    <x v="71"/>
    <x v="0"/>
  </r>
  <r>
    <x v="316"/>
    <x v="72"/>
    <x v="0"/>
  </r>
  <r>
    <x v="316"/>
    <x v="73"/>
    <x v="0"/>
  </r>
  <r>
    <x v="316"/>
    <x v="74"/>
    <x v="0"/>
  </r>
  <r>
    <x v="316"/>
    <x v="75"/>
    <x v="0"/>
  </r>
  <r>
    <x v="316"/>
    <x v="76"/>
    <x v="0"/>
  </r>
  <r>
    <x v="316"/>
    <x v="77"/>
    <x v="0"/>
  </r>
  <r>
    <x v="316"/>
    <x v="78"/>
    <x v="0"/>
  </r>
  <r>
    <x v="316"/>
    <x v="79"/>
    <x v="0"/>
  </r>
  <r>
    <x v="316"/>
    <x v="80"/>
    <x v="0"/>
  </r>
  <r>
    <x v="316"/>
    <x v="81"/>
    <x v="0"/>
  </r>
  <r>
    <x v="316"/>
    <x v="82"/>
    <x v="0"/>
  </r>
  <r>
    <x v="316"/>
    <x v="83"/>
    <x v="0"/>
  </r>
  <r>
    <x v="316"/>
    <x v="84"/>
    <x v="0"/>
  </r>
  <r>
    <x v="316"/>
    <x v="85"/>
    <x v="0"/>
  </r>
  <r>
    <x v="316"/>
    <x v="86"/>
    <x v="0"/>
  </r>
  <r>
    <x v="316"/>
    <x v="87"/>
    <x v="0"/>
  </r>
  <r>
    <x v="316"/>
    <x v="88"/>
    <x v="0"/>
  </r>
  <r>
    <x v="316"/>
    <x v="89"/>
    <x v="0"/>
  </r>
  <r>
    <x v="316"/>
    <x v="90"/>
    <x v="0"/>
  </r>
  <r>
    <x v="316"/>
    <x v="91"/>
    <x v="0"/>
  </r>
  <r>
    <x v="317"/>
    <x v="92"/>
    <x v="0"/>
  </r>
  <r>
    <x v="317"/>
    <x v="93"/>
    <x v="0"/>
  </r>
  <r>
    <x v="317"/>
    <x v="0"/>
    <x v="0"/>
  </r>
  <r>
    <x v="317"/>
    <x v="1"/>
    <x v="0"/>
  </r>
  <r>
    <x v="317"/>
    <x v="2"/>
    <x v="0"/>
  </r>
  <r>
    <x v="317"/>
    <x v="3"/>
    <x v="0"/>
  </r>
  <r>
    <x v="317"/>
    <x v="4"/>
    <x v="0"/>
  </r>
  <r>
    <x v="317"/>
    <x v="5"/>
    <x v="0"/>
  </r>
  <r>
    <x v="317"/>
    <x v="6"/>
    <x v="0"/>
  </r>
  <r>
    <x v="317"/>
    <x v="7"/>
    <x v="0"/>
  </r>
  <r>
    <x v="317"/>
    <x v="8"/>
    <x v="0"/>
  </r>
  <r>
    <x v="317"/>
    <x v="9"/>
    <x v="0"/>
  </r>
  <r>
    <x v="317"/>
    <x v="10"/>
    <x v="0"/>
  </r>
  <r>
    <x v="317"/>
    <x v="11"/>
    <x v="0"/>
  </r>
  <r>
    <x v="317"/>
    <x v="12"/>
    <x v="0"/>
  </r>
  <r>
    <x v="317"/>
    <x v="13"/>
    <x v="0"/>
  </r>
  <r>
    <x v="317"/>
    <x v="14"/>
    <x v="0"/>
  </r>
  <r>
    <x v="317"/>
    <x v="15"/>
    <x v="0"/>
  </r>
  <r>
    <x v="317"/>
    <x v="16"/>
    <x v="0"/>
  </r>
  <r>
    <x v="317"/>
    <x v="17"/>
    <x v="0"/>
  </r>
  <r>
    <x v="317"/>
    <x v="18"/>
    <x v="0"/>
  </r>
  <r>
    <x v="317"/>
    <x v="19"/>
    <x v="0"/>
  </r>
  <r>
    <x v="317"/>
    <x v="20"/>
    <x v="0"/>
  </r>
  <r>
    <x v="317"/>
    <x v="21"/>
    <x v="0"/>
  </r>
  <r>
    <x v="317"/>
    <x v="22"/>
    <x v="0"/>
  </r>
  <r>
    <x v="317"/>
    <x v="23"/>
    <x v="0"/>
  </r>
  <r>
    <x v="317"/>
    <x v="24"/>
    <x v="0"/>
  </r>
  <r>
    <x v="317"/>
    <x v="25"/>
    <x v="0"/>
  </r>
  <r>
    <x v="317"/>
    <x v="26"/>
    <x v="0"/>
  </r>
  <r>
    <x v="317"/>
    <x v="27"/>
    <x v="0"/>
  </r>
  <r>
    <x v="317"/>
    <x v="28"/>
    <x v="0"/>
  </r>
  <r>
    <x v="317"/>
    <x v="29"/>
    <x v="0"/>
  </r>
  <r>
    <x v="317"/>
    <x v="30"/>
    <x v="0"/>
  </r>
  <r>
    <x v="317"/>
    <x v="31"/>
    <x v="0"/>
  </r>
  <r>
    <x v="317"/>
    <x v="32"/>
    <x v="0"/>
  </r>
  <r>
    <x v="317"/>
    <x v="33"/>
    <x v="0"/>
  </r>
  <r>
    <x v="317"/>
    <x v="34"/>
    <x v="0"/>
  </r>
  <r>
    <x v="317"/>
    <x v="35"/>
    <x v="0"/>
  </r>
  <r>
    <x v="317"/>
    <x v="36"/>
    <x v="0"/>
  </r>
  <r>
    <x v="317"/>
    <x v="37"/>
    <x v="0"/>
  </r>
  <r>
    <x v="317"/>
    <x v="38"/>
    <x v="0"/>
  </r>
  <r>
    <x v="317"/>
    <x v="39"/>
    <x v="0"/>
  </r>
  <r>
    <x v="317"/>
    <x v="40"/>
    <x v="0"/>
  </r>
  <r>
    <x v="317"/>
    <x v="41"/>
    <x v="0"/>
  </r>
  <r>
    <x v="317"/>
    <x v="42"/>
    <x v="0"/>
  </r>
  <r>
    <x v="317"/>
    <x v="43"/>
    <x v="0"/>
  </r>
  <r>
    <x v="317"/>
    <x v="44"/>
    <x v="0"/>
  </r>
  <r>
    <x v="317"/>
    <x v="45"/>
    <x v="0"/>
  </r>
  <r>
    <x v="317"/>
    <x v="46"/>
    <x v="0"/>
  </r>
  <r>
    <x v="317"/>
    <x v="47"/>
    <x v="0"/>
  </r>
  <r>
    <x v="317"/>
    <x v="48"/>
    <x v="0"/>
  </r>
  <r>
    <x v="317"/>
    <x v="49"/>
    <x v="0"/>
  </r>
  <r>
    <x v="317"/>
    <x v="50"/>
    <x v="0"/>
  </r>
  <r>
    <x v="317"/>
    <x v="51"/>
    <x v="0"/>
  </r>
  <r>
    <x v="317"/>
    <x v="52"/>
    <x v="0"/>
  </r>
  <r>
    <x v="317"/>
    <x v="53"/>
    <x v="0"/>
  </r>
  <r>
    <x v="317"/>
    <x v="54"/>
    <x v="0"/>
  </r>
  <r>
    <x v="317"/>
    <x v="55"/>
    <x v="0"/>
  </r>
  <r>
    <x v="317"/>
    <x v="56"/>
    <x v="0"/>
  </r>
  <r>
    <x v="317"/>
    <x v="57"/>
    <x v="0"/>
  </r>
  <r>
    <x v="317"/>
    <x v="58"/>
    <x v="0"/>
  </r>
  <r>
    <x v="317"/>
    <x v="59"/>
    <x v="0"/>
  </r>
  <r>
    <x v="317"/>
    <x v="60"/>
    <x v="0"/>
  </r>
  <r>
    <x v="317"/>
    <x v="61"/>
    <x v="0"/>
  </r>
  <r>
    <x v="317"/>
    <x v="62"/>
    <x v="0"/>
  </r>
  <r>
    <x v="317"/>
    <x v="63"/>
    <x v="0"/>
  </r>
  <r>
    <x v="317"/>
    <x v="64"/>
    <x v="0"/>
  </r>
  <r>
    <x v="317"/>
    <x v="65"/>
    <x v="0"/>
  </r>
  <r>
    <x v="317"/>
    <x v="66"/>
    <x v="0"/>
  </r>
  <r>
    <x v="317"/>
    <x v="67"/>
    <x v="0"/>
  </r>
  <r>
    <x v="317"/>
    <x v="68"/>
    <x v="0"/>
  </r>
  <r>
    <x v="317"/>
    <x v="69"/>
    <x v="0"/>
  </r>
  <r>
    <x v="317"/>
    <x v="70"/>
    <x v="0"/>
  </r>
  <r>
    <x v="317"/>
    <x v="71"/>
    <x v="0"/>
  </r>
  <r>
    <x v="317"/>
    <x v="72"/>
    <x v="0"/>
  </r>
  <r>
    <x v="317"/>
    <x v="73"/>
    <x v="0"/>
  </r>
  <r>
    <x v="317"/>
    <x v="74"/>
    <x v="0"/>
  </r>
  <r>
    <x v="317"/>
    <x v="75"/>
    <x v="0"/>
  </r>
  <r>
    <x v="317"/>
    <x v="76"/>
    <x v="0"/>
  </r>
  <r>
    <x v="317"/>
    <x v="77"/>
    <x v="0"/>
  </r>
  <r>
    <x v="317"/>
    <x v="78"/>
    <x v="0"/>
  </r>
  <r>
    <x v="317"/>
    <x v="79"/>
    <x v="0"/>
  </r>
  <r>
    <x v="317"/>
    <x v="80"/>
    <x v="0"/>
  </r>
  <r>
    <x v="317"/>
    <x v="81"/>
    <x v="0"/>
  </r>
  <r>
    <x v="317"/>
    <x v="82"/>
    <x v="0"/>
  </r>
  <r>
    <x v="317"/>
    <x v="83"/>
    <x v="0"/>
  </r>
  <r>
    <x v="317"/>
    <x v="84"/>
    <x v="0"/>
  </r>
  <r>
    <x v="317"/>
    <x v="85"/>
    <x v="0"/>
  </r>
  <r>
    <x v="317"/>
    <x v="86"/>
    <x v="0"/>
  </r>
  <r>
    <x v="317"/>
    <x v="87"/>
    <x v="0"/>
  </r>
  <r>
    <x v="317"/>
    <x v="88"/>
    <x v="0"/>
  </r>
  <r>
    <x v="317"/>
    <x v="89"/>
    <x v="0"/>
  </r>
  <r>
    <x v="317"/>
    <x v="90"/>
    <x v="0"/>
  </r>
  <r>
    <x v="317"/>
    <x v="91"/>
    <x v="0"/>
  </r>
  <r>
    <x v="318"/>
    <x v="92"/>
    <x v="0"/>
  </r>
  <r>
    <x v="318"/>
    <x v="93"/>
    <x v="0"/>
  </r>
  <r>
    <x v="318"/>
    <x v="0"/>
    <x v="0"/>
  </r>
  <r>
    <x v="318"/>
    <x v="1"/>
    <x v="0"/>
  </r>
  <r>
    <x v="318"/>
    <x v="2"/>
    <x v="0"/>
  </r>
  <r>
    <x v="318"/>
    <x v="3"/>
    <x v="0"/>
  </r>
  <r>
    <x v="318"/>
    <x v="4"/>
    <x v="0"/>
  </r>
  <r>
    <x v="318"/>
    <x v="5"/>
    <x v="0"/>
  </r>
  <r>
    <x v="318"/>
    <x v="6"/>
    <x v="0"/>
  </r>
  <r>
    <x v="318"/>
    <x v="7"/>
    <x v="0"/>
  </r>
  <r>
    <x v="318"/>
    <x v="8"/>
    <x v="0"/>
  </r>
  <r>
    <x v="318"/>
    <x v="9"/>
    <x v="0"/>
  </r>
  <r>
    <x v="318"/>
    <x v="10"/>
    <x v="0"/>
  </r>
  <r>
    <x v="318"/>
    <x v="11"/>
    <x v="0"/>
  </r>
  <r>
    <x v="318"/>
    <x v="12"/>
    <x v="0"/>
  </r>
  <r>
    <x v="318"/>
    <x v="13"/>
    <x v="0"/>
  </r>
  <r>
    <x v="318"/>
    <x v="14"/>
    <x v="0"/>
  </r>
  <r>
    <x v="318"/>
    <x v="15"/>
    <x v="0"/>
  </r>
  <r>
    <x v="318"/>
    <x v="16"/>
    <x v="0"/>
  </r>
  <r>
    <x v="318"/>
    <x v="17"/>
    <x v="0"/>
  </r>
  <r>
    <x v="318"/>
    <x v="18"/>
    <x v="0"/>
  </r>
  <r>
    <x v="318"/>
    <x v="19"/>
    <x v="0"/>
  </r>
  <r>
    <x v="318"/>
    <x v="20"/>
    <x v="0"/>
  </r>
  <r>
    <x v="318"/>
    <x v="21"/>
    <x v="0"/>
  </r>
  <r>
    <x v="318"/>
    <x v="22"/>
    <x v="0"/>
  </r>
  <r>
    <x v="318"/>
    <x v="23"/>
    <x v="0"/>
  </r>
  <r>
    <x v="318"/>
    <x v="24"/>
    <x v="0"/>
  </r>
  <r>
    <x v="318"/>
    <x v="25"/>
    <x v="0"/>
  </r>
  <r>
    <x v="318"/>
    <x v="26"/>
    <x v="0"/>
  </r>
  <r>
    <x v="318"/>
    <x v="27"/>
    <x v="0"/>
  </r>
  <r>
    <x v="318"/>
    <x v="28"/>
    <x v="0"/>
  </r>
  <r>
    <x v="318"/>
    <x v="29"/>
    <x v="0"/>
  </r>
  <r>
    <x v="318"/>
    <x v="30"/>
    <x v="0"/>
  </r>
  <r>
    <x v="318"/>
    <x v="31"/>
    <x v="0"/>
  </r>
  <r>
    <x v="318"/>
    <x v="32"/>
    <x v="0"/>
  </r>
  <r>
    <x v="318"/>
    <x v="33"/>
    <x v="0"/>
  </r>
  <r>
    <x v="318"/>
    <x v="34"/>
    <x v="0"/>
  </r>
  <r>
    <x v="318"/>
    <x v="35"/>
    <x v="0"/>
  </r>
  <r>
    <x v="318"/>
    <x v="36"/>
    <x v="0"/>
  </r>
  <r>
    <x v="318"/>
    <x v="37"/>
    <x v="0"/>
  </r>
  <r>
    <x v="318"/>
    <x v="38"/>
    <x v="0"/>
  </r>
  <r>
    <x v="318"/>
    <x v="39"/>
    <x v="0"/>
  </r>
  <r>
    <x v="318"/>
    <x v="40"/>
    <x v="0"/>
  </r>
  <r>
    <x v="318"/>
    <x v="41"/>
    <x v="0"/>
  </r>
  <r>
    <x v="318"/>
    <x v="42"/>
    <x v="0"/>
  </r>
  <r>
    <x v="318"/>
    <x v="43"/>
    <x v="0"/>
  </r>
  <r>
    <x v="318"/>
    <x v="44"/>
    <x v="0"/>
  </r>
  <r>
    <x v="318"/>
    <x v="45"/>
    <x v="0"/>
  </r>
  <r>
    <x v="318"/>
    <x v="46"/>
    <x v="0"/>
  </r>
  <r>
    <x v="318"/>
    <x v="47"/>
    <x v="0"/>
  </r>
  <r>
    <x v="318"/>
    <x v="48"/>
    <x v="0"/>
  </r>
  <r>
    <x v="318"/>
    <x v="49"/>
    <x v="0"/>
  </r>
  <r>
    <x v="318"/>
    <x v="50"/>
    <x v="0"/>
  </r>
  <r>
    <x v="318"/>
    <x v="51"/>
    <x v="0"/>
  </r>
  <r>
    <x v="318"/>
    <x v="52"/>
    <x v="0"/>
  </r>
  <r>
    <x v="318"/>
    <x v="53"/>
    <x v="0"/>
  </r>
  <r>
    <x v="318"/>
    <x v="54"/>
    <x v="0"/>
  </r>
  <r>
    <x v="318"/>
    <x v="55"/>
    <x v="0"/>
  </r>
  <r>
    <x v="318"/>
    <x v="56"/>
    <x v="0"/>
  </r>
  <r>
    <x v="318"/>
    <x v="57"/>
    <x v="0"/>
  </r>
  <r>
    <x v="318"/>
    <x v="58"/>
    <x v="0"/>
  </r>
  <r>
    <x v="318"/>
    <x v="59"/>
    <x v="0"/>
  </r>
  <r>
    <x v="318"/>
    <x v="60"/>
    <x v="0"/>
  </r>
  <r>
    <x v="318"/>
    <x v="61"/>
    <x v="0"/>
  </r>
  <r>
    <x v="318"/>
    <x v="62"/>
    <x v="0"/>
  </r>
  <r>
    <x v="318"/>
    <x v="63"/>
    <x v="0"/>
  </r>
  <r>
    <x v="318"/>
    <x v="64"/>
    <x v="0"/>
  </r>
  <r>
    <x v="318"/>
    <x v="65"/>
    <x v="0"/>
  </r>
  <r>
    <x v="318"/>
    <x v="66"/>
    <x v="0"/>
  </r>
  <r>
    <x v="318"/>
    <x v="67"/>
    <x v="0"/>
  </r>
  <r>
    <x v="318"/>
    <x v="68"/>
    <x v="0"/>
  </r>
  <r>
    <x v="318"/>
    <x v="69"/>
    <x v="0"/>
  </r>
  <r>
    <x v="318"/>
    <x v="70"/>
    <x v="0"/>
  </r>
  <r>
    <x v="318"/>
    <x v="71"/>
    <x v="0"/>
  </r>
  <r>
    <x v="318"/>
    <x v="72"/>
    <x v="0"/>
  </r>
  <r>
    <x v="318"/>
    <x v="73"/>
    <x v="0"/>
  </r>
  <r>
    <x v="318"/>
    <x v="74"/>
    <x v="0"/>
  </r>
  <r>
    <x v="318"/>
    <x v="75"/>
    <x v="0"/>
  </r>
  <r>
    <x v="318"/>
    <x v="76"/>
    <x v="0"/>
  </r>
  <r>
    <x v="318"/>
    <x v="77"/>
    <x v="0"/>
  </r>
  <r>
    <x v="318"/>
    <x v="78"/>
    <x v="0"/>
  </r>
  <r>
    <x v="318"/>
    <x v="79"/>
    <x v="0"/>
  </r>
  <r>
    <x v="318"/>
    <x v="80"/>
    <x v="0"/>
  </r>
  <r>
    <x v="318"/>
    <x v="81"/>
    <x v="0"/>
  </r>
  <r>
    <x v="318"/>
    <x v="82"/>
    <x v="0"/>
  </r>
  <r>
    <x v="318"/>
    <x v="83"/>
    <x v="0"/>
  </r>
  <r>
    <x v="318"/>
    <x v="84"/>
    <x v="0"/>
  </r>
  <r>
    <x v="318"/>
    <x v="85"/>
    <x v="0"/>
  </r>
  <r>
    <x v="318"/>
    <x v="86"/>
    <x v="0"/>
  </r>
  <r>
    <x v="318"/>
    <x v="87"/>
    <x v="0"/>
  </r>
  <r>
    <x v="318"/>
    <x v="88"/>
    <x v="0"/>
  </r>
  <r>
    <x v="318"/>
    <x v="89"/>
    <x v="0"/>
  </r>
  <r>
    <x v="318"/>
    <x v="90"/>
    <x v="0"/>
  </r>
  <r>
    <x v="318"/>
    <x v="91"/>
    <x v="0"/>
  </r>
  <r>
    <x v="319"/>
    <x v="92"/>
    <x v="0"/>
  </r>
  <r>
    <x v="319"/>
    <x v="93"/>
    <x v="0"/>
  </r>
  <r>
    <x v="319"/>
    <x v="0"/>
    <x v="0"/>
  </r>
  <r>
    <x v="319"/>
    <x v="1"/>
    <x v="0"/>
  </r>
  <r>
    <x v="319"/>
    <x v="2"/>
    <x v="0"/>
  </r>
  <r>
    <x v="319"/>
    <x v="3"/>
    <x v="0"/>
  </r>
  <r>
    <x v="319"/>
    <x v="4"/>
    <x v="0"/>
  </r>
  <r>
    <x v="319"/>
    <x v="5"/>
    <x v="0"/>
  </r>
  <r>
    <x v="319"/>
    <x v="6"/>
    <x v="0"/>
  </r>
  <r>
    <x v="319"/>
    <x v="7"/>
    <x v="0"/>
  </r>
  <r>
    <x v="319"/>
    <x v="8"/>
    <x v="0"/>
  </r>
  <r>
    <x v="319"/>
    <x v="9"/>
    <x v="0"/>
  </r>
  <r>
    <x v="319"/>
    <x v="10"/>
    <x v="0"/>
  </r>
  <r>
    <x v="319"/>
    <x v="11"/>
    <x v="0"/>
  </r>
  <r>
    <x v="319"/>
    <x v="12"/>
    <x v="0"/>
  </r>
  <r>
    <x v="319"/>
    <x v="13"/>
    <x v="0"/>
  </r>
  <r>
    <x v="319"/>
    <x v="14"/>
    <x v="0"/>
  </r>
  <r>
    <x v="319"/>
    <x v="15"/>
    <x v="0"/>
  </r>
  <r>
    <x v="319"/>
    <x v="16"/>
    <x v="0"/>
  </r>
  <r>
    <x v="319"/>
    <x v="17"/>
    <x v="0"/>
  </r>
  <r>
    <x v="319"/>
    <x v="18"/>
    <x v="0"/>
  </r>
  <r>
    <x v="319"/>
    <x v="19"/>
    <x v="0"/>
  </r>
  <r>
    <x v="319"/>
    <x v="20"/>
    <x v="0"/>
  </r>
  <r>
    <x v="319"/>
    <x v="21"/>
    <x v="0"/>
  </r>
  <r>
    <x v="319"/>
    <x v="22"/>
    <x v="0"/>
  </r>
  <r>
    <x v="319"/>
    <x v="23"/>
    <x v="0"/>
  </r>
  <r>
    <x v="319"/>
    <x v="24"/>
    <x v="0"/>
  </r>
  <r>
    <x v="319"/>
    <x v="25"/>
    <x v="0"/>
  </r>
  <r>
    <x v="319"/>
    <x v="26"/>
    <x v="0"/>
  </r>
  <r>
    <x v="319"/>
    <x v="27"/>
    <x v="0"/>
  </r>
  <r>
    <x v="319"/>
    <x v="28"/>
    <x v="0"/>
  </r>
  <r>
    <x v="319"/>
    <x v="29"/>
    <x v="0"/>
  </r>
  <r>
    <x v="319"/>
    <x v="30"/>
    <x v="0"/>
  </r>
  <r>
    <x v="319"/>
    <x v="31"/>
    <x v="0"/>
  </r>
  <r>
    <x v="319"/>
    <x v="32"/>
    <x v="0"/>
  </r>
  <r>
    <x v="319"/>
    <x v="33"/>
    <x v="0"/>
  </r>
  <r>
    <x v="319"/>
    <x v="34"/>
    <x v="0"/>
  </r>
  <r>
    <x v="319"/>
    <x v="35"/>
    <x v="0"/>
  </r>
  <r>
    <x v="319"/>
    <x v="36"/>
    <x v="0"/>
  </r>
  <r>
    <x v="319"/>
    <x v="37"/>
    <x v="0"/>
  </r>
  <r>
    <x v="319"/>
    <x v="38"/>
    <x v="0"/>
  </r>
  <r>
    <x v="319"/>
    <x v="39"/>
    <x v="0"/>
  </r>
  <r>
    <x v="319"/>
    <x v="40"/>
    <x v="0"/>
  </r>
  <r>
    <x v="319"/>
    <x v="41"/>
    <x v="0"/>
  </r>
  <r>
    <x v="319"/>
    <x v="42"/>
    <x v="0"/>
  </r>
  <r>
    <x v="319"/>
    <x v="43"/>
    <x v="0"/>
  </r>
  <r>
    <x v="319"/>
    <x v="44"/>
    <x v="0"/>
  </r>
  <r>
    <x v="319"/>
    <x v="45"/>
    <x v="0"/>
  </r>
  <r>
    <x v="319"/>
    <x v="46"/>
    <x v="0"/>
  </r>
  <r>
    <x v="319"/>
    <x v="47"/>
    <x v="0"/>
  </r>
  <r>
    <x v="319"/>
    <x v="48"/>
    <x v="0"/>
  </r>
  <r>
    <x v="319"/>
    <x v="49"/>
    <x v="0"/>
  </r>
  <r>
    <x v="319"/>
    <x v="50"/>
    <x v="0"/>
  </r>
  <r>
    <x v="319"/>
    <x v="51"/>
    <x v="0"/>
  </r>
  <r>
    <x v="319"/>
    <x v="52"/>
    <x v="0"/>
  </r>
  <r>
    <x v="319"/>
    <x v="53"/>
    <x v="0"/>
  </r>
  <r>
    <x v="319"/>
    <x v="54"/>
    <x v="0"/>
  </r>
  <r>
    <x v="319"/>
    <x v="55"/>
    <x v="0"/>
  </r>
  <r>
    <x v="319"/>
    <x v="56"/>
    <x v="0"/>
  </r>
  <r>
    <x v="319"/>
    <x v="57"/>
    <x v="0"/>
  </r>
  <r>
    <x v="319"/>
    <x v="58"/>
    <x v="0"/>
  </r>
  <r>
    <x v="319"/>
    <x v="59"/>
    <x v="0"/>
  </r>
  <r>
    <x v="319"/>
    <x v="60"/>
    <x v="0"/>
  </r>
  <r>
    <x v="319"/>
    <x v="61"/>
    <x v="0"/>
  </r>
  <r>
    <x v="319"/>
    <x v="62"/>
    <x v="0"/>
  </r>
  <r>
    <x v="319"/>
    <x v="63"/>
    <x v="0"/>
  </r>
  <r>
    <x v="319"/>
    <x v="64"/>
    <x v="0"/>
  </r>
  <r>
    <x v="319"/>
    <x v="65"/>
    <x v="0"/>
  </r>
  <r>
    <x v="319"/>
    <x v="66"/>
    <x v="0"/>
  </r>
  <r>
    <x v="319"/>
    <x v="67"/>
    <x v="0"/>
  </r>
  <r>
    <x v="319"/>
    <x v="68"/>
    <x v="0"/>
  </r>
  <r>
    <x v="319"/>
    <x v="69"/>
    <x v="0"/>
  </r>
  <r>
    <x v="319"/>
    <x v="70"/>
    <x v="0"/>
  </r>
  <r>
    <x v="319"/>
    <x v="71"/>
    <x v="0"/>
  </r>
  <r>
    <x v="319"/>
    <x v="72"/>
    <x v="0"/>
  </r>
  <r>
    <x v="319"/>
    <x v="73"/>
    <x v="0"/>
  </r>
  <r>
    <x v="319"/>
    <x v="74"/>
    <x v="0"/>
  </r>
  <r>
    <x v="319"/>
    <x v="75"/>
    <x v="0"/>
  </r>
  <r>
    <x v="319"/>
    <x v="76"/>
    <x v="0"/>
  </r>
  <r>
    <x v="319"/>
    <x v="77"/>
    <x v="0"/>
  </r>
  <r>
    <x v="319"/>
    <x v="78"/>
    <x v="0"/>
  </r>
  <r>
    <x v="319"/>
    <x v="79"/>
    <x v="0"/>
  </r>
  <r>
    <x v="319"/>
    <x v="80"/>
    <x v="0"/>
  </r>
  <r>
    <x v="319"/>
    <x v="81"/>
    <x v="0"/>
  </r>
  <r>
    <x v="319"/>
    <x v="82"/>
    <x v="0"/>
  </r>
  <r>
    <x v="319"/>
    <x v="83"/>
    <x v="0"/>
  </r>
  <r>
    <x v="319"/>
    <x v="84"/>
    <x v="0"/>
  </r>
  <r>
    <x v="319"/>
    <x v="85"/>
    <x v="0"/>
  </r>
  <r>
    <x v="319"/>
    <x v="86"/>
    <x v="0"/>
  </r>
  <r>
    <x v="319"/>
    <x v="87"/>
    <x v="0"/>
  </r>
  <r>
    <x v="319"/>
    <x v="88"/>
    <x v="0"/>
  </r>
  <r>
    <x v="319"/>
    <x v="89"/>
    <x v="0"/>
  </r>
  <r>
    <x v="319"/>
    <x v="90"/>
    <x v="0"/>
  </r>
  <r>
    <x v="319"/>
    <x v="91"/>
    <x v="0"/>
  </r>
  <r>
    <x v="320"/>
    <x v="92"/>
    <x v="0"/>
  </r>
  <r>
    <x v="320"/>
    <x v="93"/>
    <x v="0"/>
  </r>
  <r>
    <x v="320"/>
    <x v="0"/>
    <x v="0"/>
  </r>
  <r>
    <x v="320"/>
    <x v="1"/>
    <x v="0"/>
  </r>
  <r>
    <x v="320"/>
    <x v="2"/>
    <x v="0"/>
  </r>
  <r>
    <x v="320"/>
    <x v="3"/>
    <x v="0"/>
  </r>
  <r>
    <x v="320"/>
    <x v="4"/>
    <x v="0"/>
  </r>
  <r>
    <x v="320"/>
    <x v="5"/>
    <x v="0"/>
  </r>
  <r>
    <x v="320"/>
    <x v="6"/>
    <x v="0"/>
  </r>
  <r>
    <x v="320"/>
    <x v="7"/>
    <x v="0"/>
  </r>
  <r>
    <x v="320"/>
    <x v="8"/>
    <x v="0"/>
  </r>
  <r>
    <x v="320"/>
    <x v="9"/>
    <x v="0"/>
  </r>
  <r>
    <x v="320"/>
    <x v="10"/>
    <x v="0"/>
  </r>
  <r>
    <x v="320"/>
    <x v="11"/>
    <x v="0"/>
  </r>
  <r>
    <x v="320"/>
    <x v="12"/>
    <x v="0"/>
  </r>
  <r>
    <x v="320"/>
    <x v="13"/>
    <x v="0"/>
  </r>
  <r>
    <x v="320"/>
    <x v="14"/>
    <x v="0"/>
  </r>
  <r>
    <x v="320"/>
    <x v="15"/>
    <x v="0"/>
  </r>
  <r>
    <x v="320"/>
    <x v="16"/>
    <x v="0"/>
  </r>
  <r>
    <x v="320"/>
    <x v="17"/>
    <x v="0"/>
  </r>
  <r>
    <x v="320"/>
    <x v="18"/>
    <x v="0"/>
  </r>
  <r>
    <x v="320"/>
    <x v="19"/>
    <x v="0"/>
  </r>
  <r>
    <x v="320"/>
    <x v="20"/>
    <x v="0"/>
  </r>
  <r>
    <x v="320"/>
    <x v="21"/>
    <x v="0"/>
  </r>
  <r>
    <x v="320"/>
    <x v="22"/>
    <x v="0"/>
  </r>
  <r>
    <x v="320"/>
    <x v="23"/>
    <x v="0"/>
  </r>
  <r>
    <x v="320"/>
    <x v="24"/>
    <x v="0"/>
  </r>
  <r>
    <x v="320"/>
    <x v="25"/>
    <x v="0"/>
  </r>
  <r>
    <x v="320"/>
    <x v="26"/>
    <x v="0"/>
  </r>
  <r>
    <x v="320"/>
    <x v="27"/>
    <x v="0"/>
  </r>
  <r>
    <x v="320"/>
    <x v="28"/>
    <x v="0"/>
  </r>
  <r>
    <x v="320"/>
    <x v="29"/>
    <x v="0"/>
  </r>
  <r>
    <x v="320"/>
    <x v="30"/>
    <x v="0"/>
  </r>
  <r>
    <x v="320"/>
    <x v="31"/>
    <x v="0"/>
  </r>
  <r>
    <x v="320"/>
    <x v="32"/>
    <x v="0"/>
  </r>
  <r>
    <x v="320"/>
    <x v="33"/>
    <x v="0"/>
  </r>
  <r>
    <x v="320"/>
    <x v="34"/>
    <x v="0"/>
  </r>
  <r>
    <x v="320"/>
    <x v="35"/>
    <x v="0"/>
  </r>
  <r>
    <x v="320"/>
    <x v="36"/>
    <x v="0"/>
  </r>
  <r>
    <x v="320"/>
    <x v="37"/>
    <x v="0"/>
  </r>
  <r>
    <x v="320"/>
    <x v="38"/>
    <x v="0"/>
  </r>
  <r>
    <x v="320"/>
    <x v="39"/>
    <x v="0"/>
  </r>
  <r>
    <x v="320"/>
    <x v="40"/>
    <x v="0"/>
  </r>
  <r>
    <x v="320"/>
    <x v="41"/>
    <x v="0"/>
  </r>
  <r>
    <x v="320"/>
    <x v="42"/>
    <x v="0"/>
  </r>
  <r>
    <x v="320"/>
    <x v="43"/>
    <x v="0"/>
  </r>
  <r>
    <x v="320"/>
    <x v="44"/>
    <x v="0"/>
  </r>
  <r>
    <x v="320"/>
    <x v="45"/>
    <x v="0"/>
  </r>
  <r>
    <x v="320"/>
    <x v="46"/>
    <x v="0"/>
  </r>
  <r>
    <x v="320"/>
    <x v="47"/>
    <x v="0"/>
  </r>
  <r>
    <x v="320"/>
    <x v="48"/>
    <x v="0"/>
  </r>
  <r>
    <x v="320"/>
    <x v="49"/>
    <x v="0"/>
  </r>
  <r>
    <x v="320"/>
    <x v="50"/>
    <x v="0"/>
  </r>
  <r>
    <x v="320"/>
    <x v="51"/>
    <x v="0"/>
  </r>
  <r>
    <x v="320"/>
    <x v="52"/>
    <x v="0"/>
  </r>
  <r>
    <x v="320"/>
    <x v="53"/>
    <x v="0"/>
  </r>
  <r>
    <x v="320"/>
    <x v="54"/>
    <x v="0"/>
  </r>
  <r>
    <x v="320"/>
    <x v="55"/>
    <x v="0"/>
  </r>
  <r>
    <x v="320"/>
    <x v="56"/>
    <x v="0"/>
  </r>
  <r>
    <x v="320"/>
    <x v="57"/>
    <x v="0"/>
  </r>
  <r>
    <x v="320"/>
    <x v="58"/>
    <x v="0"/>
  </r>
  <r>
    <x v="320"/>
    <x v="59"/>
    <x v="0"/>
  </r>
  <r>
    <x v="320"/>
    <x v="60"/>
    <x v="0"/>
  </r>
  <r>
    <x v="320"/>
    <x v="61"/>
    <x v="0"/>
  </r>
  <r>
    <x v="320"/>
    <x v="62"/>
    <x v="0"/>
  </r>
  <r>
    <x v="320"/>
    <x v="63"/>
    <x v="0"/>
  </r>
  <r>
    <x v="320"/>
    <x v="64"/>
    <x v="0"/>
  </r>
  <r>
    <x v="320"/>
    <x v="65"/>
    <x v="0"/>
  </r>
  <r>
    <x v="320"/>
    <x v="66"/>
    <x v="0"/>
  </r>
  <r>
    <x v="320"/>
    <x v="67"/>
    <x v="0"/>
  </r>
  <r>
    <x v="320"/>
    <x v="68"/>
    <x v="0"/>
  </r>
  <r>
    <x v="320"/>
    <x v="69"/>
    <x v="0"/>
  </r>
  <r>
    <x v="320"/>
    <x v="70"/>
    <x v="0"/>
  </r>
  <r>
    <x v="320"/>
    <x v="71"/>
    <x v="0"/>
  </r>
  <r>
    <x v="320"/>
    <x v="72"/>
    <x v="0"/>
  </r>
  <r>
    <x v="320"/>
    <x v="73"/>
    <x v="0"/>
  </r>
  <r>
    <x v="320"/>
    <x v="74"/>
    <x v="0"/>
  </r>
  <r>
    <x v="320"/>
    <x v="75"/>
    <x v="0"/>
  </r>
  <r>
    <x v="320"/>
    <x v="76"/>
    <x v="0"/>
  </r>
  <r>
    <x v="320"/>
    <x v="77"/>
    <x v="0"/>
  </r>
  <r>
    <x v="320"/>
    <x v="78"/>
    <x v="0"/>
  </r>
  <r>
    <x v="320"/>
    <x v="79"/>
    <x v="0"/>
  </r>
  <r>
    <x v="320"/>
    <x v="80"/>
    <x v="0"/>
  </r>
  <r>
    <x v="320"/>
    <x v="81"/>
    <x v="0"/>
  </r>
  <r>
    <x v="320"/>
    <x v="82"/>
    <x v="0"/>
  </r>
  <r>
    <x v="320"/>
    <x v="83"/>
    <x v="0"/>
  </r>
  <r>
    <x v="320"/>
    <x v="84"/>
    <x v="0"/>
  </r>
  <r>
    <x v="320"/>
    <x v="85"/>
    <x v="0"/>
  </r>
  <r>
    <x v="320"/>
    <x v="86"/>
    <x v="0"/>
  </r>
  <r>
    <x v="320"/>
    <x v="87"/>
    <x v="0"/>
  </r>
  <r>
    <x v="320"/>
    <x v="88"/>
    <x v="0"/>
  </r>
  <r>
    <x v="320"/>
    <x v="89"/>
    <x v="0"/>
  </r>
  <r>
    <x v="320"/>
    <x v="90"/>
    <x v="0"/>
  </r>
  <r>
    <x v="320"/>
    <x v="91"/>
    <x v="0"/>
  </r>
  <r>
    <x v="321"/>
    <x v="92"/>
    <x v="0"/>
  </r>
  <r>
    <x v="321"/>
    <x v="93"/>
    <x v="0"/>
  </r>
  <r>
    <x v="321"/>
    <x v="0"/>
    <x v="0"/>
  </r>
  <r>
    <x v="321"/>
    <x v="1"/>
    <x v="0"/>
  </r>
  <r>
    <x v="321"/>
    <x v="2"/>
    <x v="0"/>
  </r>
  <r>
    <x v="321"/>
    <x v="3"/>
    <x v="0"/>
  </r>
  <r>
    <x v="321"/>
    <x v="4"/>
    <x v="0"/>
  </r>
  <r>
    <x v="321"/>
    <x v="5"/>
    <x v="0"/>
  </r>
  <r>
    <x v="321"/>
    <x v="6"/>
    <x v="0"/>
  </r>
  <r>
    <x v="321"/>
    <x v="7"/>
    <x v="0"/>
  </r>
  <r>
    <x v="321"/>
    <x v="8"/>
    <x v="0"/>
  </r>
  <r>
    <x v="321"/>
    <x v="9"/>
    <x v="0"/>
  </r>
  <r>
    <x v="321"/>
    <x v="10"/>
    <x v="0"/>
  </r>
  <r>
    <x v="321"/>
    <x v="11"/>
    <x v="0"/>
  </r>
  <r>
    <x v="321"/>
    <x v="12"/>
    <x v="0"/>
  </r>
  <r>
    <x v="321"/>
    <x v="13"/>
    <x v="0"/>
  </r>
  <r>
    <x v="321"/>
    <x v="14"/>
    <x v="0"/>
  </r>
  <r>
    <x v="321"/>
    <x v="15"/>
    <x v="0"/>
  </r>
  <r>
    <x v="321"/>
    <x v="16"/>
    <x v="0"/>
  </r>
  <r>
    <x v="321"/>
    <x v="17"/>
    <x v="0"/>
  </r>
  <r>
    <x v="321"/>
    <x v="18"/>
    <x v="0"/>
  </r>
  <r>
    <x v="321"/>
    <x v="19"/>
    <x v="0"/>
  </r>
  <r>
    <x v="321"/>
    <x v="20"/>
    <x v="0"/>
  </r>
  <r>
    <x v="321"/>
    <x v="21"/>
    <x v="0"/>
  </r>
  <r>
    <x v="321"/>
    <x v="22"/>
    <x v="0"/>
  </r>
  <r>
    <x v="321"/>
    <x v="23"/>
    <x v="0"/>
  </r>
  <r>
    <x v="321"/>
    <x v="24"/>
    <x v="0"/>
  </r>
  <r>
    <x v="321"/>
    <x v="25"/>
    <x v="0"/>
  </r>
  <r>
    <x v="321"/>
    <x v="26"/>
    <x v="0"/>
  </r>
  <r>
    <x v="321"/>
    <x v="27"/>
    <x v="0"/>
  </r>
  <r>
    <x v="321"/>
    <x v="28"/>
    <x v="0"/>
  </r>
  <r>
    <x v="321"/>
    <x v="29"/>
    <x v="0"/>
  </r>
  <r>
    <x v="321"/>
    <x v="30"/>
    <x v="0"/>
  </r>
  <r>
    <x v="321"/>
    <x v="31"/>
    <x v="0"/>
  </r>
  <r>
    <x v="321"/>
    <x v="32"/>
    <x v="0"/>
  </r>
  <r>
    <x v="321"/>
    <x v="33"/>
    <x v="0"/>
  </r>
  <r>
    <x v="321"/>
    <x v="34"/>
    <x v="0"/>
  </r>
  <r>
    <x v="321"/>
    <x v="35"/>
    <x v="0"/>
  </r>
  <r>
    <x v="321"/>
    <x v="36"/>
    <x v="0"/>
  </r>
  <r>
    <x v="321"/>
    <x v="37"/>
    <x v="0"/>
  </r>
  <r>
    <x v="321"/>
    <x v="38"/>
    <x v="0"/>
  </r>
  <r>
    <x v="321"/>
    <x v="39"/>
    <x v="0"/>
  </r>
  <r>
    <x v="321"/>
    <x v="40"/>
    <x v="0"/>
  </r>
  <r>
    <x v="321"/>
    <x v="41"/>
    <x v="0"/>
  </r>
  <r>
    <x v="321"/>
    <x v="42"/>
    <x v="0"/>
  </r>
  <r>
    <x v="321"/>
    <x v="43"/>
    <x v="0"/>
  </r>
  <r>
    <x v="321"/>
    <x v="44"/>
    <x v="0"/>
  </r>
  <r>
    <x v="321"/>
    <x v="45"/>
    <x v="0"/>
  </r>
  <r>
    <x v="321"/>
    <x v="46"/>
    <x v="0"/>
  </r>
  <r>
    <x v="321"/>
    <x v="47"/>
    <x v="0"/>
  </r>
  <r>
    <x v="321"/>
    <x v="48"/>
    <x v="0"/>
  </r>
  <r>
    <x v="321"/>
    <x v="49"/>
    <x v="0"/>
  </r>
  <r>
    <x v="321"/>
    <x v="50"/>
    <x v="0"/>
  </r>
  <r>
    <x v="321"/>
    <x v="51"/>
    <x v="0"/>
  </r>
  <r>
    <x v="321"/>
    <x v="52"/>
    <x v="0"/>
  </r>
  <r>
    <x v="321"/>
    <x v="53"/>
    <x v="0"/>
  </r>
  <r>
    <x v="321"/>
    <x v="54"/>
    <x v="0"/>
  </r>
  <r>
    <x v="321"/>
    <x v="55"/>
    <x v="0"/>
  </r>
  <r>
    <x v="321"/>
    <x v="56"/>
    <x v="0"/>
  </r>
  <r>
    <x v="321"/>
    <x v="57"/>
    <x v="0"/>
  </r>
  <r>
    <x v="321"/>
    <x v="58"/>
    <x v="0"/>
  </r>
  <r>
    <x v="321"/>
    <x v="59"/>
    <x v="0"/>
  </r>
  <r>
    <x v="321"/>
    <x v="60"/>
    <x v="0"/>
  </r>
  <r>
    <x v="321"/>
    <x v="61"/>
    <x v="0"/>
  </r>
  <r>
    <x v="321"/>
    <x v="62"/>
    <x v="0"/>
  </r>
  <r>
    <x v="321"/>
    <x v="63"/>
    <x v="0"/>
  </r>
  <r>
    <x v="321"/>
    <x v="64"/>
    <x v="0"/>
  </r>
  <r>
    <x v="321"/>
    <x v="65"/>
    <x v="0"/>
  </r>
  <r>
    <x v="321"/>
    <x v="66"/>
    <x v="0"/>
  </r>
  <r>
    <x v="321"/>
    <x v="67"/>
    <x v="0"/>
  </r>
  <r>
    <x v="321"/>
    <x v="68"/>
    <x v="0"/>
  </r>
  <r>
    <x v="321"/>
    <x v="69"/>
    <x v="0"/>
  </r>
  <r>
    <x v="321"/>
    <x v="70"/>
    <x v="0"/>
  </r>
  <r>
    <x v="321"/>
    <x v="71"/>
    <x v="0"/>
  </r>
  <r>
    <x v="321"/>
    <x v="72"/>
    <x v="0"/>
  </r>
  <r>
    <x v="321"/>
    <x v="73"/>
    <x v="0"/>
  </r>
  <r>
    <x v="321"/>
    <x v="74"/>
    <x v="0"/>
  </r>
  <r>
    <x v="321"/>
    <x v="75"/>
    <x v="0"/>
  </r>
  <r>
    <x v="321"/>
    <x v="76"/>
    <x v="0"/>
  </r>
  <r>
    <x v="321"/>
    <x v="77"/>
    <x v="0"/>
  </r>
  <r>
    <x v="321"/>
    <x v="78"/>
    <x v="0"/>
  </r>
  <r>
    <x v="321"/>
    <x v="79"/>
    <x v="0"/>
  </r>
  <r>
    <x v="321"/>
    <x v="80"/>
    <x v="0"/>
  </r>
  <r>
    <x v="321"/>
    <x v="81"/>
    <x v="0"/>
  </r>
  <r>
    <x v="321"/>
    <x v="82"/>
    <x v="0"/>
  </r>
  <r>
    <x v="321"/>
    <x v="83"/>
    <x v="0"/>
  </r>
  <r>
    <x v="321"/>
    <x v="84"/>
    <x v="0"/>
  </r>
  <r>
    <x v="321"/>
    <x v="85"/>
    <x v="0"/>
  </r>
  <r>
    <x v="321"/>
    <x v="86"/>
    <x v="0"/>
  </r>
  <r>
    <x v="321"/>
    <x v="87"/>
    <x v="0"/>
  </r>
  <r>
    <x v="321"/>
    <x v="88"/>
    <x v="0"/>
  </r>
  <r>
    <x v="321"/>
    <x v="89"/>
    <x v="0"/>
  </r>
  <r>
    <x v="321"/>
    <x v="90"/>
    <x v="0"/>
  </r>
  <r>
    <x v="321"/>
    <x v="91"/>
    <x v="0"/>
  </r>
  <r>
    <x v="322"/>
    <x v="92"/>
    <x v="0"/>
  </r>
  <r>
    <x v="322"/>
    <x v="93"/>
    <x v="0"/>
  </r>
  <r>
    <x v="322"/>
    <x v="0"/>
    <x v="0"/>
  </r>
  <r>
    <x v="322"/>
    <x v="1"/>
    <x v="0"/>
  </r>
  <r>
    <x v="322"/>
    <x v="2"/>
    <x v="0"/>
  </r>
  <r>
    <x v="322"/>
    <x v="3"/>
    <x v="0"/>
  </r>
  <r>
    <x v="322"/>
    <x v="4"/>
    <x v="0"/>
  </r>
  <r>
    <x v="322"/>
    <x v="5"/>
    <x v="0"/>
  </r>
  <r>
    <x v="322"/>
    <x v="6"/>
    <x v="0"/>
  </r>
  <r>
    <x v="322"/>
    <x v="7"/>
    <x v="0"/>
  </r>
  <r>
    <x v="322"/>
    <x v="8"/>
    <x v="0"/>
  </r>
  <r>
    <x v="322"/>
    <x v="9"/>
    <x v="0"/>
  </r>
  <r>
    <x v="322"/>
    <x v="10"/>
    <x v="0"/>
  </r>
  <r>
    <x v="322"/>
    <x v="11"/>
    <x v="0"/>
  </r>
  <r>
    <x v="322"/>
    <x v="12"/>
    <x v="0"/>
  </r>
  <r>
    <x v="322"/>
    <x v="13"/>
    <x v="0"/>
  </r>
  <r>
    <x v="322"/>
    <x v="14"/>
    <x v="0"/>
  </r>
  <r>
    <x v="322"/>
    <x v="15"/>
    <x v="0"/>
  </r>
  <r>
    <x v="322"/>
    <x v="16"/>
    <x v="0"/>
  </r>
  <r>
    <x v="322"/>
    <x v="17"/>
    <x v="0"/>
  </r>
  <r>
    <x v="322"/>
    <x v="18"/>
    <x v="0"/>
  </r>
  <r>
    <x v="322"/>
    <x v="19"/>
    <x v="0"/>
  </r>
  <r>
    <x v="322"/>
    <x v="20"/>
    <x v="0"/>
  </r>
  <r>
    <x v="322"/>
    <x v="21"/>
    <x v="0"/>
  </r>
  <r>
    <x v="322"/>
    <x v="22"/>
    <x v="0"/>
  </r>
  <r>
    <x v="322"/>
    <x v="23"/>
    <x v="0"/>
  </r>
  <r>
    <x v="322"/>
    <x v="24"/>
    <x v="0"/>
  </r>
  <r>
    <x v="322"/>
    <x v="25"/>
    <x v="0"/>
  </r>
  <r>
    <x v="322"/>
    <x v="26"/>
    <x v="0"/>
  </r>
  <r>
    <x v="322"/>
    <x v="27"/>
    <x v="0"/>
  </r>
  <r>
    <x v="322"/>
    <x v="28"/>
    <x v="0"/>
  </r>
  <r>
    <x v="322"/>
    <x v="29"/>
    <x v="0"/>
  </r>
  <r>
    <x v="322"/>
    <x v="30"/>
    <x v="0"/>
  </r>
  <r>
    <x v="322"/>
    <x v="31"/>
    <x v="0"/>
  </r>
  <r>
    <x v="322"/>
    <x v="32"/>
    <x v="0"/>
  </r>
  <r>
    <x v="322"/>
    <x v="33"/>
    <x v="0"/>
  </r>
  <r>
    <x v="322"/>
    <x v="34"/>
    <x v="0"/>
  </r>
  <r>
    <x v="322"/>
    <x v="35"/>
    <x v="0"/>
  </r>
  <r>
    <x v="322"/>
    <x v="36"/>
    <x v="0"/>
  </r>
  <r>
    <x v="322"/>
    <x v="37"/>
    <x v="0"/>
  </r>
  <r>
    <x v="322"/>
    <x v="38"/>
    <x v="0"/>
  </r>
  <r>
    <x v="322"/>
    <x v="39"/>
    <x v="0"/>
  </r>
  <r>
    <x v="322"/>
    <x v="40"/>
    <x v="0"/>
  </r>
  <r>
    <x v="322"/>
    <x v="41"/>
    <x v="0"/>
  </r>
  <r>
    <x v="322"/>
    <x v="42"/>
    <x v="0"/>
  </r>
  <r>
    <x v="322"/>
    <x v="43"/>
    <x v="0"/>
  </r>
  <r>
    <x v="322"/>
    <x v="44"/>
    <x v="0"/>
  </r>
  <r>
    <x v="322"/>
    <x v="45"/>
    <x v="0"/>
  </r>
  <r>
    <x v="322"/>
    <x v="46"/>
    <x v="0"/>
  </r>
  <r>
    <x v="322"/>
    <x v="47"/>
    <x v="0"/>
  </r>
  <r>
    <x v="322"/>
    <x v="48"/>
    <x v="0"/>
  </r>
  <r>
    <x v="322"/>
    <x v="49"/>
    <x v="0"/>
  </r>
  <r>
    <x v="322"/>
    <x v="50"/>
    <x v="0"/>
  </r>
  <r>
    <x v="322"/>
    <x v="51"/>
    <x v="0"/>
  </r>
  <r>
    <x v="322"/>
    <x v="52"/>
    <x v="0"/>
  </r>
  <r>
    <x v="322"/>
    <x v="53"/>
    <x v="0"/>
  </r>
  <r>
    <x v="322"/>
    <x v="54"/>
    <x v="0"/>
  </r>
  <r>
    <x v="322"/>
    <x v="55"/>
    <x v="0"/>
  </r>
  <r>
    <x v="322"/>
    <x v="56"/>
    <x v="0"/>
  </r>
  <r>
    <x v="322"/>
    <x v="57"/>
    <x v="0"/>
  </r>
  <r>
    <x v="322"/>
    <x v="58"/>
    <x v="0"/>
  </r>
  <r>
    <x v="322"/>
    <x v="59"/>
    <x v="0"/>
  </r>
  <r>
    <x v="322"/>
    <x v="60"/>
    <x v="0"/>
  </r>
  <r>
    <x v="322"/>
    <x v="61"/>
    <x v="0"/>
  </r>
  <r>
    <x v="322"/>
    <x v="62"/>
    <x v="0"/>
  </r>
  <r>
    <x v="322"/>
    <x v="63"/>
    <x v="0"/>
  </r>
  <r>
    <x v="322"/>
    <x v="64"/>
    <x v="0"/>
  </r>
  <r>
    <x v="322"/>
    <x v="65"/>
    <x v="0"/>
  </r>
  <r>
    <x v="322"/>
    <x v="66"/>
    <x v="0"/>
  </r>
  <r>
    <x v="322"/>
    <x v="67"/>
    <x v="0"/>
  </r>
  <r>
    <x v="322"/>
    <x v="68"/>
    <x v="0"/>
  </r>
  <r>
    <x v="322"/>
    <x v="69"/>
    <x v="0"/>
  </r>
  <r>
    <x v="322"/>
    <x v="70"/>
    <x v="0"/>
  </r>
  <r>
    <x v="322"/>
    <x v="71"/>
    <x v="0"/>
  </r>
  <r>
    <x v="322"/>
    <x v="72"/>
    <x v="0"/>
  </r>
  <r>
    <x v="322"/>
    <x v="73"/>
    <x v="0"/>
  </r>
  <r>
    <x v="322"/>
    <x v="74"/>
    <x v="0"/>
  </r>
  <r>
    <x v="322"/>
    <x v="75"/>
    <x v="0"/>
  </r>
  <r>
    <x v="322"/>
    <x v="76"/>
    <x v="0"/>
  </r>
  <r>
    <x v="322"/>
    <x v="77"/>
    <x v="0"/>
  </r>
  <r>
    <x v="322"/>
    <x v="78"/>
    <x v="0"/>
  </r>
  <r>
    <x v="322"/>
    <x v="79"/>
    <x v="0"/>
  </r>
  <r>
    <x v="322"/>
    <x v="80"/>
    <x v="0"/>
  </r>
  <r>
    <x v="322"/>
    <x v="81"/>
    <x v="0"/>
  </r>
  <r>
    <x v="322"/>
    <x v="82"/>
    <x v="0"/>
  </r>
  <r>
    <x v="322"/>
    <x v="83"/>
    <x v="0"/>
  </r>
  <r>
    <x v="322"/>
    <x v="84"/>
    <x v="0"/>
  </r>
  <r>
    <x v="322"/>
    <x v="85"/>
    <x v="0"/>
  </r>
  <r>
    <x v="322"/>
    <x v="86"/>
    <x v="0"/>
  </r>
  <r>
    <x v="322"/>
    <x v="87"/>
    <x v="0"/>
  </r>
  <r>
    <x v="322"/>
    <x v="88"/>
    <x v="0"/>
  </r>
  <r>
    <x v="322"/>
    <x v="89"/>
    <x v="0"/>
  </r>
  <r>
    <x v="322"/>
    <x v="90"/>
    <x v="0"/>
  </r>
  <r>
    <x v="322"/>
    <x v="91"/>
    <x v="0"/>
  </r>
  <r>
    <x v="323"/>
    <x v="92"/>
    <x v="0"/>
  </r>
  <r>
    <x v="323"/>
    <x v="93"/>
    <x v="0"/>
  </r>
  <r>
    <x v="323"/>
    <x v="0"/>
    <x v="0"/>
  </r>
  <r>
    <x v="323"/>
    <x v="1"/>
    <x v="0"/>
  </r>
  <r>
    <x v="323"/>
    <x v="2"/>
    <x v="0"/>
  </r>
  <r>
    <x v="323"/>
    <x v="3"/>
    <x v="0"/>
  </r>
  <r>
    <x v="323"/>
    <x v="4"/>
    <x v="0"/>
  </r>
  <r>
    <x v="323"/>
    <x v="5"/>
    <x v="0"/>
  </r>
  <r>
    <x v="323"/>
    <x v="6"/>
    <x v="0"/>
  </r>
  <r>
    <x v="323"/>
    <x v="7"/>
    <x v="0"/>
  </r>
  <r>
    <x v="323"/>
    <x v="8"/>
    <x v="0"/>
  </r>
  <r>
    <x v="323"/>
    <x v="9"/>
    <x v="0"/>
  </r>
  <r>
    <x v="323"/>
    <x v="10"/>
    <x v="0"/>
  </r>
  <r>
    <x v="323"/>
    <x v="11"/>
    <x v="0"/>
  </r>
  <r>
    <x v="323"/>
    <x v="12"/>
    <x v="0"/>
  </r>
  <r>
    <x v="323"/>
    <x v="13"/>
    <x v="0"/>
  </r>
  <r>
    <x v="323"/>
    <x v="14"/>
    <x v="0"/>
  </r>
  <r>
    <x v="323"/>
    <x v="15"/>
    <x v="0"/>
  </r>
  <r>
    <x v="323"/>
    <x v="16"/>
    <x v="0"/>
  </r>
  <r>
    <x v="323"/>
    <x v="17"/>
    <x v="0"/>
  </r>
  <r>
    <x v="323"/>
    <x v="18"/>
    <x v="0"/>
  </r>
  <r>
    <x v="323"/>
    <x v="19"/>
    <x v="0"/>
  </r>
  <r>
    <x v="323"/>
    <x v="20"/>
    <x v="0"/>
  </r>
  <r>
    <x v="323"/>
    <x v="21"/>
    <x v="0"/>
  </r>
  <r>
    <x v="323"/>
    <x v="22"/>
    <x v="0"/>
  </r>
  <r>
    <x v="323"/>
    <x v="23"/>
    <x v="0"/>
  </r>
  <r>
    <x v="323"/>
    <x v="24"/>
    <x v="0"/>
  </r>
  <r>
    <x v="323"/>
    <x v="25"/>
    <x v="0"/>
  </r>
  <r>
    <x v="323"/>
    <x v="26"/>
    <x v="0"/>
  </r>
  <r>
    <x v="323"/>
    <x v="27"/>
    <x v="0"/>
  </r>
  <r>
    <x v="323"/>
    <x v="28"/>
    <x v="0"/>
  </r>
  <r>
    <x v="323"/>
    <x v="29"/>
    <x v="0"/>
  </r>
  <r>
    <x v="323"/>
    <x v="30"/>
    <x v="0"/>
  </r>
  <r>
    <x v="323"/>
    <x v="31"/>
    <x v="0"/>
  </r>
  <r>
    <x v="323"/>
    <x v="32"/>
    <x v="0"/>
  </r>
  <r>
    <x v="323"/>
    <x v="33"/>
    <x v="0"/>
  </r>
  <r>
    <x v="323"/>
    <x v="34"/>
    <x v="0"/>
  </r>
  <r>
    <x v="323"/>
    <x v="35"/>
    <x v="0"/>
  </r>
  <r>
    <x v="323"/>
    <x v="36"/>
    <x v="0"/>
  </r>
  <r>
    <x v="323"/>
    <x v="37"/>
    <x v="0"/>
  </r>
  <r>
    <x v="323"/>
    <x v="38"/>
    <x v="0"/>
  </r>
  <r>
    <x v="323"/>
    <x v="39"/>
    <x v="0"/>
  </r>
  <r>
    <x v="323"/>
    <x v="40"/>
    <x v="0"/>
  </r>
  <r>
    <x v="323"/>
    <x v="41"/>
    <x v="0"/>
  </r>
  <r>
    <x v="323"/>
    <x v="42"/>
    <x v="0"/>
  </r>
  <r>
    <x v="323"/>
    <x v="43"/>
    <x v="0"/>
  </r>
  <r>
    <x v="323"/>
    <x v="44"/>
    <x v="0"/>
  </r>
  <r>
    <x v="323"/>
    <x v="45"/>
    <x v="0"/>
  </r>
  <r>
    <x v="323"/>
    <x v="46"/>
    <x v="0"/>
  </r>
  <r>
    <x v="323"/>
    <x v="47"/>
    <x v="0"/>
  </r>
  <r>
    <x v="323"/>
    <x v="48"/>
    <x v="0"/>
  </r>
  <r>
    <x v="323"/>
    <x v="49"/>
    <x v="0"/>
  </r>
  <r>
    <x v="323"/>
    <x v="50"/>
    <x v="0"/>
  </r>
  <r>
    <x v="323"/>
    <x v="51"/>
    <x v="0"/>
  </r>
  <r>
    <x v="323"/>
    <x v="52"/>
    <x v="0"/>
  </r>
  <r>
    <x v="323"/>
    <x v="53"/>
    <x v="0"/>
  </r>
  <r>
    <x v="323"/>
    <x v="54"/>
    <x v="0"/>
  </r>
  <r>
    <x v="323"/>
    <x v="55"/>
    <x v="0"/>
  </r>
  <r>
    <x v="323"/>
    <x v="56"/>
    <x v="0"/>
  </r>
  <r>
    <x v="323"/>
    <x v="57"/>
    <x v="0"/>
  </r>
  <r>
    <x v="323"/>
    <x v="58"/>
    <x v="0"/>
  </r>
  <r>
    <x v="323"/>
    <x v="59"/>
    <x v="0"/>
  </r>
  <r>
    <x v="323"/>
    <x v="60"/>
    <x v="0"/>
  </r>
  <r>
    <x v="323"/>
    <x v="61"/>
    <x v="0"/>
  </r>
  <r>
    <x v="323"/>
    <x v="62"/>
    <x v="0"/>
  </r>
  <r>
    <x v="323"/>
    <x v="63"/>
    <x v="0"/>
  </r>
  <r>
    <x v="323"/>
    <x v="64"/>
    <x v="0"/>
  </r>
  <r>
    <x v="323"/>
    <x v="65"/>
    <x v="0"/>
  </r>
  <r>
    <x v="323"/>
    <x v="66"/>
    <x v="0"/>
  </r>
  <r>
    <x v="323"/>
    <x v="67"/>
    <x v="0"/>
  </r>
  <r>
    <x v="323"/>
    <x v="68"/>
    <x v="0"/>
  </r>
  <r>
    <x v="323"/>
    <x v="69"/>
    <x v="0"/>
  </r>
  <r>
    <x v="323"/>
    <x v="70"/>
    <x v="0"/>
  </r>
  <r>
    <x v="323"/>
    <x v="71"/>
    <x v="0"/>
  </r>
  <r>
    <x v="323"/>
    <x v="72"/>
    <x v="0"/>
  </r>
  <r>
    <x v="323"/>
    <x v="73"/>
    <x v="0"/>
  </r>
  <r>
    <x v="323"/>
    <x v="74"/>
    <x v="0"/>
  </r>
  <r>
    <x v="323"/>
    <x v="75"/>
    <x v="0"/>
  </r>
  <r>
    <x v="323"/>
    <x v="76"/>
    <x v="0"/>
  </r>
  <r>
    <x v="323"/>
    <x v="77"/>
    <x v="0"/>
  </r>
  <r>
    <x v="323"/>
    <x v="78"/>
    <x v="0"/>
  </r>
  <r>
    <x v="323"/>
    <x v="79"/>
    <x v="0"/>
  </r>
  <r>
    <x v="323"/>
    <x v="80"/>
    <x v="0"/>
  </r>
  <r>
    <x v="323"/>
    <x v="81"/>
    <x v="0"/>
  </r>
  <r>
    <x v="323"/>
    <x v="82"/>
    <x v="0"/>
  </r>
  <r>
    <x v="323"/>
    <x v="83"/>
    <x v="0"/>
  </r>
  <r>
    <x v="323"/>
    <x v="84"/>
    <x v="0"/>
  </r>
  <r>
    <x v="323"/>
    <x v="85"/>
    <x v="0"/>
  </r>
  <r>
    <x v="323"/>
    <x v="86"/>
    <x v="0"/>
  </r>
  <r>
    <x v="323"/>
    <x v="87"/>
    <x v="0"/>
  </r>
  <r>
    <x v="323"/>
    <x v="88"/>
    <x v="0"/>
  </r>
  <r>
    <x v="323"/>
    <x v="89"/>
    <x v="0"/>
  </r>
  <r>
    <x v="323"/>
    <x v="90"/>
    <x v="0"/>
  </r>
  <r>
    <x v="323"/>
    <x v="91"/>
    <x v="0"/>
  </r>
  <r>
    <x v="324"/>
    <x v="92"/>
    <x v="0"/>
  </r>
  <r>
    <x v="324"/>
    <x v="93"/>
    <x v="0"/>
  </r>
  <r>
    <x v="324"/>
    <x v="0"/>
    <x v="0"/>
  </r>
  <r>
    <x v="324"/>
    <x v="1"/>
    <x v="0"/>
  </r>
  <r>
    <x v="324"/>
    <x v="2"/>
    <x v="0"/>
  </r>
  <r>
    <x v="324"/>
    <x v="3"/>
    <x v="0"/>
  </r>
  <r>
    <x v="324"/>
    <x v="4"/>
    <x v="0"/>
  </r>
  <r>
    <x v="324"/>
    <x v="5"/>
    <x v="0"/>
  </r>
  <r>
    <x v="324"/>
    <x v="6"/>
    <x v="0"/>
  </r>
  <r>
    <x v="324"/>
    <x v="7"/>
    <x v="0"/>
  </r>
  <r>
    <x v="324"/>
    <x v="8"/>
    <x v="0"/>
  </r>
  <r>
    <x v="324"/>
    <x v="9"/>
    <x v="0"/>
  </r>
  <r>
    <x v="324"/>
    <x v="10"/>
    <x v="0"/>
  </r>
  <r>
    <x v="324"/>
    <x v="11"/>
    <x v="0"/>
  </r>
  <r>
    <x v="324"/>
    <x v="12"/>
    <x v="0"/>
  </r>
  <r>
    <x v="324"/>
    <x v="13"/>
    <x v="0"/>
  </r>
  <r>
    <x v="324"/>
    <x v="14"/>
    <x v="0"/>
  </r>
  <r>
    <x v="324"/>
    <x v="15"/>
    <x v="0"/>
  </r>
  <r>
    <x v="324"/>
    <x v="16"/>
    <x v="0"/>
  </r>
  <r>
    <x v="324"/>
    <x v="17"/>
    <x v="0"/>
  </r>
  <r>
    <x v="324"/>
    <x v="18"/>
    <x v="0"/>
  </r>
  <r>
    <x v="324"/>
    <x v="19"/>
    <x v="0"/>
  </r>
  <r>
    <x v="324"/>
    <x v="20"/>
    <x v="0"/>
  </r>
  <r>
    <x v="324"/>
    <x v="21"/>
    <x v="0"/>
  </r>
  <r>
    <x v="324"/>
    <x v="22"/>
    <x v="0"/>
  </r>
  <r>
    <x v="324"/>
    <x v="23"/>
    <x v="0"/>
  </r>
  <r>
    <x v="324"/>
    <x v="24"/>
    <x v="0"/>
  </r>
  <r>
    <x v="324"/>
    <x v="25"/>
    <x v="0"/>
  </r>
  <r>
    <x v="324"/>
    <x v="26"/>
    <x v="0"/>
  </r>
  <r>
    <x v="324"/>
    <x v="27"/>
    <x v="0"/>
  </r>
  <r>
    <x v="324"/>
    <x v="28"/>
    <x v="0"/>
  </r>
  <r>
    <x v="324"/>
    <x v="29"/>
    <x v="0"/>
  </r>
  <r>
    <x v="324"/>
    <x v="30"/>
    <x v="0"/>
  </r>
  <r>
    <x v="324"/>
    <x v="31"/>
    <x v="0"/>
  </r>
  <r>
    <x v="324"/>
    <x v="32"/>
    <x v="0"/>
  </r>
  <r>
    <x v="324"/>
    <x v="33"/>
    <x v="0"/>
  </r>
  <r>
    <x v="324"/>
    <x v="34"/>
    <x v="0"/>
  </r>
  <r>
    <x v="324"/>
    <x v="35"/>
    <x v="0"/>
  </r>
  <r>
    <x v="324"/>
    <x v="36"/>
    <x v="0"/>
  </r>
  <r>
    <x v="324"/>
    <x v="37"/>
    <x v="0"/>
  </r>
  <r>
    <x v="324"/>
    <x v="38"/>
    <x v="0"/>
  </r>
  <r>
    <x v="324"/>
    <x v="39"/>
    <x v="0"/>
  </r>
  <r>
    <x v="324"/>
    <x v="40"/>
    <x v="0"/>
  </r>
  <r>
    <x v="324"/>
    <x v="41"/>
    <x v="0"/>
  </r>
  <r>
    <x v="324"/>
    <x v="42"/>
    <x v="0"/>
  </r>
  <r>
    <x v="324"/>
    <x v="43"/>
    <x v="0"/>
  </r>
  <r>
    <x v="324"/>
    <x v="44"/>
    <x v="0"/>
  </r>
  <r>
    <x v="324"/>
    <x v="45"/>
    <x v="0"/>
  </r>
  <r>
    <x v="324"/>
    <x v="46"/>
    <x v="0"/>
  </r>
  <r>
    <x v="324"/>
    <x v="47"/>
    <x v="0"/>
  </r>
  <r>
    <x v="324"/>
    <x v="48"/>
    <x v="0"/>
  </r>
  <r>
    <x v="324"/>
    <x v="49"/>
    <x v="0"/>
  </r>
  <r>
    <x v="324"/>
    <x v="50"/>
    <x v="0"/>
  </r>
  <r>
    <x v="324"/>
    <x v="51"/>
    <x v="0"/>
  </r>
  <r>
    <x v="324"/>
    <x v="52"/>
    <x v="0"/>
  </r>
  <r>
    <x v="324"/>
    <x v="53"/>
    <x v="0"/>
  </r>
  <r>
    <x v="324"/>
    <x v="54"/>
    <x v="0"/>
  </r>
  <r>
    <x v="324"/>
    <x v="55"/>
    <x v="0"/>
  </r>
  <r>
    <x v="324"/>
    <x v="56"/>
    <x v="0"/>
  </r>
  <r>
    <x v="324"/>
    <x v="57"/>
    <x v="0"/>
  </r>
  <r>
    <x v="324"/>
    <x v="58"/>
    <x v="0"/>
  </r>
  <r>
    <x v="324"/>
    <x v="59"/>
    <x v="0"/>
  </r>
  <r>
    <x v="324"/>
    <x v="60"/>
    <x v="0"/>
  </r>
  <r>
    <x v="324"/>
    <x v="61"/>
    <x v="0"/>
  </r>
  <r>
    <x v="324"/>
    <x v="62"/>
    <x v="0"/>
  </r>
  <r>
    <x v="324"/>
    <x v="63"/>
    <x v="0"/>
  </r>
  <r>
    <x v="324"/>
    <x v="64"/>
    <x v="0"/>
  </r>
  <r>
    <x v="324"/>
    <x v="65"/>
    <x v="0"/>
  </r>
  <r>
    <x v="324"/>
    <x v="66"/>
    <x v="0"/>
  </r>
  <r>
    <x v="324"/>
    <x v="67"/>
    <x v="0"/>
  </r>
  <r>
    <x v="324"/>
    <x v="68"/>
    <x v="0"/>
  </r>
  <r>
    <x v="324"/>
    <x v="69"/>
    <x v="0"/>
  </r>
  <r>
    <x v="324"/>
    <x v="70"/>
    <x v="0"/>
  </r>
  <r>
    <x v="324"/>
    <x v="71"/>
    <x v="0"/>
  </r>
  <r>
    <x v="324"/>
    <x v="72"/>
    <x v="0"/>
  </r>
  <r>
    <x v="324"/>
    <x v="73"/>
    <x v="0"/>
  </r>
  <r>
    <x v="324"/>
    <x v="74"/>
    <x v="0"/>
  </r>
  <r>
    <x v="324"/>
    <x v="75"/>
    <x v="0"/>
  </r>
  <r>
    <x v="324"/>
    <x v="76"/>
    <x v="0"/>
  </r>
  <r>
    <x v="324"/>
    <x v="77"/>
    <x v="0"/>
  </r>
  <r>
    <x v="324"/>
    <x v="78"/>
    <x v="0"/>
  </r>
  <r>
    <x v="324"/>
    <x v="79"/>
    <x v="0"/>
  </r>
  <r>
    <x v="324"/>
    <x v="80"/>
    <x v="0"/>
  </r>
  <r>
    <x v="324"/>
    <x v="81"/>
    <x v="0"/>
  </r>
  <r>
    <x v="324"/>
    <x v="82"/>
    <x v="0"/>
  </r>
  <r>
    <x v="324"/>
    <x v="83"/>
    <x v="0"/>
  </r>
  <r>
    <x v="324"/>
    <x v="84"/>
    <x v="0"/>
  </r>
  <r>
    <x v="324"/>
    <x v="85"/>
    <x v="0"/>
  </r>
  <r>
    <x v="324"/>
    <x v="86"/>
    <x v="0"/>
  </r>
  <r>
    <x v="324"/>
    <x v="87"/>
    <x v="0"/>
  </r>
  <r>
    <x v="324"/>
    <x v="88"/>
    <x v="0"/>
  </r>
  <r>
    <x v="324"/>
    <x v="89"/>
    <x v="0"/>
  </r>
  <r>
    <x v="324"/>
    <x v="90"/>
    <x v="0"/>
  </r>
  <r>
    <x v="324"/>
    <x v="91"/>
    <x v="0"/>
  </r>
  <r>
    <x v="325"/>
    <x v="92"/>
    <x v="0"/>
  </r>
  <r>
    <x v="325"/>
    <x v="93"/>
    <x v="0"/>
  </r>
  <r>
    <x v="325"/>
    <x v="0"/>
    <x v="0"/>
  </r>
  <r>
    <x v="325"/>
    <x v="1"/>
    <x v="0"/>
  </r>
  <r>
    <x v="325"/>
    <x v="2"/>
    <x v="0"/>
  </r>
  <r>
    <x v="325"/>
    <x v="3"/>
    <x v="0"/>
  </r>
  <r>
    <x v="325"/>
    <x v="4"/>
    <x v="0"/>
  </r>
  <r>
    <x v="325"/>
    <x v="5"/>
    <x v="0"/>
  </r>
  <r>
    <x v="325"/>
    <x v="6"/>
    <x v="0"/>
  </r>
  <r>
    <x v="325"/>
    <x v="7"/>
    <x v="0"/>
  </r>
  <r>
    <x v="325"/>
    <x v="8"/>
    <x v="0"/>
  </r>
  <r>
    <x v="325"/>
    <x v="9"/>
    <x v="0"/>
  </r>
  <r>
    <x v="325"/>
    <x v="10"/>
    <x v="0"/>
  </r>
  <r>
    <x v="325"/>
    <x v="11"/>
    <x v="0"/>
  </r>
  <r>
    <x v="325"/>
    <x v="12"/>
    <x v="0"/>
  </r>
  <r>
    <x v="325"/>
    <x v="13"/>
    <x v="0"/>
  </r>
  <r>
    <x v="325"/>
    <x v="14"/>
    <x v="0"/>
  </r>
  <r>
    <x v="325"/>
    <x v="15"/>
    <x v="0"/>
  </r>
  <r>
    <x v="325"/>
    <x v="16"/>
    <x v="0"/>
  </r>
  <r>
    <x v="325"/>
    <x v="17"/>
    <x v="0"/>
  </r>
  <r>
    <x v="325"/>
    <x v="18"/>
    <x v="0"/>
  </r>
  <r>
    <x v="325"/>
    <x v="19"/>
    <x v="0"/>
  </r>
  <r>
    <x v="325"/>
    <x v="20"/>
    <x v="0"/>
  </r>
  <r>
    <x v="325"/>
    <x v="21"/>
    <x v="0"/>
  </r>
  <r>
    <x v="325"/>
    <x v="22"/>
    <x v="0"/>
  </r>
  <r>
    <x v="325"/>
    <x v="23"/>
    <x v="0"/>
  </r>
  <r>
    <x v="325"/>
    <x v="24"/>
    <x v="0"/>
  </r>
  <r>
    <x v="325"/>
    <x v="25"/>
    <x v="0"/>
  </r>
  <r>
    <x v="325"/>
    <x v="26"/>
    <x v="0"/>
  </r>
  <r>
    <x v="325"/>
    <x v="27"/>
    <x v="0"/>
  </r>
  <r>
    <x v="325"/>
    <x v="28"/>
    <x v="0"/>
  </r>
  <r>
    <x v="325"/>
    <x v="29"/>
    <x v="0"/>
  </r>
  <r>
    <x v="325"/>
    <x v="30"/>
    <x v="0"/>
  </r>
  <r>
    <x v="325"/>
    <x v="31"/>
    <x v="0"/>
  </r>
  <r>
    <x v="325"/>
    <x v="32"/>
    <x v="0"/>
  </r>
  <r>
    <x v="325"/>
    <x v="33"/>
    <x v="0"/>
  </r>
  <r>
    <x v="325"/>
    <x v="34"/>
    <x v="0"/>
  </r>
  <r>
    <x v="325"/>
    <x v="35"/>
    <x v="0"/>
  </r>
  <r>
    <x v="325"/>
    <x v="36"/>
    <x v="0"/>
  </r>
  <r>
    <x v="325"/>
    <x v="37"/>
    <x v="0"/>
  </r>
  <r>
    <x v="325"/>
    <x v="38"/>
    <x v="0"/>
  </r>
  <r>
    <x v="325"/>
    <x v="39"/>
    <x v="0"/>
  </r>
  <r>
    <x v="325"/>
    <x v="40"/>
    <x v="0"/>
  </r>
  <r>
    <x v="325"/>
    <x v="41"/>
    <x v="0"/>
  </r>
  <r>
    <x v="325"/>
    <x v="42"/>
    <x v="0"/>
  </r>
  <r>
    <x v="325"/>
    <x v="43"/>
    <x v="0"/>
  </r>
  <r>
    <x v="325"/>
    <x v="44"/>
    <x v="0"/>
  </r>
  <r>
    <x v="325"/>
    <x v="45"/>
    <x v="0"/>
  </r>
  <r>
    <x v="325"/>
    <x v="46"/>
    <x v="0"/>
  </r>
  <r>
    <x v="325"/>
    <x v="47"/>
    <x v="0"/>
  </r>
  <r>
    <x v="325"/>
    <x v="48"/>
    <x v="0"/>
  </r>
  <r>
    <x v="325"/>
    <x v="49"/>
    <x v="0"/>
  </r>
  <r>
    <x v="325"/>
    <x v="50"/>
    <x v="0"/>
  </r>
  <r>
    <x v="325"/>
    <x v="51"/>
    <x v="0"/>
  </r>
  <r>
    <x v="325"/>
    <x v="52"/>
    <x v="0"/>
  </r>
  <r>
    <x v="325"/>
    <x v="53"/>
    <x v="0"/>
  </r>
  <r>
    <x v="325"/>
    <x v="54"/>
    <x v="0"/>
  </r>
  <r>
    <x v="325"/>
    <x v="55"/>
    <x v="0"/>
  </r>
  <r>
    <x v="325"/>
    <x v="56"/>
    <x v="0"/>
  </r>
  <r>
    <x v="325"/>
    <x v="57"/>
    <x v="0"/>
  </r>
  <r>
    <x v="325"/>
    <x v="58"/>
    <x v="0"/>
  </r>
  <r>
    <x v="325"/>
    <x v="59"/>
    <x v="0"/>
  </r>
  <r>
    <x v="325"/>
    <x v="60"/>
    <x v="0"/>
  </r>
  <r>
    <x v="325"/>
    <x v="61"/>
    <x v="0"/>
  </r>
  <r>
    <x v="325"/>
    <x v="62"/>
    <x v="0"/>
  </r>
  <r>
    <x v="325"/>
    <x v="63"/>
    <x v="0"/>
  </r>
  <r>
    <x v="325"/>
    <x v="64"/>
    <x v="0"/>
  </r>
  <r>
    <x v="325"/>
    <x v="65"/>
    <x v="0"/>
  </r>
  <r>
    <x v="325"/>
    <x v="66"/>
    <x v="0"/>
  </r>
  <r>
    <x v="325"/>
    <x v="67"/>
    <x v="0"/>
  </r>
  <r>
    <x v="325"/>
    <x v="68"/>
    <x v="0"/>
  </r>
  <r>
    <x v="325"/>
    <x v="69"/>
    <x v="0"/>
  </r>
  <r>
    <x v="325"/>
    <x v="70"/>
    <x v="0"/>
  </r>
  <r>
    <x v="325"/>
    <x v="71"/>
    <x v="0"/>
  </r>
  <r>
    <x v="325"/>
    <x v="72"/>
    <x v="0"/>
  </r>
  <r>
    <x v="325"/>
    <x v="73"/>
    <x v="0"/>
  </r>
  <r>
    <x v="325"/>
    <x v="74"/>
    <x v="0"/>
  </r>
  <r>
    <x v="325"/>
    <x v="75"/>
    <x v="0"/>
  </r>
  <r>
    <x v="325"/>
    <x v="76"/>
    <x v="0"/>
  </r>
  <r>
    <x v="325"/>
    <x v="77"/>
    <x v="0"/>
  </r>
  <r>
    <x v="325"/>
    <x v="78"/>
    <x v="0"/>
  </r>
  <r>
    <x v="325"/>
    <x v="79"/>
    <x v="0"/>
  </r>
  <r>
    <x v="325"/>
    <x v="80"/>
    <x v="0"/>
  </r>
  <r>
    <x v="325"/>
    <x v="81"/>
    <x v="0"/>
  </r>
  <r>
    <x v="325"/>
    <x v="82"/>
    <x v="0"/>
  </r>
  <r>
    <x v="325"/>
    <x v="83"/>
    <x v="0"/>
  </r>
  <r>
    <x v="325"/>
    <x v="84"/>
    <x v="0"/>
  </r>
  <r>
    <x v="325"/>
    <x v="85"/>
    <x v="0"/>
  </r>
  <r>
    <x v="325"/>
    <x v="86"/>
    <x v="0"/>
  </r>
  <r>
    <x v="325"/>
    <x v="87"/>
    <x v="0"/>
  </r>
  <r>
    <x v="325"/>
    <x v="88"/>
    <x v="0"/>
  </r>
  <r>
    <x v="325"/>
    <x v="89"/>
    <x v="0"/>
  </r>
  <r>
    <x v="325"/>
    <x v="90"/>
    <x v="0"/>
  </r>
  <r>
    <x v="325"/>
    <x v="91"/>
    <x v="0"/>
  </r>
  <r>
    <x v="326"/>
    <x v="92"/>
    <x v="0"/>
  </r>
  <r>
    <x v="326"/>
    <x v="93"/>
    <x v="0"/>
  </r>
  <r>
    <x v="326"/>
    <x v="0"/>
    <x v="0"/>
  </r>
  <r>
    <x v="326"/>
    <x v="1"/>
    <x v="0"/>
  </r>
  <r>
    <x v="326"/>
    <x v="2"/>
    <x v="0"/>
  </r>
  <r>
    <x v="326"/>
    <x v="3"/>
    <x v="0"/>
  </r>
  <r>
    <x v="326"/>
    <x v="4"/>
    <x v="0"/>
  </r>
  <r>
    <x v="326"/>
    <x v="5"/>
    <x v="0"/>
  </r>
  <r>
    <x v="326"/>
    <x v="6"/>
    <x v="0"/>
  </r>
  <r>
    <x v="326"/>
    <x v="7"/>
    <x v="0"/>
  </r>
  <r>
    <x v="326"/>
    <x v="8"/>
    <x v="0"/>
  </r>
  <r>
    <x v="326"/>
    <x v="9"/>
    <x v="0"/>
  </r>
  <r>
    <x v="326"/>
    <x v="10"/>
    <x v="0"/>
  </r>
  <r>
    <x v="326"/>
    <x v="11"/>
    <x v="0"/>
  </r>
  <r>
    <x v="326"/>
    <x v="12"/>
    <x v="0"/>
  </r>
  <r>
    <x v="326"/>
    <x v="13"/>
    <x v="0"/>
  </r>
  <r>
    <x v="326"/>
    <x v="14"/>
    <x v="0"/>
  </r>
  <r>
    <x v="326"/>
    <x v="15"/>
    <x v="0"/>
  </r>
  <r>
    <x v="326"/>
    <x v="16"/>
    <x v="0"/>
  </r>
  <r>
    <x v="326"/>
    <x v="17"/>
    <x v="0"/>
  </r>
  <r>
    <x v="326"/>
    <x v="18"/>
    <x v="0"/>
  </r>
  <r>
    <x v="326"/>
    <x v="19"/>
    <x v="0"/>
  </r>
  <r>
    <x v="326"/>
    <x v="20"/>
    <x v="0"/>
  </r>
  <r>
    <x v="326"/>
    <x v="21"/>
    <x v="0"/>
  </r>
  <r>
    <x v="326"/>
    <x v="22"/>
    <x v="0"/>
  </r>
  <r>
    <x v="326"/>
    <x v="23"/>
    <x v="0"/>
  </r>
  <r>
    <x v="326"/>
    <x v="24"/>
    <x v="0"/>
  </r>
  <r>
    <x v="326"/>
    <x v="25"/>
    <x v="0"/>
  </r>
  <r>
    <x v="326"/>
    <x v="26"/>
    <x v="0"/>
  </r>
  <r>
    <x v="326"/>
    <x v="27"/>
    <x v="0"/>
  </r>
  <r>
    <x v="326"/>
    <x v="28"/>
    <x v="0"/>
  </r>
  <r>
    <x v="326"/>
    <x v="29"/>
    <x v="0"/>
  </r>
  <r>
    <x v="326"/>
    <x v="30"/>
    <x v="0"/>
  </r>
  <r>
    <x v="326"/>
    <x v="31"/>
    <x v="0"/>
  </r>
  <r>
    <x v="326"/>
    <x v="32"/>
    <x v="0"/>
  </r>
  <r>
    <x v="326"/>
    <x v="33"/>
    <x v="0"/>
  </r>
  <r>
    <x v="326"/>
    <x v="34"/>
    <x v="0"/>
  </r>
  <r>
    <x v="326"/>
    <x v="35"/>
    <x v="0"/>
  </r>
  <r>
    <x v="326"/>
    <x v="36"/>
    <x v="0"/>
  </r>
  <r>
    <x v="326"/>
    <x v="37"/>
    <x v="0"/>
  </r>
  <r>
    <x v="326"/>
    <x v="38"/>
    <x v="0"/>
  </r>
  <r>
    <x v="326"/>
    <x v="39"/>
    <x v="0"/>
  </r>
  <r>
    <x v="326"/>
    <x v="40"/>
    <x v="0"/>
  </r>
  <r>
    <x v="326"/>
    <x v="41"/>
    <x v="0"/>
  </r>
  <r>
    <x v="326"/>
    <x v="42"/>
    <x v="0"/>
  </r>
  <r>
    <x v="326"/>
    <x v="43"/>
    <x v="0"/>
  </r>
  <r>
    <x v="326"/>
    <x v="44"/>
    <x v="0"/>
  </r>
  <r>
    <x v="326"/>
    <x v="45"/>
    <x v="0"/>
  </r>
  <r>
    <x v="326"/>
    <x v="46"/>
    <x v="0"/>
  </r>
  <r>
    <x v="326"/>
    <x v="47"/>
    <x v="0"/>
  </r>
  <r>
    <x v="326"/>
    <x v="48"/>
    <x v="0"/>
  </r>
  <r>
    <x v="326"/>
    <x v="49"/>
    <x v="0"/>
  </r>
  <r>
    <x v="326"/>
    <x v="50"/>
    <x v="0"/>
  </r>
  <r>
    <x v="326"/>
    <x v="51"/>
    <x v="0"/>
  </r>
  <r>
    <x v="326"/>
    <x v="52"/>
    <x v="0"/>
  </r>
  <r>
    <x v="326"/>
    <x v="53"/>
    <x v="0"/>
  </r>
  <r>
    <x v="326"/>
    <x v="54"/>
    <x v="0"/>
  </r>
  <r>
    <x v="326"/>
    <x v="55"/>
    <x v="0"/>
  </r>
  <r>
    <x v="326"/>
    <x v="56"/>
    <x v="0"/>
  </r>
  <r>
    <x v="326"/>
    <x v="57"/>
    <x v="0"/>
  </r>
  <r>
    <x v="326"/>
    <x v="58"/>
    <x v="0"/>
  </r>
  <r>
    <x v="326"/>
    <x v="59"/>
    <x v="0"/>
  </r>
  <r>
    <x v="326"/>
    <x v="60"/>
    <x v="0"/>
  </r>
  <r>
    <x v="326"/>
    <x v="61"/>
    <x v="0"/>
  </r>
  <r>
    <x v="326"/>
    <x v="62"/>
    <x v="0"/>
  </r>
  <r>
    <x v="326"/>
    <x v="63"/>
    <x v="0"/>
  </r>
  <r>
    <x v="326"/>
    <x v="64"/>
    <x v="0"/>
  </r>
  <r>
    <x v="326"/>
    <x v="65"/>
    <x v="0"/>
  </r>
  <r>
    <x v="326"/>
    <x v="66"/>
    <x v="0"/>
  </r>
  <r>
    <x v="326"/>
    <x v="67"/>
    <x v="0"/>
  </r>
  <r>
    <x v="326"/>
    <x v="68"/>
    <x v="0"/>
  </r>
  <r>
    <x v="326"/>
    <x v="69"/>
    <x v="0"/>
  </r>
  <r>
    <x v="326"/>
    <x v="70"/>
    <x v="0"/>
  </r>
  <r>
    <x v="326"/>
    <x v="71"/>
    <x v="0"/>
  </r>
  <r>
    <x v="326"/>
    <x v="72"/>
    <x v="0"/>
  </r>
  <r>
    <x v="326"/>
    <x v="73"/>
    <x v="0"/>
  </r>
  <r>
    <x v="326"/>
    <x v="74"/>
    <x v="0"/>
  </r>
  <r>
    <x v="326"/>
    <x v="75"/>
    <x v="0"/>
  </r>
  <r>
    <x v="326"/>
    <x v="76"/>
    <x v="0"/>
  </r>
  <r>
    <x v="326"/>
    <x v="77"/>
    <x v="0"/>
  </r>
  <r>
    <x v="326"/>
    <x v="78"/>
    <x v="0"/>
  </r>
  <r>
    <x v="326"/>
    <x v="79"/>
    <x v="0"/>
  </r>
  <r>
    <x v="326"/>
    <x v="80"/>
    <x v="0"/>
  </r>
  <r>
    <x v="326"/>
    <x v="81"/>
    <x v="0"/>
  </r>
  <r>
    <x v="326"/>
    <x v="82"/>
    <x v="0"/>
  </r>
  <r>
    <x v="326"/>
    <x v="83"/>
    <x v="0"/>
  </r>
  <r>
    <x v="326"/>
    <x v="84"/>
    <x v="0"/>
  </r>
  <r>
    <x v="326"/>
    <x v="85"/>
    <x v="0"/>
  </r>
  <r>
    <x v="326"/>
    <x v="86"/>
    <x v="0"/>
  </r>
  <r>
    <x v="326"/>
    <x v="87"/>
    <x v="0"/>
  </r>
  <r>
    <x v="326"/>
    <x v="88"/>
    <x v="0"/>
  </r>
  <r>
    <x v="326"/>
    <x v="89"/>
    <x v="0"/>
  </r>
  <r>
    <x v="326"/>
    <x v="90"/>
    <x v="0"/>
  </r>
  <r>
    <x v="326"/>
    <x v="91"/>
    <x v="0"/>
  </r>
  <r>
    <x v="327"/>
    <x v="92"/>
    <x v="0"/>
  </r>
  <r>
    <x v="327"/>
    <x v="93"/>
    <x v="0"/>
  </r>
  <r>
    <x v="327"/>
    <x v="0"/>
    <x v="0"/>
  </r>
  <r>
    <x v="327"/>
    <x v="1"/>
    <x v="0"/>
  </r>
  <r>
    <x v="327"/>
    <x v="2"/>
    <x v="0"/>
  </r>
  <r>
    <x v="327"/>
    <x v="3"/>
    <x v="0"/>
  </r>
  <r>
    <x v="327"/>
    <x v="4"/>
    <x v="0"/>
  </r>
  <r>
    <x v="327"/>
    <x v="5"/>
    <x v="0"/>
  </r>
  <r>
    <x v="327"/>
    <x v="6"/>
    <x v="0"/>
  </r>
  <r>
    <x v="327"/>
    <x v="7"/>
    <x v="0"/>
  </r>
  <r>
    <x v="327"/>
    <x v="8"/>
    <x v="0"/>
  </r>
  <r>
    <x v="327"/>
    <x v="9"/>
    <x v="0"/>
  </r>
  <r>
    <x v="327"/>
    <x v="10"/>
    <x v="0"/>
  </r>
  <r>
    <x v="327"/>
    <x v="11"/>
    <x v="0"/>
  </r>
  <r>
    <x v="327"/>
    <x v="12"/>
    <x v="0"/>
  </r>
  <r>
    <x v="327"/>
    <x v="13"/>
    <x v="0"/>
  </r>
  <r>
    <x v="327"/>
    <x v="14"/>
    <x v="0"/>
  </r>
  <r>
    <x v="327"/>
    <x v="15"/>
    <x v="0"/>
  </r>
  <r>
    <x v="327"/>
    <x v="16"/>
    <x v="0"/>
  </r>
  <r>
    <x v="327"/>
    <x v="17"/>
    <x v="0"/>
  </r>
  <r>
    <x v="327"/>
    <x v="18"/>
    <x v="0"/>
  </r>
  <r>
    <x v="327"/>
    <x v="19"/>
    <x v="0"/>
  </r>
  <r>
    <x v="327"/>
    <x v="20"/>
    <x v="0"/>
  </r>
  <r>
    <x v="327"/>
    <x v="21"/>
    <x v="0"/>
  </r>
  <r>
    <x v="327"/>
    <x v="22"/>
    <x v="0"/>
  </r>
  <r>
    <x v="327"/>
    <x v="23"/>
    <x v="0"/>
  </r>
  <r>
    <x v="327"/>
    <x v="24"/>
    <x v="0"/>
  </r>
  <r>
    <x v="327"/>
    <x v="25"/>
    <x v="0"/>
  </r>
  <r>
    <x v="327"/>
    <x v="26"/>
    <x v="0"/>
  </r>
  <r>
    <x v="327"/>
    <x v="27"/>
    <x v="0"/>
  </r>
  <r>
    <x v="327"/>
    <x v="28"/>
    <x v="0"/>
  </r>
  <r>
    <x v="327"/>
    <x v="29"/>
    <x v="0"/>
  </r>
  <r>
    <x v="327"/>
    <x v="30"/>
    <x v="0"/>
  </r>
  <r>
    <x v="327"/>
    <x v="31"/>
    <x v="0"/>
  </r>
  <r>
    <x v="327"/>
    <x v="32"/>
    <x v="0"/>
  </r>
  <r>
    <x v="327"/>
    <x v="33"/>
    <x v="0"/>
  </r>
  <r>
    <x v="327"/>
    <x v="34"/>
    <x v="0"/>
  </r>
  <r>
    <x v="327"/>
    <x v="35"/>
    <x v="0"/>
  </r>
  <r>
    <x v="327"/>
    <x v="36"/>
    <x v="0"/>
  </r>
  <r>
    <x v="327"/>
    <x v="37"/>
    <x v="0"/>
  </r>
  <r>
    <x v="327"/>
    <x v="38"/>
    <x v="0"/>
  </r>
  <r>
    <x v="327"/>
    <x v="39"/>
    <x v="0"/>
  </r>
  <r>
    <x v="327"/>
    <x v="40"/>
    <x v="0"/>
  </r>
  <r>
    <x v="327"/>
    <x v="41"/>
    <x v="0"/>
  </r>
  <r>
    <x v="327"/>
    <x v="42"/>
    <x v="0"/>
  </r>
  <r>
    <x v="327"/>
    <x v="43"/>
    <x v="0"/>
  </r>
  <r>
    <x v="327"/>
    <x v="44"/>
    <x v="0"/>
  </r>
  <r>
    <x v="327"/>
    <x v="45"/>
    <x v="0"/>
  </r>
  <r>
    <x v="327"/>
    <x v="46"/>
    <x v="0"/>
  </r>
  <r>
    <x v="327"/>
    <x v="47"/>
    <x v="0"/>
  </r>
  <r>
    <x v="327"/>
    <x v="48"/>
    <x v="0"/>
  </r>
  <r>
    <x v="327"/>
    <x v="49"/>
    <x v="0"/>
  </r>
  <r>
    <x v="327"/>
    <x v="50"/>
    <x v="0"/>
  </r>
  <r>
    <x v="327"/>
    <x v="51"/>
    <x v="0"/>
  </r>
  <r>
    <x v="327"/>
    <x v="52"/>
    <x v="0"/>
  </r>
  <r>
    <x v="327"/>
    <x v="53"/>
    <x v="0"/>
  </r>
  <r>
    <x v="327"/>
    <x v="54"/>
    <x v="0"/>
  </r>
  <r>
    <x v="327"/>
    <x v="55"/>
    <x v="0"/>
  </r>
  <r>
    <x v="327"/>
    <x v="56"/>
    <x v="0"/>
  </r>
  <r>
    <x v="327"/>
    <x v="57"/>
    <x v="0"/>
  </r>
  <r>
    <x v="327"/>
    <x v="58"/>
    <x v="0"/>
  </r>
  <r>
    <x v="327"/>
    <x v="59"/>
    <x v="0"/>
  </r>
  <r>
    <x v="327"/>
    <x v="60"/>
    <x v="0"/>
  </r>
  <r>
    <x v="327"/>
    <x v="61"/>
    <x v="0"/>
  </r>
  <r>
    <x v="327"/>
    <x v="62"/>
    <x v="0"/>
  </r>
  <r>
    <x v="327"/>
    <x v="63"/>
    <x v="0"/>
  </r>
  <r>
    <x v="327"/>
    <x v="64"/>
    <x v="0"/>
  </r>
  <r>
    <x v="327"/>
    <x v="65"/>
    <x v="0"/>
  </r>
  <r>
    <x v="327"/>
    <x v="66"/>
    <x v="0"/>
  </r>
  <r>
    <x v="327"/>
    <x v="67"/>
    <x v="0"/>
  </r>
  <r>
    <x v="327"/>
    <x v="68"/>
    <x v="0"/>
  </r>
  <r>
    <x v="327"/>
    <x v="69"/>
    <x v="0"/>
  </r>
  <r>
    <x v="327"/>
    <x v="70"/>
    <x v="0"/>
  </r>
  <r>
    <x v="327"/>
    <x v="71"/>
    <x v="0"/>
  </r>
  <r>
    <x v="327"/>
    <x v="72"/>
    <x v="0"/>
  </r>
  <r>
    <x v="327"/>
    <x v="73"/>
    <x v="0"/>
  </r>
  <r>
    <x v="327"/>
    <x v="74"/>
    <x v="0"/>
  </r>
  <r>
    <x v="327"/>
    <x v="75"/>
    <x v="0"/>
  </r>
  <r>
    <x v="327"/>
    <x v="76"/>
    <x v="0"/>
  </r>
  <r>
    <x v="327"/>
    <x v="77"/>
    <x v="0"/>
  </r>
  <r>
    <x v="327"/>
    <x v="78"/>
    <x v="0"/>
  </r>
  <r>
    <x v="327"/>
    <x v="79"/>
    <x v="0"/>
  </r>
  <r>
    <x v="327"/>
    <x v="80"/>
    <x v="0"/>
  </r>
  <r>
    <x v="327"/>
    <x v="81"/>
    <x v="0"/>
  </r>
  <r>
    <x v="327"/>
    <x v="82"/>
    <x v="0"/>
  </r>
  <r>
    <x v="327"/>
    <x v="83"/>
    <x v="0"/>
  </r>
  <r>
    <x v="327"/>
    <x v="84"/>
    <x v="0"/>
  </r>
  <r>
    <x v="327"/>
    <x v="85"/>
    <x v="0"/>
  </r>
  <r>
    <x v="327"/>
    <x v="86"/>
    <x v="0"/>
  </r>
  <r>
    <x v="327"/>
    <x v="87"/>
    <x v="0"/>
  </r>
  <r>
    <x v="327"/>
    <x v="88"/>
    <x v="0"/>
  </r>
  <r>
    <x v="327"/>
    <x v="89"/>
    <x v="0"/>
  </r>
  <r>
    <x v="327"/>
    <x v="90"/>
    <x v="0"/>
  </r>
  <r>
    <x v="327"/>
    <x v="91"/>
    <x v="0"/>
  </r>
  <r>
    <x v="328"/>
    <x v="92"/>
    <x v="0"/>
  </r>
  <r>
    <x v="328"/>
    <x v="93"/>
    <x v="0"/>
  </r>
  <r>
    <x v="328"/>
    <x v="0"/>
    <x v="0"/>
  </r>
  <r>
    <x v="328"/>
    <x v="1"/>
    <x v="0"/>
  </r>
  <r>
    <x v="328"/>
    <x v="2"/>
    <x v="0"/>
  </r>
  <r>
    <x v="328"/>
    <x v="3"/>
    <x v="0"/>
  </r>
  <r>
    <x v="328"/>
    <x v="4"/>
    <x v="0"/>
  </r>
  <r>
    <x v="328"/>
    <x v="5"/>
    <x v="0"/>
  </r>
  <r>
    <x v="328"/>
    <x v="6"/>
    <x v="0"/>
  </r>
  <r>
    <x v="328"/>
    <x v="7"/>
    <x v="0"/>
  </r>
  <r>
    <x v="328"/>
    <x v="8"/>
    <x v="0"/>
  </r>
  <r>
    <x v="328"/>
    <x v="9"/>
    <x v="0"/>
  </r>
  <r>
    <x v="328"/>
    <x v="10"/>
    <x v="0"/>
  </r>
  <r>
    <x v="328"/>
    <x v="11"/>
    <x v="0"/>
  </r>
  <r>
    <x v="328"/>
    <x v="12"/>
    <x v="0"/>
  </r>
  <r>
    <x v="328"/>
    <x v="13"/>
    <x v="0"/>
  </r>
  <r>
    <x v="328"/>
    <x v="14"/>
    <x v="0"/>
  </r>
  <r>
    <x v="328"/>
    <x v="15"/>
    <x v="0"/>
  </r>
  <r>
    <x v="328"/>
    <x v="16"/>
    <x v="0"/>
  </r>
  <r>
    <x v="328"/>
    <x v="17"/>
    <x v="0"/>
  </r>
  <r>
    <x v="328"/>
    <x v="18"/>
    <x v="0"/>
  </r>
  <r>
    <x v="328"/>
    <x v="19"/>
    <x v="0"/>
  </r>
  <r>
    <x v="328"/>
    <x v="20"/>
    <x v="0"/>
  </r>
  <r>
    <x v="328"/>
    <x v="21"/>
    <x v="0"/>
  </r>
  <r>
    <x v="328"/>
    <x v="22"/>
    <x v="0"/>
  </r>
  <r>
    <x v="328"/>
    <x v="23"/>
    <x v="0"/>
  </r>
  <r>
    <x v="328"/>
    <x v="24"/>
    <x v="0"/>
  </r>
  <r>
    <x v="328"/>
    <x v="25"/>
    <x v="0"/>
  </r>
  <r>
    <x v="328"/>
    <x v="26"/>
    <x v="0"/>
  </r>
  <r>
    <x v="328"/>
    <x v="27"/>
    <x v="0"/>
  </r>
  <r>
    <x v="328"/>
    <x v="28"/>
    <x v="0"/>
  </r>
  <r>
    <x v="328"/>
    <x v="29"/>
    <x v="0"/>
  </r>
  <r>
    <x v="328"/>
    <x v="30"/>
    <x v="0"/>
  </r>
  <r>
    <x v="328"/>
    <x v="31"/>
    <x v="0"/>
  </r>
  <r>
    <x v="328"/>
    <x v="32"/>
    <x v="0"/>
  </r>
  <r>
    <x v="328"/>
    <x v="33"/>
    <x v="0"/>
  </r>
  <r>
    <x v="328"/>
    <x v="34"/>
    <x v="0"/>
  </r>
  <r>
    <x v="328"/>
    <x v="35"/>
    <x v="0"/>
  </r>
  <r>
    <x v="328"/>
    <x v="36"/>
    <x v="0"/>
  </r>
  <r>
    <x v="328"/>
    <x v="37"/>
    <x v="0"/>
  </r>
  <r>
    <x v="328"/>
    <x v="38"/>
    <x v="0"/>
  </r>
  <r>
    <x v="328"/>
    <x v="39"/>
    <x v="0"/>
  </r>
  <r>
    <x v="328"/>
    <x v="40"/>
    <x v="0"/>
  </r>
  <r>
    <x v="328"/>
    <x v="41"/>
    <x v="0"/>
  </r>
  <r>
    <x v="328"/>
    <x v="42"/>
    <x v="0"/>
  </r>
  <r>
    <x v="328"/>
    <x v="43"/>
    <x v="0"/>
  </r>
  <r>
    <x v="328"/>
    <x v="44"/>
    <x v="0"/>
  </r>
  <r>
    <x v="328"/>
    <x v="45"/>
    <x v="0"/>
  </r>
  <r>
    <x v="328"/>
    <x v="46"/>
    <x v="0"/>
  </r>
  <r>
    <x v="328"/>
    <x v="47"/>
    <x v="0"/>
  </r>
  <r>
    <x v="328"/>
    <x v="48"/>
    <x v="0"/>
  </r>
  <r>
    <x v="328"/>
    <x v="49"/>
    <x v="0"/>
  </r>
  <r>
    <x v="328"/>
    <x v="50"/>
    <x v="0"/>
  </r>
  <r>
    <x v="328"/>
    <x v="51"/>
    <x v="0"/>
  </r>
  <r>
    <x v="328"/>
    <x v="52"/>
    <x v="0"/>
  </r>
  <r>
    <x v="328"/>
    <x v="53"/>
    <x v="0"/>
  </r>
  <r>
    <x v="328"/>
    <x v="54"/>
    <x v="0"/>
  </r>
  <r>
    <x v="328"/>
    <x v="55"/>
    <x v="0"/>
  </r>
  <r>
    <x v="328"/>
    <x v="56"/>
    <x v="0"/>
  </r>
  <r>
    <x v="328"/>
    <x v="57"/>
    <x v="0"/>
  </r>
  <r>
    <x v="328"/>
    <x v="58"/>
    <x v="0"/>
  </r>
  <r>
    <x v="328"/>
    <x v="59"/>
    <x v="0"/>
  </r>
  <r>
    <x v="328"/>
    <x v="60"/>
    <x v="0"/>
  </r>
  <r>
    <x v="328"/>
    <x v="61"/>
    <x v="0"/>
  </r>
  <r>
    <x v="328"/>
    <x v="62"/>
    <x v="0"/>
  </r>
  <r>
    <x v="328"/>
    <x v="63"/>
    <x v="0"/>
  </r>
  <r>
    <x v="328"/>
    <x v="64"/>
    <x v="0"/>
  </r>
  <r>
    <x v="328"/>
    <x v="65"/>
    <x v="0"/>
  </r>
  <r>
    <x v="328"/>
    <x v="66"/>
    <x v="0"/>
  </r>
  <r>
    <x v="328"/>
    <x v="67"/>
    <x v="0"/>
  </r>
  <r>
    <x v="328"/>
    <x v="68"/>
    <x v="0"/>
  </r>
  <r>
    <x v="328"/>
    <x v="69"/>
    <x v="0"/>
  </r>
  <r>
    <x v="328"/>
    <x v="70"/>
    <x v="0"/>
  </r>
  <r>
    <x v="328"/>
    <x v="71"/>
    <x v="0"/>
  </r>
  <r>
    <x v="328"/>
    <x v="72"/>
    <x v="0"/>
  </r>
  <r>
    <x v="328"/>
    <x v="73"/>
    <x v="0"/>
  </r>
  <r>
    <x v="328"/>
    <x v="74"/>
    <x v="0"/>
  </r>
  <r>
    <x v="328"/>
    <x v="75"/>
    <x v="0"/>
  </r>
  <r>
    <x v="328"/>
    <x v="76"/>
    <x v="0"/>
  </r>
  <r>
    <x v="328"/>
    <x v="77"/>
    <x v="0"/>
  </r>
  <r>
    <x v="328"/>
    <x v="78"/>
    <x v="0"/>
  </r>
  <r>
    <x v="328"/>
    <x v="79"/>
    <x v="0"/>
  </r>
  <r>
    <x v="328"/>
    <x v="80"/>
    <x v="0"/>
  </r>
  <r>
    <x v="328"/>
    <x v="81"/>
    <x v="0"/>
  </r>
  <r>
    <x v="328"/>
    <x v="82"/>
    <x v="0"/>
  </r>
  <r>
    <x v="328"/>
    <x v="83"/>
    <x v="0"/>
  </r>
  <r>
    <x v="328"/>
    <x v="84"/>
    <x v="0"/>
  </r>
  <r>
    <x v="328"/>
    <x v="85"/>
    <x v="0"/>
  </r>
  <r>
    <x v="328"/>
    <x v="86"/>
    <x v="0"/>
  </r>
  <r>
    <x v="328"/>
    <x v="87"/>
    <x v="0"/>
  </r>
  <r>
    <x v="328"/>
    <x v="88"/>
    <x v="0"/>
  </r>
  <r>
    <x v="328"/>
    <x v="89"/>
    <x v="0"/>
  </r>
  <r>
    <x v="328"/>
    <x v="90"/>
    <x v="0"/>
  </r>
  <r>
    <x v="328"/>
    <x v="91"/>
    <x v="0"/>
  </r>
  <r>
    <x v="329"/>
    <x v="92"/>
    <x v="0"/>
  </r>
  <r>
    <x v="329"/>
    <x v="93"/>
    <x v="0"/>
  </r>
  <r>
    <x v="329"/>
    <x v="0"/>
    <x v="0"/>
  </r>
  <r>
    <x v="329"/>
    <x v="1"/>
    <x v="0"/>
  </r>
  <r>
    <x v="329"/>
    <x v="2"/>
    <x v="0"/>
  </r>
  <r>
    <x v="329"/>
    <x v="3"/>
    <x v="0"/>
  </r>
  <r>
    <x v="329"/>
    <x v="4"/>
    <x v="0"/>
  </r>
  <r>
    <x v="329"/>
    <x v="5"/>
    <x v="0"/>
  </r>
  <r>
    <x v="329"/>
    <x v="6"/>
    <x v="0"/>
  </r>
  <r>
    <x v="329"/>
    <x v="7"/>
    <x v="0"/>
  </r>
  <r>
    <x v="329"/>
    <x v="8"/>
    <x v="0"/>
  </r>
  <r>
    <x v="329"/>
    <x v="9"/>
    <x v="0"/>
  </r>
  <r>
    <x v="329"/>
    <x v="10"/>
    <x v="0"/>
  </r>
  <r>
    <x v="329"/>
    <x v="11"/>
    <x v="0"/>
  </r>
  <r>
    <x v="329"/>
    <x v="12"/>
    <x v="0"/>
  </r>
  <r>
    <x v="329"/>
    <x v="13"/>
    <x v="0"/>
  </r>
  <r>
    <x v="329"/>
    <x v="14"/>
    <x v="0"/>
  </r>
  <r>
    <x v="329"/>
    <x v="15"/>
    <x v="0"/>
  </r>
  <r>
    <x v="329"/>
    <x v="16"/>
    <x v="0"/>
  </r>
  <r>
    <x v="329"/>
    <x v="17"/>
    <x v="0"/>
  </r>
  <r>
    <x v="329"/>
    <x v="18"/>
    <x v="0"/>
  </r>
  <r>
    <x v="329"/>
    <x v="19"/>
    <x v="0"/>
  </r>
  <r>
    <x v="329"/>
    <x v="20"/>
    <x v="0"/>
  </r>
  <r>
    <x v="329"/>
    <x v="21"/>
    <x v="0"/>
  </r>
  <r>
    <x v="329"/>
    <x v="22"/>
    <x v="0"/>
  </r>
  <r>
    <x v="329"/>
    <x v="23"/>
    <x v="0"/>
  </r>
  <r>
    <x v="329"/>
    <x v="24"/>
    <x v="0"/>
  </r>
  <r>
    <x v="329"/>
    <x v="25"/>
    <x v="0"/>
  </r>
  <r>
    <x v="329"/>
    <x v="26"/>
    <x v="0"/>
  </r>
  <r>
    <x v="329"/>
    <x v="27"/>
    <x v="0"/>
  </r>
  <r>
    <x v="329"/>
    <x v="28"/>
    <x v="0"/>
  </r>
  <r>
    <x v="329"/>
    <x v="29"/>
    <x v="0"/>
  </r>
  <r>
    <x v="329"/>
    <x v="30"/>
    <x v="0"/>
  </r>
  <r>
    <x v="329"/>
    <x v="31"/>
    <x v="0"/>
  </r>
  <r>
    <x v="329"/>
    <x v="32"/>
    <x v="0"/>
  </r>
  <r>
    <x v="329"/>
    <x v="33"/>
    <x v="0"/>
  </r>
  <r>
    <x v="329"/>
    <x v="34"/>
    <x v="0"/>
  </r>
  <r>
    <x v="329"/>
    <x v="35"/>
    <x v="0"/>
  </r>
  <r>
    <x v="329"/>
    <x v="36"/>
    <x v="0"/>
  </r>
  <r>
    <x v="329"/>
    <x v="37"/>
    <x v="0"/>
  </r>
  <r>
    <x v="329"/>
    <x v="38"/>
    <x v="0"/>
  </r>
  <r>
    <x v="329"/>
    <x v="39"/>
    <x v="0"/>
  </r>
  <r>
    <x v="329"/>
    <x v="40"/>
    <x v="0"/>
  </r>
  <r>
    <x v="329"/>
    <x v="41"/>
    <x v="0"/>
  </r>
  <r>
    <x v="329"/>
    <x v="42"/>
    <x v="0"/>
  </r>
  <r>
    <x v="329"/>
    <x v="43"/>
    <x v="0"/>
  </r>
  <r>
    <x v="329"/>
    <x v="44"/>
    <x v="0"/>
  </r>
  <r>
    <x v="329"/>
    <x v="45"/>
    <x v="0"/>
  </r>
  <r>
    <x v="329"/>
    <x v="46"/>
    <x v="0"/>
  </r>
  <r>
    <x v="329"/>
    <x v="47"/>
    <x v="0"/>
  </r>
  <r>
    <x v="329"/>
    <x v="48"/>
    <x v="0"/>
  </r>
  <r>
    <x v="329"/>
    <x v="49"/>
    <x v="0"/>
  </r>
  <r>
    <x v="329"/>
    <x v="50"/>
    <x v="0"/>
  </r>
  <r>
    <x v="329"/>
    <x v="51"/>
    <x v="0"/>
  </r>
  <r>
    <x v="329"/>
    <x v="52"/>
    <x v="0"/>
  </r>
  <r>
    <x v="329"/>
    <x v="53"/>
    <x v="0"/>
  </r>
  <r>
    <x v="329"/>
    <x v="54"/>
    <x v="0"/>
  </r>
  <r>
    <x v="329"/>
    <x v="55"/>
    <x v="0"/>
  </r>
  <r>
    <x v="329"/>
    <x v="56"/>
    <x v="0"/>
  </r>
  <r>
    <x v="329"/>
    <x v="57"/>
    <x v="0"/>
  </r>
  <r>
    <x v="329"/>
    <x v="58"/>
    <x v="0"/>
  </r>
  <r>
    <x v="329"/>
    <x v="59"/>
    <x v="0"/>
  </r>
  <r>
    <x v="329"/>
    <x v="60"/>
    <x v="0"/>
  </r>
  <r>
    <x v="329"/>
    <x v="61"/>
    <x v="0"/>
  </r>
  <r>
    <x v="329"/>
    <x v="62"/>
    <x v="0"/>
  </r>
  <r>
    <x v="329"/>
    <x v="63"/>
    <x v="0"/>
  </r>
  <r>
    <x v="329"/>
    <x v="64"/>
    <x v="0"/>
  </r>
  <r>
    <x v="329"/>
    <x v="65"/>
    <x v="0"/>
  </r>
  <r>
    <x v="329"/>
    <x v="66"/>
    <x v="0"/>
  </r>
  <r>
    <x v="329"/>
    <x v="67"/>
    <x v="0"/>
  </r>
  <r>
    <x v="329"/>
    <x v="68"/>
    <x v="0"/>
  </r>
  <r>
    <x v="329"/>
    <x v="69"/>
    <x v="0"/>
  </r>
  <r>
    <x v="329"/>
    <x v="70"/>
    <x v="0"/>
  </r>
  <r>
    <x v="329"/>
    <x v="71"/>
    <x v="0"/>
  </r>
  <r>
    <x v="329"/>
    <x v="72"/>
    <x v="0"/>
  </r>
  <r>
    <x v="329"/>
    <x v="73"/>
    <x v="0"/>
  </r>
  <r>
    <x v="329"/>
    <x v="74"/>
    <x v="0"/>
  </r>
  <r>
    <x v="329"/>
    <x v="75"/>
    <x v="0"/>
  </r>
  <r>
    <x v="329"/>
    <x v="76"/>
    <x v="0"/>
  </r>
  <r>
    <x v="329"/>
    <x v="77"/>
    <x v="0"/>
  </r>
  <r>
    <x v="329"/>
    <x v="78"/>
    <x v="0"/>
  </r>
  <r>
    <x v="329"/>
    <x v="79"/>
    <x v="0"/>
  </r>
  <r>
    <x v="329"/>
    <x v="80"/>
    <x v="0"/>
  </r>
  <r>
    <x v="329"/>
    <x v="81"/>
    <x v="0"/>
  </r>
  <r>
    <x v="329"/>
    <x v="82"/>
    <x v="0"/>
  </r>
  <r>
    <x v="329"/>
    <x v="83"/>
    <x v="0"/>
  </r>
  <r>
    <x v="329"/>
    <x v="84"/>
    <x v="0"/>
  </r>
  <r>
    <x v="329"/>
    <x v="85"/>
    <x v="0"/>
  </r>
  <r>
    <x v="329"/>
    <x v="86"/>
    <x v="0"/>
  </r>
  <r>
    <x v="329"/>
    <x v="87"/>
    <x v="0"/>
  </r>
  <r>
    <x v="329"/>
    <x v="88"/>
    <x v="0"/>
  </r>
  <r>
    <x v="329"/>
    <x v="89"/>
    <x v="0"/>
  </r>
  <r>
    <x v="329"/>
    <x v="90"/>
    <x v="0"/>
  </r>
  <r>
    <x v="329"/>
    <x v="91"/>
    <x v="0"/>
  </r>
  <r>
    <x v="330"/>
    <x v="92"/>
    <x v="0"/>
  </r>
  <r>
    <x v="330"/>
    <x v="93"/>
    <x v="0"/>
  </r>
  <r>
    <x v="330"/>
    <x v="0"/>
    <x v="0"/>
  </r>
  <r>
    <x v="330"/>
    <x v="1"/>
    <x v="0"/>
  </r>
  <r>
    <x v="330"/>
    <x v="2"/>
    <x v="0"/>
  </r>
  <r>
    <x v="330"/>
    <x v="3"/>
    <x v="0"/>
  </r>
  <r>
    <x v="330"/>
    <x v="4"/>
    <x v="0"/>
  </r>
  <r>
    <x v="330"/>
    <x v="5"/>
    <x v="0"/>
  </r>
  <r>
    <x v="330"/>
    <x v="6"/>
    <x v="0"/>
  </r>
  <r>
    <x v="330"/>
    <x v="7"/>
    <x v="0"/>
  </r>
  <r>
    <x v="330"/>
    <x v="8"/>
    <x v="0"/>
  </r>
  <r>
    <x v="330"/>
    <x v="9"/>
    <x v="0"/>
  </r>
  <r>
    <x v="330"/>
    <x v="10"/>
    <x v="0"/>
  </r>
  <r>
    <x v="330"/>
    <x v="11"/>
    <x v="0"/>
  </r>
  <r>
    <x v="330"/>
    <x v="12"/>
    <x v="0"/>
  </r>
  <r>
    <x v="330"/>
    <x v="13"/>
    <x v="0"/>
  </r>
  <r>
    <x v="330"/>
    <x v="14"/>
    <x v="0"/>
  </r>
  <r>
    <x v="330"/>
    <x v="15"/>
    <x v="0"/>
  </r>
  <r>
    <x v="330"/>
    <x v="16"/>
    <x v="0"/>
  </r>
  <r>
    <x v="330"/>
    <x v="17"/>
    <x v="0"/>
  </r>
  <r>
    <x v="330"/>
    <x v="18"/>
    <x v="0"/>
  </r>
  <r>
    <x v="330"/>
    <x v="19"/>
    <x v="0"/>
  </r>
  <r>
    <x v="330"/>
    <x v="20"/>
    <x v="0"/>
  </r>
  <r>
    <x v="330"/>
    <x v="21"/>
    <x v="0"/>
  </r>
  <r>
    <x v="330"/>
    <x v="22"/>
    <x v="0"/>
  </r>
  <r>
    <x v="330"/>
    <x v="23"/>
    <x v="0"/>
  </r>
  <r>
    <x v="330"/>
    <x v="24"/>
    <x v="0"/>
  </r>
  <r>
    <x v="330"/>
    <x v="25"/>
    <x v="0"/>
  </r>
  <r>
    <x v="330"/>
    <x v="26"/>
    <x v="0"/>
  </r>
  <r>
    <x v="330"/>
    <x v="27"/>
    <x v="0"/>
  </r>
  <r>
    <x v="330"/>
    <x v="28"/>
    <x v="0"/>
  </r>
  <r>
    <x v="330"/>
    <x v="29"/>
    <x v="0"/>
  </r>
  <r>
    <x v="330"/>
    <x v="30"/>
    <x v="0"/>
  </r>
  <r>
    <x v="330"/>
    <x v="31"/>
    <x v="0"/>
  </r>
  <r>
    <x v="330"/>
    <x v="32"/>
    <x v="0"/>
  </r>
  <r>
    <x v="330"/>
    <x v="33"/>
    <x v="0"/>
  </r>
  <r>
    <x v="330"/>
    <x v="34"/>
    <x v="0"/>
  </r>
  <r>
    <x v="330"/>
    <x v="35"/>
    <x v="0"/>
  </r>
  <r>
    <x v="330"/>
    <x v="36"/>
    <x v="0"/>
  </r>
  <r>
    <x v="330"/>
    <x v="37"/>
    <x v="0"/>
  </r>
  <r>
    <x v="330"/>
    <x v="38"/>
    <x v="0"/>
  </r>
  <r>
    <x v="330"/>
    <x v="39"/>
    <x v="0"/>
  </r>
  <r>
    <x v="330"/>
    <x v="40"/>
    <x v="0"/>
  </r>
  <r>
    <x v="330"/>
    <x v="41"/>
    <x v="0"/>
  </r>
  <r>
    <x v="330"/>
    <x v="42"/>
    <x v="0"/>
  </r>
  <r>
    <x v="330"/>
    <x v="43"/>
    <x v="0"/>
  </r>
  <r>
    <x v="330"/>
    <x v="44"/>
    <x v="0"/>
  </r>
  <r>
    <x v="330"/>
    <x v="45"/>
    <x v="0"/>
  </r>
  <r>
    <x v="330"/>
    <x v="46"/>
    <x v="0"/>
  </r>
  <r>
    <x v="330"/>
    <x v="47"/>
    <x v="0"/>
  </r>
  <r>
    <x v="330"/>
    <x v="48"/>
    <x v="0"/>
  </r>
  <r>
    <x v="330"/>
    <x v="49"/>
    <x v="0"/>
  </r>
  <r>
    <x v="330"/>
    <x v="50"/>
    <x v="0"/>
  </r>
  <r>
    <x v="330"/>
    <x v="51"/>
    <x v="0"/>
  </r>
  <r>
    <x v="330"/>
    <x v="52"/>
    <x v="0"/>
  </r>
  <r>
    <x v="330"/>
    <x v="53"/>
    <x v="0"/>
  </r>
  <r>
    <x v="330"/>
    <x v="54"/>
    <x v="0"/>
  </r>
  <r>
    <x v="330"/>
    <x v="55"/>
    <x v="0"/>
  </r>
  <r>
    <x v="330"/>
    <x v="56"/>
    <x v="0"/>
  </r>
  <r>
    <x v="330"/>
    <x v="57"/>
    <x v="0"/>
  </r>
  <r>
    <x v="330"/>
    <x v="58"/>
    <x v="0"/>
  </r>
  <r>
    <x v="330"/>
    <x v="59"/>
    <x v="0"/>
  </r>
  <r>
    <x v="330"/>
    <x v="60"/>
    <x v="0"/>
  </r>
  <r>
    <x v="330"/>
    <x v="61"/>
    <x v="0"/>
  </r>
  <r>
    <x v="330"/>
    <x v="62"/>
    <x v="0"/>
  </r>
  <r>
    <x v="330"/>
    <x v="63"/>
    <x v="0"/>
  </r>
  <r>
    <x v="330"/>
    <x v="64"/>
    <x v="0"/>
  </r>
  <r>
    <x v="330"/>
    <x v="65"/>
    <x v="0"/>
  </r>
  <r>
    <x v="330"/>
    <x v="66"/>
    <x v="0"/>
  </r>
  <r>
    <x v="330"/>
    <x v="67"/>
    <x v="0"/>
  </r>
  <r>
    <x v="330"/>
    <x v="68"/>
    <x v="0"/>
  </r>
  <r>
    <x v="330"/>
    <x v="69"/>
    <x v="0"/>
  </r>
  <r>
    <x v="330"/>
    <x v="70"/>
    <x v="0"/>
  </r>
  <r>
    <x v="330"/>
    <x v="71"/>
    <x v="0"/>
  </r>
  <r>
    <x v="330"/>
    <x v="72"/>
    <x v="0"/>
  </r>
  <r>
    <x v="330"/>
    <x v="73"/>
    <x v="0"/>
  </r>
  <r>
    <x v="330"/>
    <x v="74"/>
    <x v="0"/>
  </r>
  <r>
    <x v="330"/>
    <x v="75"/>
    <x v="0"/>
  </r>
  <r>
    <x v="330"/>
    <x v="76"/>
    <x v="0"/>
  </r>
  <r>
    <x v="330"/>
    <x v="77"/>
    <x v="0"/>
  </r>
  <r>
    <x v="330"/>
    <x v="78"/>
    <x v="0"/>
  </r>
  <r>
    <x v="330"/>
    <x v="79"/>
    <x v="0"/>
  </r>
  <r>
    <x v="330"/>
    <x v="80"/>
    <x v="0"/>
  </r>
  <r>
    <x v="330"/>
    <x v="81"/>
    <x v="0"/>
  </r>
  <r>
    <x v="330"/>
    <x v="82"/>
    <x v="0"/>
  </r>
  <r>
    <x v="330"/>
    <x v="83"/>
    <x v="0"/>
  </r>
  <r>
    <x v="330"/>
    <x v="84"/>
    <x v="0"/>
  </r>
  <r>
    <x v="330"/>
    <x v="85"/>
    <x v="0"/>
  </r>
  <r>
    <x v="330"/>
    <x v="86"/>
    <x v="0"/>
  </r>
  <r>
    <x v="330"/>
    <x v="87"/>
    <x v="0"/>
  </r>
  <r>
    <x v="330"/>
    <x v="88"/>
    <x v="0"/>
  </r>
  <r>
    <x v="330"/>
    <x v="89"/>
    <x v="0"/>
  </r>
  <r>
    <x v="330"/>
    <x v="90"/>
    <x v="0"/>
  </r>
  <r>
    <x v="330"/>
    <x v="91"/>
    <x v="0"/>
  </r>
  <r>
    <x v="331"/>
    <x v="92"/>
    <x v="0"/>
  </r>
  <r>
    <x v="331"/>
    <x v="93"/>
    <x v="0"/>
  </r>
  <r>
    <x v="331"/>
    <x v="0"/>
    <x v="0"/>
  </r>
  <r>
    <x v="331"/>
    <x v="1"/>
    <x v="0"/>
  </r>
  <r>
    <x v="331"/>
    <x v="2"/>
    <x v="0"/>
  </r>
  <r>
    <x v="331"/>
    <x v="3"/>
    <x v="0"/>
  </r>
  <r>
    <x v="331"/>
    <x v="4"/>
    <x v="0"/>
  </r>
  <r>
    <x v="331"/>
    <x v="5"/>
    <x v="0"/>
  </r>
  <r>
    <x v="331"/>
    <x v="6"/>
    <x v="0"/>
  </r>
  <r>
    <x v="331"/>
    <x v="7"/>
    <x v="0"/>
  </r>
  <r>
    <x v="331"/>
    <x v="8"/>
    <x v="0"/>
  </r>
  <r>
    <x v="331"/>
    <x v="9"/>
    <x v="0"/>
  </r>
  <r>
    <x v="331"/>
    <x v="10"/>
    <x v="0"/>
  </r>
  <r>
    <x v="331"/>
    <x v="11"/>
    <x v="0"/>
  </r>
  <r>
    <x v="331"/>
    <x v="12"/>
    <x v="0"/>
  </r>
  <r>
    <x v="331"/>
    <x v="13"/>
    <x v="0"/>
  </r>
  <r>
    <x v="331"/>
    <x v="14"/>
    <x v="0"/>
  </r>
  <r>
    <x v="331"/>
    <x v="15"/>
    <x v="0"/>
  </r>
  <r>
    <x v="331"/>
    <x v="16"/>
    <x v="0"/>
  </r>
  <r>
    <x v="331"/>
    <x v="17"/>
    <x v="0"/>
  </r>
  <r>
    <x v="331"/>
    <x v="18"/>
    <x v="0"/>
  </r>
  <r>
    <x v="331"/>
    <x v="19"/>
    <x v="0"/>
  </r>
  <r>
    <x v="331"/>
    <x v="20"/>
    <x v="0"/>
  </r>
  <r>
    <x v="331"/>
    <x v="21"/>
    <x v="0"/>
  </r>
  <r>
    <x v="331"/>
    <x v="22"/>
    <x v="0"/>
  </r>
  <r>
    <x v="331"/>
    <x v="23"/>
    <x v="0"/>
  </r>
  <r>
    <x v="331"/>
    <x v="24"/>
    <x v="0"/>
  </r>
  <r>
    <x v="331"/>
    <x v="25"/>
    <x v="0"/>
  </r>
  <r>
    <x v="331"/>
    <x v="26"/>
    <x v="0"/>
  </r>
  <r>
    <x v="331"/>
    <x v="27"/>
    <x v="0"/>
  </r>
  <r>
    <x v="331"/>
    <x v="28"/>
    <x v="0"/>
  </r>
  <r>
    <x v="331"/>
    <x v="29"/>
    <x v="0"/>
  </r>
  <r>
    <x v="331"/>
    <x v="30"/>
    <x v="0"/>
  </r>
  <r>
    <x v="331"/>
    <x v="31"/>
    <x v="0"/>
  </r>
  <r>
    <x v="331"/>
    <x v="32"/>
    <x v="0"/>
  </r>
  <r>
    <x v="331"/>
    <x v="33"/>
    <x v="0"/>
  </r>
  <r>
    <x v="331"/>
    <x v="34"/>
    <x v="0"/>
  </r>
  <r>
    <x v="331"/>
    <x v="35"/>
    <x v="0"/>
  </r>
  <r>
    <x v="331"/>
    <x v="36"/>
    <x v="0"/>
  </r>
  <r>
    <x v="331"/>
    <x v="37"/>
    <x v="0"/>
  </r>
  <r>
    <x v="331"/>
    <x v="38"/>
    <x v="0"/>
  </r>
  <r>
    <x v="331"/>
    <x v="39"/>
    <x v="0"/>
  </r>
  <r>
    <x v="331"/>
    <x v="40"/>
    <x v="0"/>
  </r>
  <r>
    <x v="331"/>
    <x v="41"/>
    <x v="0"/>
  </r>
  <r>
    <x v="331"/>
    <x v="42"/>
    <x v="0"/>
  </r>
  <r>
    <x v="331"/>
    <x v="43"/>
    <x v="0"/>
  </r>
  <r>
    <x v="331"/>
    <x v="44"/>
    <x v="0"/>
  </r>
  <r>
    <x v="331"/>
    <x v="45"/>
    <x v="0"/>
  </r>
  <r>
    <x v="331"/>
    <x v="46"/>
    <x v="0"/>
  </r>
  <r>
    <x v="331"/>
    <x v="47"/>
    <x v="0"/>
  </r>
  <r>
    <x v="331"/>
    <x v="48"/>
    <x v="0"/>
  </r>
  <r>
    <x v="331"/>
    <x v="49"/>
    <x v="0"/>
  </r>
  <r>
    <x v="331"/>
    <x v="50"/>
    <x v="0"/>
  </r>
  <r>
    <x v="331"/>
    <x v="51"/>
    <x v="0"/>
  </r>
  <r>
    <x v="331"/>
    <x v="52"/>
    <x v="0"/>
  </r>
  <r>
    <x v="331"/>
    <x v="53"/>
    <x v="0"/>
  </r>
  <r>
    <x v="331"/>
    <x v="54"/>
    <x v="0"/>
  </r>
  <r>
    <x v="331"/>
    <x v="55"/>
    <x v="0"/>
  </r>
  <r>
    <x v="331"/>
    <x v="56"/>
    <x v="0"/>
  </r>
  <r>
    <x v="331"/>
    <x v="57"/>
    <x v="0"/>
  </r>
  <r>
    <x v="331"/>
    <x v="58"/>
    <x v="0"/>
  </r>
  <r>
    <x v="331"/>
    <x v="59"/>
    <x v="0"/>
  </r>
  <r>
    <x v="331"/>
    <x v="60"/>
    <x v="0"/>
  </r>
  <r>
    <x v="331"/>
    <x v="61"/>
    <x v="0"/>
  </r>
  <r>
    <x v="331"/>
    <x v="62"/>
    <x v="0"/>
  </r>
  <r>
    <x v="331"/>
    <x v="63"/>
    <x v="0"/>
  </r>
  <r>
    <x v="331"/>
    <x v="64"/>
    <x v="0"/>
  </r>
  <r>
    <x v="331"/>
    <x v="65"/>
    <x v="0"/>
  </r>
  <r>
    <x v="331"/>
    <x v="66"/>
    <x v="0"/>
  </r>
  <r>
    <x v="331"/>
    <x v="67"/>
    <x v="0"/>
  </r>
  <r>
    <x v="331"/>
    <x v="68"/>
    <x v="0"/>
  </r>
  <r>
    <x v="331"/>
    <x v="69"/>
    <x v="0"/>
  </r>
  <r>
    <x v="331"/>
    <x v="70"/>
    <x v="0"/>
  </r>
  <r>
    <x v="331"/>
    <x v="71"/>
    <x v="0"/>
  </r>
  <r>
    <x v="331"/>
    <x v="72"/>
    <x v="0"/>
  </r>
  <r>
    <x v="331"/>
    <x v="73"/>
    <x v="0"/>
  </r>
  <r>
    <x v="331"/>
    <x v="74"/>
    <x v="0"/>
  </r>
  <r>
    <x v="331"/>
    <x v="75"/>
    <x v="0"/>
  </r>
  <r>
    <x v="331"/>
    <x v="76"/>
    <x v="0"/>
  </r>
  <r>
    <x v="331"/>
    <x v="77"/>
    <x v="0"/>
  </r>
  <r>
    <x v="331"/>
    <x v="78"/>
    <x v="0"/>
  </r>
  <r>
    <x v="331"/>
    <x v="79"/>
    <x v="0"/>
  </r>
  <r>
    <x v="331"/>
    <x v="80"/>
    <x v="0"/>
  </r>
  <r>
    <x v="331"/>
    <x v="81"/>
    <x v="0"/>
  </r>
  <r>
    <x v="331"/>
    <x v="82"/>
    <x v="0"/>
  </r>
  <r>
    <x v="331"/>
    <x v="83"/>
    <x v="0"/>
  </r>
  <r>
    <x v="331"/>
    <x v="84"/>
    <x v="0"/>
  </r>
  <r>
    <x v="331"/>
    <x v="85"/>
    <x v="0"/>
  </r>
  <r>
    <x v="331"/>
    <x v="86"/>
    <x v="0"/>
  </r>
  <r>
    <x v="331"/>
    <x v="87"/>
    <x v="0"/>
  </r>
  <r>
    <x v="331"/>
    <x v="88"/>
    <x v="0"/>
  </r>
  <r>
    <x v="331"/>
    <x v="89"/>
    <x v="0"/>
  </r>
  <r>
    <x v="331"/>
    <x v="90"/>
    <x v="0"/>
  </r>
  <r>
    <x v="331"/>
    <x v="91"/>
    <x v="0"/>
  </r>
  <r>
    <x v="332"/>
    <x v="92"/>
    <x v="0"/>
  </r>
  <r>
    <x v="332"/>
    <x v="93"/>
    <x v="0"/>
  </r>
  <r>
    <x v="332"/>
    <x v="0"/>
    <x v="0"/>
  </r>
  <r>
    <x v="332"/>
    <x v="1"/>
    <x v="0"/>
  </r>
  <r>
    <x v="332"/>
    <x v="2"/>
    <x v="0"/>
  </r>
  <r>
    <x v="332"/>
    <x v="3"/>
    <x v="0"/>
  </r>
  <r>
    <x v="332"/>
    <x v="4"/>
    <x v="0"/>
  </r>
  <r>
    <x v="332"/>
    <x v="5"/>
    <x v="0"/>
  </r>
  <r>
    <x v="332"/>
    <x v="6"/>
    <x v="0"/>
  </r>
  <r>
    <x v="332"/>
    <x v="7"/>
    <x v="0"/>
  </r>
  <r>
    <x v="332"/>
    <x v="8"/>
    <x v="0"/>
  </r>
  <r>
    <x v="332"/>
    <x v="9"/>
    <x v="0"/>
  </r>
  <r>
    <x v="332"/>
    <x v="10"/>
    <x v="0"/>
  </r>
  <r>
    <x v="332"/>
    <x v="11"/>
    <x v="0"/>
  </r>
  <r>
    <x v="332"/>
    <x v="12"/>
    <x v="0"/>
  </r>
  <r>
    <x v="332"/>
    <x v="13"/>
    <x v="0"/>
  </r>
  <r>
    <x v="332"/>
    <x v="14"/>
    <x v="0"/>
  </r>
  <r>
    <x v="332"/>
    <x v="15"/>
    <x v="0"/>
  </r>
  <r>
    <x v="332"/>
    <x v="16"/>
    <x v="0"/>
  </r>
  <r>
    <x v="332"/>
    <x v="17"/>
    <x v="0"/>
  </r>
  <r>
    <x v="332"/>
    <x v="18"/>
    <x v="0"/>
  </r>
  <r>
    <x v="332"/>
    <x v="19"/>
    <x v="0"/>
  </r>
  <r>
    <x v="332"/>
    <x v="20"/>
    <x v="0"/>
  </r>
  <r>
    <x v="332"/>
    <x v="21"/>
    <x v="0"/>
  </r>
  <r>
    <x v="332"/>
    <x v="22"/>
    <x v="0"/>
  </r>
  <r>
    <x v="332"/>
    <x v="23"/>
    <x v="0"/>
  </r>
  <r>
    <x v="332"/>
    <x v="24"/>
    <x v="0"/>
  </r>
  <r>
    <x v="332"/>
    <x v="25"/>
    <x v="0"/>
  </r>
  <r>
    <x v="332"/>
    <x v="26"/>
    <x v="0"/>
  </r>
  <r>
    <x v="332"/>
    <x v="27"/>
    <x v="0"/>
  </r>
  <r>
    <x v="332"/>
    <x v="28"/>
    <x v="0"/>
  </r>
  <r>
    <x v="332"/>
    <x v="29"/>
    <x v="0"/>
  </r>
  <r>
    <x v="332"/>
    <x v="30"/>
    <x v="0"/>
  </r>
  <r>
    <x v="332"/>
    <x v="31"/>
    <x v="0"/>
  </r>
  <r>
    <x v="332"/>
    <x v="32"/>
    <x v="0"/>
  </r>
  <r>
    <x v="332"/>
    <x v="33"/>
    <x v="0"/>
  </r>
  <r>
    <x v="332"/>
    <x v="34"/>
    <x v="0"/>
  </r>
  <r>
    <x v="332"/>
    <x v="35"/>
    <x v="0"/>
  </r>
  <r>
    <x v="332"/>
    <x v="36"/>
    <x v="0"/>
  </r>
  <r>
    <x v="332"/>
    <x v="37"/>
    <x v="0"/>
  </r>
  <r>
    <x v="332"/>
    <x v="38"/>
    <x v="0"/>
  </r>
  <r>
    <x v="332"/>
    <x v="39"/>
    <x v="0"/>
  </r>
  <r>
    <x v="332"/>
    <x v="40"/>
    <x v="0"/>
  </r>
  <r>
    <x v="332"/>
    <x v="41"/>
    <x v="0"/>
  </r>
  <r>
    <x v="332"/>
    <x v="42"/>
    <x v="0"/>
  </r>
  <r>
    <x v="332"/>
    <x v="43"/>
    <x v="0"/>
  </r>
  <r>
    <x v="332"/>
    <x v="44"/>
    <x v="0"/>
  </r>
  <r>
    <x v="332"/>
    <x v="45"/>
    <x v="0"/>
  </r>
  <r>
    <x v="332"/>
    <x v="46"/>
    <x v="0"/>
  </r>
  <r>
    <x v="332"/>
    <x v="47"/>
    <x v="0"/>
  </r>
  <r>
    <x v="332"/>
    <x v="48"/>
    <x v="0"/>
  </r>
  <r>
    <x v="332"/>
    <x v="49"/>
    <x v="0"/>
  </r>
  <r>
    <x v="332"/>
    <x v="50"/>
    <x v="0"/>
  </r>
  <r>
    <x v="332"/>
    <x v="51"/>
    <x v="0"/>
  </r>
  <r>
    <x v="332"/>
    <x v="52"/>
    <x v="0"/>
  </r>
  <r>
    <x v="332"/>
    <x v="53"/>
    <x v="0"/>
  </r>
  <r>
    <x v="332"/>
    <x v="54"/>
    <x v="0"/>
  </r>
  <r>
    <x v="332"/>
    <x v="55"/>
    <x v="0"/>
  </r>
  <r>
    <x v="332"/>
    <x v="56"/>
    <x v="0"/>
  </r>
  <r>
    <x v="332"/>
    <x v="57"/>
    <x v="0"/>
  </r>
  <r>
    <x v="332"/>
    <x v="58"/>
    <x v="0"/>
  </r>
  <r>
    <x v="332"/>
    <x v="59"/>
    <x v="0"/>
  </r>
  <r>
    <x v="332"/>
    <x v="60"/>
    <x v="0"/>
  </r>
  <r>
    <x v="332"/>
    <x v="61"/>
    <x v="0"/>
  </r>
  <r>
    <x v="332"/>
    <x v="62"/>
    <x v="0"/>
  </r>
  <r>
    <x v="332"/>
    <x v="63"/>
    <x v="0"/>
  </r>
  <r>
    <x v="332"/>
    <x v="64"/>
    <x v="0"/>
  </r>
  <r>
    <x v="332"/>
    <x v="65"/>
    <x v="0"/>
  </r>
  <r>
    <x v="332"/>
    <x v="66"/>
    <x v="0"/>
  </r>
  <r>
    <x v="332"/>
    <x v="67"/>
    <x v="0"/>
  </r>
  <r>
    <x v="332"/>
    <x v="68"/>
    <x v="0"/>
  </r>
  <r>
    <x v="332"/>
    <x v="69"/>
    <x v="0"/>
  </r>
  <r>
    <x v="332"/>
    <x v="70"/>
    <x v="0"/>
  </r>
  <r>
    <x v="332"/>
    <x v="71"/>
    <x v="0"/>
  </r>
  <r>
    <x v="332"/>
    <x v="72"/>
    <x v="0"/>
  </r>
  <r>
    <x v="332"/>
    <x v="73"/>
    <x v="0"/>
  </r>
  <r>
    <x v="332"/>
    <x v="74"/>
    <x v="0"/>
  </r>
  <r>
    <x v="332"/>
    <x v="75"/>
    <x v="0"/>
  </r>
  <r>
    <x v="332"/>
    <x v="76"/>
    <x v="0"/>
  </r>
  <r>
    <x v="332"/>
    <x v="77"/>
    <x v="0"/>
  </r>
  <r>
    <x v="332"/>
    <x v="78"/>
    <x v="0"/>
  </r>
  <r>
    <x v="332"/>
    <x v="79"/>
    <x v="0"/>
  </r>
  <r>
    <x v="332"/>
    <x v="80"/>
    <x v="0"/>
  </r>
  <r>
    <x v="332"/>
    <x v="81"/>
    <x v="0"/>
  </r>
  <r>
    <x v="332"/>
    <x v="82"/>
    <x v="0"/>
  </r>
  <r>
    <x v="332"/>
    <x v="83"/>
    <x v="0"/>
  </r>
  <r>
    <x v="332"/>
    <x v="84"/>
    <x v="0"/>
  </r>
  <r>
    <x v="332"/>
    <x v="85"/>
    <x v="0"/>
  </r>
  <r>
    <x v="332"/>
    <x v="86"/>
    <x v="0"/>
  </r>
  <r>
    <x v="332"/>
    <x v="87"/>
    <x v="0"/>
  </r>
  <r>
    <x v="332"/>
    <x v="88"/>
    <x v="0"/>
  </r>
  <r>
    <x v="332"/>
    <x v="89"/>
    <x v="0"/>
  </r>
  <r>
    <x v="332"/>
    <x v="90"/>
    <x v="0"/>
  </r>
  <r>
    <x v="332"/>
    <x v="91"/>
    <x v="0"/>
  </r>
  <r>
    <x v="333"/>
    <x v="92"/>
    <x v="0"/>
  </r>
  <r>
    <x v="333"/>
    <x v="93"/>
    <x v="0"/>
  </r>
  <r>
    <x v="333"/>
    <x v="0"/>
    <x v="0"/>
  </r>
  <r>
    <x v="333"/>
    <x v="1"/>
    <x v="0"/>
  </r>
  <r>
    <x v="333"/>
    <x v="2"/>
    <x v="0"/>
  </r>
  <r>
    <x v="333"/>
    <x v="3"/>
    <x v="0"/>
  </r>
  <r>
    <x v="333"/>
    <x v="4"/>
    <x v="0"/>
  </r>
  <r>
    <x v="333"/>
    <x v="5"/>
    <x v="0"/>
  </r>
  <r>
    <x v="333"/>
    <x v="6"/>
    <x v="0"/>
  </r>
  <r>
    <x v="333"/>
    <x v="7"/>
    <x v="0"/>
  </r>
  <r>
    <x v="333"/>
    <x v="8"/>
    <x v="0"/>
  </r>
  <r>
    <x v="333"/>
    <x v="9"/>
    <x v="0"/>
  </r>
  <r>
    <x v="333"/>
    <x v="10"/>
    <x v="0"/>
  </r>
  <r>
    <x v="333"/>
    <x v="11"/>
    <x v="0"/>
  </r>
  <r>
    <x v="333"/>
    <x v="12"/>
    <x v="0"/>
  </r>
  <r>
    <x v="333"/>
    <x v="13"/>
    <x v="0"/>
  </r>
  <r>
    <x v="333"/>
    <x v="14"/>
    <x v="0"/>
  </r>
  <r>
    <x v="333"/>
    <x v="15"/>
    <x v="0"/>
  </r>
  <r>
    <x v="333"/>
    <x v="16"/>
    <x v="0"/>
  </r>
  <r>
    <x v="333"/>
    <x v="17"/>
    <x v="0"/>
  </r>
  <r>
    <x v="333"/>
    <x v="18"/>
    <x v="0"/>
  </r>
  <r>
    <x v="333"/>
    <x v="19"/>
    <x v="0"/>
  </r>
  <r>
    <x v="333"/>
    <x v="20"/>
    <x v="0"/>
  </r>
  <r>
    <x v="333"/>
    <x v="21"/>
    <x v="0"/>
  </r>
  <r>
    <x v="333"/>
    <x v="22"/>
    <x v="0"/>
  </r>
  <r>
    <x v="333"/>
    <x v="23"/>
    <x v="0"/>
  </r>
  <r>
    <x v="333"/>
    <x v="24"/>
    <x v="0"/>
  </r>
  <r>
    <x v="333"/>
    <x v="25"/>
    <x v="0"/>
  </r>
  <r>
    <x v="333"/>
    <x v="26"/>
    <x v="0"/>
  </r>
  <r>
    <x v="333"/>
    <x v="27"/>
    <x v="0"/>
  </r>
  <r>
    <x v="333"/>
    <x v="28"/>
    <x v="0"/>
  </r>
  <r>
    <x v="333"/>
    <x v="29"/>
    <x v="0"/>
  </r>
  <r>
    <x v="333"/>
    <x v="30"/>
    <x v="0"/>
  </r>
  <r>
    <x v="333"/>
    <x v="31"/>
    <x v="0"/>
  </r>
  <r>
    <x v="333"/>
    <x v="32"/>
    <x v="0"/>
  </r>
  <r>
    <x v="333"/>
    <x v="33"/>
    <x v="0"/>
  </r>
  <r>
    <x v="333"/>
    <x v="34"/>
    <x v="0"/>
  </r>
  <r>
    <x v="333"/>
    <x v="35"/>
    <x v="0"/>
  </r>
  <r>
    <x v="333"/>
    <x v="36"/>
    <x v="0"/>
  </r>
  <r>
    <x v="333"/>
    <x v="37"/>
    <x v="0"/>
  </r>
  <r>
    <x v="333"/>
    <x v="38"/>
    <x v="0"/>
  </r>
  <r>
    <x v="333"/>
    <x v="39"/>
    <x v="0"/>
  </r>
  <r>
    <x v="333"/>
    <x v="40"/>
    <x v="0"/>
  </r>
  <r>
    <x v="333"/>
    <x v="41"/>
    <x v="0"/>
  </r>
  <r>
    <x v="333"/>
    <x v="42"/>
    <x v="0"/>
  </r>
  <r>
    <x v="333"/>
    <x v="43"/>
    <x v="0"/>
  </r>
  <r>
    <x v="333"/>
    <x v="44"/>
    <x v="0"/>
  </r>
  <r>
    <x v="333"/>
    <x v="45"/>
    <x v="0"/>
  </r>
  <r>
    <x v="333"/>
    <x v="46"/>
    <x v="0"/>
  </r>
  <r>
    <x v="333"/>
    <x v="47"/>
    <x v="0"/>
  </r>
  <r>
    <x v="333"/>
    <x v="48"/>
    <x v="0"/>
  </r>
  <r>
    <x v="333"/>
    <x v="49"/>
    <x v="0"/>
  </r>
  <r>
    <x v="333"/>
    <x v="50"/>
    <x v="0"/>
  </r>
  <r>
    <x v="333"/>
    <x v="51"/>
    <x v="0"/>
  </r>
  <r>
    <x v="333"/>
    <x v="52"/>
    <x v="0"/>
  </r>
  <r>
    <x v="333"/>
    <x v="53"/>
    <x v="0"/>
  </r>
  <r>
    <x v="333"/>
    <x v="54"/>
    <x v="0"/>
  </r>
  <r>
    <x v="333"/>
    <x v="55"/>
    <x v="0"/>
  </r>
  <r>
    <x v="333"/>
    <x v="56"/>
    <x v="0"/>
  </r>
  <r>
    <x v="333"/>
    <x v="57"/>
    <x v="0"/>
  </r>
  <r>
    <x v="333"/>
    <x v="58"/>
    <x v="0"/>
  </r>
  <r>
    <x v="333"/>
    <x v="59"/>
    <x v="0"/>
  </r>
  <r>
    <x v="333"/>
    <x v="60"/>
    <x v="0"/>
  </r>
  <r>
    <x v="333"/>
    <x v="61"/>
    <x v="0"/>
  </r>
  <r>
    <x v="333"/>
    <x v="62"/>
    <x v="0"/>
  </r>
  <r>
    <x v="333"/>
    <x v="63"/>
    <x v="0"/>
  </r>
  <r>
    <x v="333"/>
    <x v="64"/>
    <x v="0"/>
  </r>
  <r>
    <x v="333"/>
    <x v="65"/>
    <x v="0"/>
  </r>
  <r>
    <x v="333"/>
    <x v="66"/>
    <x v="0"/>
  </r>
  <r>
    <x v="333"/>
    <x v="67"/>
    <x v="0"/>
  </r>
  <r>
    <x v="333"/>
    <x v="68"/>
    <x v="0"/>
  </r>
  <r>
    <x v="333"/>
    <x v="69"/>
    <x v="0"/>
  </r>
  <r>
    <x v="333"/>
    <x v="70"/>
    <x v="0"/>
  </r>
  <r>
    <x v="333"/>
    <x v="71"/>
    <x v="0"/>
  </r>
  <r>
    <x v="333"/>
    <x v="72"/>
    <x v="0"/>
  </r>
  <r>
    <x v="333"/>
    <x v="73"/>
    <x v="0"/>
  </r>
  <r>
    <x v="333"/>
    <x v="74"/>
    <x v="0"/>
  </r>
  <r>
    <x v="333"/>
    <x v="75"/>
    <x v="0"/>
  </r>
  <r>
    <x v="333"/>
    <x v="76"/>
    <x v="0"/>
  </r>
  <r>
    <x v="333"/>
    <x v="77"/>
    <x v="0"/>
  </r>
  <r>
    <x v="333"/>
    <x v="78"/>
    <x v="0"/>
  </r>
  <r>
    <x v="333"/>
    <x v="79"/>
    <x v="0"/>
  </r>
  <r>
    <x v="333"/>
    <x v="80"/>
    <x v="0"/>
  </r>
  <r>
    <x v="333"/>
    <x v="81"/>
    <x v="0"/>
  </r>
  <r>
    <x v="333"/>
    <x v="82"/>
    <x v="0"/>
  </r>
  <r>
    <x v="333"/>
    <x v="83"/>
    <x v="0"/>
  </r>
  <r>
    <x v="333"/>
    <x v="84"/>
    <x v="0"/>
  </r>
  <r>
    <x v="333"/>
    <x v="85"/>
    <x v="0"/>
  </r>
  <r>
    <x v="333"/>
    <x v="86"/>
    <x v="0"/>
  </r>
  <r>
    <x v="333"/>
    <x v="87"/>
    <x v="0"/>
  </r>
  <r>
    <x v="333"/>
    <x v="88"/>
    <x v="0"/>
  </r>
  <r>
    <x v="333"/>
    <x v="89"/>
    <x v="0"/>
  </r>
  <r>
    <x v="333"/>
    <x v="90"/>
    <x v="0"/>
  </r>
  <r>
    <x v="333"/>
    <x v="91"/>
    <x v="0"/>
  </r>
  <r>
    <x v="334"/>
    <x v="92"/>
    <x v="0"/>
  </r>
  <r>
    <x v="334"/>
    <x v="93"/>
    <x v="0"/>
  </r>
  <r>
    <x v="334"/>
    <x v="0"/>
    <x v="0"/>
  </r>
  <r>
    <x v="334"/>
    <x v="1"/>
    <x v="0"/>
  </r>
  <r>
    <x v="334"/>
    <x v="2"/>
    <x v="0"/>
  </r>
  <r>
    <x v="334"/>
    <x v="3"/>
    <x v="0"/>
  </r>
  <r>
    <x v="334"/>
    <x v="4"/>
    <x v="0"/>
  </r>
  <r>
    <x v="334"/>
    <x v="5"/>
    <x v="0"/>
  </r>
  <r>
    <x v="334"/>
    <x v="6"/>
    <x v="0"/>
  </r>
  <r>
    <x v="334"/>
    <x v="7"/>
    <x v="0"/>
  </r>
  <r>
    <x v="334"/>
    <x v="8"/>
    <x v="0"/>
  </r>
  <r>
    <x v="334"/>
    <x v="9"/>
    <x v="0"/>
  </r>
  <r>
    <x v="334"/>
    <x v="10"/>
    <x v="0"/>
  </r>
  <r>
    <x v="334"/>
    <x v="11"/>
    <x v="0"/>
  </r>
  <r>
    <x v="334"/>
    <x v="12"/>
    <x v="0"/>
  </r>
  <r>
    <x v="334"/>
    <x v="13"/>
    <x v="0"/>
  </r>
  <r>
    <x v="334"/>
    <x v="14"/>
    <x v="0"/>
  </r>
  <r>
    <x v="334"/>
    <x v="15"/>
    <x v="0"/>
  </r>
  <r>
    <x v="334"/>
    <x v="16"/>
    <x v="0"/>
  </r>
  <r>
    <x v="334"/>
    <x v="17"/>
    <x v="0"/>
  </r>
  <r>
    <x v="334"/>
    <x v="18"/>
    <x v="0"/>
  </r>
  <r>
    <x v="334"/>
    <x v="19"/>
    <x v="0"/>
  </r>
  <r>
    <x v="334"/>
    <x v="20"/>
    <x v="0"/>
  </r>
  <r>
    <x v="334"/>
    <x v="21"/>
    <x v="0"/>
  </r>
  <r>
    <x v="334"/>
    <x v="22"/>
    <x v="0"/>
  </r>
  <r>
    <x v="334"/>
    <x v="23"/>
    <x v="0"/>
  </r>
  <r>
    <x v="334"/>
    <x v="24"/>
    <x v="0"/>
  </r>
  <r>
    <x v="334"/>
    <x v="25"/>
    <x v="0"/>
  </r>
  <r>
    <x v="334"/>
    <x v="26"/>
    <x v="0"/>
  </r>
  <r>
    <x v="334"/>
    <x v="27"/>
    <x v="0"/>
  </r>
  <r>
    <x v="334"/>
    <x v="28"/>
    <x v="0"/>
  </r>
  <r>
    <x v="334"/>
    <x v="29"/>
    <x v="0"/>
  </r>
  <r>
    <x v="334"/>
    <x v="30"/>
    <x v="0"/>
  </r>
  <r>
    <x v="334"/>
    <x v="31"/>
    <x v="0"/>
  </r>
  <r>
    <x v="334"/>
    <x v="32"/>
    <x v="0"/>
  </r>
  <r>
    <x v="334"/>
    <x v="33"/>
    <x v="0"/>
  </r>
  <r>
    <x v="334"/>
    <x v="34"/>
    <x v="0"/>
  </r>
  <r>
    <x v="334"/>
    <x v="35"/>
    <x v="0"/>
  </r>
  <r>
    <x v="334"/>
    <x v="36"/>
    <x v="0"/>
  </r>
  <r>
    <x v="334"/>
    <x v="37"/>
    <x v="0"/>
  </r>
  <r>
    <x v="334"/>
    <x v="38"/>
    <x v="0"/>
  </r>
  <r>
    <x v="334"/>
    <x v="39"/>
    <x v="0"/>
  </r>
  <r>
    <x v="334"/>
    <x v="40"/>
    <x v="0"/>
  </r>
  <r>
    <x v="334"/>
    <x v="41"/>
    <x v="0"/>
  </r>
  <r>
    <x v="334"/>
    <x v="42"/>
    <x v="0"/>
  </r>
  <r>
    <x v="334"/>
    <x v="43"/>
    <x v="0"/>
  </r>
  <r>
    <x v="334"/>
    <x v="44"/>
    <x v="0"/>
  </r>
  <r>
    <x v="334"/>
    <x v="45"/>
    <x v="0"/>
  </r>
  <r>
    <x v="334"/>
    <x v="46"/>
    <x v="0"/>
  </r>
  <r>
    <x v="334"/>
    <x v="47"/>
    <x v="0"/>
  </r>
  <r>
    <x v="334"/>
    <x v="48"/>
    <x v="0"/>
  </r>
  <r>
    <x v="334"/>
    <x v="49"/>
    <x v="0"/>
  </r>
  <r>
    <x v="334"/>
    <x v="50"/>
    <x v="0"/>
  </r>
  <r>
    <x v="334"/>
    <x v="51"/>
    <x v="0"/>
  </r>
  <r>
    <x v="334"/>
    <x v="52"/>
    <x v="0"/>
  </r>
  <r>
    <x v="334"/>
    <x v="53"/>
    <x v="0"/>
  </r>
  <r>
    <x v="334"/>
    <x v="54"/>
    <x v="0"/>
  </r>
  <r>
    <x v="334"/>
    <x v="55"/>
    <x v="0"/>
  </r>
  <r>
    <x v="334"/>
    <x v="56"/>
    <x v="0"/>
  </r>
  <r>
    <x v="334"/>
    <x v="57"/>
    <x v="0"/>
  </r>
  <r>
    <x v="334"/>
    <x v="58"/>
    <x v="0"/>
  </r>
  <r>
    <x v="334"/>
    <x v="59"/>
    <x v="0"/>
  </r>
  <r>
    <x v="334"/>
    <x v="60"/>
    <x v="0"/>
  </r>
  <r>
    <x v="334"/>
    <x v="61"/>
    <x v="0"/>
  </r>
  <r>
    <x v="334"/>
    <x v="62"/>
    <x v="0"/>
  </r>
  <r>
    <x v="334"/>
    <x v="63"/>
    <x v="0"/>
  </r>
  <r>
    <x v="334"/>
    <x v="64"/>
    <x v="0"/>
  </r>
  <r>
    <x v="334"/>
    <x v="65"/>
    <x v="0"/>
  </r>
  <r>
    <x v="334"/>
    <x v="66"/>
    <x v="0"/>
  </r>
  <r>
    <x v="334"/>
    <x v="67"/>
    <x v="0"/>
  </r>
  <r>
    <x v="334"/>
    <x v="68"/>
    <x v="0"/>
  </r>
  <r>
    <x v="334"/>
    <x v="69"/>
    <x v="0"/>
  </r>
  <r>
    <x v="334"/>
    <x v="70"/>
    <x v="0"/>
  </r>
  <r>
    <x v="334"/>
    <x v="71"/>
    <x v="0"/>
  </r>
  <r>
    <x v="334"/>
    <x v="72"/>
    <x v="0"/>
  </r>
  <r>
    <x v="334"/>
    <x v="73"/>
    <x v="0"/>
  </r>
  <r>
    <x v="334"/>
    <x v="74"/>
    <x v="0"/>
  </r>
  <r>
    <x v="334"/>
    <x v="75"/>
    <x v="0"/>
  </r>
  <r>
    <x v="334"/>
    <x v="76"/>
    <x v="0"/>
  </r>
  <r>
    <x v="334"/>
    <x v="77"/>
    <x v="0"/>
  </r>
  <r>
    <x v="334"/>
    <x v="78"/>
    <x v="0"/>
  </r>
  <r>
    <x v="334"/>
    <x v="79"/>
    <x v="0"/>
  </r>
  <r>
    <x v="334"/>
    <x v="80"/>
    <x v="0"/>
  </r>
  <r>
    <x v="334"/>
    <x v="81"/>
    <x v="0"/>
  </r>
  <r>
    <x v="334"/>
    <x v="82"/>
    <x v="0"/>
  </r>
  <r>
    <x v="334"/>
    <x v="83"/>
    <x v="0"/>
  </r>
  <r>
    <x v="334"/>
    <x v="84"/>
    <x v="0"/>
  </r>
  <r>
    <x v="334"/>
    <x v="85"/>
    <x v="0"/>
  </r>
  <r>
    <x v="334"/>
    <x v="86"/>
    <x v="0"/>
  </r>
  <r>
    <x v="334"/>
    <x v="87"/>
    <x v="0"/>
  </r>
  <r>
    <x v="334"/>
    <x v="88"/>
    <x v="0"/>
  </r>
  <r>
    <x v="334"/>
    <x v="89"/>
    <x v="0"/>
  </r>
  <r>
    <x v="334"/>
    <x v="90"/>
    <x v="0"/>
  </r>
  <r>
    <x v="334"/>
    <x v="91"/>
    <x v="0"/>
  </r>
  <r>
    <x v="335"/>
    <x v="92"/>
    <x v="0"/>
  </r>
  <r>
    <x v="335"/>
    <x v="93"/>
    <x v="0"/>
  </r>
  <r>
    <x v="335"/>
    <x v="0"/>
    <x v="0"/>
  </r>
  <r>
    <x v="335"/>
    <x v="1"/>
    <x v="0"/>
  </r>
  <r>
    <x v="335"/>
    <x v="2"/>
    <x v="0"/>
  </r>
  <r>
    <x v="335"/>
    <x v="3"/>
    <x v="0"/>
  </r>
  <r>
    <x v="335"/>
    <x v="4"/>
    <x v="0"/>
  </r>
  <r>
    <x v="335"/>
    <x v="5"/>
    <x v="0"/>
  </r>
  <r>
    <x v="335"/>
    <x v="6"/>
    <x v="0"/>
  </r>
  <r>
    <x v="335"/>
    <x v="7"/>
    <x v="0"/>
  </r>
  <r>
    <x v="335"/>
    <x v="8"/>
    <x v="0"/>
  </r>
  <r>
    <x v="335"/>
    <x v="9"/>
    <x v="0"/>
  </r>
  <r>
    <x v="335"/>
    <x v="10"/>
    <x v="0"/>
  </r>
  <r>
    <x v="335"/>
    <x v="11"/>
    <x v="0"/>
  </r>
  <r>
    <x v="335"/>
    <x v="12"/>
    <x v="0"/>
  </r>
  <r>
    <x v="335"/>
    <x v="13"/>
    <x v="0"/>
  </r>
  <r>
    <x v="335"/>
    <x v="14"/>
    <x v="0"/>
  </r>
  <r>
    <x v="335"/>
    <x v="15"/>
    <x v="0"/>
  </r>
  <r>
    <x v="335"/>
    <x v="16"/>
    <x v="0"/>
  </r>
  <r>
    <x v="335"/>
    <x v="17"/>
    <x v="0"/>
  </r>
  <r>
    <x v="335"/>
    <x v="18"/>
    <x v="0"/>
  </r>
  <r>
    <x v="335"/>
    <x v="19"/>
    <x v="0"/>
  </r>
  <r>
    <x v="335"/>
    <x v="20"/>
    <x v="0"/>
  </r>
  <r>
    <x v="335"/>
    <x v="21"/>
    <x v="0"/>
  </r>
  <r>
    <x v="335"/>
    <x v="22"/>
    <x v="0"/>
  </r>
  <r>
    <x v="335"/>
    <x v="23"/>
    <x v="0"/>
  </r>
  <r>
    <x v="335"/>
    <x v="24"/>
    <x v="0"/>
  </r>
  <r>
    <x v="335"/>
    <x v="25"/>
    <x v="0"/>
  </r>
  <r>
    <x v="335"/>
    <x v="26"/>
    <x v="0"/>
  </r>
  <r>
    <x v="335"/>
    <x v="27"/>
    <x v="0"/>
  </r>
  <r>
    <x v="335"/>
    <x v="28"/>
    <x v="0"/>
  </r>
  <r>
    <x v="335"/>
    <x v="29"/>
    <x v="0"/>
  </r>
  <r>
    <x v="335"/>
    <x v="30"/>
    <x v="0"/>
  </r>
  <r>
    <x v="335"/>
    <x v="31"/>
    <x v="0"/>
  </r>
  <r>
    <x v="335"/>
    <x v="32"/>
    <x v="0"/>
  </r>
  <r>
    <x v="335"/>
    <x v="33"/>
    <x v="0"/>
  </r>
  <r>
    <x v="335"/>
    <x v="34"/>
    <x v="0"/>
  </r>
  <r>
    <x v="335"/>
    <x v="35"/>
    <x v="0"/>
  </r>
  <r>
    <x v="335"/>
    <x v="36"/>
    <x v="0"/>
  </r>
  <r>
    <x v="335"/>
    <x v="37"/>
    <x v="0"/>
  </r>
  <r>
    <x v="335"/>
    <x v="38"/>
    <x v="0"/>
  </r>
  <r>
    <x v="335"/>
    <x v="39"/>
    <x v="0"/>
  </r>
  <r>
    <x v="335"/>
    <x v="40"/>
    <x v="0"/>
  </r>
  <r>
    <x v="335"/>
    <x v="41"/>
    <x v="0"/>
  </r>
  <r>
    <x v="335"/>
    <x v="42"/>
    <x v="0"/>
  </r>
  <r>
    <x v="335"/>
    <x v="43"/>
    <x v="0"/>
  </r>
  <r>
    <x v="335"/>
    <x v="44"/>
    <x v="0"/>
  </r>
  <r>
    <x v="335"/>
    <x v="45"/>
    <x v="0"/>
  </r>
  <r>
    <x v="335"/>
    <x v="46"/>
    <x v="0"/>
  </r>
  <r>
    <x v="335"/>
    <x v="47"/>
    <x v="0"/>
  </r>
  <r>
    <x v="335"/>
    <x v="48"/>
    <x v="0"/>
  </r>
  <r>
    <x v="335"/>
    <x v="49"/>
    <x v="0"/>
  </r>
  <r>
    <x v="335"/>
    <x v="50"/>
    <x v="0"/>
  </r>
  <r>
    <x v="335"/>
    <x v="51"/>
    <x v="0"/>
  </r>
  <r>
    <x v="335"/>
    <x v="52"/>
    <x v="0"/>
  </r>
  <r>
    <x v="335"/>
    <x v="53"/>
    <x v="0"/>
  </r>
  <r>
    <x v="335"/>
    <x v="54"/>
    <x v="0"/>
  </r>
  <r>
    <x v="335"/>
    <x v="55"/>
    <x v="0"/>
  </r>
  <r>
    <x v="335"/>
    <x v="56"/>
    <x v="0"/>
  </r>
  <r>
    <x v="335"/>
    <x v="57"/>
    <x v="0"/>
  </r>
  <r>
    <x v="335"/>
    <x v="58"/>
    <x v="0"/>
  </r>
  <r>
    <x v="335"/>
    <x v="59"/>
    <x v="0"/>
  </r>
  <r>
    <x v="335"/>
    <x v="60"/>
    <x v="0"/>
  </r>
  <r>
    <x v="335"/>
    <x v="61"/>
    <x v="0"/>
  </r>
  <r>
    <x v="335"/>
    <x v="62"/>
    <x v="0"/>
  </r>
  <r>
    <x v="335"/>
    <x v="63"/>
    <x v="0"/>
  </r>
  <r>
    <x v="335"/>
    <x v="64"/>
    <x v="0"/>
  </r>
  <r>
    <x v="335"/>
    <x v="65"/>
    <x v="0"/>
  </r>
  <r>
    <x v="335"/>
    <x v="66"/>
    <x v="0"/>
  </r>
  <r>
    <x v="335"/>
    <x v="67"/>
    <x v="0"/>
  </r>
  <r>
    <x v="335"/>
    <x v="68"/>
    <x v="0"/>
  </r>
  <r>
    <x v="335"/>
    <x v="69"/>
    <x v="0"/>
  </r>
  <r>
    <x v="335"/>
    <x v="70"/>
    <x v="0"/>
  </r>
  <r>
    <x v="335"/>
    <x v="71"/>
    <x v="0"/>
  </r>
  <r>
    <x v="335"/>
    <x v="72"/>
    <x v="0"/>
  </r>
  <r>
    <x v="335"/>
    <x v="73"/>
    <x v="0"/>
  </r>
  <r>
    <x v="335"/>
    <x v="74"/>
    <x v="0"/>
  </r>
  <r>
    <x v="335"/>
    <x v="75"/>
    <x v="0"/>
  </r>
  <r>
    <x v="335"/>
    <x v="76"/>
    <x v="0"/>
  </r>
  <r>
    <x v="335"/>
    <x v="77"/>
    <x v="0"/>
  </r>
  <r>
    <x v="335"/>
    <x v="78"/>
    <x v="0"/>
  </r>
  <r>
    <x v="335"/>
    <x v="79"/>
    <x v="0"/>
  </r>
  <r>
    <x v="335"/>
    <x v="80"/>
    <x v="0"/>
  </r>
  <r>
    <x v="335"/>
    <x v="81"/>
    <x v="0"/>
  </r>
  <r>
    <x v="335"/>
    <x v="82"/>
    <x v="0"/>
  </r>
  <r>
    <x v="335"/>
    <x v="83"/>
    <x v="0"/>
  </r>
  <r>
    <x v="335"/>
    <x v="84"/>
    <x v="0"/>
  </r>
  <r>
    <x v="335"/>
    <x v="85"/>
    <x v="0"/>
  </r>
  <r>
    <x v="335"/>
    <x v="86"/>
    <x v="0"/>
  </r>
  <r>
    <x v="335"/>
    <x v="87"/>
    <x v="0"/>
  </r>
  <r>
    <x v="335"/>
    <x v="88"/>
    <x v="0"/>
  </r>
  <r>
    <x v="335"/>
    <x v="89"/>
    <x v="0"/>
  </r>
  <r>
    <x v="335"/>
    <x v="90"/>
    <x v="0"/>
  </r>
  <r>
    <x v="335"/>
    <x v="91"/>
    <x v="0"/>
  </r>
  <r>
    <x v="336"/>
    <x v="92"/>
    <x v="0"/>
  </r>
  <r>
    <x v="336"/>
    <x v="93"/>
    <x v="0"/>
  </r>
  <r>
    <x v="336"/>
    <x v="0"/>
    <x v="0"/>
  </r>
  <r>
    <x v="336"/>
    <x v="1"/>
    <x v="0"/>
  </r>
  <r>
    <x v="336"/>
    <x v="2"/>
    <x v="0"/>
  </r>
  <r>
    <x v="336"/>
    <x v="3"/>
    <x v="0"/>
  </r>
  <r>
    <x v="336"/>
    <x v="4"/>
    <x v="0"/>
  </r>
  <r>
    <x v="336"/>
    <x v="5"/>
    <x v="0"/>
  </r>
  <r>
    <x v="336"/>
    <x v="6"/>
    <x v="0"/>
  </r>
  <r>
    <x v="336"/>
    <x v="7"/>
    <x v="0"/>
  </r>
  <r>
    <x v="336"/>
    <x v="8"/>
    <x v="0"/>
  </r>
  <r>
    <x v="336"/>
    <x v="9"/>
    <x v="0"/>
  </r>
  <r>
    <x v="336"/>
    <x v="10"/>
    <x v="0"/>
  </r>
  <r>
    <x v="336"/>
    <x v="11"/>
    <x v="0"/>
  </r>
  <r>
    <x v="336"/>
    <x v="12"/>
    <x v="0"/>
  </r>
  <r>
    <x v="336"/>
    <x v="13"/>
    <x v="0"/>
  </r>
  <r>
    <x v="336"/>
    <x v="14"/>
    <x v="0"/>
  </r>
  <r>
    <x v="336"/>
    <x v="15"/>
    <x v="0"/>
  </r>
  <r>
    <x v="336"/>
    <x v="16"/>
    <x v="0"/>
  </r>
  <r>
    <x v="336"/>
    <x v="17"/>
    <x v="0"/>
  </r>
  <r>
    <x v="336"/>
    <x v="18"/>
    <x v="0"/>
  </r>
  <r>
    <x v="336"/>
    <x v="19"/>
    <x v="0"/>
  </r>
  <r>
    <x v="336"/>
    <x v="20"/>
    <x v="0"/>
  </r>
  <r>
    <x v="336"/>
    <x v="21"/>
    <x v="0"/>
  </r>
  <r>
    <x v="336"/>
    <x v="22"/>
    <x v="0"/>
  </r>
  <r>
    <x v="336"/>
    <x v="23"/>
    <x v="0"/>
  </r>
  <r>
    <x v="336"/>
    <x v="24"/>
    <x v="0"/>
  </r>
  <r>
    <x v="336"/>
    <x v="25"/>
    <x v="0"/>
  </r>
  <r>
    <x v="336"/>
    <x v="26"/>
    <x v="0"/>
  </r>
  <r>
    <x v="336"/>
    <x v="27"/>
    <x v="0"/>
  </r>
  <r>
    <x v="336"/>
    <x v="28"/>
    <x v="0"/>
  </r>
  <r>
    <x v="336"/>
    <x v="29"/>
    <x v="0"/>
  </r>
  <r>
    <x v="336"/>
    <x v="30"/>
    <x v="0"/>
  </r>
  <r>
    <x v="336"/>
    <x v="31"/>
    <x v="0"/>
  </r>
  <r>
    <x v="336"/>
    <x v="32"/>
    <x v="0"/>
  </r>
  <r>
    <x v="336"/>
    <x v="33"/>
    <x v="0"/>
  </r>
  <r>
    <x v="336"/>
    <x v="34"/>
    <x v="0"/>
  </r>
  <r>
    <x v="336"/>
    <x v="35"/>
    <x v="0"/>
  </r>
  <r>
    <x v="336"/>
    <x v="36"/>
    <x v="0"/>
  </r>
  <r>
    <x v="336"/>
    <x v="37"/>
    <x v="0"/>
  </r>
  <r>
    <x v="336"/>
    <x v="38"/>
    <x v="0"/>
  </r>
  <r>
    <x v="336"/>
    <x v="39"/>
    <x v="0"/>
  </r>
  <r>
    <x v="336"/>
    <x v="40"/>
    <x v="0"/>
  </r>
  <r>
    <x v="336"/>
    <x v="41"/>
    <x v="0"/>
  </r>
  <r>
    <x v="336"/>
    <x v="42"/>
    <x v="0"/>
  </r>
  <r>
    <x v="336"/>
    <x v="43"/>
    <x v="0"/>
  </r>
  <r>
    <x v="336"/>
    <x v="44"/>
    <x v="0"/>
  </r>
  <r>
    <x v="336"/>
    <x v="45"/>
    <x v="0"/>
  </r>
  <r>
    <x v="336"/>
    <x v="46"/>
    <x v="0"/>
  </r>
  <r>
    <x v="336"/>
    <x v="47"/>
    <x v="0"/>
  </r>
  <r>
    <x v="336"/>
    <x v="48"/>
    <x v="0"/>
  </r>
  <r>
    <x v="336"/>
    <x v="49"/>
    <x v="0"/>
  </r>
  <r>
    <x v="336"/>
    <x v="50"/>
    <x v="0"/>
  </r>
  <r>
    <x v="336"/>
    <x v="51"/>
    <x v="0"/>
  </r>
  <r>
    <x v="336"/>
    <x v="52"/>
    <x v="0"/>
  </r>
  <r>
    <x v="336"/>
    <x v="53"/>
    <x v="0"/>
  </r>
  <r>
    <x v="336"/>
    <x v="54"/>
    <x v="0"/>
  </r>
  <r>
    <x v="336"/>
    <x v="55"/>
    <x v="0"/>
  </r>
  <r>
    <x v="336"/>
    <x v="56"/>
    <x v="0"/>
  </r>
  <r>
    <x v="336"/>
    <x v="57"/>
    <x v="0"/>
  </r>
  <r>
    <x v="336"/>
    <x v="58"/>
    <x v="0"/>
  </r>
  <r>
    <x v="336"/>
    <x v="59"/>
    <x v="0"/>
  </r>
  <r>
    <x v="336"/>
    <x v="60"/>
    <x v="0"/>
  </r>
  <r>
    <x v="336"/>
    <x v="61"/>
    <x v="0"/>
  </r>
  <r>
    <x v="336"/>
    <x v="62"/>
    <x v="0"/>
  </r>
  <r>
    <x v="336"/>
    <x v="63"/>
    <x v="0"/>
  </r>
  <r>
    <x v="336"/>
    <x v="64"/>
    <x v="0"/>
  </r>
  <r>
    <x v="336"/>
    <x v="65"/>
    <x v="0"/>
  </r>
  <r>
    <x v="336"/>
    <x v="66"/>
    <x v="0"/>
  </r>
  <r>
    <x v="336"/>
    <x v="67"/>
    <x v="0"/>
  </r>
  <r>
    <x v="336"/>
    <x v="68"/>
    <x v="0"/>
  </r>
  <r>
    <x v="336"/>
    <x v="69"/>
    <x v="0"/>
  </r>
  <r>
    <x v="336"/>
    <x v="70"/>
    <x v="0"/>
  </r>
  <r>
    <x v="336"/>
    <x v="71"/>
    <x v="0"/>
  </r>
  <r>
    <x v="336"/>
    <x v="72"/>
    <x v="0"/>
  </r>
  <r>
    <x v="336"/>
    <x v="73"/>
    <x v="0"/>
  </r>
  <r>
    <x v="336"/>
    <x v="74"/>
    <x v="0"/>
  </r>
  <r>
    <x v="336"/>
    <x v="75"/>
    <x v="0"/>
  </r>
  <r>
    <x v="336"/>
    <x v="76"/>
    <x v="0"/>
  </r>
  <r>
    <x v="336"/>
    <x v="77"/>
    <x v="0"/>
  </r>
  <r>
    <x v="336"/>
    <x v="78"/>
    <x v="0"/>
  </r>
  <r>
    <x v="336"/>
    <x v="79"/>
    <x v="0"/>
  </r>
  <r>
    <x v="336"/>
    <x v="80"/>
    <x v="0"/>
  </r>
  <r>
    <x v="336"/>
    <x v="81"/>
    <x v="0"/>
  </r>
  <r>
    <x v="336"/>
    <x v="82"/>
    <x v="0"/>
  </r>
  <r>
    <x v="336"/>
    <x v="83"/>
    <x v="0"/>
  </r>
  <r>
    <x v="336"/>
    <x v="84"/>
    <x v="0"/>
  </r>
  <r>
    <x v="336"/>
    <x v="85"/>
    <x v="0"/>
  </r>
  <r>
    <x v="336"/>
    <x v="86"/>
    <x v="0"/>
  </r>
  <r>
    <x v="336"/>
    <x v="87"/>
    <x v="0"/>
  </r>
  <r>
    <x v="336"/>
    <x v="88"/>
    <x v="0"/>
  </r>
  <r>
    <x v="336"/>
    <x v="89"/>
    <x v="0"/>
  </r>
  <r>
    <x v="336"/>
    <x v="90"/>
    <x v="0"/>
  </r>
  <r>
    <x v="336"/>
    <x v="91"/>
    <x v="0"/>
  </r>
  <r>
    <x v="337"/>
    <x v="92"/>
    <x v="0"/>
  </r>
  <r>
    <x v="337"/>
    <x v="93"/>
    <x v="0"/>
  </r>
  <r>
    <x v="337"/>
    <x v="0"/>
    <x v="0"/>
  </r>
  <r>
    <x v="337"/>
    <x v="1"/>
    <x v="0"/>
  </r>
  <r>
    <x v="337"/>
    <x v="2"/>
    <x v="0"/>
  </r>
  <r>
    <x v="337"/>
    <x v="3"/>
    <x v="0"/>
  </r>
  <r>
    <x v="337"/>
    <x v="4"/>
    <x v="0"/>
  </r>
  <r>
    <x v="337"/>
    <x v="5"/>
    <x v="0"/>
  </r>
  <r>
    <x v="337"/>
    <x v="6"/>
    <x v="0"/>
  </r>
  <r>
    <x v="337"/>
    <x v="7"/>
    <x v="0"/>
  </r>
  <r>
    <x v="337"/>
    <x v="8"/>
    <x v="0"/>
  </r>
  <r>
    <x v="337"/>
    <x v="9"/>
    <x v="0"/>
  </r>
  <r>
    <x v="337"/>
    <x v="10"/>
    <x v="0"/>
  </r>
  <r>
    <x v="337"/>
    <x v="11"/>
    <x v="0"/>
  </r>
  <r>
    <x v="337"/>
    <x v="12"/>
    <x v="0"/>
  </r>
  <r>
    <x v="337"/>
    <x v="13"/>
    <x v="0"/>
  </r>
  <r>
    <x v="337"/>
    <x v="14"/>
    <x v="0"/>
  </r>
  <r>
    <x v="337"/>
    <x v="15"/>
    <x v="0"/>
  </r>
  <r>
    <x v="337"/>
    <x v="16"/>
    <x v="0"/>
  </r>
  <r>
    <x v="337"/>
    <x v="17"/>
    <x v="0"/>
  </r>
  <r>
    <x v="337"/>
    <x v="18"/>
    <x v="0"/>
  </r>
  <r>
    <x v="337"/>
    <x v="19"/>
    <x v="0"/>
  </r>
  <r>
    <x v="337"/>
    <x v="20"/>
    <x v="0"/>
  </r>
  <r>
    <x v="337"/>
    <x v="21"/>
    <x v="0"/>
  </r>
  <r>
    <x v="337"/>
    <x v="22"/>
    <x v="0"/>
  </r>
  <r>
    <x v="337"/>
    <x v="23"/>
    <x v="0"/>
  </r>
  <r>
    <x v="337"/>
    <x v="24"/>
    <x v="0"/>
  </r>
  <r>
    <x v="337"/>
    <x v="25"/>
    <x v="0"/>
  </r>
  <r>
    <x v="337"/>
    <x v="26"/>
    <x v="0"/>
  </r>
  <r>
    <x v="337"/>
    <x v="27"/>
    <x v="0"/>
  </r>
  <r>
    <x v="337"/>
    <x v="28"/>
    <x v="0"/>
  </r>
  <r>
    <x v="337"/>
    <x v="29"/>
    <x v="0"/>
  </r>
  <r>
    <x v="337"/>
    <x v="30"/>
    <x v="0"/>
  </r>
  <r>
    <x v="337"/>
    <x v="31"/>
    <x v="0"/>
  </r>
  <r>
    <x v="337"/>
    <x v="32"/>
    <x v="0"/>
  </r>
  <r>
    <x v="337"/>
    <x v="33"/>
    <x v="0"/>
  </r>
  <r>
    <x v="337"/>
    <x v="34"/>
    <x v="0"/>
  </r>
  <r>
    <x v="337"/>
    <x v="35"/>
    <x v="0"/>
  </r>
  <r>
    <x v="337"/>
    <x v="36"/>
    <x v="0"/>
  </r>
  <r>
    <x v="337"/>
    <x v="37"/>
    <x v="0"/>
  </r>
  <r>
    <x v="337"/>
    <x v="38"/>
    <x v="0"/>
  </r>
  <r>
    <x v="337"/>
    <x v="39"/>
    <x v="0"/>
  </r>
  <r>
    <x v="337"/>
    <x v="40"/>
    <x v="0"/>
  </r>
  <r>
    <x v="337"/>
    <x v="41"/>
    <x v="0"/>
  </r>
  <r>
    <x v="337"/>
    <x v="42"/>
    <x v="0"/>
  </r>
  <r>
    <x v="337"/>
    <x v="43"/>
    <x v="0"/>
  </r>
  <r>
    <x v="337"/>
    <x v="44"/>
    <x v="0"/>
  </r>
  <r>
    <x v="337"/>
    <x v="45"/>
    <x v="0"/>
  </r>
  <r>
    <x v="337"/>
    <x v="46"/>
    <x v="0"/>
  </r>
  <r>
    <x v="337"/>
    <x v="47"/>
    <x v="0"/>
  </r>
  <r>
    <x v="337"/>
    <x v="48"/>
    <x v="0"/>
  </r>
  <r>
    <x v="337"/>
    <x v="49"/>
    <x v="0"/>
  </r>
  <r>
    <x v="337"/>
    <x v="50"/>
    <x v="0"/>
  </r>
  <r>
    <x v="337"/>
    <x v="51"/>
    <x v="0"/>
  </r>
  <r>
    <x v="337"/>
    <x v="52"/>
    <x v="0"/>
  </r>
  <r>
    <x v="337"/>
    <x v="53"/>
    <x v="0"/>
  </r>
  <r>
    <x v="337"/>
    <x v="54"/>
    <x v="0"/>
  </r>
  <r>
    <x v="337"/>
    <x v="55"/>
    <x v="0"/>
  </r>
  <r>
    <x v="337"/>
    <x v="56"/>
    <x v="0"/>
  </r>
  <r>
    <x v="337"/>
    <x v="57"/>
    <x v="0"/>
  </r>
  <r>
    <x v="337"/>
    <x v="58"/>
    <x v="0"/>
  </r>
  <r>
    <x v="337"/>
    <x v="59"/>
    <x v="0"/>
  </r>
  <r>
    <x v="337"/>
    <x v="60"/>
    <x v="0"/>
  </r>
  <r>
    <x v="337"/>
    <x v="61"/>
    <x v="0"/>
  </r>
  <r>
    <x v="337"/>
    <x v="62"/>
    <x v="0"/>
  </r>
  <r>
    <x v="337"/>
    <x v="63"/>
    <x v="0"/>
  </r>
  <r>
    <x v="337"/>
    <x v="64"/>
    <x v="0"/>
  </r>
  <r>
    <x v="337"/>
    <x v="65"/>
    <x v="0"/>
  </r>
  <r>
    <x v="337"/>
    <x v="66"/>
    <x v="0"/>
  </r>
  <r>
    <x v="337"/>
    <x v="67"/>
    <x v="0"/>
  </r>
  <r>
    <x v="337"/>
    <x v="68"/>
    <x v="0"/>
  </r>
  <r>
    <x v="337"/>
    <x v="69"/>
    <x v="0"/>
  </r>
  <r>
    <x v="337"/>
    <x v="70"/>
    <x v="0"/>
  </r>
  <r>
    <x v="337"/>
    <x v="71"/>
    <x v="0"/>
  </r>
  <r>
    <x v="337"/>
    <x v="72"/>
    <x v="0"/>
  </r>
  <r>
    <x v="337"/>
    <x v="73"/>
    <x v="0"/>
  </r>
  <r>
    <x v="337"/>
    <x v="74"/>
    <x v="0"/>
  </r>
  <r>
    <x v="337"/>
    <x v="75"/>
    <x v="0"/>
  </r>
  <r>
    <x v="337"/>
    <x v="76"/>
    <x v="0"/>
  </r>
  <r>
    <x v="337"/>
    <x v="77"/>
    <x v="0"/>
  </r>
  <r>
    <x v="337"/>
    <x v="78"/>
    <x v="0"/>
  </r>
  <r>
    <x v="337"/>
    <x v="79"/>
    <x v="0"/>
  </r>
  <r>
    <x v="337"/>
    <x v="80"/>
    <x v="0"/>
  </r>
  <r>
    <x v="337"/>
    <x v="81"/>
    <x v="0"/>
  </r>
  <r>
    <x v="337"/>
    <x v="82"/>
    <x v="0"/>
  </r>
  <r>
    <x v="337"/>
    <x v="83"/>
    <x v="0"/>
  </r>
  <r>
    <x v="337"/>
    <x v="84"/>
    <x v="0"/>
  </r>
  <r>
    <x v="337"/>
    <x v="85"/>
    <x v="0"/>
  </r>
  <r>
    <x v="337"/>
    <x v="86"/>
    <x v="0"/>
  </r>
  <r>
    <x v="337"/>
    <x v="87"/>
    <x v="0"/>
  </r>
  <r>
    <x v="337"/>
    <x v="88"/>
    <x v="0"/>
  </r>
  <r>
    <x v="337"/>
    <x v="89"/>
    <x v="0"/>
  </r>
  <r>
    <x v="337"/>
    <x v="90"/>
    <x v="0"/>
  </r>
  <r>
    <x v="337"/>
    <x v="91"/>
    <x v="0"/>
  </r>
  <r>
    <x v="338"/>
    <x v="92"/>
    <x v="0"/>
  </r>
  <r>
    <x v="338"/>
    <x v="93"/>
    <x v="0"/>
  </r>
  <r>
    <x v="338"/>
    <x v="0"/>
    <x v="0"/>
  </r>
  <r>
    <x v="338"/>
    <x v="1"/>
    <x v="0"/>
  </r>
  <r>
    <x v="338"/>
    <x v="2"/>
    <x v="0"/>
  </r>
  <r>
    <x v="338"/>
    <x v="3"/>
    <x v="0"/>
  </r>
  <r>
    <x v="338"/>
    <x v="4"/>
    <x v="0"/>
  </r>
  <r>
    <x v="338"/>
    <x v="5"/>
    <x v="0"/>
  </r>
  <r>
    <x v="338"/>
    <x v="6"/>
    <x v="0"/>
  </r>
  <r>
    <x v="338"/>
    <x v="7"/>
    <x v="0"/>
  </r>
  <r>
    <x v="338"/>
    <x v="8"/>
    <x v="0"/>
  </r>
  <r>
    <x v="338"/>
    <x v="9"/>
    <x v="0"/>
  </r>
  <r>
    <x v="338"/>
    <x v="10"/>
    <x v="0"/>
  </r>
  <r>
    <x v="338"/>
    <x v="11"/>
    <x v="0"/>
  </r>
  <r>
    <x v="338"/>
    <x v="12"/>
    <x v="0"/>
  </r>
  <r>
    <x v="338"/>
    <x v="13"/>
    <x v="0"/>
  </r>
  <r>
    <x v="338"/>
    <x v="14"/>
    <x v="0"/>
  </r>
  <r>
    <x v="338"/>
    <x v="15"/>
    <x v="0"/>
  </r>
  <r>
    <x v="338"/>
    <x v="16"/>
    <x v="0"/>
  </r>
  <r>
    <x v="338"/>
    <x v="17"/>
    <x v="0"/>
  </r>
  <r>
    <x v="338"/>
    <x v="18"/>
    <x v="0"/>
  </r>
  <r>
    <x v="338"/>
    <x v="19"/>
    <x v="0"/>
  </r>
  <r>
    <x v="338"/>
    <x v="20"/>
    <x v="0"/>
  </r>
  <r>
    <x v="338"/>
    <x v="21"/>
    <x v="0"/>
  </r>
  <r>
    <x v="338"/>
    <x v="22"/>
    <x v="0"/>
  </r>
  <r>
    <x v="338"/>
    <x v="23"/>
    <x v="0"/>
  </r>
  <r>
    <x v="338"/>
    <x v="24"/>
    <x v="0"/>
  </r>
  <r>
    <x v="338"/>
    <x v="25"/>
    <x v="0"/>
  </r>
  <r>
    <x v="338"/>
    <x v="26"/>
    <x v="0"/>
  </r>
  <r>
    <x v="338"/>
    <x v="27"/>
    <x v="0"/>
  </r>
  <r>
    <x v="338"/>
    <x v="28"/>
    <x v="0"/>
  </r>
  <r>
    <x v="338"/>
    <x v="29"/>
    <x v="0"/>
  </r>
  <r>
    <x v="338"/>
    <x v="30"/>
    <x v="0"/>
  </r>
  <r>
    <x v="338"/>
    <x v="31"/>
    <x v="0"/>
  </r>
  <r>
    <x v="338"/>
    <x v="32"/>
    <x v="0"/>
  </r>
  <r>
    <x v="338"/>
    <x v="33"/>
    <x v="0"/>
  </r>
  <r>
    <x v="338"/>
    <x v="34"/>
    <x v="0"/>
  </r>
  <r>
    <x v="338"/>
    <x v="35"/>
    <x v="0"/>
  </r>
  <r>
    <x v="338"/>
    <x v="36"/>
    <x v="0"/>
  </r>
  <r>
    <x v="338"/>
    <x v="37"/>
    <x v="0"/>
  </r>
  <r>
    <x v="338"/>
    <x v="38"/>
    <x v="0"/>
  </r>
  <r>
    <x v="338"/>
    <x v="39"/>
    <x v="0"/>
  </r>
  <r>
    <x v="338"/>
    <x v="40"/>
    <x v="0"/>
  </r>
  <r>
    <x v="338"/>
    <x v="41"/>
    <x v="0"/>
  </r>
  <r>
    <x v="338"/>
    <x v="42"/>
    <x v="0"/>
  </r>
  <r>
    <x v="338"/>
    <x v="43"/>
    <x v="0"/>
  </r>
  <r>
    <x v="338"/>
    <x v="44"/>
    <x v="0"/>
  </r>
  <r>
    <x v="338"/>
    <x v="45"/>
    <x v="0"/>
  </r>
  <r>
    <x v="338"/>
    <x v="46"/>
    <x v="0"/>
  </r>
  <r>
    <x v="338"/>
    <x v="47"/>
    <x v="0"/>
  </r>
  <r>
    <x v="338"/>
    <x v="48"/>
    <x v="0"/>
  </r>
  <r>
    <x v="338"/>
    <x v="49"/>
    <x v="0"/>
  </r>
  <r>
    <x v="338"/>
    <x v="50"/>
    <x v="0"/>
  </r>
  <r>
    <x v="338"/>
    <x v="51"/>
    <x v="0"/>
  </r>
  <r>
    <x v="338"/>
    <x v="52"/>
    <x v="0"/>
  </r>
  <r>
    <x v="338"/>
    <x v="53"/>
    <x v="0"/>
  </r>
  <r>
    <x v="338"/>
    <x v="54"/>
    <x v="0"/>
  </r>
  <r>
    <x v="338"/>
    <x v="55"/>
    <x v="0"/>
  </r>
  <r>
    <x v="338"/>
    <x v="56"/>
    <x v="0"/>
  </r>
  <r>
    <x v="338"/>
    <x v="57"/>
    <x v="0"/>
  </r>
  <r>
    <x v="338"/>
    <x v="58"/>
    <x v="0"/>
  </r>
  <r>
    <x v="338"/>
    <x v="59"/>
    <x v="0"/>
  </r>
  <r>
    <x v="338"/>
    <x v="60"/>
    <x v="0"/>
  </r>
  <r>
    <x v="338"/>
    <x v="61"/>
    <x v="0"/>
  </r>
  <r>
    <x v="338"/>
    <x v="62"/>
    <x v="0"/>
  </r>
  <r>
    <x v="338"/>
    <x v="63"/>
    <x v="0"/>
  </r>
  <r>
    <x v="338"/>
    <x v="64"/>
    <x v="0"/>
  </r>
  <r>
    <x v="338"/>
    <x v="65"/>
    <x v="0"/>
  </r>
  <r>
    <x v="338"/>
    <x v="66"/>
    <x v="0"/>
  </r>
  <r>
    <x v="338"/>
    <x v="67"/>
    <x v="0"/>
  </r>
  <r>
    <x v="338"/>
    <x v="68"/>
    <x v="0"/>
  </r>
  <r>
    <x v="338"/>
    <x v="69"/>
    <x v="0"/>
  </r>
  <r>
    <x v="338"/>
    <x v="70"/>
    <x v="0"/>
  </r>
  <r>
    <x v="338"/>
    <x v="71"/>
    <x v="0"/>
  </r>
  <r>
    <x v="338"/>
    <x v="72"/>
    <x v="0"/>
  </r>
  <r>
    <x v="338"/>
    <x v="73"/>
    <x v="0"/>
  </r>
  <r>
    <x v="338"/>
    <x v="74"/>
    <x v="0"/>
  </r>
  <r>
    <x v="338"/>
    <x v="75"/>
    <x v="0"/>
  </r>
  <r>
    <x v="338"/>
    <x v="76"/>
    <x v="0"/>
  </r>
  <r>
    <x v="338"/>
    <x v="77"/>
    <x v="0"/>
  </r>
  <r>
    <x v="338"/>
    <x v="78"/>
    <x v="0"/>
  </r>
  <r>
    <x v="338"/>
    <x v="79"/>
    <x v="0"/>
  </r>
  <r>
    <x v="338"/>
    <x v="80"/>
    <x v="0"/>
  </r>
  <r>
    <x v="338"/>
    <x v="81"/>
    <x v="0"/>
  </r>
  <r>
    <x v="338"/>
    <x v="82"/>
    <x v="0"/>
  </r>
  <r>
    <x v="338"/>
    <x v="83"/>
    <x v="0"/>
  </r>
  <r>
    <x v="338"/>
    <x v="84"/>
    <x v="0"/>
  </r>
  <r>
    <x v="338"/>
    <x v="85"/>
    <x v="0"/>
  </r>
  <r>
    <x v="338"/>
    <x v="86"/>
    <x v="0"/>
  </r>
  <r>
    <x v="338"/>
    <x v="87"/>
    <x v="0"/>
  </r>
  <r>
    <x v="338"/>
    <x v="88"/>
    <x v="0"/>
  </r>
  <r>
    <x v="338"/>
    <x v="89"/>
    <x v="0"/>
  </r>
  <r>
    <x v="338"/>
    <x v="90"/>
    <x v="0"/>
  </r>
  <r>
    <x v="338"/>
    <x v="91"/>
    <x v="0"/>
  </r>
  <r>
    <x v="339"/>
    <x v="92"/>
    <x v="0"/>
  </r>
  <r>
    <x v="339"/>
    <x v="93"/>
    <x v="0"/>
  </r>
  <r>
    <x v="339"/>
    <x v="0"/>
    <x v="0"/>
  </r>
  <r>
    <x v="339"/>
    <x v="1"/>
    <x v="0"/>
  </r>
  <r>
    <x v="339"/>
    <x v="2"/>
    <x v="0"/>
  </r>
  <r>
    <x v="339"/>
    <x v="3"/>
    <x v="0"/>
  </r>
  <r>
    <x v="339"/>
    <x v="4"/>
    <x v="0"/>
  </r>
  <r>
    <x v="339"/>
    <x v="5"/>
    <x v="0"/>
  </r>
  <r>
    <x v="339"/>
    <x v="6"/>
    <x v="0"/>
  </r>
  <r>
    <x v="339"/>
    <x v="7"/>
    <x v="0"/>
  </r>
  <r>
    <x v="339"/>
    <x v="8"/>
    <x v="0"/>
  </r>
  <r>
    <x v="339"/>
    <x v="9"/>
    <x v="0"/>
  </r>
  <r>
    <x v="339"/>
    <x v="10"/>
    <x v="0"/>
  </r>
  <r>
    <x v="339"/>
    <x v="11"/>
    <x v="0"/>
  </r>
  <r>
    <x v="339"/>
    <x v="12"/>
    <x v="0"/>
  </r>
  <r>
    <x v="339"/>
    <x v="13"/>
    <x v="0"/>
  </r>
  <r>
    <x v="339"/>
    <x v="14"/>
    <x v="0"/>
  </r>
  <r>
    <x v="339"/>
    <x v="15"/>
    <x v="0"/>
  </r>
  <r>
    <x v="339"/>
    <x v="16"/>
    <x v="0"/>
  </r>
  <r>
    <x v="339"/>
    <x v="17"/>
    <x v="0"/>
  </r>
  <r>
    <x v="339"/>
    <x v="18"/>
    <x v="0"/>
  </r>
  <r>
    <x v="339"/>
    <x v="19"/>
    <x v="0"/>
  </r>
  <r>
    <x v="339"/>
    <x v="20"/>
    <x v="0"/>
  </r>
  <r>
    <x v="339"/>
    <x v="21"/>
    <x v="0"/>
  </r>
  <r>
    <x v="339"/>
    <x v="22"/>
    <x v="0"/>
  </r>
  <r>
    <x v="339"/>
    <x v="23"/>
    <x v="0"/>
  </r>
  <r>
    <x v="339"/>
    <x v="24"/>
    <x v="0"/>
  </r>
  <r>
    <x v="339"/>
    <x v="25"/>
    <x v="0"/>
  </r>
  <r>
    <x v="339"/>
    <x v="26"/>
    <x v="0"/>
  </r>
  <r>
    <x v="339"/>
    <x v="27"/>
    <x v="0"/>
  </r>
  <r>
    <x v="339"/>
    <x v="28"/>
    <x v="0"/>
  </r>
  <r>
    <x v="339"/>
    <x v="29"/>
    <x v="0"/>
  </r>
  <r>
    <x v="339"/>
    <x v="30"/>
    <x v="0"/>
  </r>
  <r>
    <x v="339"/>
    <x v="31"/>
    <x v="0"/>
  </r>
  <r>
    <x v="339"/>
    <x v="32"/>
    <x v="0"/>
  </r>
  <r>
    <x v="339"/>
    <x v="33"/>
    <x v="0"/>
  </r>
  <r>
    <x v="339"/>
    <x v="34"/>
    <x v="0"/>
  </r>
  <r>
    <x v="339"/>
    <x v="35"/>
    <x v="0"/>
  </r>
  <r>
    <x v="339"/>
    <x v="36"/>
    <x v="0"/>
  </r>
  <r>
    <x v="339"/>
    <x v="37"/>
    <x v="0"/>
  </r>
  <r>
    <x v="339"/>
    <x v="38"/>
    <x v="0"/>
  </r>
  <r>
    <x v="339"/>
    <x v="39"/>
    <x v="0"/>
  </r>
  <r>
    <x v="339"/>
    <x v="40"/>
    <x v="0"/>
  </r>
  <r>
    <x v="339"/>
    <x v="41"/>
    <x v="0"/>
  </r>
  <r>
    <x v="339"/>
    <x v="42"/>
    <x v="0"/>
  </r>
  <r>
    <x v="339"/>
    <x v="43"/>
    <x v="0"/>
  </r>
  <r>
    <x v="339"/>
    <x v="44"/>
    <x v="0"/>
  </r>
  <r>
    <x v="339"/>
    <x v="45"/>
    <x v="0"/>
  </r>
  <r>
    <x v="339"/>
    <x v="46"/>
    <x v="0"/>
  </r>
  <r>
    <x v="339"/>
    <x v="47"/>
    <x v="0"/>
  </r>
  <r>
    <x v="339"/>
    <x v="48"/>
    <x v="0"/>
  </r>
  <r>
    <x v="339"/>
    <x v="49"/>
    <x v="0"/>
  </r>
  <r>
    <x v="339"/>
    <x v="50"/>
    <x v="0"/>
  </r>
  <r>
    <x v="339"/>
    <x v="51"/>
    <x v="0"/>
  </r>
  <r>
    <x v="339"/>
    <x v="52"/>
    <x v="0"/>
  </r>
  <r>
    <x v="339"/>
    <x v="53"/>
    <x v="0"/>
  </r>
  <r>
    <x v="339"/>
    <x v="54"/>
    <x v="0"/>
  </r>
  <r>
    <x v="339"/>
    <x v="55"/>
    <x v="0"/>
  </r>
  <r>
    <x v="339"/>
    <x v="56"/>
    <x v="0"/>
  </r>
  <r>
    <x v="339"/>
    <x v="57"/>
    <x v="0"/>
  </r>
  <r>
    <x v="339"/>
    <x v="58"/>
    <x v="0"/>
  </r>
  <r>
    <x v="339"/>
    <x v="59"/>
    <x v="0"/>
  </r>
  <r>
    <x v="339"/>
    <x v="60"/>
    <x v="0"/>
  </r>
  <r>
    <x v="339"/>
    <x v="61"/>
    <x v="0"/>
  </r>
  <r>
    <x v="339"/>
    <x v="62"/>
    <x v="0"/>
  </r>
  <r>
    <x v="339"/>
    <x v="63"/>
    <x v="0"/>
  </r>
  <r>
    <x v="339"/>
    <x v="64"/>
    <x v="0"/>
  </r>
  <r>
    <x v="339"/>
    <x v="65"/>
    <x v="0"/>
  </r>
  <r>
    <x v="339"/>
    <x v="66"/>
    <x v="0"/>
  </r>
  <r>
    <x v="339"/>
    <x v="67"/>
    <x v="0"/>
  </r>
  <r>
    <x v="339"/>
    <x v="68"/>
    <x v="0"/>
  </r>
  <r>
    <x v="339"/>
    <x v="69"/>
    <x v="0"/>
  </r>
  <r>
    <x v="339"/>
    <x v="70"/>
    <x v="0"/>
  </r>
  <r>
    <x v="339"/>
    <x v="71"/>
    <x v="0"/>
  </r>
  <r>
    <x v="339"/>
    <x v="72"/>
    <x v="0"/>
  </r>
  <r>
    <x v="339"/>
    <x v="73"/>
    <x v="0"/>
  </r>
  <r>
    <x v="339"/>
    <x v="74"/>
    <x v="0"/>
  </r>
  <r>
    <x v="339"/>
    <x v="75"/>
    <x v="0"/>
  </r>
  <r>
    <x v="339"/>
    <x v="76"/>
    <x v="0"/>
  </r>
  <r>
    <x v="339"/>
    <x v="77"/>
    <x v="0"/>
  </r>
  <r>
    <x v="339"/>
    <x v="78"/>
    <x v="0"/>
  </r>
  <r>
    <x v="339"/>
    <x v="79"/>
    <x v="0"/>
  </r>
  <r>
    <x v="339"/>
    <x v="80"/>
    <x v="0"/>
  </r>
  <r>
    <x v="339"/>
    <x v="81"/>
    <x v="0"/>
  </r>
  <r>
    <x v="339"/>
    <x v="82"/>
    <x v="0"/>
  </r>
  <r>
    <x v="339"/>
    <x v="83"/>
    <x v="0"/>
  </r>
  <r>
    <x v="339"/>
    <x v="84"/>
    <x v="0"/>
  </r>
  <r>
    <x v="339"/>
    <x v="85"/>
    <x v="0"/>
  </r>
  <r>
    <x v="339"/>
    <x v="86"/>
    <x v="0"/>
  </r>
  <r>
    <x v="339"/>
    <x v="87"/>
    <x v="0"/>
  </r>
  <r>
    <x v="339"/>
    <x v="88"/>
    <x v="0"/>
  </r>
  <r>
    <x v="339"/>
    <x v="89"/>
    <x v="0"/>
  </r>
  <r>
    <x v="339"/>
    <x v="90"/>
    <x v="0"/>
  </r>
  <r>
    <x v="339"/>
    <x v="91"/>
    <x v="0"/>
  </r>
  <r>
    <x v="340"/>
    <x v="92"/>
    <x v="0"/>
  </r>
  <r>
    <x v="340"/>
    <x v="93"/>
    <x v="0"/>
  </r>
  <r>
    <x v="340"/>
    <x v="0"/>
    <x v="0"/>
  </r>
  <r>
    <x v="340"/>
    <x v="1"/>
    <x v="0"/>
  </r>
  <r>
    <x v="340"/>
    <x v="2"/>
    <x v="0"/>
  </r>
  <r>
    <x v="340"/>
    <x v="3"/>
    <x v="0"/>
  </r>
  <r>
    <x v="340"/>
    <x v="4"/>
    <x v="0"/>
  </r>
  <r>
    <x v="340"/>
    <x v="5"/>
    <x v="0"/>
  </r>
  <r>
    <x v="340"/>
    <x v="6"/>
    <x v="0"/>
  </r>
  <r>
    <x v="340"/>
    <x v="7"/>
    <x v="0"/>
  </r>
  <r>
    <x v="340"/>
    <x v="8"/>
    <x v="0"/>
  </r>
  <r>
    <x v="340"/>
    <x v="9"/>
    <x v="0"/>
  </r>
  <r>
    <x v="340"/>
    <x v="10"/>
    <x v="0"/>
  </r>
  <r>
    <x v="340"/>
    <x v="11"/>
    <x v="0"/>
  </r>
  <r>
    <x v="340"/>
    <x v="12"/>
    <x v="0"/>
  </r>
  <r>
    <x v="340"/>
    <x v="13"/>
    <x v="0"/>
  </r>
  <r>
    <x v="340"/>
    <x v="14"/>
    <x v="0"/>
  </r>
  <r>
    <x v="340"/>
    <x v="15"/>
    <x v="0"/>
  </r>
  <r>
    <x v="340"/>
    <x v="16"/>
    <x v="0"/>
  </r>
  <r>
    <x v="340"/>
    <x v="17"/>
    <x v="0"/>
  </r>
  <r>
    <x v="340"/>
    <x v="18"/>
    <x v="0"/>
  </r>
  <r>
    <x v="340"/>
    <x v="19"/>
    <x v="0"/>
  </r>
  <r>
    <x v="340"/>
    <x v="20"/>
    <x v="0"/>
  </r>
  <r>
    <x v="340"/>
    <x v="21"/>
    <x v="0"/>
  </r>
  <r>
    <x v="340"/>
    <x v="22"/>
    <x v="0"/>
  </r>
  <r>
    <x v="340"/>
    <x v="23"/>
    <x v="0"/>
  </r>
  <r>
    <x v="340"/>
    <x v="24"/>
    <x v="0"/>
  </r>
  <r>
    <x v="340"/>
    <x v="25"/>
    <x v="0"/>
  </r>
  <r>
    <x v="340"/>
    <x v="26"/>
    <x v="0"/>
  </r>
  <r>
    <x v="340"/>
    <x v="27"/>
    <x v="0"/>
  </r>
  <r>
    <x v="340"/>
    <x v="28"/>
    <x v="0"/>
  </r>
  <r>
    <x v="340"/>
    <x v="29"/>
    <x v="0"/>
  </r>
  <r>
    <x v="340"/>
    <x v="30"/>
    <x v="0"/>
  </r>
  <r>
    <x v="340"/>
    <x v="31"/>
    <x v="0"/>
  </r>
  <r>
    <x v="340"/>
    <x v="32"/>
    <x v="0"/>
  </r>
  <r>
    <x v="340"/>
    <x v="33"/>
    <x v="0"/>
  </r>
  <r>
    <x v="340"/>
    <x v="34"/>
    <x v="0"/>
  </r>
  <r>
    <x v="340"/>
    <x v="35"/>
    <x v="0"/>
  </r>
  <r>
    <x v="340"/>
    <x v="36"/>
    <x v="0"/>
  </r>
  <r>
    <x v="340"/>
    <x v="37"/>
    <x v="0"/>
  </r>
  <r>
    <x v="340"/>
    <x v="38"/>
    <x v="0"/>
  </r>
  <r>
    <x v="340"/>
    <x v="39"/>
    <x v="0"/>
  </r>
  <r>
    <x v="340"/>
    <x v="40"/>
    <x v="0"/>
  </r>
  <r>
    <x v="340"/>
    <x v="41"/>
    <x v="0"/>
  </r>
  <r>
    <x v="340"/>
    <x v="42"/>
    <x v="0"/>
  </r>
  <r>
    <x v="340"/>
    <x v="43"/>
    <x v="0"/>
  </r>
  <r>
    <x v="340"/>
    <x v="44"/>
    <x v="0"/>
  </r>
  <r>
    <x v="340"/>
    <x v="45"/>
    <x v="0"/>
  </r>
  <r>
    <x v="340"/>
    <x v="46"/>
    <x v="0"/>
  </r>
  <r>
    <x v="340"/>
    <x v="47"/>
    <x v="0"/>
  </r>
  <r>
    <x v="340"/>
    <x v="48"/>
    <x v="0"/>
  </r>
  <r>
    <x v="340"/>
    <x v="49"/>
    <x v="0"/>
  </r>
  <r>
    <x v="340"/>
    <x v="50"/>
    <x v="0"/>
  </r>
  <r>
    <x v="340"/>
    <x v="51"/>
    <x v="0"/>
  </r>
  <r>
    <x v="340"/>
    <x v="52"/>
    <x v="0"/>
  </r>
  <r>
    <x v="340"/>
    <x v="53"/>
    <x v="0"/>
  </r>
  <r>
    <x v="340"/>
    <x v="54"/>
    <x v="0"/>
  </r>
  <r>
    <x v="340"/>
    <x v="55"/>
    <x v="0"/>
  </r>
  <r>
    <x v="340"/>
    <x v="56"/>
    <x v="0"/>
  </r>
  <r>
    <x v="340"/>
    <x v="57"/>
    <x v="0"/>
  </r>
  <r>
    <x v="340"/>
    <x v="58"/>
    <x v="0"/>
  </r>
  <r>
    <x v="340"/>
    <x v="59"/>
    <x v="0"/>
  </r>
  <r>
    <x v="340"/>
    <x v="60"/>
    <x v="0"/>
  </r>
  <r>
    <x v="340"/>
    <x v="61"/>
    <x v="0"/>
  </r>
  <r>
    <x v="340"/>
    <x v="62"/>
    <x v="0"/>
  </r>
  <r>
    <x v="340"/>
    <x v="63"/>
    <x v="0"/>
  </r>
  <r>
    <x v="340"/>
    <x v="64"/>
    <x v="0"/>
  </r>
  <r>
    <x v="340"/>
    <x v="65"/>
    <x v="0"/>
  </r>
  <r>
    <x v="340"/>
    <x v="66"/>
    <x v="0"/>
  </r>
  <r>
    <x v="340"/>
    <x v="67"/>
    <x v="0"/>
  </r>
  <r>
    <x v="340"/>
    <x v="68"/>
    <x v="0"/>
  </r>
  <r>
    <x v="340"/>
    <x v="69"/>
    <x v="0"/>
  </r>
  <r>
    <x v="340"/>
    <x v="70"/>
    <x v="0"/>
  </r>
  <r>
    <x v="340"/>
    <x v="71"/>
    <x v="0"/>
  </r>
  <r>
    <x v="340"/>
    <x v="72"/>
    <x v="0"/>
  </r>
  <r>
    <x v="340"/>
    <x v="73"/>
    <x v="0"/>
  </r>
  <r>
    <x v="340"/>
    <x v="74"/>
    <x v="0"/>
  </r>
  <r>
    <x v="340"/>
    <x v="75"/>
    <x v="0"/>
  </r>
  <r>
    <x v="340"/>
    <x v="76"/>
    <x v="0"/>
  </r>
  <r>
    <x v="340"/>
    <x v="77"/>
    <x v="0"/>
  </r>
  <r>
    <x v="340"/>
    <x v="78"/>
    <x v="0"/>
  </r>
  <r>
    <x v="340"/>
    <x v="79"/>
    <x v="0"/>
  </r>
  <r>
    <x v="340"/>
    <x v="80"/>
    <x v="0"/>
  </r>
  <r>
    <x v="340"/>
    <x v="81"/>
    <x v="0"/>
  </r>
  <r>
    <x v="340"/>
    <x v="82"/>
    <x v="0"/>
  </r>
  <r>
    <x v="340"/>
    <x v="83"/>
    <x v="0"/>
  </r>
  <r>
    <x v="340"/>
    <x v="84"/>
    <x v="0"/>
  </r>
  <r>
    <x v="340"/>
    <x v="85"/>
    <x v="0"/>
  </r>
  <r>
    <x v="340"/>
    <x v="86"/>
    <x v="0"/>
  </r>
  <r>
    <x v="340"/>
    <x v="87"/>
    <x v="0"/>
  </r>
  <r>
    <x v="340"/>
    <x v="88"/>
    <x v="0"/>
  </r>
  <r>
    <x v="340"/>
    <x v="89"/>
    <x v="0"/>
  </r>
  <r>
    <x v="340"/>
    <x v="90"/>
    <x v="0"/>
  </r>
  <r>
    <x v="340"/>
    <x v="91"/>
    <x v="0"/>
  </r>
  <r>
    <x v="341"/>
    <x v="92"/>
    <x v="0"/>
  </r>
  <r>
    <x v="341"/>
    <x v="93"/>
    <x v="0"/>
  </r>
  <r>
    <x v="341"/>
    <x v="0"/>
    <x v="0"/>
  </r>
  <r>
    <x v="341"/>
    <x v="1"/>
    <x v="0"/>
  </r>
  <r>
    <x v="341"/>
    <x v="2"/>
    <x v="0"/>
  </r>
  <r>
    <x v="341"/>
    <x v="3"/>
    <x v="0"/>
  </r>
  <r>
    <x v="341"/>
    <x v="4"/>
    <x v="0"/>
  </r>
  <r>
    <x v="341"/>
    <x v="5"/>
    <x v="0"/>
  </r>
  <r>
    <x v="341"/>
    <x v="6"/>
    <x v="0"/>
  </r>
  <r>
    <x v="341"/>
    <x v="7"/>
    <x v="0"/>
  </r>
  <r>
    <x v="341"/>
    <x v="8"/>
    <x v="0"/>
  </r>
  <r>
    <x v="341"/>
    <x v="9"/>
    <x v="0"/>
  </r>
  <r>
    <x v="341"/>
    <x v="10"/>
    <x v="0"/>
  </r>
  <r>
    <x v="341"/>
    <x v="11"/>
    <x v="0"/>
  </r>
  <r>
    <x v="341"/>
    <x v="12"/>
    <x v="0"/>
  </r>
  <r>
    <x v="341"/>
    <x v="13"/>
    <x v="0"/>
  </r>
  <r>
    <x v="341"/>
    <x v="14"/>
    <x v="0"/>
  </r>
  <r>
    <x v="341"/>
    <x v="15"/>
    <x v="0"/>
  </r>
  <r>
    <x v="341"/>
    <x v="16"/>
    <x v="0"/>
  </r>
  <r>
    <x v="341"/>
    <x v="17"/>
    <x v="0"/>
  </r>
  <r>
    <x v="341"/>
    <x v="18"/>
    <x v="0"/>
  </r>
  <r>
    <x v="341"/>
    <x v="19"/>
    <x v="0"/>
  </r>
  <r>
    <x v="341"/>
    <x v="20"/>
    <x v="0"/>
  </r>
  <r>
    <x v="341"/>
    <x v="21"/>
    <x v="0"/>
  </r>
  <r>
    <x v="341"/>
    <x v="22"/>
    <x v="0"/>
  </r>
  <r>
    <x v="341"/>
    <x v="23"/>
    <x v="0"/>
  </r>
  <r>
    <x v="341"/>
    <x v="24"/>
    <x v="0"/>
  </r>
  <r>
    <x v="341"/>
    <x v="25"/>
    <x v="0"/>
  </r>
  <r>
    <x v="341"/>
    <x v="26"/>
    <x v="0"/>
  </r>
  <r>
    <x v="341"/>
    <x v="27"/>
    <x v="0"/>
  </r>
  <r>
    <x v="341"/>
    <x v="28"/>
    <x v="0"/>
  </r>
  <r>
    <x v="341"/>
    <x v="29"/>
    <x v="0"/>
  </r>
  <r>
    <x v="341"/>
    <x v="30"/>
    <x v="0"/>
  </r>
  <r>
    <x v="341"/>
    <x v="31"/>
    <x v="0"/>
  </r>
  <r>
    <x v="341"/>
    <x v="32"/>
    <x v="0"/>
  </r>
  <r>
    <x v="341"/>
    <x v="33"/>
    <x v="0"/>
  </r>
  <r>
    <x v="341"/>
    <x v="34"/>
    <x v="0"/>
  </r>
  <r>
    <x v="341"/>
    <x v="35"/>
    <x v="0"/>
  </r>
  <r>
    <x v="341"/>
    <x v="36"/>
    <x v="0"/>
  </r>
  <r>
    <x v="341"/>
    <x v="37"/>
    <x v="0"/>
  </r>
  <r>
    <x v="341"/>
    <x v="38"/>
    <x v="0"/>
  </r>
  <r>
    <x v="341"/>
    <x v="39"/>
    <x v="0"/>
  </r>
  <r>
    <x v="341"/>
    <x v="40"/>
    <x v="0"/>
  </r>
  <r>
    <x v="341"/>
    <x v="41"/>
    <x v="0"/>
  </r>
  <r>
    <x v="341"/>
    <x v="42"/>
    <x v="0"/>
  </r>
  <r>
    <x v="341"/>
    <x v="43"/>
    <x v="0"/>
  </r>
  <r>
    <x v="341"/>
    <x v="44"/>
    <x v="0"/>
  </r>
  <r>
    <x v="341"/>
    <x v="45"/>
    <x v="0"/>
  </r>
  <r>
    <x v="341"/>
    <x v="46"/>
    <x v="0"/>
  </r>
  <r>
    <x v="341"/>
    <x v="47"/>
    <x v="0"/>
  </r>
  <r>
    <x v="341"/>
    <x v="48"/>
    <x v="0"/>
  </r>
  <r>
    <x v="341"/>
    <x v="49"/>
    <x v="0"/>
  </r>
  <r>
    <x v="341"/>
    <x v="50"/>
    <x v="0"/>
  </r>
  <r>
    <x v="341"/>
    <x v="51"/>
    <x v="0"/>
  </r>
  <r>
    <x v="341"/>
    <x v="52"/>
    <x v="0"/>
  </r>
  <r>
    <x v="341"/>
    <x v="53"/>
    <x v="0"/>
  </r>
  <r>
    <x v="341"/>
    <x v="54"/>
    <x v="0"/>
  </r>
  <r>
    <x v="341"/>
    <x v="55"/>
    <x v="0"/>
  </r>
  <r>
    <x v="341"/>
    <x v="56"/>
    <x v="0"/>
  </r>
  <r>
    <x v="341"/>
    <x v="57"/>
    <x v="0"/>
  </r>
  <r>
    <x v="341"/>
    <x v="58"/>
    <x v="0"/>
  </r>
  <r>
    <x v="341"/>
    <x v="59"/>
    <x v="0"/>
  </r>
  <r>
    <x v="341"/>
    <x v="60"/>
    <x v="0"/>
  </r>
  <r>
    <x v="341"/>
    <x v="61"/>
    <x v="0"/>
  </r>
  <r>
    <x v="341"/>
    <x v="62"/>
    <x v="0"/>
  </r>
  <r>
    <x v="341"/>
    <x v="63"/>
    <x v="0"/>
  </r>
  <r>
    <x v="341"/>
    <x v="64"/>
    <x v="0"/>
  </r>
  <r>
    <x v="341"/>
    <x v="65"/>
    <x v="0"/>
  </r>
  <r>
    <x v="341"/>
    <x v="66"/>
    <x v="0"/>
  </r>
  <r>
    <x v="341"/>
    <x v="67"/>
    <x v="0"/>
  </r>
  <r>
    <x v="341"/>
    <x v="68"/>
    <x v="0"/>
  </r>
  <r>
    <x v="341"/>
    <x v="69"/>
    <x v="0"/>
  </r>
  <r>
    <x v="341"/>
    <x v="70"/>
    <x v="0"/>
  </r>
  <r>
    <x v="341"/>
    <x v="71"/>
    <x v="0"/>
  </r>
  <r>
    <x v="341"/>
    <x v="72"/>
    <x v="0"/>
  </r>
  <r>
    <x v="341"/>
    <x v="73"/>
    <x v="0"/>
  </r>
  <r>
    <x v="341"/>
    <x v="74"/>
    <x v="0"/>
  </r>
  <r>
    <x v="341"/>
    <x v="75"/>
    <x v="0"/>
  </r>
  <r>
    <x v="341"/>
    <x v="76"/>
    <x v="0"/>
  </r>
  <r>
    <x v="341"/>
    <x v="77"/>
    <x v="0"/>
  </r>
  <r>
    <x v="341"/>
    <x v="78"/>
    <x v="0"/>
  </r>
  <r>
    <x v="341"/>
    <x v="79"/>
    <x v="0"/>
  </r>
  <r>
    <x v="341"/>
    <x v="80"/>
    <x v="0"/>
  </r>
  <r>
    <x v="341"/>
    <x v="81"/>
    <x v="0"/>
  </r>
  <r>
    <x v="341"/>
    <x v="82"/>
    <x v="0"/>
  </r>
  <r>
    <x v="341"/>
    <x v="83"/>
    <x v="0"/>
  </r>
  <r>
    <x v="341"/>
    <x v="84"/>
    <x v="0"/>
  </r>
  <r>
    <x v="341"/>
    <x v="85"/>
    <x v="0"/>
  </r>
  <r>
    <x v="341"/>
    <x v="86"/>
    <x v="0"/>
  </r>
  <r>
    <x v="341"/>
    <x v="87"/>
    <x v="0"/>
  </r>
  <r>
    <x v="341"/>
    <x v="88"/>
    <x v="0"/>
  </r>
  <r>
    <x v="341"/>
    <x v="89"/>
    <x v="0"/>
  </r>
  <r>
    <x v="341"/>
    <x v="90"/>
    <x v="0"/>
  </r>
  <r>
    <x v="341"/>
    <x v="91"/>
    <x v="0"/>
  </r>
  <r>
    <x v="342"/>
    <x v="92"/>
    <x v="0"/>
  </r>
  <r>
    <x v="342"/>
    <x v="93"/>
    <x v="0"/>
  </r>
  <r>
    <x v="342"/>
    <x v="0"/>
    <x v="0"/>
  </r>
  <r>
    <x v="342"/>
    <x v="1"/>
    <x v="0"/>
  </r>
  <r>
    <x v="342"/>
    <x v="2"/>
    <x v="0"/>
  </r>
  <r>
    <x v="342"/>
    <x v="3"/>
    <x v="0"/>
  </r>
  <r>
    <x v="342"/>
    <x v="4"/>
    <x v="0"/>
  </r>
  <r>
    <x v="342"/>
    <x v="5"/>
    <x v="0"/>
  </r>
  <r>
    <x v="342"/>
    <x v="6"/>
    <x v="0"/>
  </r>
  <r>
    <x v="342"/>
    <x v="7"/>
    <x v="0"/>
  </r>
  <r>
    <x v="342"/>
    <x v="8"/>
    <x v="0"/>
  </r>
  <r>
    <x v="342"/>
    <x v="9"/>
    <x v="0"/>
  </r>
  <r>
    <x v="342"/>
    <x v="10"/>
    <x v="0"/>
  </r>
  <r>
    <x v="342"/>
    <x v="11"/>
    <x v="0"/>
  </r>
  <r>
    <x v="342"/>
    <x v="12"/>
    <x v="0"/>
  </r>
  <r>
    <x v="342"/>
    <x v="13"/>
    <x v="0"/>
  </r>
  <r>
    <x v="342"/>
    <x v="14"/>
    <x v="0"/>
  </r>
  <r>
    <x v="342"/>
    <x v="15"/>
    <x v="0"/>
  </r>
  <r>
    <x v="342"/>
    <x v="16"/>
    <x v="0"/>
  </r>
  <r>
    <x v="342"/>
    <x v="17"/>
    <x v="0"/>
  </r>
  <r>
    <x v="342"/>
    <x v="18"/>
    <x v="0"/>
  </r>
  <r>
    <x v="342"/>
    <x v="19"/>
    <x v="0"/>
  </r>
  <r>
    <x v="342"/>
    <x v="20"/>
    <x v="0"/>
  </r>
  <r>
    <x v="342"/>
    <x v="21"/>
    <x v="0"/>
  </r>
  <r>
    <x v="342"/>
    <x v="22"/>
    <x v="0"/>
  </r>
  <r>
    <x v="342"/>
    <x v="23"/>
    <x v="0"/>
  </r>
  <r>
    <x v="342"/>
    <x v="24"/>
    <x v="0"/>
  </r>
  <r>
    <x v="342"/>
    <x v="25"/>
    <x v="0"/>
  </r>
  <r>
    <x v="342"/>
    <x v="26"/>
    <x v="0"/>
  </r>
  <r>
    <x v="342"/>
    <x v="27"/>
    <x v="0"/>
  </r>
  <r>
    <x v="342"/>
    <x v="28"/>
    <x v="0"/>
  </r>
  <r>
    <x v="342"/>
    <x v="29"/>
    <x v="0"/>
  </r>
  <r>
    <x v="342"/>
    <x v="30"/>
    <x v="0"/>
  </r>
  <r>
    <x v="342"/>
    <x v="31"/>
    <x v="0"/>
  </r>
  <r>
    <x v="342"/>
    <x v="32"/>
    <x v="0"/>
  </r>
  <r>
    <x v="342"/>
    <x v="33"/>
    <x v="0"/>
  </r>
  <r>
    <x v="342"/>
    <x v="34"/>
    <x v="0"/>
  </r>
  <r>
    <x v="342"/>
    <x v="35"/>
    <x v="0"/>
  </r>
  <r>
    <x v="342"/>
    <x v="36"/>
    <x v="0"/>
  </r>
  <r>
    <x v="342"/>
    <x v="37"/>
    <x v="0"/>
  </r>
  <r>
    <x v="342"/>
    <x v="38"/>
    <x v="0"/>
  </r>
  <r>
    <x v="342"/>
    <x v="39"/>
    <x v="0"/>
  </r>
  <r>
    <x v="342"/>
    <x v="40"/>
    <x v="0"/>
  </r>
  <r>
    <x v="342"/>
    <x v="41"/>
    <x v="0"/>
  </r>
  <r>
    <x v="342"/>
    <x v="42"/>
    <x v="0"/>
  </r>
  <r>
    <x v="342"/>
    <x v="43"/>
    <x v="0"/>
  </r>
  <r>
    <x v="342"/>
    <x v="44"/>
    <x v="0"/>
  </r>
  <r>
    <x v="342"/>
    <x v="45"/>
    <x v="0"/>
  </r>
  <r>
    <x v="342"/>
    <x v="46"/>
    <x v="0"/>
  </r>
  <r>
    <x v="342"/>
    <x v="47"/>
    <x v="0"/>
  </r>
  <r>
    <x v="342"/>
    <x v="48"/>
    <x v="0"/>
  </r>
  <r>
    <x v="342"/>
    <x v="49"/>
    <x v="0"/>
  </r>
  <r>
    <x v="342"/>
    <x v="50"/>
    <x v="0"/>
  </r>
  <r>
    <x v="342"/>
    <x v="51"/>
    <x v="0"/>
  </r>
  <r>
    <x v="342"/>
    <x v="52"/>
    <x v="0"/>
  </r>
  <r>
    <x v="342"/>
    <x v="53"/>
    <x v="0"/>
  </r>
  <r>
    <x v="342"/>
    <x v="54"/>
    <x v="0"/>
  </r>
  <r>
    <x v="342"/>
    <x v="55"/>
    <x v="0"/>
  </r>
  <r>
    <x v="342"/>
    <x v="56"/>
    <x v="0"/>
  </r>
  <r>
    <x v="342"/>
    <x v="57"/>
    <x v="0"/>
  </r>
  <r>
    <x v="342"/>
    <x v="58"/>
    <x v="0"/>
  </r>
  <r>
    <x v="342"/>
    <x v="59"/>
    <x v="0"/>
  </r>
  <r>
    <x v="342"/>
    <x v="60"/>
    <x v="0"/>
  </r>
  <r>
    <x v="342"/>
    <x v="61"/>
    <x v="0"/>
  </r>
  <r>
    <x v="342"/>
    <x v="62"/>
    <x v="0"/>
  </r>
  <r>
    <x v="342"/>
    <x v="63"/>
    <x v="0"/>
  </r>
  <r>
    <x v="342"/>
    <x v="64"/>
    <x v="0"/>
  </r>
  <r>
    <x v="342"/>
    <x v="65"/>
    <x v="0"/>
  </r>
  <r>
    <x v="342"/>
    <x v="66"/>
    <x v="0"/>
  </r>
  <r>
    <x v="342"/>
    <x v="67"/>
    <x v="0"/>
  </r>
  <r>
    <x v="342"/>
    <x v="68"/>
    <x v="0"/>
  </r>
  <r>
    <x v="342"/>
    <x v="69"/>
    <x v="0"/>
  </r>
  <r>
    <x v="342"/>
    <x v="70"/>
    <x v="0"/>
  </r>
  <r>
    <x v="342"/>
    <x v="71"/>
    <x v="0"/>
  </r>
  <r>
    <x v="342"/>
    <x v="72"/>
    <x v="0"/>
  </r>
  <r>
    <x v="342"/>
    <x v="73"/>
    <x v="0"/>
  </r>
  <r>
    <x v="342"/>
    <x v="74"/>
    <x v="0"/>
  </r>
  <r>
    <x v="342"/>
    <x v="75"/>
    <x v="0"/>
  </r>
  <r>
    <x v="342"/>
    <x v="76"/>
    <x v="0"/>
  </r>
  <r>
    <x v="342"/>
    <x v="77"/>
    <x v="0"/>
  </r>
  <r>
    <x v="342"/>
    <x v="78"/>
    <x v="0"/>
  </r>
  <r>
    <x v="342"/>
    <x v="79"/>
    <x v="0"/>
  </r>
  <r>
    <x v="342"/>
    <x v="80"/>
    <x v="0"/>
  </r>
  <r>
    <x v="342"/>
    <x v="81"/>
    <x v="0"/>
  </r>
  <r>
    <x v="342"/>
    <x v="82"/>
    <x v="0"/>
  </r>
  <r>
    <x v="342"/>
    <x v="83"/>
    <x v="0"/>
  </r>
  <r>
    <x v="342"/>
    <x v="84"/>
    <x v="0"/>
  </r>
  <r>
    <x v="342"/>
    <x v="85"/>
    <x v="0"/>
  </r>
  <r>
    <x v="342"/>
    <x v="86"/>
    <x v="0"/>
  </r>
  <r>
    <x v="342"/>
    <x v="87"/>
    <x v="0"/>
  </r>
  <r>
    <x v="342"/>
    <x v="88"/>
    <x v="0"/>
  </r>
  <r>
    <x v="342"/>
    <x v="89"/>
    <x v="0"/>
  </r>
  <r>
    <x v="342"/>
    <x v="90"/>
    <x v="0"/>
  </r>
  <r>
    <x v="342"/>
    <x v="91"/>
    <x v="0"/>
  </r>
  <r>
    <x v="343"/>
    <x v="92"/>
    <x v="0"/>
  </r>
  <r>
    <x v="343"/>
    <x v="93"/>
    <x v="0"/>
  </r>
  <r>
    <x v="343"/>
    <x v="0"/>
    <x v="0"/>
  </r>
  <r>
    <x v="343"/>
    <x v="1"/>
    <x v="0"/>
  </r>
  <r>
    <x v="343"/>
    <x v="2"/>
    <x v="0"/>
  </r>
  <r>
    <x v="343"/>
    <x v="3"/>
    <x v="0"/>
  </r>
  <r>
    <x v="343"/>
    <x v="4"/>
    <x v="0"/>
  </r>
  <r>
    <x v="343"/>
    <x v="5"/>
    <x v="0"/>
  </r>
  <r>
    <x v="343"/>
    <x v="6"/>
    <x v="0"/>
  </r>
  <r>
    <x v="343"/>
    <x v="7"/>
    <x v="0"/>
  </r>
  <r>
    <x v="343"/>
    <x v="8"/>
    <x v="0"/>
  </r>
  <r>
    <x v="343"/>
    <x v="9"/>
    <x v="0"/>
  </r>
  <r>
    <x v="343"/>
    <x v="10"/>
    <x v="0"/>
  </r>
  <r>
    <x v="343"/>
    <x v="11"/>
    <x v="0"/>
  </r>
  <r>
    <x v="343"/>
    <x v="12"/>
    <x v="0"/>
  </r>
  <r>
    <x v="343"/>
    <x v="13"/>
    <x v="0"/>
  </r>
  <r>
    <x v="343"/>
    <x v="14"/>
    <x v="0"/>
  </r>
  <r>
    <x v="343"/>
    <x v="15"/>
    <x v="0"/>
  </r>
  <r>
    <x v="343"/>
    <x v="16"/>
    <x v="0"/>
  </r>
  <r>
    <x v="343"/>
    <x v="17"/>
    <x v="0"/>
  </r>
  <r>
    <x v="343"/>
    <x v="18"/>
    <x v="0"/>
  </r>
  <r>
    <x v="343"/>
    <x v="19"/>
    <x v="0"/>
  </r>
  <r>
    <x v="343"/>
    <x v="20"/>
    <x v="0"/>
  </r>
  <r>
    <x v="343"/>
    <x v="21"/>
    <x v="0"/>
  </r>
  <r>
    <x v="343"/>
    <x v="22"/>
    <x v="0"/>
  </r>
  <r>
    <x v="343"/>
    <x v="23"/>
    <x v="0"/>
  </r>
  <r>
    <x v="343"/>
    <x v="24"/>
    <x v="0"/>
  </r>
  <r>
    <x v="343"/>
    <x v="25"/>
    <x v="0"/>
  </r>
  <r>
    <x v="343"/>
    <x v="26"/>
    <x v="0"/>
  </r>
  <r>
    <x v="343"/>
    <x v="27"/>
    <x v="0"/>
  </r>
  <r>
    <x v="343"/>
    <x v="28"/>
    <x v="0"/>
  </r>
  <r>
    <x v="343"/>
    <x v="29"/>
    <x v="0"/>
  </r>
  <r>
    <x v="343"/>
    <x v="30"/>
    <x v="0"/>
  </r>
  <r>
    <x v="343"/>
    <x v="31"/>
    <x v="0"/>
  </r>
  <r>
    <x v="343"/>
    <x v="32"/>
    <x v="0"/>
  </r>
  <r>
    <x v="343"/>
    <x v="33"/>
    <x v="0"/>
  </r>
  <r>
    <x v="343"/>
    <x v="34"/>
    <x v="0"/>
  </r>
  <r>
    <x v="343"/>
    <x v="35"/>
    <x v="0"/>
  </r>
  <r>
    <x v="343"/>
    <x v="36"/>
    <x v="0"/>
  </r>
  <r>
    <x v="343"/>
    <x v="37"/>
    <x v="0"/>
  </r>
  <r>
    <x v="343"/>
    <x v="38"/>
    <x v="0"/>
  </r>
  <r>
    <x v="343"/>
    <x v="39"/>
    <x v="0"/>
  </r>
  <r>
    <x v="343"/>
    <x v="40"/>
    <x v="0"/>
  </r>
  <r>
    <x v="343"/>
    <x v="41"/>
    <x v="0"/>
  </r>
  <r>
    <x v="343"/>
    <x v="42"/>
    <x v="0"/>
  </r>
  <r>
    <x v="343"/>
    <x v="43"/>
    <x v="0"/>
  </r>
  <r>
    <x v="343"/>
    <x v="44"/>
    <x v="0"/>
  </r>
  <r>
    <x v="343"/>
    <x v="45"/>
    <x v="0"/>
  </r>
  <r>
    <x v="343"/>
    <x v="46"/>
    <x v="0"/>
  </r>
  <r>
    <x v="343"/>
    <x v="47"/>
    <x v="0"/>
  </r>
  <r>
    <x v="343"/>
    <x v="48"/>
    <x v="0"/>
  </r>
  <r>
    <x v="343"/>
    <x v="49"/>
    <x v="0"/>
  </r>
  <r>
    <x v="343"/>
    <x v="50"/>
    <x v="0"/>
  </r>
  <r>
    <x v="343"/>
    <x v="51"/>
    <x v="0"/>
  </r>
  <r>
    <x v="343"/>
    <x v="52"/>
    <x v="0"/>
  </r>
  <r>
    <x v="343"/>
    <x v="53"/>
    <x v="0"/>
  </r>
  <r>
    <x v="343"/>
    <x v="54"/>
    <x v="0"/>
  </r>
  <r>
    <x v="343"/>
    <x v="55"/>
    <x v="0"/>
  </r>
  <r>
    <x v="343"/>
    <x v="56"/>
    <x v="0"/>
  </r>
  <r>
    <x v="343"/>
    <x v="57"/>
    <x v="0"/>
  </r>
  <r>
    <x v="343"/>
    <x v="58"/>
    <x v="0"/>
  </r>
  <r>
    <x v="343"/>
    <x v="59"/>
    <x v="0"/>
  </r>
  <r>
    <x v="343"/>
    <x v="60"/>
    <x v="0"/>
  </r>
  <r>
    <x v="343"/>
    <x v="61"/>
    <x v="0"/>
  </r>
  <r>
    <x v="343"/>
    <x v="62"/>
    <x v="0"/>
  </r>
  <r>
    <x v="343"/>
    <x v="63"/>
    <x v="0"/>
  </r>
  <r>
    <x v="343"/>
    <x v="64"/>
    <x v="0"/>
  </r>
  <r>
    <x v="343"/>
    <x v="65"/>
    <x v="0"/>
  </r>
  <r>
    <x v="343"/>
    <x v="66"/>
    <x v="0"/>
  </r>
  <r>
    <x v="343"/>
    <x v="67"/>
    <x v="0"/>
  </r>
  <r>
    <x v="343"/>
    <x v="68"/>
    <x v="0"/>
  </r>
  <r>
    <x v="343"/>
    <x v="69"/>
    <x v="0"/>
  </r>
  <r>
    <x v="343"/>
    <x v="70"/>
    <x v="0"/>
  </r>
  <r>
    <x v="343"/>
    <x v="71"/>
    <x v="0"/>
  </r>
  <r>
    <x v="343"/>
    <x v="72"/>
    <x v="0"/>
  </r>
  <r>
    <x v="343"/>
    <x v="73"/>
    <x v="0"/>
  </r>
  <r>
    <x v="343"/>
    <x v="74"/>
    <x v="0"/>
  </r>
  <r>
    <x v="343"/>
    <x v="75"/>
    <x v="0"/>
  </r>
  <r>
    <x v="343"/>
    <x v="76"/>
    <x v="0"/>
  </r>
  <r>
    <x v="343"/>
    <x v="77"/>
    <x v="0"/>
  </r>
  <r>
    <x v="343"/>
    <x v="78"/>
    <x v="0"/>
  </r>
  <r>
    <x v="343"/>
    <x v="79"/>
    <x v="0"/>
  </r>
  <r>
    <x v="343"/>
    <x v="80"/>
    <x v="0"/>
  </r>
  <r>
    <x v="343"/>
    <x v="81"/>
    <x v="0"/>
  </r>
  <r>
    <x v="343"/>
    <x v="82"/>
    <x v="0"/>
  </r>
  <r>
    <x v="343"/>
    <x v="83"/>
    <x v="0"/>
  </r>
  <r>
    <x v="343"/>
    <x v="84"/>
    <x v="0"/>
  </r>
  <r>
    <x v="343"/>
    <x v="85"/>
    <x v="0"/>
  </r>
  <r>
    <x v="343"/>
    <x v="86"/>
    <x v="0"/>
  </r>
  <r>
    <x v="343"/>
    <x v="87"/>
    <x v="0"/>
  </r>
  <r>
    <x v="343"/>
    <x v="88"/>
    <x v="0"/>
  </r>
  <r>
    <x v="343"/>
    <x v="89"/>
    <x v="0"/>
  </r>
  <r>
    <x v="343"/>
    <x v="90"/>
    <x v="0"/>
  </r>
  <r>
    <x v="343"/>
    <x v="91"/>
    <x v="0"/>
  </r>
  <r>
    <x v="344"/>
    <x v="92"/>
    <x v="0"/>
  </r>
  <r>
    <x v="344"/>
    <x v="93"/>
    <x v="0"/>
  </r>
  <r>
    <x v="344"/>
    <x v="0"/>
    <x v="0"/>
  </r>
  <r>
    <x v="344"/>
    <x v="1"/>
    <x v="0"/>
  </r>
  <r>
    <x v="344"/>
    <x v="2"/>
    <x v="0"/>
  </r>
  <r>
    <x v="344"/>
    <x v="3"/>
    <x v="0"/>
  </r>
  <r>
    <x v="344"/>
    <x v="4"/>
    <x v="0"/>
  </r>
  <r>
    <x v="344"/>
    <x v="5"/>
    <x v="0"/>
  </r>
  <r>
    <x v="344"/>
    <x v="6"/>
    <x v="0"/>
  </r>
  <r>
    <x v="344"/>
    <x v="7"/>
    <x v="0"/>
  </r>
  <r>
    <x v="344"/>
    <x v="8"/>
    <x v="0"/>
  </r>
  <r>
    <x v="344"/>
    <x v="9"/>
    <x v="0"/>
  </r>
  <r>
    <x v="344"/>
    <x v="10"/>
    <x v="0"/>
  </r>
  <r>
    <x v="344"/>
    <x v="11"/>
    <x v="0"/>
  </r>
  <r>
    <x v="344"/>
    <x v="12"/>
    <x v="0"/>
  </r>
  <r>
    <x v="344"/>
    <x v="13"/>
    <x v="0"/>
  </r>
  <r>
    <x v="344"/>
    <x v="14"/>
    <x v="0"/>
  </r>
  <r>
    <x v="344"/>
    <x v="15"/>
    <x v="0"/>
  </r>
  <r>
    <x v="344"/>
    <x v="16"/>
    <x v="0"/>
  </r>
  <r>
    <x v="344"/>
    <x v="17"/>
    <x v="0"/>
  </r>
  <r>
    <x v="344"/>
    <x v="18"/>
    <x v="0"/>
  </r>
  <r>
    <x v="344"/>
    <x v="19"/>
    <x v="0"/>
  </r>
  <r>
    <x v="344"/>
    <x v="20"/>
    <x v="0"/>
  </r>
  <r>
    <x v="344"/>
    <x v="21"/>
    <x v="0"/>
  </r>
  <r>
    <x v="344"/>
    <x v="22"/>
    <x v="0"/>
  </r>
  <r>
    <x v="344"/>
    <x v="23"/>
    <x v="0"/>
  </r>
  <r>
    <x v="344"/>
    <x v="24"/>
    <x v="0"/>
  </r>
  <r>
    <x v="344"/>
    <x v="25"/>
    <x v="0"/>
  </r>
  <r>
    <x v="344"/>
    <x v="26"/>
    <x v="0"/>
  </r>
  <r>
    <x v="344"/>
    <x v="27"/>
    <x v="0"/>
  </r>
  <r>
    <x v="344"/>
    <x v="28"/>
    <x v="0"/>
  </r>
  <r>
    <x v="344"/>
    <x v="29"/>
    <x v="0"/>
  </r>
  <r>
    <x v="344"/>
    <x v="30"/>
    <x v="0"/>
  </r>
  <r>
    <x v="344"/>
    <x v="31"/>
    <x v="0"/>
  </r>
  <r>
    <x v="344"/>
    <x v="32"/>
    <x v="0"/>
  </r>
  <r>
    <x v="344"/>
    <x v="33"/>
    <x v="0"/>
  </r>
  <r>
    <x v="344"/>
    <x v="34"/>
    <x v="0"/>
  </r>
  <r>
    <x v="344"/>
    <x v="35"/>
    <x v="0"/>
  </r>
  <r>
    <x v="344"/>
    <x v="36"/>
    <x v="0"/>
  </r>
  <r>
    <x v="344"/>
    <x v="37"/>
    <x v="0"/>
  </r>
  <r>
    <x v="344"/>
    <x v="38"/>
    <x v="0"/>
  </r>
  <r>
    <x v="344"/>
    <x v="39"/>
    <x v="0"/>
  </r>
  <r>
    <x v="344"/>
    <x v="40"/>
    <x v="0"/>
  </r>
  <r>
    <x v="344"/>
    <x v="41"/>
    <x v="0"/>
  </r>
  <r>
    <x v="344"/>
    <x v="42"/>
    <x v="0"/>
  </r>
  <r>
    <x v="344"/>
    <x v="43"/>
    <x v="0"/>
  </r>
  <r>
    <x v="344"/>
    <x v="44"/>
    <x v="0"/>
  </r>
  <r>
    <x v="344"/>
    <x v="45"/>
    <x v="0"/>
  </r>
  <r>
    <x v="344"/>
    <x v="46"/>
    <x v="0"/>
  </r>
  <r>
    <x v="344"/>
    <x v="47"/>
    <x v="0"/>
  </r>
  <r>
    <x v="344"/>
    <x v="48"/>
    <x v="0"/>
  </r>
  <r>
    <x v="344"/>
    <x v="49"/>
    <x v="0"/>
  </r>
  <r>
    <x v="344"/>
    <x v="50"/>
    <x v="0"/>
  </r>
  <r>
    <x v="344"/>
    <x v="51"/>
    <x v="0"/>
  </r>
  <r>
    <x v="344"/>
    <x v="52"/>
    <x v="0"/>
  </r>
  <r>
    <x v="344"/>
    <x v="53"/>
    <x v="0"/>
  </r>
  <r>
    <x v="344"/>
    <x v="54"/>
    <x v="0"/>
  </r>
  <r>
    <x v="344"/>
    <x v="55"/>
    <x v="0"/>
  </r>
  <r>
    <x v="344"/>
    <x v="56"/>
    <x v="0"/>
  </r>
  <r>
    <x v="344"/>
    <x v="57"/>
    <x v="0"/>
  </r>
  <r>
    <x v="344"/>
    <x v="58"/>
    <x v="0"/>
  </r>
  <r>
    <x v="344"/>
    <x v="59"/>
    <x v="0"/>
  </r>
  <r>
    <x v="344"/>
    <x v="60"/>
    <x v="0"/>
  </r>
  <r>
    <x v="344"/>
    <x v="61"/>
    <x v="0"/>
  </r>
  <r>
    <x v="344"/>
    <x v="62"/>
    <x v="0"/>
  </r>
  <r>
    <x v="344"/>
    <x v="63"/>
    <x v="0"/>
  </r>
  <r>
    <x v="344"/>
    <x v="64"/>
    <x v="0"/>
  </r>
  <r>
    <x v="344"/>
    <x v="65"/>
    <x v="0"/>
  </r>
  <r>
    <x v="344"/>
    <x v="66"/>
    <x v="0"/>
  </r>
  <r>
    <x v="344"/>
    <x v="67"/>
    <x v="0"/>
  </r>
  <r>
    <x v="344"/>
    <x v="68"/>
    <x v="0"/>
  </r>
  <r>
    <x v="344"/>
    <x v="69"/>
    <x v="0"/>
  </r>
  <r>
    <x v="344"/>
    <x v="70"/>
    <x v="0"/>
  </r>
  <r>
    <x v="344"/>
    <x v="71"/>
    <x v="0"/>
  </r>
  <r>
    <x v="344"/>
    <x v="72"/>
    <x v="0"/>
  </r>
  <r>
    <x v="344"/>
    <x v="73"/>
    <x v="0"/>
  </r>
  <r>
    <x v="344"/>
    <x v="74"/>
    <x v="0"/>
  </r>
  <r>
    <x v="344"/>
    <x v="75"/>
    <x v="0"/>
  </r>
  <r>
    <x v="344"/>
    <x v="76"/>
    <x v="0"/>
  </r>
  <r>
    <x v="344"/>
    <x v="77"/>
    <x v="0"/>
  </r>
  <r>
    <x v="344"/>
    <x v="78"/>
    <x v="0"/>
  </r>
  <r>
    <x v="344"/>
    <x v="79"/>
    <x v="0"/>
  </r>
  <r>
    <x v="344"/>
    <x v="80"/>
    <x v="0"/>
  </r>
  <r>
    <x v="344"/>
    <x v="81"/>
    <x v="0"/>
  </r>
  <r>
    <x v="344"/>
    <x v="82"/>
    <x v="0"/>
  </r>
  <r>
    <x v="344"/>
    <x v="83"/>
    <x v="0"/>
  </r>
  <r>
    <x v="344"/>
    <x v="84"/>
    <x v="0"/>
  </r>
  <r>
    <x v="344"/>
    <x v="85"/>
    <x v="0"/>
  </r>
  <r>
    <x v="344"/>
    <x v="86"/>
    <x v="0"/>
  </r>
  <r>
    <x v="344"/>
    <x v="87"/>
    <x v="0"/>
  </r>
  <r>
    <x v="344"/>
    <x v="88"/>
    <x v="0"/>
  </r>
  <r>
    <x v="344"/>
    <x v="89"/>
    <x v="0"/>
  </r>
  <r>
    <x v="344"/>
    <x v="90"/>
    <x v="0"/>
  </r>
  <r>
    <x v="344"/>
    <x v="91"/>
    <x v="0"/>
  </r>
  <r>
    <x v="345"/>
    <x v="92"/>
    <x v="0"/>
  </r>
  <r>
    <x v="345"/>
    <x v="93"/>
    <x v="0"/>
  </r>
  <r>
    <x v="345"/>
    <x v="0"/>
    <x v="0"/>
  </r>
  <r>
    <x v="345"/>
    <x v="1"/>
    <x v="0"/>
  </r>
  <r>
    <x v="345"/>
    <x v="2"/>
    <x v="0"/>
  </r>
  <r>
    <x v="345"/>
    <x v="3"/>
    <x v="0"/>
  </r>
  <r>
    <x v="345"/>
    <x v="4"/>
    <x v="0"/>
  </r>
  <r>
    <x v="345"/>
    <x v="5"/>
    <x v="0"/>
  </r>
  <r>
    <x v="345"/>
    <x v="6"/>
    <x v="0"/>
  </r>
  <r>
    <x v="345"/>
    <x v="7"/>
    <x v="0"/>
  </r>
  <r>
    <x v="345"/>
    <x v="8"/>
    <x v="0"/>
  </r>
  <r>
    <x v="345"/>
    <x v="9"/>
    <x v="0"/>
  </r>
  <r>
    <x v="345"/>
    <x v="10"/>
    <x v="0"/>
  </r>
  <r>
    <x v="345"/>
    <x v="11"/>
    <x v="0"/>
  </r>
  <r>
    <x v="345"/>
    <x v="12"/>
    <x v="0"/>
  </r>
  <r>
    <x v="345"/>
    <x v="13"/>
    <x v="0"/>
  </r>
  <r>
    <x v="345"/>
    <x v="14"/>
    <x v="0"/>
  </r>
  <r>
    <x v="345"/>
    <x v="15"/>
    <x v="0"/>
  </r>
  <r>
    <x v="345"/>
    <x v="16"/>
    <x v="0"/>
  </r>
  <r>
    <x v="345"/>
    <x v="17"/>
    <x v="0"/>
  </r>
  <r>
    <x v="345"/>
    <x v="18"/>
    <x v="0"/>
  </r>
  <r>
    <x v="345"/>
    <x v="19"/>
    <x v="0"/>
  </r>
  <r>
    <x v="345"/>
    <x v="20"/>
    <x v="0"/>
  </r>
  <r>
    <x v="345"/>
    <x v="21"/>
    <x v="0"/>
  </r>
  <r>
    <x v="345"/>
    <x v="22"/>
    <x v="0"/>
  </r>
  <r>
    <x v="345"/>
    <x v="23"/>
    <x v="0"/>
  </r>
  <r>
    <x v="345"/>
    <x v="24"/>
    <x v="0"/>
  </r>
  <r>
    <x v="345"/>
    <x v="25"/>
    <x v="0"/>
  </r>
  <r>
    <x v="345"/>
    <x v="26"/>
    <x v="0"/>
  </r>
  <r>
    <x v="345"/>
    <x v="27"/>
    <x v="0"/>
  </r>
  <r>
    <x v="345"/>
    <x v="28"/>
    <x v="0"/>
  </r>
  <r>
    <x v="345"/>
    <x v="29"/>
    <x v="0"/>
  </r>
  <r>
    <x v="345"/>
    <x v="30"/>
    <x v="0"/>
  </r>
  <r>
    <x v="345"/>
    <x v="31"/>
    <x v="0"/>
  </r>
  <r>
    <x v="345"/>
    <x v="32"/>
    <x v="0"/>
  </r>
  <r>
    <x v="345"/>
    <x v="33"/>
    <x v="0"/>
  </r>
  <r>
    <x v="345"/>
    <x v="34"/>
    <x v="0"/>
  </r>
  <r>
    <x v="345"/>
    <x v="35"/>
    <x v="0"/>
  </r>
  <r>
    <x v="345"/>
    <x v="36"/>
    <x v="0"/>
  </r>
  <r>
    <x v="345"/>
    <x v="37"/>
    <x v="0"/>
  </r>
  <r>
    <x v="345"/>
    <x v="38"/>
    <x v="0"/>
  </r>
  <r>
    <x v="345"/>
    <x v="39"/>
    <x v="0"/>
  </r>
  <r>
    <x v="345"/>
    <x v="40"/>
    <x v="0"/>
  </r>
  <r>
    <x v="345"/>
    <x v="41"/>
    <x v="0"/>
  </r>
  <r>
    <x v="345"/>
    <x v="42"/>
    <x v="0"/>
  </r>
  <r>
    <x v="345"/>
    <x v="43"/>
    <x v="0"/>
  </r>
  <r>
    <x v="345"/>
    <x v="44"/>
    <x v="0"/>
  </r>
  <r>
    <x v="345"/>
    <x v="45"/>
    <x v="0"/>
  </r>
  <r>
    <x v="345"/>
    <x v="46"/>
    <x v="0"/>
  </r>
  <r>
    <x v="345"/>
    <x v="47"/>
    <x v="0"/>
  </r>
  <r>
    <x v="345"/>
    <x v="48"/>
    <x v="0"/>
  </r>
  <r>
    <x v="345"/>
    <x v="49"/>
    <x v="0"/>
  </r>
  <r>
    <x v="345"/>
    <x v="50"/>
    <x v="0"/>
  </r>
  <r>
    <x v="345"/>
    <x v="51"/>
    <x v="0"/>
  </r>
  <r>
    <x v="345"/>
    <x v="52"/>
    <x v="0"/>
  </r>
  <r>
    <x v="345"/>
    <x v="53"/>
    <x v="0"/>
  </r>
  <r>
    <x v="345"/>
    <x v="54"/>
    <x v="0"/>
  </r>
  <r>
    <x v="345"/>
    <x v="55"/>
    <x v="0"/>
  </r>
  <r>
    <x v="345"/>
    <x v="56"/>
    <x v="0"/>
  </r>
  <r>
    <x v="345"/>
    <x v="57"/>
    <x v="0"/>
  </r>
  <r>
    <x v="345"/>
    <x v="58"/>
    <x v="0"/>
  </r>
  <r>
    <x v="345"/>
    <x v="59"/>
    <x v="0"/>
  </r>
  <r>
    <x v="345"/>
    <x v="60"/>
    <x v="0"/>
  </r>
  <r>
    <x v="345"/>
    <x v="61"/>
    <x v="0"/>
  </r>
  <r>
    <x v="345"/>
    <x v="62"/>
    <x v="0"/>
  </r>
  <r>
    <x v="345"/>
    <x v="63"/>
    <x v="0"/>
  </r>
  <r>
    <x v="345"/>
    <x v="64"/>
    <x v="0"/>
  </r>
  <r>
    <x v="345"/>
    <x v="65"/>
    <x v="0"/>
  </r>
  <r>
    <x v="345"/>
    <x v="66"/>
    <x v="0"/>
  </r>
  <r>
    <x v="345"/>
    <x v="67"/>
    <x v="0"/>
  </r>
  <r>
    <x v="345"/>
    <x v="68"/>
    <x v="0"/>
  </r>
  <r>
    <x v="345"/>
    <x v="69"/>
    <x v="0"/>
  </r>
  <r>
    <x v="345"/>
    <x v="70"/>
    <x v="0"/>
  </r>
  <r>
    <x v="345"/>
    <x v="71"/>
    <x v="0"/>
  </r>
  <r>
    <x v="345"/>
    <x v="72"/>
    <x v="0"/>
  </r>
  <r>
    <x v="345"/>
    <x v="73"/>
    <x v="0"/>
  </r>
  <r>
    <x v="345"/>
    <x v="74"/>
    <x v="0"/>
  </r>
  <r>
    <x v="345"/>
    <x v="75"/>
    <x v="0"/>
  </r>
  <r>
    <x v="345"/>
    <x v="76"/>
    <x v="0"/>
  </r>
  <r>
    <x v="345"/>
    <x v="77"/>
    <x v="0"/>
  </r>
  <r>
    <x v="345"/>
    <x v="78"/>
    <x v="0"/>
  </r>
  <r>
    <x v="345"/>
    <x v="79"/>
    <x v="0"/>
  </r>
  <r>
    <x v="345"/>
    <x v="80"/>
    <x v="0"/>
  </r>
  <r>
    <x v="345"/>
    <x v="81"/>
    <x v="0"/>
  </r>
  <r>
    <x v="345"/>
    <x v="82"/>
    <x v="0"/>
  </r>
  <r>
    <x v="345"/>
    <x v="83"/>
    <x v="0"/>
  </r>
  <r>
    <x v="345"/>
    <x v="84"/>
    <x v="0"/>
  </r>
  <r>
    <x v="345"/>
    <x v="85"/>
    <x v="0"/>
  </r>
  <r>
    <x v="345"/>
    <x v="86"/>
    <x v="0"/>
  </r>
  <r>
    <x v="345"/>
    <x v="87"/>
    <x v="0"/>
  </r>
  <r>
    <x v="345"/>
    <x v="88"/>
    <x v="0"/>
  </r>
  <r>
    <x v="345"/>
    <x v="89"/>
    <x v="0"/>
  </r>
  <r>
    <x v="345"/>
    <x v="90"/>
    <x v="0"/>
  </r>
  <r>
    <x v="345"/>
    <x v="91"/>
    <x v="0"/>
  </r>
  <r>
    <x v="346"/>
    <x v="92"/>
    <x v="0"/>
  </r>
  <r>
    <x v="346"/>
    <x v="93"/>
    <x v="0"/>
  </r>
  <r>
    <x v="346"/>
    <x v="0"/>
    <x v="0"/>
  </r>
  <r>
    <x v="346"/>
    <x v="1"/>
    <x v="0"/>
  </r>
  <r>
    <x v="346"/>
    <x v="2"/>
    <x v="0"/>
  </r>
  <r>
    <x v="346"/>
    <x v="3"/>
    <x v="0"/>
  </r>
  <r>
    <x v="346"/>
    <x v="4"/>
    <x v="0"/>
  </r>
  <r>
    <x v="346"/>
    <x v="5"/>
    <x v="0"/>
  </r>
  <r>
    <x v="346"/>
    <x v="6"/>
    <x v="0"/>
  </r>
  <r>
    <x v="346"/>
    <x v="7"/>
    <x v="0"/>
  </r>
  <r>
    <x v="346"/>
    <x v="8"/>
    <x v="0"/>
  </r>
  <r>
    <x v="346"/>
    <x v="9"/>
    <x v="0"/>
  </r>
  <r>
    <x v="346"/>
    <x v="10"/>
    <x v="0"/>
  </r>
  <r>
    <x v="346"/>
    <x v="11"/>
    <x v="0"/>
  </r>
  <r>
    <x v="346"/>
    <x v="12"/>
    <x v="0"/>
  </r>
  <r>
    <x v="346"/>
    <x v="13"/>
    <x v="0"/>
  </r>
  <r>
    <x v="346"/>
    <x v="14"/>
    <x v="0"/>
  </r>
  <r>
    <x v="346"/>
    <x v="15"/>
    <x v="0"/>
  </r>
  <r>
    <x v="346"/>
    <x v="16"/>
    <x v="0"/>
  </r>
  <r>
    <x v="346"/>
    <x v="17"/>
    <x v="0"/>
  </r>
  <r>
    <x v="346"/>
    <x v="18"/>
    <x v="0"/>
  </r>
  <r>
    <x v="346"/>
    <x v="19"/>
    <x v="0"/>
  </r>
  <r>
    <x v="346"/>
    <x v="20"/>
    <x v="0"/>
  </r>
  <r>
    <x v="346"/>
    <x v="21"/>
    <x v="0"/>
  </r>
  <r>
    <x v="346"/>
    <x v="22"/>
    <x v="0"/>
  </r>
  <r>
    <x v="346"/>
    <x v="23"/>
    <x v="0"/>
  </r>
  <r>
    <x v="346"/>
    <x v="24"/>
    <x v="0"/>
  </r>
  <r>
    <x v="346"/>
    <x v="25"/>
    <x v="0"/>
  </r>
  <r>
    <x v="346"/>
    <x v="26"/>
    <x v="0"/>
  </r>
  <r>
    <x v="346"/>
    <x v="27"/>
    <x v="0"/>
  </r>
  <r>
    <x v="346"/>
    <x v="28"/>
    <x v="0"/>
  </r>
  <r>
    <x v="346"/>
    <x v="29"/>
    <x v="0"/>
  </r>
  <r>
    <x v="346"/>
    <x v="30"/>
    <x v="0"/>
  </r>
  <r>
    <x v="346"/>
    <x v="31"/>
    <x v="0"/>
  </r>
  <r>
    <x v="346"/>
    <x v="32"/>
    <x v="0"/>
  </r>
  <r>
    <x v="346"/>
    <x v="33"/>
    <x v="0"/>
  </r>
  <r>
    <x v="346"/>
    <x v="34"/>
    <x v="0"/>
  </r>
  <r>
    <x v="346"/>
    <x v="35"/>
    <x v="0"/>
  </r>
  <r>
    <x v="346"/>
    <x v="36"/>
    <x v="0"/>
  </r>
  <r>
    <x v="346"/>
    <x v="37"/>
    <x v="0"/>
  </r>
  <r>
    <x v="346"/>
    <x v="38"/>
    <x v="0"/>
  </r>
  <r>
    <x v="346"/>
    <x v="39"/>
    <x v="0"/>
  </r>
  <r>
    <x v="346"/>
    <x v="40"/>
    <x v="0"/>
  </r>
  <r>
    <x v="346"/>
    <x v="41"/>
    <x v="0"/>
  </r>
  <r>
    <x v="346"/>
    <x v="42"/>
    <x v="0"/>
  </r>
  <r>
    <x v="346"/>
    <x v="43"/>
    <x v="0"/>
  </r>
  <r>
    <x v="346"/>
    <x v="44"/>
    <x v="0"/>
  </r>
  <r>
    <x v="346"/>
    <x v="45"/>
    <x v="0"/>
  </r>
  <r>
    <x v="346"/>
    <x v="46"/>
    <x v="0"/>
  </r>
  <r>
    <x v="346"/>
    <x v="47"/>
    <x v="0"/>
  </r>
  <r>
    <x v="346"/>
    <x v="48"/>
    <x v="0"/>
  </r>
  <r>
    <x v="346"/>
    <x v="49"/>
    <x v="0"/>
  </r>
  <r>
    <x v="346"/>
    <x v="50"/>
    <x v="0"/>
  </r>
  <r>
    <x v="346"/>
    <x v="51"/>
    <x v="0"/>
  </r>
  <r>
    <x v="346"/>
    <x v="52"/>
    <x v="0"/>
  </r>
  <r>
    <x v="346"/>
    <x v="53"/>
    <x v="0"/>
  </r>
  <r>
    <x v="346"/>
    <x v="54"/>
    <x v="0"/>
  </r>
  <r>
    <x v="346"/>
    <x v="55"/>
    <x v="0"/>
  </r>
  <r>
    <x v="346"/>
    <x v="56"/>
    <x v="0"/>
  </r>
  <r>
    <x v="346"/>
    <x v="57"/>
    <x v="0"/>
  </r>
  <r>
    <x v="346"/>
    <x v="58"/>
    <x v="0"/>
  </r>
  <r>
    <x v="346"/>
    <x v="59"/>
    <x v="0"/>
  </r>
  <r>
    <x v="346"/>
    <x v="60"/>
    <x v="0"/>
  </r>
  <r>
    <x v="346"/>
    <x v="61"/>
    <x v="0"/>
  </r>
  <r>
    <x v="346"/>
    <x v="62"/>
    <x v="0"/>
  </r>
  <r>
    <x v="346"/>
    <x v="63"/>
    <x v="0"/>
  </r>
  <r>
    <x v="346"/>
    <x v="64"/>
    <x v="0"/>
  </r>
  <r>
    <x v="346"/>
    <x v="65"/>
    <x v="0"/>
  </r>
  <r>
    <x v="346"/>
    <x v="66"/>
    <x v="0"/>
  </r>
  <r>
    <x v="346"/>
    <x v="67"/>
    <x v="0"/>
  </r>
  <r>
    <x v="346"/>
    <x v="68"/>
    <x v="0"/>
  </r>
  <r>
    <x v="346"/>
    <x v="69"/>
    <x v="0"/>
  </r>
  <r>
    <x v="346"/>
    <x v="70"/>
    <x v="0"/>
  </r>
  <r>
    <x v="346"/>
    <x v="71"/>
    <x v="0"/>
  </r>
  <r>
    <x v="346"/>
    <x v="72"/>
    <x v="0"/>
  </r>
  <r>
    <x v="346"/>
    <x v="73"/>
    <x v="0"/>
  </r>
  <r>
    <x v="346"/>
    <x v="74"/>
    <x v="0"/>
  </r>
  <r>
    <x v="346"/>
    <x v="75"/>
    <x v="0"/>
  </r>
  <r>
    <x v="346"/>
    <x v="76"/>
    <x v="0"/>
  </r>
  <r>
    <x v="346"/>
    <x v="77"/>
    <x v="0"/>
  </r>
  <r>
    <x v="346"/>
    <x v="78"/>
    <x v="0"/>
  </r>
  <r>
    <x v="346"/>
    <x v="79"/>
    <x v="0"/>
  </r>
  <r>
    <x v="346"/>
    <x v="80"/>
    <x v="0"/>
  </r>
  <r>
    <x v="346"/>
    <x v="81"/>
    <x v="0"/>
  </r>
  <r>
    <x v="346"/>
    <x v="82"/>
    <x v="0"/>
  </r>
  <r>
    <x v="346"/>
    <x v="83"/>
    <x v="0"/>
  </r>
  <r>
    <x v="346"/>
    <x v="84"/>
    <x v="0"/>
  </r>
  <r>
    <x v="346"/>
    <x v="85"/>
    <x v="0"/>
  </r>
  <r>
    <x v="346"/>
    <x v="86"/>
    <x v="0"/>
  </r>
  <r>
    <x v="346"/>
    <x v="87"/>
    <x v="0"/>
  </r>
  <r>
    <x v="346"/>
    <x v="88"/>
    <x v="0"/>
  </r>
  <r>
    <x v="346"/>
    <x v="89"/>
    <x v="0"/>
  </r>
  <r>
    <x v="346"/>
    <x v="90"/>
    <x v="0"/>
  </r>
  <r>
    <x v="346"/>
    <x v="91"/>
    <x v="0"/>
  </r>
  <r>
    <x v="347"/>
    <x v="92"/>
    <x v="0"/>
  </r>
  <r>
    <x v="347"/>
    <x v="93"/>
    <x v="0"/>
  </r>
  <r>
    <x v="347"/>
    <x v="0"/>
    <x v="0"/>
  </r>
  <r>
    <x v="347"/>
    <x v="1"/>
    <x v="0"/>
  </r>
  <r>
    <x v="347"/>
    <x v="2"/>
    <x v="0"/>
  </r>
  <r>
    <x v="347"/>
    <x v="3"/>
    <x v="0"/>
  </r>
  <r>
    <x v="347"/>
    <x v="4"/>
    <x v="0"/>
  </r>
  <r>
    <x v="347"/>
    <x v="5"/>
    <x v="0"/>
  </r>
  <r>
    <x v="347"/>
    <x v="6"/>
    <x v="0"/>
  </r>
  <r>
    <x v="347"/>
    <x v="7"/>
    <x v="0"/>
  </r>
  <r>
    <x v="347"/>
    <x v="8"/>
    <x v="0"/>
  </r>
  <r>
    <x v="347"/>
    <x v="9"/>
    <x v="0"/>
  </r>
  <r>
    <x v="347"/>
    <x v="10"/>
    <x v="0"/>
  </r>
  <r>
    <x v="347"/>
    <x v="11"/>
    <x v="0"/>
  </r>
  <r>
    <x v="347"/>
    <x v="12"/>
    <x v="0"/>
  </r>
  <r>
    <x v="347"/>
    <x v="13"/>
    <x v="0"/>
  </r>
  <r>
    <x v="347"/>
    <x v="14"/>
    <x v="0"/>
  </r>
  <r>
    <x v="347"/>
    <x v="15"/>
    <x v="0"/>
  </r>
  <r>
    <x v="347"/>
    <x v="16"/>
    <x v="0"/>
  </r>
  <r>
    <x v="347"/>
    <x v="17"/>
    <x v="0"/>
  </r>
  <r>
    <x v="347"/>
    <x v="18"/>
    <x v="0"/>
  </r>
  <r>
    <x v="347"/>
    <x v="19"/>
    <x v="0"/>
  </r>
  <r>
    <x v="347"/>
    <x v="20"/>
    <x v="0"/>
  </r>
  <r>
    <x v="347"/>
    <x v="21"/>
    <x v="0"/>
  </r>
  <r>
    <x v="347"/>
    <x v="22"/>
    <x v="0"/>
  </r>
  <r>
    <x v="347"/>
    <x v="23"/>
    <x v="0"/>
  </r>
  <r>
    <x v="347"/>
    <x v="24"/>
    <x v="0"/>
  </r>
  <r>
    <x v="347"/>
    <x v="25"/>
    <x v="0"/>
  </r>
  <r>
    <x v="347"/>
    <x v="26"/>
    <x v="0"/>
  </r>
  <r>
    <x v="347"/>
    <x v="27"/>
    <x v="0"/>
  </r>
  <r>
    <x v="347"/>
    <x v="28"/>
    <x v="0"/>
  </r>
  <r>
    <x v="347"/>
    <x v="29"/>
    <x v="0"/>
  </r>
  <r>
    <x v="347"/>
    <x v="30"/>
    <x v="0"/>
  </r>
  <r>
    <x v="347"/>
    <x v="31"/>
    <x v="0"/>
  </r>
  <r>
    <x v="347"/>
    <x v="32"/>
    <x v="0"/>
  </r>
  <r>
    <x v="347"/>
    <x v="33"/>
    <x v="0"/>
  </r>
  <r>
    <x v="347"/>
    <x v="34"/>
    <x v="0"/>
  </r>
  <r>
    <x v="347"/>
    <x v="35"/>
    <x v="0"/>
  </r>
  <r>
    <x v="347"/>
    <x v="36"/>
    <x v="0"/>
  </r>
  <r>
    <x v="347"/>
    <x v="37"/>
    <x v="0"/>
  </r>
  <r>
    <x v="347"/>
    <x v="38"/>
    <x v="0"/>
  </r>
  <r>
    <x v="347"/>
    <x v="39"/>
    <x v="0"/>
  </r>
  <r>
    <x v="347"/>
    <x v="40"/>
    <x v="0"/>
  </r>
  <r>
    <x v="347"/>
    <x v="41"/>
    <x v="0"/>
  </r>
  <r>
    <x v="347"/>
    <x v="42"/>
    <x v="0"/>
  </r>
  <r>
    <x v="347"/>
    <x v="43"/>
    <x v="0"/>
  </r>
  <r>
    <x v="347"/>
    <x v="44"/>
    <x v="0"/>
  </r>
  <r>
    <x v="347"/>
    <x v="45"/>
    <x v="0"/>
  </r>
  <r>
    <x v="347"/>
    <x v="46"/>
    <x v="0"/>
  </r>
  <r>
    <x v="347"/>
    <x v="47"/>
    <x v="0"/>
  </r>
  <r>
    <x v="347"/>
    <x v="48"/>
    <x v="0"/>
  </r>
  <r>
    <x v="347"/>
    <x v="49"/>
    <x v="0"/>
  </r>
  <r>
    <x v="347"/>
    <x v="50"/>
    <x v="0"/>
  </r>
  <r>
    <x v="347"/>
    <x v="51"/>
    <x v="0"/>
  </r>
  <r>
    <x v="347"/>
    <x v="52"/>
    <x v="0"/>
  </r>
  <r>
    <x v="347"/>
    <x v="53"/>
    <x v="0"/>
  </r>
  <r>
    <x v="347"/>
    <x v="54"/>
    <x v="0"/>
  </r>
  <r>
    <x v="347"/>
    <x v="55"/>
    <x v="0"/>
  </r>
  <r>
    <x v="347"/>
    <x v="56"/>
    <x v="0"/>
  </r>
  <r>
    <x v="347"/>
    <x v="57"/>
    <x v="0"/>
  </r>
  <r>
    <x v="347"/>
    <x v="58"/>
    <x v="0"/>
  </r>
  <r>
    <x v="347"/>
    <x v="59"/>
    <x v="0"/>
  </r>
  <r>
    <x v="347"/>
    <x v="60"/>
    <x v="0"/>
  </r>
  <r>
    <x v="347"/>
    <x v="61"/>
    <x v="0"/>
  </r>
  <r>
    <x v="347"/>
    <x v="62"/>
    <x v="0"/>
  </r>
  <r>
    <x v="347"/>
    <x v="63"/>
    <x v="0"/>
  </r>
  <r>
    <x v="347"/>
    <x v="64"/>
    <x v="0"/>
  </r>
  <r>
    <x v="347"/>
    <x v="65"/>
    <x v="0"/>
  </r>
  <r>
    <x v="347"/>
    <x v="66"/>
    <x v="0"/>
  </r>
  <r>
    <x v="347"/>
    <x v="67"/>
    <x v="0"/>
  </r>
  <r>
    <x v="347"/>
    <x v="68"/>
    <x v="0"/>
  </r>
  <r>
    <x v="347"/>
    <x v="69"/>
    <x v="0"/>
  </r>
  <r>
    <x v="347"/>
    <x v="70"/>
    <x v="0"/>
  </r>
  <r>
    <x v="347"/>
    <x v="71"/>
    <x v="0"/>
  </r>
  <r>
    <x v="347"/>
    <x v="72"/>
    <x v="0"/>
  </r>
  <r>
    <x v="347"/>
    <x v="73"/>
    <x v="0"/>
  </r>
  <r>
    <x v="347"/>
    <x v="74"/>
    <x v="0"/>
  </r>
  <r>
    <x v="347"/>
    <x v="75"/>
    <x v="0"/>
  </r>
  <r>
    <x v="347"/>
    <x v="76"/>
    <x v="0"/>
  </r>
  <r>
    <x v="347"/>
    <x v="77"/>
    <x v="0"/>
  </r>
  <r>
    <x v="347"/>
    <x v="78"/>
    <x v="0"/>
  </r>
  <r>
    <x v="347"/>
    <x v="79"/>
    <x v="0"/>
  </r>
  <r>
    <x v="347"/>
    <x v="80"/>
    <x v="0"/>
  </r>
  <r>
    <x v="347"/>
    <x v="81"/>
    <x v="0"/>
  </r>
  <r>
    <x v="347"/>
    <x v="82"/>
    <x v="0"/>
  </r>
  <r>
    <x v="347"/>
    <x v="83"/>
    <x v="0"/>
  </r>
  <r>
    <x v="347"/>
    <x v="84"/>
    <x v="0"/>
  </r>
  <r>
    <x v="347"/>
    <x v="85"/>
    <x v="0"/>
  </r>
  <r>
    <x v="347"/>
    <x v="86"/>
    <x v="0"/>
  </r>
  <r>
    <x v="347"/>
    <x v="87"/>
    <x v="0"/>
  </r>
  <r>
    <x v="347"/>
    <x v="88"/>
    <x v="0"/>
  </r>
  <r>
    <x v="347"/>
    <x v="89"/>
    <x v="0"/>
  </r>
  <r>
    <x v="347"/>
    <x v="90"/>
    <x v="0"/>
  </r>
  <r>
    <x v="347"/>
    <x v="91"/>
    <x v="0"/>
  </r>
  <r>
    <x v="348"/>
    <x v="92"/>
    <x v="0"/>
  </r>
  <r>
    <x v="348"/>
    <x v="93"/>
    <x v="0"/>
  </r>
  <r>
    <x v="348"/>
    <x v="0"/>
    <x v="0"/>
  </r>
  <r>
    <x v="348"/>
    <x v="1"/>
    <x v="0"/>
  </r>
  <r>
    <x v="348"/>
    <x v="2"/>
    <x v="0"/>
  </r>
  <r>
    <x v="348"/>
    <x v="3"/>
    <x v="0"/>
  </r>
  <r>
    <x v="348"/>
    <x v="4"/>
    <x v="0"/>
  </r>
  <r>
    <x v="348"/>
    <x v="5"/>
    <x v="0"/>
  </r>
  <r>
    <x v="348"/>
    <x v="6"/>
    <x v="0"/>
  </r>
  <r>
    <x v="348"/>
    <x v="7"/>
    <x v="0"/>
  </r>
  <r>
    <x v="348"/>
    <x v="8"/>
    <x v="0"/>
  </r>
  <r>
    <x v="348"/>
    <x v="9"/>
    <x v="0"/>
  </r>
  <r>
    <x v="348"/>
    <x v="10"/>
    <x v="0"/>
  </r>
  <r>
    <x v="348"/>
    <x v="11"/>
    <x v="0"/>
  </r>
  <r>
    <x v="348"/>
    <x v="12"/>
    <x v="0"/>
  </r>
  <r>
    <x v="348"/>
    <x v="13"/>
    <x v="0"/>
  </r>
  <r>
    <x v="348"/>
    <x v="14"/>
    <x v="0"/>
  </r>
  <r>
    <x v="348"/>
    <x v="15"/>
    <x v="0"/>
  </r>
  <r>
    <x v="348"/>
    <x v="16"/>
    <x v="0"/>
  </r>
  <r>
    <x v="348"/>
    <x v="17"/>
    <x v="0"/>
  </r>
  <r>
    <x v="348"/>
    <x v="18"/>
    <x v="0"/>
  </r>
  <r>
    <x v="348"/>
    <x v="19"/>
    <x v="0"/>
  </r>
  <r>
    <x v="348"/>
    <x v="20"/>
    <x v="0"/>
  </r>
  <r>
    <x v="348"/>
    <x v="21"/>
    <x v="0"/>
  </r>
  <r>
    <x v="348"/>
    <x v="22"/>
    <x v="0"/>
  </r>
  <r>
    <x v="348"/>
    <x v="23"/>
    <x v="0"/>
  </r>
  <r>
    <x v="348"/>
    <x v="24"/>
    <x v="0"/>
  </r>
  <r>
    <x v="348"/>
    <x v="25"/>
    <x v="0"/>
  </r>
  <r>
    <x v="348"/>
    <x v="26"/>
    <x v="0"/>
  </r>
  <r>
    <x v="348"/>
    <x v="27"/>
    <x v="0"/>
  </r>
  <r>
    <x v="348"/>
    <x v="28"/>
    <x v="0"/>
  </r>
  <r>
    <x v="348"/>
    <x v="29"/>
    <x v="0"/>
  </r>
  <r>
    <x v="348"/>
    <x v="30"/>
    <x v="0"/>
  </r>
  <r>
    <x v="348"/>
    <x v="31"/>
    <x v="0"/>
  </r>
  <r>
    <x v="348"/>
    <x v="32"/>
    <x v="0"/>
  </r>
  <r>
    <x v="348"/>
    <x v="33"/>
    <x v="0"/>
  </r>
  <r>
    <x v="348"/>
    <x v="34"/>
    <x v="0"/>
  </r>
  <r>
    <x v="348"/>
    <x v="35"/>
    <x v="0"/>
  </r>
  <r>
    <x v="348"/>
    <x v="36"/>
    <x v="0"/>
  </r>
  <r>
    <x v="348"/>
    <x v="37"/>
    <x v="0"/>
  </r>
  <r>
    <x v="348"/>
    <x v="38"/>
    <x v="0"/>
  </r>
  <r>
    <x v="348"/>
    <x v="39"/>
    <x v="0"/>
  </r>
  <r>
    <x v="348"/>
    <x v="40"/>
    <x v="0"/>
  </r>
  <r>
    <x v="348"/>
    <x v="41"/>
    <x v="0"/>
  </r>
  <r>
    <x v="348"/>
    <x v="42"/>
    <x v="0"/>
  </r>
  <r>
    <x v="348"/>
    <x v="43"/>
    <x v="0"/>
  </r>
  <r>
    <x v="348"/>
    <x v="44"/>
    <x v="0"/>
  </r>
  <r>
    <x v="348"/>
    <x v="45"/>
    <x v="0"/>
  </r>
  <r>
    <x v="348"/>
    <x v="46"/>
    <x v="0"/>
  </r>
  <r>
    <x v="348"/>
    <x v="47"/>
    <x v="0"/>
  </r>
  <r>
    <x v="348"/>
    <x v="48"/>
    <x v="0"/>
  </r>
  <r>
    <x v="348"/>
    <x v="49"/>
    <x v="0"/>
  </r>
  <r>
    <x v="348"/>
    <x v="50"/>
    <x v="0"/>
  </r>
  <r>
    <x v="348"/>
    <x v="51"/>
    <x v="0"/>
  </r>
  <r>
    <x v="348"/>
    <x v="52"/>
    <x v="0"/>
  </r>
  <r>
    <x v="348"/>
    <x v="53"/>
    <x v="0"/>
  </r>
  <r>
    <x v="348"/>
    <x v="54"/>
    <x v="0"/>
  </r>
  <r>
    <x v="348"/>
    <x v="55"/>
    <x v="0"/>
  </r>
  <r>
    <x v="348"/>
    <x v="56"/>
    <x v="0"/>
  </r>
  <r>
    <x v="348"/>
    <x v="57"/>
    <x v="0"/>
  </r>
  <r>
    <x v="348"/>
    <x v="58"/>
    <x v="0"/>
  </r>
  <r>
    <x v="348"/>
    <x v="59"/>
    <x v="0"/>
  </r>
  <r>
    <x v="348"/>
    <x v="60"/>
    <x v="0"/>
  </r>
  <r>
    <x v="348"/>
    <x v="61"/>
    <x v="0"/>
  </r>
  <r>
    <x v="348"/>
    <x v="62"/>
    <x v="0"/>
  </r>
  <r>
    <x v="348"/>
    <x v="63"/>
    <x v="0"/>
  </r>
  <r>
    <x v="348"/>
    <x v="64"/>
    <x v="0"/>
  </r>
  <r>
    <x v="348"/>
    <x v="65"/>
    <x v="0"/>
  </r>
  <r>
    <x v="348"/>
    <x v="66"/>
    <x v="0"/>
  </r>
  <r>
    <x v="348"/>
    <x v="67"/>
    <x v="0"/>
  </r>
  <r>
    <x v="348"/>
    <x v="68"/>
    <x v="0"/>
  </r>
  <r>
    <x v="348"/>
    <x v="69"/>
    <x v="0"/>
  </r>
  <r>
    <x v="348"/>
    <x v="70"/>
    <x v="0"/>
  </r>
  <r>
    <x v="348"/>
    <x v="71"/>
    <x v="0"/>
  </r>
  <r>
    <x v="348"/>
    <x v="72"/>
    <x v="0"/>
  </r>
  <r>
    <x v="348"/>
    <x v="73"/>
    <x v="0"/>
  </r>
  <r>
    <x v="348"/>
    <x v="74"/>
    <x v="0"/>
  </r>
  <r>
    <x v="348"/>
    <x v="75"/>
    <x v="0"/>
  </r>
  <r>
    <x v="348"/>
    <x v="76"/>
    <x v="0"/>
  </r>
  <r>
    <x v="348"/>
    <x v="77"/>
    <x v="0"/>
  </r>
  <r>
    <x v="348"/>
    <x v="78"/>
    <x v="0"/>
  </r>
  <r>
    <x v="348"/>
    <x v="79"/>
    <x v="0"/>
  </r>
  <r>
    <x v="348"/>
    <x v="80"/>
    <x v="0"/>
  </r>
  <r>
    <x v="348"/>
    <x v="81"/>
    <x v="0"/>
  </r>
  <r>
    <x v="348"/>
    <x v="82"/>
    <x v="0"/>
  </r>
  <r>
    <x v="348"/>
    <x v="83"/>
    <x v="0"/>
  </r>
  <r>
    <x v="348"/>
    <x v="84"/>
    <x v="0"/>
  </r>
  <r>
    <x v="348"/>
    <x v="85"/>
    <x v="0"/>
  </r>
  <r>
    <x v="348"/>
    <x v="86"/>
    <x v="0"/>
  </r>
  <r>
    <x v="348"/>
    <x v="87"/>
    <x v="0"/>
  </r>
  <r>
    <x v="348"/>
    <x v="88"/>
    <x v="0"/>
  </r>
  <r>
    <x v="348"/>
    <x v="89"/>
    <x v="0"/>
  </r>
  <r>
    <x v="348"/>
    <x v="90"/>
    <x v="0"/>
  </r>
  <r>
    <x v="348"/>
    <x v="91"/>
    <x v="0"/>
  </r>
  <r>
    <x v="349"/>
    <x v="92"/>
    <x v="0"/>
  </r>
  <r>
    <x v="349"/>
    <x v="93"/>
    <x v="0"/>
  </r>
  <r>
    <x v="349"/>
    <x v="0"/>
    <x v="0"/>
  </r>
  <r>
    <x v="349"/>
    <x v="1"/>
    <x v="0"/>
  </r>
  <r>
    <x v="349"/>
    <x v="2"/>
    <x v="0"/>
  </r>
  <r>
    <x v="349"/>
    <x v="3"/>
    <x v="0"/>
  </r>
  <r>
    <x v="349"/>
    <x v="4"/>
    <x v="0"/>
  </r>
  <r>
    <x v="349"/>
    <x v="5"/>
    <x v="0"/>
  </r>
  <r>
    <x v="349"/>
    <x v="6"/>
    <x v="0"/>
  </r>
  <r>
    <x v="349"/>
    <x v="7"/>
    <x v="0"/>
  </r>
  <r>
    <x v="349"/>
    <x v="8"/>
    <x v="0"/>
  </r>
  <r>
    <x v="349"/>
    <x v="9"/>
    <x v="0"/>
  </r>
  <r>
    <x v="349"/>
    <x v="10"/>
    <x v="0"/>
  </r>
  <r>
    <x v="349"/>
    <x v="11"/>
    <x v="0"/>
  </r>
  <r>
    <x v="349"/>
    <x v="12"/>
    <x v="0"/>
  </r>
  <r>
    <x v="349"/>
    <x v="13"/>
    <x v="0"/>
  </r>
  <r>
    <x v="349"/>
    <x v="14"/>
    <x v="0"/>
  </r>
  <r>
    <x v="349"/>
    <x v="15"/>
    <x v="0"/>
  </r>
  <r>
    <x v="349"/>
    <x v="16"/>
    <x v="0"/>
  </r>
  <r>
    <x v="349"/>
    <x v="17"/>
    <x v="0"/>
  </r>
  <r>
    <x v="349"/>
    <x v="18"/>
    <x v="0"/>
  </r>
  <r>
    <x v="349"/>
    <x v="19"/>
    <x v="0"/>
  </r>
  <r>
    <x v="349"/>
    <x v="20"/>
    <x v="0"/>
  </r>
  <r>
    <x v="349"/>
    <x v="21"/>
    <x v="0"/>
  </r>
  <r>
    <x v="349"/>
    <x v="22"/>
    <x v="0"/>
  </r>
  <r>
    <x v="349"/>
    <x v="23"/>
    <x v="0"/>
  </r>
  <r>
    <x v="349"/>
    <x v="24"/>
    <x v="0"/>
  </r>
  <r>
    <x v="349"/>
    <x v="25"/>
    <x v="0"/>
  </r>
  <r>
    <x v="349"/>
    <x v="26"/>
    <x v="0"/>
  </r>
  <r>
    <x v="349"/>
    <x v="27"/>
    <x v="0"/>
  </r>
  <r>
    <x v="349"/>
    <x v="28"/>
    <x v="0"/>
  </r>
  <r>
    <x v="349"/>
    <x v="29"/>
    <x v="0"/>
  </r>
  <r>
    <x v="349"/>
    <x v="30"/>
    <x v="0"/>
  </r>
  <r>
    <x v="349"/>
    <x v="31"/>
    <x v="0"/>
  </r>
  <r>
    <x v="349"/>
    <x v="32"/>
    <x v="0"/>
  </r>
  <r>
    <x v="349"/>
    <x v="33"/>
    <x v="0"/>
  </r>
  <r>
    <x v="349"/>
    <x v="34"/>
    <x v="0"/>
  </r>
  <r>
    <x v="349"/>
    <x v="35"/>
    <x v="0"/>
  </r>
  <r>
    <x v="349"/>
    <x v="36"/>
    <x v="0"/>
  </r>
  <r>
    <x v="349"/>
    <x v="37"/>
    <x v="0"/>
  </r>
  <r>
    <x v="349"/>
    <x v="38"/>
    <x v="0"/>
  </r>
  <r>
    <x v="349"/>
    <x v="39"/>
    <x v="0"/>
  </r>
  <r>
    <x v="349"/>
    <x v="40"/>
    <x v="0"/>
  </r>
  <r>
    <x v="349"/>
    <x v="41"/>
    <x v="0"/>
  </r>
  <r>
    <x v="349"/>
    <x v="42"/>
    <x v="0"/>
  </r>
  <r>
    <x v="349"/>
    <x v="43"/>
    <x v="0"/>
  </r>
  <r>
    <x v="349"/>
    <x v="44"/>
    <x v="0"/>
  </r>
  <r>
    <x v="349"/>
    <x v="45"/>
    <x v="0"/>
  </r>
  <r>
    <x v="349"/>
    <x v="46"/>
    <x v="0"/>
  </r>
  <r>
    <x v="349"/>
    <x v="47"/>
    <x v="0"/>
  </r>
  <r>
    <x v="349"/>
    <x v="48"/>
    <x v="0"/>
  </r>
  <r>
    <x v="349"/>
    <x v="49"/>
    <x v="0"/>
  </r>
  <r>
    <x v="349"/>
    <x v="50"/>
    <x v="0"/>
  </r>
  <r>
    <x v="349"/>
    <x v="51"/>
    <x v="0"/>
  </r>
  <r>
    <x v="349"/>
    <x v="52"/>
    <x v="0"/>
  </r>
  <r>
    <x v="349"/>
    <x v="53"/>
    <x v="0"/>
  </r>
  <r>
    <x v="349"/>
    <x v="54"/>
    <x v="0"/>
  </r>
  <r>
    <x v="349"/>
    <x v="55"/>
    <x v="0"/>
  </r>
  <r>
    <x v="349"/>
    <x v="56"/>
    <x v="0"/>
  </r>
  <r>
    <x v="349"/>
    <x v="57"/>
    <x v="0"/>
  </r>
  <r>
    <x v="349"/>
    <x v="58"/>
    <x v="0"/>
  </r>
  <r>
    <x v="349"/>
    <x v="59"/>
    <x v="0"/>
  </r>
  <r>
    <x v="349"/>
    <x v="60"/>
    <x v="0"/>
  </r>
  <r>
    <x v="349"/>
    <x v="61"/>
    <x v="0"/>
  </r>
  <r>
    <x v="349"/>
    <x v="62"/>
    <x v="0"/>
  </r>
  <r>
    <x v="349"/>
    <x v="63"/>
    <x v="0"/>
  </r>
  <r>
    <x v="349"/>
    <x v="64"/>
    <x v="0"/>
  </r>
  <r>
    <x v="349"/>
    <x v="65"/>
    <x v="0"/>
  </r>
  <r>
    <x v="349"/>
    <x v="66"/>
    <x v="0"/>
  </r>
  <r>
    <x v="349"/>
    <x v="67"/>
    <x v="0"/>
  </r>
  <r>
    <x v="349"/>
    <x v="68"/>
    <x v="0"/>
  </r>
  <r>
    <x v="349"/>
    <x v="69"/>
    <x v="0"/>
  </r>
  <r>
    <x v="349"/>
    <x v="70"/>
    <x v="0"/>
  </r>
  <r>
    <x v="349"/>
    <x v="71"/>
    <x v="0"/>
  </r>
  <r>
    <x v="349"/>
    <x v="72"/>
    <x v="0"/>
  </r>
  <r>
    <x v="349"/>
    <x v="73"/>
    <x v="0"/>
  </r>
  <r>
    <x v="349"/>
    <x v="74"/>
    <x v="0"/>
  </r>
  <r>
    <x v="349"/>
    <x v="75"/>
    <x v="0"/>
  </r>
  <r>
    <x v="349"/>
    <x v="76"/>
    <x v="0"/>
  </r>
  <r>
    <x v="349"/>
    <x v="77"/>
    <x v="0"/>
  </r>
  <r>
    <x v="349"/>
    <x v="78"/>
    <x v="0"/>
  </r>
  <r>
    <x v="349"/>
    <x v="79"/>
    <x v="0"/>
  </r>
  <r>
    <x v="349"/>
    <x v="80"/>
    <x v="0"/>
  </r>
  <r>
    <x v="349"/>
    <x v="81"/>
    <x v="0"/>
  </r>
  <r>
    <x v="349"/>
    <x v="82"/>
    <x v="0"/>
  </r>
  <r>
    <x v="349"/>
    <x v="83"/>
    <x v="0"/>
  </r>
  <r>
    <x v="349"/>
    <x v="84"/>
    <x v="0"/>
  </r>
  <r>
    <x v="349"/>
    <x v="85"/>
    <x v="0"/>
  </r>
  <r>
    <x v="349"/>
    <x v="86"/>
    <x v="0"/>
  </r>
  <r>
    <x v="349"/>
    <x v="87"/>
    <x v="0"/>
  </r>
  <r>
    <x v="349"/>
    <x v="88"/>
    <x v="0"/>
  </r>
  <r>
    <x v="349"/>
    <x v="89"/>
    <x v="0"/>
  </r>
  <r>
    <x v="349"/>
    <x v="90"/>
    <x v="0"/>
  </r>
  <r>
    <x v="349"/>
    <x v="91"/>
    <x v="0"/>
  </r>
  <r>
    <x v="350"/>
    <x v="92"/>
    <x v="0"/>
  </r>
  <r>
    <x v="350"/>
    <x v="93"/>
    <x v="0"/>
  </r>
  <r>
    <x v="350"/>
    <x v="0"/>
    <x v="0"/>
  </r>
  <r>
    <x v="350"/>
    <x v="1"/>
    <x v="0"/>
  </r>
  <r>
    <x v="350"/>
    <x v="2"/>
    <x v="0"/>
  </r>
  <r>
    <x v="350"/>
    <x v="3"/>
    <x v="0"/>
  </r>
  <r>
    <x v="350"/>
    <x v="4"/>
    <x v="0"/>
  </r>
  <r>
    <x v="350"/>
    <x v="5"/>
    <x v="0"/>
  </r>
  <r>
    <x v="350"/>
    <x v="6"/>
    <x v="0"/>
  </r>
  <r>
    <x v="350"/>
    <x v="7"/>
    <x v="0"/>
  </r>
  <r>
    <x v="350"/>
    <x v="8"/>
    <x v="0"/>
  </r>
  <r>
    <x v="350"/>
    <x v="9"/>
    <x v="0"/>
  </r>
  <r>
    <x v="350"/>
    <x v="10"/>
    <x v="0"/>
  </r>
  <r>
    <x v="350"/>
    <x v="11"/>
    <x v="0"/>
  </r>
  <r>
    <x v="350"/>
    <x v="12"/>
    <x v="0"/>
  </r>
  <r>
    <x v="350"/>
    <x v="13"/>
    <x v="0"/>
  </r>
  <r>
    <x v="350"/>
    <x v="14"/>
    <x v="0"/>
  </r>
  <r>
    <x v="350"/>
    <x v="15"/>
    <x v="0"/>
  </r>
  <r>
    <x v="350"/>
    <x v="16"/>
    <x v="0"/>
  </r>
  <r>
    <x v="350"/>
    <x v="17"/>
    <x v="0"/>
  </r>
  <r>
    <x v="350"/>
    <x v="18"/>
    <x v="0"/>
  </r>
  <r>
    <x v="350"/>
    <x v="19"/>
    <x v="0"/>
  </r>
  <r>
    <x v="350"/>
    <x v="20"/>
    <x v="0"/>
  </r>
  <r>
    <x v="350"/>
    <x v="21"/>
    <x v="0"/>
  </r>
  <r>
    <x v="350"/>
    <x v="22"/>
    <x v="0"/>
  </r>
  <r>
    <x v="350"/>
    <x v="23"/>
    <x v="0"/>
  </r>
  <r>
    <x v="350"/>
    <x v="24"/>
    <x v="0"/>
  </r>
  <r>
    <x v="350"/>
    <x v="25"/>
    <x v="0"/>
  </r>
  <r>
    <x v="350"/>
    <x v="26"/>
    <x v="0"/>
  </r>
  <r>
    <x v="350"/>
    <x v="27"/>
    <x v="0"/>
  </r>
  <r>
    <x v="350"/>
    <x v="28"/>
    <x v="0"/>
  </r>
  <r>
    <x v="350"/>
    <x v="29"/>
    <x v="0"/>
  </r>
  <r>
    <x v="350"/>
    <x v="30"/>
    <x v="0"/>
  </r>
  <r>
    <x v="350"/>
    <x v="31"/>
    <x v="0"/>
  </r>
  <r>
    <x v="350"/>
    <x v="32"/>
    <x v="0"/>
  </r>
  <r>
    <x v="350"/>
    <x v="33"/>
    <x v="0"/>
  </r>
  <r>
    <x v="350"/>
    <x v="34"/>
    <x v="0"/>
  </r>
  <r>
    <x v="350"/>
    <x v="35"/>
    <x v="0"/>
  </r>
  <r>
    <x v="350"/>
    <x v="36"/>
    <x v="0"/>
  </r>
  <r>
    <x v="350"/>
    <x v="37"/>
    <x v="0"/>
  </r>
  <r>
    <x v="350"/>
    <x v="38"/>
    <x v="0"/>
  </r>
  <r>
    <x v="350"/>
    <x v="39"/>
    <x v="0"/>
  </r>
  <r>
    <x v="350"/>
    <x v="40"/>
    <x v="0"/>
  </r>
  <r>
    <x v="350"/>
    <x v="41"/>
    <x v="0"/>
  </r>
  <r>
    <x v="350"/>
    <x v="42"/>
    <x v="0"/>
  </r>
  <r>
    <x v="350"/>
    <x v="43"/>
    <x v="0"/>
  </r>
  <r>
    <x v="350"/>
    <x v="44"/>
    <x v="0"/>
  </r>
  <r>
    <x v="350"/>
    <x v="45"/>
    <x v="0"/>
  </r>
  <r>
    <x v="350"/>
    <x v="46"/>
    <x v="0"/>
  </r>
  <r>
    <x v="350"/>
    <x v="47"/>
    <x v="0"/>
  </r>
  <r>
    <x v="350"/>
    <x v="48"/>
    <x v="0"/>
  </r>
  <r>
    <x v="350"/>
    <x v="49"/>
    <x v="0"/>
  </r>
  <r>
    <x v="350"/>
    <x v="50"/>
    <x v="0"/>
  </r>
  <r>
    <x v="350"/>
    <x v="51"/>
    <x v="0"/>
  </r>
  <r>
    <x v="350"/>
    <x v="52"/>
    <x v="0"/>
  </r>
  <r>
    <x v="350"/>
    <x v="53"/>
    <x v="0"/>
  </r>
  <r>
    <x v="350"/>
    <x v="54"/>
    <x v="0"/>
  </r>
  <r>
    <x v="350"/>
    <x v="55"/>
    <x v="0"/>
  </r>
  <r>
    <x v="350"/>
    <x v="56"/>
    <x v="0"/>
  </r>
  <r>
    <x v="350"/>
    <x v="57"/>
    <x v="0"/>
  </r>
  <r>
    <x v="350"/>
    <x v="58"/>
    <x v="0"/>
  </r>
  <r>
    <x v="350"/>
    <x v="59"/>
    <x v="0"/>
  </r>
  <r>
    <x v="350"/>
    <x v="60"/>
    <x v="0"/>
  </r>
  <r>
    <x v="350"/>
    <x v="61"/>
    <x v="0"/>
  </r>
  <r>
    <x v="350"/>
    <x v="62"/>
    <x v="0"/>
  </r>
  <r>
    <x v="350"/>
    <x v="63"/>
    <x v="0"/>
  </r>
  <r>
    <x v="350"/>
    <x v="64"/>
    <x v="0"/>
  </r>
  <r>
    <x v="350"/>
    <x v="65"/>
    <x v="0"/>
  </r>
  <r>
    <x v="350"/>
    <x v="66"/>
    <x v="0"/>
  </r>
  <r>
    <x v="350"/>
    <x v="67"/>
    <x v="0"/>
  </r>
  <r>
    <x v="350"/>
    <x v="68"/>
    <x v="0"/>
  </r>
  <r>
    <x v="350"/>
    <x v="69"/>
    <x v="0"/>
  </r>
  <r>
    <x v="350"/>
    <x v="70"/>
    <x v="0"/>
  </r>
  <r>
    <x v="350"/>
    <x v="71"/>
    <x v="0"/>
  </r>
  <r>
    <x v="350"/>
    <x v="72"/>
    <x v="0"/>
  </r>
  <r>
    <x v="350"/>
    <x v="73"/>
    <x v="0"/>
  </r>
  <r>
    <x v="350"/>
    <x v="74"/>
    <x v="0"/>
  </r>
  <r>
    <x v="350"/>
    <x v="75"/>
    <x v="0"/>
  </r>
  <r>
    <x v="350"/>
    <x v="76"/>
    <x v="0"/>
  </r>
  <r>
    <x v="350"/>
    <x v="77"/>
    <x v="0"/>
  </r>
  <r>
    <x v="350"/>
    <x v="78"/>
    <x v="0"/>
  </r>
  <r>
    <x v="350"/>
    <x v="79"/>
    <x v="0"/>
  </r>
  <r>
    <x v="350"/>
    <x v="80"/>
    <x v="0"/>
  </r>
  <r>
    <x v="350"/>
    <x v="81"/>
    <x v="0"/>
  </r>
  <r>
    <x v="350"/>
    <x v="82"/>
    <x v="0"/>
  </r>
  <r>
    <x v="350"/>
    <x v="83"/>
    <x v="0"/>
  </r>
  <r>
    <x v="350"/>
    <x v="84"/>
    <x v="0"/>
  </r>
  <r>
    <x v="350"/>
    <x v="85"/>
    <x v="0"/>
  </r>
  <r>
    <x v="350"/>
    <x v="86"/>
    <x v="0"/>
  </r>
  <r>
    <x v="350"/>
    <x v="87"/>
    <x v="0"/>
  </r>
  <r>
    <x v="350"/>
    <x v="88"/>
    <x v="0"/>
  </r>
  <r>
    <x v="350"/>
    <x v="89"/>
    <x v="0"/>
  </r>
  <r>
    <x v="350"/>
    <x v="90"/>
    <x v="0"/>
  </r>
  <r>
    <x v="350"/>
    <x v="91"/>
    <x v="0"/>
  </r>
  <r>
    <x v="351"/>
    <x v="92"/>
    <x v="0"/>
  </r>
  <r>
    <x v="351"/>
    <x v="93"/>
    <x v="0"/>
  </r>
  <r>
    <x v="351"/>
    <x v="0"/>
    <x v="0"/>
  </r>
  <r>
    <x v="351"/>
    <x v="1"/>
    <x v="0"/>
  </r>
  <r>
    <x v="351"/>
    <x v="2"/>
    <x v="0"/>
  </r>
  <r>
    <x v="351"/>
    <x v="3"/>
    <x v="0"/>
  </r>
  <r>
    <x v="351"/>
    <x v="4"/>
    <x v="0"/>
  </r>
  <r>
    <x v="351"/>
    <x v="5"/>
    <x v="0"/>
  </r>
  <r>
    <x v="351"/>
    <x v="6"/>
    <x v="0"/>
  </r>
  <r>
    <x v="351"/>
    <x v="7"/>
    <x v="0"/>
  </r>
  <r>
    <x v="351"/>
    <x v="8"/>
    <x v="0"/>
  </r>
  <r>
    <x v="351"/>
    <x v="9"/>
    <x v="0"/>
  </r>
  <r>
    <x v="351"/>
    <x v="10"/>
    <x v="0"/>
  </r>
  <r>
    <x v="351"/>
    <x v="11"/>
    <x v="0"/>
  </r>
  <r>
    <x v="351"/>
    <x v="12"/>
    <x v="0"/>
  </r>
  <r>
    <x v="351"/>
    <x v="13"/>
    <x v="0"/>
  </r>
  <r>
    <x v="351"/>
    <x v="14"/>
    <x v="0"/>
  </r>
  <r>
    <x v="351"/>
    <x v="15"/>
    <x v="0"/>
  </r>
  <r>
    <x v="351"/>
    <x v="16"/>
    <x v="0"/>
  </r>
  <r>
    <x v="351"/>
    <x v="17"/>
    <x v="0"/>
  </r>
  <r>
    <x v="351"/>
    <x v="18"/>
    <x v="0"/>
  </r>
  <r>
    <x v="351"/>
    <x v="19"/>
    <x v="0"/>
  </r>
  <r>
    <x v="351"/>
    <x v="20"/>
    <x v="0"/>
  </r>
  <r>
    <x v="351"/>
    <x v="21"/>
    <x v="0"/>
  </r>
  <r>
    <x v="351"/>
    <x v="22"/>
    <x v="0"/>
  </r>
  <r>
    <x v="351"/>
    <x v="23"/>
    <x v="0"/>
  </r>
  <r>
    <x v="351"/>
    <x v="24"/>
    <x v="0"/>
  </r>
  <r>
    <x v="351"/>
    <x v="25"/>
    <x v="0"/>
  </r>
  <r>
    <x v="351"/>
    <x v="26"/>
    <x v="0"/>
  </r>
  <r>
    <x v="351"/>
    <x v="27"/>
    <x v="0"/>
  </r>
  <r>
    <x v="351"/>
    <x v="28"/>
    <x v="0"/>
  </r>
  <r>
    <x v="351"/>
    <x v="29"/>
    <x v="0"/>
  </r>
  <r>
    <x v="351"/>
    <x v="30"/>
    <x v="0"/>
  </r>
  <r>
    <x v="351"/>
    <x v="31"/>
    <x v="0"/>
  </r>
  <r>
    <x v="351"/>
    <x v="32"/>
    <x v="0"/>
  </r>
  <r>
    <x v="351"/>
    <x v="33"/>
    <x v="0"/>
  </r>
  <r>
    <x v="351"/>
    <x v="34"/>
    <x v="0"/>
  </r>
  <r>
    <x v="351"/>
    <x v="35"/>
    <x v="0"/>
  </r>
  <r>
    <x v="351"/>
    <x v="36"/>
    <x v="0"/>
  </r>
  <r>
    <x v="351"/>
    <x v="37"/>
    <x v="0"/>
  </r>
  <r>
    <x v="351"/>
    <x v="38"/>
    <x v="0"/>
  </r>
  <r>
    <x v="351"/>
    <x v="39"/>
    <x v="0"/>
  </r>
  <r>
    <x v="351"/>
    <x v="40"/>
    <x v="0"/>
  </r>
  <r>
    <x v="351"/>
    <x v="41"/>
    <x v="0"/>
  </r>
  <r>
    <x v="351"/>
    <x v="42"/>
    <x v="0"/>
  </r>
  <r>
    <x v="351"/>
    <x v="43"/>
    <x v="0"/>
  </r>
  <r>
    <x v="351"/>
    <x v="44"/>
    <x v="0"/>
  </r>
  <r>
    <x v="351"/>
    <x v="45"/>
    <x v="0"/>
  </r>
  <r>
    <x v="351"/>
    <x v="46"/>
    <x v="0"/>
  </r>
  <r>
    <x v="351"/>
    <x v="47"/>
    <x v="0"/>
  </r>
  <r>
    <x v="351"/>
    <x v="48"/>
    <x v="0"/>
  </r>
  <r>
    <x v="351"/>
    <x v="49"/>
    <x v="0"/>
  </r>
  <r>
    <x v="351"/>
    <x v="50"/>
    <x v="0"/>
  </r>
  <r>
    <x v="351"/>
    <x v="51"/>
    <x v="0"/>
  </r>
  <r>
    <x v="351"/>
    <x v="52"/>
    <x v="0"/>
  </r>
  <r>
    <x v="351"/>
    <x v="53"/>
    <x v="0"/>
  </r>
  <r>
    <x v="351"/>
    <x v="54"/>
    <x v="0"/>
  </r>
  <r>
    <x v="351"/>
    <x v="55"/>
    <x v="0"/>
  </r>
  <r>
    <x v="351"/>
    <x v="56"/>
    <x v="0"/>
  </r>
  <r>
    <x v="351"/>
    <x v="57"/>
    <x v="0"/>
  </r>
  <r>
    <x v="351"/>
    <x v="58"/>
    <x v="0"/>
  </r>
  <r>
    <x v="351"/>
    <x v="59"/>
    <x v="0"/>
  </r>
  <r>
    <x v="351"/>
    <x v="60"/>
    <x v="0"/>
  </r>
  <r>
    <x v="351"/>
    <x v="61"/>
    <x v="0"/>
  </r>
  <r>
    <x v="351"/>
    <x v="62"/>
    <x v="0"/>
  </r>
  <r>
    <x v="351"/>
    <x v="63"/>
    <x v="0"/>
  </r>
  <r>
    <x v="351"/>
    <x v="64"/>
    <x v="0"/>
  </r>
  <r>
    <x v="351"/>
    <x v="65"/>
    <x v="0"/>
  </r>
  <r>
    <x v="351"/>
    <x v="66"/>
    <x v="0"/>
  </r>
  <r>
    <x v="351"/>
    <x v="67"/>
    <x v="0"/>
  </r>
  <r>
    <x v="351"/>
    <x v="68"/>
    <x v="0"/>
  </r>
  <r>
    <x v="351"/>
    <x v="69"/>
    <x v="0"/>
  </r>
  <r>
    <x v="351"/>
    <x v="70"/>
    <x v="0"/>
  </r>
  <r>
    <x v="351"/>
    <x v="71"/>
    <x v="0"/>
  </r>
  <r>
    <x v="351"/>
    <x v="72"/>
    <x v="0"/>
  </r>
  <r>
    <x v="351"/>
    <x v="73"/>
    <x v="0"/>
  </r>
  <r>
    <x v="351"/>
    <x v="74"/>
    <x v="0"/>
  </r>
  <r>
    <x v="351"/>
    <x v="75"/>
    <x v="0"/>
  </r>
  <r>
    <x v="351"/>
    <x v="76"/>
    <x v="0"/>
  </r>
  <r>
    <x v="351"/>
    <x v="77"/>
    <x v="0"/>
  </r>
  <r>
    <x v="351"/>
    <x v="78"/>
    <x v="0"/>
  </r>
  <r>
    <x v="351"/>
    <x v="79"/>
    <x v="0"/>
  </r>
  <r>
    <x v="351"/>
    <x v="80"/>
    <x v="0"/>
  </r>
  <r>
    <x v="351"/>
    <x v="81"/>
    <x v="0"/>
  </r>
  <r>
    <x v="351"/>
    <x v="82"/>
    <x v="0"/>
  </r>
  <r>
    <x v="351"/>
    <x v="83"/>
    <x v="0"/>
  </r>
  <r>
    <x v="351"/>
    <x v="84"/>
    <x v="0"/>
  </r>
  <r>
    <x v="351"/>
    <x v="85"/>
    <x v="0"/>
  </r>
  <r>
    <x v="351"/>
    <x v="86"/>
    <x v="0"/>
  </r>
  <r>
    <x v="351"/>
    <x v="87"/>
    <x v="0"/>
  </r>
  <r>
    <x v="351"/>
    <x v="88"/>
    <x v="0"/>
  </r>
  <r>
    <x v="351"/>
    <x v="89"/>
    <x v="0"/>
  </r>
  <r>
    <x v="351"/>
    <x v="90"/>
    <x v="0"/>
  </r>
  <r>
    <x v="351"/>
    <x v="91"/>
    <x v="0"/>
  </r>
  <r>
    <x v="352"/>
    <x v="92"/>
    <x v="0"/>
  </r>
  <r>
    <x v="352"/>
    <x v="93"/>
    <x v="0"/>
  </r>
  <r>
    <x v="352"/>
    <x v="0"/>
    <x v="0"/>
  </r>
  <r>
    <x v="352"/>
    <x v="1"/>
    <x v="0"/>
  </r>
  <r>
    <x v="352"/>
    <x v="2"/>
    <x v="0"/>
  </r>
  <r>
    <x v="352"/>
    <x v="3"/>
    <x v="0"/>
  </r>
  <r>
    <x v="352"/>
    <x v="4"/>
    <x v="0"/>
  </r>
  <r>
    <x v="352"/>
    <x v="5"/>
    <x v="0"/>
  </r>
  <r>
    <x v="352"/>
    <x v="6"/>
    <x v="0"/>
  </r>
  <r>
    <x v="352"/>
    <x v="7"/>
    <x v="0"/>
  </r>
  <r>
    <x v="352"/>
    <x v="8"/>
    <x v="0"/>
  </r>
  <r>
    <x v="352"/>
    <x v="9"/>
    <x v="0"/>
  </r>
  <r>
    <x v="352"/>
    <x v="10"/>
    <x v="0"/>
  </r>
  <r>
    <x v="352"/>
    <x v="11"/>
    <x v="0"/>
  </r>
  <r>
    <x v="352"/>
    <x v="12"/>
    <x v="0"/>
  </r>
  <r>
    <x v="352"/>
    <x v="13"/>
    <x v="0"/>
  </r>
  <r>
    <x v="352"/>
    <x v="14"/>
    <x v="0"/>
  </r>
  <r>
    <x v="352"/>
    <x v="15"/>
    <x v="0"/>
  </r>
  <r>
    <x v="352"/>
    <x v="16"/>
    <x v="0"/>
  </r>
  <r>
    <x v="352"/>
    <x v="17"/>
    <x v="0"/>
  </r>
  <r>
    <x v="352"/>
    <x v="18"/>
    <x v="0"/>
  </r>
  <r>
    <x v="352"/>
    <x v="19"/>
    <x v="0"/>
  </r>
  <r>
    <x v="352"/>
    <x v="20"/>
    <x v="0"/>
  </r>
  <r>
    <x v="352"/>
    <x v="21"/>
    <x v="0"/>
  </r>
  <r>
    <x v="352"/>
    <x v="22"/>
    <x v="0"/>
  </r>
  <r>
    <x v="352"/>
    <x v="23"/>
    <x v="0"/>
  </r>
  <r>
    <x v="352"/>
    <x v="24"/>
    <x v="0"/>
  </r>
  <r>
    <x v="352"/>
    <x v="25"/>
    <x v="0"/>
  </r>
  <r>
    <x v="352"/>
    <x v="26"/>
    <x v="0"/>
  </r>
  <r>
    <x v="352"/>
    <x v="27"/>
    <x v="0"/>
  </r>
  <r>
    <x v="352"/>
    <x v="28"/>
    <x v="0"/>
  </r>
  <r>
    <x v="352"/>
    <x v="29"/>
    <x v="0"/>
  </r>
  <r>
    <x v="352"/>
    <x v="30"/>
    <x v="0"/>
  </r>
  <r>
    <x v="352"/>
    <x v="31"/>
    <x v="0"/>
  </r>
  <r>
    <x v="352"/>
    <x v="32"/>
    <x v="0"/>
  </r>
  <r>
    <x v="352"/>
    <x v="33"/>
    <x v="0"/>
  </r>
  <r>
    <x v="352"/>
    <x v="34"/>
    <x v="0"/>
  </r>
  <r>
    <x v="352"/>
    <x v="35"/>
    <x v="0"/>
  </r>
  <r>
    <x v="352"/>
    <x v="36"/>
    <x v="0"/>
  </r>
  <r>
    <x v="352"/>
    <x v="37"/>
    <x v="0"/>
  </r>
  <r>
    <x v="352"/>
    <x v="38"/>
    <x v="0"/>
  </r>
  <r>
    <x v="352"/>
    <x v="39"/>
    <x v="0"/>
  </r>
  <r>
    <x v="352"/>
    <x v="40"/>
    <x v="0"/>
  </r>
  <r>
    <x v="352"/>
    <x v="41"/>
    <x v="0"/>
  </r>
  <r>
    <x v="352"/>
    <x v="42"/>
    <x v="0"/>
  </r>
  <r>
    <x v="352"/>
    <x v="43"/>
    <x v="0"/>
  </r>
  <r>
    <x v="352"/>
    <x v="44"/>
    <x v="0"/>
  </r>
  <r>
    <x v="352"/>
    <x v="45"/>
    <x v="0"/>
  </r>
  <r>
    <x v="352"/>
    <x v="46"/>
    <x v="0"/>
  </r>
  <r>
    <x v="352"/>
    <x v="47"/>
    <x v="0"/>
  </r>
  <r>
    <x v="352"/>
    <x v="48"/>
    <x v="0"/>
  </r>
  <r>
    <x v="352"/>
    <x v="49"/>
    <x v="0"/>
  </r>
  <r>
    <x v="352"/>
    <x v="50"/>
    <x v="0"/>
  </r>
  <r>
    <x v="352"/>
    <x v="51"/>
    <x v="0"/>
  </r>
  <r>
    <x v="352"/>
    <x v="52"/>
    <x v="0"/>
  </r>
  <r>
    <x v="352"/>
    <x v="53"/>
    <x v="0"/>
  </r>
  <r>
    <x v="352"/>
    <x v="54"/>
    <x v="0"/>
  </r>
  <r>
    <x v="352"/>
    <x v="55"/>
    <x v="0"/>
  </r>
  <r>
    <x v="352"/>
    <x v="56"/>
    <x v="0"/>
  </r>
  <r>
    <x v="352"/>
    <x v="57"/>
    <x v="0"/>
  </r>
  <r>
    <x v="352"/>
    <x v="58"/>
    <x v="0"/>
  </r>
  <r>
    <x v="352"/>
    <x v="59"/>
    <x v="0"/>
  </r>
  <r>
    <x v="352"/>
    <x v="60"/>
    <x v="0"/>
  </r>
  <r>
    <x v="352"/>
    <x v="61"/>
    <x v="0"/>
  </r>
  <r>
    <x v="352"/>
    <x v="62"/>
    <x v="0"/>
  </r>
  <r>
    <x v="352"/>
    <x v="63"/>
    <x v="0"/>
  </r>
  <r>
    <x v="352"/>
    <x v="64"/>
    <x v="0"/>
  </r>
  <r>
    <x v="352"/>
    <x v="65"/>
    <x v="0"/>
  </r>
  <r>
    <x v="352"/>
    <x v="66"/>
    <x v="0"/>
  </r>
  <r>
    <x v="352"/>
    <x v="67"/>
    <x v="0"/>
  </r>
  <r>
    <x v="352"/>
    <x v="68"/>
    <x v="0"/>
  </r>
  <r>
    <x v="352"/>
    <x v="69"/>
    <x v="0"/>
  </r>
  <r>
    <x v="352"/>
    <x v="70"/>
    <x v="0"/>
  </r>
  <r>
    <x v="352"/>
    <x v="71"/>
    <x v="0"/>
  </r>
  <r>
    <x v="352"/>
    <x v="72"/>
    <x v="0"/>
  </r>
  <r>
    <x v="352"/>
    <x v="73"/>
    <x v="0"/>
  </r>
  <r>
    <x v="352"/>
    <x v="74"/>
    <x v="0"/>
  </r>
  <r>
    <x v="352"/>
    <x v="75"/>
    <x v="0"/>
  </r>
  <r>
    <x v="352"/>
    <x v="76"/>
    <x v="0"/>
  </r>
  <r>
    <x v="352"/>
    <x v="77"/>
    <x v="0"/>
  </r>
  <r>
    <x v="352"/>
    <x v="78"/>
    <x v="0"/>
  </r>
  <r>
    <x v="352"/>
    <x v="79"/>
    <x v="0"/>
  </r>
  <r>
    <x v="352"/>
    <x v="80"/>
    <x v="0"/>
  </r>
  <r>
    <x v="352"/>
    <x v="81"/>
    <x v="0"/>
  </r>
  <r>
    <x v="352"/>
    <x v="82"/>
    <x v="0"/>
  </r>
  <r>
    <x v="352"/>
    <x v="83"/>
    <x v="0"/>
  </r>
  <r>
    <x v="352"/>
    <x v="84"/>
    <x v="0"/>
  </r>
  <r>
    <x v="352"/>
    <x v="85"/>
    <x v="0"/>
  </r>
  <r>
    <x v="352"/>
    <x v="86"/>
    <x v="0"/>
  </r>
  <r>
    <x v="352"/>
    <x v="87"/>
    <x v="0"/>
  </r>
  <r>
    <x v="352"/>
    <x v="88"/>
    <x v="0"/>
  </r>
  <r>
    <x v="352"/>
    <x v="89"/>
    <x v="0"/>
  </r>
  <r>
    <x v="352"/>
    <x v="90"/>
    <x v="0"/>
  </r>
  <r>
    <x v="352"/>
    <x v="91"/>
    <x v="0"/>
  </r>
  <r>
    <x v="353"/>
    <x v="92"/>
    <x v="0"/>
  </r>
  <r>
    <x v="353"/>
    <x v="93"/>
    <x v="0"/>
  </r>
  <r>
    <x v="353"/>
    <x v="0"/>
    <x v="0"/>
  </r>
  <r>
    <x v="353"/>
    <x v="1"/>
    <x v="0"/>
  </r>
  <r>
    <x v="353"/>
    <x v="2"/>
    <x v="0"/>
  </r>
  <r>
    <x v="353"/>
    <x v="3"/>
    <x v="0"/>
  </r>
  <r>
    <x v="353"/>
    <x v="4"/>
    <x v="0"/>
  </r>
  <r>
    <x v="353"/>
    <x v="5"/>
    <x v="0"/>
  </r>
  <r>
    <x v="353"/>
    <x v="6"/>
    <x v="0"/>
  </r>
  <r>
    <x v="353"/>
    <x v="7"/>
    <x v="0"/>
  </r>
  <r>
    <x v="353"/>
    <x v="8"/>
    <x v="0"/>
  </r>
  <r>
    <x v="353"/>
    <x v="9"/>
    <x v="0"/>
  </r>
  <r>
    <x v="353"/>
    <x v="10"/>
    <x v="0"/>
  </r>
  <r>
    <x v="353"/>
    <x v="11"/>
    <x v="0"/>
  </r>
  <r>
    <x v="353"/>
    <x v="12"/>
    <x v="0"/>
  </r>
  <r>
    <x v="353"/>
    <x v="13"/>
    <x v="0"/>
  </r>
  <r>
    <x v="353"/>
    <x v="14"/>
    <x v="0"/>
  </r>
  <r>
    <x v="353"/>
    <x v="15"/>
    <x v="0"/>
  </r>
  <r>
    <x v="353"/>
    <x v="16"/>
    <x v="0"/>
  </r>
  <r>
    <x v="353"/>
    <x v="17"/>
    <x v="0"/>
  </r>
  <r>
    <x v="353"/>
    <x v="18"/>
    <x v="0"/>
  </r>
  <r>
    <x v="353"/>
    <x v="19"/>
    <x v="0"/>
  </r>
  <r>
    <x v="353"/>
    <x v="20"/>
    <x v="0"/>
  </r>
  <r>
    <x v="353"/>
    <x v="21"/>
    <x v="0"/>
  </r>
  <r>
    <x v="353"/>
    <x v="22"/>
    <x v="0"/>
  </r>
  <r>
    <x v="353"/>
    <x v="23"/>
    <x v="0"/>
  </r>
  <r>
    <x v="353"/>
    <x v="24"/>
    <x v="0"/>
  </r>
  <r>
    <x v="353"/>
    <x v="25"/>
    <x v="0"/>
  </r>
  <r>
    <x v="353"/>
    <x v="26"/>
    <x v="0"/>
  </r>
  <r>
    <x v="353"/>
    <x v="27"/>
    <x v="0"/>
  </r>
  <r>
    <x v="353"/>
    <x v="28"/>
    <x v="0"/>
  </r>
  <r>
    <x v="353"/>
    <x v="29"/>
    <x v="0"/>
  </r>
  <r>
    <x v="353"/>
    <x v="30"/>
    <x v="0"/>
  </r>
  <r>
    <x v="353"/>
    <x v="31"/>
    <x v="0"/>
  </r>
  <r>
    <x v="353"/>
    <x v="32"/>
    <x v="0"/>
  </r>
  <r>
    <x v="353"/>
    <x v="33"/>
    <x v="0"/>
  </r>
  <r>
    <x v="353"/>
    <x v="34"/>
    <x v="0"/>
  </r>
  <r>
    <x v="353"/>
    <x v="35"/>
    <x v="0"/>
  </r>
  <r>
    <x v="353"/>
    <x v="36"/>
    <x v="0"/>
  </r>
  <r>
    <x v="353"/>
    <x v="37"/>
    <x v="0"/>
  </r>
  <r>
    <x v="353"/>
    <x v="38"/>
    <x v="0"/>
  </r>
  <r>
    <x v="353"/>
    <x v="39"/>
    <x v="0"/>
  </r>
  <r>
    <x v="353"/>
    <x v="40"/>
    <x v="0"/>
  </r>
  <r>
    <x v="353"/>
    <x v="41"/>
    <x v="0"/>
  </r>
  <r>
    <x v="353"/>
    <x v="42"/>
    <x v="0"/>
  </r>
  <r>
    <x v="353"/>
    <x v="43"/>
    <x v="0"/>
  </r>
  <r>
    <x v="353"/>
    <x v="44"/>
    <x v="0"/>
  </r>
  <r>
    <x v="353"/>
    <x v="45"/>
    <x v="0"/>
  </r>
  <r>
    <x v="353"/>
    <x v="46"/>
    <x v="0"/>
  </r>
  <r>
    <x v="353"/>
    <x v="47"/>
    <x v="0"/>
  </r>
  <r>
    <x v="353"/>
    <x v="48"/>
    <x v="0"/>
  </r>
  <r>
    <x v="353"/>
    <x v="49"/>
    <x v="0"/>
  </r>
  <r>
    <x v="353"/>
    <x v="50"/>
    <x v="0"/>
  </r>
  <r>
    <x v="353"/>
    <x v="51"/>
    <x v="0"/>
  </r>
  <r>
    <x v="353"/>
    <x v="52"/>
    <x v="0"/>
  </r>
  <r>
    <x v="353"/>
    <x v="53"/>
    <x v="0"/>
  </r>
  <r>
    <x v="353"/>
    <x v="54"/>
    <x v="0"/>
  </r>
  <r>
    <x v="353"/>
    <x v="55"/>
    <x v="0"/>
  </r>
  <r>
    <x v="353"/>
    <x v="56"/>
    <x v="0"/>
  </r>
  <r>
    <x v="353"/>
    <x v="57"/>
    <x v="0"/>
  </r>
  <r>
    <x v="353"/>
    <x v="58"/>
    <x v="0"/>
  </r>
  <r>
    <x v="353"/>
    <x v="59"/>
    <x v="0"/>
  </r>
  <r>
    <x v="353"/>
    <x v="60"/>
    <x v="0"/>
  </r>
  <r>
    <x v="353"/>
    <x v="61"/>
    <x v="0"/>
  </r>
  <r>
    <x v="353"/>
    <x v="62"/>
    <x v="0"/>
  </r>
  <r>
    <x v="353"/>
    <x v="63"/>
    <x v="0"/>
  </r>
  <r>
    <x v="353"/>
    <x v="64"/>
    <x v="0"/>
  </r>
  <r>
    <x v="353"/>
    <x v="65"/>
    <x v="0"/>
  </r>
  <r>
    <x v="353"/>
    <x v="66"/>
    <x v="0"/>
  </r>
  <r>
    <x v="353"/>
    <x v="67"/>
    <x v="0"/>
  </r>
  <r>
    <x v="353"/>
    <x v="68"/>
    <x v="0"/>
  </r>
  <r>
    <x v="353"/>
    <x v="69"/>
    <x v="0"/>
  </r>
  <r>
    <x v="353"/>
    <x v="70"/>
    <x v="0"/>
  </r>
  <r>
    <x v="353"/>
    <x v="71"/>
    <x v="0"/>
  </r>
  <r>
    <x v="353"/>
    <x v="72"/>
    <x v="0"/>
  </r>
  <r>
    <x v="353"/>
    <x v="73"/>
    <x v="0"/>
  </r>
  <r>
    <x v="353"/>
    <x v="74"/>
    <x v="0"/>
  </r>
  <r>
    <x v="353"/>
    <x v="75"/>
    <x v="0"/>
  </r>
  <r>
    <x v="353"/>
    <x v="76"/>
    <x v="0"/>
  </r>
  <r>
    <x v="353"/>
    <x v="77"/>
    <x v="0"/>
  </r>
  <r>
    <x v="353"/>
    <x v="78"/>
    <x v="0"/>
  </r>
  <r>
    <x v="353"/>
    <x v="79"/>
    <x v="0"/>
  </r>
  <r>
    <x v="353"/>
    <x v="80"/>
    <x v="0"/>
  </r>
  <r>
    <x v="353"/>
    <x v="81"/>
    <x v="0"/>
  </r>
  <r>
    <x v="353"/>
    <x v="82"/>
    <x v="0"/>
  </r>
  <r>
    <x v="353"/>
    <x v="83"/>
    <x v="0"/>
  </r>
  <r>
    <x v="353"/>
    <x v="84"/>
    <x v="0"/>
  </r>
  <r>
    <x v="353"/>
    <x v="85"/>
    <x v="0"/>
  </r>
  <r>
    <x v="353"/>
    <x v="86"/>
    <x v="0"/>
  </r>
  <r>
    <x v="353"/>
    <x v="87"/>
    <x v="0"/>
  </r>
  <r>
    <x v="353"/>
    <x v="88"/>
    <x v="0"/>
  </r>
  <r>
    <x v="353"/>
    <x v="89"/>
    <x v="0"/>
  </r>
  <r>
    <x v="353"/>
    <x v="90"/>
    <x v="0"/>
  </r>
  <r>
    <x v="353"/>
    <x v="91"/>
    <x v="0"/>
  </r>
  <r>
    <x v="354"/>
    <x v="92"/>
    <x v="0"/>
  </r>
  <r>
    <x v="354"/>
    <x v="93"/>
    <x v="0"/>
  </r>
  <r>
    <x v="354"/>
    <x v="0"/>
    <x v="0"/>
  </r>
  <r>
    <x v="354"/>
    <x v="1"/>
    <x v="0"/>
  </r>
  <r>
    <x v="354"/>
    <x v="2"/>
    <x v="0"/>
  </r>
  <r>
    <x v="354"/>
    <x v="3"/>
    <x v="0"/>
  </r>
  <r>
    <x v="354"/>
    <x v="4"/>
    <x v="0"/>
  </r>
  <r>
    <x v="354"/>
    <x v="5"/>
    <x v="0"/>
  </r>
  <r>
    <x v="354"/>
    <x v="6"/>
    <x v="0"/>
  </r>
  <r>
    <x v="354"/>
    <x v="7"/>
    <x v="0"/>
  </r>
  <r>
    <x v="354"/>
    <x v="8"/>
    <x v="0"/>
  </r>
  <r>
    <x v="354"/>
    <x v="9"/>
    <x v="0"/>
  </r>
  <r>
    <x v="354"/>
    <x v="10"/>
    <x v="0"/>
  </r>
  <r>
    <x v="354"/>
    <x v="11"/>
    <x v="0"/>
  </r>
  <r>
    <x v="354"/>
    <x v="12"/>
    <x v="0"/>
  </r>
  <r>
    <x v="354"/>
    <x v="13"/>
    <x v="0"/>
  </r>
  <r>
    <x v="354"/>
    <x v="14"/>
    <x v="0"/>
  </r>
  <r>
    <x v="354"/>
    <x v="15"/>
    <x v="0"/>
  </r>
  <r>
    <x v="354"/>
    <x v="16"/>
    <x v="0"/>
  </r>
  <r>
    <x v="354"/>
    <x v="17"/>
    <x v="0"/>
  </r>
  <r>
    <x v="354"/>
    <x v="18"/>
    <x v="0"/>
  </r>
  <r>
    <x v="354"/>
    <x v="19"/>
    <x v="0"/>
  </r>
  <r>
    <x v="354"/>
    <x v="20"/>
    <x v="0"/>
  </r>
  <r>
    <x v="354"/>
    <x v="21"/>
    <x v="0"/>
  </r>
  <r>
    <x v="354"/>
    <x v="22"/>
    <x v="0"/>
  </r>
  <r>
    <x v="354"/>
    <x v="23"/>
    <x v="0"/>
  </r>
  <r>
    <x v="354"/>
    <x v="24"/>
    <x v="0"/>
  </r>
  <r>
    <x v="354"/>
    <x v="25"/>
    <x v="0"/>
  </r>
  <r>
    <x v="354"/>
    <x v="26"/>
    <x v="0"/>
  </r>
  <r>
    <x v="354"/>
    <x v="27"/>
    <x v="0"/>
  </r>
  <r>
    <x v="354"/>
    <x v="28"/>
    <x v="0"/>
  </r>
  <r>
    <x v="354"/>
    <x v="29"/>
    <x v="0"/>
  </r>
  <r>
    <x v="354"/>
    <x v="30"/>
    <x v="0"/>
  </r>
  <r>
    <x v="354"/>
    <x v="31"/>
    <x v="0"/>
  </r>
  <r>
    <x v="354"/>
    <x v="32"/>
    <x v="0"/>
  </r>
  <r>
    <x v="354"/>
    <x v="33"/>
    <x v="0"/>
  </r>
  <r>
    <x v="354"/>
    <x v="34"/>
    <x v="0"/>
  </r>
  <r>
    <x v="354"/>
    <x v="35"/>
    <x v="0"/>
  </r>
  <r>
    <x v="354"/>
    <x v="36"/>
    <x v="0"/>
  </r>
  <r>
    <x v="354"/>
    <x v="37"/>
    <x v="0"/>
  </r>
  <r>
    <x v="354"/>
    <x v="38"/>
    <x v="0"/>
  </r>
  <r>
    <x v="354"/>
    <x v="39"/>
    <x v="0"/>
  </r>
  <r>
    <x v="354"/>
    <x v="40"/>
    <x v="0"/>
  </r>
  <r>
    <x v="354"/>
    <x v="41"/>
    <x v="0"/>
  </r>
  <r>
    <x v="354"/>
    <x v="42"/>
    <x v="0"/>
  </r>
  <r>
    <x v="354"/>
    <x v="43"/>
    <x v="0"/>
  </r>
  <r>
    <x v="354"/>
    <x v="44"/>
    <x v="0"/>
  </r>
  <r>
    <x v="354"/>
    <x v="45"/>
    <x v="0"/>
  </r>
  <r>
    <x v="354"/>
    <x v="46"/>
    <x v="0"/>
  </r>
  <r>
    <x v="354"/>
    <x v="47"/>
    <x v="0"/>
  </r>
  <r>
    <x v="354"/>
    <x v="48"/>
    <x v="0"/>
  </r>
  <r>
    <x v="354"/>
    <x v="49"/>
    <x v="0"/>
  </r>
  <r>
    <x v="354"/>
    <x v="50"/>
    <x v="0"/>
  </r>
  <r>
    <x v="354"/>
    <x v="51"/>
    <x v="0"/>
  </r>
  <r>
    <x v="354"/>
    <x v="52"/>
    <x v="0"/>
  </r>
  <r>
    <x v="354"/>
    <x v="53"/>
    <x v="0"/>
  </r>
  <r>
    <x v="354"/>
    <x v="54"/>
    <x v="0"/>
  </r>
  <r>
    <x v="354"/>
    <x v="55"/>
    <x v="0"/>
  </r>
  <r>
    <x v="354"/>
    <x v="56"/>
    <x v="0"/>
  </r>
  <r>
    <x v="354"/>
    <x v="57"/>
    <x v="0"/>
  </r>
  <r>
    <x v="354"/>
    <x v="58"/>
    <x v="0"/>
  </r>
  <r>
    <x v="354"/>
    <x v="59"/>
    <x v="0"/>
  </r>
  <r>
    <x v="354"/>
    <x v="60"/>
    <x v="0"/>
  </r>
  <r>
    <x v="354"/>
    <x v="61"/>
    <x v="0"/>
  </r>
  <r>
    <x v="354"/>
    <x v="62"/>
    <x v="0"/>
  </r>
  <r>
    <x v="354"/>
    <x v="63"/>
    <x v="0"/>
  </r>
  <r>
    <x v="354"/>
    <x v="64"/>
    <x v="0"/>
  </r>
  <r>
    <x v="354"/>
    <x v="65"/>
    <x v="0"/>
  </r>
  <r>
    <x v="354"/>
    <x v="66"/>
    <x v="0"/>
  </r>
  <r>
    <x v="354"/>
    <x v="67"/>
    <x v="0"/>
  </r>
  <r>
    <x v="354"/>
    <x v="68"/>
    <x v="0"/>
  </r>
  <r>
    <x v="354"/>
    <x v="69"/>
    <x v="0"/>
  </r>
  <r>
    <x v="354"/>
    <x v="70"/>
    <x v="0"/>
  </r>
  <r>
    <x v="354"/>
    <x v="71"/>
    <x v="0"/>
  </r>
  <r>
    <x v="354"/>
    <x v="72"/>
    <x v="0"/>
  </r>
  <r>
    <x v="354"/>
    <x v="73"/>
    <x v="0"/>
  </r>
  <r>
    <x v="354"/>
    <x v="74"/>
    <x v="0"/>
  </r>
  <r>
    <x v="354"/>
    <x v="75"/>
    <x v="0"/>
  </r>
  <r>
    <x v="354"/>
    <x v="76"/>
    <x v="0"/>
  </r>
  <r>
    <x v="354"/>
    <x v="77"/>
    <x v="0"/>
  </r>
  <r>
    <x v="354"/>
    <x v="78"/>
    <x v="0"/>
  </r>
  <r>
    <x v="354"/>
    <x v="79"/>
    <x v="0"/>
  </r>
  <r>
    <x v="354"/>
    <x v="80"/>
    <x v="0"/>
  </r>
  <r>
    <x v="354"/>
    <x v="81"/>
    <x v="0"/>
  </r>
  <r>
    <x v="354"/>
    <x v="82"/>
    <x v="0"/>
  </r>
  <r>
    <x v="354"/>
    <x v="83"/>
    <x v="0"/>
  </r>
  <r>
    <x v="354"/>
    <x v="84"/>
    <x v="0"/>
  </r>
  <r>
    <x v="354"/>
    <x v="85"/>
    <x v="0"/>
  </r>
  <r>
    <x v="354"/>
    <x v="86"/>
    <x v="0"/>
  </r>
  <r>
    <x v="354"/>
    <x v="87"/>
    <x v="0"/>
  </r>
  <r>
    <x v="354"/>
    <x v="88"/>
    <x v="0"/>
  </r>
  <r>
    <x v="354"/>
    <x v="89"/>
    <x v="0"/>
  </r>
  <r>
    <x v="354"/>
    <x v="90"/>
    <x v="0"/>
  </r>
  <r>
    <x v="354"/>
    <x v="91"/>
    <x v="0"/>
  </r>
  <r>
    <x v="355"/>
    <x v="92"/>
    <x v="0"/>
  </r>
  <r>
    <x v="355"/>
    <x v="93"/>
    <x v="0"/>
  </r>
  <r>
    <x v="355"/>
    <x v="0"/>
    <x v="0"/>
  </r>
  <r>
    <x v="355"/>
    <x v="1"/>
    <x v="0"/>
  </r>
  <r>
    <x v="355"/>
    <x v="2"/>
    <x v="0"/>
  </r>
  <r>
    <x v="355"/>
    <x v="3"/>
    <x v="0"/>
  </r>
  <r>
    <x v="355"/>
    <x v="4"/>
    <x v="0"/>
  </r>
  <r>
    <x v="355"/>
    <x v="5"/>
    <x v="0"/>
  </r>
  <r>
    <x v="355"/>
    <x v="6"/>
    <x v="0"/>
  </r>
  <r>
    <x v="355"/>
    <x v="7"/>
    <x v="0"/>
  </r>
  <r>
    <x v="355"/>
    <x v="8"/>
    <x v="0"/>
  </r>
  <r>
    <x v="355"/>
    <x v="9"/>
    <x v="0"/>
  </r>
  <r>
    <x v="355"/>
    <x v="10"/>
    <x v="0"/>
  </r>
  <r>
    <x v="355"/>
    <x v="11"/>
    <x v="0"/>
  </r>
  <r>
    <x v="355"/>
    <x v="12"/>
    <x v="0"/>
  </r>
  <r>
    <x v="355"/>
    <x v="13"/>
    <x v="0"/>
  </r>
  <r>
    <x v="355"/>
    <x v="14"/>
    <x v="0"/>
  </r>
  <r>
    <x v="355"/>
    <x v="15"/>
    <x v="0"/>
  </r>
  <r>
    <x v="355"/>
    <x v="16"/>
    <x v="0"/>
  </r>
  <r>
    <x v="355"/>
    <x v="17"/>
    <x v="0"/>
  </r>
  <r>
    <x v="355"/>
    <x v="18"/>
    <x v="0"/>
  </r>
  <r>
    <x v="355"/>
    <x v="19"/>
    <x v="0"/>
  </r>
  <r>
    <x v="355"/>
    <x v="20"/>
    <x v="0"/>
  </r>
  <r>
    <x v="355"/>
    <x v="21"/>
    <x v="0"/>
  </r>
  <r>
    <x v="355"/>
    <x v="22"/>
    <x v="0"/>
  </r>
  <r>
    <x v="355"/>
    <x v="23"/>
    <x v="0"/>
  </r>
  <r>
    <x v="355"/>
    <x v="24"/>
    <x v="0"/>
  </r>
  <r>
    <x v="355"/>
    <x v="25"/>
    <x v="0"/>
  </r>
  <r>
    <x v="355"/>
    <x v="26"/>
    <x v="0"/>
  </r>
  <r>
    <x v="355"/>
    <x v="27"/>
    <x v="0"/>
  </r>
  <r>
    <x v="355"/>
    <x v="28"/>
    <x v="0"/>
  </r>
  <r>
    <x v="355"/>
    <x v="29"/>
    <x v="0"/>
  </r>
  <r>
    <x v="355"/>
    <x v="30"/>
    <x v="0"/>
  </r>
  <r>
    <x v="355"/>
    <x v="31"/>
    <x v="0"/>
  </r>
  <r>
    <x v="355"/>
    <x v="32"/>
    <x v="0"/>
  </r>
  <r>
    <x v="355"/>
    <x v="33"/>
    <x v="0"/>
  </r>
  <r>
    <x v="355"/>
    <x v="34"/>
    <x v="0"/>
  </r>
  <r>
    <x v="355"/>
    <x v="35"/>
    <x v="0"/>
  </r>
  <r>
    <x v="355"/>
    <x v="36"/>
    <x v="0"/>
  </r>
  <r>
    <x v="355"/>
    <x v="37"/>
    <x v="0"/>
  </r>
  <r>
    <x v="355"/>
    <x v="38"/>
    <x v="0"/>
  </r>
  <r>
    <x v="355"/>
    <x v="39"/>
    <x v="0"/>
  </r>
  <r>
    <x v="355"/>
    <x v="40"/>
    <x v="0"/>
  </r>
  <r>
    <x v="355"/>
    <x v="41"/>
    <x v="0"/>
  </r>
  <r>
    <x v="355"/>
    <x v="42"/>
    <x v="0"/>
  </r>
  <r>
    <x v="355"/>
    <x v="43"/>
    <x v="0"/>
  </r>
  <r>
    <x v="355"/>
    <x v="44"/>
    <x v="0"/>
  </r>
  <r>
    <x v="355"/>
    <x v="45"/>
    <x v="0"/>
  </r>
  <r>
    <x v="355"/>
    <x v="46"/>
    <x v="0"/>
  </r>
  <r>
    <x v="355"/>
    <x v="47"/>
    <x v="0"/>
  </r>
  <r>
    <x v="355"/>
    <x v="48"/>
    <x v="0"/>
  </r>
  <r>
    <x v="355"/>
    <x v="49"/>
    <x v="0"/>
  </r>
  <r>
    <x v="355"/>
    <x v="50"/>
    <x v="0"/>
  </r>
  <r>
    <x v="355"/>
    <x v="51"/>
    <x v="0"/>
  </r>
  <r>
    <x v="355"/>
    <x v="52"/>
    <x v="0"/>
  </r>
  <r>
    <x v="355"/>
    <x v="53"/>
    <x v="0"/>
  </r>
  <r>
    <x v="355"/>
    <x v="54"/>
    <x v="0"/>
  </r>
  <r>
    <x v="355"/>
    <x v="55"/>
    <x v="0"/>
  </r>
  <r>
    <x v="355"/>
    <x v="56"/>
    <x v="0"/>
  </r>
  <r>
    <x v="355"/>
    <x v="57"/>
    <x v="0"/>
  </r>
  <r>
    <x v="355"/>
    <x v="58"/>
    <x v="0"/>
  </r>
  <r>
    <x v="355"/>
    <x v="59"/>
    <x v="0"/>
  </r>
  <r>
    <x v="355"/>
    <x v="60"/>
    <x v="0"/>
  </r>
  <r>
    <x v="355"/>
    <x v="61"/>
    <x v="0"/>
  </r>
  <r>
    <x v="355"/>
    <x v="62"/>
    <x v="0"/>
  </r>
  <r>
    <x v="355"/>
    <x v="63"/>
    <x v="0"/>
  </r>
  <r>
    <x v="355"/>
    <x v="64"/>
    <x v="0"/>
  </r>
  <r>
    <x v="355"/>
    <x v="65"/>
    <x v="0"/>
  </r>
  <r>
    <x v="355"/>
    <x v="66"/>
    <x v="0"/>
  </r>
  <r>
    <x v="355"/>
    <x v="67"/>
    <x v="0"/>
  </r>
  <r>
    <x v="355"/>
    <x v="68"/>
    <x v="0"/>
  </r>
  <r>
    <x v="355"/>
    <x v="69"/>
    <x v="0"/>
  </r>
  <r>
    <x v="355"/>
    <x v="70"/>
    <x v="0"/>
  </r>
  <r>
    <x v="355"/>
    <x v="71"/>
    <x v="0"/>
  </r>
  <r>
    <x v="355"/>
    <x v="72"/>
    <x v="0"/>
  </r>
  <r>
    <x v="355"/>
    <x v="73"/>
    <x v="0"/>
  </r>
  <r>
    <x v="355"/>
    <x v="74"/>
    <x v="0"/>
  </r>
  <r>
    <x v="355"/>
    <x v="75"/>
    <x v="0"/>
  </r>
  <r>
    <x v="355"/>
    <x v="76"/>
    <x v="0"/>
  </r>
  <r>
    <x v="355"/>
    <x v="77"/>
    <x v="0"/>
  </r>
  <r>
    <x v="355"/>
    <x v="78"/>
    <x v="0"/>
  </r>
  <r>
    <x v="355"/>
    <x v="79"/>
    <x v="0"/>
  </r>
  <r>
    <x v="355"/>
    <x v="80"/>
    <x v="0"/>
  </r>
  <r>
    <x v="355"/>
    <x v="81"/>
    <x v="0"/>
  </r>
  <r>
    <x v="355"/>
    <x v="82"/>
    <x v="0"/>
  </r>
  <r>
    <x v="355"/>
    <x v="83"/>
    <x v="0"/>
  </r>
  <r>
    <x v="355"/>
    <x v="84"/>
    <x v="0"/>
  </r>
  <r>
    <x v="355"/>
    <x v="85"/>
    <x v="0"/>
  </r>
  <r>
    <x v="355"/>
    <x v="86"/>
    <x v="0"/>
  </r>
  <r>
    <x v="355"/>
    <x v="87"/>
    <x v="0"/>
  </r>
  <r>
    <x v="355"/>
    <x v="88"/>
    <x v="0"/>
  </r>
  <r>
    <x v="355"/>
    <x v="89"/>
    <x v="0"/>
  </r>
  <r>
    <x v="355"/>
    <x v="90"/>
    <x v="0"/>
  </r>
  <r>
    <x v="355"/>
    <x v="91"/>
    <x v="0"/>
  </r>
  <r>
    <x v="356"/>
    <x v="92"/>
    <x v="0"/>
  </r>
  <r>
    <x v="356"/>
    <x v="93"/>
    <x v="0"/>
  </r>
  <r>
    <x v="356"/>
    <x v="0"/>
    <x v="0"/>
  </r>
  <r>
    <x v="356"/>
    <x v="1"/>
    <x v="0"/>
  </r>
  <r>
    <x v="356"/>
    <x v="2"/>
    <x v="0"/>
  </r>
  <r>
    <x v="356"/>
    <x v="3"/>
    <x v="0"/>
  </r>
  <r>
    <x v="356"/>
    <x v="4"/>
    <x v="0"/>
  </r>
  <r>
    <x v="356"/>
    <x v="5"/>
    <x v="0"/>
  </r>
  <r>
    <x v="356"/>
    <x v="6"/>
    <x v="0"/>
  </r>
  <r>
    <x v="356"/>
    <x v="7"/>
    <x v="0"/>
  </r>
  <r>
    <x v="356"/>
    <x v="8"/>
    <x v="0"/>
  </r>
  <r>
    <x v="356"/>
    <x v="9"/>
    <x v="0"/>
  </r>
  <r>
    <x v="356"/>
    <x v="10"/>
    <x v="0"/>
  </r>
  <r>
    <x v="356"/>
    <x v="11"/>
    <x v="0"/>
  </r>
  <r>
    <x v="356"/>
    <x v="12"/>
    <x v="0"/>
  </r>
  <r>
    <x v="356"/>
    <x v="13"/>
    <x v="0"/>
  </r>
  <r>
    <x v="356"/>
    <x v="14"/>
    <x v="0"/>
  </r>
  <r>
    <x v="356"/>
    <x v="15"/>
    <x v="0"/>
  </r>
  <r>
    <x v="356"/>
    <x v="16"/>
    <x v="0"/>
  </r>
  <r>
    <x v="356"/>
    <x v="17"/>
    <x v="0"/>
  </r>
  <r>
    <x v="356"/>
    <x v="18"/>
    <x v="0"/>
  </r>
  <r>
    <x v="356"/>
    <x v="19"/>
    <x v="0"/>
  </r>
  <r>
    <x v="356"/>
    <x v="20"/>
    <x v="0"/>
  </r>
  <r>
    <x v="356"/>
    <x v="21"/>
    <x v="0"/>
  </r>
  <r>
    <x v="356"/>
    <x v="22"/>
    <x v="0"/>
  </r>
  <r>
    <x v="356"/>
    <x v="23"/>
    <x v="0"/>
  </r>
  <r>
    <x v="356"/>
    <x v="24"/>
    <x v="0"/>
  </r>
  <r>
    <x v="356"/>
    <x v="25"/>
    <x v="0"/>
  </r>
  <r>
    <x v="356"/>
    <x v="26"/>
    <x v="0"/>
  </r>
  <r>
    <x v="356"/>
    <x v="27"/>
    <x v="0"/>
  </r>
  <r>
    <x v="356"/>
    <x v="28"/>
    <x v="0"/>
  </r>
  <r>
    <x v="356"/>
    <x v="29"/>
    <x v="0"/>
  </r>
  <r>
    <x v="356"/>
    <x v="30"/>
    <x v="0"/>
  </r>
  <r>
    <x v="356"/>
    <x v="31"/>
    <x v="0"/>
  </r>
  <r>
    <x v="356"/>
    <x v="32"/>
    <x v="0"/>
  </r>
  <r>
    <x v="356"/>
    <x v="33"/>
    <x v="0"/>
  </r>
  <r>
    <x v="356"/>
    <x v="34"/>
    <x v="0"/>
  </r>
  <r>
    <x v="356"/>
    <x v="35"/>
    <x v="0"/>
  </r>
  <r>
    <x v="356"/>
    <x v="36"/>
    <x v="0"/>
  </r>
  <r>
    <x v="356"/>
    <x v="37"/>
    <x v="0"/>
  </r>
  <r>
    <x v="356"/>
    <x v="38"/>
    <x v="0"/>
  </r>
  <r>
    <x v="356"/>
    <x v="39"/>
    <x v="0"/>
  </r>
  <r>
    <x v="356"/>
    <x v="40"/>
    <x v="0"/>
  </r>
  <r>
    <x v="356"/>
    <x v="41"/>
    <x v="0"/>
  </r>
  <r>
    <x v="356"/>
    <x v="42"/>
    <x v="0"/>
  </r>
  <r>
    <x v="356"/>
    <x v="43"/>
    <x v="0"/>
  </r>
  <r>
    <x v="356"/>
    <x v="44"/>
    <x v="0"/>
  </r>
  <r>
    <x v="356"/>
    <x v="45"/>
    <x v="0"/>
  </r>
  <r>
    <x v="356"/>
    <x v="46"/>
    <x v="0"/>
  </r>
  <r>
    <x v="356"/>
    <x v="47"/>
    <x v="0"/>
  </r>
  <r>
    <x v="356"/>
    <x v="48"/>
    <x v="0"/>
  </r>
  <r>
    <x v="356"/>
    <x v="49"/>
    <x v="0"/>
  </r>
  <r>
    <x v="356"/>
    <x v="50"/>
    <x v="0"/>
  </r>
  <r>
    <x v="356"/>
    <x v="51"/>
    <x v="0"/>
  </r>
  <r>
    <x v="356"/>
    <x v="52"/>
    <x v="0"/>
  </r>
  <r>
    <x v="356"/>
    <x v="53"/>
    <x v="0"/>
  </r>
  <r>
    <x v="356"/>
    <x v="54"/>
    <x v="0"/>
  </r>
  <r>
    <x v="356"/>
    <x v="55"/>
    <x v="0"/>
  </r>
  <r>
    <x v="356"/>
    <x v="56"/>
    <x v="0"/>
  </r>
  <r>
    <x v="356"/>
    <x v="57"/>
    <x v="0"/>
  </r>
  <r>
    <x v="356"/>
    <x v="58"/>
    <x v="0"/>
  </r>
  <r>
    <x v="356"/>
    <x v="59"/>
    <x v="0"/>
  </r>
  <r>
    <x v="356"/>
    <x v="60"/>
    <x v="0"/>
  </r>
  <r>
    <x v="356"/>
    <x v="61"/>
    <x v="0"/>
  </r>
  <r>
    <x v="356"/>
    <x v="62"/>
    <x v="0"/>
  </r>
  <r>
    <x v="356"/>
    <x v="63"/>
    <x v="0"/>
  </r>
  <r>
    <x v="356"/>
    <x v="64"/>
    <x v="0"/>
  </r>
  <r>
    <x v="356"/>
    <x v="65"/>
    <x v="0"/>
  </r>
  <r>
    <x v="356"/>
    <x v="66"/>
    <x v="0"/>
  </r>
  <r>
    <x v="356"/>
    <x v="67"/>
    <x v="0"/>
  </r>
  <r>
    <x v="356"/>
    <x v="68"/>
    <x v="0"/>
  </r>
  <r>
    <x v="356"/>
    <x v="69"/>
    <x v="0"/>
  </r>
  <r>
    <x v="356"/>
    <x v="70"/>
    <x v="0"/>
  </r>
  <r>
    <x v="356"/>
    <x v="71"/>
    <x v="0"/>
  </r>
  <r>
    <x v="356"/>
    <x v="72"/>
    <x v="0"/>
  </r>
  <r>
    <x v="356"/>
    <x v="73"/>
    <x v="0"/>
  </r>
  <r>
    <x v="356"/>
    <x v="74"/>
    <x v="0"/>
  </r>
  <r>
    <x v="356"/>
    <x v="75"/>
    <x v="0"/>
  </r>
  <r>
    <x v="356"/>
    <x v="76"/>
    <x v="0"/>
  </r>
  <r>
    <x v="356"/>
    <x v="77"/>
    <x v="0"/>
  </r>
  <r>
    <x v="356"/>
    <x v="78"/>
    <x v="0"/>
  </r>
  <r>
    <x v="356"/>
    <x v="79"/>
    <x v="0"/>
  </r>
  <r>
    <x v="356"/>
    <x v="80"/>
    <x v="0"/>
  </r>
  <r>
    <x v="356"/>
    <x v="81"/>
    <x v="0"/>
  </r>
  <r>
    <x v="356"/>
    <x v="82"/>
    <x v="0"/>
  </r>
  <r>
    <x v="356"/>
    <x v="83"/>
    <x v="0"/>
  </r>
  <r>
    <x v="356"/>
    <x v="84"/>
    <x v="0"/>
  </r>
  <r>
    <x v="356"/>
    <x v="85"/>
    <x v="0"/>
  </r>
  <r>
    <x v="356"/>
    <x v="86"/>
    <x v="0"/>
  </r>
  <r>
    <x v="356"/>
    <x v="87"/>
    <x v="0"/>
  </r>
  <r>
    <x v="356"/>
    <x v="88"/>
    <x v="0"/>
  </r>
  <r>
    <x v="356"/>
    <x v="89"/>
    <x v="0"/>
  </r>
  <r>
    <x v="356"/>
    <x v="90"/>
    <x v="0"/>
  </r>
  <r>
    <x v="356"/>
    <x v="91"/>
    <x v="0"/>
  </r>
  <r>
    <x v="357"/>
    <x v="92"/>
    <x v="0"/>
  </r>
  <r>
    <x v="357"/>
    <x v="93"/>
    <x v="0"/>
  </r>
  <r>
    <x v="357"/>
    <x v="0"/>
    <x v="0"/>
  </r>
  <r>
    <x v="357"/>
    <x v="1"/>
    <x v="0"/>
  </r>
  <r>
    <x v="357"/>
    <x v="2"/>
    <x v="0"/>
  </r>
  <r>
    <x v="357"/>
    <x v="3"/>
    <x v="0"/>
  </r>
  <r>
    <x v="357"/>
    <x v="4"/>
    <x v="0"/>
  </r>
  <r>
    <x v="357"/>
    <x v="5"/>
    <x v="0"/>
  </r>
  <r>
    <x v="357"/>
    <x v="6"/>
    <x v="0"/>
  </r>
  <r>
    <x v="357"/>
    <x v="7"/>
    <x v="0"/>
  </r>
  <r>
    <x v="357"/>
    <x v="8"/>
    <x v="0"/>
  </r>
  <r>
    <x v="357"/>
    <x v="9"/>
    <x v="0"/>
  </r>
  <r>
    <x v="357"/>
    <x v="10"/>
    <x v="0"/>
  </r>
  <r>
    <x v="357"/>
    <x v="11"/>
    <x v="0"/>
  </r>
  <r>
    <x v="357"/>
    <x v="12"/>
    <x v="0"/>
  </r>
  <r>
    <x v="357"/>
    <x v="13"/>
    <x v="0"/>
  </r>
  <r>
    <x v="357"/>
    <x v="14"/>
    <x v="0"/>
  </r>
  <r>
    <x v="357"/>
    <x v="15"/>
    <x v="0"/>
  </r>
  <r>
    <x v="357"/>
    <x v="16"/>
    <x v="0"/>
  </r>
  <r>
    <x v="357"/>
    <x v="17"/>
    <x v="0"/>
  </r>
  <r>
    <x v="357"/>
    <x v="18"/>
    <x v="0"/>
  </r>
  <r>
    <x v="357"/>
    <x v="19"/>
    <x v="0"/>
  </r>
  <r>
    <x v="357"/>
    <x v="20"/>
    <x v="0"/>
  </r>
  <r>
    <x v="357"/>
    <x v="21"/>
    <x v="0"/>
  </r>
  <r>
    <x v="357"/>
    <x v="22"/>
    <x v="0"/>
  </r>
  <r>
    <x v="357"/>
    <x v="23"/>
    <x v="0"/>
  </r>
  <r>
    <x v="357"/>
    <x v="24"/>
    <x v="0"/>
  </r>
  <r>
    <x v="357"/>
    <x v="25"/>
    <x v="0"/>
  </r>
  <r>
    <x v="357"/>
    <x v="26"/>
    <x v="0"/>
  </r>
  <r>
    <x v="357"/>
    <x v="27"/>
    <x v="0"/>
  </r>
  <r>
    <x v="357"/>
    <x v="28"/>
    <x v="0"/>
  </r>
  <r>
    <x v="357"/>
    <x v="29"/>
    <x v="0"/>
  </r>
  <r>
    <x v="357"/>
    <x v="30"/>
    <x v="0"/>
  </r>
  <r>
    <x v="357"/>
    <x v="31"/>
    <x v="0"/>
  </r>
  <r>
    <x v="357"/>
    <x v="32"/>
    <x v="0"/>
  </r>
  <r>
    <x v="357"/>
    <x v="33"/>
    <x v="0"/>
  </r>
  <r>
    <x v="357"/>
    <x v="34"/>
    <x v="0"/>
  </r>
  <r>
    <x v="357"/>
    <x v="35"/>
    <x v="0"/>
  </r>
  <r>
    <x v="357"/>
    <x v="36"/>
    <x v="0"/>
  </r>
  <r>
    <x v="357"/>
    <x v="37"/>
    <x v="0"/>
  </r>
  <r>
    <x v="357"/>
    <x v="38"/>
    <x v="0"/>
  </r>
  <r>
    <x v="357"/>
    <x v="39"/>
    <x v="0"/>
  </r>
  <r>
    <x v="357"/>
    <x v="40"/>
    <x v="0"/>
  </r>
  <r>
    <x v="357"/>
    <x v="41"/>
    <x v="0"/>
  </r>
  <r>
    <x v="357"/>
    <x v="42"/>
    <x v="0"/>
  </r>
  <r>
    <x v="357"/>
    <x v="43"/>
    <x v="0"/>
  </r>
  <r>
    <x v="357"/>
    <x v="44"/>
    <x v="0"/>
  </r>
  <r>
    <x v="357"/>
    <x v="45"/>
    <x v="0"/>
  </r>
  <r>
    <x v="357"/>
    <x v="46"/>
    <x v="0"/>
  </r>
  <r>
    <x v="357"/>
    <x v="47"/>
    <x v="0"/>
  </r>
  <r>
    <x v="357"/>
    <x v="48"/>
    <x v="0"/>
  </r>
  <r>
    <x v="357"/>
    <x v="49"/>
    <x v="0"/>
  </r>
  <r>
    <x v="357"/>
    <x v="50"/>
    <x v="0"/>
  </r>
  <r>
    <x v="357"/>
    <x v="51"/>
    <x v="0"/>
  </r>
  <r>
    <x v="357"/>
    <x v="52"/>
    <x v="0"/>
  </r>
  <r>
    <x v="357"/>
    <x v="53"/>
    <x v="0"/>
  </r>
  <r>
    <x v="357"/>
    <x v="54"/>
    <x v="0"/>
  </r>
  <r>
    <x v="357"/>
    <x v="55"/>
    <x v="0"/>
  </r>
  <r>
    <x v="357"/>
    <x v="56"/>
    <x v="0"/>
  </r>
  <r>
    <x v="357"/>
    <x v="57"/>
    <x v="0"/>
  </r>
  <r>
    <x v="357"/>
    <x v="58"/>
    <x v="0"/>
  </r>
  <r>
    <x v="357"/>
    <x v="59"/>
    <x v="0"/>
  </r>
  <r>
    <x v="357"/>
    <x v="60"/>
    <x v="0"/>
  </r>
  <r>
    <x v="357"/>
    <x v="61"/>
    <x v="0"/>
  </r>
  <r>
    <x v="357"/>
    <x v="62"/>
    <x v="0"/>
  </r>
  <r>
    <x v="357"/>
    <x v="63"/>
    <x v="0"/>
  </r>
  <r>
    <x v="357"/>
    <x v="64"/>
    <x v="0"/>
  </r>
  <r>
    <x v="357"/>
    <x v="65"/>
    <x v="0"/>
  </r>
  <r>
    <x v="357"/>
    <x v="66"/>
    <x v="0"/>
  </r>
  <r>
    <x v="357"/>
    <x v="67"/>
    <x v="0"/>
  </r>
  <r>
    <x v="357"/>
    <x v="68"/>
    <x v="0"/>
  </r>
  <r>
    <x v="357"/>
    <x v="69"/>
    <x v="0"/>
  </r>
  <r>
    <x v="357"/>
    <x v="70"/>
    <x v="0"/>
  </r>
  <r>
    <x v="357"/>
    <x v="71"/>
    <x v="0"/>
  </r>
  <r>
    <x v="357"/>
    <x v="72"/>
    <x v="0"/>
  </r>
  <r>
    <x v="357"/>
    <x v="73"/>
    <x v="0"/>
  </r>
  <r>
    <x v="357"/>
    <x v="74"/>
    <x v="0"/>
  </r>
  <r>
    <x v="357"/>
    <x v="75"/>
    <x v="0"/>
  </r>
  <r>
    <x v="357"/>
    <x v="76"/>
    <x v="0"/>
  </r>
  <r>
    <x v="357"/>
    <x v="77"/>
    <x v="0"/>
  </r>
  <r>
    <x v="357"/>
    <x v="78"/>
    <x v="0"/>
  </r>
  <r>
    <x v="357"/>
    <x v="79"/>
    <x v="0"/>
  </r>
  <r>
    <x v="357"/>
    <x v="80"/>
    <x v="0"/>
  </r>
  <r>
    <x v="357"/>
    <x v="81"/>
    <x v="0"/>
  </r>
  <r>
    <x v="357"/>
    <x v="82"/>
    <x v="0"/>
  </r>
  <r>
    <x v="357"/>
    <x v="83"/>
    <x v="0"/>
  </r>
  <r>
    <x v="357"/>
    <x v="84"/>
    <x v="0"/>
  </r>
  <r>
    <x v="357"/>
    <x v="85"/>
    <x v="0"/>
  </r>
  <r>
    <x v="357"/>
    <x v="86"/>
    <x v="0"/>
  </r>
  <r>
    <x v="357"/>
    <x v="87"/>
    <x v="0"/>
  </r>
  <r>
    <x v="357"/>
    <x v="88"/>
    <x v="0"/>
  </r>
  <r>
    <x v="357"/>
    <x v="89"/>
    <x v="0"/>
  </r>
  <r>
    <x v="357"/>
    <x v="90"/>
    <x v="0"/>
  </r>
  <r>
    <x v="357"/>
    <x v="91"/>
    <x v="0"/>
  </r>
  <r>
    <x v="358"/>
    <x v="92"/>
    <x v="0"/>
  </r>
  <r>
    <x v="358"/>
    <x v="93"/>
    <x v="0"/>
  </r>
  <r>
    <x v="358"/>
    <x v="0"/>
    <x v="0"/>
  </r>
  <r>
    <x v="358"/>
    <x v="1"/>
    <x v="0"/>
  </r>
  <r>
    <x v="358"/>
    <x v="2"/>
    <x v="0"/>
  </r>
  <r>
    <x v="358"/>
    <x v="3"/>
    <x v="0"/>
  </r>
  <r>
    <x v="358"/>
    <x v="4"/>
    <x v="0"/>
  </r>
  <r>
    <x v="358"/>
    <x v="5"/>
    <x v="0"/>
  </r>
  <r>
    <x v="358"/>
    <x v="6"/>
    <x v="0"/>
  </r>
  <r>
    <x v="358"/>
    <x v="7"/>
    <x v="0"/>
  </r>
  <r>
    <x v="358"/>
    <x v="8"/>
    <x v="0"/>
  </r>
  <r>
    <x v="358"/>
    <x v="9"/>
    <x v="0"/>
  </r>
  <r>
    <x v="358"/>
    <x v="10"/>
    <x v="0"/>
  </r>
  <r>
    <x v="358"/>
    <x v="11"/>
    <x v="0"/>
  </r>
  <r>
    <x v="358"/>
    <x v="12"/>
    <x v="0"/>
  </r>
  <r>
    <x v="358"/>
    <x v="13"/>
    <x v="0"/>
  </r>
  <r>
    <x v="358"/>
    <x v="14"/>
    <x v="0"/>
  </r>
  <r>
    <x v="358"/>
    <x v="15"/>
    <x v="0"/>
  </r>
  <r>
    <x v="358"/>
    <x v="16"/>
    <x v="0"/>
  </r>
  <r>
    <x v="358"/>
    <x v="17"/>
    <x v="0"/>
  </r>
  <r>
    <x v="358"/>
    <x v="18"/>
    <x v="0"/>
  </r>
  <r>
    <x v="358"/>
    <x v="19"/>
    <x v="0"/>
  </r>
  <r>
    <x v="358"/>
    <x v="20"/>
    <x v="0"/>
  </r>
  <r>
    <x v="358"/>
    <x v="21"/>
    <x v="0"/>
  </r>
  <r>
    <x v="358"/>
    <x v="22"/>
    <x v="0"/>
  </r>
  <r>
    <x v="358"/>
    <x v="23"/>
    <x v="0"/>
  </r>
  <r>
    <x v="358"/>
    <x v="24"/>
    <x v="0"/>
  </r>
  <r>
    <x v="358"/>
    <x v="25"/>
    <x v="0"/>
  </r>
  <r>
    <x v="358"/>
    <x v="26"/>
    <x v="0"/>
  </r>
  <r>
    <x v="358"/>
    <x v="27"/>
    <x v="0"/>
  </r>
  <r>
    <x v="358"/>
    <x v="28"/>
    <x v="0"/>
  </r>
  <r>
    <x v="358"/>
    <x v="29"/>
    <x v="0"/>
  </r>
  <r>
    <x v="358"/>
    <x v="30"/>
    <x v="0"/>
  </r>
  <r>
    <x v="358"/>
    <x v="31"/>
    <x v="0"/>
  </r>
  <r>
    <x v="358"/>
    <x v="32"/>
    <x v="0"/>
  </r>
  <r>
    <x v="358"/>
    <x v="33"/>
    <x v="0"/>
  </r>
  <r>
    <x v="358"/>
    <x v="34"/>
    <x v="0"/>
  </r>
  <r>
    <x v="358"/>
    <x v="35"/>
    <x v="0"/>
  </r>
  <r>
    <x v="358"/>
    <x v="36"/>
    <x v="0"/>
  </r>
  <r>
    <x v="358"/>
    <x v="37"/>
    <x v="0"/>
  </r>
  <r>
    <x v="358"/>
    <x v="38"/>
    <x v="0"/>
  </r>
  <r>
    <x v="358"/>
    <x v="39"/>
    <x v="0"/>
  </r>
  <r>
    <x v="358"/>
    <x v="40"/>
    <x v="0"/>
  </r>
  <r>
    <x v="358"/>
    <x v="41"/>
    <x v="0"/>
  </r>
  <r>
    <x v="358"/>
    <x v="42"/>
    <x v="0"/>
  </r>
  <r>
    <x v="358"/>
    <x v="43"/>
    <x v="0"/>
  </r>
  <r>
    <x v="358"/>
    <x v="44"/>
    <x v="0"/>
  </r>
  <r>
    <x v="358"/>
    <x v="45"/>
    <x v="0"/>
  </r>
  <r>
    <x v="358"/>
    <x v="46"/>
    <x v="0"/>
  </r>
  <r>
    <x v="358"/>
    <x v="47"/>
    <x v="0"/>
  </r>
  <r>
    <x v="358"/>
    <x v="48"/>
    <x v="0"/>
  </r>
  <r>
    <x v="358"/>
    <x v="49"/>
    <x v="0"/>
  </r>
  <r>
    <x v="358"/>
    <x v="50"/>
    <x v="0"/>
  </r>
  <r>
    <x v="358"/>
    <x v="51"/>
    <x v="0"/>
  </r>
  <r>
    <x v="358"/>
    <x v="52"/>
    <x v="0"/>
  </r>
  <r>
    <x v="358"/>
    <x v="53"/>
    <x v="0"/>
  </r>
  <r>
    <x v="358"/>
    <x v="54"/>
    <x v="0"/>
  </r>
  <r>
    <x v="358"/>
    <x v="55"/>
    <x v="0"/>
  </r>
  <r>
    <x v="358"/>
    <x v="56"/>
    <x v="0"/>
  </r>
  <r>
    <x v="358"/>
    <x v="57"/>
    <x v="0"/>
  </r>
  <r>
    <x v="358"/>
    <x v="58"/>
    <x v="0"/>
  </r>
  <r>
    <x v="358"/>
    <x v="59"/>
    <x v="0"/>
  </r>
  <r>
    <x v="358"/>
    <x v="60"/>
    <x v="0"/>
  </r>
  <r>
    <x v="358"/>
    <x v="61"/>
    <x v="0"/>
  </r>
  <r>
    <x v="358"/>
    <x v="62"/>
    <x v="0"/>
  </r>
  <r>
    <x v="358"/>
    <x v="63"/>
    <x v="0"/>
  </r>
  <r>
    <x v="358"/>
    <x v="64"/>
    <x v="0"/>
  </r>
  <r>
    <x v="358"/>
    <x v="65"/>
    <x v="0"/>
  </r>
  <r>
    <x v="358"/>
    <x v="66"/>
    <x v="0"/>
  </r>
  <r>
    <x v="358"/>
    <x v="67"/>
    <x v="0"/>
  </r>
  <r>
    <x v="358"/>
    <x v="68"/>
    <x v="0"/>
  </r>
  <r>
    <x v="358"/>
    <x v="69"/>
    <x v="0"/>
  </r>
  <r>
    <x v="358"/>
    <x v="70"/>
    <x v="0"/>
  </r>
  <r>
    <x v="358"/>
    <x v="71"/>
    <x v="0"/>
  </r>
  <r>
    <x v="358"/>
    <x v="72"/>
    <x v="0"/>
  </r>
  <r>
    <x v="358"/>
    <x v="73"/>
    <x v="0"/>
  </r>
  <r>
    <x v="358"/>
    <x v="74"/>
    <x v="0"/>
  </r>
  <r>
    <x v="358"/>
    <x v="75"/>
    <x v="0"/>
  </r>
  <r>
    <x v="358"/>
    <x v="76"/>
    <x v="0"/>
  </r>
  <r>
    <x v="358"/>
    <x v="77"/>
    <x v="0"/>
  </r>
  <r>
    <x v="358"/>
    <x v="78"/>
    <x v="0"/>
  </r>
  <r>
    <x v="358"/>
    <x v="79"/>
    <x v="0"/>
  </r>
  <r>
    <x v="358"/>
    <x v="80"/>
    <x v="0"/>
  </r>
  <r>
    <x v="358"/>
    <x v="81"/>
    <x v="0"/>
  </r>
  <r>
    <x v="358"/>
    <x v="82"/>
    <x v="0"/>
  </r>
  <r>
    <x v="358"/>
    <x v="83"/>
    <x v="0"/>
  </r>
  <r>
    <x v="358"/>
    <x v="84"/>
    <x v="0"/>
  </r>
  <r>
    <x v="358"/>
    <x v="85"/>
    <x v="0"/>
  </r>
  <r>
    <x v="358"/>
    <x v="86"/>
    <x v="0"/>
  </r>
  <r>
    <x v="358"/>
    <x v="87"/>
    <x v="0"/>
  </r>
  <r>
    <x v="358"/>
    <x v="88"/>
    <x v="0"/>
  </r>
  <r>
    <x v="358"/>
    <x v="89"/>
    <x v="0"/>
  </r>
  <r>
    <x v="358"/>
    <x v="90"/>
    <x v="0"/>
  </r>
  <r>
    <x v="358"/>
    <x v="91"/>
    <x v="0"/>
  </r>
  <r>
    <x v="359"/>
    <x v="92"/>
    <x v="0"/>
  </r>
  <r>
    <x v="359"/>
    <x v="93"/>
    <x v="0"/>
  </r>
  <r>
    <x v="359"/>
    <x v="0"/>
    <x v="0"/>
  </r>
  <r>
    <x v="359"/>
    <x v="1"/>
    <x v="0"/>
  </r>
  <r>
    <x v="359"/>
    <x v="2"/>
    <x v="0"/>
  </r>
  <r>
    <x v="359"/>
    <x v="3"/>
    <x v="0"/>
  </r>
  <r>
    <x v="359"/>
    <x v="4"/>
    <x v="0"/>
  </r>
  <r>
    <x v="359"/>
    <x v="5"/>
    <x v="0"/>
  </r>
  <r>
    <x v="359"/>
    <x v="6"/>
    <x v="0"/>
  </r>
  <r>
    <x v="359"/>
    <x v="7"/>
    <x v="0"/>
  </r>
  <r>
    <x v="359"/>
    <x v="8"/>
    <x v="0"/>
  </r>
  <r>
    <x v="359"/>
    <x v="9"/>
    <x v="0"/>
  </r>
  <r>
    <x v="359"/>
    <x v="10"/>
    <x v="0"/>
  </r>
  <r>
    <x v="359"/>
    <x v="11"/>
    <x v="0"/>
  </r>
  <r>
    <x v="359"/>
    <x v="12"/>
    <x v="0"/>
  </r>
  <r>
    <x v="359"/>
    <x v="13"/>
    <x v="0"/>
  </r>
  <r>
    <x v="359"/>
    <x v="14"/>
    <x v="0"/>
  </r>
  <r>
    <x v="359"/>
    <x v="15"/>
    <x v="0"/>
  </r>
  <r>
    <x v="359"/>
    <x v="16"/>
    <x v="0"/>
  </r>
  <r>
    <x v="359"/>
    <x v="17"/>
    <x v="0"/>
  </r>
  <r>
    <x v="359"/>
    <x v="18"/>
    <x v="0"/>
  </r>
  <r>
    <x v="359"/>
    <x v="19"/>
    <x v="0"/>
  </r>
  <r>
    <x v="359"/>
    <x v="20"/>
    <x v="0"/>
  </r>
  <r>
    <x v="359"/>
    <x v="21"/>
    <x v="0"/>
  </r>
  <r>
    <x v="359"/>
    <x v="22"/>
    <x v="0"/>
  </r>
  <r>
    <x v="359"/>
    <x v="23"/>
    <x v="0"/>
  </r>
  <r>
    <x v="359"/>
    <x v="24"/>
    <x v="0"/>
  </r>
  <r>
    <x v="359"/>
    <x v="25"/>
    <x v="0"/>
  </r>
  <r>
    <x v="359"/>
    <x v="26"/>
    <x v="0"/>
  </r>
  <r>
    <x v="359"/>
    <x v="27"/>
    <x v="0"/>
  </r>
  <r>
    <x v="359"/>
    <x v="28"/>
    <x v="0"/>
  </r>
  <r>
    <x v="359"/>
    <x v="29"/>
    <x v="0"/>
  </r>
  <r>
    <x v="359"/>
    <x v="30"/>
    <x v="0"/>
  </r>
  <r>
    <x v="359"/>
    <x v="31"/>
    <x v="0"/>
  </r>
  <r>
    <x v="359"/>
    <x v="32"/>
    <x v="0"/>
  </r>
  <r>
    <x v="359"/>
    <x v="33"/>
    <x v="0"/>
  </r>
  <r>
    <x v="359"/>
    <x v="34"/>
    <x v="0"/>
  </r>
  <r>
    <x v="359"/>
    <x v="35"/>
    <x v="0"/>
  </r>
  <r>
    <x v="359"/>
    <x v="36"/>
    <x v="0"/>
  </r>
  <r>
    <x v="359"/>
    <x v="37"/>
    <x v="0"/>
  </r>
  <r>
    <x v="359"/>
    <x v="38"/>
    <x v="0"/>
  </r>
  <r>
    <x v="359"/>
    <x v="39"/>
    <x v="0"/>
  </r>
  <r>
    <x v="359"/>
    <x v="40"/>
    <x v="0"/>
  </r>
  <r>
    <x v="359"/>
    <x v="41"/>
    <x v="0"/>
  </r>
  <r>
    <x v="359"/>
    <x v="42"/>
    <x v="0"/>
  </r>
  <r>
    <x v="359"/>
    <x v="43"/>
    <x v="0"/>
  </r>
  <r>
    <x v="359"/>
    <x v="44"/>
    <x v="0"/>
  </r>
  <r>
    <x v="359"/>
    <x v="45"/>
    <x v="0"/>
  </r>
  <r>
    <x v="359"/>
    <x v="46"/>
    <x v="0"/>
  </r>
  <r>
    <x v="359"/>
    <x v="47"/>
    <x v="0"/>
  </r>
  <r>
    <x v="359"/>
    <x v="48"/>
    <x v="0"/>
  </r>
  <r>
    <x v="359"/>
    <x v="49"/>
    <x v="0"/>
  </r>
  <r>
    <x v="359"/>
    <x v="50"/>
    <x v="0"/>
  </r>
  <r>
    <x v="359"/>
    <x v="51"/>
    <x v="0"/>
  </r>
  <r>
    <x v="359"/>
    <x v="52"/>
    <x v="0"/>
  </r>
  <r>
    <x v="359"/>
    <x v="53"/>
    <x v="0"/>
  </r>
  <r>
    <x v="359"/>
    <x v="54"/>
    <x v="0"/>
  </r>
  <r>
    <x v="359"/>
    <x v="55"/>
    <x v="0"/>
  </r>
  <r>
    <x v="359"/>
    <x v="56"/>
    <x v="0"/>
  </r>
  <r>
    <x v="359"/>
    <x v="57"/>
    <x v="0"/>
  </r>
  <r>
    <x v="359"/>
    <x v="58"/>
    <x v="0"/>
  </r>
  <r>
    <x v="359"/>
    <x v="59"/>
    <x v="0"/>
  </r>
  <r>
    <x v="359"/>
    <x v="60"/>
    <x v="0"/>
  </r>
  <r>
    <x v="359"/>
    <x v="61"/>
    <x v="0"/>
  </r>
  <r>
    <x v="359"/>
    <x v="62"/>
    <x v="0"/>
  </r>
  <r>
    <x v="359"/>
    <x v="63"/>
    <x v="0"/>
  </r>
  <r>
    <x v="359"/>
    <x v="64"/>
    <x v="0"/>
  </r>
  <r>
    <x v="359"/>
    <x v="65"/>
    <x v="0"/>
  </r>
  <r>
    <x v="359"/>
    <x v="66"/>
    <x v="0"/>
  </r>
  <r>
    <x v="359"/>
    <x v="67"/>
    <x v="0"/>
  </r>
  <r>
    <x v="359"/>
    <x v="68"/>
    <x v="0"/>
  </r>
  <r>
    <x v="359"/>
    <x v="69"/>
    <x v="0"/>
  </r>
  <r>
    <x v="359"/>
    <x v="70"/>
    <x v="0"/>
  </r>
  <r>
    <x v="359"/>
    <x v="71"/>
    <x v="0"/>
  </r>
  <r>
    <x v="359"/>
    <x v="72"/>
    <x v="0"/>
  </r>
  <r>
    <x v="359"/>
    <x v="73"/>
    <x v="0"/>
  </r>
  <r>
    <x v="359"/>
    <x v="74"/>
    <x v="0"/>
  </r>
  <r>
    <x v="359"/>
    <x v="75"/>
    <x v="0"/>
  </r>
  <r>
    <x v="359"/>
    <x v="76"/>
    <x v="0"/>
  </r>
  <r>
    <x v="359"/>
    <x v="77"/>
    <x v="0"/>
  </r>
  <r>
    <x v="359"/>
    <x v="78"/>
    <x v="0"/>
  </r>
  <r>
    <x v="359"/>
    <x v="79"/>
    <x v="0"/>
  </r>
  <r>
    <x v="359"/>
    <x v="80"/>
    <x v="0"/>
  </r>
  <r>
    <x v="359"/>
    <x v="81"/>
    <x v="0"/>
  </r>
  <r>
    <x v="359"/>
    <x v="82"/>
    <x v="0"/>
  </r>
  <r>
    <x v="359"/>
    <x v="83"/>
    <x v="0"/>
  </r>
  <r>
    <x v="359"/>
    <x v="84"/>
    <x v="0"/>
  </r>
  <r>
    <x v="359"/>
    <x v="85"/>
    <x v="0"/>
  </r>
  <r>
    <x v="359"/>
    <x v="86"/>
    <x v="0"/>
  </r>
  <r>
    <x v="359"/>
    <x v="87"/>
    <x v="0"/>
  </r>
  <r>
    <x v="359"/>
    <x v="88"/>
    <x v="0"/>
  </r>
  <r>
    <x v="359"/>
    <x v="89"/>
    <x v="0"/>
  </r>
  <r>
    <x v="359"/>
    <x v="90"/>
    <x v="0"/>
  </r>
  <r>
    <x v="359"/>
    <x v="91"/>
    <x v="0"/>
  </r>
  <r>
    <x v="360"/>
    <x v="92"/>
    <x v="0"/>
  </r>
  <r>
    <x v="360"/>
    <x v="93"/>
    <x v="0"/>
  </r>
  <r>
    <x v="360"/>
    <x v="0"/>
    <x v="0"/>
  </r>
  <r>
    <x v="360"/>
    <x v="1"/>
    <x v="0"/>
  </r>
  <r>
    <x v="360"/>
    <x v="2"/>
    <x v="0"/>
  </r>
  <r>
    <x v="360"/>
    <x v="3"/>
    <x v="0"/>
  </r>
  <r>
    <x v="360"/>
    <x v="4"/>
    <x v="0"/>
  </r>
  <r>
    <x v="360"/>
    <x v="5"/>
    <x v="0"/>
  </r>
  <r>
    <x v="360"/>
    <x v="6"/>
    <x v="0"/>
  </r>
  <r>
    <x v="360"/>
    <x v="7"/>
    <x v="0"/>
  </r>
  <r>
    <x v="360"/>
    <x v="8"/>
    <x v="0"/>
  </r>
  <r>
    <x v="360"/>
    <x v="9"/>
    <x v="0"/>
  </r>
  <r>
    <x v="360"/>
    <x v="10"/>
    <x v="0"/>
  </r>
  <r>
    <x v="360"/>
    <x v="11"/>
    <x v="0"/>
  </r>
  <r>
    <x v="360"/>
    <x v="12"/>
    <x v="0"/>
  </r>
  <r>
    <x v="360"/>
    <x v="13"/>
    <x v="0"/>
  </r>
  <r>
    <x v="360"/>
    <x v="14"/>
    <x v="0"/>
  </r>
  <r>
    <x v="360"/>
    <x v="15"/>
    <x v="0"/>
  </r>
  <r>
    <x v="360"/>
    <x v="16"/>
    <x v="0"/>
  </r>
  <r>
    <x v="360"/>
    <x v="17"/>
    <x v="0"/>
  </r>
  <r>
    <x v="360"/>
    <x v="18"/>
    <x v="0"/>
  </r>
  <r>
    <x v="360"/>
    <x v="19"/>
    <x v="0"/>
  </r>
  <r>
    <x v="360"/>
    <x v="20"/>
    <x v="0"/>
  </r>
  <r>
    <x v="360"/>
    <x v="21"/>
    <x v="0"/>
  </r>
  <r>
    <x v="360"/>
    <x v="22"/>
    <x v="0"/>
  </r>
  <r>
    <x v="360"/>
    <x v="23"/>
    <x v="0"/>
  </r>
  <r>
    <x v="360"/>
    <x v="24"/>
    <x v="0"/>
  </r>
  <r>
    <x v="360"/>
    <x v="25"/>
    <x v="0"/>
  </r>
  <r>
    <x v="360"/>
    <x v="26"/>
    <x v="0"/>
  </r>
  <r>
    <x v="360"/>
    <x v="27"/>
    <x v="0"/>
  </r>
  <r>
    <x v="360"/>
    <x v="28"/>
    <x v="0"/>
  </r>
  <r>
    <x v="360"/>
    <x v="29"/>
    <x v="0"/>
  </r>
  <r>
    <x v="360"/>
    <x v="30"/>
    <x v="0"/>
  </r>
  <r>
    <x v="360"/>
    <x v="31"/>
    <x v="0"/>
  </r>
  <r>
    <x v="360"/>
    <x v="32"/>
    <x v="0"/>
  </r>
  <r>
    <x v="360"/>
    <x v="33"/>
    <x v="0"/>
  </r>
  <r>
    <x v="360"/>
    <x v="34"/>
    <x v="0"/>
  </r>
  <r>
    <x v="360"/>
    <x v="35"/>
    <x v="0"/>
  </r>
  <r>
    <x v="360"/>
    <x v="36"/>
    <x v="0"/>
  </r>
  <r>
    <x v="360"/>
    <x v="37"/>
    <x v="0"/>
  </r>
  <r>
    <x v="360"/>
    <x v="38"/>
    <x v="0"/>
  </r>
  <r>
    <x v="360"/>
    <x v="39"/>
    <x v="0"/>
  </r>
  <r>
    <x v="360"/>
    <x v="40"/>
    <x v="0"/>
  </r>
  <r>
    <x v="360"/>
    <x v="41"/>
    <x v="0"/>
  </r>
  <r>
    <x v="360"/>
    <x v="42"/>
    <x v="0"/>
  </r>
  <r>
    <x v="360"/>
    <x v="43"/>
    <x v="0"/>
  </r>
  <r>
    <x v="360"/>
    <x v="44"/>
    <x v="0"/>
  </r>
  <r>
    <x v="360"/>
    <x v="45"/>
    <x v="0"/>
  </r>
  <r>
    <x v="360"/>
    <x v="46"/>
    <x v="0"/>
  </r>
  <r>
    <x v="360"/>
    <x v="47"/>
    <x v="0"/>
  </r>
  <r>
    <x v="360"/>
    <x v="48"/>
    <x v="0"/>
  </r>
  <r>
    <x v="360"/>
    <x v="49"/>
    <x v="0"/>
  </r>
  <r>
    <x v="360"/>
    <x v="50"/>
    <x v="0"/>
  </r>
  <r>
    <x v="360"/>
    <x v="51"/>
    <x v="0"/>
  </r>
  <r>
    <x v="360"/>
    <x v="52"/>
    <x v="0"/>
  </r>
  <r>
    <x v="360"/>
    <x v="53"/>
    <x v="0"/>
  </r>
  <r>
    <x v="360"/>
    <x v="54"/>
    <x v="0"/>
  </r>
  <r>
    <x v="360"/>
    <x v="55"/>
    <x v="0"/>
  </r>
  <r>
    <x v="360"/>
    <x v="56"/>
    <x v="0"/>
  </r>
  <r>
    <x v="360"/>
    <x v="57"/>
    <x v="0"/>
  </r>
  <r>
    <x v="360"/>
    <x v="58"/>
    <x v="0"/>
  </r>
  <r>
    <x v="360"/>
    <x v="59"/>
    <x v="0"/>
  </r>
  <r>
    <x v="360"/>
    <x v="60"/>
    <x v="0"/>
  </r>
  <r>
    <x v="360"/>
    <x v="61"/>
    <x v="0"/>
  </r>
  <r>
    <x v="360"/>
    <x v="62"/>
    <x v="0"/>
  </r>
  <r>
    <x v="360"/>
    <x v="63"/>
    <x v="0"/>
  </r>
  <r>
    <x v="360"/>
    <x v="64"/>
    <x v="0"/>
  </r>
  <r>
    <x v="360"/>
    <x v="65"/>
    <x v="0"/>
  </r>
  <r>
    <x v="360"/>
    <x v="66"/>
    <x v="0"/>
  </r>
  <r>
    <x v="360"/>
    <x v="67"/>
    <x v="0"/>
  </r>
  <r>
    <x v="360"/>
    <x v="68"/>
    <x v="0"/>
  </r>
  <r>
    <x v="360"/>
    <x v="69"/>
    <x v="0"/>
  </r>
  <r>
    <x v="360"/>
    <x v="70"/>
    <x v="0"/>
  </r>
  <r>
    <x v="360"/>
    <x v="71"/>
    <x v="0"/>
  </r>
  <r>
    <x v="360"/>
    <x v="72"/>
    <x v="0"/>
  </r>
  <r>
    <x v="360"/>
    <x v="73"/>
    <x v="0"/>
  </r>
  <r>
    <x v="360"/>
    <x v="74"/>
    <x v="0"/>
  </r>
  <r>
    <x v="360"/>
    <x v="75"/>
    <x v="0"/>
  </r>
  <r>
    <x v="360"/>
    <x v="76"/>
    <x v="0"/>
  </r>
  <r>
    <x v="360"/>
    <x v="77"/>
    <x v="0"/>
  </r>
  <r>
    <x v="360"/>
    <x v="78"/>
    <x v="0"/>
  </r>
  <r>
    <x v="360"/>
    <x v="79"/>
    <x v="0"/>
  </r>
  <r>
    <x v="360"/>
    <x v="80"/>
    <x v="0"/>
  </r>
  <r>
    <x v="360"/>
    <x v="81"/>
    <x v="0"/>
  </r>
  <r>
    <x v="360"/>
    <x v="82"/>
    <x v="0"/>
  </r>
  <r>
    <x v="360"/>
    <x v="83"/>
    <x v="0"/>
  </r>
  <r>
    <x v="360"/>
    <x v="84"/>
    <x v="0"/>
  </r>
  <r>
    <x v="360"/>
    <x v="85"/>
    <x v="0"/>
  </r>
  <r>
    <x v="360"/>
    <x v="86"/>
    <x v="0"/>
  </r>
  <r>
    <x v="360"/>
    <x v="87"/>
    <x v="0"/>
  </r>
  <r>
    <x v="360"/>
    <x v="88"/>
    <x v="0"/>
  </r>
  <r>
    <x v="360"/>
    <x v="89"/>
    <x v="0"/>
  </r>
  <r>
    <x v="360"/>
    <x v="90"/>
    <x v="0"/>
  </r>
  <r>
    <x v="360"/>
    <x v="91"/>
    <x v="0"/>
  </r>
  <r>
    <x v="361"/>
    <x v="92"/>
    <x v="0"/>
  </r>
  <r>
    <x v="361"/>
    <x v="93"/>
    <x v="0"/>
  </r>
  <r>
    <x v="361"/>
    <x v="0"/>
    <x v="0"/>
  </r>
  <r>
    <x v="361"/>
    <x v="1"/>
    <x v="0"/>
  </r>
  <r>
    <x v="361"/>
    <x v="2"/>
    <x v="0"/>
  </r>
  <r>
    <x v="361"/>
    <x v="3"/>
    <x v="0"/>
  </r>
  <r>
    <x v="361"/>
    <x v="4"/>
    <x v="0"/>
  </r>
  <r>
    <x v="361"/>
    <x v="5"/>
    <x v="0"/>
  </r>
  <r>
    <x v="361"/>
    <x v="6"/>
    <x v="0"/>
  </r>
  <r>
    <x v="361"/>
    <x v="7"/>
    <x v="0"/>
  </r>
  <r>
    <x v="361"/>
    <x v="8"/>
    <x v="0"/>
  </r>
  <r>
    <x v="361"/>
    <x v="9"/>
    <x v="0"/>
  </r>
  <r>
    <x v="361"/>
    <x v="10"/>
    <x v="0"/>
  </r>
  <r>
    <x v="361"/>
    <x v="11"/>
    <x v="0"/>
  </r>
  <r>
    <x v="361"/>
    <x v="12"/>
    <x v="0"/>
  </r>
  <r>
    <x v="361"/>
    <x v="13"/>
    <x v="0"/>
  </r>
  <r>
    <x v="361"/>
    <x v="14"/>
    <x v="0"/>
  </r>
  <r>
    <x v="361"/>
    <x v="15"/>
    <x v="0"/>
  </r>
  <r>
    <x v="361"/>
    <x v="16"/>
    <x v="0"/>
  </r>
  <r>
    <x v="361"/>
    <x v="17"/>
    <x v="0"/>
  </r>
  <r>
    <x v="361"/>
    <x v="18"/>
    <x v="0"/>
  </r>
  <r>
    <x v="361"/>
    <x v="19"/>
    <x v="0"/>
  </r>
  <r>
    <x v="361"/>
    <x v="20"/>
    <x v="0"/>
  </r>
  <r>
    <x v="361"/>
    <x v="21"/>
    <x v="0"/>
  </r>
  <r>
    <x v="361"/>
    <x v="22"/>
    <x v="0"/>
  </r>
  <r>
    <x v="361"/>
    <x v="23"/>
    <x v="0"/>
  </r>
  <r>
    <x v="361"/>
    <x v="24"/>
    <x v="0"/>
  </r>
  <r>
    <x v="361"/>
    <x v="25"/>
    <x v="0"/>
  </r>
  <r>
    <x v="361"/>
    <x v="26"/>
    <x v="0"/>
  </r>
  <r>
    <x v="361"/>
    <x v="27"/>
    <x v="0"/>
  </r>
  <r>
    <x v="361"/>
    <x v="28"/>
    <x v="0"/>
  </r>
  <r>
    <x v="361"/>
    <x v="29"/>
    <x v="0"/>
  </r>
  <r>
    <x v="361"/>
    <x v="30"/>
    <x v="0"/>
  </r>
  <r>
    <x v="361"/>
    <x v="31"/>
    <x v="0"/>
  </r>
  <r>
    <x v="361"/>
    <x v="32"/>
    <x v="0"/>
  </r>
  <r>
    <x v="361"/>
    <x v="33"/>
    <x v="0"/>
  </r>
  <r>
    <x v="361"/>
    <x v="34"/>
    <x v="0"/>
  </r>
  <r>
    <x v="361"/>
    <x v="35"/>
    <x v="0"/>
  </r>
  <r>
    <x v="361"/>
    <x v="36"/>
    <x v="0"/>
  </r>
  <r>
    <x v="361"/>
    <x v="37"/>
    <x v="0"/>
  </r>
  <r>
    <x v="361"/>
    <x v="38"/>
    <x v="0"/>
  </r>
  <r>
    <x v="361"/>
    <x v="39"/>
    <x v="0"/>
  </r>
  <r>
    <x v="361"/>
    <x v="40"/>
    <x v="0"/>
  </r>
  <r>
    <x v="361"/>
    <x v="41"/>
    <x v="0"/>
  </r>
  <r>
    <x v="361"/>
    <x v="42"/>
    <x v="0"/>
  </r>
  <r>
    <x v="361"/>
    <x v="43"/>
    <x v="0"/>
  </r>
  <r>
    <x v="361"/>
    <x v="44"/>
    <x v="0"/>
  </r>
  <r>
    <x v="361"/>
    <x v="45"/>
    <x v="0"/>
  </r>
  <r>
    <x v="361"/>
    <x v="46"/>
    <x v="0"/>
  </r>
  <r>
    <x v="361"/>
    <x v="47"/>
    <x v="0"/>
  </r>
  <r>
    <x v="361"/>
    <x v="48"/>
    <x v="0"/>
  </r>
  <r>
    <x v="361"/>
    <x v="49"/>
    <x v="0"/>
  </r>
  <r>
    <x v="361"/>
    <x v="50"/>
    <x v="0"/>
  </r>
  <r>
    <x v="361"/>
    <x v="51"/>
    <x v="0"/>
  </r>
  <r>
    <x v="361"/>
    <x v="52"/>
    <x v="0"/>
  </r>
  <r>
    <x v="361"/>
    <x v="53"/>
    <x v="0"/>
  </r>
  <r>
    <x v="361"/>
    <x v="54"/>
    <x v="0"/>
  </r>
  <r>
    <x v="361"/>
    <x v="55"/>
    <x v="0"/>
  </r>
  <r>
    <x v="361"/>
    <x v="56"/>
    <x v="0"/>
  </r>
  <r>
    <x v="361"/>
    <x v="57"/>
    <x v="0"/>
  </r>
  <r>
    <x v="361"/>
    <x v="58"/>
    <x v="0"/>
  </r>
  <r>
    <x v="361"/>
    <x v="59"/>
    <x v="0"/>
  </r>
  <r>
    <x v="361"/>
    <x v="60"/>
    <x v="0"/>
  </r>
  <r>
    <x v="361"/>
    <x v="61"/>
    <x v="0"/>
  </r>
  <r>
    <x v="361"/>
    <x v="62"/>
    <x v="0"/>
  </r>
  <r>
    <x v="361"/>
    <x v="63"/>
    <x v="0"/>
  </r>
  <r>
    <x v="361"/>
    <x v="64"/>
    <x v="0"/>
  </r>
  <r>
    <x v="361"/>
    <x v="65"/>
    <x v="0"/>
  </r>
  <r>
    <x v="361"/>
    <x v="66"/>
    <x v="0"/>
  </r>
  <r>
    <x v="361"/>
    <x v="67"/>
    <x v="0"/>
  </r>
  <r>
    <x v="361"/>
    <x v="68"/>
    <x v="0"/>
  </r>
  <r>
    <x v="361"/>
    <x v="69"/>
    <x v="0"/>
  </r>
  <r>
    <x v="361"/>
    <x v="70"/>
    <x v="0"/>
  </r>
  <r>
    <x v="361"/>
    <x v="71"/>
    <x v="0"/>
  </r>
  <r>
    <x v="361"/>
    <x v="72"/>
    <x v="0"/>
  </r>
  <r>
    <x v="361"/>
    <x v="73"/>
    <x v="0"/>
  </r>
  <r>
    <x v="361"/>
    <x v="74"/>
    <x v="0"/>
  </r>
  <r>
    <x v="361"/>
    <x v="75"/>
    <x v="0"/>
  </r>
  <r>
    <x v="361"/>
    <x v="76"/>
    <x v="0"/>
  </r>
  <r>
    <x v="361"/>
    <x v="77"/>
    <x v="0"/>
  </r>
  <r>
    <x v="361"/>
    <x v="78"/>
    <x v="0"/>
  </r>
  <r>
    <x v="361"/>
    <x v="79"/>
    <x v="0"/>
  </r>
  <r>
    <x v="361"/>
    <x v="80"/>
    <x v="0"/>
  </r>
  <r>
    <x v="361"/>
    <x v="81"/>
    <x v="0"/>
  </r>
  <r>
    <x v="361"/>
    <x v="82"/>
    <x v="0"/>
  </r>
  <r>
    <x v="361"/>
    <x v="83"/>
    <x v="0"/>
  </r>
  <r>
    <x v="361"/>
    <x v="84"/>
    <x v="0"/>
  </r>
  <r>
    <x v="361"/>
    <x v="85"/>
    <x v="0"/>
  </r>
  <r>
    <x v="361"/>
    <x v="86"/>
    <x v="0"/>
  </r>
  <r>
    <x v="361"/>
    <x v="87"/>
    <x v="0"/>
  </r>
  <r>
    <x v="361"/>
    <x v="88"/>
    <x v="0"/>
  </r>
  <r>
    <x v="361"/>
    <x v="89"/>
    <x v="0"/>
  </r>
  <r>
    <x v="361"/>
    <x v="90"/>
    <x v="0"/>
  </r>
  <r>
    <x v="361"/>
    <x v="91"/>
    <x v="0"/>
  </r>
  <r>
    <x v="362"/>
    <x v="92"/>
    <x v="0"/>
  </r>
  <r>
    <x v="362"/>
    <x v="93"/>
    <x v="0"/>
  </r>
  <r>
    <x v="362"/>
    <x v="0"/>
    <x v="0"/>
  </r>
  <r>
    <x v="362"/>
    <x v="1"/>
    <x v="0"/>
  </r>
  <r>
    <x v="362"/>
    <x v="2"/>
    <x v="0"/>
  </r>
  <r>
    <x v="362"/>
    <x v="3"/>
    <x v="0"/>
  </r>
  <r>
    <x v="362"/>
    <x v="4"/>
    <x v="0"/>
  </r>
  <r>
    <x v="362"/>
    <x v="5"/>
    <x v="0"/>
  </r>
  <r>
    <x v="362"/>
    <x v="6"/>
    <x v="0"/>
  </r>
  <r>
    <x v="362"/>
    <x v="7"/>
    <x v="0"/>
  </r>
  <r>
    <x v="362"/>
    <x v="8"/>
    <x v="0"/>
  </r>
  <r>
    <x v="362"/>
    <x v="9"/>
    <x v="0"/>
  </r>
  <r>
    <x v="362"/>
    <x v="10"/>
    <x v="0"/>
  </r>
  <r>
    <x v="362"/>
    <x v="11"/>
    <x v="0"/>
  </r>
  <r>
    <x v="362"/>
    <x v="12"/>
    <x v="0"/>
  </r>
  <r>
    <x v="362"/>
    <x v="13"/>
    <x v="0"/>
  </r>
  <r>
    <x v="362"/>
    <x v="14"/>
    <x v="0"/>
  </r>
  <r>
    <x v="362"/>
    <x v="15"/>
    <x v="0"/>
  </r>
  <r>
    <x v="362"/>
    <x v="16"/>
    <x v="0"/>
  </r>
  <r>
    <x v="362"/>
    <x v="17"/>
    <x v="0"/>
  </r>
  <r>
    <x v="362"/>
    <x v="18"/>
    <x v="0"/>
  </r>
  <r>
    <x v="362"/>
    <x v="19"/>
    <x v="0"/>
  </r>
  <r>
    <x v="362"/>
    <x v="20"/>
    <x v="0"/>
  </r>
  <r>
    <x v="362"/>
    <x v="21"/>
    <x v="0"/>
  </r>
  <r>
    <x v="362"/>
    <x v="22"/>
    <x v="0"/>
  </r>
  <r>
    <x v="362"/>
    <x v="23"/>
    <x v="0"/>
  </r>
  <r>
    <x v="362"/>
    <x v="24"/>
    <x v="0"/>
  </r>
  <r>
    <x v="362"/>
    <x v="25"/>
    <x v="0"/>
  </r>
  <r>
    <x v="362"/>
    <x v="26"/>
    <x v="0"/>
  </r>
  <r>
    <x v="362"/>
    <x v="27"/>
    <x v="0"/>
  </r>
  <r>
    <x v="362"/>
    <x v="28"/>
    <x v="0"/>
  </r>
  <r>
    <x v="362"/>
    <x v="29"/>
    <x v="0"/>
  </r>
  <r>
    <x v="362"/>
    <x v="30"/>
    <x v="0"/>
  </r>
  <r>
    <x v="362"/>
    <x v="31"/>
    <x v="0"/>
  </r>
  <r>
    <x v="362"/>
    <x v="32"/>
    <x v="0"/>
  </r>
  <r>
    <x v="362"/>
    <x v="33"/>
    <x v="0"/>
  </r>
  <r>
    <x v="362"/>
    <x v="34"/>
    <x v="0"/>
  </r>
  <r>
    <x v="362"/>
    <x v="35"/>
    <x v="0"/>
  </r>
  <r>
    <x v="362"/>
    <x v="36"/>
    <x v="0"/>
  </r>
  <r>
    <x v="362"/>
    <x v="37"/>
    <x v="0"/>
  </r>
  <r>
    <x v="362"/>
    <x v="38"/>
    <x v="0"/>
  </r>
  <r>
    <x v="362"/>
    <x v="39"/>
    <x v="0"/>
  </r>
  <r>
    <x v="362"/>
    <x v="40"/>
    <x v="0"/>
  </r>
  <r>
    <x v="362"/>
    <x v="41"/>
    <x v="0"/>
  </r>
  <r>
    <x v="362"/>
    <x v="42"/>
    <x v="0"/>
  </r>
  <r>
    <x v="362"/>
    <x v="43"/>
    <x v="0"/>
  </r>
  <r>
    <x v="362"/>
    <x v="44"/>
    <x v="0"/>
  </r>
  <r>
    <x v="362"/>
    <x v="45"/>
    <x v="0"/>
  </r>
  <r>
    <x v="362"/>
    <x v="46"/>
    <x v="0"/>
  </r>
  <r>
    <x v="362"/>
    <x v="47"/>
    <x v="0"/>
  </r>
  <r>
    <x v="362"/>
    <x v="48"/>
    <x v="0"/>
  </r>
  <r>
    <x v="362"/>
    <x v="49"/>
    <x v="0"/>
  </r>
  <r>
    <x v="362"/>
    <x v="50"/>
    <x v="0"/>
  </r>
  <r>
    <x v="362"/>
    <x v="51"/>
    <x v="0"/>
  </r>
  <r>
    <x v="362"/>
    <x v="52"/>
    <x v="0"/>
  </r>
  <r>
    <x v="362"/>
    <x v="53"/>
    <x v="0"/>
  </r>
  <r>
    <x v="362"/>
    <x v="54"/>
    <x v="0"/>
  </r>
  <r>
    <x v="362"/>
    <x v="55"/>
    <x v="0"/>
  </r>
  <r>
    <x v="362"/>
    <x v="56"/>
    <x v="0"/>
  </r>
  <r>
    <x v="362"/>
    <x v="57"/>
    <x v="0"/>
  </r>
  <r>
    <x v="362"/>
    <x v="58"/>
    <x v="0"/>
  </r>
  <r>
    <x v="362"/>
    <x v="59"/>
    <x v="0"/>
  </r>
  <r>
    <x v="362"/>
    <x v="60"/>
    <x v="0"/>
  </r>
  <r>
    <x v="362"/>
    <x v="61"/>
    <x v="0"/>
  </r>
  <r>
    <x v="362"/>
    <x v="62"/>
    <x v="0"/>
  </r>
  <r>
    <x v="362"/>
    <x v="63"/>
    <x v="0"/>
  </r>
  <r>
    <x v="362"/>
    <x v="64"/>
    <x v="0"/>
  </r>
  <r>
    <x v="362"/>
    <x v="65"/>
    <x v="0"/>
  </r>
  <r>
    <x v="362"/>
    <x v="66"/>
    <x v="0"/>
  </r>
  <r>
    <x v="362"/>
    <x v="67"/>
    <x v="0"/>
  </r>
  <r>
    <x v="362"/>
    <x v="68"/>
    <x v="0"/>
  </r>
  <r>
    <x v="362"/>
    <x v="69"/>
    <x v="0"/>
  </r>
  <r>
    <x v="362"/>
    <x v="70"/>
    <x v="0"/>
  </r>
  <r>
    <x v="362"/>
    <x v="71"/>
    <x v="0"/>
  </r>
  <r>
    <x v="362"/>
    <x v="72"/>
    <x v="0"/>
  </r>
  <r>
    <x v="362"/>
    <x v="73"/>
    <x v="0"/>
  </r>
  <r>
    <x v="362"/>
    <x v="74"/>
    <x v="0"/>
  </r>
  <r>
    <x v="362"/>
    <x v="75"/>
    <x v="0"/>
  </r>
  <r>
    <x v="362"/>
    <x v="76"/>
    <x v="0"/>
  </r>
  <r>
    <x v="362"/>
    <x v="77"/>
    <x v="0"/>
  </r>
  <r>
    <x v="362"/>
    <x v="78"/>
    <x v="0"/>
  </r>
  <r>
    <x v="362"/>
    <x v="79"/>
    <x v="0"/>
  </r>
  <r>
    <x v="362"/>
    <x v="80"/>
    <x v="0"/>
  </r>
  <r>
    <x v="362"/>
    <x v="81"/>
    <x v="0"/>
  </r>
  <r>
    <x v="362"/>
    <x v="82"/>
    <x v="0"/>
  </r>
  <r>
    <x v="362"/>
    <x v="83"/>
    <x v="0"/>
  </r>
  <r>
    <x v="362"/>
    <x v="84"/>
    <x v="0"/>
  </r>
  <r>
    <x v="362"/>
    <x v="85"/>
    <x v="0"/>
  </r>
  <r>
    <x v="362"/>
    <x v="86"/>
    <x v="0"/>
  </r>
  <r>
    <x v="362"/>
    <x v="87"/>
    <x v="0"/>
  </r>
  <r>
    <x v="362"/>
    <x v="88"/>
    <x v="0"/>
  </r>
  <r>
    <x v="362"/>
    <x v="89"/>
    <x v="0"/>
  </r>
  <r>
    <x v="362"/>
    <x v="90"/>
    <x v="0"/>
  </r>
  <r>
    <x v="362"/>
    <x v="91"/>
    <x v="0"/>
  </r>
  <r>
    <x v="363"/>
    <x v="92"/>
    <x v="0"/>
  </r>
  <r>
    <x v="363"/>
    <x v="93"/>
    <x v="0"/>
  </r>
  <r>
    <x v="363"/>
    <x v="0"/>
    <x v="0"/>
  </r>
  <r>
    <x v="363"/>
    <x v="1"/>
    <x v="0"/>
  </r>
  <r>
    <x v="363"/>
    <x v="2"/>
    <x v="0"/>
  </r>
  <r>
    <x v="363"/>
    <x v="3"/>
    <x v="0"/>
  </r>
  <r>
    <x v="363"/>
    <x v="4"/>
    <x v="0"/>
  </r>
  <r>
    <x v="363"/>
    <x v="5"/>
    <x v="0"/>
  </r>
  <r>
    <x v="363"/>
    <x v="6"/>
    <x v="0"/>
  </r>
  <r>
    <x v="363"/>
    <x v="7"/>
    <x v="0"/>
  </r>
  <r>
    <x v="363"/>
    <x v="8"/>
    <x v="0"/>
  </r>
  <r>
    <x v="363"/>
    <x v="9"/>
    <x v="0"/>
  </r>
  <r>
    <x v="363"/>
    <x v="10"/>
    <x v="0"/>
  </r>
  <r>
    <x v="363"/>
    <x v="11"/>
    <x v="0"/>
  </r>
  <r>
    <x v="363"/>
    <x v="12"/>
    <x v="0"/>
  </r>
  <r>
    <x v="363"/>
    <x v="13"/>
    <x v="0"/>
  </r>
  <r>
    <x v="363"/>
    <x v="14"/>
    <x v="0"/>
  </r>
  <r>
    <x v="363"/>
    <x v="15"/>
    <x v="0"/>
  </r>
  <r>
    <x v="363"/>
    <x v="16"/>
    <x v="0"/>
  </r>
  <r>
    <x v="363"/>
    <x v="17"/>
    <x v="0"/>
  </r>
  <r>
    <x v="363"/>
    <x v="18"/>
    <x v="0"/>
  </r>
  <r>
    <x v="363"/>
    <x v="19"/>
    <x v="0"/>
  </r>
  <r>
    <x v="363"/>
    <x v="20"/>
    <x v="0"/>
  </r>
  <r>
    <x v="363"/>
    <x v="21"/>
    <x v="0"/>
  </r>
  <r>
    <x v="363"/>
    <x v="22"/>
    <x v="0"/>
  </r>
  <r>
    <x v="363"/>
    <x v="23"/>
    <x v="0"/>
  </r>
  <r>
    <x v="363"/>
    <x v="24"/>
    <x v="0"/>
  </r>
  <r>
    <x v="363"/>
    <x v="25"/>
    <x v="0"/>
  </r>
  <r>
    <x v="363"/>
    <x v="26"/>
    <x v="0"/>
  </r>
  <r>
    <x v="363"/>
    <x v="27"/>
    <x v="0"/>
  </r>
  <r>
    <x v="363"/>
    <x v="28"/>
    <x v="0"/>
  </r>
  <r>
    <x v="363"/>
    <x v="29"/>
    <x v="0"/>
  </r>
  <r>
    <x v="363"/>
    <x v="30"/>
    <x v="0"/>
  </r>
  <r>
    <x v="363"/>
    <x v="31"/>
    <x v="0"/>
  </r>
  <r>
    <x v="363"/>
    <x v="32"/>
    <x v="0"/>
  </r>
  <r>
    <x v="363"/>
    <x v="33"/>
    <x v="0"/>
  </r>
  <r>
    <x v="363"/>
    <x v="34"/>
    <x v="0"/>
  </r>
  <r>
    <x v="363"/>
    <x v="35"/>
    <x v="0"/>
  </r>
  <r>
    <x v="363"/>
    <x v="36"/>
    <x v="0"/>
  </r>
  <r>
    <x v="363"/>
    <x v="37"/>
    <x v="0"/>
  </r>
  <r>
    <x v="363"/>
    <x v="38"/>
    <x v="0"/>
  </r>
  <r>
    <x v="363"/>
    <x v="39"/>
    <x v="0"/>
  </r>
  <r>
    <x v="363"/>
    <x v="40"/>
    <x v="0"/>
  </r>
  <r>
    <x v="363"/>
    <x v="41"/>
    <x v="0"/>
  </r>
  <r>
    <x v="363"/>
    <x v="42"/>
    <x v="0"/>
  </r>
  <r>
    <x v="363"/>
    <x v="43"/>
    <x v="0"/>
  </r>
  <r>
    <x v="363"/>
    <x v="44"/>
    <x v="0"/>
  </r>
  <r>
    <x v="363"/>
    <x v="45"/>
    <x v="0"/>
  </r>
  <r>
    <x v="363"/>
    <x v="46"/>
    <x v="0"/>
  </r>
  <r>
    <x v="363"/>
    <x v="47"/>
    <x v="0"/>
  </r>
  <r>
    <x v="363"/>
    <x v="48"/>
    <x v="0"/>
  </r>
  <r>
    <x v="363"/>
    <x v="49"/>
    <x v="0"/>
  </r>
  <r>
    <x v="363"/>
    <x v="50"/>
    <x v="0"/>
  </r>
  <r>
    <x v="363"/>
    <x v="51"/>
    <x v="0"/>
  </r>
  <r>
    <x v="363"/>
    <x v="52"/>
    <x v="0"/>
  </r>
  <r>
    <x v="363"/>
    <x v="53"/>
    <x v="0"/>
  </r>
  <r>
    <x v="363"/>
    <x v="54"/>
    <x v="0"/>
  </r>
  <r>
    <x v="363"/>
    <x v="55"/>
    <x v="0"/>
  </r>
  <r>
    <x v="363"/>
    <x v="56"/>
    <x v="0"/>
  </r>
  <r>
    <x v="363"/>
    <x v="57"/>
    <x v="0"/>
  </r>
  <r>
    <x v="363"/>
    <x v="58"/>
    <x v="0"/>
  </r>
  <r>
    <x v="363"/>
    <x v="59"/>
    <x v="0"/>
  </r>
  <r>
    <x v="363"/>
    <x v="60"/>
    <x v="0"/>
  </r>
  <r>
    <x v="363"/>
    <x v="61"/>
    <x v="0"/>
  </r>
  <r>
    <x v="363"/>
    <x v="62"/>
    <x v="0"/>
  </r>
  <r>
    <x v="363"/>
    <x v="63"/>
    <x v="0"/>
  </r>
  <r>
    <x v="363"/>
    <x v="64"/>
    <x v="0"/>
  </r>
  <r>
    <x v="363"/>
    <x v="65"/>
    <x v="0"/>
  </r>
  <r>
    <x v="363"/>
    <x v="66"/>
    <x v="0"/>
  </r>
  <r>
    <x v="363"/>
    <x v="67"/>
    <x v="0"/>
  </r>
  <r>
    <x v="363"/>
    <x v="68"/>
    <x v="0"/>
  </r>
  <r>
    <x v="363"/>
    <x v="69"/>
    <x v="0"/>
  </r>
  <r>
    <x v="363"/>
    <x v="70"/>
    <x v="0"/>
  </r>
  <r>
    <x v="363"/>
    <x v="71"/>
    <x v="0"/>
  </r>
  <r>
    <x v="363"/>
    <x v="72"/>
    <x v="0"/>
  </r>
  <r>
    <x v="363"/>
    <x v="73"/>
    <x v="0"/>
  </r>
  <r>
    <x v="363"/>
    <x v="74"/>
    <x v="0"/>
  </r>
  <r>
    <x v="363"/>
    <x v="75"/>
    <x v="0"/>
  </r>
  <r>
    <x v="363"/>
    <x v="76"/>
    <x v="0"/>
  </r>
  <r>
    <x v="363"/>
    <x v="77"/>
    <x v="0"/>
  </r>
  <r>
    <x v="363"/>
    <x v="78"/>
    <x v="0"/>
  </r>
  <r>
    <x v="363"/>
    <x v="79"/>
    <x v="0"/>
  </r>
  <r>
    <x v="363"/>
    <x v="80"/>
    <x v="0"/>
  </r>
  <r>
    <x v="363"/>
    <x v="81"/>
    <x v="0"/>
  </r>
  <r>
    <x v="363"/>
    <x v="82"/>
    <x v="0"/>
  </r>
  <r>
    <x v="363"/>
    <x v="83"/>
    <x v="0"/>
  </r>
  <r>
    <x v="363"/>
    <x v="84"/>
    <x v="0"/>
  </r>
  <r>
    <x v="363"/>
    <x v="85"/>
    <x v="0"/>
  </r>
  <r>
    <x v="363"/>
    <x v="86"/>
    <x v="0"/>
  </r>
  <r>
    <x v="363"/>
    <x v="87"/>
    <x v="0"/>
  </r>
  <r>
    <x v="363"/>
    <x v="88"/>
    <x v="0"/>
  </r>
  <r>
    <x v="363"/>
    <x v="89"/>
    <x v="0"/>
  </r>
  <r>
    <x v="363"/>
    <x v="90"/>
    <x v="0"/>
  </r>
  <r>
    <x v="363"/>
    <x v="91"/>
    <x v="0"/>
  </r>
  <r>
    <x v="364"/>
    <x v="92"/>
    <x v="0"/>
  </r>
  <r>
    <x v="364"/>
    <x v="93"/>
    <x v="0"/>
  </r>
  <r>
    <x v="364"/>
    <x v="0"/>
    <x v="0"/>
  </r>
  <r>
    <x v="364"/>
    <x v="1"/>
    <x v="0"/>
  </r>
  <r>
    <x v="364"/>
    <x v="2"/>
    <x v="0"/>
  </r>
  <r>
    <x v="364"/>
    <x v="3"/>
    <x v="0"/>
  </r>
  <r>
    <x v="364"/>
    <x v="4"/>
    <x v="0"/>
  </r>
  <r>
    <x v="364"/>
    <x v="5"/>
    <x v="0"/>
  </r>
  <r>
    <x v="364"/>
    <x v="6"/>
    <x v="0"/>
  </r>
  <r>
    <x v="364"/>
    <x v="7"/>
    <x v="0"/>
  </r>
  <r>
    <x v="364"/>
    <x v="8"/>
    <x v="0"/>
  </r>
  <r>
    <x v="364"/>
    <x v="9"/>
    <x v="0"/>
  </r>
  <r>
    <x v="364"/>
    <x v="10"/>
    <x v="0"/>
  </r>
  <r>
    <x v="364"/>
    <x v="11"/>
    <x v="0"/>
  </r>
  <r>
    <x v="364"/>
    <x v="12"/>
    <x v="0"/>
  </r>
  <r>
    <x v="364"/>
    <x v="13"/>
    <x v="0"/>
  </r>
  <r>
    <x v="364"/>
    <x v="14"/>
    <x v="0"/>
  </r>
  <r>
    <x v="364"/>
    <x v="15"/>
    <x v="0"/>
  </r>
  <r>
    <x v="364"/>
    <x v="16"/>
    <x v="0"/>
  </r>
  <r>
    <x v="364"/>
    <x v="17"/>
    <x v="0"/>
  </r>
  <r>
    <x v="364"/>
    <x v="18"/>
    <x v="0"/>
  </r>
  <r>
    <x v="364"/>
    <x v="19"/>
    <x v="0"/>
  </r>
  <r>
    <x v="364"/>
    <x v="20"/>
    <x v="0"/>
  </r>
  <r>
    <x v="364"/>
    <x v="21"/>
    <x v="0"/>
  </r>
  <r>
    <x v="364"/>
    <x v="22"/>
    <x v="0"/>
  </r>
  <r>
    <x v="364"/>
    <x v="23"/>
    <x v="0"/>
  </r>
  <r>
    <x v="364"/>
    <x v="24"/>
    <x v="0"/>
  </r>
  <r>
    <x v="364"/>
    <x v="25"/>
    <x v="0"/>
  </r>
  <r>
    <x v="364"/>
    <x v="26"/>
    <x v="0"/>
  </r>
  <r>
    <x v="364"/>
    <x v="27"/>
    <x v="0"/>
  </r>
  <r>
    <x v="364"/>
    <x v="28"/>
    <x v="0"/>
  </r>
  <r>
    <x v="364"/>
    <x v="29"/>
    <x v="0"/>
  </r>
  <r>
    <x v="364"/>
    <x v="30"/>
    <x v="0"/>
  </r>
  <r>
    <x v="364"/>
    <x v="31"/>
    <x v="0"/>
  </r>
  <r>
    <x v="364"/>
    <x v="32"/>
    <x v="0"/>
  </r>
  <r>
    <x v="364"/>
    <x v="33"/>
    <x v="0"/>
  </r>
  <r>
    <x v="364"/>
    <x v="34"/>
    <x v="0"/>
  </r>
  <r>
    <x v="364"/>
    <x v="35"/>
    <x v="0"/>
  </r>
  <r>
    <x v="364"/>
    <x v="36"/>
    <x v="0"/>
  </r>
  <r>
    <x v="364"/>
    <x v="37"/>
    <x v="0"/>
  </r>
  <r>
    <x v="364"/>
    <x v="38"/>
    <x v="0"/>
  </r>
  <r>
    <x v="364"/>
    <x v="39"/>
    <x v="0"/>
  </r>
  <r>
    <x v="364"/>
    <x v="40"/>
    <x v="0"/>
  </r>
  <r>
    <x v="364"/>
    <x v="41"/>
    <x v="0"/>
  </r>
  <r>
    <x v="364"/>
    <x v="42"/>
    <x v="0"/>
  </r>
  <r>
    <x v="364"/>
    <x v="43"/>
    <x v="0"/>
  </r>
  <r>
    <x v="364"/>
    <x v="44"/>
    <x v="0"/>
  </r>
  <r>
    <x v="364"/>
    <x v="45"/>
    <x v="0"/>
  </r>
  <r>
    <x v="364"/>
    <x v="46"/>
    <x v="0"/>
  </r>
  <r>
    <x v="364"/>
    <x v="47"/>
    <x v="0"/>
  </r>
  <r>
    <x v="364"/>
    <x v="48"/>
    <x v="0"/>
  </r>
  <r>
    <x v="364"/>
    <x v="49"/>
    <x v="0"/>
  </r>
  <r>
    <x v="364"/>
    <x v="50"/>
    <x v="0"/>
  </r>
  <r>
    <x v="364"/>
    <x v="51"/>
    <x v="0"/>
  </r>
  <r>
    <x v="364"/>
    <x v="52"/>
    <x v="0"/>
  </r>
  <r>
    <x v="364"/>
    <x v="53"/>
    <x v="0"/>
  </r>
  <r>
    <x v="364"/>
    <x v="54"/>
    <x v="0"/>
  </r>
  <r>
    <x v="364"/>
    <x v="55"/>
    <x v="0"/>
  </r>
  <r>
    <x v="364"/>
    <x v="56"/>
    <x v="0"/>
  </r>
  <r>
    <x v="364"/>
    <x v="57"/>
    <x v="0"/>
  </r>
  <r>
    <x v="364"/>
    <x v="58"/>
    <x v="0"/>
  </r>
  <r>
    <x v="364"/>
    <x v="59"/>
    <x v="0"/>
  </r>
  <r>
    <x v="364"/>
    <x v="60"/>
    <x v="0"/>
  </r>
  <r>
    <x v="364"/>
    <x v="61"/>
    <x v="0"/>
  </r>
  <r>
    <x v="364"/>
    <x v="62"/>
    <x v="0"/>
  </r>
  <r>
    <x v="364"/>
    <x v="63"/>
    <x v="0"/>
  </r>
  <r>
    <x v="364"/>
    <x v="64"/>
    <x v="0"/>
  </r>
  <r>
    <x v="364"/>
    <x v="65"/>
    <x v="0"/>
  </r>
  <r>
    <x v="364"/>
    <x v="66"/>
    <x v="0"/>
  </r>
  <r>
    <x v="364"/>
    <x v="67"/>
    <x v="0"/>
  </r>
  <r>
    <x v="364"/>
    <x v="68"/>
    <x v="0"/>
  </r>
  <r>
    <x v="364"/>
    <x v="69"/>
    <x v="0"/>
  </r>
  <r>
    <x v="364"/>
    <x v="70"/>
    <x v="0"/>
  </r>
  <r>
    <x v="364"/>
    <x v="71"/>
    <x v="0"/>
  </r>
  <r>
    <x v="364"/>
    <x v="72"/>
    <x v="0"/>
  </r>
  <r>
    <x v="364"/>
    <x v="73"/>
    <x v="0"/>
  </r>
  <r>
    <x v="364"/>
    <x v="74"/>
    <x v="0"/>
  </r>
  <r>
    <x v="364"/>
    <x v="75"/>
    <x v="0"/>
  </r>
  <r>
    <x v="364"/>
    <x v="76"/>
    <x v="0"/>
  </r>
  <r>
    <x v="364"/>
    <x v="77"/>
    <x v="0"/>
  </r>
  <r>
    <x v="364"/>
    <x v="78"/>
    <x v="0"/>
  </r>
  <r>
    <x v="364"/>
    <x v="79"/>
    <x v="0"/>
  </r>
  <r>
    <x v="364"/>
    <x v="80"/>
    <x v="0"/>
  </r>
  <r>
    <x v="364"/>
    <x v="81"/>
    <x v="0"/>
  </r>
  <r>
    <x v="364"/>
    <x v="82"/>
    <x v="0"/>
  </r>
  <r>
    <x v="364"/>
    <x v="83"/>
    <x v="0"/>
  </r>
  <r>
    <x v="364"/>
    <x v="84"/>
    <x v="0"/>
  </r>
  <r>
    <x v="364"/>
    <x v="85"/>
    <x v="0"/>
  </r>
  <r>
    <x v="364"/>
    <x v="86"/>
    <x v="0"/>
  </r>
  <r>
    <x v="364"/>
    <x v="87"/>
    <x v="0"/>
  </r>
  <r>
    <x v="364"/>
    <x v="88"/>
    <x v="0"/>
  </r>
  <r>
    <x v="364"/>
    <x v="89"/>
    <x v="0"/>
  </r>
  <r>
    <x v="364"/>
    <x v="90"/>
    <x v="0"/>
  </r>
  <r>
    <x v="364"/>
    <x v="91"/>
    <x v="0"/>
  </r>
  <r>
    <x v="365"/>
    <x v="92"/>
    <x v="0"/>
  </r>
  <r>
    <x v="365"/>
    <x v="93"/>
    <x v="0"/>
  </r>
  <r>
    <x v="365"/>
    <x v="0"/>
    <x v="0"/>
  </r>
  <r>
    <x v="365"/>
    <x v="1"/>
    <x v="0"/>
  </r>
  <r>
    <x v="365"/>
    <x v="2"/>
    <x v="0"/>
  </r>
  <r>
    <x v="365"/>
    <x v="3"/>
    <x v="0"/>
  </r>
  <r>
    <x v="365"/>
    <x v="4"/>
    <x v="0"/>
  </r>
  <r>
    <x v="365"/>
    <x v="5"/>
    <x v="0"/>
  </r>
  <r>
    <x v="365"/>
    <x v="6"/>
    <x v="0"/>
  </r>
  <r>
    <x v="365"/>
    <x v="7"/>
    <x v="0"/>
  </r>
  <r>
    <x v="365"/>
    <x v="8"/>
    <x v="0"/>
  </r>
  <r>
    <x v="365"/>
    <x v="9"/>
    <x v="0"/>
  </r>
  <r>
    <x v="365"/>
    <x v="10"/>
    <x v="0"/>
  </r>
  <r>
    <x v="365"/>
    <x v="11"/>
    <x v="0"/>
  </r>
  <r>
    <x v="365"/>
    <x v="12"/>
    <x v="0"/>
  </r>
  <r>
    <x v="365"/>
    <x v="13"/>
    <x v="0"/>
  </r>
  <r>
    <x v="365"/>
    <x v="14"/>
    <x v="0"/>
  </r>
  <r>
    <x v="365"/>
    <x v="15"/>
    <x v="0"/>
  </r>
  <r>
    <x v="365"/>
    <x v="16"/>
    <x v="0"/>
  </r>
  <r>
    <x v="365"/>
    <x v="17"/>
    <x v="0"/>
  </r>
  <r>
    <x v="365"/>
    <x v="18"/>
    <x v="0"/>
  </r>
  <r>
    <x v="365"/>
    <x v="19"/>
    <x v="0"/>
  </r>
  <r>
    <x v="365"/>
    <x v="20"/>
    <x v="0"/>
  </r>
  <r>
    <x v="365"/>
    <x v="21"/>
    <x v="0"/>
  </r>
  <r>
    <x v="365"/>
    <x v="22"/>
    <x v="0"/>
  </r>
  <r>
    <x v="365"/>
    <x v="23"/>
    <x v="0"/>
  </r>
  <r>
    <x v="365"/>
    <x v="24"/>
    <x v="0"/>
  </r>
  <r>
    <x v="365"/>
    <x v="25"/>
    <x v="0"/>
  </r>
  <r>
    <x v="365"/>
    <x v="26"/>
    <x v="0"/>
  </r>
  <r>
    <x v="365"/>
    <x v="27"/>
    <x v="0"/>
  </r>
  <r>
    <x v="365"/>
    <x v="28"/>
    <x v="0"/>
  </r>
  <r>
    <x v="365"/>
    <x v="29"/>
    <x v="0"/>
  </r>
  <r>
    <x v="365"/>
    <x v="30"/>
    <x v="0"/>
  </r>
  <r>
    <x v="365"/>
    <x v="31"/>
    <x v="0"/>
  </r>
  <r>
    <x v="365"/>
    <x v="32"/>
    <x v="0"/>
  </r>
  <r>
    <x v="365"/>
    <x v="33"/>
    <x v="0"/>
  </r>
  <r>
    <x v="365"/>
    <x v="34"/>
    <x v="0"/>
  </r>
  <r>
    <x v="365"/>
    <x v="35"/>
    <x v="0"/>
  </r>
  <r>
    <x v="365"/>
    <x v="36"/>
    <x v="0"/>
  </r>
  <r>
    <x v="365"/>
    <x v="37"/>
    <x v="0"/>
  </r>
  <r>
    <x v="365"/>
    <x v="38"/>
    <x v="0"/>
  </r>
  <r>
    <x v="365"/>
    <x v="39"/>
    <x v="0"/>
  </r>
  <r>
    <x v="365"/>
    <x v="40"/>
    <x v="0"/>
  </r>
  <r>
    <x v="365"/>
    <x v="41"/>
    <x v="0"/>
  </r>
  <r>
    <x v="365"/>
    <x v="42"/>
    <x v="0"/>
  </r>
  <r>
    <x v="365"/>
    <x v="43"/>
    <x v="0"/>
  </r>
  <r>
    <x v="365"/>
    <x v="44"/>
    <x v="0"/>
  </r>
  <r>
    <x v="365"/>
    <x v="45"/>
    <x v="0"/>
  </r>
  <r>
    <x v="365"/>
    <x v="46"/>
    <x v="0"/>
  </r>
  <r>
    <x v="365"/>
    <x v="47"/>
    <x v="0"/>
  </r>
  <r>
    <x v="365"/>
    <x v="48"/>
    <x v="0"/>
  </r>
  <r>
    <x v="365"/>
    <x v="49"/>
    <x v="0"/>
  </r>
  <r>
    <x v="365"/>
    <x v="50"/>
    <x v="0"/>
  </r>
  <r>
    <x v="365"/>
    <x v="51"/>
    <x v="0"/>
  </r>
  <r>
    <x v="365"/>
    <x v="52"/>
    <x v="0"/>
  </r>
  <r>
    <x v="365"/>
    <x v="53"/>
    <x v="0"/>
  </r>
  <r>
    <x v="365"/>
    <x v="54"/>
    <x v="0"/>
  </r>
  <r>
    <x v="365"/>
    <x v="55"/>
    <x v="0"/>
  </r>
  <r>
    <x v="365"/>
    <x v="56"/>
    <x v="0"/>
  </r>
  <r>
    <x v="365"/>
    <x v="57"/>
    <x v="0"/>
  </r>
  <r>
    <x v="365"/>
    <x v="58"/>
    <x v="0"/>
  </r>
  <r>
    <x v="365"/>
    <x v="59"/>
    <x v="0"/>
  </r>
  <r>
    <x v="365"/>
    <x v="60"/>
    <x v="0"/>
  </r>
  <r>
    <x v="365"/>
    <x v="61"/>
    <x v="0"/>
  </r>
  <r>
    <x v="365"/>
    <x v="62"/>
    <x v="0"/>
  </r>
  <r>
    <x v="365"/>
    <x v="63"/>
    <x v="0"/>
  </r>
  <r>
    <x v="365"/>
    <x v="64"/>
    <x v="0"/>
  </r>
  <r>
    <x v="365"/>
    <x v="65"/>
    <x v="0"/>
  </r>
  <r>
    <x v="365"/>
    <x v="66"/>
    <x v="0"/>
  </r>
  <r>
    <x v="365"/>
    <x v="67"/>
    <x v="0"/>
  </r>
  <r>
    <x v="365"/>
    <x v="68"/>
    <x v="0"/>
  </r>
  <r>
    <x v="365"/>
    <x v="69"/>
    <x v="0"/>
  </r>
  <r>
    <x v="365"/>
    <x v="70"/>
    <x v="0"/>
  </r>
  <r>
    <x v="365"/>
    <x v="71"/>
    <x v="0"/>
  </r>
  <r>
    <x v="365"/>
    <x v="72"/>
    <x v="0"/>
  </r>
  <r>
    <x v="365"/>
    <x v="73"/>
    <x v="0"/>
  </r>
  <r>
    <x v="365"/>
    <x v="74"/>
    <x v="0"/>
  </r>
  <r>
    <x v="365"/>
    <x v="75"/>
    <x v="0"/>
  </r>
  <r>
    <x v="365"/>
    <x v="76"/>
    <x v="0"/>
  </r>
  <r>
    <x v="365"/>
    <x v="77"/>
    <x v="0"/>
  </r>
  <r>
    <x v="365"/>
    <x v="78"/>
    <x v="0"/>
  </r>
  <r>
    <x v="365"/>
    <x v="79"/>
    <x v="0"/>
  </r>
  <r>
    <x v="365"/>
    <x v="80"/>
    <x v="0"/>
  </r>
  <r>
    <x v="365"/>
    <x v="81"/>
    <x v="0"/>
  </r>
  <r>
    <x v="365"/>
    <x v="82"/>
    <x v="0"/>
  </r>
  <r>
    <x v="365"/>
    <x v="83"/>
    <x v="0"/>
  </r>
  <r>
    <x v="365"/>
    <x v="84"/>
    <x v="0"/>
  </r>
  <r>
    <x v="365"/>
    <x v="85"/>
    <x v="0"/>
  </r>
  <r>
    <x v="365"/>
    <x v="86"/>
    <x v="0"/>
  </r>
  <r>
    <x v="365"/>
    <x v="87"/>
    <x v="0"/>
  </r>
  <r>
    <x v="365"/>
    <x v="88"/>
    <x v="0"/>
  </r>
  <r>
    <x v="365"/>
    <x v="89"/>
    <x v="0"/>
  </r>
  <r>
    <x v="365"/>
    <x v="90"/>
    <x v="0"/>
  </r>
  <r>
    <x v="365"/>
    <x v="91"/>
    <x v="0"/>
  </r>
  <r>
    <x v="366"/>
    <x v="92"/>
    <x v="0"/>
  </r>
  <r>
    <x v="366"/>
    <x v="93"/>
    <x v="0"/>
  </r>
  <r>
    <x v="366"/>
    <x v="0"/>
    <x v="0"/>
  </r>
  <r>
    <x v="366"/>
    <x v="1"/>
    <x v="0"/>
  </r>
  <r>
    <x v="366"/>
    <x v="2"/>
    <x v="0"/>
  </r>
  <r>
    <x v="366"/>
    <x v="3"/>
    <x v="0"/>
  </r>
  <r>
    <x v="366"/>
    <x v="4"/>
    <x v="0"/>
  </r>
  <r>
    <x v="366"/>
    <x v="5"/>
    <x v="0"/>
  </r>
  <r>
    <x v="366"/>
    <x v="6"/>
    <x v="0"/>
  </r>
  <r>
    <x v="366"/>
    <x v="7"/>
    <x v="0"/>
  </r>
  <r>
    <x v="366"/>
    <x v="8"/>
    <x v="0"/>
  </r>
  <r>
    <x v="366"/>
    <x v="9"/>
    <x v="0"/>
  </r>
  <r>
    <x v="366"/>
    <x v="10"/>
    <x v="0"/>
  </r>
  <r>
    <x v="366"/>
    <x v="11"/>
    <x v="0"/>
  </r>
  <r>
    <x v="366"/>
    <x v="12"/>
    <x v="0"/>
  </r>
  <r>
    <x v="366"/>
    <x v="13"/>
    <x v="0"/>
  </r>
  <r>
    <x v="366"/>
    <x v="14"/>
    <x v="0"/>
  </r>
  <r>
    <x v="366"/>
    <x v="15"/>
    <x v="0"/>
  </r>
  <r>
    <x v="366"/>
    <x v="16"/>
    <x v="0"/>
  </r>
  <r>
    <x v="366"/>
    <x v="17"/>
    <x v="0"/>
  </r>
  <r>
    <x v="366"/>
    <x v="18"/>
    <x v="0"/>
  </r>
  <r>
    <x v="366"/>
    <x v="19"/>
    <x v="0"/>
  </r>
  <r>
    <x v="366"/>
    <x v="20"/>
    <x v="0"/>
  </r>
  <r>
    <x v="366"/>
    <x v="21"/>
    <x v="0"/>
  </r>
  <r>
    <x v="366"/>
    <x v="22"/>
    <x v="0"/>
  </r>
  <r>
    <x v="366"/>
    <x v="23"/>
    <x v="0"/>
  </r>
  <r>
    <x v="366"/>
    <x v="24"/>
    <x v="0"/>
  </r>
  <r>
    <x v="366"/>
    <x v="25"/>
    <x v="0"/>
  </r>
  <r>
    <x v="366"/>
    <x v="26"/>
    <x v="0"/>
  </r>
  <r>
    <x v="366"/>
    <x v="27"/>
    <x v="0"/>
  </r>
  <r>
    <x v="366"/>
    <x v="28"/>
    <x v="0"/>
  </r>
  <r>
    <x v="366"/>
    <x v="29"/>
    <x v="0"/>
  </r>
  <r>
    <x v="366"/>
    <x v="30"/>
    <x v="0"/>
  </r>
  <r>
    <x v="366"/>
    <x v="31"/>
    <x v="0"/>
  </r>
  <r>
    <x v="366"/>
    <x v="32"/>
    <x v="0"/>
  </r>
  <r>
    <x v="366"/>
    <x v="33"/>
    <x v="0"/>
  </r>
  <r>
    <x v="366"/>
    <x v="34"/>
    <x v="0"/>
  </r>
  <r>
    <x v="366"/>
    <x v="35"/>
    <x v="0"/>
  </r>
  <r>
    <x v="366"/>
    <x v="36"/>
    <x v="0"/>
  </r>
  <r>
    <x v="366"/>
    <x v="37"/>
    <x v="0"/>
  </r>
  <r>
    <x v="366"/>
    <x v="38"/>
    <x v="0"/>
  </r>
  <r>
    <x v="366"/>
    <x v="39"/>
    <x v="0"/>
  </r>
  <r>
    <x v="366"/>
    <x v="40"/>
    <x v="0"/>
  </r>
  <r>
    <x v="366"/>
    <x v="41"/>
    <x v="0"/>
  </r>
  <r>
    <x v="366"/>
    <x v="42"/>
    <x v="0"/>
  </r>
  <r>
    <x v="366"/>
    <x v="43"/>
    <x v="0"/>
  </r>
  <r>
    <x v="366"/>
    <x v="44"/>
    <x v="0"/>
  </r>
  <r>
    <x v="366"/>
    <x v="45"/>
    <x v="0"/>
  </r>
  <r>
    <x v="366"/>
    <x v="46"/>
    <x v="0"/>
  </r>
  <r>
    <x v="366"/>
    <x v="47"/>
    <x v="0"/>
  </r>
  <r>
    <x v="366"/>
    <x v="48"/>
    <x v="0"/>
  </r>
  <r>
    <x v="366"/>
    <x v="49"/>
    <x v="0"/>
  </r>
  <r>
    <x v="366"/>
    <x v="50"/>
    <x v="0"/>
  </r>
  <r>
    <x v="366"/>
    <x v="51"/>
    <x v="0"/>
  </r>
  <r>
    <x v="366"/>
    <x v="52"/>
    <x v="0"/>
  </r>
  <r>
    <x v="366"/>
    <x v="53"/>
    <x v="0"/>
  </r>
  <r>
    <x v="366"/>
    <x v="54"/>
    <x v="0"/>
  </r>
  <r>
    <x v="366"/>
    <x v="55"/>
    <x v="0"/>
  </r>
  <r>
    <x v="366"/>
    <x v="56"/>
    <x v="0"/>
  </r>
  <r>
    <x v="366"/>
    <x v="57"/>
    <x v="0"/>
  </r>
  <r>
    <x v="366"/>
    <x v="58"/>
    <x v="0"/>
  </r>
  <r>
    <x v="366"/>
    <x v="59"/>
    <x v="0"/>
  </r>
  <r>
    <x v="366"/>
    <x v="60"/>
    <x v="0"/>
  </r>
  <r>
    <x v="366"/>
    <x v="61"/>
    <x v="0"/>
  </r>
  <r>
    <x v="366"/>
    <x v="62"/>
    <x v="0"/>
  </r>
  <r>
    <x v="366"/>
    <x v="63"/>
    <x v="0"/>
  </r>
  <r>
    <x v="366"/>
    <x v="64"/>
    <x v="0"/>
  </r>
  <r>
    <x v="366"/>
    <x v="65"/>
    <x v="0"/>
  </r>
  <r>
    <x v="366"/>
    <x v="66"/>
    <x v="0"/>
  </r>
  <r>
    <x v="366"/>
    <x v="67"/>
    <x v="0"/>
  </r>
  <r>
    <x v="366"/>
    <x v="68"/>
    <x v="0"/>
  </r>
  <r>
    <x v="366"/>
    <x v="69"/>
    <x v="0"/>
  </r>
  <r>
    <x v="366"/>
    <x v="70"/>
    <x v="0"/>
  </r>
  <r>
    <x v="366"/>
    <x v="71"/>
    <x v="0"/>
  </r>
  <r>
    <x v="366"/>
    <x v="72"/>
    <x v="0"/>
  </r>
  <r>
    <x v="366"/>
    <x v="73"/>
    <x v="0"/>
  </r>
  <r>
    <x v="366"/>
    <x v="74"/>
    <x v="0"/>
  </r>
  <r>
    <x v="366"/>
    <x v="75"/>
    <x v="0"/>
  </r>
  <r>
    <x v="366"/>
    <x v="76"/>
    <x v="0"/>
  </r>
  <r>
    <x v="366"/>
    <x v="77"/>
    <x v="0"/>
  </r>
  <r>
    <x v="366"/>
    <x v="78"/>
    <x v="0"/>
  </r>
  <r>
    <x v="366"/>
    <x v="79"/>
    <x v="0"/>
  </r>
  <r>
    <x v="366"/>
    <x v="80"/>
    <x v="0"/>
  </r>
  <r>
    <x v="366"/>
    <x v="81"/>
    <x v="0"/>
  </r>
  <r>
    <x v="366"/>
    <x v="82"/>
    <x v="0"/>
  </r>
  <r>
    <x v="366"/>
    <x v="83"/>
    <x v="0"/>
  </r>
  <r>
    <x v="366"/>
    <x v="84"/>
    <x v="0"/>
  </r>
  <r>
    <x v="366"/>
    <x v="85"/>
    <x v="0"/>
  </r>
  <r>
    <x v="366"/>
    <x v="86"/>
    <x v="0"/>
  </r>
  <r>
    <x v="366"/>
    <x v="87"/>
    <x v="0"/>
  </r>
  <r>
    <x v="366"/>
    <x v="88"/>
    <x v="0"/>
  </r>
  <r>
    <x v="366"/>
    <x v="89"/>
    <x v="0"/>
  </r>
  <r>
    <x v="366"/>
    <x v="90"/>
    <x v="0"/>
  </r>
  <r>
    <x v="366"/>
    <x v="91"/>
    <x v="0"/>
  </r>
  <r>
    <x v="367"/>
    <x v="92"/>
    <x v="0"/>
  </r>
  <r>
    <x v="367"/>
    <x v="93"/>
    <x v="0"/>
  </r>
  <r>
    <x v="367"/>
    <x v="0"/>
    <x v="0"/>
  </r>
  <r>
    <x v="367"/>
    <x v="1"/>
    <x v="0"/>
  </r>
  <r>
    <x v="367"/>
    <x v="2"/>
    <x v="0"/>
  </r>
  <r>
    <x v="367"/>
    <x v="3"/>
    <x v="0"/>
  </r>
  <r>
    <x v="367"/>
    <x v="4"/>
    <x v="0"/>
  </r>
  <r>
    <x v="367"/>
    <x v="5"/>
    <x v="0"/>
  </r>
  <r>
    <x v="367"/>
    <x v="6"/>
    <x v="0"/>
  </r>
  <r>
    <x v="367"/>
    <x v="7"/>
    <x v="0"/>
  </r>
  <r>
    <x v="367"/>
    <x v="8"/>
    <x v="0"/>
  </r>
  <r>
    <x v="367"/>
    <x v="9"/>
    <x v="0"/>
  </r>
  <r>
    <x v="367"/>
    <x v="10"/>
    <x v="0"/>
  </r>
  <r>
    <x v="367"/>
    <x v="11"/>
    <x v="0"/>
  </r>
  <r>
    <x v="367"/>
    <x v="12"/>
    <x v="0"/>
  </r>
  <r>
    <x v="367"/>
    <x v="13"/>
    <x v="0"/>
  </r>
  <r>
    <x v="367"/>
    <x v="14"/>
    <x v="0"/>
  </r>
  <r>
    <x v="367"/>
    <x v="15"/>
    <x v="0"/>
  </r>
  <r>
    <x v="367"/>
    <x v="16"/>
    <x v="0"/>
  </r>
  <r>
    <x v="367"/>
    <x v="17"/>
    <x v="0"/>
  </r>
  <r>
    <x v="367"/>
    <x v="18"/>
    <x v="0"/>
  </r>
  <r>
    <x v="367"/>
    <x v="19"/>
    <x v="0"/>
  </r>
  <r>
    <x v="367"/>
    <x v="20"/>
    <x v="0"/>
  </r>
  <r>
    <x v="367"/>
    <x v="21"/>
    <x v="0"/>
  </r>
  <r>
    <x v="367"/>
    <x v="22"/>
    <x v="0"/>
  </r>
  <r>
    <x v="367"/>
    <x v="23"/>
    <x v="0"/>
  </r>
  <r>
    <x v="367"/>
    <x v="24"/>
    <x v="0"/>
  </r>
  <r>
    <x v="367"/>
    <x v="25"/>
    <x v="0"/>
  </r>
  <r>
    <x v="367"/>
    <x v="26"/>
    <x v="0"/>
  </r>
  <r>
    <x v="367"/>
    <x v="27"/>
    <x v="0"/>
  </r>
  <r>
    <x v="367"/>
    <x v="28"/>
    <x v="0"/>
  </r>
  <r>
    <x v="367"/>
    <x v="29"/>
    <x v="0"/>
  </r>
  <r>
    <x v="367"/>
    <x v="30"/>
    <x v="0"/>
  </r>
  <r>
    <x v="367"/>
    <x v="31"/>
    <x v="0"/>
  </r>
  <r>
    <x v="367"/>
    <x v="32"/>
    <x v="0"/>
  </r>
  <r>
    <x v="367"/>
    <x v="33"/>
    <x v="0"/>
  </r>
  <r>
    <x v="367"/>
    <x v="34"/>
    <x v="0"/>
  </r>
  <r>
    <x v="367"/>
    <x v="35"/>
    <x v="0"/>
  </r>
  <r>
    <x v="367"/>
    <x v="36"/>
    <x v="0"/>
  </r>
  <r>
    <x v="367"/>
    <x v="37"/>
    <x v="0"/>
  </r>
  <r>
    <x v="367"/>
    <x v="38"/>
    <x v="0"/>
  </r>
  <r>
    <x v="367"/>
    <x v="39"/>
    <x v="0"/>
  </r>
  <r>
    <x v="367"/>
    <x v="40"/>
    <x v="0"/>
  </r>
  <r>
    <x v="367"/>
    <x v="41"/>
    <x v="0"/>
  </r>
  <r>
    <x v="367"/>
    <x v="42"/>
    <x v="0"/>
  </r>
  <r>
    <x v="367"/>
    <x v="43"/>
    <x v="0"/>
  </r>
  <r>
    <x v="367"/>
    <x v="44"/>
    <x v="0"/>
  </r>
  <r>
    <x v="367"/>
    <x v="45"/>
    <x v="0"/>
  </r>
  <r>
    <x v="367"/>
    <x v="46"/>
    <x v="0"/>
  </r>
  <r>
    <x v="367"/>
    <x v="47"/>
    <x v="0"/>
  </r>
  <r>
    <x v="367"/>
    <x v="48"/>
    <x v="0"/>
  </r>
  <r>
    <x v="367"/>
    <x v="49"/>
    <x v="0"/>
  </r>
  <r>
    <x v="367"/>
    <x v="50"/>
    <x v="0"/>
  </r>
  <r>
    <x v="367"/>
    <x v="51"/>
    <x v="0"/>
  </r>
  <r>
    <x v="367"/>
    <x v="52"/>
    <x v="0"/>
  </r>
  <r>
    <x v="367"/>
    <x v="53"/>
    <x v="0"/>
  </r>
  <r>
    <x v="367"/>
    <x v="54"/>
    <x v="0"/>
  </r>
  <r>
    <x v="367"/>
    <x v="55"/>
    <x v="0"/>
  </r>
  <r>
    <x v="367"/>
    <x v="56"/>
    <x v="0"/>
  </r>
  <r>
    <x v="367"/>
    <x v="57"/>
    <x v="0"/>
  </r>
  <r>
    <x v="367"/>
    <x v="58"/>
    <x v="0"/>
  </r>
  <r>
    <x v="367"/>
    <x v="59"/>
    <x v="0"/>
  </r>
  <r>
    <x v="367"/>
    <x v="60"/>
    <x v="0"/>
  </r>
  <r>
    <x v="367"/>
    <x v="61"/>
    <x v="0"/>
  </r>
  <r>
    <x v="367"/>
    <x v="62"/>
    <x v="0"/>
  </r>
  <r>
    <x v="367"/>
    <x v="63"/>
    <x v="0"/>
  </r>
  <r>
    <x v="367"/>
    <x v="64"/>
    <x v="0"/>
  </r>
  <r>
    <x v="367"/>
    <x v="65"/>
    <x v="0"/>
  </r>
  <r>
    <x v="367"/>
    <x v="66"/>
    <x v="0"/>
  </r>
  <r>
    <x v="367"/>
    <x v="67"/>
    <x v="0"/>
  </r>
  <r>
    <x v="367"/>
    <x v="68"/>
    <x v="0"/>
  </r>
  <r>
    <x v="367"/>
    <x v="69"/>
    <x v="0"/>
  </r>
  <r>
    <x v="367"/>
    <x v="70"/>
    <x v="0"/>
  </r>
  <r>
    <x v="367"/>
    <x v="71"/>
    <x v="0"/>
  </r>
  <r>
    <x v="367"/>
    <x v="72"/>
    <x v="0"/>
  </r>
  <r>
    <x v="367"/>
    <x v="73"/>
    <x v="0"/>
  </r>
  <r>
    <x v="367"/>
    <x v="74"/>
    <x v="0"/>
  </r>
  <r>
    <x v="367"/>
    <x v="75"/>
    <x v="0"/>
  </r>
  <r>
    <x v="367"/>
    <x v="76"/>
    <x v="0"/>
  </r>
  <r>
    <x v="367"/>
    <x v="77"/>
    <x v="0"/>
  </r>
  <r>
    <x v="367"/>
    <x v="78"/>
    <x v="0"/>
  </r>
  <r>
    <x v="367"/>
    <x v="79"/>
    <x v="0"/>
  </r>
  <r>
    <x v="367"/>
    <x v="80"/>
    <x v="0"/>
  </r>
  <r>
    <x v="367"/>
    <x v="81"/>
    <x v="0"/>
  </r>
  <r>
    <x v="367"/>
    <x v="82"/>
    <x v="0"/>
  </r>
  <r>
    <x v="367"/>
    <x v="83"/>
    <x v="0"/>
  </r>
  <r>
    <x v="367"/>
    <x v="84"/>
    <x v="0"/>
  </r>
  <r>
    <x v="367"/>
    <x v="85"/>
    <x v="0"/>
  </r>
  <r>
    <x v="367"/>
    <x v="86"/>
    <x v="0"/>
  </r>
  <r>
    <x v="367"/>
    <x v="87"/>
    <x v="0"/>
  </r>
  <r>
    <x v="367"/>
    <x v="88"/>
    <x v="0"/>
  </r>
  <r>
    <x v="367"/>
    <x v="89"/>
    <x v="0"/>
  </r>
  <r>
    <x v="367"/>
    <x v="90"/>
    <x v="0"/>
  </r>
  <r>
    <x v="367"/>
    <x v="91"/>
    <x v="0"/>
  </r>
  <r>
    <x v="368"/>
    <x v="92"/>
    <x v="0"/>
  </r>
  <r>
    <x v="368"/>
    <x v="93"/>
    <x v="0"/>
  </r>
  <r>
    <x v="368"/>
    <x v="0"/>
    <x v="0"/>
  </r>
  <r>
    <x v="368"/>
    <x v="1"/>
    <x v="0"/>
  </r>
  <r>
    <x v="368"/>
    <x v="2"/>
    <x v="0"/>
  </r>
  <r>
    <x v="368"/>
    <x v="3"/>
    <x v="0"/>
  </r>
  <r>
    <x v="368"/>
    <x v="4"/>
    <x v="0"/>
  </r>
  <r>
    <x v="368"/>
    <x v="5"/>
    <x v="0"/>
  </r>
  <r>
    <x v="368"/>
    <x v="6"/>
    <x v="0"/>
  </r>
  <r>
    <x v="368"/>
    <x v="7"/>
    <x v="0"/>
  </r>
  <r>
    <x v="368"/>
    <x v="8"/>
    <x v="0"/>
  </r>
  <r>
    <x v="368"/>
    <x v="9"/>
    <x v="0"/>
  </r>
  <r>
    <x v="368"/>
    <x v="10"/>
    <x v="0"/>
  </r>
  <r>
    <x v="368"/>
    <x v="11"/>
    <x v="0"/>
  </r>
  <r>
    <x v="368"/>
    <x v="12"/>
    <x v="0"/>
  </r>
  <r>
    <x v="368"/>
    <x v="13"/>
    <x v="0"/>
  </r>
  <r>
    <x v="368"/>
    <x v="14"/>
    <x v="0"/>
  </r>
  <r>
    <x v="368"/>
    <x v="15"/>
    <x v="0"/>
  </r>
  <r>
    <x v="368"/>
    <x v="16"/>
    <x v="0"/>
  </r>
  <r>
    <x v="368"/>
    <x v="17"/>
    <x v="0"/>
  </r>
  <r>
    <x v="368"/>
    <x v="18"/>
    <x v="0"/>
  </r>
  <r>
    <x v="368"/>
    <x v="19"/>
    <x v="0"/>
  </r>
  <r>
    <x v="368"/>
    <x v="20"/>
    <x v="0"/>
  </r>
  <r>
    <x v="368"/>
    <x v="21"/>
    <x v="0"/>
  </r>
  <r>
    <x v="368"/>
    <x v="22"/>
    <x v="0"/>
  </r>
  <r>
    <x v="368"/>
    <x v="23"/>
    <x v="0"/>
  </r>
  <r>
    <x v="368"/>
    <x v="24"/>
    <x v="0"/>
  </r>
  <r>
    <x v="368"/>
    <x v="25"/>
    <x v="0"/>
  </r>
  <r>
    <x v="368"/>
    <x v="26"/>
    <x v="0"/>
  </r>
  <r>
    <x v="368"/>
    <x v="27"/>
    <x v="0"/>
  </r>
  <r>
    <x v="368"/>
    <x v="28"/>
    <x v="0"/>
  </r>
  <r>
    <x v="368"/>
    <x v="29"/>
    <x v="0"/>
  </r>
  <r>
    <x v="368"/>
    <x v="30"/>
    <x v="0"/>
  </r>
  <r>
    <x v="368"/>
    <x v="31"/>
    <x v="0"/>
  </r>
  <r>
    <x v="368"/>
    <x v="32"/>
    <x v="0"/>
  </r>
  <r>
    <x v="368"/>
    <x v="33"/>
    <x v="0"/>
  </r>
  <r>
    <x v="368"/>
    <x v="34"/>
    <x v="0"/>
  </r>
  <r>
    <x v="368"/>
    <x v="35"/>
    <x v="0"/>
  </r>
  <r>
    <x v="368"/>
    <x v="36"/>
    <x v="0"/>
  </r>
  <r>
    <x v="368"/>
    <x v="37"/>
    <x v="0"/>
  </r>
  <r>
    <x v="368"/>
    <x v="38"/>
    <x v="0"/>
  </r>
  <r>
    <x v="368"/>
    <x v="39"/>
    <x v="0"/>
  </r>
  <r>
    <x v="368"/>
    <x v="40"/>
    <x v="0"/>
  </r>
  <r>
    <x v="368"/>
    <x v="41"/>
    <x v="0"/>
  </r>
  <r>
    <x v="368"/>
    <x v="42"/>
    <x v="0"/>
  </r>
  <r>
    <x v="368"/>
    <x v="43"/>
    <x v="0"/>
  </r>
  <r>
    <x v="368"/>
    <x v="44"/>
    <x v="0"/>
  </r>
  <r>
    <x v="368"/>
    <x v="45"/>
    <x v="0"/>
  </r>
  <r>
    <x v="368"/>
    <x v="46"/>
    <x v="0"/>
  </r>
  <r>
    <x v="368"/>
    <x v="47"/>
    <x v="0"/>
  </r>
  <r>
    <x v="368"/>
    <x v="48"/>
    <x v="0"/>
  </r>
  <r>
    <x v="368"/>
    <x v="49"/>
    <x v="0"/>
  </r>
  <r>
    <x v="368"/>
    <x v="50"/>
    <x v="0"/>
  </r>
  <r>
    <x v="368"/>
    <x v="51"/>
    <x v="0"/>
  </r>
  <r>
    <x v="368"/>
    <x v="52"/>
    <x v="0"/>
  </r>
  <r>
    <x v="368"/>
    <x v="53"/>
    <x v="0"/>
  </r>
  <r>
    <x v="368"/>
    <x v="54"/>
    <x v="0"/>
  </r>
  <r>
    <x v="368"/>
    <x v="55"/>
    <x v="0"/>
  </r>
  <r>
    <x v="368"/>
    <x v="56"/>
    <x v="0"/>
  </r>
  <r>
    <x v="368"/>
    <x v="57"/>
    <x v="0"/>
  </r>
  <r>
    <x v="368"/>
    <x v="58"/>
    <x v="0"/>
  </r>
  <r>
    <x v="368"/>
    <x v="59"/>
    <x v="0"/>
  </r>
  <r>
    <x v="368"/>
    <x v="60"/>
    <x v="0"/>
  </r>
  <r>
    <x v="368"/>
    <x v="61"/>
    <x v="0"/>
  </r>
  <r>
    <x v="368"/>
    <x v="62"/>
    <x v="0"/>
  </r>
  <r>
    <x v="368"/>
    <x v="63"/>
    <x v="0"/>
  </r>
  <r>
    <x v="368"/>
    <x v="64"/>
    <x v="0"/>
  </r>
  <r>
    <x v="368"/>
    <x v="65"/>
    <x v="0"/>
  </r>
  <r>
    <x v="368"/>
    <x v="66"/>
    <x v="0"/>
  </r>
  <r>
    <x v="368"/>
    <x v="67"/>
    <x v="0"/>
  </r>
  <r>
    <x v="368"/>
    <x v="68"/>
    <x v="0"/>
  </r>
  <r>
    <x v="368"/>
    <x v="69"/>
    <x v="0"/>
  </r>
  <r>
    <x v="368"/>
    <x v="70"/>
    <x v="0"/>
  </r>
  <r>
    <x v="368"/>
    <x v="71"/>
    <x v="0"/>
  </r>
  <r>
    <x v="368"/>
    <x v="72"/>
    <x v="0"/>
  </r>
  <r>
    <x v="368"/>
    <x v="73"/>
    <x v="0"/>
  </r>
  <r>
    <x v="368"/>
    <x v="74"/>
    <x v="0"/>
  </r>
  <r>
    <x v="368"/>
    <x v="75"/>
    <x v="0"/>
  </r>
  <r>
    <x v="368"/>
    <x v="76"/>
    <x v="0"/>
  </r>
  <r>
    <x v="368"/>
    <x v="77"/>
    <x v="0"/>
  </r>
  <r>
    <x v="368"/>
    <x v="78"/>
    <x v="0"/>
  </r>
  <r>
    <x v="368"/>
    <x v="79"/>
    <x v="0"/>
  </r>
  <r>
    <x v="368"/>
    <x v="80"/>
    <x v="0"/>
  </r>
  <r>
    <x v="368"/>
    <x v="81"/>
    <x v="0"/>
  </r>
  <r>
    <x v="368"/>
    <x v="82"/>
    <x v="0"/>
  </r>
  <r>
    <x v="368"/>
    <x v="83"/>
    <x v="0"/>
  </r>
  <r>
    <x v="368"/>
    <x v="84"/>
    <x v="0"/>
  </r>
  <r>
    <x v="368"/>
    <x v="85"/>
    <x v="0"/>
  </r>
  <r>
    <x v="368"/>
    <x v="86"/>
    <x v="0"/>
  </r>
  <r>
    <x v="368"/>
    <x v="87"/>
    <x v="0"/>
  </r>
  <r>
    <x v="368"/>
    <x v="88"/>
    <x v="0"/>
  </r>
  <r>
    <x v="368"/>
    <x v="89"/>
    <x v="0"/>
  </r>
  <r>
    <x v="368"/>
    <x v="90"/>
    <x v="0"/>
  </r>
  <r>
    <x v="368"/>
    <x v="91"/>
    <x v="0"/>
  </r>
  <r>
    <x v="369"/>
    <x v="92"/>
    <x v="0"/>
  </r>
  <r>
    <x v="369"/>
    <x v="93"/>
    <x v="0"/>
  </r>
  <r>
    <x v="369"/>
    <x v="0"/>
    <x v="0"/>
  </r>
  <r>
    <x v="369"/>
    <x v="1"/>
    <x v="0"/>
  </r>
  <r>
    <x v="369"/>
    <x v="2"/>
    <x v="0"/>
  </r>
  <r>
    <x v="369"/>
    <x v="3"/>
    <x v="0"/>
  </r>
  <r>
    <x v="369"/>
    <x v="4"/>
    <x v="0"/>
  </r>
  <r>
    <x v="369"/>
    <x v="5"/>
    <x v="0"/>
  </r>
  <r>
    <x v="369"/>
    <x v="6"/>
    <x v="0"/>
  </r>
  <r>
    <x v="369"/>
    <x v="7"/>
    <x v="0"/>
  </r>
  <r>
    <x v="369"/>
    <x v="8"/>
    <x v="0"/>
  </r>
  <r>
    <x v="369"/>
    <x v="9"/>
    <x v="0"/>
  </r>
  <r>
    <x v="369"/>
    <x v="10"/>
    <x v="0"/>
  </r>
  <r>
    <x v="369"/>
    <x v="11"/>
    <x v="0"/>
  </r>
  <r>
    <x v="369"/>
    <x v="12"/>
    <x v="0"/>
  </r>
  <r>
    <x v="369"/>
    <x v="13"/>
    <x v="0"/>
  </r>
  <r>
    <x v="369"/>
    <x v="14"/>
    <x v="0"/>
  </r>
  <r>
    <x v="369"/>
    <x v="15"/>
    <x v="0"/>
  </r>
  <r>
    <x v="369"/>
    <x v="16"/>
    <x v="0"/>
  </r>
  <r>
    <x v="369"/>
    <x v="17"/>
    <x v="0"/>
  </r>
  <r>
    <x v="369"/>
    <x v="18"/>
    <x v="0"/>
  </r>
  <r>
    <x v="369"/>
    <x v="19"/>
    <x v="0"/>
  </r>
  <r>
    <x v="369"/>
    <x v="20"/>
    <x v="0"/>
  </r>
  <r>
    <x v="369"/>
    <x v="21"/>
    <x v="0"/>
  </r>
  <r>
    <x v="369"/>
    <x v="22"/>
    <x v="0"/>
  </r>
  <r>
    <x v="369"/>
    <x v="23"/>
    <x v="0"/>
  </r>
  <r>
    <x v="369"/>
    <x v="24"/>
    <x v="0"/>
  </r>
  <r>
    <x v="369"/>
    <x v="25"/>
    <x v="0"/>
  </r>
  <r>
    <x v="369"/>
    <x v="26"/>
    <x v="0"/>
  </r>
  <r>
    <x v="369"/>
    <x v="27"/>
    <x v="0"/>
  </r>
  <r>
    <x v="369"/>
    <x v="28"/>
    <x v="0"/>
  </r>
  <r>
    <x v="369"/>
    <x v="29"/>
    <x v="0"/>
  </r>
  <r>
    <x v="369"/>
    <x v="30"/>
    <x v="0"/>
  </r>
  <r>
    <x v="369"/>
    <x v="31"/>
    <x v="0"/>
  </r>
  <r>
    <x v="369"/>
    <x v="32"/>
    <x v="0"/>
  </r>
  <r>
    <x v="369"/>
    <x v="33"/>
    <x v="0"/>
  </r>
  <r>
    <x v="369"/>
    <x v="34"/>
    <x v="0"/>
  </r>
  <r>
    <x v="369"/>
    <x v="35"/>
    <x v="0"/>
  </r>
  <r>
    <x v="369"/>
    <x v="36"/>
    <x v="0"/>
  </r>
  <r>
    <x v="369"/>
    <x v="37"/>
    <x v="0"/>
  </r>
  <r>
    <x v="369"/>
    <x v="38"/>
    <x v="0"/>
  </r>
  <r>
    <x v="369"/>
    <x v="39"/>
    <x v="0"/>
  </r>
  <r>
    <x v="369"/>
    <x v="40"/>
    <x v="0"/>
  </r>
  <r>
    <x v="369"/>
    <x v="41"/>
    <x v="0"/>
  </r>
  <r>
    <x v="369"/>
    <x v="42"/>
    <x v="0"/>
  </r>
  <r>
    <x v="369"/>
    <x v="43"/>
    <x v="0"/>
  </r>
  <r>
    <x v="369"/>
    <x v="44"/>
    <x v="0"/>
  </r>
  <r>
    <x v="369"/>
    <x v="45"/>
    <x v="0"/>
  </r>
  <r>
    <x v="369"/>
    <x v="46"/>
    <x v="0"/>
  </r>
  <r>
    <x v="369"/>
    <x v="47"/>
    <x v="0"/>
  </r>
  <r>
    <x v="369"/>
    <x v="48"/>
    <x v="0"/>
  </r>
  <r>
    <x v="369"/>
    <x v="49"/>
    <x v="0"/>
  </r>
  <r>
    <x v="369"/>
    <x v="50"/>
    <x v="0"/>
  </r>
  <r>
    <x v="369"/>
    <x v="51"/>
    <x v="0"/>
  </r>
  <r>
    <x v="369"/>
    <x v="52"/>
    <x v="0"/>
  </r>
  <r>
    <x v="369"/>
    <x v="53"/>
    <x v="0"/>
  </r>
  <r>
    <x v="369"/>
    <x v="54"/>
    <x v="0"/>
  </r>
  <r>
    <x v="369"/>
    <x v="55"/>
    <x v="0"/>
  </r>
  <r>
    <x v="369"/>
    <x v="56"/>
    <x v="0"/>
  </r>
  <r>
    <x v="369"/>
    <x v="57"/>
    <x v="0"/>
  </r>
  <r>
    <x v="369"/>
    <x v="58"/>
    <x v="0"/>
  </r>
  <r>
    <x v="369"/>
    <x v="59"/>
    <x v="0"/>
  </r>
  <r>
    <x v="369"/>
    <x v="60"/>
    <x v="0"/>
  </r>
  <r>
    <x v="369"/>
    <x v="61"/>
    <x v="0"/>
  </r>
  <r>
    <x v="369"/>
    <x v="62"/>
    <x v="0"/>
  </r>
  <r>
    <x v="369"/>
    <x v="63"/>
    <x v="0"/>
  </r>
  <r>
    <x v="369"/>
    <x v="64"/>
    <x v="0"/>
  </r>
  <r>
    <x v="369"/>
    <x v="65"/>
    <x v="0"/>
  </r>
  <r>
    <x v="369"/>
    <x v="66"/>
    <x v="0"/>
  </r>
  <r>
    <x v="369"/>
    <x v="67"/>
    <x v="0"/>
  </r>
  <r>
    <x v="369"/>
    <x v="68"/>
    <x v="0"/>
  </r>
  <r>
    <x v="369"/>
    <x v="69"/>
    <x v="0"/>
  </r>
  <r>
    <x v="369"/>
    <x v="70"/>
    <x v="0"/>
  </r>
  <r>
    <x v="369"/>
    <x v="71"/>
    <x v="0"/>
  </r>
  <r>
    <x v="369"/>
    <x v="72"/>
    <x v="0"/>
  </r>
  <r>
    <x v="369"/>
    <x v="73"/>
    <x v="0"/>
  </r>
  <r>
    <x v="369"/>
    <x v="74"/>
    <x v="0"/>
  </r>
  <r>
    <x v="369"/>
    <x v="75"/>
    <x v="0"/>
  </r>
  <r>
    <x v="369"/>
    <x v="76"/>
    <x v="0"/>
  </r>
  <r>
    <x v="369"/>
    <x v="77"/>
    <x v="0"/>
  </r>
  <r>
    <x v="369"/>
    <x v="78"/>
    <x v="0"/>
  </r>
  <r>
    <x v="369"/>
    <x v="79"/>
    <x v="0"/>
  </r>
  <r>
    <x v="369"/>
    <x v="80"/>
    <x v="0"/>
  </r>
  <r>
    <x v="369"/>
    <x v="81"/>
    <x v="0"/>
  </r>
  <r>
    <x v="369"/>
    <x v="82"/>
    <x v="0"/>
  </r>
  <r>
    <x v="369"/>
    <x v="83"/>
    <x v="0"/>
  </r>
  <r>
    <x v="369"/>
    <x v="84"/>
    <x v="0"/>
  </r>
  <r>
    <x v="369"/>
    <x v="85"/>
    <x v="0"/>
  </r>
  <r>
    <x v="369"/>
    <x v="86"/>
    <x v="0"/>
  </r>
  <r>
    <x v="369"/>
    <x v="87"/>
    <x v="0"/>
  </r>
  <r>
    <x v="369"/>
    <x v="88"/>
    <x v="0"/>
  </r>
  <r>
    <x v="369"/>
    <x v="89"/>
    <x v="0"/>
  </r>
  <r>
    <x v="369"/>
    <x v="90"/>
    <x v="0"/>
  </r>
  <r>
    <x v="369"/>
    <x v="91"/>
    <x v="0"/>
  </r>
  <r>
    <x v="370"/>
    <x v="92"/>
    <x v="0"/>
  </r>
  <r>
    <x v="370"/>
    <x v="93"/>
    <x v="0"/>
  </r>
  <r>
    <x v="370"/>
    <x v="0"/>
    <x v="0"/>
  </r>
  <r>
    <x v="370"/>
    <x v="1"/>
    <x v="0"/>
  </r>
  <r>
    <x v="370"/>
    <x v="2"/>
    <x v="0"/>
  </r>
  <r>
    <x v="370"/>
    <x v="3"/>
    <x v="0"/>
  </r>
  <r>
    <x v="370"/>
    <x v="4"/>
    <x v="0"/>
  </r>
  <r>
    <x v="370"/>
    <x v="5"/>
    <x v="0"/>
  </r>
  <r>
    <x v="370"/>
    <x v="6"/>
    <x v="0"/>
  </r>
  <r>
    <x v="370"/>
    <x v="7"/>
    <x v="0"/>
  </r>
  <r>
    <x v="370"/>
    <x v="8"/>
    <x v="0"/>
  </r>
  <r>
    <x v="370"/>
    <x v="9"/>
    <x v="0"/>
  </r>
  <r>
    <x v="370"/>
    <x v="10"/>
    <x v="0"/>
  </r>
  <r>
    <x v="370"/>
    <x v="11"/>
    <x v="0"/>
  </r>
  <r>
    <x v="370"/>
    <x v="12"/>
    <x v="0"/>
  </r>
  <r>
    <x v="370"/>
    <x v="13"/>
    <x v="0"/>
  </r>
  <r>
    <x v="370"/>
    <x v="14"/>
    <x v="0"/>
  </r>
  <r>
    <x v="370"/>
    <x v="15"/>
    <x v="0"/>
  </r>
  <r>
    <x v="370"/>
    <x v="16"/>
    <x v="0"/>
  </r>
  <r>
    <x v="370"/>
    <x v="17"/>
    <x v="0"/>
  </r>
  <r>
    <x v="370"/>
    <x v="18"/>
    <x v="0"/>
  </r>
  <r>
    <x v="370"/>
    <x v="19"/>
    <x v="0"/>
  </r>
  <r>
    <x v="370"/>
    <x v="20"/>
    <x v="0"/>
  </r>
  <r>
    <x v="370"/>
    <x v="21"/>
    <x v="0"/>
  </r>
  <r>
    <x v="370"/>
    <x v="22"/>
    <x v="0"/>
  </r>
  <r>
    <x v="370"/>
    <x v="23"/>
    <x v="0"/>
  </r>
  <r>
    <x v="370"/>
    <x v="24"/>
    <x v="0"/>
  </r>
  <r>
    <x v="370"/>
    <x v="25"/>
    <x v="0"/>
  </r>
  <r>
    <x v="370"/>
    <x v="26"/>
    <x v="0"/>
  </r>
  <r>
    <x v="370"/>
    <x v="27"/>
    <x v="0"/>
  </r>
  <r>
    <x v="370"/>
    <x v="28"/>
    <x v="0"/>
  </r>
  <r>
    <x v="370"/>
    <x v="29"/>
    <x v="0"/>
  </r>
  <r>
    <x v="370"/>
    <x v="30"/>
    <x v="0"/>
  </r>
  <r>
    <x v="370"/>
    <x v="31"/>
    <x v="0"/>
  </r>
  <r>
    <x v="370"/>
    <x v="32"/>
    <x v="0"/>
  </r>
  <r>
    <x v="370"/>
    <x v="33"/>
    <x v="0"/>
  </r>
  <r>
    <x v="370"/>
    <x v="34"/>
    <x v="0"/>
  </r>
  <r>
    <x v="370"/>
    <x v="35"/>
    <x v="0"/>
  </r>
  <r>
    <x v="370"/>
    <x v="36"/>
    <x v="0"/>
  </r>
  <r>
    <x v="370"/>
    <x v="37"/>
    <x v="0"/>
  </r>
  <r>
    <x v="370"/>
    <x v="38"/>
    <x v="0"/>
  </r>
  <r>
    <x v="370"/>
    <x v="39"/>
    <x v="0"/>
  </r>
  <r>
    <x v="370"/>
    <x v="40"/>
    <x v="0"/>
  </r>
  <r>
    <x v="370"/>
    <x v="41"/>
    <x v="0"/>
  </r>
  <r>
    <x v="370"/>
    <x v="42"/>
    <x v="0"/>
  </r>
  <r>
    <x v="370"/>
    <x v="43"/>
    <x v="0"/>
  </r>
  <r>
    <x v="370"/>
    <x v="44"/>
    <x v="0"/>
  </r>
  <r>
    <x v="370"/>
    <x v="45"/>
    <x v="0"/>
  </r>
  <r>
    <x v="370"/>
    <x v="46"/>
    <x v="0"/>
  </r>
  <r>
    <x v="370"/>
    <x v="47"/>
    <x v="0"/>
  </r>
  <r>
    <x v="370"/>
    <x v="48"/>
    <x v="0"/>
  </r>
  <r>
    <x v="370"/>
    <x v="49"/>
    <x v="0"/>
  </r>
  <r>
    <x v="370"/>
    <x v="50"/>
    <x v="0"/>
  </r>
  <r>
    <x v="370"/>
    <x v="51"/>
    <x v="0"/>
  </r>
  <r>
    <x v="370"/>
    <x v="52"/>
    <x v="0"/>
  </r>
  <r>
    <x v="370"/>
    <x v="53"/>
    <x v="0"/>
  </r>
  <r>
    <x v="370"/>
    <x v="54"/>
    <x v="0"/>
  </r>
  <r>
    <x v="370"/>
    <x v="55"/>
    <x v="0"/>
  </r>
  <r>
    <x v="370"/>
    <x v="56"/>
    <x v="0"/>
  </r>
  <r>
    <x v="370"/>
    <x v="57"/>
    <x v="0"/>
  </r>
  <r>
    <x v="370"/>
    <x v="58"/>
    <x v="0"/>
  </r>
  <r>
    <x v="370"/>
    <x v="59"/>
    <x v="0"/>
  </r>
  <r>
    <x v="370"/>
    <x v="60"/>
    <x v="0"/>
  </r>
  <r>
    <x v="370"/>
    <x v="61"/>
    <x v="0"/>
  </r>
  <r>
    <x v="370"/>
    <x v="62"/>
    <x v="0"/>
  </r>
  <r>
    <x v="370"/>
    <x v="63"/>
    <x v="0"/>
  </r>
  <r>
    <x v="370"/>
    <x v="64"/>
    <x v="0"/>
  </r>
  <r>
    <x v="370"/>
    <x v="65"/>
    <x v="0"/>
  </r>
  <r>
    <x v="370"/>
    <x v="66"/>
    <x v="0"/>
  </r>
  <r>
    <x v="370"/>
    <x v="67"/>
    <x v="0"/>
  </r>
  <r>
    <x v="370"/>
    <x v="68"/>
    <x v="0"/>
  </r>
  <r>
    <x v="370"/>
    <x v="69"/>
    <x v="0"/>
  </r>
  <r>
    <x v="370"/>
    <x v="70"/>
    <x v="0"/>
  </r>
  <r>
    <x v="370"/>
    <x v="71"/>
    <x v="0"/>
  </r>
  <r>
    <x v="370"/>
    <x v="72"/>
    <x v="0"/>
  </r>
  <r>
    <x v="370"/>
    <x v="73"/>
    <x v="0"/>
  </r>
  <r>
    <x v="370"/>
    <x v="74"/>
    <x v="0"/>
  </r>
  <r>
    <x v="370"/>
    <x v="75"/>
    <x v="0"/>
  </r>
  <r>
    <x v="370"/>
    <x v="76"/>
    <x v="0"/>
  </r>
  <r>
    <x v="370"/>
    <x v="77"/>
    <x v="0"/>
  </r>
  <r>
    <x v="370"/>
    <x v="78"/>
    <x v="0"/>
  </r>
  <r>
    <x v="370"/>
    <x v="79"/>
    <x v="0"/>
  </r>
  <r>
    <x v="370"/>
    <x v="80"/>
    <x v="0"/>
  </r>
  <r>
    <x v="370"/>
    <x v="81"/>
    <x v="0"/>
  </r>
  <r>
    <x v="370"/>
    <x v="82"/>
    <x v="0"/>
  </r>
  <r>
    <x v="370"/>
    <x v="83"/>
    <x v="0"/>
  </r>
  <r>
    <x v="370"/>
    <x v="84"/>
    <x v="0"/>
  </r>
  <r>
    <x v="370"/>
    <x v="85"/>
    <x v="0"/>
  </r>
  <r>
    <x v="370"/>
    <x v="86"/>
    <x v="0"/>
  </r>
  <r>
    <x v="370"/>
    <x v="87"/>
    <x v="0"/>
  </r>
  <r>
    <x v="370"/>
    <x v="88"/>
    <x v="0"/>
  </r>
  <r>
    <x v="370"/>
    <x v="89"/>
    <x v="0"/>
  </r>
  <r>
    <x v="370"/>
    <x v="90"/>
    <x v="0"/>
  </r>
  <r>
    <x v="370"/>
    <x v="91"/>
    <x v="0"/>
  </r>
  <r>
    <x v="371"/>
    <x v="92"/>
    <x v="0"/>
  </r>
  <r>
    <x v="371"/>
    <x v="93"/>
    <x v="0"/>
  </r>
  <r>
    <x v="371"/>
    <x v="0"/>
    <x v="0"/>
  </r>
  <r>
    <x v="371"/>
    <x v="1"/>
    <x v="0"/>
  </r>
  <r>
    <x v="371"/>
    <x v="2"/>
    <x v="0"/>
  </r>
  <r>
    <x v="371"/>
    <x v="3"/>
    <x v="0"/>
  </r>
  <r>
    <x v="371"/>
    <x v="4"/>
    <x v="0"/>
  </r>
  <r>
    <x v="371"/>
    <x v="5"/>
    <x v="0"/>
  </r>
  <r>
    <x v="371"/>
    <x v="6"/>
    <x v="0"/>
  </r>
  <r>
    <x v="371"/>
    <x v="7"/>
    <x v="0"/>
  </r>
  <r>
    <x v="371"/>
    <x v="8"/>
    <x v="0"/>
  </r>
  <r>
    <x v="371"/>
    <x v="9"/>
    <x v="0"/>
  </r>
  <r>
    <x v="371"/>
    <x v="10"/>
    <x v="0"/>
  </r>
  <r>
    <x v="371"/>
    <x v="11"/>
    <x v="0"/>
  </r>
  <r>
    <x v="371"/>
    <x v="12"/>
    <x v="0"/>
  </r>
  <r>
    <x v="371"/>
    <x v="13"/>
    <x v="0"/>
  </r>
  <r>
    <x v="371"/>
    <x v="14"/>
    <x v="0"/>
  </r>
  <r>
    <x v="371"/>
    <x v="15"/>
    <x v="0"/>
  </r>
  <r>
    <x v="371"/>
    <x v="16"/>
    <x v="0"/>
  </r>
  <r>
    <x v="371"/>
    <x v="17"/>
    <x v="0"/>
  </r>
  <r>
    <x v="371"/>
    <x v="18"/>
    <x v="0"/>
  </r>
  <r>
    <x v="371"/>
    <x v="19"/>
    <x v="0"/>
  </r>
  <r>
    <x v="371"/>
    <x v="20"/>
    <x v="0"/>
  </r>
  <r>
    <x v="371"/>
    <x v="21"/>
    <x v="0"/>
  </r>
  <r>
    <x v="371"/>
    <x v="22"/>
    <x v="0"/>
  </r>
  <r>
    <x v="371"/>
    <x v="23"/>
    <x v="0"/>
  </r>
  <r>
    <x v="371"/>
    <x v="24"/>
    <x v="0"/>
  </r>
  <r>
    <x v="371"/>
    <x v="25"/>
    <x v="0"/>
  </r>
  <r>
    <x v="371"/>
    <x v="26"/>
    <x v="0"/>
  </r>
  <r>
    <x v="371"/>
    <x v="27"/>
    <x v="0"/>
  </r>
  <r>
    <x v="371"/>
    <x v="28"/>
    <x v="0"/>
  </r>
  <r>
    <x v="371"/>
    <x v="29"/>
    <x v="0"/>
  </r>
  <r>
    <x v="371"/>
    <x v="30"/>
    <x v="0"/>
  </r>
  <r>
    <x v="371"/>
    <x v="31"/>
    <x v="0"/>
  </r>
  <r>
    <x v="371"/>
    <x v="32"/>
    <x v="0"/>
  </r>
  <r>
    <x v="371"/>
    <x v="33"/>
    <x v="0"/>
  </r>
  <r>
    <x v="371"/>
    <x v="34"/>
    <x v="0"/>
  </r>
  <r>
    <x v="371"/>
    <x v="35"/>
    <x v="0"/>
  </r>
  <r>
    <x v="371"/>
    <x v="36"/>
    <x v="0"/>
  </r>
  <r>
    <x v="371"/>
    <x v="37"/>
    <x v="0"/>
  </r>
  <r>
    <x v="371"/>
    <x v="38"/>
    <x v="0"/>
  </r>
  <r>
    <x v="371"/>
    <x v="39"/>
    <x v="0"/>
  </r>
  <r>
    <x v="371"/>
    <x v="40"/>
    <x v="0"/>
  </r>
  <r>
    <x v="371"/>
    <x v="41"/>
    <x v="0"/>
  </r>
  <r>
    <x v="371"/>
    <x v="42"/>
    <x v="0"/>
  </r>
  <r>
    <x v="371"/>
    <x v="43"/>
    <x v="0"/>
  </r>
  <r>
    <x v="371"/>
    <x v="44"/>
    <x v="0"/>
  </r>
  <r>
    <x v="371"/>
    <x v="45"/>
    <x v="0"/>
  </r>
  <r>
    <x v="371"/>
    <x v="46"/>
    <x v="0"/>
  </r>
  <r>
    <x v="371"/>
    <x v="47"/>
    <x v="0"/>
  </r>
  <r>
    <x v="371"/>
    <x v="48"/>
    <x v="0"/>
  </r>
  <r>
    <x v="371"/>
    <x v="49"/>
    <x v="0"/>
  </r>
  <r>
    <x v="371"/>
    <x v="50"/>
    <x v="0"/>
  </r>
  <r>
    <x v="371"/>
    <x v="51"/>
    <x v="0"/>
  </r>
  <r>
    <x v="371"/>
    <x v="52"/>
    <x v="0"/>
  </r>
  <r>
    <x v="371"/>
    <x v="53"/>
    <x v="0"/>
  </r>
  <r>
    <x v="371"/>
    <x v="54"/>
    <x v="0"/>
  </r>
  <r>
    <x v="371"/>
    <x v="55"/>
    <x v="0"/>
  </r>
  <r>
    <x v="371"/>
    <x v="56"/>
    <x v="0"/>
  </r>
  <r>
    <x v="371"/>
    <x v="57"/>
    <x v="0"/>
  </r>
  <r>
    <x v="371"/>
    <x v="58"/>
    <x v="0"/>
  </r>
  <r>
    <x v="371"/>
    <x v="59"/>
    <x v="0"/>
  </r>
  <r>
    <x v="371"/>
    <x v="60"/>
    <x v="0"/>
  </r>
  <r>
    <x v="371"/>
    <x v="61"/>
    <x v="0"/>
  </r>
  <r>
    <x v="371"/>
    <x v="62"/>
    <x v="0"/>
  </r>
  <r>
    <x v="371"/>
    <x v="63"/>
    <x v="0"/>
  </r>
  <r>
    <x v="371"/>
    <x v="64"/>
    <x v="0"/>
  </r>
  <r>
    <x v="371"/>
    <x v="65"/>
    <x v="0"/>
  </r>
  <r>
    <x v="371"/>
    <x v="66"/>
    <x v="0"/>
  </r>
  <r>
    <x v="371"/>
    <x v="67"/>
    <x v="0"/>
  </r>
  <r>
    <x v="371"/>
    <x v="68"/>
    <x v="0"/>
  </r>
  <r>
    <x v="371"/>
    <x v="69"/>
    <x v="0"/>
  </r>
  <r>
    <x v="371"/>
    <x v="70"/>
    <x v="0"/>
  </r>
  <r>
    <x v="371"/>
    <x v="71"/>
    <x v="0"/>
  </r>
  <r>
    <x v="371"/>
    <x v="72"/>
    <x v="0"/>
  </r>
  <r>
    <x v="371"/>
    <x v="73"/>
    <x v="0"/>
  </r>
  <r>
    <x v="371"/>
    <x v="74"/>
    <x v="0"/>
  </r>
  <r>
    <x v="371"/>
    <x v="75"/>
    <x v="0"/>
  </r>
  <r>
    <x v="371"/>
    <x v="76"/>
    <x v="0"/>
  </r>
  <r>
    <x v="371"/>
    <x v="77"/>
    <x v="0"/>
  </r>
  <r>
    <x v="371"/>
    <x v="78"/>
    <x v="0"/>
  </r>
  <r>
    <x v="371"/>
    <x v="79"/>
    <x v="0"/>
  </r>
  <r>
    <x v="371"/>
    <x v="80"/>
    <x v="0"/>
  </r>
  <r>
    <x v="371"/>
    <x v="81"/>
    <x v="0"/>
  </r>
  <r>
    <x v="371"/>
    <x v="82"/>
    <x v="0"/>
  </r>
  <r>
    <x v="371"/>
    <x v="83"/>
    <x v="0"/>
  </r>
  <r>
    <x v="371"/>
    <x v="84"/>
    <x v="0"/>
  </r>
  <r>
    <x v="371"/>
    <x v="85"/>
    <x v="0"/>
  </r>
  <r>
    <x v="371"/>
    <x v="86"/>
    <x v="0"/>
  </r>
  <r>
    <x v="371"/>
    <x v="87"/>
    <x v="0"/>
  </r>
  <r>
    <x v="371"/>
    <x v="88"/>
    <x v="0"/>
  </r>
  <r>
    <x v="371"/>
    <x v="89"/>
    <x v="0"/>
  </r>
  <r>
    <x v="371"/>
    <x v="90"/>
    <x v="0"/>
  </r>
  <r>
    <x v="371"/>
    <x v="91"/>
    <x v="0"/>
  </r>
  <r>
    <x v="372"/>
    <x v="92"/>
    <x v="0"/>
  </r>
  <r>
    <x v="372"/>
    <x v="93"/>
    <x v="0"/>
  </r>
  <r>
    <x v="372"/>
    <x v="0"/>
    <x v="0"/>
  </r>
  <r>
    <x v="372"/>
    <x v="1"/>
    <x v="0"/>
  </r>
  <r>
    <x v="372"/>
    <x v="2"/>
    <x v="0"/>
  </r>
  <r>
    <x v="372"/>
    <x v="3"/>
    <x v="0"/>
  </r>
  <r>
    <x v="372"/>
    <x v="4"/>
    <x v="0"/>
  </r>
  <r>
    <x v="372"/>
    <x v="5"/>
    <x v="0"/>
  </r>
  <r>
    <x v="372"/>
    <x v="6"/>
    <x v="0"/>
  </r>
  <r>
    <x v="372"/>
    <x v="7"/>
    <x v="0"/>
  </r>
  <r>
    <x v="372"/>
    <x v="8"/>
    <x v="0"/>
  </r>
  <r>
    <x v="372"/>
    <x v="9"/>
    <x v="0"/>
  </r>
  <r>
    <x v="372"/>
    <x v="10"/>
    <x v="0"/>
  </r>
  <r>
    <x v="372"/>
    <x v="11"/>
    <x v="0"/>
  </r>
  <r>
    <x v="372"/>
    <x v="12"/>
    <x v="0"/>
  </r>
  <r>
    <x v="372"/>
    <x v="13"/>
    <x v="0"/>
  </r>
  <r>
    <x v="372"/>
    <x v="14"/>
    <x v="0"/>
  </r>
  <r>
    <x v="372"/>
    <x v="15"/>
    <x v="0"/>
  </r>
  <r>
    <x v="372"/>
    <x v="16"/>
    <x v="0"/>
  </r>
  <r>
    <x v="372"/>
    <x v="17"/>
    <x v="0"/>
  </r>
  <r>
    <x v="372"/>
    <x v="18"/>
    <x v="0"/>
  </r>
  <r>
    <x v="372"/>
    <x v="19"/>
    <x v="0"/>
  </r>
  <r>
    <x v="372"/>
    <x v="20"/>
    <x v="0"/>
  </r>
  <r>
    <x v="372"/>
    <x v="21"/>
    <x v="0"/>
  </r>
  <r>
    <x v="372"/>
    <x v="22"/>
    <x v="0"/>
  </r>
  <r>
    <x v="372"/>
    <x v="23"/>
    <x v="0"/>
  </r>
  <r>
    <x v="372"/>
    <x v="24"/>
    <x v="0"/>
  </r>
  <r>
    <x v="372"/>
    <x v="25"/>
    <x v="0"/>
  </r>
  <r>
    <x v="372"/>
    <x v="26"/>
    <x v="0"/>
  </r>
  <r>
    <x v="372"/>
    <x v="27"/>
    <x v="0"/>
  </r>
  <r>
    <x v="372"/>
    <x v="28"/>
    <x v="0"/>
  </r>
  <r>
    <x v="372"/>
    <x v="29"/>
    <x v="0"/>
  </r>
  <r>
    <x v="372"/>
    <x v="30"/>
    <x v="0"/>
  </r>
  <r>
    <x v="372"/>
    <x v="31"/>
    <x v="0"/>
  </r>
  <r>
    <x v="372"/>
    <x v="32"/>
    <x v="0"/>
  </r>
  <r>
    <x v="372"/>
    <x v="33"/>
    <x v="0"/>
  </r>
  <r>
    <x v="372"/>
    <x v="34"/>
    <x v="0"/>
  </r>
  <r>
    <x v="372"/>
    <x v="35"/>
    <x v="0"/>
  </r>
  <r>
    <x v="372"/>
    <x v="36"/>
    <x v="0"/>
  </r>
  <r>
    <x v="372"/>
    <x v="37"/>
    <x v="0"/>
  </r>
  <r>
    <x v="372"/>
    <x v="38"/>
    <x v="0"/>
  </r>
  <r>
    <x v="372"/>
    <x v="39"/>
    <x v="0"/>
  </r>
  <r>
    <x v="372"/>
    <x v="40"/>
    <x v="0"/>
  </r>
  <r>
    <x v="372"/>
    <x v="41"/>
    <x v="0"/>
  </r>
  <r>
    <x v="372"/>
    <x v="42"/>
    <x v="0"/>
  </r>
  <r>
    <x v="372"/>
    <x v="43"/>
    <x v="0"/>
  </r>
  <r>
    <x v="372"/>
    <x v="44"/>
    <x v="0"/>
  </r>
  <r>
    <x v="372"/>
    <x v="45"/>
    <x v="0"/>
  </r>
  <r>
    <x v="372"/>
    <x v="46"/>
    <x v="0"/>
  </r>
  <r>
    <x v="372"/>
    <x v="47"/>
    <x v="0"/>
  </r>
  <r>
    <x v="372"/>
    <x v="48"/>
    <x v="0"/>
  </r>
  <r>
    <x v="372"/>
    <x v="49"/>
    <x v="0"/>
  </r>
  <r>
    <x v="372"/>
    <x v="50"/>
    <x v="0"/>
  </r>
  <r>
    <x v="372"/>
    <x v="51"/>
    <x v="0"/>
  </r>
  <r>
    <x v="372"/>
    <x v="52"/>
    <x v="0"/>
  </r>
  <r>
    <x v="372"/>
    <x v="53"/>
    <x v="0"/>
  </r>
  <r>
    <x v="372"/>
    <x v="54"/>
    <x v="0"/>
  </r>
  <r>
    <x v="372"/>
    <x v="55"/>
    <x v="0"/>
  </r>
  <r>
    <x v="372"/>
    <x v="56"/>
    <x v="0"/>
  </r>
  <r>
    <x v="372"/>
    <x v="57"/>
    <x v="0"/>
  </r>
  <r>
    <x v="372"/>
    <x v="58"/>
    <x v="0"/>
  </r>
  <r>
    <x v="372"/>
    <x v="59"/>
    <x v="0"/>
  </r>
  <r>
    <x v="372"/>
    <x v="60"/>
    <x v="0"/>
  </r>
  <r>
    <x v="372"/>
    <x v="61"/>
    <x v="0"/>
  </r>
  <r>
    <x v="372"/>
    <x v="62"/>
    <x v="0"/>
  </r>
  <r>
    <x v="372"/>
    <x v="63"/>
    <x v="0"/>
  </r>
  <r>
    <x v="372"/>
    <x v="64"/>
    <x v="0"/>
  </r>
  <r>
    <x v="372"/>
    <x v="65"/>
    <x v="0"/>
  </r>
  <r>
    <x v="372"/>
    <x v="66"/>
    <x v="0"/>
  </r>
  <r>
    <x v="372"/>
    <x v="67"/>
    <x v="0"/>
  </r>
  <r>
    <x v="372"/>
    <x v="68"/>
    <x v="0"/>
  </r>
  <r>
    <x v="372"/>
    <x v="69"/>
    <x v="0"/>
  </r>
  <r>
    <x v="372"/>
    <x v="70"/>
    <x v="0"/>
  </r>
  <r>
    <x v="372"/>
    <x v="71"/>
    <x v="0"/>
  </r>
  <r>
    <x v="372"/>
    <x v="72"/>
    <x v="0"/>
  </r>
  <r>
    <x v="372"/>
    <x v="73"/>
    <x v="0"/>
  </r>
  <r>
    <x v="372"/>
    <x v="74"/>
    <x v="0"/>
  </r>
  <r>
    <x v="372"/>
    <x v="75"/>
    <x v="0"/>
  </r>
  <r>
    <x v="372"/>
    <x v="76"/>
    <x v="0"/>
  </r>
  <r>
    <x v="372"/>
    <x v="77"/>
    <x v="0"/>
  </r>
  <r>
    <x v="372"/>
    <x v="78"/>
    <x v="0"/>
  </r>
  <r>
    <x v="372"/>
    <x v="79"/>
    <x v="0"/>
  </r>
  <r>
    <x v="372"/>
    <x v="80"/>
    <x v="0"/>
  </r>
  <r>
    <x v="372"/>
    <x v="81"/>
    <x v="0"/>
  </r>
  <r>
    <x v="372"/>
    <x v="82"/>
    <x v="0"/>
  </r>
  <r>
    <x v="372"/>
    <x v="83"/>
    <x v="0"/>
  </r>
  <r>
    <x v="372"/>
    <x v="84"/>
    <x v="0"/>
  </r>
  <r>
    <x v="372"/>
    <x v="85"/>
    <x v="0"/>
  </r>
  <r>
    <x v="372"/>
    <x v="86"/>
    <x v="0"/>
  </r>
  <r>
    <x v="372"/>
    <x v="87"/>
    <x v="0"/>
  </r>
  <r>
    <x v="372"/>
    <x v="88"/>
    <x v="0"/>
  </r>
  <r>
    <x v="372"/>
    <x v="89"/>
    <x v="0"/>
  </r>
  <r>
    <x v="372"/>
    <x v="90"/>
    <x v="0"/>
  </r>
  <r>
    <x v="372"/>
    <x v="91"/>
    <x v="0"/>
  </r>
  <r>
    <x v="373"/>
    <x v="92"/>
    <x v="0"/>
  </r>
  <r>
    <x v="373"/>
    <x v="93"/>
    <x v="0"/>
  </r>
  <r>
    <x v="373"/>
    <x v="0"/>
    <x v="0"/>
  </r>
  <r>
    <x v="373"/>
    <x v="1"/>
    <x v="0"/>
  </r>
  <r>
    <x v="373"/>
    <x v="2"/>
    <x v="0"/>
  </r>
  <r>
    <x v="373"/>
    <x v="3"/>
    <x v="0"/>
  </r>
  <r>
    <x v="373"/>
    <x v="4"/>
    <x v="0"/>
  </r>
  <r>
    <x v="373"/>
    <x v="5"/>
    <x v="0"/>
  </r>
  <r>
    <x v="373"/>
    <x v="6"/>
    <x v="0"/>
  </r>
  <r>
    <x v="373"/>
    <x v="7"/>
    <x v="0"/>
  </r>
  <r>
    <x v="373"/>
    <x v="8"/>
    <x v="0"/>
  </r>
  <r>
    <x v="373"/>
    <x v="9"/>
    <x v="0"/>
  </r>
  <r>
    <x v="373"/>
    <x v="10"/>
    <x v="0"/>
  </r>
  <r>
    <x v="373"/>
    <x v="11"/>
    <x v="0"/>
  </r>
  <r>
    <x v="373"/>
    <x v="12"/>
    <x v="0"/>
  </r>
  <r>
    <x v="373"/>
    <x v="13"/>
    <x v="0"/>
  </r>
  <r>
    <x v="373"/>
    <x v="14"/>
    <x v="0"/>
  </r>
  <r>
    <x v="373"/>
    <x v="15"/>
    <x v="0"/>
  </r>
  <r>
    <x v="373"/>
    <x v="16"/>
    <x v="0"/>
  </r>
  <r>
    <x v="373"/>
    <x v="17"/>
    <x v="0"/>
  </r>
  <r>
    <x v="373"/>
    <x v="18"/>
    <x v="0"/>
  </r>
  <r>
    <x v="373"/>
    <x v="19"/>
    <x v="0"/>
  </r>
  <r>
    <x v="373"/>
    <x v="20"/>
    <x v="0"/>
  </r>
  <r>
    <x v="373"/>
    <x v="21"/>
    <x v="0"/>
  </r>
  <r>
    <x v="373"/>
    <x v="22"/>
    <x v="0"/>
  </r>
  <r>
    <x v="373"/>
    <x v="23"/>
    <x v="0"/>
  </r>
  <r>
    <x v="373"/>
    <x v="24"/>
    <x v="0"/>
  </r>
  <r>
    <x v="373"/>
    <x v="25"/>
    <x v="0"/>
  </r>
  <r>
    <x v="373"/>
    <x v="26"/>
    <x v="0"/>
  </r>
  <r>
    <x v="373"/>
    <x v="27"/>
    <x v="0"/>
  </r>
  <r>
    <x v="373"/>
    <x v="28"/>
    <x v="0"/>
  </r>
  <r>
    <x v="373"/>
    <x v="29"/>
    <x v="0"/>
  </r>
  <r>
    <x v="373"/>
    <x v="30"/>
    <x v="0"/>
  </r>
  <r>
    <x v="373"/>
    <x v="31"/>
    <x v="0"/>
  </r>
  <r>
    <x v="373"/>
    <x v="32"/>
    <x v="0"/>
  </r>
  <r>
    <x v="373"/>
    <x v="33"/>
    <x v="0"/>
  </r>
  <r>
    <x v="373"/>
    <x v="34"/>
    <x v="0"/>
  </r>
  <r>
    <x v="373"/>
    <x v="35"/>
    <x v="0"/>
  </r>
  <r>
    <x v="373"/>
    <x v="36"/>
    <x v="0"/>
  </r>
  <r>
    <x v="373"/>
    <x v="37"/>
    <x v="0"/>
  </r>
  <r>
    <x v="373"/>
    <x v="38"/>
    <x v="0"/>
  </r>
  <r>
    <x v="373"/>
    <x v="39"/>
    <x v="0"/>
  </r>
  <r>
    <x v="373"/>
    <x v="40"/>
    <x v="0"/>
  </r>
  <r>
    <x v="373"/>
    <x v="41"/>
    <x v="0"/>
  </r>
  <r>
    <x v="373"/>
    <x v="42"/>
    <x v="0"/>
  </r>
  <r>
    <x v="373"/>
    <x v="43"/>
    <x v="0"/>
  </r>
  <r>
    <x v="373"/>
    <x v="44"/>
    <x v="0"/>
  </r>
  <r>
    <x v="373"/>
    <x v="45"/>
    <x v="0"/>
  </r>
  <r>
    <x v="373"/>
    <x v="46"/>
    <x v="0"/>
  </r>
  <r>
    <x v="373"/>
    <x v="47"/>
    <x v="0"/>
  </r>
  <r>
    <x v="373"/>
    <x v="48"/>
    <x v="0"/>
  </r>
  <r>
    <x v="373"/>
    <x v="49"/>
    <x v="0"/>
  </r>
  <r>
    <x v="373"/>
    <x v="50"/>
    <x v="0"/>
  </r>
  <r>
    <x v="373"/>
    <x v="51"/>
    <x v="0"/>
  </r>
  <r>
    <x v="373"/>
    <x v="52"/>
    <x v="0"/>
  </r>
  <r>
    <x v="373"/>
    <x v="53"/>
    <x v="0"/>
  </r>
  <r>
    <x v="373"/>
    <x v="54"/>
    <x v="0"/>
  </r>
  <r>
    <x v="373"/>
    <x v="55"/>
    <x v="0"/>
  </r>
  <r>
    <x v="373"/>
    <x v="56"/>
    <x v="0"/>
  </r>
  <r>
    <x v="373"/>
    <x v="57"/>
    <x v="0"/>
  </r>
  <r>
    <x v="373"/>
    <x v="58"/>
    <x v="0"/>
  </r>
  <r>
    <x v="373"/>
    <x v="59"/>
    <x v="0"/>
  </r>
  <r>
    <x v="373"/>
    <x v="60"/>
    <x v="0"/>
  </r>
  <r>
    <x v="373"/>
    <x v="61"/>
    <x v="0"/>
  </r>
  <r>
    <x v="373"/>
    <x v="62"/>
    <x v="0"/>
  </r>
  <r>
    <x v="373"/>
    <x v="63"/>
    <x v="0"/>
  </r>
  <r>
    <x v="373"/>
    <x v="64"/>
    <x v="0"/>
  </r>
  <r>
    <x v="373"/>
    <x v="65"/>
    <x v="0"/>
  </r>
  <r>
    <x v="373"/>
    <x v="66"/>
    <x v="0"/>
  </r>
  <r>
    <x v="373"/>
    <x v="67"/>
    <x v="0"/>
  </r>
  <r>
    <x v="373"/>
    <x v="68"/>
    <x v="0"/>
  </r>
  <r>
    <x v="373"/>
    <x v="69"/>
    <x v="0"/>
  </r>
  <r>
    <x v="373"/>
    <x v="70"/>
    <x v="0"/>
  </r>
  <r>
    <x v="373"/>
    <x v="71"/>
    <x v="0"/>
  </r>
  <r>
    <x v="373"/>
    <x v="72"/>
    <x v="0"/>
  </r>
  <r>
    <x v="373"/>
    <x v="73"/>
    <x v="0"/>
  </r>
  <r>
    <x v="373"/>
    <x v="74"/>
    <x v="0"/>
  </r>
  <r>
    <x v="373"/>
    <x v="75"/>
    <x v="0"/>
  </r>
  <r>
    <x v="373"/>
    <x v="76"/>
    <x v="0"/>
  </r>
  <r>
    <x v="373"/>
    <x v="77"/>
    <x v="0"/>
  </r>
  <r>
    <x v="373"/>
    <x v="78"/>
    <x v="0"/>
  </r>
  <r>
    <x v="373"/>
    <x v="79"/>
    <x v="0"/>
  </r>
  <r>
    <x v="373"/>
    <x v="80"/>
    <x v="0"/>
  </r>
  <r>
    <x v="373"/>
    <x v="81"/>
    <x v="0"/>
  </r>
  <r>
    <x v="373"/>
    <x v="82"/>
    <x v="0"/>
  </r>
  <r>
    <x v="373"/>
    <x v="83"/>
    <x v="0"/>
  </r>
  <r>
    <x v="373"/>
    <x v="84"/>
    <x v="0"/>
  </r>
  <r>
    <x v="373"/>
    <x v="85"/>
    <x v="0"/>
  </r>
  <r>
    <x v="373"/>
    <x v="86"/>
    <x v="0"/>
  </r>
  <r>
    <x v="373"/>
    <x v="87"/>
    <x v="0"/>
  </r>
  <r>
    <x v="373"/>
    <x v="88"/>
    <x v="0"/>
  </r>
  <r>
    <x v="373"/>
    <x v="89"/>
    <x v="0"/>
  </r>
  <r>
    <x v="373"/>
    <x v="90"/>
    <x v="0"/>
  </r>
  <r>
    <x v="373"/>
    <x v="91"/>
    <x v="0"/>
  </r>
  <r>
    <x v="374"/>
    <x v="92"/>
    <x v="0"/>
  </r>
  <r>
    <x v="374"/>
    <x v="93"/>
    <x v="0"/>
  </r>
  <r>
    <x v="374"/>
    <x v="0"/>
    <x v="0"/>
  </r>
  <r>
    <x v="374"/>
    <x v="1"/>
    <x v="0"/>
  </r>
  <r>
    <x v="374"/>
    <x v="2"/>
    <x v="0"/>
  </r>
  <r>
    <x v="374"/>
    <x v="3"/>
    <x v="0"/>
  </r>
  <r>
    <x v="374"/>
    <x v="4"/>
    <x v="0"/>
  </r>
  <r>
    <x v="374"/>
    <x v="5"/>
    <x v="0"/>
  </r>
  <r>
    <x v="374"/>
    <x v="6"/>
    <x v="0"/>
  </r>
  <r>
    <x v="374"/>
    <x v="7"/>
    <x v="0"/>
  </r>
  <r>
    <x v="374"/>
    <x v="8"/>
    <x v="0"/>
  </r>
  <r>
    <x v="374"/>
    <x v="9"/>
    <x v="0"/>
  </r>
  <r>
    <x v="374"/>
    <x v="10"/>
    <x v="0"/>
  </r>
  <r>
    <x v="374"/>
    <x v="11"/>
    <x v="0"/>
  </r>
  <r>
    <x v="374"/>
    <x v="12"/>
    <x v="0"/>
  </r>
  <r>
    <x v="374"/>
    <x v="13"/>
    <x v="0"/>
  </r>
  <r>
    <x v="374"/>
    <x v="14"/>
    <x v="0"/>
  </r>
  <r>
    <x v="374"/>
    <x v="15"/>
    <x v="0"/>
  </r>
  <r>
    <x v="374"/>
    <x v="16"/>
    <x v="0"/>
  </r>
  <r>
    <x v="374"/>
    <x v="17"/>
    <x v="0"/>
  </r>
  <r>
    <x v="374"/>
    <x v="18"/>
    <x v="0"/>
  </r>
  <r>
    <x v="374"/>
    <x v="19"/>
    <x v="0"/>
  </r>
  <r>
    <x v="374"/>
    <x v="20"/>
    <x v="0"/>
  </r>
  <r>
    <x v="374"/>
    <x v="21"/>
    <x v="0"/>
  </r>
  <r>
    <x v="374"/>
    <x v="22"/>
    <x v="0"/>
  </r>
  <r>
    <x v="374"/>
    <x v="23"/>
    <x v="0"/>
  </r>
  <r>
    <x v="374"/>
    <x v="24"/>
    <x v="0"/>
  </r>
  <r>
    <x v="374"/>
    <x v="25"/>
    <x v="0"/>
  </r>
  <r>
    <x v="374"/>
    <x v="26"/>
    <x v="0"/>
  </r>
  <r>
    <x v="374"/>
    <x v="27"/>
    <x v="0"/>
  </r>
  <r>
    <x v="374"/>
    <x v="28"/>
    <x v="0"/>
  </r>
  <r>
    <x v="374"/>
    <x v="29"/>
    <x v="0"/>
  </r>
  <r>
    <x v="374"/>
    <x v="30"/>
    <x v="0"/>
  </r>
  <r>
    <x v="374"/>
    <x v="31"/>
    <x v="0"/>
  </r>
  <r>
    <x v="374"/>
    <x v="32"/>
    <x v="0"/>
  </r>
  <r>
    <x v="374"/>
    <x v="33"/>
    <x v="0"/>
  </r>
  <r>
    <x v="374"/>
    <x v="34"/>
    <x v="0"/>
  </r>
  <r>
    <x v="374"/>
    <x v="35"/>
    <x v="0"/>
  </r>
  <r>
    <x v="374"/>
    <x v="36"/>
    <x v="0"/>
  </r>
  <r>
    <x v="374"/>
    <x v="37"/>
    <x v="0"/>
  </r>
  <r>
    <x v="374"/>
    <x v="38"/>
    <x v="0"/>
  </r>
  <r>
    <x v="374"/>
    <x v="39"/>
    <x v="0"/>
  </r>
  <r>
    <x v="374"/>
    <x v="40"/>
    <x v="0"/>
  </r>
  <r>
    <x v="374"/>
    <x v="41"/>
    <x v="0"/>
  </r>
  <r>
    <x v="374"/>
    <x v="42"/>
    <x v="0"/>
  </r>
  <r>
    <x v="374"/>
    <x v="43"/>
    <x v="0"/>
  </r>
  <r>
    <x v="374"/>
    <x v="44"/>
    <x v="0"/>
  </r>
  <r>
    <x v="374"/>
    <x v="45"/>
    <x v="0"/>
  </r>
  <r>
    <x v="374"/>
    <x v="46"/>
    <x v="0"/>
  </r>
  <r>
    <x v="374"/>
    <x v="47"/>
    <x v="0"/>
  </r>
  <r>
    <x v="374"/>
    <x v="48"/>
    <x v="0"/>
  </r>
  <r>
    <x v="374"/>
    <x v="49"/>
    <x v="0"/>
  </r>
  <r>
    <x v="374"/>
    <x v="50"/>
    <x v="0"/>
  </r>
  <r>
    <x v="374"/>
    <x v="51"/>
    <x v="0"/>
  </r>
  <r>
    <x v="374"/>
    <x v="52"/>
    <x v="0"/>
  </r>
  <r>
    <x v="374"/>
    <x v="53"/>
    <x v="0"/>
  </r>
  <r>
    <x v="374"/>
    <x v="54"/>
    <x v="0"/>
  </r>
  <r>
    <x v="374"/>
    <x v="55"/>
    <x v="0"/>
  </r>
  <r>
    <x v="374"/>
    <x v="56"/>
    <x v="0"/>
  </r>
  <r>
    <x v="374"/>
    <x v="57"/>
    <x v="0"/>
  </r>
  <r>
    <x v="374"/>
    <x v="58"/>
    <x v="0"/>
  </r>
  <r>
    <x v="374"/>
    <x v="59"/>
    <x v="0"/>
  </r>
  <r>
    <x v="374"/>
    <x v="60"/>
    <x v="0"/>
  </r>
  <r>
    <x v="374"/>
    <x v="61"/>
    <x v="0"/>
  </r>
  <r>
    <x v="374"/>
    <x v="62"/>
    <x v="0"/>
  </r>
  <r>
    <x v="374"/>
    <x v="63"/>
    <x v="0"/>
  </r>
  <r>
    <x v="374"/>
    <x v="64"/>
    <x v="0"/>
  </r>
  <r>
    <x v="374"/>
    <x v="65"/>
    <x v="0"/>
  </r>
  <r>
    <x v="374"/>
    <x v="66"/>
    <x v="0"/>
  </r>
  <r>
    <x v="374"/>
    <x v="67"/>
    <x v="0"/>
  </r>
  <r>
    <x v="374"/>
    <x v="68"/>
    <x v="0"/>
  </r>
  <r>
    <x v="374"/>
    <x v="69"/>
    <x v="0"/>
  </r>
  <r>
    <x v="374"/>
    <x v="70"/>
    <x v="0"/>
  </r>
  <r>
    <x v="374"/>
    <x v="71"/>
    <x v="0"/>
  </r>
  <r>
    <x v="374"/>
    <x v="72"/>
    <x v="0"/>
  </r>
  <r>
    <x v="374"/>
    <x v="73"/>
    <x v="0"/>
  </r>
  <r>
    <x v="374"/>
    <x v="74"/>
    <x v="0"/>
  </r>
  <r>
    <x v="374"/>
    <x v="75"/>
    <x v="0"/>
  </r>
  <r>
    <x v="374"/>
    <x v="76"/>
    <x v="0"/>
  </r>
  <r>
    <x v="374"/>
    <x v="77"/>
    <x v="0"/>
  </r>
  <r>
    <x v="374"/>
    <x v="78"/>
    <x v="0"/>
  </r>
  <r>
    <x v="374"/>
    <x v="79"/>
    <x v="0"/>
  </r>
  <r>
    <x v="374"/>
    <x v="80"/>
    <x v="0"/>
  </r>
  <r>
    <x v="374"/>
    <x v="81"/>
    <x v="0"/>
  </r>
  <r>
    <x v="374"/>
    <x v="82"/>
    <x v="0"/>
  </r>
  <r>
    <x v="374"/>
    <x v="83"/>
    <x v="0"/>
  </r>
  <r>
    <x v="374"/>
    <x v="84"/>
    <x v="0"/>
  </r>
  <r>
    <x v="374"/>
    <x v="85"/>
    <x v="0"/>
  </r>
  <r>
    <x v="374"/>
    <x v="86"/>
    <x v="0"/>
  </r>
  <r>
    <x v="374"/>
    <x v="87"/>
    <x v="0"/>
  </r>
  <r>
    <x v="374"/>
    <x v="88"/>
    <x v="0"/>
  </r>
  <r>
    <x v="374"/>
    <x v="89"/>
    <x v="0"/>
  </r>
  <r>
    <x v="374"/>
    <x v="90"/>
    <x v="0"/>
  </r>
  <r>
    <x v="374"/>
    <x v="91"/>
    <x v="0"/>
  </r>
  <r>
    <x v="375"/>
    <x v="92"/>
    <x v="0"/>
  </r>
  <r>
    <x v="375"/>
    <x v="93"/>
    <x v="0"/>
  </r>
  <r>
    <x v="375"/>
    <x v="0"/>
    <x v="0"/>
  </r>
  <r>
    <x v="375"/>
    <x v="1"/>
    <x v="0"/>
  </r>
  <r>
    <x v="375"/>
    <x v="2"/>
    <x v="0"/>
  </r>
  <r>
    <x v="375"/>
    <x v="3"/>
    <x v="0"/>
  </r>
  <r>
    <x v="375"/>
    <x v="4"/>
    <x v="0"/>
  </r>
  <r>
    <x v="375"/>
    <x v="5"/>
    <x v="0"/>
  </r>
  <r>
    <x v="375"/>
    <x v="6"/>
    <x v="0"/>
  </r>
  <r>
    <x v="375"/>
    <x v="7"/>
    <x v="0"/>
  </r>
  <r>
    <x v="375"/>
    <x v="8"/>
    <x v="0"/>
  </r>
  <r>
    <x v="375"/>
    <x v="9"/>
    <x v="0"/>
  </r>
  <r>
    <x v="375"/>
    <x v="10"/>
    <x v="0"/>
  </r>
  <r>
    <x v="375"/>
    <x v="11"/>
    <x v="0"/>
  </r>
  <r>
    <x v="375"/>
    <x v="12"/>
    <x v="0"/>
  </r>
  <r>
    <x v="375"/>
    <x v="13"/>
    <x v="0"/>
  </r>
  <r>
    <x v="375"/>
    <x v="14"/>
    <x v="0"/>
  </r>
  <r>
    <x v="375"/>
    <x v="15"/>
    <x v="0"/>
  </r>
  <r>
    <x v="375"/>
    <x v="16"/>
    <x v="0"/>
  </r>
  <r>
    <x v="375"/>
    <x v="17"/>
    <x v="0"/>
  </r>
  <r>
    <x v="375"/>
    <x v="18"/>
    <x v="0"/>
  </r>
  <r>
    <x v="375"/>
    <x v="19"/>
    <x v="0"/>
  </r>
  <r>
    <x v="375"/>
    <x v="20"/>
    <x v="0"/>
  </r>
  <r>
    <x v="375"/>
    <x v="21"/>
    <x v="0"/>
  </r>
  <r>
    <x v="375"/>
    <x v="22"/>
    <x v="0"/>
  </r>
  <r>
    <x v="375"/>
    <x v="23"/>
    <x v="0"/>
  </r>
  <r>
    <x v="375"/>
    <x v="24"/>
    <x v="0"/>
  </r>
  <r>
    <x v="375"/>
    <x v="25"/>
    <x v="0"/>
  </r>
  <r>
    <x v="375"/>
    <x v="26"/>
    <x v="0"/>
  </r>
  <r>
    <x v="375"/>
    <x v="27"/>
    <x v="0"/>
  </r>
  <r>
    <x v="375"/>
    <x v="28"/>
    <x v="0"/>
  </r>
  <r>
    <x v="375"/>
    <x v="29"/>
    <x v="0"/>
  </r>
  <r>
    <x v="375"/>
    <x v="30"/>
    <x v="0"/>
  </r>
  <r>
    <x v="375"/>
    <x v="31"/>
    <x v="0"/>
  </r>
  <r>
    <x v="375"/>
    <x v="32"/>
    <x v="0"/>
  </r>
  <r>
    <x v="375"/>
    <x v="33"/>
    <x v="0"/>
  </r>
  <r>
    <x v="375"/>
    <x v="34"/>
    <x v="0"/>
  </r>
  <r>
    <x v="375"/>
    <x v="35"/>
    <x v="0"/>
  </r>
  <r>
    <x v="375"/>
    <x v="36"/>
    <x v="0"/>
  </r>
  <r>
    <x v="375"/>
    <x v="37"/>
    <x v="0"/>
  </r>
  <r>
    <x v="375"/>
    <x v="38"/>
    <x v="0"/>
  </r>
  <r>
    <x v="375"/>
    <x v="39"/>
    <x v="0"/>
  </r>
  <r>
    <x v="375"/>
    <x v="40"/>
    <x v="0"/>
  </r>
  <r>
    <x v="375"/>
    <x v="41"/>
    <x v="0"/>
  </r>
  <r>
    <x v="375"/>
    <x v="42"/>
    <x v="0"/>
  </r>
  <r>
    <x v="375"/>
    <x v="43"/>
    <x v="0"/>
  </r>
  <r>
    <x v="375"/>
    <x v="44"/>
    <x v="0"/>
  </r>
  <r>
    <x v="375"/>
    <x v="45"/>
    <x v="0"/>
  </r>
  <r>
    <x v="375"/>
    <x v="46"/>
    <x v="0"/>
  </r>
  <r>
    <x v="375"/>
    <x v="47"/>
    <x v="0"/>
  </r>
  <r>
    <x v="375"/>
    <x v="48"/>
    <x v="0"/>
  </r>
  <r>
    <x v="375"/>
    <x v="49"/>
    <x v="0"/>
  </r>
  <r>
    <x v="375"/>
    <x v="50"/>
    <x v="0"/>
  </r>
  <r>
    <x v="375"/>
    <x v="51"/>
    <x v="0"/>
  </r>
  <r>
    <x v="375"/>
    <x v="52"/>
    <x v="0"/>
  </r>
  <r>
    <x v="375"/>
    <x v="53"/>
    <x v="0"/>
  </r>
  <r>
    <x v="375"/>
    <x v="54"/>
    <x v="0"/>
  </r>
  <r>
    <x v="375"/>
    <x v="55"/>
    <x v="0"/>
  </r>
  <r>
    <x v="375"/>
    <x v="56"/>
    <x v="0"/>
  </r>
  <r>
    <x v="375"/>
    <x v="57"/>
    <x v="0"/>
  </r>
  <r>
    <x v="375"/>
    <x v="58"/>
    <x v="0"/>
  </r>
  <r>
    <x v="375"/>
    <x v="59"/>
    <x v="0"/>
  </r>
  <r>
    <x v="375"/>
    <x v="60"/>
    <x v="0"/>
  </r>
  <r>
    <x v="375"/>
    <x v="61"/>
    <x v="0"/>
  </r>
  <r>
    <x v="375"/>
    <x v="62"/>
    <x v="0"/>
  </r>
  <r>
    <x v="375"/>
    <x v="63"/>
    <x v="0"/>
  </r>
  <r>
    <x v="375"/>
    <x v="64"/>
    <x v="0"/>
  </r>
  <r>
    <x v="375"/>
    <x v="65"/>
    <x v="0"/>
  </r>
  <r>
    <x v="375"/>
    <x v="66"/>
    <x v="0"/>
  </r>
  <r>
    <x v="375"/>
    <x v="67"/>
    <x v="0"/>
  </r>
  <r>
    <x v="375"/>
    <x v="68"/>
    <x v="0"/>
  </r>
  <r>
    <x v="375"/>
    <x v="69"/>
    <x v="0"/>
  </r>
  <r>
    <x v="375"/>
    <x v="70"/>
    <x v="0"/>
  </r>
  <r>
    <x v="375"/>
    <x v="71"/>
    <x v="0"/>
  </r>
  <r>
    <x v="375"/>
    <x v="72"/>
    <x v="0"/>
  </r>
  <r>
    <x v="375"/>
    <x v="73"/>
    <x v="0"/>
  </r>
  <r>
    <x v="375"/>
    <x v="74"/>
    <x v="0"/>
  </r>
  <r>
    <x v="375"/>
    <x v="75"/>
    <x v="0"/>
  </r>
  <r>
    <x v="375"/>
    <x v="76"/>
    <x v="0"/>
  </r>
  <r>
    <x v="375"/>
    <x v="77"/>
    <x v="0"/>
  </r>
  <r>
    <x v="375"/>
    <x v="78"/>
    <x v="0"/>
  </r>
  <r>
    <x v="375"/>
    <x v="79"/>
    <x v="0"/>
  </r>
  <r>
    <x v="375"/>
    <x v="80"/>
    <x v="0"/>
  </r>
  <r>
    <x v="375"/>
    <x v="81"/>
    <x v="0"/>
  </r>
  <r>
    <x v="375"/>
    <x v="82"/>
    <x v="0"/>
  </r>
  <r>
    <x v="375"/>
    <x v="83"/>
    <x v="0"/>
  </r>
  <r>
    <x v="375"/>
    <x v="84"/>
    <x v="0"/>
  </r>
  <r>
    <x v="375"/>
    <x v="85"/>
    <x v="0"/>
  </r>
  <r>
    <x v="375"/>
    <x v="86"/>
    <x v="0"/>
  </r>
  <r>
    <x v="375"/>
    <x v="87"/>
    <x v="0"/>
  </r>
  <r>
    <x v="375"/>
    <x v="88"/>
    <x v="0"/>
  </r>
  <r>
    <x v="375"/>
    <x v="89"/>
    <x v="0"/>
  </r>
  <r>
    <x v="375"/>
    <x v="90"/>
    <x v="0"/>
  </r>
  <r>
    <x v="375"/>
    <x v="91"/>
    <x v="0"/>
  </r>
  <r>
    <x v="376"/>
    <x v="92"/>
    <x v="0"/>
  </r>
  <r>
    <x v="376"/>
    <x v="93"/>
    <x v="0"/>
  </r>
  <r>
    <x v="376"/>
    <x v="0"/>
    <x v="0"/>
  </r>
  <r>
    <x v="376"/>
    <x v="1"/>
    <x v="0"/>
  </r>
  <r>
    <x v="376"/>
    <x v="2"/>
    <x v="0"/>
  </r>
  <r>
    <x v="376"/>
    <x v="3"/>
    <x v="0"/>
  </r>
  <r>
    <x v="376"/>
    <x v="4"/>
    <x v="0"/>
  </r>
  <r>
    <x v="376"/>
    <x v="5"/>
    <x v="0"/>
  </r>
  <r>
    <x v="376"/>
    <x v="6"/>
    <x v="0"/>
  </r>
  <r>
    <x v="376"/>
    <x v="7"/>
    <x v="0"/>
  </r>
  <r>
    <x v="376"/>
    <x v="8"/>
    <x v="0"/>
  </r>
  <r>
    <x v="376"/>
    <x v="9"/>
    <x v="0"/>
  </r>
  <r>
    <x v="376"/>
    <x v="10"/>
    <x v="0"/>
  </r>
  <r>
    <x v="376"/>
    <x v="11"/>
    <x v="0"/>
  </r>
  <r>
    <x v="376"/>
    <x v="12"/>
    <x v="0"/>
  </r>
  <r>
    <x v="376"/>
    <x v="13"/>
    <x v="0"/>
  </r>
  <r>
    <x v="376"/>
    <x v="14"/>
    <x v="0"/>
  </r>
  <r>
    <x v="376"/>
    <x v="15"/>
    <x v="0"/>
  </r>
  <r>
    <x v="376"/>
    <x v="16"/>
    <x v="0"/>
  </r>
  <r>
    <x v="376"/>
    <x v="17"/>
    <x v="0"/>
  </r>
  <r>
    <x v="376"/>
    <x v="18"/>
    <x v="0"/>
  </r>
  <r>
    <x v="376"/>
    <x v="19"/>
    <x v="0"/>
  </r>
  <r>
    <x v="376"/>
    <x v="20"/>
    <x v="0"/>
  </r>
  <r>
    <x v="376"/>
    <x v="21"/>
    <x v="0"/>
  </r>
  <r>
    <x v="376"/>
    <x v="22"/>
    <x v="0"/>
  </r>
  <r>
    <x v="376"/>
    <x v="23"/>
    <x v="0"/>
  </r>
  <r>
    <x v="376"/>
    <x v="24"/>
    <x v="0"/>
  </r>
  <r>
    <x v="376"/>
    <x v="25"/>
    <x v="0"/>
  </r>
  <r>
    <x v="376"/>
    <x v="26"/>
    <x v="0"/>
  </r>
  <r>
    <x v="376"/>
    <x v="27"/>
    <x v="0"/>
  </r>
  <r>
    <x v="376"/>
    <x v="28"/>
    <x v="0"/>
  </r>
  <r>
    <x v="376"/>
    <x v="29"/>
    <x v="0"/>
  </r>
  <r>
    <x v="376"/>
    <x v="30"/>
    <x v="0"/>
  </r>
  <r>
    <x v="376"/>
    <x v="31"/>
    <x v="0"/>
  </r>
  <r>
    <x v="376"/>
    <x v="32"/>
    <x v="0"/>
  </r>
  <r>
    <x v="376"/>
    <x v="33"/>
    <x v="0"/>
  </r>
  <r>
    <x v="376"/>
    <x v="34"/>
    <x v="0"/>
  </r>
  <r>
    <x v="376"/>
    <x v="35"/>
    <x v="0"/>
  </r>
  <r>
    <x v="376"/>
    <x v="36"/>
    <x v="0"/>
  </r>
  <r>
    <x v="376"/>
    <x v="37"/>
    <x v="0"/>
  </r>
  <r>
    <x v="376"/>
    <x v="38"/>
    <x v="0"/>
  </r>
  <r>
    <x v="376"/>
    <x v="39"/>
    <x v="0"/>
  </r>
  <r>
    <x v="376"/>
    <x v="40"/>
    <x v="0"/>
  </r>
  <r>
    <x v="376"/>
    <x v="41"/>
    <x v="0"/>
  </r>
  <r>
    <x v="376"/>
    <x v="42"/>
    <x v="0"/>
  </r>
  <r>
    <x v="376"/>
    <x v="43"/>
    <x v="0"/>
  </r>
  <r>
    <x v="376"/>
    <x v="44"/>
    <x v="0"/>
  </r>
  <r>
    <x v="376"/>
    <x v="45"/>
    <x v="0"/>
  </r>
  <r>
    <x v="376"/>
    <x v="46"/>
    <x v="0"/>
  </r>
  <r>
    <x v="376"/>
    <x v="47"/>
    <x v="0"/>
  </r>
  <r>
    <x v="376"/>
    <x v="48"/>
    <x v="0"/>
  </r>
  <r>
    <x v="376"/>
    <x v="49"/>
    <x v="0"/>
  </r>
  <r>
    <x v="376"/>
    <x v="50"/>
    <x v="0"/>
  </r>
  <r>
    <x v="376"/>
    <x v="51"/>
    <x v="0"/>
  </r>
  <r>
    <x v="376"/>
    <x v="52"/>
    <x v="0"/>
  </r>
  <r>
    <x v="376"/>
    <x v="53"/>
    <x v="0"/>
  </r>
  <r>
    <x v="376"/>
    <x v="54"/>
    <x v="0"/>
  </r>
  <r>
    <x v="376"/>
    <x v="55"/>
    <x v="0"/>
  </r>
  <r>
    <x v="376"/>
    <x v="56"/>
    <x v="0"/>
  </r>
  <r>
    <x v="376"/>
    <x v="57"/>
    <x v="0"/>
  </r>
  <r>
    <x v="376"/>
    <x v="58"/>
    <x v="0"/>
  </r>
  <r>
    <x v="376"/>
    <x v="59"/>
    <x v="0"/>
  </r>
  <r>
    <x v="376"/>
    <x v="60"/>
    <x v="0"/>
  </r>
  <r>
    <x v="376"/>
    <x v="61"/>
    <x v="0"/>
  </r>
  <r>
    <x v="376"/>
    <x v="62"/>
    <x v="0"/>
  </r>
  <r>
    <x v="376"/>
    <x v="63"/>
    <x v="0"/>
  </r>
  <r>
    <x v="376"/>
    <x v="64"/>
    <x v="0"/>
  </r>
  <r>
    <x v="376"/>
    <x v="65"/>
    <x v="0"/>
  </r>
  <r>
    <x v="376"/>
    <x v="66"/>
    <x v="0"/>
  </r>
  <r>
    <x v="376"/>
    <x v="67"/>
    <x v="0"/>
  </r>
  <r>
    <x v="376"/>
    <x v="68"/>
    <x v="0"/>
  </r>
  <r>
    <x v="376"/>
    <x v="69"/>
    <x v="0"/>
  </r>
  <r>
    <x v="376"/>
    <x v="70"/>
    <x v="0"/>
  </r>
  <r>
    <x v="376"/>
    <x v="71"/>
    <x v="0"/>
  </r>
  <r>
    <x v="376"/>
    <x v="72"/>
    <x v="0"/>
  </r>
  <r>
    <x v="376"/>
    <x v="73"/>
    <x v="0"/>
  </r>
  <r>
    <x v="376"/>
    <x v="74"/>
    <x v="0"/>
  </r>
  <r>
    <x v="376"/>
    <x v="75"/>
    <x v="0"/>
  </r>
  <r>
    <x v="376"/>
    <x v="76"/>
    <x v="0"/>
  </r>
  <r>
    <x v="376"/>
    <x v="77"/>
    <x v="0"/>
  </r>
  <r>
    <x v="376"/>
    <x v="78"/>
    <x v="0"/>
  </r>
  <r>
    <x v="376"/>
    <x v="79"/>
    <x v="0"/>
  </r>
  <r>
    <x v="376"/>
    <x v="80"/>
    <x v="0"/>
  </r>
  <r>
    <x v="376"/>
    <x v="81"/>
    <x v="0"/>
  </r>
  <r>
    <x v="376"/>
    <x v="82"/>
    <x v="0"/>
  </r>
  <r>
    <x v="376"/>
    <x v="83"/>
    <x v="0"/>
  </r>
  <r>
    <x v="376"/>
    <x v="84"/>
    <x v="0"/>
  </r>
  <r>
    <x v="376"/>
    <x v="85"/>
    <x v="0"/>
  </r>
  <r>
    <x v="376"/>
    <x v="86"/>
    <x v="0"/>
  </r>
  <r>
    <x v="376"/>
    <x v="87"/>
    <x v="0"/>
  </r>
  <r>
    <x v="376"/>
    <x v="88"/>
    <x v="0"/>
  </r>
  <r>
    <x v="376"/>
    <x v="89"/>
    <x v="0"/>
  </r>
  <r>
    <x v="376"/>
    <x v="90"/>
    <x v="0"/>
  </r>
  <r>
    <x v="376"/>
    <x v="91"/>
    <x v="0"/>
  </r>
  <r>
    <x v="377"/>
    <x v="92"/>
    <x v="0"/>
  </r>
  <r>
    <x v="377"/>
    <x v="93"/>
    <x v="0"/>
  </r>
  <r>
    <x v="377"/>
    <x v="0"/>
    <x v="0"/>
  </r>
  <r>
    <x v="377"/>
    <x v="1"/>
    <x v="0"/>
  </r>
  <r>
    <x v="377"/>
    <x v="2"/>
    <x v="0"/>
  </r>
  <r>
    <x v="377"/>
    <x v="3"/>
    <x v="0"/>
  </r>
  <r>
    <x v="377"/>
    <x v="4"/>
    <x v="0"/>
  </r>
  <r>
    <x v="377"/>
    <x v="5"/>
    <x v="0"/>
  </r>
  <r>
    <x v="377"/>
    <x v="6"/>
    <x v="0"/>
  </r>
  <r>
    <x v="377"/>
    <x v="7"/>
    <x v="0"/>
  </r>
  <r>
    <x v="377"/>
    <x v="8"/>
    <x v="0"/>
  </r>
  <r>
    <x v="377"/>
    <x v="9"/>
    <x v="0"/>
  </r>
  <r>
    <x v="377"/>
    <x v="10"/>
    <x v="0"/>
  </r>
  <r>
    <x v="377"/>
    <x v="11"/>
    <x v="0"/>
  </r>
  <r>
    <x v="377"/>
    <x v="12"/>
    <x v="0"/>
  </r>
  <r>
    <x v="377"/>
    <x v="13"/>
    <x v="0"/>
  </r>
  <r>
    <x v="377"/>
    <x v="14"/>
    <x v="0"/>
  </r>
  <r>
    <x v="377"/>
    <x v="15"/>
    <x v="0"/>
  </r>
  <r>
    <x v="377"/>
    <x v="16"/>
    <x v="0"/>
  </r>
  <r>
    <x v="377"/>
    <x v="17"/>
    <x v="0"/>
  </r>
  <r>
    <x v="377"/>
    <x v="18"/>
    <x v="0"/>
  </r>
  <r>
    <x v="377"/>
    <x v="19"/>
    <x v="0"/>
  </r>
  <r>
    <x v="377"/>
    <x v="20"/>
    <x v="0"/>
  </r>
  <r>
    <x v="377"/>
    <x v="21"/>
    <x v="0"/>
  </r>
  <r>
    <x v="377"/>
    <x v="22"/>
    <x v="0"/>
  </r>
  <r>
    <x v="377"/>
    <x v="23"/>
    <x v="0"/>
  </r>
  <r>
    <x v="377"/>
    <x v="24"/>
    <x v="0"/>
  </r>
  <r>
    <x v="377"/>
    <x v="25"/>
    <x v="0"/>
  </r>
  <r>
    <x v="377"/>
    <x v="26"/>
    <x v="0"/>
  </r>
  <r>
    <x v="377"/>
    <x v="27"/>
    <x v="0"/>
  </r>
  <r>
    <x v="377"/>
    <x v="28"/>
    <x v="0"/>
  </r>
  <r>
    <x v="377"/>
    <x v="29"/>
    <x v="0"/>
  </r>
  <r>
    <x v="377"/>
    <x v="30"/>
    <x v="0"/>
  </r>
  <r>
    <x v="377"/>
    <x v="31"/>
    <x v="0"/>
  </r>
  <r>
    <x v="377"/>
    <x v="32"/>
    <x v="0"/>
  </r>
  <r>
    <x v="377"/>
    <x v="33"/>
    <x v="0"/>
  </r>
  <r>
    <x v="377"/>
    <x v="34"/>
    <x v="0"/>
  </r>
  <r>
    <x v="377"/>
    <x v="35"/>
    <x v="0"/>
  </r>
  <r>
    <x v="377"/>
    <x v="36"/>
    <x v="0"/>
  </r>
  <r>
    <x v="377"/>
    <x v="37"/>
    <x v="0"/>
  </r>
  <r>
    <x v="377"/>
    <x v="38"/>
    <x v="0"/>
  </r>
  <r>
    <x v="377"/>
    <x v="39"/>
    <x v="0"/>
  </r>
  <r>
    <x v="377"/>
    <x v="40"/>
    <x v="0"/>
  </r>
  <r>
    <x v="377"/>
    <x v="41"/>
    <x v="0"/>
  </r>
  <r>
    <x v="377"/>
    <x v="42"/>
    <x v="0"/>
  </r>
  <r>
    <x v="377"/>
    <x v="43"/>
    <x v="0"/>
  </r>
  <r>
    <x v="377"/>
    <x v="44"/>
    <x v="0"/>
  </r>
  <r>
    <x v="377"/>
    <x v="45"/>
    <x v="0"/>
  </r>
  <r>
    <x v="377"/>
    <x v="46"/>
    <x v="0"/>
  </r>
  <r>
    <x v="377"/>
    <x v="47"/>
    <x v="0"/>
  </r>
  <r>
    <x v="377"/>
    <x v="48"/>
    <x v="0"/>
  </r>
  <r>
    <x v="377"/>
    <x v="49"/>
    <x v="0"/>
  </r>
  <r>
    <x v="377"/>
    <x v="50"/>
    <x v="0"/>
  </r>
  <r>
    <x v="377"/>
    <x v="51"/>
    <x v="0"/>
  </r>
  <r>
    <x v="377"/>
    <x v="52"/>
    <x v="0"/>
  </r>
  <r>
    <x v="377"/>
    <x v="53"/>
    <x v="0"/>
  </r>
  <r>
    <x v="377"/>
    <x v="54"/>
    <x v="0"/>
  </r>
  <r>
    <x v="377"/>
    <x v="55"/>
    <x v="0"/>
  </r>
  <r>
    <x v="377"/>
    <x v="56"/>
    <x v="0"/>
  </r>
  <r>
    <x v="377"/>
    <x v="57"/>
    <x v="0"/>
  </r>
  <r>
    <x v="377"/>
    <x v="58"/>
    <x v="0"/>
  </r>
  <r>
    <x v="377"/>
    <x v="59"/>
    <x v="0"/>
  </r>
  <r>
    <x v="377"/>
    <x v="60"/>
    <x v="0"/>
  </r>
  <r>
    <x v="377"/>
    <x v="61"/>
    <x v="0"/>
  </r>
  <r>
    <x v="377"/>
    <x v="62"/>
    <x v="0"/>
  </r>
  <r>
    <x v="377"/>
    <x v="63"/>
    <x v="0"/>
  </r>
  <r>
    <x v="377"/>
    <x v="64"/>
    <x v="0"/>
  </r>
  <r>
    <x v="377"/>
    <x v="65"/>
    <x v="0"/>
  </r>
  <r>
    <x v="377"/>
    <x v="66"/>
    <x v="0"/>
  </r>
  <r>
    <x v="377"/>
    <x v="67"/>
    <x v="0"/>
  </r>
  <r>
    <x v="377"/>
    <x v="68"/>
    <x v="0"/>
  </r>
  <r>
    <x v="377"/>
    <x v="69"/>
    <x v="0"/>
  </r>
  <r>
    <x v="377"/>
    <x v="70"/>
    <x v="0"/>
  </r>
  <r>
    <x v="377"/>
    <x v="71"/>
    <x v="0"/>
  </r>
  <r>
    <x v="377"/>
    <x v="72"/>
    <x v="0"/>
  </r>
  <r>
    <x v="377"/>
    <x v="73"/>
    <x v="0"/>
  </r>
  <r>
    <x v="377"/>
    <x v="74"/>
    <x v="0"/>
  </r>
  <r>
    <x v="377"/>
    <x v="75"/>
    <x v="0"/>
  </r>
  <r>
    <x v="377"/>
    <x v="76"/>
    <x v="0"/>
  </r>
  <r>
    <x v="377"/>
    <x v="77"/>
    <x v="0"/>
  </r>
  <r>
    <x v="377"/>
    <x v="78"/>
    <x v="0"/>
  </r>
  <r>
    <x v="377"/>
    <x v="79"/>
    <x v="0"/>
  </r>
  <r>
    <x v="377"/>
    <x v="80"/>
    <x v="0"/>
  </r>
  <r>
    <x v="377"/>
    <x v="81"/>
    <x v="0"/>
  </r>
  <r>
    <x v="377"/>
    <x v="82"/>
    <x v="0"/>
  </r>
  <r>
    <x v="377"/>
    <x v="83"/>
    <x v="0"/>
  </r>
  <r>
    <x v="377"/>
    <x v="84"/>
    <x v="0"/>
  </r>
  <r>
    <x v="377"/>
    <x v="85"/>
    <x v="0"/>
  </r>
  <r>
    <x v="377"/>
    <x v="86"/>
    <x v="0"/>
  </r>
  <r>
    <x v="377"/>
    <x v="87"/>
    <x v="0"/>
  </r>
  <r>
    <x v="377"/>
    <x v="88"/>
    <x v="0"/>
  </r>
  <r>
    <x v="377"/>
    <x v="89"/>
    <x v="0"/>
  </r>
  <r>
    <x v="377"/>
    <x v="90"/>
    <x v="0"/>
  </r>
  <r>
    <x v="377"/>
    <x v="91"/>
    <x v="0"/>
  </r>
  <r>
    <x v="378"/>
    <x v="92"/>
    <x v="0"/>
  </r>
  <r>
    <x v="378"/>
    <x v="93"/>
    <x v="0"/>
  </r>
  <r>
    <x v="378"/>
    <x v="0"/>
    <x v="0"/>
  </r>
  <r>
    <x v="378"/>
    <x v="1"/>
    <x v="0"/>
  </r>
  <r>
    <x v="378"/>
    <x v="2"/>
    <x v="0"/>
  </r>
  <r>
    <x v="378"/>
    <x v="3"/>
    <x v="0"/>
  </r>
  <r>
    <x v="378"/>
    <x v="4"/>
    <x v="0"/>
  </r>
  <r>
    <x v="378"/>
    <x v="5"/>
    <x v="0"/>
  </r>
  <r>
    <x v="378"/>
    <x v="6"/>
    <x v="0"/>
  </r>
  <r>
    <x v="378"/>
    <x v="7"/>
    <x v="0"/>
  </r>
  <r>
    <x v="378"/>
    <x v="8"/>
    <x v="0"/>
  </r>
  <r>
    <x v="378"/>
    <x v="9"/>
    <x v="0"/>
  </r>
  <r>
    <x v="378"/>
    <x v="10"/>
    <x v="0"/>
  </r>
  <r>
    <x v="378"/>
    <x v="11"/>
    <x v="0"/>
  </r>
  <r>
    <x v="378"/>
    <x v="12"/>
    <x v="0"/>
  </r>
  <r>
    <x v="378"/>
    <x v="13"/>
    <x v="0"/>
  </r>
  <r>
    <x v="378"/>
    <x v="14"/>
    <x v="0"/>
  </r>
  <r>
    <x v="378"/>
    <x v="15"/>
    <x v="0"/>
  </r>
  <r>
    <x v="378"/>
    <x v="16"/>
    <x v="0"/>
  </r>
  <r>
    <x v="378"/>
    <x v="17"/>
    <x v="0"/>
  </r>
  <r>
    <x v="378"/>
    <x v="18"/>
    <x v="0"/>
  </r>
  <r>
    <x v="378"/>
    <x v="19"/>
    <x v="0"/>
  </r>
  <r>
    <x v="378"/>
    <x v="20"/>
    <x v="0"/>
  </r>
  <r>
    <x v="378"/>
    <x v="21"/>
    <x v="0"/>
  </r>
  <r>
    <x v="378"/>
    <x v="22"/>
    <x v="0"/>
  </r>
  <r>
    <x v="378"/>
    <x v="23"/>
    <x v="0"/>
  </r>
  <r>
    <x v="378"/>
    <x v="24"/>
    <x v="0"/>
  </r>
  <r>
    <x v="378"/>
    <x v="25"/>
    <x v="0"/>
  </r>
  <r>
    <x v="378"/>
    <x v="26"/>
    <x v="0"/>
  </r>
  <r>
    <x v="378"/>
    <x v="27"/>
    <x v="0"/>
  </r>
  <r>
    <x v="378"/>
    <x v="28"/>
    <x v="0"/>
  </r>
  <r>
    <x v="378"/>
    <x v="29"/>
    <x v="0"/>
  </r>
  <r>
    <x v="378"/>
    <x v="30"/>
    <x v="0"/>
  </r>
  <r>
    <x v="378"/>
    <x v="31"/>
    <x v="0"/>
  </r>
  <r>
    <x v="378"/>
    <x v="32"/>
    <x v="0"/>
  </r>
  <r>
    <x v="378"/>
    <x v="33"/>
    <x v="0"/>
  </r>
  <r>
    <x v="378"/>
    <x v="34"/>
    <x v="0"/>
  </r>
  <r>
    <x v="378"/>
    <x v="35"/>
    <x v="0"/>
  </r>
  <r>
    <x v="378"/>
    <x v="36"/>
    <x v="0"/>
  </r>
  <r>
    <x v="378"/>
    <x v="37"/>
    <x v="0"/>
  </r>
  <r>
    <x v="378"/>
    <x v="38"/>
    <x v="0"/>
  </r>
  <r>
    <x v="378"/>
    <x v="39"/>
    <x v="0"/>
  </r>
  <r>
    <x v="378"/>
    <x v="40"/>
    <x v="0"/>
  </r>
  <r>
    <x v="378"/>
    <x v="41"/>
    <x v="0"/>
  </r>
  <r>
    <x v="378"/>
    <x v="42"/>
    <x v="0"/>
  </r>
  <r>
    <x v="378"/>
    <x v="43"/>
    <x v="0"/>
  </r>
  <r>
    <x v="378"/>
    <x v="44"/>
    <x v="0"/>
  </r>
  <r>
    <x v="378"/>
    <x v="45"/>
    <x v="0"/>
  </r>
  <r>
    <x v="378"/>
    <x v="46"/>
    <x v="0"/>
  </r>
  <r>
    <x v="378"/>
    <x v="47"/>
    <x v="0"/>
  </r>
  <r>
    <x v="378"/>
    <x v="48"/>
    <x v="0"/>
  </r>
  <r>
    <x v="378"/>
    <x v="49"/>
    <x v="0"/>
  </r>
  <r>
    <x v="378"/>
    <x v="50"/>
    <x v="0"/>
  </r>
  <r>
    <x v="378"/>
    <x v="51"/>
    <x v="0"/>
  </r>
  <r>
    <x v="378"/>
    <x v="52"/>
    <x v="0"/>
  </r>
  <r>
    <x v="378"/>
    <x v="53"/>
    <x v="0"/>
  </r>
  <r>
    <x v="378"/>
    <x v="54"/>
    <x v="0"/>
  </r>
  <r>
    <x v="378"/>
    <x v="55"/>
    <x v="0"/>
  </r>
  <r>
    <x v="378"/>
    <x v="56"/>
    <x v="0"/>
  </r>
  <r>
    <x v="378"/>
    <x v="57"/>
    <x v="0"/>
  </r>
  <r>
    <x v="378"/>
    <x v="58"/>
    <x v="0"/>
  </r>
  <r>
    <x v="378"/>
    <x v="59"/>
    <x v="0"/>
  </r>
  <r>
    <x v="378"/>
    <x v="60"/>
    <x v="0"/>
  </r>
  <r>
    <x v="378"/>
    <x v="61"/>
    <x v="0"/>
  </r>
  <r>
    <x v="378"/>
    <x v="62"/>
    <x v="0"/>
  </r>
  <r>
    <x v="378"/>
    <x v="63"/>
    <x v="0"/>
  </r>
  <r>
    <x v="378"/>
    <x v="64"/>
    <x v="0"/>
  </r>
  <r>
    <x v="378"/>
    <x v="65"/>
    <x v="0"/>
  </r>
  <r>
    <x v="378"/>
    <x v="66"/>
    <x v="0"/>
  </r>
  <r>
    <x v="378"/>
    <x v="67"/>
    <x v="0"/>
  </r>
  <r>
    <x v="378"/>
    <x v="68"/>
    <x v="0"/>
  </r>
  <r>
    <x v="378"/>
    <x v="69"/>
    <x v="0"/>
  </r>
  <r>
    <x v="378"/>
    <x v="70"/>
    <x v="0"/>
  </r>
  <r>
    <x v="378"/>
    <x v="71"/>
    <x v="0"/>
  </r>
  <r>
    <x v="378"/>
    <x v="72"/>
    <x v="0"/>
  </r>
  <r>
    <x v="378"/>
    <x v="73"/>
    <x v="0"/>
  </r>
  <r>
    <x v="378"/>
    <x v="74"/>
    <x v="0"/>
  </r>
  <r>
    <x v="378"/>
    <x v="75"/>
    <x v="0"/>
  </r>
  <r>
    <x v="378"/>
    <x v="76"/>
    <x v="0"/>
  </r>
  <r>
    <x v="378"/>
    <x v="77"/>
    <x v="0"/>
  </r>
  <r>
    <x v="378"/>
    <x v="78"/>
    <x v="0"/>
  </r>
  <r>
    <x v="378"/>
    <x v="79"/>
    <x v="0"/>
  </r>
  <r>
    <x v="378"/>
    <x v="80"/>
    <x v="0"/>
  </r>
  <r>
    <x v="378"/>
    <x v="81"/>
    <x v="0"/>
  </r>
  <r>
    <x v="378"/>
    <x v="82"/>
    <x v="0"/>
  </r>
  <r>
    <x v="378"/>
    <x v="83"/>
    <x v="0"/>
  </r>
  <r>
    <x v="378"/>
    <x v="84"/>
    <x v="0"/>
  </r>
  <r>
    <x v="378"/>
    <x v="85"/>
    <x v="0"/>
  </r>
  <r>
    <x v="378"/>
    <x v="86"/>
    <x v="0"/>
  </r>
  <r>
    <x v="378"/>
    <x v="87"/>
    <x v="0"/>
  </r>
  <r>
    <x v="378"/>
    <x v="88"/>
    <x v="0"/>
  </r>
  <r>
    <x v="378"/>
    <x v="89"/>
    <x v="0"/>
  </r>
  <r>
    <x v="378"/>
    <x v="90"/>
    <x v="0"/>
  </r>
  <r>
    <x v="378"/>
    <x v="91"/>
    <x v="0"/>
  </r>
  <r>
    <x v="379"/>
    <x v="92"/>
    <x v="0"/>
  </r>
  <r>
    <x v="379"/>
    <x v="93"/>
    <x v="0"/>
  </r>
  <r>
    <x v="379"/>
    <x v="0"/>
    <x v="0"/>
  </r>
  <r>
    <x v="379"/>
    <x v="1"/>
    <x v="0"/>
  </r>
  <r>
    <x v="379"/>
    <x v="2"/>
    <x v="0"/>
  </r>
  <r>
    <x v="379"/>
    <x v="3"/>
    <x v="0"/>
  </r>
  <r>
    <x v="379"/>
    <x v="4"/>
    <x v="0"/>
  </r>
  <r>
    <x v="379"/>
    <x v="5"/>
    <x v="0"/>
  </r>
  <r>
    <x v="379"/>
    <x v="6"/>
    <x v="0"/>
  </r>
  <r>
    <x v="379"/>
    <x v="7"/>
    <x v="0"/>
  </r>
  <r>
    <x v="379"/>
    <x v="8"/>
    <x v="0"/>
  </r>
  <r>
    <x v="379"/>
    <x v="9"/>
    <x v="0"/>
  </r>
  <r>
    <x v="379"/>
    <x v="10"/>
    <x v="0"/>
  </r>
  <r>
    <x v="379"/>
    <x v="11"/>
    <x v="0"/>
  </r>
  <r>
    <x v="379"/>
    <x v="12"/>
    <x v="0"/>
  </r>
  <r>
    <x v="379"/>
    <x v="13"/>
    <x v="0"/>
  </r>
  <r>
    <x v="379"/>
    <x v="14"/>
    <x v="0"/>
  </r>
  <r>
    <x v="379"/>
    <x v="15"/>
    <x v="0"/>
  </r>
  <r>
    <x v="379"/>
    <x v="16"/>
    <x v="0"/>
  </r>
  <r>
    <x v="379"/>
    <x v="17"/>
    <x v="0"/>
  </r>
  <r>
    <x v="379"/>
    <x v="18"/>
    <x v="0"/>
  </r>
  <r>
    <x v="379"/>
    <x v="19"/>
    <x v="0"/>
  </r>
  <r>
    <x v="379"/>
    <x v="20"/>
    <x v="0"/>
  </r>
  <r>
    <x v="379"/>
    <x v="21"/>
    <x v="0"/>
  </r>
  <r>
    <x v="379"/>
    <x v="22"/>
    <x v="0"/>
  </r>
  <r>
    <x v="379"/>
    <x v="23"/>
    <x v="0"/>
  </r>
  <r>
    <x v="379"/>
    <x v="24"/>
    <x v="0"/>
  </r>
  <r>
    <x v="379"/>
    <x v="25"/>
    <x v="0"/>
  </r>
  <r>
    <x v="379"/>
    <x v="26"/>
    <x v="0"/>
  </r>
  <r>
    <x v="379"/>
    <x v="27"/>
    <x v="0"/>
  </r>
  <r>
    <x v="379"/>
    <x v="28"/>
    <x v="0"/>
  </r>
  <r>
    <x v="379"/>
    <x v="29"/>
    <x v="0"/>
  </r>
  <r>
    <x v="379"/>
    <x v="30"/>
    <x v="0"/>
  </r>
  <r>
    <x v="379"/>
    <x v="31"/>
    <x v="0"/>
  </r>
  <r>
    <x v="379"/>
    <x v="32"/>
    <x v="0"/>
  </r>
  <r>
    <x v="379"/>
    <x v="33"/>
    <x v="0"/>
  </r>
  <r>
    <x v="379"/>
    <x v="34"/>
    <x v="0"/>
  </r>
  <r>
    <x v="379"/>
    <x v="35"/>
    <x v="0"/>
  </r>
  <r>
    <x v="379"/>
    <x v="36"/>
    <x v="0"/>
  </r>
  <r>
    <x v="379"/>
    <x v="37"/>
    <x v="0"/>
  </r>
  <r>
    <x v="379"/>
    <x v="38"/>
    <x v="0"/>
  </r>
  <r>
    <x v="379"/>
    <x v="39"/>
    <x v="0"/>
  </r>
  <r>
    <x v="379"/>
    <x v="40"/>
    <x v="0"/>
  </r>
  <r>
    <x v="379"/>
    <x v="41"/>
    <x v="0"/>
  </r>
  <r>
    <x v="379"/>
    <x v="42"/>
    <x v="0"/>
  </r>
  <r>
    <x v="379"/>
    <x v="43"/>
    <x v="0"/>
  </r>
  <r>
    <x v="379"/>
    <x v="44"/>
    <x v="0"/>
  </r>
  <r>
    <x v="379"/>
    <x v="45"/>
    <x v="0"/>
  </r>
  <r>
    <x v="379"/>
    <x v="46"/>
    <x v="0"/>
  </r>
  <r>
    <x v="379"/>
    <x v="47"/>
    <x v="0"/>
  </r>
  <r>
    <x v="379"/>
    <x v="48"/>
    <x v="0"/>
  </r>
  <r>
    <x v="379"/>
    <x v="49"/>
    <x v="0"/>
  </r>
  <r>
    <x v="379"/>
    <x v="50"/>
    <x v="0"/>
  </r>
  <r>
    <x v="379"/>
    <x v="51"/>
    <x v="0"/>
  </r>
  <r>
    <x v="379"/>
    <x v="52"/>
    <x v="0"/>
  </r>
  <r>
    <x v="379"/>
    <x v="53"/>
    <x v="0"/>
  </r>
  <r>
    <x v="379"/>
    <x v="54"/>
    <x v="0"/>
  </r>
  <r>
    <x v="379"/>
    <x v="55"/>
    <x v="0"/>
  </r>
  <r>
    <x v="379"/>
    <x v="56"/>
    <x v="0"/>
  </r>
  <r>
    <x v="379"/>
    <x v="57"/>
    <x v="0"/>
  </r>
  <r>
    <x v="379"/>
    <x v="58"/>
    <x v="0"/>
  </r>
  <r>
    <x v="379"/>
    <x v="59"/>
    <x v="0"/>
  </r>
  <r>
    <x v="379"/>
    <x v="60"/>
    <x v="0"/>
  </r>
  <r>
    <x v="379"/>
    <x v="61"/>
    <x v="0"/>
  </r>
  <r>
    <x v="379"/>
    <x v="62"/>
    <x v="0"/>
  </r>
  <r>
    <x v="379"/>
    <x v="63"/>
    <x v="0"/>
  </r>
  <r>
    <x v="379"/>
    <x v="64"/>
    <x v="0"/>
  </r>
  <r>
    <x v="379"/>
    <x v="65"/>
    <x v="0"/>
  </r>
  <r>
    <x v="379"/>
    <x v="66"/>
    <x v="0"/>
  </r>
  <r>
    <x v="379"/>
    <x v="67"/>
    <x v="0"/>
  </r>
  <r>
    <x v="379"/>
    <x v="68"/>
    <x v="0"/>
  </r>
  <r>
    <x v="379"/>
    <x v="69"/>
    <x v="0"/>
  </r>
  <r>
    <x v="379"/>
    <x v="70"/>
    <x v="0"/>
  </r>
  <r>
    <x v="379"/>
    <x v="71"/>
    <x v="0"/>
  </r>
  <r>
    <x v="379"/>
    <x v="72"/>
    <x v="0"/>
  </r>
  <r>
    <x v="379"/>
    <x v="73"/>
    <x v="0"/>
  </r>
  <r>
    <x v="379"/>
    <x v="74"/>
    <x v="0"/>
  </r>
  <r>
    <x v="379"/>
    <x v="75"/>
    <x v="0"/>
  </r>
  <r>
    <x v="379"/>
    <x v="76"/>
    <x v="0"/>
  </r>
  <r>
    <x v="379"/>
    <x v="77"/>
    <x v="0"/>
  </r>
  <r>
    <x v="379"/>
    <x v="78"/>
    <x v="0"/>
  </r>
  <r>
    <x v="379"/>
    <x v="79"/>
    <x v="0"/>
  </r>
  <r>
    <x v="379"/>
    <x v="80"/>
    <x v="0"/>
  </r>
  <r>
    <x v="379"/>
    <x v="81"/>
    <x v="0"/>
  </r>
  <r>
    <x v="379"/>
    <x v="82"/>
    <x v="0"/>
  </r>
  <r>
    <x v="379"/>
    <x v="83"/>
    <x v="0"/>
  </r>
  <r>
    <x v="379"/>
    <x v="84"/>
    <x v="0"/>
  </r>
  <r>
    <x v="379"/>
    <x v="85"/>
    <x v="0"/>
  </r>
  <r>
    <x v="379"/>
    <x v="86"/>
    <x v="0"/>
  </r>
  <r>
    <x v="379"/>
    <x v="87"/>
    <x v="0"/>
  </r>
  <r>
    <x v="379"/>
    <x v="88"/>
    <x v="0"/>
  </r>
  <r>
    <x v="379"/>
    <x v="89"/>
    <x v="0"/>
  </r>
  <r>
    <x v="379"/>
    <x v="90"/>
    <x v="0"/>
  </r>
  <r>
    <x v="379"/>
    <x v="91"/>
    <x v="0"/>
  </r>
  <r>
    <x v="380"/>
    <x v="92"/>
    <x v="0"/>
  </r>
  <r>
    <x v="380"/>
    <x v="93"/>
    <x v="0"/>
  </r>
  <r>
    <x v="380"/>
    <x v="0"/>
    <x v="0"/>
  </r>
  <r>
    <x v="380"/>
    <x v="1"/>
    <x v="0"/>
  </r>
  <r>
    <x v="380"/>
    <x v="2"/>
    <x v="0"/>
  </r>
  <r>
    <x v="380"/>
    <x v="3"/>
    <x v="0"/>
  </r>
  <r>
    <x v="380"/>
    <x v="4"/>
    <x v="0"/>
  </r>
  <r>
    <x v="380"/>
    <x v="5"/>
    <x v="0"/>
  </r>
  <r>
    <x v="380"/>
    <x v="6"/>
    <x v="0"/>
  </r>
  <r>
    <x v="380"/>
    <x v="7"/>
    <x v="0"/>
  </r>
  <r>
    <x v="380"/>
    <x v="8"/>
    <x v="0"/>
  </r>
  <r>
    <x v="380"/>
    <x v="9"/>
    <x v="0"/>
  </r>
  <r>
    <x v="380"/>
    <x v="10"/>
    <x v="0"/>
  </r>
  <r>
    <x v="380"/>
    <x v="11"/>
    <x v="0"/>
  </r>
  <r>
    <x v="380"/>
    <x v="12"/>
    <x v="0"/>
  </r>
  <r>
    <x v="380"/>
    <x v="13"/>
    <x v="0"/>
  </r>
  <r>
    <x v="380"/>
    <x v="14"/>
    <x v="0"/>
  </r>
  <r>
    <x v="380"/>
    <x v="15"/>
    <x v="0"/>
  </r>
  <r>
    <x v="380"/>
    <x v="16"/>
    <x v="0"/>
  </r>
  <r>
    <x v="380"/>
    <x v="17"/>
    <x v="0"/>
  </r>
  <r>
    <x v="380"/>
    <x v="18"/>
    <x v="0"/>
  </r>
  <r>
    <x v="380"/>
    <x v="19"/>
    <x v="0"/>
  </r>
  <r>
    <x v="380"/>
    <x v="20"/>
    <x v="0"/>
  </r>
  <r>
    <x v="380"/>
    <x v="21"/>
    <x v="0"/>
  </r>
  <r>
    <x v="380"/>
    <x v="22"/>
    <x v="0"/>
  </r>
  <r>
    <x v="380"/>
    <x v="23"/>
    <x v="0"/>
  </r>
  <r>
    <x v="380"/>
    <x v="24"/>
    <x v="0"/>
  </r>
  <r>
    <x v="380"/>
    <x v="25"/>
    <x v="0"/>
  </r>
  <r>
    <x v="380"/>
    <x v="26"/>
    <x v="0"/>
  </r>
  <r>
    <x v="380"/>
    <x v="27"/>
    <x v="0"/>
  </r>
  <r>
    <x v="380"/>
    <x v="28"/>
    <x v="0"/>
  </r>
  <r>
    <x v="380"/>
    <x v="29"/>
    <x v="0"/>
  </r>
  <r>
    <x v="380"/>
    <x v="30"/>
    <x v="0"/>
  </r>
  <r>
    <x v="380"/>
    <x v="31"/>
    <x v="0"/>
  </r>
  <r>
    <x v="380"/>
    <x v="32"/>
    <x v="0"/>
  </r>
  <r>
    <x v="380"/>
    <x v="33"/>
    <x v="0"/>
  </r>
  <r>
    <x v="380"/>
    <x v="34"/>
    <x v="0"/>
  </r>
  <r>
    <x v="380"/>
    <x v="35"/>
    <x v="0"/>
  </r>
  <r>
    <x v="380"/>
    <x v="36"/>
    <x v="0"/>
  </r>
  <r>
    <x v="380"/>
    <x v="37"/>
    <x v="0"/>
  </r>
  <r>
    <x v="380"/>
    <x v="38"/>
    <x v="0"/>
  </r>
  <r>
    <x v="380"/>
    <x v="39"/>
    <x v="0"/>
  </r>
  <r>
    <x v="380"/>
    <x v="40"/>
    <x v="0"/>
  </r>
  <r>
    <x v="380"/>
    <x v="41"/>
    <x v="0"/>
  </r>
  <r>
    <x v="380"/>
    <x v="42"/>
    <x v="0"/>
  </r>
  <r>
    <x v="380"/>
    <x v="43"/>
    <x v="0"/>
  </r>
  <r>
    <x v="380"/>
    <x v="44"/>
    <x v="0"/>
  </r>
  <r>
    <x v="380"/>
    <x v="45"/>
    <x v="0"/>
  </r>
  <r>
    <x v="380"/>
    <x v="46"/>
    <x v="0"/>
  </r>
  <r>
    <x v="380"/>
    <x v="47"/>
    <x v="0"/>
  </r>
  <r>
    <x v="380"/>
    <x v="48"/>
    <x v="0"/>
  </r>
  <r>
    <x v="380"/>
    <x v="49"/>
    <x v="0"/>
  </r>
  <r>
    <x v="380"/>
    <x v="50"/>
    <x v="0"/>
  </r>
  <r>
    <x v="380"/>
    <x v="51"/>
    <x v="0"/>
  </r>
  <r>
    <x v="380"/>
    <x v="52"/>
    <x v="0"/>
  </r>
  <r>
    <x v="380"/>
    <x v="53"/>
    <x v="0"/>
  </r>
  <r>
    <x v="380"/>
    <x v="54"/>
    <x v="0"/>
  </r>
  <r>
    <x v="380"/>
    <x v="55"/>
    <x v="0"/>
  </r>
  <r>
    <x v="380"/>
    <x v="56"/>
    <x v="0"/>
  </r>
  <r>
    <x v="380"/>
    <x v="57"/>
    <x v="0"/>
  </r>
  <r>
    <x v="380"/>
    <x v="58"/>
    <x v="0"/>
  </r>
  <r>
    <x v="380"/>
    <x v="59"/>
    <x v="0"/>
  </r>
  <r>
    <x v="380"/>
    <x v="60"/>
    <x v="0"/>
  </r>
  <r>
    <x v="380"/>
    <x v="61"/>
    <x v="0"/>
  </r>
  <r>
    <x v="380"/>
    <x v="62"/>
    <x v="0"/>
  </r>
  <r>
    <x v="380"/>
    <x v="63"/>
    <x v="0"/>
  </r>
  <r>
    <x v="380"/>
    <x v="64"/>
    <x v="0"/>
  </r>
  <r>
    <x v="380"/>
    <x v="65"/>
    <x v="0"/>
  </r>
  <r>
    <x v="380"/>
    <x v="66"/>
    <x v="0"/>
  </r>
  <r>
    <x v="380"/>
    <x v="67"/>
    <x v="0"/>
  </r>
  <r>
    <x v="380"/>
    <x v="68"/>
    <x v="0"/>
  </r>
  <r>
    <x v="380"/>
    <x v="69"/>
    <x v="0"/>
  </r>
  <r>
    <x v="380"/>
    <x v="70"/>
    <x v="0"/>
  </r>
  <r>
    <x v="380"/>
    <x v="71"/>
    <x v="0"/>
  </r>
  <r>
    <x v="380"/>
    <x v="72"/>
    <x v="0"/>
  </r>
  <r>
    <x v="380"/>
    <x v="73"/>
    <x v="0"/>
  </r>
  <r>
    <x v="380"/>
    <x v="74"/>
    <x v="0"/>
  </r>
  <r>
    <x v="380"/>
    <x v="75"/>
    <x v="0"/>
  </r>
  <r>
    <x v="380"/>
    <x v="76"/>
    <x v="0"/>
  </r>
  <r>
    <x v="380"/>
    <x v="77"/>
    <x v="0"/>
  </r>
  <r>
    <x v="380"/>
    <x v="78"/>
    <x v="0"/>
  </r>
  <r>
    <x v="380"/>
    <x v="79"/>
    <x v="0"/>
  </r>
  <r>
    <x v="380"/>
    <x v="80"/>
    <x v="0"/>
  </r>
  <r>
    <x v="380"/>
    <x v="81"/>
    <x v="0"/>
  </r>
  <r>
    <x v="380"/>
    <x v="82"/>
    <x v="0"/>
  </r>
  <r>
    <x v="380"/>
    <x v="83"/>
    <x v="0"/>
  </r>
  <r>
    <x v="380"/>
    <x v="84"/>
    <x v="0"/>
  </r>
  <r>
    <x v="380"/>
    <x v="85"/>
    <x v="0"/>
  </r>
  <r>
    <x v="380"/>
    <x v="86"/>
    <x v="0"/>
  </r>
  <r>
    <x v="380"/>
    <x v="87"/>
    <x v="0"/>
  </r>
  <r>
    <x v="380"/>
    <x v="88"/>
    <x v="0"/>
  </r>
  <r>
    <x v="380"/>
    <x v="89"/>
    <x v="0"/>
  </r>
  <r>
    <x v="380"/>
    <x v="90"/>
    <x v="0"/>
  </r>
  <r>
    <x v="380"/>
    <x v="91"/>
    <x v="0"/>
  </r>
  <r>
    <x v="381"/>
    <x v="92"/>
    <x v="0"/>
  </r>
  <r>
    <x v="381"/>
    <x v="93"/>
    <x v="0"/>
  </r>
  <r>
    <x v="381"/>
    <x v="0"/>
    <x v="0"/>
  </r>
  <r>
    <x v="381"/>
    <x v="1"/>
    <x v="0"/>
  </r>
  <r>
    <x v="381"/>
    <x v="2"/>
    <x v="0"/>
  </r>
  <r>
    <x v="381"/>
    <x v="3"/>
    <x v="0"/>
  </r>
  <r>
    <x v="381"/>
    <x v="4"/>
    <x v="0"/>
  </r>
  <r>
    <x v="381"/>
    <x v="5"/>
    <x v="0"/>
  </r>
  <r>
    <x v="381"/>
    <x v="6"/>
    <x v="0"/>
  </r>
  <r>
    <x v="381"/>
    <x v="7"/>
    <x v="0"/>
  </r>
  <r>
    <x v="381"/>
    <x v="8"/>
    <x v="0"/>
  </r>
  <r>
    <x v="381"/>
    <x v="9"/>
    <x v="0"/>
  </r>
  <r>
    <x v="381"/>
    <x v="10"/>
    <x v="0"/>
  </r>
  <r>
    <x v="381"/>
    <x v="11"/>
    <x v="0"/>
  </r>
  <r>
    <x v="381"/>
    <x v="12"/>
    <x v="0"/>
  </r>
  <r>
    <x v="381"/>
    <x v="13"/>
    <x v="0"/>
  </r>
  <r>
    <x v="381"/>
    <x v="14"/>
    <x v="0"/>
  </r>
  <r>
    <x v="381"/>
    <x v="15"/>
    <x v="0"/>
  </r>
  <r>
    <x v="381"/>
    <x v="16"/>
    <x v="0"/>
  </r>
  <r>
    <x v="381"/>
    <x v="17"/>
    <x v="0"/>
  </r>
  <r>
    <x v="381"/>
    <x v="18"/>
    <x v="0"/>
  </r>
  <r>
    <x v="381"/>
    <x v="19"/>
    <x v="0"/>
  </r>
  <r>
    <x v="381"/>
    <x v="20"/>
    <x v="0"/>
  </r>
  <r>
    <x v="381"/>
    <x v="21"/>
    <x v="0"/>
  </r>
  <r>
    <x v="381"/>
    <x v="22"/>
    <x v="0"/>
  </r>
  <r>
    <x v="381"/>
    <x v="23"/>
    <x v="0"/>
  </r>
  <r>
    <x v="381"/>
    <x v="24"/>
    <x v="0"/>
  </r>
  <r>
    <x v="381"/>
    <x v="25"/>
    <x v="0"/>
  </r>
  <r>
    <x v="381"/>
    <x v="26"/>
    <x v="0"/>
  </r>
  <r>
    <x v="381"/>
    <x v="27"/>
    <x v="0"/>
  </r>
  <r>
    <x v="381"/>
    <x v="28"/>
    <x v="0"/>
  </r>
  <r>
    <x v="381"/>
    <x v="29"/>
    <x v="0"/>
  </r>
  <r>
    <x v="381"/>
    <x v="30"/>
    <x v="0"/>
  </r>
  <r>
    <x v="381"/>
    <x v="31"/>
    <x v="0"/>
  </r>
  <r>
    <x v="381"/>
    <x v="32"/>
    <x v="0"/>
  </r>
  <r>
    <x v="381"/>
    <x v="33"/>
    <x v="0"/>
  </r>
  <r>
    <x v="381"/>
    <x v="34"/>
    <x v="0"/>
  </r>
  <r>
    <x v="381"/>
    <x v="35"/>
    <x v="0"/>
  </r>
  <r>
    <x v="381"/>
    <x v="36"/>
    <x v="0"/>
  </r>
  <r>
    <x v="381"/>
    <x v="37"/>
    <x v="0"/>
  </r>
  <r>
    <x v="381"/>
    <x v="38"/>
    <x v="0"/>
  </r>
  <r>
    <x v="381"/>
    <x v="39"/>
    <x v="0"/>
  </r>
  <r>
    <x v="381"/>
    <x v="40"/>
    <x v="0"/>
  </r>
  <r>
    <x v="381"/>
    <x v="41"/>
    <x v="0"/>
  </r>
  <r>
    <x v="381"/>
    <x v="42"/>
    <x v="0"/>
  </r>
  <r>
    <x v="381"/>
    <x v="43"/>
    <x v="0"/>
  </r>
  <r>
    <x v="381"/>
    <x v="44"/>
    <x v="0"/>
  </r>
  <r>
    <x v="381"/>
    <x v="45"/>
    <x v="0"/>
  </r>
  <r>
    <x v="381"/>
    <x v="46"/>
    <x v="0"/>
  </r>
  <r>
    <x v="381"/>
    <x v="47"/>
    <x v="0"/>
  </r>
  <r>
    <x v="381"/>
    <x v="48"/>
    <x v="0"/>
  </r>
  <r>
    <x v="381"/>
    <x v="49"/>
    <x v="0"/>
  </r>
  <r>
    <x v="381"/>
    <x v="50"/>
    <x v="0"/>
  </r>
  <r>
    <x v="381"/>
    <x v="51"/>
    <x v="0"/>
  </r>
  <r>
    <x v="381"/>
    <x v="52"/>
    <x v="0"/>
  </r>
  <r>
    <x v="381"/>
    <x v="53"/>
    <x v="0"/>
  </r>
  <r>
    <x v="381"/>
    <x v="54"/>
    <x v="0"/>
  </r>
  <r>
    <x v="381"/>
    <x v="55"/>
    <x v="0"/>
  </r>
  <r>
    <x v="381"/>
    <x v="56"/>
    <x v="0"/>
  </r>
  <r>
    <x v="381"/>
    <x v="57"/>
    <x v="0"/>
  </r>
  <r>
    <x v="381"/>
    <x v="58"/>
    <x v="0"/>
  </r>
  <r>
    <x v="381"/>
    <x v="59"/>
    <x v="0"/>
  </r>
  <r>
    <x v="381"/>
    <x v="60"/>
    <x v="0"/>
  </r>
  <r>
    <x v="381"/>
    <x v="61"/>
    <x v="0"/>
  </r>
  <r>
    <x v="381"/>
    <x v="62"/>
    <x v="0"/>
  </r>
  <r>
    <x v="381"/>
    <x v="63"/>
    <x v="0"/>
  </r>
  <r>
    <x v="381"/>
    <x v="64"/>
    <x v="0"/>
  </r>
  <r>
    <x v="381"/>
    <x v="65"/>
    <x v="0"/>
  </r>
  <r>
    <x v="381"/>
    <x v="66"/>
    <x v="0"/>
  </r>
  <r>
    <x v="381"/>
    <x v="67"/>
    <x v="0"/>
  </r>
  <r>
    <x v="381"/>
    <x v="68"/>
    <x v="0"/>
  </r>
  <r>
    <x v="381"/>
    <x v="69"/>
    <x v="0"/>
  </r>
  <r>
    <x v="381"/>
    <x v="70"/>
    <x v="0"/>
  </r>
  <r>
    <x v="381"/>
    <x v="71"/>
    <x v="0"/>
  </r>
  <r>
    <x v="381"/>
    <x v="72"/>
    <x v="0"/>
  </r>
  <r>
    <x v="381"/>
    <x v="73"/>
    <x v="0"/>
  </r>
  <r>
    <x v="381"/>
    <x v="74"/>
    <x v="0"/>
  </r>
  <r>
    <x v="381"/>
    <x v="75"/>
    <x v="0"/>
  </r>
  <r>
    <x v="381"/>
    <x v="76"/>
    <x v="0"/>
  </r>
  <r>
    <x v="381"/>
    <x v="77"/>
    <x v="0"/>
  </r>
  <r>
    <x v="381"/>
    <x v="78"/>
    <x v="0"/>
  </r>
  <r>
    <x v="381"/>
    <x v="79"/>
    <x v="0"/>
  </r>
  <r>
    <x v="381"/>
    <x v="80"/>
    <x v="0"/>
  </r>
  <r>
    <x v="381"/>
    <x v="81"/>
    <x v="0"/>
  </r>
  <r>
    <x v="381"/>
    <x v="82"/>
    <x v="0"/>
  </r>
  <r>
    <x v="381"/>
    <x v="83"/>
    <x v="0"/>
  </r>
  <r>
    <x v="381"/>
    <x v="84"/>
    <x v="0"/>
  </r>
  <r>
    <x v="381"/>
    <x v="85"/>
    <x v="0"/>
  </r>
  <r>
    <x v="381"/>
    <x v="86"/>
    <x v="0"/>
  </r>
  <r>
    <x v="381"/>
    <x v="87"/>
    <x v="0"/>
  </r>
  <r>
    <x v="381"/>
    <x v="88"/>
    <x v="0"/>
  </r>
  <r>
    <x v="381"/>
    <x v="89"/>
    <x v="0"/>
  </r>
  <r>
    <x v="381"/>
    <x v="90"/>
    <x v="0"/>
  </r>
  <r>
    <x v="381"/>
    <x v="91"/>
    <x v="0"/>
  </r>
  <r>
    <x v="382"/>
    <x v="92"/>
    <x v="0"/>
  </r>
  <r>
    <x v="382"/>
    <x v="93"/>
    <x v="0"/>
  </r>
  <r>
    <x v="382"/>
    <x v="0"/>
    <x v="0"/>
  </r>
  <r>
    <x v="382"/>
    <x v="1"/>
    <x v="0"/>
  </r>
  <r>
    <x v="382"/>
    <x v="2"/>
    <x v="0"/>
  </r>
  <r>
    <x v="382"/>
    <x v="3"/>
    <x v="0"/>
  </r>
  <r>
    <x v="382"/>
    <x v="4"/>
    <x v="0"/>
  </r>
  <r>
    <x v="382"/>
    <x v="5"/>
    <x v="0"/>
  </r>
  <r>
    <x v="382"/>
    <x v="6"/>
    <x v="0"/>
  </r>
  <r>
    <x v="382"/>
    <x v="7"/>
    <x v="0"/>
  </r>
  <r>
    <x v="382"/>
    <x v="8"/>
    <x v="0"/>
  </r>
  <r>
    <x v="382"/>
    <x v="9"/>
    <x v="0"/>
  </r>
  <r>
    <x v="382"/>
    <x v="10"/>
    <x v="0"/>
  </r>
  <r>
    <x v="382"/>
    <x v="11"/>
    <x v="0"/>
  </r>
  <r>
    <x v="382"/>
    <x v="12"/>
    <x v="0"/>
  </r>
  <r>
    <x v="382"/>
    <x v="13"/>
    <x v="0"/>
  </r>
  <r>
    <x v="382"/>
    <x v="14"/>
    <x v="0"/>
  </r>
  <r>
    <x v="382"/>
    <x v="15"/>
    <x v="0"/>
  </r>
  <r>
    <x v="382"/>
    <x v="16"/>
    <x v="0"/>
  </r>
  <r>
    <x v="382"/>
    <x v="17"/>
    <x v="0"/>
  </r>
  <r>
    <x v="382"/>
    <x v="18"/>
    <x v="0"/>
  </r>
  <r>
    <x v="382"/>
    <x v="19"/>
    <x v="0"/>
  </r>
  <r>
    <x v="382"/>
    <x v="20"/>
    <x v="0"/>
  </r>
  <r>
    <x v="382"/>
    <x v="21"/>
    <x v="0"/>
  </r>
  <r>
    <x v="382"/>
    <x v="22"/>
    <x v="0"/>
  </r>
  <r>
    <x v="382"/>
    <x v="23"/>
    <x v="0"/>
  </r>
  <r>
    <x v="382"/>
    <x v="24"/>
    <x v="0"/>
  </r>
  <r>
    <x v="382"/>
    <x v="25"/>
    <x v="0"/>
  </r>
  <r>
    <x v="382"/>
    <x v="26"/>
    <x v="0"/>
  </r>
  <r>
    <x v="382"/>
    <x v="27"/>
    <x v="0"/>
  </r>
  <r>
    <x v="382"/>
    <x v="28"/>
    <x v="0"/>
  </r>
  <r>
    <x v="382"/>
    <x v="29"/>
    <x v="0"/>
  </r>
  <r>
    <x v="382"/>
    <x v="30"/>
    <x v="0"/>
  </r>
  <r>
    <x v="382"/>
    <x v="31"/>
    <x v="0"/>
  </r>
  <r>
    <x v="382"/>
    <x v="32"/>
    <x v="0"/>
  </r>
  <r>
    <x v="382"/>
    <x v="33"/>
    <x v="0"/>
  </r>
  <r>
    <x v="382"/>
    <x v="34"/>
    <x v="0"/>
  </r>
  <r>
    <x v="382"/>
    <x v="35"/>
    <x v="0"/>
  </r>
  <r>
    <x v="382"/>
    <x v="36"/>
    <x v="0"/>
  </r>
  <r>
    <x v="382"/>
    <x v="37"/>
    <x v="0"/>
  </r>
  <r>
    <x v="382"/>
    <x v="38"/>
    <x v="0"/>
  </r>
  <r>
    <x v="382"/>
    <x v="39"/>
    <x v="0"/>
  </r>
  <r>
    <x v="382"/>
    <x v="40"/>
    <x v="0"/>
  </r>
  <r>
    <x v="382"/>
    <x v="41"/>
    <x v="0"/>
  </r>
  <r>
    <x v="382"/>
    <x v="42"/>
    <x v="0"/>
  </r>
  <r>
    <x v="382"/>
    <x v="43"/>
    <x v="0"/>
  </r>
  <r>
    <x v="382"/>
    <x v="44"/>
    <x v="0"/>
  </r>
  <r>
    <x v="382"/>
    <x v="45"/>
    <x v="0"/>
  </r>
  <r>
    <x v="382"/>
    <x v="46"/>
    <x v="0"/>
  </r>
  <r>
    <x v="382"/>
    <x v="47"/>
    <x v="0"/>
  </r>
  <r>
    <x v="382"/>
    <x v="48"/>
    <x v="0"/>
  </r>
  <r>
    <x v="382"/>
    <x v="49"/>
    <x v="0"/>
  </r>
  <r>
    <x v="382"/>
    <x v="50"/>
    <x v="0"/>
  </r>
  <r>
    <x v="382"/>
    <x v="51"/>
    <x v="0"/>
  </r>
  <r>
    <x v="382"/>
    <x v="52"/>
    <x v="0"/>
  </r>
  <r>
    <x v="382"/>
    <x v="53"/>
    <x v="0"/>
  </r>
  <r>
    <x v="382"/>
    <x v="54"/>
    <x v="0"/>
  </r>
  <r>
    <x v="382"/>
    <x v="55"/>
    <x v="0"/>
  </r>
  <r>
    <x v="382"/>
    <x v="56"/>
    <x v="0"/>
  </r>
  <r>
    <x v="382"/>
    <x v="57"/>
    <x v="0"/>
  </r>
  <r>
    <x v="382"/>
    <x v="58"/>
    <x v="0"/>
  </r>
  <r>
    <x v="382"/>
    <x v="59"/>
    <x v="0"/>
  </r>
  <r>
    <x v="382"/>
    <x v="60"/>
    <x v="0"/>
  </r>
  <r>
    <x v="382"/>
    <x v="61"/>
    <x v="0"/>
  </r>
  <r>
    <x v="382"/>
    <x v="62"/>
    <x v="0"/>
  </r>
  <r>
    <x v="382"/>
    <x v="63"/>
    <x v="0"/>
  </r>
  <r>
    <x v="382"/>
    <x v="64"/>
    <x v="0"/>
  </r>
  <r>
    <x v="382"/>
    <x v="65"/>
    <x v="0"/>
  </r>
  <r>
    <x v="382"/>
    <x v="66"/>
    <x v="0"/>
  </r>
  <r>
    <x v="382"/>
    <x v="67"/>
    <x v="0"/>
  </r>
  <r>
    <x v="382"/>
    <x v="68"/>
    <x v="0"/>
  </r>
  <r>
    <x v="382"/>
    <x v="69"/>
    <x v="0"/>
  </r>
  <r>
    <x v="382"/>
    <x v="70"/>
    <x v="0"/>
  </r>
  <r>
    <x v="382"/>
    <x v="71"/>
    <x v="0"/>
  </r>
  <r>
    <x v="382"/>
    <x v="72"/>
    <x v="0"/>
  </r>
  <r>
    <x v="382"/>
    <x v="73"/>
    <x v="0"/>
  </r>
  <r>
    <x v="382"/>
    <x v="74"/>
    <x v="0"/>
  </r>
  <r>
    <x v="382"/>
    <x v="75"/>
    <x v="0"/>
  </r>
  <r>
    <x v="382"/>
    <x v="76"/>
    <x v="0"/>
  </r>
  <r>
    <x v="382"/>
    <x v="77"/>
    <x v="0"/>
  </r>
  <r>
    <x v="382"/>
    <x v="78"/>
    <x v="0"/>
  </r>
  <r>
    <x v="382"/>
    <x v="79"/>
    <x v="0"/>
  </r>
  <r>
    <x v="382"/>
    <x v="80"/>
    <x v="0"/>
  </r>
  <r>
    <x v="382"/>
    <x v="81"/>
    <x v="0"/>
  </r>
  <r>
    <x v="382"/>
    <x v="82"/>
    <x v="0"/>
  </r>
  <r>
    <x v="382"/>
    <x v="83"/>
    <x v="0"/>
  </r>
  <r>
    <x v="382"/>
    <x v="84"/>
    <x v="0"/>
  </r>
  <r>
    <x v="382"/>
    <x v="85"/>
    <x v="0"/>
  </r>
  <r>
    <x v="382"/>
    <x v="86"/>
    <x v="0"/>
  </r>
  <r>
    <x v="382"/>
    <x v="87"/>
    <x v="0"/>
  </r>
  <r>
    <x v="382"/>
    <x v="88"/>
    <x v="0"/>
  </r>
  <r>
    <x v="382"/>
    <x v="89"/>
    <x v="0"/>
  </r>
  <r>
    <x v="382"/>
    <x v="90"/>
    <x v="0"/>
  </r>
  <r>
    <x v="382"/>
    <x v="91"/>
    <x v="0"/>
  </r>
  <r>
    <x v="383"/>
    <x v="92"/>
    <x v="0"/>
  </r>
  <r>
    <x v="383"/>
    <x v="93"/>
    <x v="0"/>
  </r>
  <r>
    <x v="383"/>
    <x v="0"/>
    <x v="0"/>
  </r>
  <r>
    <x v="383"/>
    <x v="1"/>
    <x v="0"/>
  </r>
  <r>
    <x v="383"/>
    <x v="2"/>
    <x v="0"/>
  </r>
  <r>
    <x v="383"/>
    <x v="3"/>
    <x v="0"/>
  </r>
  <r>
    <x v="383"/>
    <x v="4"/>
    <x v="0"/>
  </r>
  <r>
    <x v="383"/>
    <x v="5"/>
    <x v="0"/>
  </r>
  <r>
    <x v="383"/>
    <x v="6"/>
    <x v="0"/>
  </r>
  <r>
    <x v="383"/>
    <x v="7"/>
    <x v="0"/>
  </r>
  <r>
    <x v="383"/>
    <x v="8"/>
    <x v="0"/>
  </r>
  <r>
    <x v="383"/>
    <x v="9"/>
    <x v="0"/>
  </r>
  <r>
    <x v="383"/>
    <x v="10"/>
    <x v="0"/>
  </r>
  <r>
    <x v="383"/>
    <x v="11"/>
    <x v="0"/>
  </r>
  <r>
    <x v="383"/>
    <x v="12"/>
    <x v="0"/>
  </r>
  <r>
    <x v="383"/>
    <x v="13"/>
    <x v="0"/>
  </r>
  <r>
    <x v="383"/>
    <x v="14"/>
    <x v="0"/>
  </r>
  <r>
    <x v="383"/>
    <x v="15"/>
    <x v="0"/>
  </r>
  <r>
    <x v="383"/>
    <x v="16"/>
    <x v="0"/>
  </r>
  <r>
    <x v="383"/>
    <x v="17"/>
    <x v="0"/>
  </r>
  <r>
    <x v="383"/>
    <x v="18"/>
    <x v="0"/>
  </r>
  <r>
    <x v="383"/>
    <x v="19"/>
    <x v="0"/>
  </r>
  <r>
    <x v="383"/>
    <x v="20"/>
    <x v="0"/>
  </r>
  <r>
    <x v="383"/>
    <x v="21"/>
    <x v="0"/>
  </r>
  <r>
    <x v="383"/>
    <x v="22"/>
    <x v="0"/>
  </r>
  <r>
    <x v="383"/>
    <x v="23"/>
    <x v="0"/>
  </r>
  <r>
    <x v="383"/>
    <x v="24"/>
    <x v="0"/>
  </r>
  <r>
    <x v="383"/>
    <x v="25"/>
    <x v="0"/>
  </r>
  <r>
    <x v="383"/>
    <x v="26"/>
    <x v="0"/>
  </r>
  <r>
    <x v="383"/>
    <x v="27"/>
    <x v="0"/>
  </r>
  <r>
    <x v="383"/>
    <x v="28"/>
    <x v="0"/>
  </r>
  <r>
    <x v="383"/>
    <x v="29"/>
    <x v="0"/>
  </r>
  <r>
    <x v="383"/>
    <x v="30"/>
    <x v="0"/>
  </r>
  <r>
    <x v="383"/>
    <x v="31"/>
    <x v="0"/>
  </r>
  <r>
    <x v="383"/>
    <x v="32"/>
    <x v="0"/>
  </r>
  <r>
    <x v="383"/>
    <x v="33"/>
    <x v="0"/>
  </r>
  <r>
    <x v="383"/>
    <x v="34"/>
    <x v="0"/>
  </r>
  <r>
    <x v="383"/>
    <x v="35"/>
    <x v="0"/>
  </r>
  <r>
    <x v="383"/>
    <x v="36"/>
    <x v="0"/>
  </r>
  <r>
    <x v="383"/>
    <x v="37"/>
    <x v="0"/>
  </r>
  <r>
    <x v="383"/>
    <x v="38"/>
    <x v="0"/>
  </r>
  <r>
    <x v="383"/>
    <x v="39"/>
    <x v="0"/>
  </r>
  <r>
    <x v="383"/>
    <x v="40"/>
    <x v="0"/>
  </r>
  <r>
    <x v="383"/>
    <x v="41"/>
    <x v="0"/>
  </r>
  <r>
    <x v="383"/>
    <x v="42"/>
    <x v="0"/>
  </r>
  <r>
    <x v="383"/>
    <x v="43"/>
    <x v="0"/>
  </r>
  <r>
    <x v="383"/>
    <x v="44"/>
    <x v="0"/>
  </r>
  <r>
    <x v="383"/>
    <x v="45"/>
    <x v="0"/>
  </r>
  <r>
    <x v="383"/>
    <x v="46"/>
    <x v="0"/>
  </r>
  <r>
    <x v="383"/>
    <x v="47"/>
    <x v="0"/>
  </r>
  <r>
    <x v="383"/>
    <x v="48"/>
    <x v="0"/>
  </r>
  <r>
    <x v="383"/>
    <x v="49"/>
    <x v="0"/>
  </r>
  <r>
    <x v="383"/>
    <x v="50"/>
    <x v="0"/>
  </r>
  <r>
    <x v="383"/>
    <x v="51"/>
    <x v="0"/>
  </r>
  <r>
    <x v="383"/>
    <x v="52"/>
    <x v="0"/>
  </r>
  <r>
    <x v="383"/>
    <x v="53"/>
    <x v="0"/>
  </r>
  <r>
    <x v="383"/>
    <x v="54"/>
    <x v="0"/>
  </r>
  <r>
    <x v="383"/>
    <x v="55"/>
    <x v="0"/>
  </r>
  <r>
    <x v="383"/>
    <x v="56"/>
    <x v="0"/>
  </r>
  <r>
    <x v="383"/>
    <x v="57"/>
    <x v="0"/>
  </r>
  <r>
    <x v="383"/>
    <x v="58"/>
    <x v="0"/>
  </r>
  <r>
    <x v="383"/>
    <x v="59"/>
    <x v="0"/>
  </r>
  <r>
    <x v="383"/>
    <x v="60"/>
    <x v="0"/>
  </r>
  <r>
    <x v="383"/>
    <x v="61"/>
    <x v="0"/>
  </r>
  <r>
    <x v="383"/>
    <x v="62"/>
    <x v="0"/>
  </r>
  <r>
    <x v="383"/>
    <x v="63"/>
    <x v="0"/>
  </r>
  <r>
    <x v="383"/>
    <x v="64"/>
    <x v="0"/>
  </r>
  <r>
    <x v="383"/>
    <x v="65"/>
    <x v="0"/>
  </r>
  <r>
    <x v="383"/>
    <x v="66"/>
    <x v="0"/>
  </r>
  <r>
    <x v="383"/>
    <x v="67"/>
    <x v="0"/>
  </r>
  <r>
    <x v="383"/>
    <x v="68"/>
    <x v="0"/>
  </r>
  <r>
    <x v="383"/>
    <x v="69"/>
    <x v="0"/>
  </r>
  <r>
    <x v="383"/>
    <x v="70"/>
    <x v="0"/>
  </r>
  <r>
    <x v="383"/>
    <x v="71"/>
    <x v="0"/>
  </r>
  <r>
    <x v="383"/>
    <x v="72"/>
    <x v="0"/>
  </r>
  <r>
    <x v="383"/>
    <x v="73"/>
    <x v="0"/>
  </r>
  <r>
    <x v="383"/>
    <x v="74"/>
    <x v="0"/>
  </r>
  <r>
    <x v="383"/>
    <x v="75"/>
    <x v="0"/>
  </r>
  <r>
    <x v="383"/>
    <x v="76"/>
    <x v="0"/>
  </r>
  <r>
    <x v="383"/>
    <x v="77"/>
    <x v="0"/>
  </r>
  <r>
    <x v="383"/>
    <x v="78"/>
    <x v="0"/>
  </r>
  <r>
    <x v="383"/>
    <x v="79"/>
    <x v="0"/>
  </r>
  <r>
    <x v="383"/>
    <x v="80"/>
    <x v="0"/>
  </r>
  <r>
    <x v="383"/>
    <x v="81"/>
    <x v="0"/>
  </r>
  <r>
    <x v="383"/>
    <x v="82"/>
    <x v="0"/>
  </r>
  <r>
    <x v="383"/>
    <x v="83"/>
    <x v="0"/>
  </r>
  <r>
    <x v="383"/>
    <x v="84"/>
    <x v="0"/>
  </r>
  <r>
    <x v="383"/>
    <x v="85"/>
    <x v="0"/>
  </r>
  <r>
    <x v="383"/>
    <x v="86"/>
    <x v="0"/>
  </r>
  <r>
    <x v="383"/>
    <x v="87"/>
    <x v="0"/>
  </r>
  <r>
    <x v="383"/>
    <x v="88"/>
    <x v="0"/>
  </r>
  <r>
    <x v="383"/>
    <x v="89"/>
    <x v="0"/>
  </r>
  <r>
    <x v="383"/>
    <x v="90"/>
    <x v="0"/>
  </r>
  <r>
    <x v="383"/>
    <x v="91"/>
    <x v="0"/>
  </r>
  <r>
    <x v="384"/>
    <x v="92"/>
    <x v="0"/>
  </r>
  <r>
    <x v="384"/>
    <x v="93"/>
    <x v="0"/>
  </r>
  <r>
    <x v="384"/>
    <x v="0"/>
    <x v="0"/>
  </r>
  <r>
    <x v="384"/>
    <x v="1"/>
    <x v="0"/>
  </r>
  <r>
    <x v="384"/>
    <x v="2"/>
    <x v="0"/>
  </r>
  <r>
    <x v="384"/>
    <x v="3"/>
    <x v="0"/>
  </r>
  <r>
    <x v="384"/>
    <x v="4"/>
    <x v="0"/>
  </r>
  <r>
    <x v="384"/>
    <x v="5"/>
    <x v="0"/>
  </r>
  <r>
    <x v="384"/>
    <x v="6"/>
    <x v="0"/>
  </r>
  <r>
    <x v="384"/>
    <x v="7"/>
    <x v="0"/>
  </r>
  <r>
    <x v="384"/>
    <x v="8"/>
    <x v="0"/>
  </r>
  <r>
    <x v="384"/>
    <x v="9"/>
    <x v="0"/>
  </r>
  <r>
    <x v="384"/>
    <x v="10"/>
    <x v="0"/>
  </r>
  <r>
    <x v="384"/>
    <x v="11"/>
    <x v="0"/>
  </r>
  <r>
    <x v="384"/>
    <x v="12"/>
    <x v="0"/>
  </r>
  <r>
    <x v="384"/>
    <x v="13"/>
    <x v="0"/>
  </r>
  <r>
    <x v="384"/>
    <x v="14"/>
    <x v="0"/>
  </r>
  <r>
    <x v="384"/>
    <x v="15"/>
    <x v="0"/>
  </r>
  <r>
    <x v="384"/>
    <x v="16"/>
    <x v="0"/>
  </r>
  <r>
    <x v="384"/>
    <x v="17"/>
    <x v="0"/>
  </r>
  <r>
    <x v="384"/>
    <x v="18"/>
    <x v="0"/>
  </r>
  <r>
    <x v="384"/>
    <x v="19"/>
    <x v="0"/>
  </r>
  <r>
    <x v="384"/>
    <x v="20"/>
    <x v="0"/>
  </r>
  <r>
    <x v="384"/>
    <x v="21"/>
    <x v="0"/>
  </r>
  <r>
    <x v="384"/>
    <x v="22"/>
    <x v="0"/>
  </r>
  <r>
    <x v="384"/>
    <x v="23"/>
    <x v="0"/>
  </r>
  <r>
    <x v="384"/>
    <x v="24"/>
    <x v="0"/>
  </r>
  <r>
    <x v="384"/>
    <x v="25"/>
    <x v="0"/>
  </r>
  <r>
    <x v="384"/>
    <x v="26"/>
    <x v="0"/>
  </r>
  <r>
    <x v="384"/>
    <x v="27"/>
    <x v="0"/>
  </r>
  <r>
    <x v="384"/>
    <x v="28"/>
    <x v="0"/>
  </r>
  <r>
    <x v="384"/>
    <x v="29"/>
    <x v="0"/>
  </r>
  <r>
    <x v="384"/>
    <x v="30"/>
    <x v="0"/>
  </r>
  <r>
    <x v="384"/>
    <x v="31"/>
    <x v="0"/>
  </r>
  <r>
    <x v="384"/>
    <x v="32"/>
    <x v="0"/>
  </r>
  <r>
    <x v="384"/>
    <x v="33"/>
    <x v="0"/>
  </r>
  <r>
    <x v="384"/>
    <x v="34"/>
    <x v="0"/>
  </r>
  <r>
    <x v="384"/>
    <x v="35"/>
    <x v="0"/>
  </r>
  <r>
    <x v="384"/>
    <x v="36"/>
    <x v="0"/>
  </r>
  <r>
    <x v="384"/>
    <x v="37"/>
    <x v="0"/>
  </r>
  <r>
    <x v="384"/>
    <x v="38"/>
    <x v="0"/>
  </r>
  <r>
    <x v="384"/>
    <x v="39"/>
    <x v="0"/>
  </r>
  <r>
    <x v="384"/>
    <x v="40"/>
    <x v="0"/>
  </r>
  <r>
    <x v="384"/>
    <x v="41"/>
    <x v="0"/>
  </r>
  <r>
    <x v="384"/>
    <x v="42"/>
    <x v="0"/>
  </r>
  <r>
    <x v="384"/>
    <x v="43"/>
    <x v="0"/>
  </r>
  <r>
    <x v="384"/>
    <x v="44"/>
    <x v="0"/>
  </r>
  <r>
    <x v="384"/>
    <x v="45"/>
    <x v="0"/>
  </r>
  <r>
    <x v="384"/>
    <x v="46"/>
    <x v="0"/>
  </r>
  <r>
    <x v="384"/>
    <x v="47"/>
    <x v="0"/>
  </r>
  <r>
    <x v="384"/>
    <x v="48"/>
    <x v="0"/>
  </r>
  <r>
    <x v="384"/>
    <x v="49"/>
    <x v="0"/>
  </r>
  <r>
    <x v="384"/>
    <x v="50"/>
    <x v="0"/>
  </r>
  <r>
    <x v="384"/>
    <x v="51"/>
    <x v="0"/>
  </r>
  <r>
    <x v="384"/>
    <x v="52"/>
    <x v="0"/>
  </r>
  <r>
    <x v="384"/>
    <x v="53"/>
    <x v="0"/>
  </r>
  <r>
    <x v="384"/>
    <x v="54"/>
    <x v="0"/>
  </r>
  <r>
    <x v="384"/>
    <x v="55"/>
    <x v="0"/>
  </r>
  <r>
    <x v="384"/>
    <x v="56"/>
    <x v="0"/>
  </r>
  <r>
    <x v="384"/>
    <x v="57"/>
    <x v="0"/>
  </r>
  <r>
    <x v="384"/>
    <x v="58"/>
    <x v="0"/>
  </r>
  <r>
    <x v="384"/>
    <x v="59"/>
    <x v="0"/>
  </r>
  <r>
    <x v="384"/>
    <x v="60"/>
    <x v="0"/>
  </r>
  <r>
    <x v="384"/>
    <x v="61"/>
    <x v="0"/>
  </r>
  <r>
    <x v="384"/>
    <x v="62"/>
    <x v="0"/>
  </r>
  <r>
    <x v="384"/>
    <x v="63"/>
    <x v="0"/>
  </r>
  <r>
    <x v="384"/>
    <x v="64"/>
    <x v="0"/>
  </r>
  <r>
    <x v="384"/>
    <x v="65"/>
    <x v="0"/>
  </r>
  <r>
    <x v="384"/>
    <x v="66"/>
    <x v="0"/>
  </r>
  <r>
    <x v="384"/>
    <x v="67"/>
    <x v="0"/>
  </r>
  <r>
    <x v="384"/>
    <x v="68"/>
    <x v="0"/>
  </r>
  <r>
    <x v="384"/>
    <x v="69"/>
    <x v="0"/>
  </r>
  <r>
    <x v="384"/>
    <x v="70"/>
    <x v="0"/>
  </r>
  <r>
    <x v="384"/>
    <x v="71"/>
    <x v="0"/>
  </r>
  <r>
    <x v="384"/>
    <x v="72"/>
    <x v="0"/>
  </r>
  <r>
    <x v="384"/>
    <x v="73"/>
    <x v="0"/>
  </r>
  <r>
    <x v="384"/>
    <x v="74"/>
    <x v="0"/>
  </r>
  <r>
    <x v="384"/>
    <x v="75"/>
    <x v="0"/>
  </r>
  <r>
    <x v="384"/>
    <x v="76"/>
    <x v="0"/>
  </r>
  <r>
    <x v="384"/>
    <x v="77"/>
    <x v="0"/>
  </r>
  <r>
    <x v="384"/>
    <x v="78"/>
    <x v="0"/>
  </r>
  <r>
    <x v="384"/>
    <x v="79"/>
    <x v="0"/>
  </r>
  <r>
    <x v="384"/>
    <x v="80"/>
    <x v="0"/>
  </r>
  <r>
    <x v="384"/>
    <x v="81"/>
    <x v="0"/>
  </r>
  <r>
    <x v="384"/>
    <x v="82"/>
    <x v="0"/>
  </r>
  <r>
    <x v="384"/>
    <x v="83"/>
    <x v="0"/>
  </r>
  <r>
    <x v="384"/>
    <x v="84"/>
    <x v="0"/>
  </r>
  <r>
    <x v="384"/>
    <x v="85"/>
    <x v="0"/>
  </r>
  <r>
    <x v="384"/>
    <x v="86"/>
    <x v="0"/>
  </r>
  <r>
    <x v="384"/>
    <x v="87"/>
    <x v="0"/>
  </r>
  <r>
    <x v="384"/>
    <x v="88"/>
    <x v="0"/>
  </r>
  <r>
    <x v="384"/>
    <x v="89"/>
    <x v="0"/>
  </r>
  <r>
    <x v="384"/>
    <x v="90"/>
    <x v="0"/>
  </r>
  <r>
    <x v="384"/>
    <x v="91"/>
    <x v="0"/>
  </r>
  <r>
    <x v="385"/>
    <x v="92"/>
    <x v="0"/>
  </r>
  <r>
    <x v="385"/>
    <x v="93"/>
    <x v="0"/>
  </r>
  <r>
    <x v="385"/>
    <x v="0"/>
    <x v="0"/>
  </r>
  <r>
    <x v="385"/>
    <x v="1"/>
    <x v="0"/>
  </r>
  <r>
    <x v="385"/>
    <x v="2"/>
    <x v="0"/>
  </r>
  <r>
    <x v="385"/>
    <x v="3"/>
    <x v="0"/>
  </r>
  <r>
    <x v="385"/>
    <x v="4"/>
    <x v="0"/>
  </r>
  <r>
    <x v="385"/>
    <x v="5"/>
    <x v="0"/>
  </r>
  <r>
    <x v="385"/>
    <x v="6"/>
    <x v="0"/>
  </r>
  <r>
    <x v="385"/>
    <x v="7"/>
    <x v="0"/>
  </r>
  <r>
    <x v="385"/>
    <x v="8"/>
    <x v="0"/>
  </r>
  <r>
    <x v="385"/>
    <x v="9"/>
    <x v="0"/>
  </r>
  <r>
    <x v="385"/>
    <x v="10"/>
    <x v="0"/>
  </r>
  <r>
    <x v="385"/>
    <x v="11"/>
    <x v="0"/>
  </r>
  <r>
    <x v="385"/>
    <x v="12"/>
    <x v="0"/>
  </r>
  <r>
    <x v="385"/>
    <x v="13"/>
    <x v="0"/>
  </r>
  <r>
    <x v="385"/>
    <x v="14"/>
    <x v="0"/>
  </r>
  <r>
    <x v="385"/>
    <x v="15"/>
    <x v="0"/>
  </r>
  <r>
    <x v="385"/>
    <x v="16"/>
    <x v="0"/>
  </r>
  <r>
    <x v="385"/>
    <x v="17"/>
    <x v="0"/>
  </r>
  <r>
    <x v="385"/>
    <x v="18"/>
    <x v="0"/>
  </r>
  <r>
    <x v="385"/>
    <x v="19"/>
    <x v="0"/>
  </r>
  <r>
    <x v="385"/>
    <x v="20"/>
    <x v="0"/>
  </r>
  <r>
    <x v="385"/>
    <x v="21"/>
    <x v="0"/>
  </r>
  <r>
    <x v="385"/>
    <x v="22"/>
    <x v="0"/>
  </r>
  <r>
    <x v="385"/>
    <x v="23"/>
    <x v="0"/>
  </r>
  <r>
    <x v="385"/>
    <x v="24"/>
    <x v="0"/>
  </r>
  <r>
    <x v="385"/>
    <x v="25"/>
    <x v="0"/>
  </r>
  <r>
    <x v="385"/>
    <x v="26"/>
    <x v="0"/>
  </r>
  <r>
    <x v="385"/>
    <x v="27"/>
    <x v="0"/>
  </r>
  <r>
    <x v="385"/>
    <x v="28"/>
    <x v="0"/>
  </r>
  <r>
    <x v="385"/>
    <x v="29"/>
    <x v="0"/>
  </r>
  <r>
    <x v="385"/>
    <x v="30"/>
    <x v="0"/>
  </r>
  <r>
    <x v="385"/>
    <x v="31"/>
    <x v="0"/>
  </r>
  <r>
    <x v="385"/>
    <x v="32"/>
    <x v="0"/>
  </r>
  <r>
    <x v="385"/>
    <x v="33"/>
    <x v="0"/>
  </r>
  <r>
    <x v="385"/>
    <x v="34"/>
    <x v="0"/>
  </r>
  <r>
    <x v="385"/>
    <x v="35"/>
    <x v="0"/>
  </r>
  <r>
    <x v="385"/>
    <x v="36"/>
    <x v="0"/>
  </r>
  <r>
    <x v="385"/>
    <x v="37"/>
    <x v="0"/>
  </r>
  <r>
    <x v="385"/>
    <x v="38"/>
    <x v="0"/>
  </r>
  <r>
    <x v="385"/>
    <x v="39"/>
    <x v="0"/>
  </r>
  <r>
    <x v="385"/>
    <x v="40"/>
    <x v="0"/>
  </r>
  <r>
    <x v="385"/>
    <x v="41"/>
    <x v="0"/>
  </r>
  <r>
    <x v="385"/>
    <x v="42"/>
    <x v="0"/>
  </r>
  <r>
    <x v="385"/>
    <x v="43"/>
    <x v="0"/>
  </r>
  <r>
    <x v="385"/>
    <x v="44"/>
    <x v="0"/>
  </r>
  <r>
    <x v="385"/>
    <x v="45"/>
    <x v="0"/>
  </r>
  <r>
    <x v="385"/>
    <x v="46"/>
    <x v="0"/>
  </r>
  <r>
    <x v="385"/>
    <x v="47"/>
    <x v="0"/>
  </r>
  <r>
    <x v="385"/>
    <x v="48"/>
    <x v="0"/>
  </r>
  <r>
    <x v="385"/>
    <x v="49"/>
    <x v="0"/>
  </r>
  <r>
    <x v="385"/>
    <x v="50"/>
    <x v="0"/>
  </r>
  <r>
    <x v="385"/>
    <x v="51"/>
    <x v="0"/>
  </r>
  <r>
    <x v="385"/>
    <x v="52"/>
    <x v="0"/>
  </r>
  <r>
    <x v="385"/>
    <x v="53"/>
    <x v="0"/>
  </r>
  <r>
    <x v="385"/>
    <x v="54"/>
    <x v="0"/>
  </r>
  <r>
    <x v="385"/>
    <x v="55"/>
    <x v="0"/>
  </r>
  <r>
    <x v="385"/>
    <x v="56"/>
    <x v="0"/>
  </r>
  <r>
    <x v="385"/>
    <x v="57"/>
    <x v="0"/>
  </r>
  <r>
    <x v="385"/>
    <x v="58"/>
    <x v="0"/>
  </r>
  <r>
    <x v="385"/>
    <x v="59"/>
    <x v="0"/>
  </r>
  <r>
    <x v="385"/>
    <x v="60"/>
    <x v="0"/>
  </r>
  <r>
    <x v="385"/>
    <x v="61"/>
    <x v="0"/>
  </r>
  <r>
    <x v="385"/>
    <x v="62"/>
    <x v="0"/>
  </r>
  <r>
    <x v="385"/>
    <x v="63"/>
    <x v="0"/>
  </r>
  <r>
    <x v="385"/>
    <x v="64"/>
    <x v="0"/>
  </r>
  <r>
    <x v="385"/>
    <x v="65"/>
    <x v="0"/>
  </r>
  <r>
    <x v="385"/>
    <x v="66"/>
    <x v="0"/>
  </r>
  <r>
    <x v="385"/>
    <x v="67"/>
    <x v="0"/>
  </r>
  <r>
    <x v="385"/>
    <x v="68"/>
    <x v="0"/>
  </r>
  <r>
    <x v="385"/>
    <x v="69"/>
    <x v="0"/>
  </r>
  <r>
    <x v="385"/>
    <x v="70"/>
    <x v="0"/>
  </r>
  <r>
    <x v="385"/>
    <x v="71"/>
    <x v="0"/>
  </r>
  <r>
    <x v="385"/>
    <x v="72"/>
    <x v="0"/>
  </r>
  <r>
    <x v="385"/>
    <x v="73"/>
    <x v="0"/>
  </r>
  <r>
    <x v="385"/>
    <x v="74"/>
    <x v="0"/>
  </r>
  <r>
    <x v="385"/>
    <x v="75"/>
    <x v="0"/>
  </r>
  <r>
    <x v="385"/>
    <x v="76"/>
    <x v="0"/>
  </r>
  <r>
    <x v="385"/>
    <x v="77"/>
    <x v="0"/>
  </r>
  <r>
    <x v="385"/>
    <x v="78"/>
    <x v="0"/>
  </r>
  <r>
    <x v="385"/>
    <x v="79"/>
    <x v="0"/>
  </r>
  <r>
    <x v="385"/>
    <x v="80"/>
    <x v="0"/>
  </r>
  <r>
    <x v="385"/>
    <x v="81"/>
    <x v="0"/>
  </r>
  <r>
    <x v="385"/>
    <x v="82"/>
    <x v="0"/>
  </r>
  <r>
    <x v="385"/>
    <x v="83"/>
    <x v="0"/>
  </r>
  <r>
    <x v="385"/>
    <x v="84"/>
    <x v="0"/>
  </r>
  <r>
    <x v="385"/>
    <x v="85"/>
    <x v="0"/>
  </r>
  <r>
    <x v="385"/>
    <x v="86"/>
    <x v="0"/>
  </r>
  <r>
    <x v="385"/>
    <x v="87"/>
    <x v="0"/>
  </r>
  <r>
    <x v="385"/>
    <x v="88"/>
    <x v="0"/>
  </r>
  <r>
    <x v="385"/>
    <x v="89"/>
    <x v="0"/>
  </r>
  <r>
    <x v="385"/>
    <x v="90"/>
    <x v="0"/>
  </r>
  <r>
    <x v="385"/>
    <x v="91"/>
    <x v="0"/>
  </r>
  <r>
    <x v="386"/>
    <x v="92"/>
    <x v="0"/>
  </r>
  <r>
    <x v="386"/>
    <x v="93"/>
    <x v="0"/>
  </r>
  <r>
    <x v="386"/>
    <x v="0"/>
    <x v="0"/>
  </r>
  <r>
    <x v="386"/>
    <x v="1"/>
    <x v="0"/>
  </r>
  <r>
    <x v="386"/>
    <x v="2"/>
    <x v="0"/>
  </r>
  <r>
    <x v="386"/>
    <x v="3"/>
    <x v="0"/>
  </r>
  <r>
    <x v="386"/>
    <x v="4"/>
    <x v="0"/>
  </r>
  <r>
    <x v="386"/>
    <x v="5"/>
    <x v="0"/>
  </r>
  <r>
    <x v="386"/>
    <x v="6"/>
    <x v="0"/>
  </r>
  <r>
    <x v="386"/>
    <x v="7"/>
    <x v="0"/>
  </r>
  <r>
    <x v="386"/>
    <x v="8"/>
    <x v="0"/>
  </r>
  <r>
    <x v="386"/>
    <x v="9"/>
    <x v="0"/>
  </r>
  <r>
    <x v="386"/>
    <x v="10"/>
    <x v="0"/>
  </r>
  <r>
    <x v="386"/>
    <x v="11"/>
    <x v="0"/>
  </r>
  <r>
    <x v="386"/>
    <x v="12"/>
    <x v="0"/>
  </r>
  <r>
    <x v="386"/>
    <x v="13"/>
    <x v="0"/>
  </r>
  <r>
    <x v="386"/>
    <x v="14"/>
    <x v="0"/>
  </r>
  <r>
    <x v="386"/>
    <x v="15"/>
    <x v="0"/>
  </r>
  <r>
    <x v="386"/>
    <x v="16"/>
    <x v="0"/>
  </r>
  <r>
    <x v="386"/>
    <x v="17"/>
    <x v="0"/>
  </r>
  <r>
    <x v="386"/>
    <x v="18"/>
    <x v="0"/>
  </r>
  <r>
    <x v="386"/>
    <x v="19"/>
    <x v="0"/>
  </r>
  <r>
    <x v="386"/>
    <x v="20"/>
    <x v="0"/>
  </r>
  <r>
    <x v="386"/>
    <x v="21"/>
    <x v="0"/>
  </r>
  <r>
    <x v="386"/>
    <x v="22"/>
    <x v="0"/>
  </r>
  <r>
    <x v="386"/>
    <x v="23"/>
    <x v="0"/>
  </r>
  <r>
    <x v="386"/>
    <x v="24"/>
    <x v="0"/>
  </r>
  <r>
    <x v="386"/>
    <x v="25"/>
    <x v="0"/>
  </r>
  <r>
    <x v="386"/>
    <x v="26"/>
    <x v="0"/>
  </r>
  <r>
    <x v="386"/>
    <x v="27"/>
    <x v="0"/>
  </r>
  <r>
    <x v="386"/>
    <x v="28"/>
    <x v="0"/>
  </r>
  <r>
    <x v="386"/>
    <x v="29"/>
    <x v="0"/>
  </r>
  <r>
    <x v="386"/>
    <x v="30"/>
    <x v="0"/>
  </r>
  <r>
    <x v="386"/>
    <x v="31"/>
    <x v="0"/>
  </r>
  <r>
    <x v="386"/>
    <x v="32"/>
    <x v="0"/>
  </r>
  <r>
    <x v="386"/>
    <x v="33"/>
    <x v="0"/>
  </r>
  <r>
    <x v="386"/>
    <x v="34"/>
    <x v="0"/>
  </r>
  <r>
    <x v="386"/>
    <x v="35"/>
    <x v="0"/>
  </r>
  <r>
    <x v="386"/>
    <x v="36"/>
    <x v="0"/>
  </r>
  <r>
    <x v="386"/>
    <x v="37"/>
    <x v="0"/>
  </r>
  <r>
    <x v="386"/>
    <x v="38"/>
    <x v="0"/>
  </r>
  <r>
    <x v="386"/>
    <x v="39"/>
    <x v="0"/>
  </r>
  <r>
    <x v="386"/>
    <x v="40"/>
    <x v="0"/>
  </r>
  <r>
    <x v="386"/>
    <x v="41"/>
    <x v="0"/>
  </r>
  <r>
    <x v="386"/>
    <x v="42"/>
    <x v="0"/>
  </r>
  <r>
    <x v="386"/>
    <x v="43"/>
    <x v="0"/>
  </r>
  <r>
    <x v="386"/>
    <x v="44"/>
    <x v="0"/>
  </r>
  <r>
    <x v="386"/>
    <x v="45"/>
    <x v="0"/>
  </r>
  <r>
    <x v="386"/>
    <x v="46"/>
    <x v="0"/>
  </r>
  <r>
    <x v="386"/>
    <x v="47"/>
    <x v="0"/>
  </r>
  <r>
    <x v="386"/>
    <x v="48"/>
    <x v="0"/>
  </r>
  <r>
    <x v="386"/>
    <x v="49"/>
    <x v="0"/>
  </r>
  <r>
    <x v="386"/>
    <x v="50"/>
    <x v="0"/>
  </r>
  <r>
    <x v="386"/>
    <x v="51"/>
    <x v="0"/>
  </r>
  <r>
    <x v="386"/>
    <x v="52"/>
    <x v="0"/>
  </r>
  <r>
    <x v="386"/>
    <x v="53"/>
    <x v="0"/>
  </r>
  <r>
    <x v="386"/>
    <x v="54"/>
    <x v="0"/>
  </r>
  <r>
    <x v="386"/>
    <x v="55"/>
    <x v="0"/>
  </r>
  <r>
    <x v="386"/>
    <x v="56"/>
    <x v="0"/>
  </r>
  <r>
    <x v="386"/>
    <x v="57"/>
    <x v="0"/>
  </r>
  <r>
    <x v="386"/>
    <x v="58"/>
    <x v="0"/>
  </r>
  <r>
    <x v="386"/>
    <x v="59"/>
    <x v="0"/>
  </r>
  <r>
    <x v="386"/>
    <x v="60"/>
    <x v="0"/>
  </r>
  <r>
    <x v="386"/>
    <x v="61"/>
    <x v="0"/>
  </r>
  <r>
    <x v="386"/>
    <x v="62"/>
    <x v="0"/>
  </r>
  <r>
    <x v="386"/>
    <x v="63"/>
    <x v="0"/>
  </r>
  <r>
    <x v="386"/>
    <x v="64"/>
    <x v="0"/>
  </r>
  <r>
    <x v="386"/>
    <x v="65"/>
    <x v="0"/>
  </r>
  <r>
    <x v="386"/>
    <x v="66"/>
    <x v="0"/>
  </r>
  <r>
    <x v="386"/>
    <x v="67"/>
    <x v="0"/>
  </r>
  <r>
    <x v="386"/>
    <x v="68"/>
    <x v="0"/>
  </r>
  <r>
    <x v="386"/>
    <x v="69"/>
    <x v="0"/>
  </r>
  <r>
    <x v="386"/>
    <x v="70"/>
    <x v="0"/>
  </r>
  <r>
    <x v="386"/>
    <x v="71"/>
    <x v="0"/>
  </r>
  <r>
    <x v="386"/>
    <x v="72"/>
    <x v="0"/>
  </r>
  <r>
    <x v="386"/>
    <x v="73"/>
    <x v="0"/>
  </r>
  <r>
    <x v="386"/>
    <x v="74"/>
    <x v="0"/>
  </r>
  <r>
    <x v="386"/>
    <x v="75"/>
    <x v="0"/>
  </r>
  <r>
    <x v="386"/>
    <x v="76"/>
    <x v="0"/>
  </r>
  <r>
    <x v="386"/>
    <x v="77"/>
    <x v="0"/>
  </r>
  <r>
    <x v="386"/>
    <x v="78"/>
    <x v="0"/>
  </r>
  <r>
    <x v="386"/>
    <x v="79"/>
    <x v="0"/>
  </r>
  <r>
    <x v="386"/>
    <x v="80"/>
    <x v="0"/>
  </r>
  <r>
    <x v="386"/>
    <x v="81"/>
    <x v="0"/>
  </r>
  <r>
    <x v="386"/>
    <x v="82"/>
    <x v="0"/>
  </r>
  <r>
    <x v="386"/>
    <x v="83"/>
    <x v="0"/>
  </r>
  <r>
    <x v="386"/>
    <x v="84"/>
    <x v="0"/>
  </r>
  <r>
    <x v="386"/>
    <x v="85"/>
    <x v="0"/>
  </r>
  <r>
    <x v="386"/>
    <x v="86"/>
    <x v="0"/>
  </r>
  <r>
    <x v="386"/>
    <x v="87"/>
    <x v="0"/>
  </r>
  <r>
    <x v="386"/>
    <x v="88"/>
    <x v="0"/>
  </r>
  <r>
    <x v="386"/>
    <x v="89"/>
    <x v="0"/>
  </r>
  <r>
    <x v="386"/>
    <x v="90"/>
    <x v="0"/>
  </r>
  <r>
    <x v="386"/>
    <x v="91"/>
    <x v="0"/>
  </r>
  <r>
    <x v="387"/>
    <x v="92"/>
    <x v="0"/>
  </r>
  <r>
    <x v="387"/>
    <x v="93"/>
    <x v="0"/>
  </r>
  <r>
    <x v="387"/>
    <x v="0"/>
    <x v="0"/>
  </r>
  <r>
    <x v="387"/>
    <x v="1"/>
    <x v="0"/>
  </r>
  <r>
    <x v="387"/>
    <x v="2"/>
    <x v="0"/>
  </r>
  <r>
    <x v="387"/>
    <x v="3"/>
    <x v="0"/>
  </r>
  <r>
    <x v="387"/>
    <x v="4"/>
    <x v="0"/>
  </r>
  <r>
    <x v="387"/>
    <x v="5"/>
    <x v="0"/>
  </r>
  <r>
    <x v="387"/>
    <x v="6"/>
    <x v="0"/>
  </r>
  <r>
    <x v="387"/>
    <x v="7"/>
    <x v="0"/>
  </r>
  <r>
    <x v="387"/>
    <x v="8"/>
    <x v="0"/>
  </r>
  <r>
    <x v="387"/>
    <x v="9"/>
    <x v="0"/>
  </r>
  <r>
    <x v="387"/>
    <x v="10"/>
    <x v="0"/>
  </r>
  <r>
    <x v="387"/>
    <x v="11"/>
    <x v="0"/>
  </r>
  <r>
    <x v="387"/>
    <x v="12"/>
    <x v="0"/>
  </r>
  <r>
    <x v="387"/>
    <x v="13"/>
    <x v="0"/>
  </r>
  <r>
    <x v="387"/>
    <x v="14"/>
    <x v="0"/>
  </r>
  <r>
    <x v="387"/>
    <x v="15"/>
    <x v="0"/>
  </r>
  <r>
    <x v="387"/>
    <x v="16"/>
    <x v="0"/>
  </r>
  <r>
    <x v="387"/>
    <x v="17"/>
    <x v="0"/>
  </r>
  <r>
    <x v="387"/>
    <x v="18"/>
    <x v="0"/>
  </r>
  <r>
    <x v="387"/>
    <x v="19"/>
    <x v="0"/>
  </r>
  <r>
    <x v="387"/>
    <x v="20"/>
    <x v="0"/>
  </r>
  <r>
    <x v="387"/>
    <x v="21"/>
    <x v="0"/>
  </r>
  <r>
    <x v="387"/>
    <x v="22"/>
    <x v="0"/>
  </r>
  <r>
    <x v="387"/>
    <x v="23"/>
    <x v="0"/>
  </r>
  <r>
    <x v="387"/>
    <x v="24"/>
    <x v="0"/>
  </r>
  <r>
    <x v="387"/>
    <x v="25"/>
    <x v="0"/>
  </r>
  <r>
    <x v="387"/>
    <x v="26"/>
    <x v="0"/>
  </r>
  <r>
    <x v="387"/>
    <x v="27"/>
    <x v="0"/>
  </r>
  <r>
    <x v="387"/>
    <x v="28"/>
    <x v="0"/>
  </r>
  <r>
    <x v="387"/>
    <x v="29"/>
    <x v="0"/>
  </r>
  <r>
    <x v="387"/>
    <x v="30"/>
    <x v="0"/>
  </r>
  <r>
    <x v="387"/>
    <x v="31"/>
    <x v="0"/>
  </r>
  <r>
    <x v="387"/>
    <x v="32"/>
    <x v="0"/>
  </r>
  <r>
    <x v="387"/>
    <x v="33"/>
    <x v="0"/>
  </r>
  <r>
    <x v="387"/>
    <x v="34"/>
    <x v="0"/>
  </r>
  <r>
    <x v="387"/>
    <x v="35"/>
    <x v="0"/>
  </r>
  <r>
    <x v="387"/>
    <x v="36"/>
    <x v="0"/>
  </r>
  <r>
    <x v="387"/>
    <x v="37"/>
    <x v="0"/>
  </r>
  <r>
    <x v="387"/>
    <x v="38"/>
    <x v="0"/>
  </r>
  <r>
    <x v="387"/>
    <x v="39"/>
    <x v="0"/>
  </r>
  <r>
    <x v="387"/>
    <x v="40"/>
    <x v="0"/>
  </r>
  <r>
    <x v="387"/>
    <x v="41"/>
    <x v="0"/>
  </r>
  <r>
    <x v="387"/>
    <x v="42"/>
    <x v="0"/>
  </r>
  <r>
    <x v="387"/>
    <x v="43"/>
    <x v="0"/>
  </r>
  <r>
    <x v="387"/>
    <x v="44"/>
    <x v="0"/>
  </r>
  <r>
    <x v="387"/>
    <x v="45"/>
    <x v="0"/>
  </r>
  <r>
    <x v="387"/>
    <x v="46"/>
    <x v="0"/>
  </r>
  <r>
    <x v="387"/>
    <x v="47"/>
    <x v="0"/>
  </r>
  <r>
    <x v="387"/>
    <x v="48"/>
    <x v="0"/>
  </r>
  <r>
    <x v="387"/>
    <x v="49"/>
    <x v="0"/>
  </r>
  <r>
    <x v="387"/>
    <x v="50"/>
    <x v="0"/>
  </r>
  <r>
    <x v="387"/>
    <x v="51"/>
    <x v="0"/>
  </r>
  <r>
    <x v="387"/>
    <x v="52"/>
    <x v="0"/>
  </r>
  <r>
    <x v="387"/>
    <x v="53"/>
    <x v="0"/>
  </r>
  <r>
    <x v="387"/>
    <x v="54"/>
    <x v="0"/>
  </r>
  <r>
    <x v="387"/>
    <x v="55"/>
    <x v="0"/>
  </r>
  <r>
    <x v="387"/>
    <x v="56"/>
    <x v="0"/>
  </r>
  <r>
    <x v="387"/>
    <x v="57"/>
    <x v="0"/>
  </r>
  <r>
    <x v="387"/>
    <x v="58"/>
    <x v="0"/>
  </r>
  <r>
    <x v="387"/>
    <x v="59"/>
    <x v="0"/>
  </r>
  <r>
    <x v="387"/>
    <x v="60"/>
    <x v="0"/>
  </r>
  <r>
    <x v="387"/>
    <x v="61"/>
    <x v="0"/>
  </r>
  <r>
    <x v="387"/>
    <x v="62"/>
    <x v="0"/>
  </r>
  <r>
    <x v="387"/>
    <x v="63"/>
    <x v="0"/>
  </r>
  <r>
    <x v="387"/>
    <x v="64"/>
    <x v="0"/>
  </r>
  <r>
    <x v="387"/>
    <x v="65"/>
    <x v="0"/>
  </r>
  <r>
    <x v="387"/>
    <x v="66"/>
    <x v="0"/>
  </r>
  <r>
    <x v="387"/>
    <x v="67"/>
    <x v="0"/>
  </r>
  <r>
    <x v="387"/>
    <x v="68"/>
    <x v="0"/>
  </r>
  <r>
    <x v="387"/>
    <x v="69"/>
    <x v="0"/>
  </r>
  <r>
    <x v="387"/>
    <x v="70"/>
    <x v="0"/>
  </r>
  <r>
    <x v="387"/>
    <x v="71"/>
    <x v="0"/>
  </r>
  <r>
    <x v="387"/>
    <x v="72"/>
    <x v="0"/>
  </r>
  <r>
    <x v="387"/>
    <x v="73"/>
    <x v="0"/>
  </r>
  <r>
    <x v="387"/>
    <x v="74"/>
    <x v="0"/>
  </r>
  <r>
    <x v="387"/>
    <x v="75"/>
    <x v="0"/>
  </r>
  <r>
    <x v="387"/>
    <x v="76"/>
    <x v="0"/>
  </r>
  <r>
    <x v="387"/>
    <x v="77"/>
    <x v="0"/>
  </r>
  <r>
    <x v="387"/>
    <x v="78"/>
    <x v="0"/>
  </r>
  <r>
    <x v="387"/>
    <x v="79"/>
    <x v="0"/>
  </r>
  <r>
    <x v="387"/>
    <x v="80"/>
    <x v="0"/>
  </r>
  <r>
    <x v="387"/>
    <x v="81"/>
    <x v="0"/>
  </r>
  <r>
    <x v="387"/>
    <x v="82"/>
    <x v="0"/>
  </r>
  <r>
    <x v="387"/>
    <x v="83"/>
    <x v="0"/>
  </r>
  <r>
    <x v="387"/>
    <x v="84"/>
    <x v="0"/>
  </r>
  <r>
    <x v="387"/>
    <x v="85"/>
    <x v="0"/>
  </r>
  <r>
    <x v="387"/>
    <x v="86"/>
    <x v="0"/>
  </r>
  <r>
    <x v="387"/>
    <x v="87"/>
    <x v="0"/>
  </r>
  <r>
    <x v="387"/>
    <x v="88"/>
    <x v="0"/>
  </r>
  <r>
    <x v="387"/>
    <x v="89"/>
    <x v="0"/>
  </r>
  <r>
    <x v="387"/>
    <x v="90"/>
    <x v="0"/>
  </r>
  <r>
    <x v="387"/>
    <x v="91"/>
    <x v="0"/>
  </r>
  <r>
    <x v="388"/>
    <x v="92"/>
    <x v="0"/>
  </r>
  <r>
    <x v="388"/>
    <x v="93"/>
    <x v="0"/>
  </r>
  <r>
    <x v="388"/>
    <x v="0"/>
    <x v="0"/>
  </r>
  <r>
    <x v="388"/>
    <x v="1"/>
    <x v="0"/>
  </r>
  <r>
    <x v="388"/>
    <x v="2"/>
    <x v="0"/>
  </r>
  <r>
    <x v="388"/>
    <x v="3"/>
    <x v="0"/>
  </r>
  <r>
    <x v="388"/>
    <x v="4"/>
    <x v="0"/>
  </r>
  <r>
    <x v="388"/>
    <x v="5"/>
    <x v="0"/>
  </r>
  <r>
    <x v="388"/>
    <x v="6"/>
    <x v="0"/>
  </r>
  <r>
    <x v="388"/>
    <x v="7"/>
    <x v="0"/>
  </r>
  <r>
    <x v="388"/>
    <x v="8"/>
    <x v="0"/>
  </r>
  <r>
    <x v="388"/>
    <x v="9"/>
    <x v="0"/>
  </r>
  <r>
    <x v="388"/>
    <x v="10"/>
    <x v="0"/>
  </r>
  <r>
    <x v="388"/>
    <x v="11"/>
    <x v="0"/>
  </r>
  <r>
    <x v="388"/>
    <x v="12"/>
    <x v="0"/>
  </r>
  <r>
    <x v="388"/>
    <x v="13"/>
    <x v="0"/>
  </r>
  <r>
    <x v="388"/>
    <x v="14"/>
    <x v="0"/>
  </r>
  <r>
    <x v="388"/>
    <x v="15"/>
    <x v="0"/>
  </r>
  <r>
    <x v="388"/>
    <x v="16"/>
    <x v="0"/>
  </r>
  <r>
    <x v="388"/>
    <x v="17"/>
    <x v="0"/>
  </r>
  <r>
    <x v="388"/>
    <x v="18"/>
    <x v="0"/>
  </r>
  <r>
    <x v="388"/>
    <x v="19"/>
    <x v="0"/>
  </r>
  <r>
    <x v="388"/>
    <x v="20"/>
    <x v="0"/>
  </r>
  <r>
    <x v="388"/>
    <x v="21"/>
    <x v="0"/>
  </r>
  <r>
    <x v="388"/>
    <x v="22"/>
    <x v="0"/>
  </r>
  <r>
    <x v="388"/>
    <x v="23"/>
    <x v="0"/>
  </r>
  <r>
    <x v="388"/>
    <x v="24"/>
    <x v="0"/>
  </r>
  <r>
    <x v="388"/>
    <x v="25"/>
    <x v="0"/>
  </r>
  <r>
    <x v="388"/>
    <x v="26"/>
    <x v="0"/>
  </r>
  <r>
    <x v="388"/>
    <x v="27"/>
    <x v="0"/>
  </r>
  <r>
    <x v="388"/>
    <x v="28"/>
    <x v="0"/>
  </r>
  <r>
    <x v="388"/>
    <x v="29"/>
    <x v="0"/>
  </r>
  <r>
    <x v="388"/>
    <x v="30"/>
    <x v="0"/>
  </r>
  <r>
    <x v="388"/>
    <x v="31"/>
    <x v="0"/>
  </r>
  <r>
    <x v="388"/>
    <x v="32"/>
    <x v="0"/>
  </r>
  <r>
    <x v="388"/>
    <x v="33"/>
    <x v="0"/>
  </r>
  <r>
    <x v="388"/>
    <x v="34"/>
    <x v="0"/>
  </r>
  <r>
    <x v="388"/>
    <x v="35"/>
    <x v="0"/>
  </r>
  <r>
    <x v="388"/>
    <x v="36"/>
    <x v="0"/>
  </r>
  <r>
    <x v="388"/>
    <x v="37"/>
    <x v="0"/>
  </r>
  <r>
    <x v="388"/>
    <x v="38"/>
    <x v="0"/>
  </r>
  <r>
    <x v="388"/>
    <x v="39"/>
    <x v="0"/>
  </r>
  <r>
    <x v="388"/>
    <x v="40"/>
    <x v="0"/>
  </r>
  <r>
    <x v="388"/>
    <x v="41"/>
    <x v="0"/>
  </r>
  <r>
    <x v="388"/>
    <x v="42"/>
    <x v="0"/>
  </r>
  <r>
    <x v="388"/>
    <x v="43"/>
    <x v="0"/>
  </r>
  <r>
    <x v="388"/>
    <x v="44"/>
    <x v="0"/>
  </r>
  <r>
    <x v="388"/>
    <x v="45"/>
    <x v="0"/>
  </r>
  <r>
    <x v="388"/>
    <x v="46"/>
    <x v="0"/>
  </r>
  <r>
    <x v="388"/>
    <x v="47"/>
    <x v="0"/>
  </r>
  <r>
    <x v="388"/>
    <x v="48"/>
    <x v="0"/>
  </r>
  <r>
    <x v="388"/>
    <x v="49"/>
    <x v="0"/>
  </r>
  <r>
    <x v="388"/>
    <x v="50"/>
    <x v="0"/>
  </r>
  <r>
    <x v="388"/>
    <x v="51"/>
    <x v="0"/>
  </r>
  <r>
    <x v="388"/>
    <x v="52"/>
    <x v="0"/>
  </r>
  <r>
    <x v="388"/>
    <x v="53"/>
    <x v="0"/>
  </r>
  <r>
    <x v="388"/>
    <x v="54"/>
    <x v="0"/>
  </r>
  <r>
    <x v="388"/>
    <x v="55"/>
    <x v="0"/>
  </r>
  <r>
    <x v="388"/>
    <x v="56"/>
    <x v="0"/>
  </r>
  <r>
    <x v="388"/>
    <x v="57"/>
    <x v="0"/>
  </r>
  <r>
    <x v="388"/>
    <x v="58"/>
    <x v="0"/>
  </r>
  <r>
    <x v="388"/>
    <x v="59"/>
    <x v="0"/>
  </r>
  <r>
    <x v="388"/>
    <x v="60"/>
    <x v="0"/>
  </r>
  <r>
    <x v="388"/>
    <x v="61"/>
    <x v="0"/>
  </r>
  <r>
    <x v="388"/>
    <x v="62"/>
    <x v="0"/>
  </r>
  <r>
    <x v="388"/>
    <x v="63"/>
    <x v="0"/>
  </r>
  <r>
    <x v="388"/>
    <x v="64"/>
    <x v="0"/>
  </r>
  <r>
    <x v="388"/>
    <x v="65"/>
    <x v="0"/>
  </r>
  <r>
    <x v="388"/>
    <x v="66"/>
    <x v="0"/>
  </r>
  <r>
    <x v="388"/>
    <x v="67"/>
    <x v="0"/>
  </r>
  <r>
    <x v="388"/>
    <x v="68"/>
    <x v="0"/>
  </r>
  <r>
    <x v="388"/>
    <x v="69"/>
    <x v="0"/>
  </r>
  <r>
    <x v="388"/>
    <x v="70"/>
    <x v="0"/>
  </r>
  <r>
    <x v="388"/>
    <x v="71"/>
    <x v="0"/>
  </r>
  <r>
    <x v="388"/>
    <x v="72"/>
    <x v="0"/>
  </r>
  <r>
    <x v="388"/>
    <x v="73"/>
    <x v="0"/>
  </r>
  <r>
    <x v="388"/>
    <x v="74"/>
    <x v="0"/>
  </r>
  <r>
    <x v="388"/>
    <x v="75"/>
    <x v="0"/>
  </r>
  <r>
    <x v="388"/>
    <x v="76"/>
    <x v="0"/>
  </r>
  <r>
    <x v="388"/>
    <x v="77"/>
    <x v="0"/>
  </r>
  <r>
    <x v="388"/>
    <x v="78"/>
    <x v="0"/>
  </r>
  <r>
    <x v="388"/>
    <x v="79"/>
    <x v="0"/>
  </r>
  <r>
    <x v="388"/>
    <x v="80"/>
    <x v="0"/>
  </r>
  <r>
    <x v="388"/>
    <x v="81"/>
    <x v="0"/>
  </r>
  <r>
    <x v="388"/>
    <x v="82"/>
    <x v="0"/>
  </r>
  <r>
    <x v="388"/>
    <x v="83"/>
    <x v="0"/>
  </r>
  <r>
    <x v="388"/>
    <x v="84"/>
    <x v="0"/>
  </r>
  <r>
    <x v="388"/>
    <x v="85"/>
    <x v="0"/>
  </r>
  <r>
    <x v="388"/>
    <x v="86"/>
    <x v="0"/>
  </r>
  <r>
    <x v="388"/>
    <x v="87"/>
    <x v="0"/>
  </r>
  <r>
    <x v="388"/>
    <x v="88"/>
    <x v="0"/>
  </r>
  <r>
    <x v="388"/>
    <x v="89"/>
    <x v="0"/>
  </r>
  <r>
    <x v="388"/>
    <x v="90"/>
    <x v="0"/>
  </r>
  <r>
    <x v="388"/>
    <x v="91"/>
    <x v="0"/>
  </r>
  <r>
    <x v="389"/>
    <x v="92"/>
    <x v="0"/>
  </r>
  <r>
    <x v="389"/>
    <x v="93"/>
    <x v="0"/>
  </r>
  <r>
    <x v="389"/>
    <x v="0"/>
    <x v="0"/>
  </r>
  <r>
    <x v="389"/>
    <x v="1"/>
    <x v="0"/>
  </r>
  <r>
    <x v="389"/>
    <x v="2"/>
    <x v="0"/>
  </r>
  <r>
    <x v="389"/>
    <x v="3"/>
    <x v="0"/>
  </r>
  <r>
    <x v="389"/>
    <x v="4"/>
    <x v="0"/>
  </r>
  <r>
    <x v="389"/>
    <x v="5"/>
    <x v="0"/>
  </r>
  <r>
    <x v="389"/>
    <x v="6"/>
    <x v="0"/>
  </r>
  <r>
    <x v="389"/>
    <x v="7"/>
    <x v="0"/>
  </r>
  <r>
    <x v="389"/>
    <x v="8"/>
    <x v="0"/>
  </r>
  <r>
    <x v="389"/>
    <x v="9"/>
    <x v="0"/>
  </r>
  <r>
    <x v="389"/>
    <x v="10"/>
    <x v="0"/>
  </r>
  <r>
    <x v="389"/>
    <x v="11"/>
    <x v="0"/>
  </r>
  <r>
    <x v="389"/>
    <x v="12"/>
    <x v="0"/>
  </r>
  <r>
    <x v="389"/>
    <x v="13"/>
    <x v="0"/>
  </r>
  <r>
    <x v="389"/>
    <x v="14"/>
    <x v="0"/>
  </r>
  <r>
    <x v="389"/>
    <x v="15"/>
    <x v="0"/>
  </r>
  <r>
    <x v="389"/>
    <x v="16"/>
    <x v="0"/>
  </r>
  <r>
    <x v="389"/>
    <x v="17"/>
    <x v="0"/>
  </r>
  <r>
    <x v="389"/>
    <x v="18"/>
    <x v="0"/>
  </r>
  <r>
    <x v="389"/>
    <x v="19"/>
    <x v="0"/>
  </r>
  <r>
    <x v="389"/>
    <x v="20"/>
    <x v="0"/>
  </r>
  <r>
    <x v="389"/>
    <x v="21"/>
    <x v="0"/>
  </r>
  <r>
    <x v="389"/>
    <x v="22"/>
    <x v="0"/>
  </r>
  <r>
    <x v="389"/>
    <x v="23"/>
    <x v="0"/>
  </r>
  <r>
    <x v="389"/>
    <x v="24"/>
    <x v="0"/>
  </r>
  <r>
    <x v="389"/>
    <x v="25"/>
    <x v="0"/>
  </r>
  <r>
    <x v="389"/>
    <x v="26"/>
    <x v="0"/>
  </r>
  <r>
    <x v="389"/>
    <x v="27"/>
    <x v="0"/>
  </r>
  <r>
    <x v="389"/>
    <x v="28"/>
    <x v="0"/>
  </r>
  <r>
    <x v="389"/>
    <x v="29"/>
    <x v="0"/>
  </r>
  <r>
    <x v="389"/>
    <x v="30"/>
    <x v="0"/>
  </r>
  <r>
    <x v="389"/>
    <x v="31"/>
    <x v="0"/>
  </r>
  <r>
    <x v="389"/>
    <x v="32"/>
    <x v="0"/>
  </r>
  <r>
    <x v="389"/>
    <x v="33"/>
    <x v="0"/>
  </r>
  <r>
    <x v="389"/>
    <x v="34"/>
    <x v="0"/>
  </r>
  <r>
    <x v="389"/>
    <x v="35"/>
    <x v="0"/>
  </r>
  <r>
    <x v="389"/>
    <x v="36"/>
    <x v="0"/>
  </r>
  <r>
    <x v="389"/>
    <x v="37"/>
    <x v="0"/>
  </r>
  <r>
    <x v="389"/>
    <x v="38"/>
    <x v="0"/>
  </r>
  <r>
    <x v="389"/>
    <x v="39"/>
    <x v="0"/>
  </r>
  <r>
    <x v="389"/>
    <x v="40"/>
    <x v="0"/>
  </r>
  <r>
    <x v="389"/>
    <x v="41"/>
    <x v="0"/>
  </r>
  <r>
    <x v="389"/>
    <x v="42"/>
    <x v="0"/>
  </r>
  <r>
    <x v="389"/>
    <x v="43"/>
    <x v="0"/>
  </r>
  <r>
    <x v="389"/>
    <x v="44"/>
    <x v="0"/>
  </r>
  <r>
    <x v="389"/>
    <x v="45"/>
    <x v="0"/>
  </r>
  <r>
    <x v="389"/>
    <x v="46"/>
    <x v="0"/>
  </r>
  <r>
    <x v="389"/>
    <x v="47"/>
    <x v="0"/>
  </r>
  <r>
    <x v="389"/>
    <x v="48"/>
    <x v="0"/>
  </r>
  <r>
    <x v="389"/>
    <x v="49"/>
    <x v="0"/>
  </r>
  <r>
    <x v="389"/>
    <x v="50"/>
    <x v="0"/>
  </r>
  <r>
    <x v="389"/>
    <x v="51"/>
    <x v="0"/>
  </r>
  <r>
    <x v="389"/>
    <x v="52"/>
    <x v="0"/>
  </r>
  <r>
    <x v="389"/>
    <x v="53"/>
    <x v="0"/>
  </r>
  <r>
    <x v="389"/>
    <x v="54"/>
    <x v="0"/>
  </r>
  <r>
    <x v="389"/>
    <x v="55"/>
    <x v="0"/>
  </r>
  <r>
    <x v="389"/>
    <x v="56"/>
    <x v="0"/>
  </r>
  <r>
    <x v="389"/>
    <x v="57"/>
    <x v="0"/>
  </r>
  <r>
    <x v="389"/>
    <x v="58"/>
    <x v="0"/>
  </r>
  <r>
    <x v="389"/>
    <x v="59"/>
    <x v="0"/>
  </r>
  <r>
    <x v="389"/>
    <x v="60"/>
    <x v="0"/>
  </r>
  <r>
    <x v="389"/>
    <x v="61"/>
    <x v="0"/>
  </r>
  <r>
    <x v="389"/>
    <x v="62"/>
    <x v="0"/>
  </r>
  <r>
    <x v="389"/>
    <x v="63"/>
    <x v="0"/>
  </r>
  <r>
    <x v="389"/>
    <x v="64"/>
    <x v="0"/>
  </r>
  <r>
    <x v="389"/>
    <x v="65"/>
    <x v="0"/>
  </r>
  <r>
    <x v="389"/>
    <x v="66"/>
    <x v="0"/>
  </r>
  <r>
    <x v="389"/>
    <x v="67"/>
    <x v="0"/>
  </r>
  <r>
    <x v="389"/>
    <x v="68"/>
    <x v="0"/>
  </r>
  <r>
    <x v="389"/>
    <x v="69"/>
    <x v="0"/>
  </r>
  <r>
    <x v="389"/>
    <x v="70"/>
    <x v="0"/>
  </r>
  <r>
    <x v="389"/>
    <x v="71"/>
    <x v="0"/>
  </r>
  <r>
    <x v="389"/>
    <x v="72"/>
    <x v="0"/>
  </r>
  <r>
    <x v="389"/>
    <x v="73"/>
    <x v="0"/>
  </r>
  <r>
    <x v="389"/>
    <x v="74"/>
    <x v="0"/>
  </r>
  <r>
    <x v="389"/>
    <x v="75"/>
    <x v="0"/>
  </r>
  <r>
    <x v="389"/>
    <x v="76"/>
    <x v="0"/>
  </r>
  <r>
    <x v="389"/>
    <x v="77"/>
    <x v="0"/>
  </r>
  <r>
    <x v="389"/>
    <x v="78"/>
    <x v="0"/>
  </r>
  <r>
    <x v="389"/>
    <x v="79"/>
    <x v="0"/>
  </r>
  <r>
    <x v="389"/>
    <x v="80"/>
    <x v="0"/>
  </r>
  <r>
    <x v="389"/>
    <x v="81"/>
    <x v="0"/>
  </r>
  <r>
    <x v="389"/>
    <x v="82"/>
    <x v="0"/>
  </r>
  <r>
    <x v="389"/>
    <x v="83"/>
    <x v="0"/>
  </r>
  <r>
    <x v="389"/>
    <x v="84"/>
    <x v="0"/>
  </r>
  <r>
    <x v="389"/>
    <x v="85"/>
    <x v="0"/>
  </r>
  <r>
    <x v="389"/>
    <x v="86"/>
    <x v="0"/>
  </r>
  <r>
    <x v="389"/>
    <x v="87"/>
    <x v="0"/>
  </r>
  <r>
    <x v="389"/>
    <x v="88"/>
    <x v="0"/>
  </r>
  <r>
    <x v="389"/>
    <x v="89"/>
    <x v="0"/>
  </r>
  <r>
    <x v="389"/>
    <x v="90"/>
    <x v="0"/>
  </r>
  <r>
    <x v="389"/>
    <x v="91"/>
    <x v="0"/>
  </r>
  <r>
    <x v="390"/>
    <x v="92"/>
    <x v="0"/>
  </r>
  <r>
    <x v="390"/>
    <x v="93"/>
    <x v="0"/>
  </r>
  <r>
    <x v="390"/>
    <x v="0"/>
    <x v="0"/>
  </r>
  <r>
    <x v="390"/>
    <x v="1"/>
    <x v="0"/>
  </r>
  <r>
    <x v="390"/>
    <x v="2"/>
    <x v="0"/>
  </r>
  <r>
    <x v="390"/>
    <x v="3"/>
    <x v="0"/>
  </r>
  <r>
    <x v="390"/>
    <x v="4"/>
    <x v="0"/>
  </r>
  <r>
    <x v="390"/>
    <x v="5"/>
    <x v="0"/>
  </r>
  <r>
    <x v="390"/>
    <x v="6"/>
    <x v="0"/>
  </r>
  <r>
    <x v="390"/>
    <x v="7"/>
    <x v="0"/>
  </r>
  <r>
    <x v="390"/>
    <x v="8"/>
    <x v="0"/>
  </r>
  <r>
    <x v="390"/>
    <x v="9"/>
    <x v="0"/>
  </r>
  <r>
    <x v="390"/>
    <x v="10"/>
    <x v="0"/>
  </r>
  <r>
    <x v="390"/>
    <x v="11"/>
    <x v="0"/>
  </r>
  <r>
    <x v="390"/>
    <x v="12"/>
    <x v="0"/>
  </r>
  <r>
    <x v="390"/>
    <x v="13"/>
    <x v="0"/>
  </r>
  <r>
    <x v="390"/>
    <x v="14"/>
    <x v="0"/>
  </r>
  <r>
    <x v="390"/>
    <x v="15"/>
    <x v="0"/>
  </r>
  <r>
    <x v="390"/>
    <x v="16"/>
    <x v="0"/>
  </r>
  <r>
    <x v="390"/>
    <x v="17"/>
    <x v="0"/>
  </r>
  <r>
    <x v="390"/>
    <x v="18"/>
    <x v="0"/>
  </r>
  <r>
    <x v="390"/>
    <x v="19"/>
    <x v="0"/>
  </r>
  <r>
    <x v="390"/>
    <x v="20"/>
    <x v="0"/>
  </r>
  <r>
    <x v="390"/>
    <x v="21"/>
    <x v="0"/>
  </r>
  <r>
    <x v="390"/>
    <x v="22"/>
    <x v="0"/>
  </r>
  <r>
    <x v="390"/>
    <x v="23"/>
    <x v="0"/>
  </r>
  <r>
    <x v="390"/>
    <x v="24"/>
    <x v="0"/>
  </r>
  <r>
    <x v="390"/>
    <x v="25"/>
    <x v="0"/>
  </r>
  <r>
    <x v="390"/>
    <x v="26"/>
    <x v="0"/>
  </r>
  <r>
    <x v="390"/>
    <x v="27"/>
    <x v="0"/>
  </r>
  <r>
    <x v="390"/>
    <x v="28"/>
    <x v="0"/>
  </r>
  <r>
    <x v="390"/>
    <x v="29"/>
    <x v="0"/>
  </r>
  <r>
    <x v="390"/>
    <x v="30"/>
    <x v="0"/>
  </r>
  <r>
    <x v="390"/>
    <x v="31"/>
    <x v="0"/>
  </r>
  <r>
    <x v="390"/>
    <x v="32"/>
    <x v="0"/>
  </r>
  <r>
    <x v="390"/>
    <x v="33"/>
    <x v="0"/>
  </r>
  <r>
    <x v="390"/>
    <x v="34"/>
    <x v="0"/>
  </r>
  <r>
    <x v="390"/>
    <x v="35"/>
    <x v="0"/>
  </r>
  <r>
    <x v="390"/>
    <x v="36"/>
    <x v="0"/>
  </r>
  <r>
    <x v="390"/>
    <x v="37"/>
    <x v="0"/>
  </r>
  <r>
    <x v="390"/>
    <x v="38"/>
    <x v="0"/>
  </r>
  <r>
    <x v="390"/>
    <x v="39"/>
    <x v="0"/>
  </r>
  <r>
    <x v="390"/>
    <x v="40"/>
    <x v="0"/>
  </r>
  <r>
    <x v="390"/>
    <x v="41"/>
    <x v="0"/>
  </r>
  <r>
    <x v="390"/>
    <x v="42"/>
    <x v="0"/>
  </r>
  <r>
    <x v="390"/>
    <x v="43"/>
    <x v="0"/>
  </r>
  <r>
    <x v="390"/>
    <x v="44"/>
    <x v="0"/>
  </r>
  <r>
    <x v="390"/>
    <x v="45"/>
    <x v="0"/>
  </r>
  <r>
    <x v="390"/>
    <x v="46"/>
    <x v="0"/>
  </r>
  <r>
    <x v="390"/>
    <x v="47"/>
    <x v="0"/>
  </r>
  <r>
    <x v="390"/>
    <x v="48"/>
    <x v="0"/>
  </r>
  <r>
    <x v="390"/>
    <x v="49"/>
    <x v="0"/>
  </r>
  <r>
    <x v="390"/>
    <x v="50"/>
    <x v="0"/>
  </r>
  <r>
    <x v="390"/>
    <x v="51"/>
    <x v="0"/>
  </r>
  <r>
    <x v="390"/>
    <x v="52"/>
    <x v="0"/>
  </r>
  <r>
    <x v="390"/>
    <x v="53"/>
    <x v="0"/>
  </r>
  <r>
    <x v="390"/>
    <x v="54"/>
    <x v="0"/>
  </r>
  <r>
    <x v="390"/>
    <x v="55"/>
    <x v="0"/>
  </r>
  <r>
    <x v="390"/>
    <x v="56"/>
    <x v="0"/>
  </r>
  <r>
    <x v="390"/>
    <x v="57"/>
    <x v="0"/>
  </r>
  <r>
    <x v="390"/>
    <x v="58"/>
    <x v="0"/>
  </r>
  <r>
    <x v="390"/>
    <x v="59"/>
    <x v="0"/>
  </r>
  <r>
    <x v="390"/>
    <x v="60"/>
    <x v="0"/>
  </r>
  <r>
    <x v="390"/>
    <x v="61"/>
    <x v="0"/>
  </r>
  <r>
    <x v="390"/>
    <x v="62"/>
    <x v="0"/>
  </r>
  <r>
    <x v="390"/>
    <x v="63"/>
    <x v="0"/>
  </r>
  <r>
    <x v="390"/>
    <x v="64"/>
    <x v="0"/>
  </r>
  <r>
    <x v="390"/>
    <x v="65"/>
    <x v="0"/>
  </r>
  <r>
    <x v="390"/>
    <x v="66"/>
    <x v="0"/>
  </r>
  <r>
    <x v="390"/>
    <x v="67"/>
    <x v="0"/>
  </r>
  <r>
    <x v="390"/>
    <x v="68"/>
    <x v="0"/>
  </r>
  <r>
    <x v="390"/>
    <x v="69"/>
    <x v="0"/>
  </r>
  <r>
    <x v="390"/>
    <x v="70"/>
    <x v="0"/>
  </r>
  <r>
    <x v="390"/>
    <x v="71"/>
    <x v="0"/>
  </r>
  <r>
    <x v="390"/>
    <x v="72"/>
    <x v="0"/>
  </r>
  <r>
    <x v="390"/>
    <x v="73"/>
    <x v="0"/>
  </r>
  <r>
    <x v="390"/>
    <x v="74"/>
    <x v="0"/>
  </r>
  <r>
    <x v="390"/>
    <x v="75"/>
    <x v="0"/>
  </r>
  <r>
    <x v="390"/>
    <x v="76"/>
    <x v="0"/>
  </r>
  <r>
    <x v="390"/>
    <x v="77"/>
    <x v="0"/>
  </r>
  <r>
    <x v="390"/>
    <x v="78"/>
    <x v="0"/>
  </r>
  <r>
    <x v="390"/>
    <x v="79"/>
    <x v="0"/>
  </r>
  <r>
    <x v="390"/>
    <x v="80"/>
    <x v="0"/>
  </r>
  <r>
    <x v="390"/>
    <x v="81"/>
    <x v="0"/>
  </r>
  <r>
    <x v="390"/>
    <x v="82"/>
    <x v="0"/>
  </r>
  <r>
    <x v="390"/>
    <x v="83"/>
    <x v="0"/>
  </r>
  <r>
    <x v="390"/>
    <x v="84"/>
    <x v="0"/>
  </r>
  <r>
    <x v="390"/>
    <x v="85"/>
    <x v="0"/>
  </r>
  <r>
    <x v="390"/>
    <x v="86"/>
    <x v="0"/>
  </r>
  <r>
    <x v="390"/>
    <x v="87"/>
    <x v="0"/>
  </r>
  <r>
    <x v="390"/>
    <x v="88"/>
    <x v="0"/>
  </r>
  <r>
    <x v="390"/>
    <x v="89"/>
    <x v="0"/>
  </r>
  <r>
    <x v="390"/>
    <x v="90"/>
    <x v="0"/>
  </r>
  <r>
    <x v="390"/>
    <x v="91"/>
    <x v="0"/>
  </r>
  <r>
    <x v="391"/>
    <x v="92"/>
    <x v="0"/>
  </r>
  <r>
    <x v="391"/>
    <x v="93"/>
    <x v="0"/>
  </r>
  <r>
    <x v="391"/>
    <x v="0"/>
    <x v="0"/>
  </r>
  <r>
    <x v="391"/>
    <x v="1"/>
    <x v="0"/>
  </r>
  <r>
    <x v="391"/>
    <x v="2"/>
    <x v="0"/>
  </r>
  <r>
    <x v="391"/>
    <x v="3"/>
    <x v="0"/>
  </r>
  <r>
    <x v="391"/>
    <x v="4"/>
    <x v="0"/>
  </r>
  <r>
    <x v="391"/>
    <x v="5"/>
    <x v="0"/>
  </r>
  <r>
    <x v="391"/>
    <x v="6"/>
    <x v="0"/>
  </r>
  <r>
    <x v="391"/>
    <x v="7"/>
    <x v="0"/>
  </r>
  <r>
    <x v="391"/>
    <x v="8"/>
    <x v="0"/>
  </r>
  <r>
    <x v="391"/>
    <x v="9"/>
    <x v="0"/>
  </r>
  <r>
    <x v="391"/>
    <x v="10"/>
    <x v="0"/>
  </r>
  <r>
    <x v="391"/>
    <x v="11"/>
    <x v="0"/>
  </r>
  <r>
    <x v="391"/>
    <x v="12"/>
    <x v="0"/>
  </r>
  <r>
    <x v="391"/>
    <x v="13"/>
    <x v="0"/>
  </r>
  <r>
    <x v="391"/>
    <x v="14"/>
    <x v="0"/>
  </r>
  <r>
    <x v="391"/>
    <x v="15"/>
    <x v="0"/>
  </r>
  <r>
    <x v="391"/>
    <x v="16"/>
    <x v="0"/>
  </r>
  <r>
    <x v="391"/>
    <x v="17"/>
    <x v="0"/>
  </r>
  <r>
    <x v="391"/>
    <x v="18"/>
    <x v="0"/>
  </r>
  <r>
    <x v="391"/>
    <x v="19"/>
    <x v="0"/>
  </r>
  <r>
    <x v="391"/>
    <x v="20"/>
    <x v="0"/>
  </r>
  <r>
    <x v="391"/>
    <x v="21"/>
    <x v="0"/>
  </r>
  <r>
    <x v="391"/>
    <x v="22"/>
    <x v="0"/>
  </r>
  <r>
    <x v="391"/>
    <x v="23"/>
    <x v="0"/>
  </r>
  <r>
    <x v="391"/>
    <x v="24"/>
    <x v="0"/>
  </r>
  <r>
    <x v="391"/>
    <x v="25"/>
    <x v="0"/>
  </r>
  <r>
    <x v="391"/>
    <x v="26"/>
    <x v="0"/>
  </r>
  <r>
    <x v="391"/>
    <x v="27"/>
    <x v="0"/>
  </r>
  <r>
    <x v="391"/>
    <x v="28"/>
    <x v="0"/>
  </r>
  <r>
    <x v="391"/>
    <x v="29"/>
    <x v="0"/>
  </r>
  <r>
    <x v="391"/>
    <x v="30"/>
    <x v="0"/>
  </r>
  <r>
    <x v="391"/>
    <x v="31"/>
    <x v="0"/>
  </r>
  <r>
    <x v="391"/>
    <x v="32"/>
    <x v="0"/>
  </r>
  <r>
    <x v="391"/>
    <x v="33"/>
    <x v="0"/>
  </r>
  <r>
    <x v="391"/>
    <x v="34"/>
    <x v="0"/>
  </r>
  <r>
    <x v="391"/>
    <x v="35"/>
    <x v="0"/>
  </r>
  <r>
    <x v="391"/>
    <x v="36"/>
    <x v="0"/>
  </r>
  <r>
    <x v="391"/>
    <x v="37"/>
    <x v="0"/>
  </r>
  <r>
    <x v="391"/>
    <x v="38"/>
    <x v="0"/>
  </r>
  <r>
    <x v="391"/>
    <x v="39"/>
    <x v="0"/>
  </r>
  <r>
    <x v="391"/>
    <x v="40"/>
    <x v="0"/>
  </r>
  <r>
    <x v="391"/>
    <x v="41"/>
    <x v="0"/>
  </r>
  <r>
    <x v="391"/>
    <x v="42"/>
    <x v="0"/>
  </r>
  <r>
    <x v="391"/>
    <x v="43"/>
    <x v="0"/>
  </r>
  <r>
    <x v="391"/>
    <x v="44"/>
    <x v="0"/>
  </r>
  <r>
    <x v="391"/>
    <x v="45"/>
    <x v="0"/>
  </r>
  <r>
    <x v="391"/>
    <x v="46"/>
    <x v="0"/>
  </r>
  <r>
    <x v="391"/>
    <x v="47"/>
    <x v="0"/>
  </r>
  <r>
    <x v="391"/>
    <x v="48"/>
    <x v="0"/>
  </r>
  <r>
    <x v="391"/>
    <x v="49"/>
    <x v="0"/>
  </r>
  <r>
    <x v="391"/>
    <x v="50"/>
    <x v="0"/>
  </r>
  <r>
    <x v="391"/>
    <x v="51"/>
    <x v="0"/>
  </r>
  <r>
    <x v="391"/>
    <x v="52"/>
    <x v="0"/>
  </r>
  <r>
    <x v="391"/>
    <x v="53"/>
    <x v="0"/>
  </r>
  <r>
    <x v="391"/>
    <x v="54"/>
    <x v="0"/>
  </r>
  <r>
    <x v="391"/>
    <x v="55"/>
    <x v="0"/>
  </r>
  <r>
    <x v="391"/>
    <x v="56"/>
    <x v="0"/>
  </r>
  <r>
    <x v="391"/>
    <x v="57"/>
    <x v="0"/>
  </r>
  <r>
    <x v="391"/>
    <x v="58"/>
    <x v="0"/>
  </r>
  <r>
    <x v="391"/>
    <x v="59"/>
    <x v="0"/>
  </r>
  <r>
    <x v="391"/>
    <x v="60"/>
    <x v="0"/>
  </r>
  <r>
    <x v="391"/>
    <x v="61"/>
    <x v="0"/>
  </r>
  <r>
    <x v="391"/>
    <x v="62"/>
    <x v="0"/>
  </r>
  <r>
    <x v="391"/>
    <x v="63"/>
    <x v="0"/>
  </r>
  <r>
    <x v="391"/>
    <x v="64"/>
    <x v="0"/>
  </r>
  <r>
    <x v="391"/>
    <x v="65"/>
    <x v="0"/>
  </r>
  <r>
    <x v="391"/>
    <x v="66"/>
    <x v="0"/>
  </r>
  <r>
    <x v="391"/>
    <x v="67"/>
    <x v="0"/>
  </r>
  <r>
    <x v="391"/>
    <x v="68"/>
    <x v="0"/>
  </r>
  <r>
    <x v="391"/>
    <x v="69"/>
    <x v="0"/>
  </r>
  <r>
    <x v="391"/>
    <x v="70"/>
    <x v="0"/>
  </r>
  <r>
    <x v="391"/>
    <x v="71"/>
    <x v="0"/>
  </r>
  <r>
    <x v="391"/>
    <x v="72"/>
    <x v="0"/>
  </r>
  <r>
    <x v="391"/>
    <x v="73"/>
    <x v="0"/>
  </r>
  <r>
    <x v="391"/>
    <x v="74"/>
    <x v="0"/>
  </r>
  <r>
    <x v="391"/>
    <x v="75"/>
    <x v="0"/>
  </r>
  <r>
    <x v="391"/>
    <x v="76"/>
    <x v="0"/>
  </r>
  <r>
    <x v="391"/>
    <x v="77"/>
    <x v="0"/>
  </r>
  <r>
    <x v="391"/>
    <x v="78"/>
    <x v="0"/>
  </r>
  <r>
    <x v="391"/>
    <x v="79"/>
    <x v="0"/>
  </r>
  <r>
    <x v="391"/>
    <x v="80"/>
    <x v="0"/>
  </r>
  <r>
    <x v="391"/>
    <x v="81"/>
    <x v="0"/>
  </r>
  <r>
    <x v="391"/>
    <x v="82"/>
    <x v="0"/>
  </r>
  <r>
    <x v="391"/>
    <x v="83"/>
    <x v="0"/>
  </r>
  <r>
    <x v="391"/>
    <x v="84"/>
    <x v="0"/>
  </r>
  <r>
    <x v="391"/>
    <x v="85"/>
    <x v="0"/>
  </r>
  <r>
    <x v="391"/>
    <x v="86"/>
    <x v="0"/>
  </r>
  <r>
    <x v="391"/>
    <x v="87"/>
    <x v="0"/>
  </r>
  <r>
    <x v="391"/>
    <x v="88"/>
    <x v="0"/>
  </r>
  <r>
    <x v="391"/>
    <x v="89"/>
    <x v="0"/>
  </r>
  <r>
    <x v="391"/>
    <x v="90"/>
    <x v="0"/>
  </r>
  <r>
    <x v="391"/>
    <x v="91"/>
    <x v="0"/>
  </r>
  <r>
    <x v="392"/>
    <x v="92"/>
    <x v="0"/>
  </r>
  <r>
    <x v="392"/>
    <x v="93"/>
    <x v="0"/>
  </r>
  <r>
    <x v="392"/>
    <x v="0"/>
    <x v="0"/>
  </r>
  <r>
    <x v="392"/>
    <x v="1"/>
    <x v="0"/>
  </r>
  <r>
    <x v="392"/>
    <x v="2"/>
    <x v="0"/>
  </r>
  <r>
    <x v="392"/>
    <x v="3"/>
    <x v="0"/>
  </r>
  <r>
    <x v="392"/>
    <x v="4"/>
    <x v="0"/>
  </r>
  <r>
    <x v="392"/>
    <x v="5"/>
    <x v="0"/>
  </r>
  <r>
    <x v="392"/>
    <x v="6"/>
    <x v="0"/>
  </r>
  <r>
    <x v="392"/>
    <x v="7"/>
    <x v="0"/>
  </r>
  <r>
    <x v="392"/>
    <x v="8"/>
    <x v="0"/>
  </r>
  <r>
    <x v="392"/>
    <x v="9"/>
    <x v="0"/>
  </r>
  <r>
    <x v="392"/>
    <x v="10"/>
    <x v="0"/>
  </r>
  <r>
    <x v="392"/>
    <x v="11"/>
    <x v="0"/>
  </r>
  <r>
    <x v="392"/>
    <x v="12"/>
    <x v="0"/>
  </r>
  <r>
    <x v="392"/>
    <x v="13"/>
    <x v="0"/>
  </r>
  <r>
    <x v="392"/>
    <x v="14"/>
    <x v="0"/>
  </r>
  <r>
    <x v="392"/>
    <x v="15"/>
    <x v="0"/>
  </r>
  <r>
    <x v="392"/>
    <x v="16"/>
    <x v="0"/>
  </r>
  <r>
    <x v="392"/>
    <x v="17"/>
    <x v="0"/>
  </r>
  <r>
    <x v="392"/>
    <x v="18"/>
    <x v="0"/>
  </r>
  <r>
    <x v="392"/>
    <x v="19"/>
    <x v="0"/>
  </r>
  <r>
    <x v="392"/>
    <x v="20"/>
    <x v="0"/>
  </r>
  <r>
    <x v="392"/>
    <x v="21"/>
    <x v="0"/>
  </r>
  <r>
    <x v="392"/>
    <x v="22"/>
    <x v="0"/>
  </r>
  <r>
    <x v="392"/>
    <x v="23"/>
    <x v="0"/>
  </r>
  <r>
    <x v="392"/>
    <x v="24"/>
    <x v="0"/>
  </r>
  <r>
    <x v="392"/>
    <x v="25"/>
    <x v="0"/>
  </r>
  <r>
    <x v="392"/>
    <x v="26"/>
    <x v="0"/>
  </r>
  <r>
    <x v="392"/>
    <x v="27"/>
    <x v="0"/>
  </r>
  <r>
    <x v="392"/>
    <x v="28"/>
    <x v="0"/>
  </r>
  <r>
    <x v="392"/>
    <x v="29"/>
    <x v="0"/>
  </r>
  <r>
    <x v="392"/>
    <x v="30"/>
    <x v="0"/>
  </r>
  <r>
    <x v="392"/>
    <x v="31"/>
    <x v="0"/>
  </r>
  <r>
    <x v="392"/>
    <x v="32"/>
    <x v="0"/>
  </r>
  <r>
    <x v="392"/>
    <x v="33"/>
    <x v="0"/>
  </r>
  <r>
    <x v="392"/>
    <x v="34"/>
    <x v="0"/>
  </r>
  <r>
    <x v="392"/>
    <x v="35"/>
    <x v="0"/>
  </r>
  <r>
    <x v="392"/>
    <x v="36"/>
    <x v="0"/>
  </r>
  <r>
    <x v="392"/>
    <x v="37"/>
    <x v="0"/>
  </r>
  <r>
    <x v="392"/>
    <x v="38"/>
    <x v="0"/>
  </r>
  <r>
    <x v="392"/>
    <x v="39"/>
    <x v="0"/>
  </r>
  <r>
    <x v="392"/>
    <x v="40"/>
    <x v="0"/>
  </r>
  <r>
    <x v="392"/>
    <x v="41"/>
    <x v="0"/>
  </r>
  <r>
    <x v="392"/>
    <x v="42"/>
    <x v="0"/>
  </r>
  <r>
    <x v="392"/>
    <x v="43"/>
    <x v="0"/>
  </r>
  <r>
    <x v="392"/>
    <x v="44"/>
    <x v="0"/>
  </r>
  <r>
    <x v="392"/>
    <x v="45"/>
    <x v="0"/>
  </r>
  <r>
    <x v="392"/>
    <x v="46"/>
    <x v="0"/>
  </r>
  <r>
    <x v="392"/>
    <x v="47"/>
    <x v="0"/>
  </r>
  <r>
    <x v="392"/>
    <x v="48"/>
    <x v="0"/>
  </r>
  <r>
    <x v="392"/>
    <x v="49"/>
    <x v="0"/>
  </r>
  <r>
    <x v="392"/>
    <x v="50"/>
    <x v="0"/>
  </r>
  <r>
    <x v="392"/>
    <x v="51"/>
    <x v="0"/>
  </r>
  <r>
    <x v="392"/>
    <x v="52"/>
    <x v="0"/>
  </r>
  <r>
    <x v="392"/>
    <x v="53"/>
    <x v="0"/>
  </r>
  <r>
    <x v="392"/>
    <x v="54"/>
    <x v="0"/>
  </r>
  <r>
    <x v="392"/>
    <x v="55"/>
    <x v="0"/>
  </r>
  <r>
    <x v="392"/>
    <x v="56"/>
    <x v="0"/>
  </r>
  <r>
    <x v="392"/>
    <x v="57"/>
    <x v="0"/>
  </r>
  <r>
    <x v="392"/>
    <x v="58"/>
    <x v="0"/>
  </r>
  <r>
    <x v="392"/>
    <x v="59"/>
    <x v="0"/>
  </r>
  <r>
    <x v="392"/>
    <x v="60"/>
    <x v="0"/>
  </r>
  <r>
    <x v="392"/>
    <x v="61"/>
    <x v="0"/>
  </r>
  <r>
    <x v="392"/>
    <x v="62"/>
    <x v="0"/>
  </r>
  <r>
    <x v="392"/>
    <x v="63"/>
    <x v="0"/>
  </r>
  <r>
    <x v="392"/>
    <x v="64"/>
    <x v="0"/>
  </r>
  <r>
    <x v="392"/>
    <x v="65"/>
    <x v="0"/>
  </r>
  <r>
    <x v="392"/>
    <x v="66"/>
    <x v="0"/>
  </r>
  <r>
    <x v="392"/>
    <x v="67"/>
    <x v="0"/>
  </r>
  <r>
    <x v="392"/>
    <x v="68"/>
    <x v="0"/>
  </r>
  <r>
    <x v="392"/>
    <x v="69"/>
    <x v="0"/>
  </r>
  <r>
    <x v="392"/>
    <x v="70"/>
    <x v="0"/>
  </r>
  <r>
    <x v="392"/>
    <x v="71"/>
    <x v="0"/>
  </r>
  <r>
    <x v="392"/>
    <x v="72"/>
    <x v="0"/>
  </r>
  <r>
    <x v="392"/>
    <x v="73"/>
    <x v="0"/>
  </r>
  <r>
    <x v="392"/>
    <x v="74"/>
    <x v="0"/>
  </r>
  <r>
    <x v="392"/>
    <x v="75"/>
    <x v="0"/>
  </r>
  <r>
    <x v="392"/>
    <x v="76"/>
    <x v="0"/>
  </r>
  <r>
    <x v="392"/>
    <x v="77"/>
    <x v="0"/>
  </r>
  <r>
    <x v="392"/>
    <x v="78"/>
    <x v="0"/>
  </r>
  <r>
    <x v="392"/>
    <x v="79"/>
    <x v="0"/>
  </r>
  <r>
    <x v="392"/>
    <x v="80"/>
    <x v="0"/>
  </r>
  <r>
    <x v="392"/>
    <x v="81"/>
    <x v="0"/>
  </r>
  <r>
    <x v="392"/>
    <x v="82"/>
    <x v="0"/>
  </r>
  <r>
    <x v="392"/>
    <x v="83"/>
    <x v="0"/>
  </r>
  <r>
    <x v="392"/>
    <x v="84"/>
    <x v="0"/>
  </r>
  <r>
    <x v="392"/>
    <x v="85"/>
    <x v="0"/>
  </r>
  <r>
    <x v="392"/>
    <x v="86"/>
    <x v="0"/>
  </r>
  <r>
    <x v="392"/>
    <x v="87"/>
    <x v="0"/>
  </r>
  <r>
    <x v="392"/>
    <x v="88"/>
    <x v="0"/>
  </r>
  <r>
    <x v="392"/>
    <x v="89"/>
    <x v="0"/>
  </r>
  <r>
    <x v="392"/>
    <x v="90"/>
    <x v="0"/>
  </r>
  <r>
    <x v="392"/>
    <x v="91"/>
    <x v="0"/>
  </r>
  <r>
    <x v="393"/>
    <x v="92"/>
    <x v="0"/>
  </r>
  <r>
    <x v="393"/>
    <x v="93"/>
    <x v="0"/>
  </r>
  <r>
    <x v="393"/>
    <x v="0"/>
    <x v="0"/>
  </r>
  <r>
    <x v="393"/>
    <x v="1"/>
    <x v="0"/>
  </r>
  <r>
    <x v="393"/>
    <x v="2"/>
    <x v="0"/>
  </r>
  <r>
    <x v="393"/>
    <x v="3"/>
    <x v="0"/>
  </r>
  <r>
    <x v="393"/>
    <x v="4"/>
    <x v="0"/>
  </r>
  <r>
    <x v="393"/>
    <x v="5"/>
    <x v="0"/>
  </r>
  <r>
    <x v="393"/>
    <x v="6"/>
    <x v="0"/>
  </r>
  <r>
    <x v="393"/>
    <x v="7"/>
    <x v="0"/>
  </r>
  <r>
    <x v="393"/>
    <x v="8"/>
    <x v="0"/>
  </r>
  <r>
    <x v="393"/>
    <x v="9"/>
    <x v="0"/>
  </r>
  <r>
    <x v="393"/>
    <x v="10"/>
    <x v="0"/>
  </r>
  <r>
    <x v="393"/>
    <x v="11"/>
    <x v="0"/>
  </r>
  <r>
    <x v="393"/>
    <x v="12"/>
    <x v="0"/>
  </r>
  <r>
    <x v="393"/>
    <x v="13"/>
    <x v="0"/>
  </r>
  <r>
    <x v="393"/>
    <x v="14"/>
    <x v="0"/>
  </r>
  <r>
    <x v="393"/>
    <x v="15"/>
    <x v="0"/>
  </r>
  <r>
    <x v="393"/>
    <x v="16"/>
    <x v="0"/>
  </r>
  <r>
    <x v="393"/>
    <x v="17"/>
    <x v="0"/>
  </r>
  <r>
    <x v="393"/>
    <x v="18"/>
    <x v="0"/>
  </r>
  <r>
    <x v="393"/>
    <x v="19"/>
    <x v="0"/>
  </r>
  <r>
    <x v="393"/>
    <x v="20"/>
    <x v="0"/>
  </r>
  <r>
    <x v="393"/>
    <x v="21"/>
    <x v="0"/>
  </r>
  <r>
    <x v="393"/>
    <x v="22"/>
    <x v="0"/>
  </r>
  <r>
    <x v="393"/>
    <x v="23"/>
    <x v="0"/>
  </r>
  <r>
    <x v="393"/>
    <x v="24"/>
    <x v="0"/>
  </r>
  <r>
    <x v="393"/>
    <x v="25"/>
    <x v="0"/>
  </r>
  <r>
    <x v="393"/>
    <x v="26"/>
    <x v="0"/>
  </r>
  <r>
    <x v="393"/>
    <x v="27"/>
    <x v="0"/>
  </r>
  <r>
    <x v="393"/>
    <x v="28"/>
    <x v="0"/>
  </r>
  <r>
    <x v="393"/>
    <x v="29"/>
    <x v="0"/>
  </r>
  <r>
    <x v="393"/>
    <x v="30"/>
    <x v="0"/>
  </r>
  <r>
    <x v="393"/>
    <x v="31"/>
    <x v="0"/>
  </r>
  <r>
    <x v="393"/>
    <x v="32"/>
    <x v="0"/>
  </r>
  <r>
    <x v="393"/>
    <x v="33"/>
    <x v="0"/>
  </r>
  <r>
    <x v="393"/>
    <x v="34"/>
    <x v="0"/>
  </r>
  <r>
    <x v="393"/>
    <x v="35"/>
    <x v="0"/>
  </r>
  <r>
    <x v="393"/>
    <x v="36"/>
    <x v="0"/>
  </r>
  <r>
    <x v="393"/>
    <x v="37"/>
    <x v="0"/>
  </r>
  <r>
    <x v="393"/>
    <x v="38"/>
    <x v="0"/>
  </r>
  <r>
    <x v="393"/>
    <x v="39"/>
    <x v="0"/>
  </r>
  <r>
    <x v="393"/>
    <x v="40"/>
    <x v="0"/>
  </r>
  <r>
    <x v="393"/>
    <x v="41"/>
    <x v="0"/>
  </r>
  <r>
    <x v="393"/>
    <x v="42"/>
    <x v="0"/>
  </r>
  <r>
    <x v="393"/>
    <x v="43"/>
    <x v="0"/>
  </r>
  <r>
    <x v="393"/>
    <x v="44"/>
    <x v="0"/>
  </r>
  <r>
    <x v="393"/>
    <x v="45"/>
    <x v="0"/>
  </r>
  <r>
    <x v="393"/>
    <x v="46"/>
    <x v="0"/>
  </r>
  <r>
    <x v="393"/>
    <x v="47"/>
    <x v="0"/>
  </r>
  <r>
    <x v="393"/>
    <x v="48"/>
    <x v="0"/>
  </r>
  <r>
    <x v="393"/>
    <x v="49"/>
    <x v="0"/>
  </r>
  <r>
    <x v="393"/>
    <x v="50"/>
    <x v="0"/>
  </r>
  <r>
    <x v="393"/>
    <x v="51"/>
    <x v="0"/>
  </r>
  <r>
    <x v="393"/>
    <x v="52"/>
    <x v="0"/>
  </r>
  <r>
    <x v="393"/>
    <x v="53"/>
    <x v="0"/>
  </r>
  <r>
    <x v="393"/>
    <x v="54"/>
    <x v="0"/>
  </r>
  <r>
    <x v="393"/>
    <x v="55"/>
    <x v="0"/>
  </r>
  <r>
    <x v="393"/>
    <x v="56"/>
    <x v="0"/>
  </r>
  <r>
    <x v="393"/>
    <x v="57"/>
    <x v="0"/>
  </r>
  <r>
    <x v="393"/>
    <x v="58"/>
    <x v="0"/>
  </r>
  <r>
    <x v="393"/>
    <x v="59"/>
    <x v="0"/>
  </r>
  <r>
    <x v="393"/>
    <x v="60"/>
    <x v="0"/>
  </r>
  <r>
    <x v="393"/>
    <x v="61"/>
    <x v="0"/>
  </r>
  <r>
    <x v="393"/>
    <x v="62"/>
    <x v="0"/>
  </r>
  <r>
    <x v="393"/>
    <x v="63"/>
    <x v="0"/>
  </r>
  <r>
    <x v="393"/>
    <x v="64"/>
    <x v="0"/>
  </r>
  <r>
    <x v="393"/>
    <x v="65"/>
    <x v="0"/>
  </r>
  <r>
    <x v="393"/>
    <x v="66"/>
    <x v="0"/>
  </r>
  <r>
    <x v="393"/>
    <x v="67"/>
    <x v="0"/>
  </r>
  <r>
    <x v="393"/>
    <x v="68"/>
    <x v="0"/>
  </r>
  <r>
    <x v="393"/>
    <x v="69"/>
    <x v="0"/>
  </r>
  <r>
    <x v="393"/>
    <x v="70"/>
    <x v="0"/>
  </r>
  <r>
    <x v="393"/>
    <x v="71"/>
    <x v="0"/>
  </r>
  <r>
    <x v="393"/>
    <x v="72"/>
    <x v="0"/>
  </r>
  <r>
    <x v="393"/>
    <x v="73"/>
    <x v="0"/>
  </r>
  <r>
    <x v="393"/>
    <x v="74"/>
    <x v="0"/>
  </r>
  <r>
    <x v="393"/>
    <x v="75"/>
    <x v="0"/>
  </r>
  <r>
    <x v="393"/>
    <x v="76"/>
    <x v="0"/>
  </r>
  <r>
    <x v="393"/>
    <x v="77"/>
    <x v="0"/>
  </r>
  <r>
    <x v="393"/>
    <x v="78"/>
    <x v="0"/>
  </r>
  <r>
    <x v="393"/>
    <x v="79"/>
    <x v="0"/>
  </r>
  <r>
    <x v="393"/>
    <x v="80"/>
    <x v="0"/>
  </r>
  <r>
    <x v="393"/>
    <x v="81"/>
    <x v="0"/>
  </r>
  <r>
    <x v="393"/>
    <x v="82"/>
    <x v="0"/>
  </r>
  <r>
    <x v="393"/>
    <x v="83"/>
    <x v="0"/>
  </r>
  <r>
    <x v="393"/>
    <x v="84"/>
    <x v="0"/>
  </r>
  <r>
    <x v="393"/>
    <x v="85"/>
    <x v="0"/>
  </r>
  <r>
    <x v="393"/>
    <x v="86"/>
    <x v="0"/>
  </r>
  <r>
    <x v="393"/>
    <x v="87"/>
    <x v="0"/>
  </r>
  <r>
    <x v="393"/>
    <x v="88"/>
    <x v="0"/>
  </r>
  <r>
    <x v="393"/>
    <x v="89"/>
    <x v="0"/>
  </r>
  <r>
    <x v="393"/>
    <x v="90"/>
    <x v="0"/>
  </r>
  <r>
    <x v="393"/>
    <x v="91"/>
    <x v="0"/>
  </r>
  <r>
    <x v="394"/>
    <x v="92"/>
    <x v="0"/>
  </r>
  <r>
    <x v="394"/>
    <x v="93"/>
    <x v="0"/>
  </r>
  <r>
    <x v="394"/>
    <x v="0"/>
    <x v="0"/>
  </r>
  <r>
    <x v="394"/>
    <x v="1"/>
    <x v="0"/>
  </r>
  <r>
    <x v="394"/>
    <x v="2"/>
    <x v="0"/>
  </r>
  <r>
    <x v="394"/>
    <x v="3"/>
    <x v="0"/>
  </r>
  <r>
    <x v="394"/>
    <x v="4"/>
    <x v="0"/>
  </r>
  <r>
    <x v="394"/>
    <x v="5"/>
    <x v="0"/>
  </r>
  <r>
    <x v="394"/>
    <x v="6"/>
    <x v="0"/>
  </r>
  <r>
    <x v="394"/>
    <x v="7"/>
    <x v="0"/>
  </r>
  <r>
    <x v="394"/>
    <x v="8"/>
    <x v="0"/>
  </r>
  <r>
    <x v="394"/>
    <x v="9"/>
    <x v="0"/>
  </r>
  <r>
    <x v="394"/>
    <x v="10"/>
    <x v="0"/>
  </r>
  <r>
    <x v="394"/>
    <x v="11"/>
    <x v="0"/>
  </r>
  <r>
    <x v="394"/>
    <x v="12"/>
    <x v="0"/>
  </r>
  <r>
    <x v="394"/>
    <x v="13"/>
    <x v="0"/>
  </r>
  <r>
    <x v="394"/>
    <x v="14"/>
    <x v="0"/>
  </r>
  <r>
    <x v="394"/>
    <x v="15"/>
    <x v="0"/>
  </r>
  <r>
    <x v="394"/>
    <x v="16"/>
    <x v="0"/>
  </r>
  <r>
    <x v="394"/>
    <x v="17"/>
    <x v="0"/>
  </r>
  <r>
    <x v="394"/>
    <x v="18"/>
    <x v="0"/>
  </r>
  <r>
    <x v="394"/>
    <x v="19"/>
    <x v="0"/>
  </r>
  <r>
    <x v="394"/>
    <x v="20"/>
    <x v="0"/>
  </r>
  <r>
    <x v="394"/>
    <x v="21"/>
    <x v="0"/>
  </r>
  <r>
    <x v="394"/>
    <x v="22"/>
    <x v="0"/>
  </r>
  <r>
    <x v="394"/>
    <x v="23"/>
    <x v="0"/>
  </r>
  <r>
    <x v="394"/>
    <x v="24"/>
    <x v="0"/>
  </r>
  <r>
    <x v="394"/>
    <x v="25"/>
    <x v="0"/>
  </r>
  <r>
    <x v="394"/>
    <x v="26"/>
    <x v="0"/>
  </r>
  <r>
    <x v="394"/>
    <x v="27"/>
    <x v="0"/>
  </r>
  <r>
    <x v="394"/>
    <x v="28"/>
    <x v="0"/>
  </r>
  <r>
    <x v="394"/>
    <x v="29"/>
    <x v="0"/>
  </r>
  <r>
    <x v="394"/>
    <x v="30"/>
    <x v="0"/>
  </r>
  <r>
    <x v="394"/>
    <x v="31"/>
    <x v="0"/>
  </r>
  <r>
    <x v="394"/>
    <x v="32"/>
    <x v="0"/>
  </r>
  <r>
    <x v="394"/>
    <x v="33"/>
    <x v="0"/>
  </r>
  <r>
    <x v="394"/>
    <x v="34"/>
    <x v="0"/>
  </r>
  <r>
    <x v="394"/>
    <x v="35"/>
    <x v="0"/>
  </r>
  <r>
    <x v="394"/>
    <x v="36"/>
    <x v="0"/>
  </r>
  <r>
    <x v="394"/>
    <x v="37"/>
    <x v="0"/>
  </r>
  <r>
    <x v="394"/>
    <x v="38"/>
    <x v="0"/>
  </r>
  <r>
    <x v="394"/>
    <x v="39"/>
    <x v="0"/>
  </r>
  <r>
    <x v="394"/>
    <x v="40"/>
    <x v="0"/>
  </r>
  <r>
    <x v="394"/>
    <x v="41"/>
    <x v="0"/>
  </r>
  <r>
    <x v="394"/>
    <x v="42"/>
    <x v="0"/>
  </r>
  <r>
    <x v="394"/>
    <x v="43"/>
    <x v="0"/>
  </r>
  <r>
    <x v="394"/>
    <x v="44"/>
    <x v="0"/>
  </r>
  <r>
    <x v="394"/>
    <x v="45"/>
    <x v="0"/>
  </r>
  <r>
    <x v="394"/>
    <x v="46"/>
    <x v="0"/>
  </r>
  <r>
    <x v="394"/>
    <x v="47"/>
    <x v="0"/>
  </r>
  <r>
    <x v="394"/>
    <x v="48"/>
    <x v="0"/>
  </r>
  <r>
    <x v="394"/>
    <x v="49"/>
    <x v="0"/>
  </r>
  <r>
    <x v="394"/>
    <x v="50"/>
    <x v="0"/>
  </r>
  <r>
    <x v="394"/>
    <x v="51"/>
    <x v="0"/>
  </r>
  <r>
    <x v="394"/>
    <x v="52"/>
    <x v="0"/>
  </r>
  <r>
    <x v="394"/>
    <x v="53"/>
    <x v="0"/>
  </r>
  <r>
    <x v="394"/>
    <x v="54"/>
    <x v="0"/>
  </r>
  <r>
    <x v="394"/>
    <x v="55"/>
    <x v="0"/>
  </r>
  <r>
    <x v="394"/>
    <x v="56"/>
    <x v="0"/>
  </r>
  <r>
    <x v="394"/>
    <x v="57"/>
    <x v="0"/>
  </r>
  <r>
    <x v="394"/>
    <x v="58"/>
    <x v="0"/>
  </r>
  <r>
    <x v="394"/>
    <x v="59"/>
    <x v="0"/>
  </r>
  <r>
    <x v="394"/>
    <x v="60"/>
    <x v="0"/>
  </r>
  <r>
    <x v="394"/>
    <x v="61"/>
    <x v="0"/>
  </r>
  <r>
    <x v="394"/>
    <x v="62"/>
    <x v="0"/>
  </r>
  <r>
    <x v="394"/>
    <x v="63"/>
    <x v="0"/>
  </r>
  <r>
    <x v="394"/>
    <x v="64"/>
    <x v="0"/>
  </r>
  <r>
    <x v="394"/>
    <x v="65"/>
    <x v="0"/>
  </r>
  <r>
    <x v="394"/>
    <x v="66"/>
    <x v="0"/>
  </r>
  <r>
    <x v="394"/>
    <x v="67"/>
    <x v="0"/>
  </r>
  <r>
    <x v="394"/>
    <x v="68"/>
    <x v="0"/>
  </r>
  <r>
    <x v="394"/>
    <x v="69"/>
    <x v="0"/>
  </r>
  <r>
    <x v="394"/>
    <x v="70"/>
    <x v="0"/>
  </r>
  <r>
    <x v="394"/>
    <x v="71"/>
    <x v="0"/>
  </r>
  <r>
    <x v="394"/>
    <x v="72"/>
    <x v="0"/>
  </r>
  <r>
    <x v="394"/>
    <x v="73"/>
    <x v="0"/>
  </r>
  <r>
    <x v="394"/>
    <x v="74"/>
    <x v="0"/>
  </r>
  <r>
    <x v="394"/>
    <x v="75"/>
    <x v="0"/>
  </r>
  <r>
    <x v="394"/>
    <x v="76"/>
    <x v="0"/>
  </r>
  <r>
    <x v="394"/>
    <x v="77"/>
    <x v="0"/>
  </r>
  <r>
    <x v="394"/>
    <x v="78"/>
    <x v="0"/>
  </r>
  <r>
    <x v="394"/>
    <x v="79"/>
    <x v="0"/>
  </r>
  <r>
    <x v="394"/>
    <x v="80"/>
    <x v="0"/>
  </r>
  <r>
    <x v="394"/>
    <x v="81"/>
    <x v="0"/>
  </r>
  <r>
    <x v="394"/>
    <x v="82"/>
    <x v="0"/>
  </r>
  <r>
    <x v="394"/>
    <x v="83"/>
    <x v="0"/>
  </r>
  <r>
    <x v="394"/>
    <x v="84"/>
    <x v="0"/>
  </r>
  <r>
    <x v="394"/>
    <x v="85"/>
    <x v="0"/>
  </r>
  <r>
    <x v="394"/>
    <x v="86"/>
    <x v="0"/>
  </r>
  <r>
    <x v="394"/>
    <x v="87"/>
    <x v="0"/>
  </r>
  <r>
    <x v="394"/>
    <x v="88"/>
    <x v="0"/>
  </r>
  <r>
    <x v="394"/>
    <x v="89"/>
    <x v="0"/>
  </r>
  <r>
    <x v="394"/>
    <x v="90"/>
    <x v="0"/>
  </r>
  <r>
    <x v="394"/>
    <x v="91"/>
    <x v="0"/>
  </r>
  <r>
    <x v="395"/>
    <x v="92"/>
    <x v="0"/>
  </r>
  <r>
    <x v="395"/>
    <x v="93"/>
    <x v="0"/>
  </r>
  <r>
    <x v="395"/>
    <x v="0"/>
    <x v="0"/>
  </r>
  <r>
    <x v="395"/>
    <x v="1"/>
    <x v="0"/>
  </r>
  <r>
    <x v="395"/>
    <x v="2"/>
    <x v="0"/>
  </r>
  <r>
    <x v="395"/>
    <x v="3"/>
    <x v="0"/>
  </r>
  <r>
    <x v="395"/>
    <x v="4"/>
    <x v="0"/>
  </r>
  <r>
    <x v="395"/>
    <x v="5"/>
    <x v="0"/>
  </r>
  <r>
    <x v="395"/>
    <x v="6"/>
    <x v="0"/>
  </r>
  <r>
    <x v="395"/>
    <x v="7"/>
    <x v="0"/>
  </r>
  <r>
    <x v="395"/>
    <x v="8"/>
    <x v="0"/>
  </r>
  <r>
    <x v="395"/>
    <x v="9"/>
    <x v="0"/>
  </r>
  <r>
    <x v="395"/>
    <x v="10"/>
    <x v="0"/>
  </r>
  <r>
    <x v="395"/>
    <x v="11"/>
    <x v="0"/>
  </r>
  <r>
    <x v="395"/>
    <x v="12"/>
    <x v="0"/>
  </r>
  <r>
    <x v="395"/>
    <x v="13"/>
    <x v="0"/>
  </r>
  <r>
    <x v="395"/>
    <x v="14"/>
    <x v="0"/>
  </r>
  <r>
    <x v="395"/>
    <x v="15"/>
    <x v="0"/>
  </r>
  <r>
    <x v="395"/>
    <x v="16"/>
    <x v="0"/>
  </r>
  <r>
    <x v="395"/>
    <x v="17"/>
    <x v="0"/>
  </r>
  <r>
    <x v="395"/>
    <x v="18"/>
    <x v="0"/>
  </r>
  <r>
    <x v="395"/>
    <x v="19"/>
    <x v="0"/>
  </r>
  <r>
    <x v="395"/>
    <x v="20"/>
    <x v="0"/>
  </r>
  <r>
    <x v="395"/>
    <x v="21"/>
    <x v="0"/>
  </r>
  <r>
    <x v="395"/>
    <x v="22"/>
    <x v="0"/>
  </r>
  <r>
    <x v="395"/>
    <x v="23"/>
    <x v="0"/>
  </r>
  <r>
    <x v="395"/>
    <x v="24"/>
    <x v="0"/>
  </r>
  <r>
    <x v="395"/>
    <x v="25"/>
    <x v="0"/>
  </r>
  <r>
    <x v="395"/>
    <x v="26"/>
    <x v="0"/>
  </r>
  <r>
    <x v="395"/>
    <x v="27"/>
    <x v="0"/>
  </r>
  <r>
    <x v="395"/>
    <x v="28"/>
    <x v="0"/>
  </r>
  <r>
    <x v="395"/>
    <x v="29"/>
    <x v="0"/>
  </r>
  <r>
    <x v="395"/>
    <x v="30"/>
    <x v="0"/>
  </r>
  <r>
    <x v="395"/>
    <x v="31"/>
    <x v="0"/>
  </r>
  <r>
    <x v="395"/>
    <x v="32"/>
    <x v="0"/>
  </r>
  <r>
    <x v="395"/>
    <x v="33"/>
    <x v="0"/>
  </r>
  <r>
    <x v="395"/>
    <x v="34"/>
    <x v="0"/>
  </r>
  <r>
    <x v="395"/>
    <x v="35"/>
    <x v="0"/>
  </r>
  <r>
    <x v="395"/>
    <x v="36"/>
    <x v="0"/>
  </r>
  <r>
    <x v="395"/>
    <x v="37"/>
    <x v="0"/>
  </r>
  <r>
    <x v="395"/>
    <x v="38"/>
    <x v="0"/>
  </r>
  <r>
    <x v="395"/>
    <x v="39"/>
    <x v="0"/>
  </r>
  <r>
    <x v="395"/>
    <x v="40"/>
    <x v="0"/>
  </r>
  <r>
    <x v="395"/>
    <x v="41"/>
    <x v="0"/>
  </r>
  <r>
    <x v="395"/>
    <x v="42"/>
    <x v="0"/>
  </r>
  <r>
    <x v="395"/>
    <x v="43"/>
    <x v="0"/>
  </r>
  <r>
    <x v="395"/>
    <x v="44"/>
    <x v="0"/>
  </r>
  <r>
    <x v="395"/>
    <x v="45"/>
    <x v="0"/>
  </r>
  <r>
    <x v="395"/>
    <x v="46"/>
    <x v="0"/>
  </r>
  <r>
    <x v="395"/>
    <x v="47"/>
    <x v="0"/>
  </r>
  <r>
    <x v="395"/>
    <x v="48"/>
    <x v="0"/>
  </r>
  <r>
    <x v="395"/>
    <x v="49"/>
    <x v="0"/>
  </r>
  <r>
    <x v="395"/>
    <x v="50"/>
    <x v="0"/>
  </r>
  <r>
    <x v="395"/>
    <x v="51"/>
    <x v="0"/>
  </r>
  <r>
    <x v="395"/>
    <x v="52"/>
    <x v="0"/>
  </r>
  <r>
    <x v="395"/>
    <x v="53"/>
    <x v="0"/>
  </r>
  <r>
    <x v="395"/>
    <x v="54"/>
    <x v="0"/>
  </r>
  <r>
    <x v="395"/>
    <x v="55"/>
    <x v="0"/>
  </r>
  <r>
    <x v="395"/>
    <x v="56"/>
    <x v="0"/>
  </r>
  <r>
    <x v="395"/>
    <x v="57"/>
    <x v="0"/>
  </r>
  <r>
    <x v="395"/>
    <x v="58"/>
    <x v="0"/>
  </r>
  <r>
    <x v="395"/>
    <x v="59"/>
    <x v="0"/>
  </r>
  <r>
    <x v="395"/>
    <x v="60"/>
    <x v="0"/>
  </r>
  <r>
    <x v="395"/>
    <x v="61"/>
    <x v="0"/>
  </r>
  <r>
    <x v="395"/>
    <x v="62"/>
    <x v="0"/>
  </r>
  <r>
    <x v="395"/>
    <x v="63"/>
    <x v="0"/>
  </r>
  <r>
    <x v="395"/>
    <x v="64"/>
    <x v="0"/>
  </r>
  <r>
    <x v="395"/>
    <x v="65"/>
    <x v="0"/>
  </r>
  <r>
    <x v="395"/>
    <x v="66"/>
    <x v="0"/>
  </r>
  <r>
    <x v="395"/>
    <x v="67"/>
    <x v="0"/>
  </r>
  <r>
    <x v="395"/>
    <x v="68"/>
    <x v="0"/>
  </r>
  <r>
    <x v="395"/>
    <x v="69"/>
    <x v="0"/>
  </r>
  <r>
    <x v="395"/>
    <x v="70"/>
    <x v="0"/>
  </r>
  <r>
    <x v="395"/>
    <x v="71"/>
    <x v="0"/>
  </r>
  <r>
    <x v="395"/>
    <x v="72"/>
    <x v="0"/>
  </r>
  <r>
    <x v="395"/>
    <x v="73"/>
    <x v="0"/>
  </r>
  <r>
    <x v="395"/>
    <x v="74"/>
    <x v="0"/>
  </r>
  <r>
    <x v="395"/>
    <x v="75"/>
    <x v="0"/>
  </r>
  <r>
    <x v="395"/>
    <x v="76"/>
    <x v="0"/>
  </r>
  <r>
    <x v="395"/>
    <x v="77"/>
    <x v="0"/>
  </r>
  <r>
    <x v="395"/>
    <x v="78"/>
    <x v="0"/>
  </r>
  <r>
    <x v="395"/>
    <x v="79"/>
    <x v="0"/>
  </r>
  <r>
    <x v="395"/>
    <x v="80"/>
    <x v="0"/>
  </r>
  <r>
    <x v="395"/>
    <x v="81"/>
    <x v="0"/>
  </r>
  <r>
    <x v="395"/>
    <x v="82"/>
    <x v="0"/>
  </r>
  <r>
    <x v="395"/>
    <x v="83"/>
    <x v="0"/>
  </r>
  <r>
    <x v="395"/>
    <x v="84"/>
    <x v="0"/>
  </r>
  <r>
    <x v="395"/>
    <x v="85"/>
    <x v="0"/>
  </r>
  <r>
    <x v="395"/>
    <x v="86"/>
    <x v="0"/>
  </r>
  <r>
    <x v="395"/>
    <x v="87"/>
    <x v="0"/>
  </r>
  <r>
    <x v="395"/>
    <x v="88"/>
    <x v="0"/>
  </r>
  <r>
    <x v="395"/>
    <x v="89"/>
    <x v="0"/>
  </r>
  <r>
    <x v="395"/>
    <x v="90"/>
    <x v="0"/>
  </r>
  <r>
    <x v="395"/>
    <x v="91"/>
    <x v="0"/>
  </r>
  <r>
    <x v="396"/>
    <x v="92"/>
    <x v="0"/>
  </r>
  <r>
    <x v="396"/>
    <x v="93"/>
    <x v="0"/>
  </r>
  <r>
    <x v="396"/>
    <x v="0"/>
    <x v="0"/>
  </r>
  <r>
    <x v="396"/>
    <x v="1"/>
    <x v="0"/>
  </r>
  <r>
    <x v="396"/>
    <x v="2"/>
    <x v="0"/>
  </r>
  <r>
    <x v="396"/>
    <x v="3"/>
    <x v="0"/>
  </r>
  <r>
    <x v="396"/>
    <x v="4"/>
    <x v="0"/>
  </r>
  <r>
    <x v="396"/>
    <x v="5"/>
    <x v="0"/>
  </r>
  <r>
    <x v="396"/>
    <x v="6"/>
    <x v="0"/>
  </r>
  <r>
    <x v="396"/>
    <x v="7"/>
    <x v="0"/>
  </r>
  <r>
    <x v="396"/>
    <x v="8"/>
    <x v="0"/>
  </r>
  <r>
    <x v="396"/>
    <x v="9"/>
    <x v="0"/>
  </r>
  <r>
    <x v="396"/>
    <x v="10"/>
    <x v="0"/>
  </r>
  <r>
    <x v="396"/>
    <x v="11"/>
    <x v="0"/>
  </r>
  <r>
    <x v="396"/>
    <x v="12"/>
    <x v="0"/>
  </r>
  <r>
    <x v="396"/>
    <x v="13"/>
    <x v="0"/>
  </r>
  <r>
    <x v="396"/>
    <x v="14"/>
    <x v="0"/>
  </r>
  <r>
    <x v="396"/>
    <x v="15"/>
    <x v="0"/>
  </r>
  <r>
    <x v="396"/>
    <x v="16"/>
    <x v="0"/>
  </r>
  <r>
    <x v="396"/>
    <x v="17"/>
    <x v="0"/>
  </r>
  <r>
    <x v="396"/>
    <x v="18"/>
    <x v="0"/>
  </r>
  <r>
    <x v="396"/>
    <x v="19"/>
    <x v="0"/>
  </r>
  <r>
    <x v="396"/>
    <x v="20"/>
    <x v="0"/>
  </r>
  <r>
    <x v="396"/>
    <x v="21"/>
    <x v="0"/>
  </r>
  <r>
    <x v="396"/>
    <x v="22"/>
    <x v="0"/>
  </r>
  <r>
    <x v="396"/>
    <x v="23"/>
    <x v="0"/>
  </r>
  <r>
    <x v="396"/>
    <x v="24"/>
    <x v="0"/>
  </r>
  <r>
    <x v="396"/>
    <x v="25"/>
    <x v="0"/>
  </r>
  <r>
    <x v="396"/>
    <x v="26"/>
    <x v="0"/>
  </r>
  <r>
    <x v="396"/>
    <x v="27"/>
    <x v="0"/>
  </r>
  <r>
    <x v="396"/>
    <x v="28"/>
    <x v="0"/>
  </r>
  <r>
    <x v="396"/>
    <x v="29"/>
    <x v="0"/>
  </r>
  <r>
    <x v="396"/>
    <x v="30"/>
    <x v="0"/>
  </r>
  <r>
    <x v="396"/>
    <x v="31"/>
    <x v="0"/>
  </r>
  <r>
    <x v="396"/>
    <x v="32"/>
    <x v="0"/>
  </r>
  <r>
    <x v="396"/>
    <x v="33"/>
    <x v="0"/>
  </r>
  <r>
    <x v="396"/>
    <x v="34"/>
    <x v="0"/>
  </r>
  <r>
    <x v="396"/>
    <x v="35"/>
    <x v="0"/>
  </r>
  <r>
    <x v="396"/>
    <x v="36"/>
    <x v="0"/>
  </r>
  <r>
    <x v="396"/>
    <x v="37"/>
    <x v="0"/>
  </r>
  <r>
    <x v="396"/>
    <x v="38"/>
    <x v="0"/>
  </r>
  <r>
    <x v="396"/>
    <x v="39"/>
    <x v="0"/>
  </r>
  <r>
    <x v="396"/>
    <x v="40"/>
    <x v="0"/>
  </r>
  <r>
    <x v="396"/>
    <x v="41"/>
    <x v="0"/>
  </r>
  <r>
    <x v="396"/>
    <x v="42"/>
    <x v="0"/>
  </r>
  <r>
    <x v="396"/>
    <x v="43"/>
    <x v="0"/>
  </r>
  <r>
    <x v="396"/>
    <x v="44"/>
    <x v="0"/>
  </r>
  <r>
    <x v="396"/>
    <x v="45"/>
    <x v="0"/>
  </r>
  <r>
    <x v="396"/>
    <x v="46"/>
    <x v="0"/>
  </r>
  <r>
    <x v="396"/>
    <x v="47"/>
    <x v="0"/>
  </r>
  <r>
    <x v="396"/>
    <x v="48"/>
    <x v="0"/>
  </r>
  <r>
    <x v="396"/>
    <x v="49"/>
    <x v="0"/>
  </r>
  <r>
    <x v="396"/>
    <x v="50"/>
    <x v="0"/>
  </r>
  <r>
    <x v="396"/>
    <x v="51"/>
    <x v="0"/>
  </r>
  <r>
    <x v="396"/>
    <x v="52"/>
    <x v="0"/>
  </r>
  <r>
    <x v="396"/>
    <x v="53"/>
    <x v="0"/>
  </r>
  <r>
    <x v="396"/>
    <x v="54"/>
    <x v="0"/>
  </r>
  <r>
    <x v="396"/>
    <x v="55"/>
    <x v="0"/>
  </r>
  <r>
    <x v="396"/>
    <x v="56"/>
    <x v="0"/>
  </r>
  <r>
    <x v="396"/>
    <x v="57"/>
    <x v="0"/>
  </r>
  <r>
    <x v="396"/>
    <x v="58"/>
    <x v="0"/>
  </r>
  <r>
    <x v="396"/>
    <x v="59"/>
    <x v="0"/>
  </r>
  <r>
    <x v="396"/>
    <x v="60"/>
    <x v="0"/>
  </r>
  <r>
    <x v="396"/>
    <x v="61"/>
    <x v="0"/>
  </r>
  <r>
    <x v="396"/>
    <x v="62"/>
    <x v="0"/>
  </r>
  <r>
    <x v="396"/>
    <x v="63"/>
    <x v="0"/>
  </r>
  <r>
    <x v="396"/>
    <x v="64"/>
    <x v="0"/>
  </r>
  <r>
    <x v="396"/>
    <x v="65"/>
    <x v="0"/>
  </r>
  <r>
    <x v="396"/>
    <x v="66"/>
    <x v="0"/>
  </r>
  <r>
    <x v="396"/>
    <x v="67"/>
    <x v="0"/>
  </r>
  <r>
    <x v="396"/>
    <x v="68"/>
    <x v="0"/>
  </r>
  <r>
    <x v="396"/>
    <x v="69"/>
    <x v="0"/>
  </r>
  <r>
    <x v="396"/>
    <x v="70"/>
    <x v="0"/>
  </r>
  <r>
    <x v="396"/>
    <x v="71"/>
    <x v="0"/>
  </r>
  <r>
    <x v="396"/>
    <x v="72"/>
    <x v="0"/>
  </r>
  <r>
    <x v="396"/>
    <x v="73"/>
    <x v="0"/>
  </r>
  <r>
    <x v="396"/>
    <x v="74"/>
    <x v="0"/>
  </r>
  <r>
    <x v="396"/>
    <x v="75"/>
    <x v="0"/>
  </r>
  <r>
    <x v="396"/>
    <x v="76"/>
    <x v="0"/>
  </r>
  <r>
    <x v="396"/>
    <x v="77"/>
    <x v="0"/>
  </r>
  <r>
    <x v="396"/>
    <x v="78"/>
    <x v="0"/>
  </r>
  <r>
    <x v="396"/>
    <x v="79"/>
    <x v="0"/>
  </r>
  <r>
    <x v="396"/>
    <x v="80"/>
    <x v="0"/>
  </r>
  <r>
    <x v="396"/>
    <x v="81"/>
    <x v="0"/>
  </r>
  <r>
    <x v="396"/>
    <x v="82"/>
    <x v="0"/>
  </r>
  <r>
    <x v="396"/>
    <x v="83"/>
    <x v="0"/>
  </r>
  <r>
    <x v="396"/>
    <x v="84"/>
    <x v="0"/>
  </r>
  <r>
    <x v="396"/>
    <x v="85"/>
    <x v="0"/>
  </r>
  <r>
    <x v="396"/>
    <x v="86"/>
    <x v="0"/>
  </r>
  <r>
    <x v="396"/>
    <x v="87"/>
    <x v="0"/>
  </r>
  <r>
    <x v="396"/>
    <x v="88"/>
    <x v="0"/>
  </r>
  <r>
    <x v="396"/>
    <x v="89"/>
    <x v="0"/>
  </r>
  <r>
    <x v="396"/>
    <x v="90"/>
    <x v="0"/>
  </r>
  <r>
    <x v="396"/>
    <x v="91"/>
    <x v="0"/>
  </r>
  <r>
    <x v="397"/>
    <x v="92"/>
    <x v="0"/>
  </r>
  <r>
    <x v="397"/>
    <x v="93"/>
    <x v="0"/>
  </r>
  <r>
    <x v="397"/>
    <x v="0"/>
    <x v="0"/>
  </r>
  <r>
    <x v="397"/>
    <x v="1"/>
    <x v="0"/>
  </r>
  <r>
    <x v="397"/>
    <x v="2"/>
    <x v="0"/>
  </r>
  <r>
    <x v="397"/>
    <x v="3"/>
    <x v="0"/>
  </r>
  <r>
    <x v="397"/>
    <x v="4"/>
    <x v="0"/>
  </r>
  <r>
    <x v="397"/>
    <x v="5"/>
    <x v="0"/>
  </r>
  <r>
    <x v="397"/>
    <x v="6"/>
    <x v="0"/>
  </r>
  <r>
    <x v="397"/>
    <x v="7"/>
    <x v="0"/>
  </r>
  <r>
    <x v="397"/>
    <x v="8"/>
    <x v="0"/>
  </r>
  <r>
    <x v="397"/>
    <x v="9"/>
    <x v="0"/>
  </r>
  <r>
    <x v="397"/>
    <x v="10"/>
    <x v="0"/>
  </r>
  <r>
    <x v="397"/>
    <x v="11"/>
    <x v="0"/>
  </r>
  <r>
    <x v="397"/>
    <x v="12"/>
    <x v="0"/>
  </r>
  <r>
    <x v="397"/>
    <x v="13"/>
    <x v="0"/>
  </r>
  <r>
    <x v="397"/>
    <x v="14"/>
    <x v="0"/>
  </r>
  <r>
    <x v="397"/>
    <x v="15"/>
    <x v="0"/>
  </r>
  <r>
    <x v="397"/>
    <x v="16"/>
    <x v="0"/>
  </r>
  <r>
    <x v="397"/>
    <x v="17"/>
    <x v="0"/>
  </r>
  <r>
    <x v="397"/>
    <x v="18"/>
    <x v="0"/>
  </r>
  <r>
    <x v="397"/>
    <x v="19"/>
    <x v="0"/>
  </r>
  <r>
    <x v="397"/>
    <x v="20"/>
    <x v="0"/>
  </r>
  <r>
    <x v="397"/>
    <x v="21"/>
    <x v="0"/>
  </r>
  <r>
    <x v="397"/>
    <x v="22"/>
    <x v="0"/>
  </r>
  <r>
    <x v="397"/>
    <x v="23"/>
    <x v="0"/>
  </r>
  <r>
    <x v="397"/>
    <x v="24"/>
    <x v="0"/>
  </r>
  <r>
    <x v="397"/>
    <x v="25"/>
    <x v="0"/>
  </r>
  <r>
    <x v="397"/>
    <x v="26"/>
    <x v="0"/>
  </r>
  <r>
    <x v="397"/>
    <x v="27"/>
    <x v="0"/>
  </r>
  <r>
    <x v="397"/>
    <x v="28"/>
    <x v="0"/>
  </r>
  <r>
    <x v="397"/>
    <x v="29"/>
    <x v="0"/>
  </r>
  <r>
    <x v="397"/>
    <x v="30"/>
    <x v="0"/>
  </r>
  <r>
    <x v="397"/>
    <x v="31"/>
    <x v="0"/>
  </r>
  <r>
    <x v="397"/>
    <x v="32"/>
    <x v="0"/>
  </r>
  <r>
    <x v="397"/>
    <x v="33"/>
    <x v="0"/>
  </r>
  <r>
    <x v="397"/>
    <x v="34"/>
    <x v="0"/>
  </r>
  <r>
    <x v="397"/>
    <x v="35"/>
    <x v="0"/>
  </r>
  <r>
    <x v="397"/>
    <x v="36"/>
    <x v="0"/>
  </r>
  <r>
    <x v="397"/>
    <x v="37"/>
    <x v="0"/>
  </r>
  <r>
    <x v="397"/>
    <x v="38"/>
    <x v="0"/>
  </r>
  <r>
    <x v="397"/>
    <x v="39"/>
    <x v="0"/>
  </r>
  <r>
    <x v="397"/>
    <x v="40"/>
    <x v="0"/>
  </r>
  <r>
    <x v="397"/>
    <x v="41"/>
    <x v="0"/>
  </r>
  <r>
    <x v="397"/>
    <x v="42"/>
    <x v="0"/>
  </r>
  <r>
    <x v="397"/>
    <x v="43"/>
    <x v="0"/>
  </r>
  <r>
    <x v="397"/>
    <x v="44"/>
    <x v="0"/>
  </r>
  <r>
    <x v="397"/>
    <x v="45"/>
    <x v="0"/>
  </r>
  <r>
    <x v="397"/>
    <x v="46"/>
    <x v="0"/>
  </r>
  <r>
    <x v="397"/>
    <x v="47"/>
    <x v="0"/>
  </r>
  <r>
    <x v="397"/>
    <x v="48"/>
    <x v="0"/>
  </r>
  <r>
    <x v="397"/>
    <x v="49"/>
    <x v="0"/>
  </r>
  <r>
    <x v="397"/>
    <x v="50"/>
    <x v="0"/>
  </r>
  <r>
    <x v="397"/>
    <x v="51"/>
    <x v="0"/>
  </r>
  <r>
    <x v="397"/>
    <x v="52"/>
    <x v="0"/>
  </r>
  <r>
    <x v="397"/>
    <x v="53"/>
    <x v="0"/>
  </r>
  <r>
    <x v="397"/>
    <x v="54"/>
    <x v="0"/>
  </r>
  <r>
    <x v="397"/>
    <x v="55"/>
    <x v="0"/>
  </r>
  <r>
    <x v="397"/>
    <x v="56"/>
    <x v="0"/>
  </r>
  <r>
    <x v="397"/>
    <x v="57"/>
    <x v="0"/>
  </r>
  <r>
    <x v="397"/>
    <x v="58"/>
    <x v="0"/>
  </r>
  <r>
    <x v="397"/>
    <x v="59"/>
    <x v="0"/>
  </r>
  <r>
    <x v="397"/>
    <x v="60"/>
    <x v="0"/>
  </r>
  <r>
    <x v="397"/>
    <x v="61"/>
    <x v="0"/>
  </r>
  <r>
    <x v="397"/>
    <x v="62"/>
    <x v="0"/>
  </r>
  <r>
    <x v="397"/>
    <x v="63"/>
    <x v="0"/>
  </r>
  <r>
    <x v="397"/>
    <x v="64"/>
    <x v="0"/>
  </r>
  <r>
    <x v="397"/>
    <x v="65"/>
    <x v="0"/>
  </r>
  <r>
    <x v="397"/>
    <x v="66"/>
    <x v="0"/>
  </r>
  <r>
    <x v="397"/>
    <x v="67"/>
    <x v="0"/>
  </r>
  <r>
    <x v="397"/>
    <x v="68"/>
    <x v="0"/>
  </r>
  <r>
    <x v="397"/>
    <x v="69"/>
    <x v="0"/>
  </r>
  <r>
    <x v="397"/>
    <x v="70"/>
    <x v="0"/>
  </r>
  <r>
    <x v="397"/>
    <x v="71"/>
    <x v="0"/>
  </r>
  <r>
    <x v="397"/>
    <x v="72"/>
    <x v="0"/>
  </r>
  <r>
    <x v="397"/>
    <x v="73"/>
    <x v="0"/>
  </r>
  <r>
    <x v="397"/>
    <x v="74"/>
    <x v="0"/>
  </r>
  <r>
    <x v="397"/>
    <x v="75"/>
    <x v="0"/>
  </r>
  <r>
    <x v="397"/>
    <x v="76"/>
    <x v="0"/>
  </r>
  <r>
    <x v="397"/>
    <x v="77"/>
    <x v="0"/>
  </r>
  <r>
    <x v="397"/>
    <x v="78"/>
    <x v="0"/>
  </r>
  <r>
    <x v="397"/>
    <x v="79"/>
    <x v="0"/>
  </r>
  <r>
    <x v="397"/>
    <x v="80"/>
    <x v="0"/>
  </r>
  <r>
    <x v="397"/>
    <x v="81"/>
    <x v="0"/>
  </r>
  <r>
    <x v="397"/>
    <x v="82"/>
    <x v="0"/>
  </r>
  <r>
    <x v="397"/>
    <x v="83"/>
    <x v="0"/>
  </r>
  <r>
    <x v="397"/>
    <x v="84"/>
    <x v="0"/>
  </r>
  <r>
    <x v="397"/>
    <x v="85"/>
    <x v="0"/>
  </r>
  <r>
    <x v="397"/>
    <x v="86"/>
    <x v="0"/>
  </r>
  <r>
    <x v="397"/>
    <x v="87"/>
    <x v="0"/>
  </r>
  <r>
    <x v="397"/>
    <x v="88"/>
    <x v="0"/>
  </r>
  <r>
    <x v="397"/>
    <x v="89"/>
    <x v="0"/>
  </r>
  <r>
    <x v="397"/>
    <x v="90"/>
    <x v="0"/>
  </r>
  <r>
    <x v="397"/>
    <x v="91"/>
    <x v="0"/>
  </r>
  <r>
    <x v="398"/>
    <x v="92"/>
    <x v="0"/>
  </r>
  <r>
    <x v="398"/>
    <x v="93"/>
    <x v="0"/>
  </r>
  <r>
    <x v="398"/>
    <x v="0"/>
    <x v="0"/>
  </r>
  <r>
    <x v="398"/>
    <x v="1"/>
    <x v="0"/>
  </r>
  <r>
    <x v="398"/>
    <x v="2"/>
    <x v="0"/>
  </r>
  <r>
    <x v="398"/>
    <x v="3"/>
    <x v="0"/>
  </r>
  <r>
    <x v="398"/>
    <x v="4"/>
    <x v="0"/>
  </r>
  <r>
    <x v="398"/>
    <x v="5"/>
    <x v="0"/>
  </r>
  <r>
    <x v="398"/>
    <x v="6"/>
    <x v="0"/>
  </r>
  <r>
    <x v="398"/>
    <x v="7"/>
    <x v="0"/>
  </r>
  <r>
    <x v="398"/>
    <x v="8"/>
    <x v="0"/>
  </r>
  <r>
    <x v="398"/>
    <x v="9"/>
    <x v="0"/>
  </r>
  <r>
    <x v="398"/>
    <x v="10"/>
    <x v="0"/>
  </r>
  <r>
    <x v="398"/>
    <x v="11"/>
    <x v="0"/>
  </r>
  <r>
    <x v="398"/>
    <x v="12"/>
    <x v="0"/>
  </r>
  <r>
    <x v="398"/>
    <x v="13"/>
    <x v="0"/>
  </r>
  <r>
    <x v="398"/>
    <x v="14"/>
    <x v="0"/>
  </r>
  <r>
    <x v="398"/>
    <x v="15"/>
    <x v="0"/>
  </r>
  <r>
    <x v="398"/>
    <x v="16"/>
    <x v="0"/>
  </r>
  <r>
    <x v="398"/>
    <x v="17"/>
    <x v="0"/>
  </r>
  <r>
    <x v="398"/>
    <x v="18"/>
    <x v="0"/>
  </r>
  <r>
    <x v="398"/>
    <x v="19"/>
    <x v="0"/>
  </r>
  <r>
    <x v="398"/>
    <x v="20"/>
    <x v="0"/>
  </r>
  <r>
    <x v="398"/>
    <x v="21"/>
    <x v="0"/>
  </r>
  <r>
    <x v="398"/>
    <x v="22"/>
    <x v="0"/>
  </r>
  <r>
    <x v="398"/>
    <x v="23"/>
    <x v="0"/>
  </r>
  <r>
    <x v="398"/>
    <x v="24"/>
    <x v="0"/>
  </r>
  <r>
    <x v="398"/>
    <x v="25"/>
    <x v="0"/>
  </r>
  <r>
    <x v="398"/>
    <x v="26"/>
    <x v="0"/>
  </r>
  <r>
    <x v="398"/>
    <x v="27"/>
    <x v="0"/>
  </r>
  <r>
    <x v="398"/>
    <x v="28"/>
    <x v="0"/>
  </r>
  <r>
    <x v="398"/>
    <x v="29"/>
    <x v="0"/>
  </r>
  <r>
    <x v="398"/>
    <x v="30"/>
    <x v="0"/>
  </r>
  <r>
    <x v="398"/>
    <x v="31"/>
    <x v="0"/>
  </r>
  <r>
    <x v="398"/>
    <x v="32"/>
    <x v="0"/>
  </r>
  <r>
    <x v="398"/>
    <x v="33"/>
    <x v="0"/>
  </r>
  <r>
    <x v="398"/>
    <x v="34"/>
    <x v="0"/>
  </r>
  <r>
    <x v="398"/>
    <x v="35"/>
    <x v="0"/>
  </r>
  <r>
    <x v="398"/>
    <x v="36"/>
    <x v="0"/>
  </r>
  <r>
    <x v="398"/>
    <x v="37"/>
    <x v="0"/>
  </r>
  <r>
    <x v="398"/>
    <x v="38"/>
    <x v="0"/>
  </r>
  <r>
    <x v="398"/>
    <x v="39"/>
    <x v="0"/>
  </r>
  <r>
    <x v="398"/>
    <x v="40"/>
    <x v="0"/>
  </r>
  <r>
    <x v="398"/>
    <x v="41"/>
    <x v="0"/>
  </r>
  <r>
    <x v="398"/>
    <x v="42"/>
    <x v="0"/>
  </r>
  <r>
    <x v="398"/>
    <x v="43"/>
    <x v="0"/>
  </r>
  <r>
    <x v="398"/>
    <x v="44"/>
    <x v="0"/>
  </r>
  <r>
    <x v="398"/>
    <x v="45"/>
    <x v="0"/>
  </r>
  <r>
    <x v="398"/>
    <x v="46"/>
    <x v="0"/>
  </r>
  <r>
    <x v="398"/>
    <x v="47"/>
    <x v="0"/>
  </r>
  <r>
    <x v="398"/>
    <x v="48"/>
    <x v="0"/>
  </r>
  <r>
    <x v="398"/>
    <x v="49"/>
    <x v="0"/>
  </r>
  <r>
    <x v="398"/>
    <x v="50"/>
    <x v="0"/>
  </r>
  <r>
    <x v="398"/>
    <x v="51"/>
    <x v="0"/>
  </r>
  <r>
    <x v="398"/>
    <x v="52"/>
    <x v="0"/>
  </r>
  <r>
    <x v="398"/>
    <x v="53"/>
    <x v="0"/>
  </r>
  <r>
    <x v="398"/>
    <x v="54"/>
    <x v="0"/>
  </r>
  <r>
    <x v="398"/>
    <x v="55"/>
    <x v="0"/>
  </r>
  <r>
    <x v="398"/>
    <x v="56"/>
    <x v="0"/>
  </r>
  <r>
    <x v="398"/>
    <x v="57"/>
    <x v="0"/>
  </r>
  <r>
    <x v="398"/>
    <x v="58"/>
    <x v="0"/>
  </r>
  <r>
    <x v="398"/>
    <x v="59"/>
    <x v="0"/>
  </r>
  <r>
    <x v="398"/>
    <x v="60"/>
    <x v="0"/>
  </r>
  <r>
    <x v="398"/>
    <x v="61"/>
    <x v="0"/>
  </r>
  <r>
    <x v="398"/>
    <x v="62"/>
    <x v="0"/>
  </r>
  <r>
    <x v="398"/>
    <x v="63"/>
    <x v="0"/>
  </r>
  <r>
    <x v="398"/>
    <x v="64"/>
    <x v="0"/>
  </r>
  <r>
    <x v="398"/>
    <x v="65"/>
    <x v="0"/>
  </r>
  <r>
    <x v="398"/>
    <x v="66"/>
    <x v="0"/>
  </r>
  <r>
    <x v="398"/>
    <x v="67"/>
    <x v="0"/>
  </r>
  <r>
    <x v="398"/>
    <x v="68"/>
    <x v="0"/>
  </r>
  <r>
    <x v="398"/>
    <x v="69"/>
    <x v="0"/>
  </r>
  <r>
    <x v="398"/>
    <x v="70"/>
    <x v="0"/>
  </r>
  <r>
    <x v="398"/>
    <x v="71"/>
    <x v="0"/>
  </r>
  <r>
    <x v="398"/>
    <x v="72"/>
    <x v="0"/>
  </r>
  <r>
    <x v="398"/>
    <x v="73"/>
    <x v="0"/>
  </r>
  <r>
    <x v="398"/>
    <x v="74"/>
    <x v="0"/>
  </r>
  <r>
    <x v="398"/>
    <x v="75"/>
    <x v="0"/>
  </r>
  <r>
    <x v="398"/>
    <x v="76"/>
    <x v="0"/>
  </r>
  <r>
    <x v="398"/>
    <x v="77"/>
    <x v="0"/>
  </r>
  <r>
    <x v="398"/>
    <x v="78"/>
    <x v="0"/>
  </r>
  <r>
    <x v="398"/>
    <x v="79"/>
    <x v="0"/>
  </r>
  <r>
    <x v="398"/>
    <x v="80"/>
    <x v="0"/>
  </r>
  <r>
    <x v="398"/>
    <x v="81"/>
    <x v="0"/>
  </r>
  <r>
    <x v="398"/>
    <x v="82"/>
    <x v="0"/>
  </r>
  <r>
    <x v="398"/>
    <x v="83"/>
    <x v="0"/>
  </r>
  <r>
    <x v="398"/>
    <x v="84"/>
    <x v="0"/>
  </r>
  <r>
    <x v="398"/>
    <x v="85"/>
    <x v="0"/>
  </r>
  <r>
    <x v="398"/>
    <x v="86"/>
    <x v="0"/>
  </r>
  <r>
    <x v="398"/>
    <x v="87"/>
    <x v="0"/>
  </r>
  <r>
    <x v="398"/>
    <x v="88"/>
    <x v="0"/>
  </r>
  <r>
    <x v="398"/>
    <x v="89"/>
    <x v="0"/>
  </r>
  <r>
    <x v="398"/>
    <x v="90"/>
    <x v="0"/>
  </r>
  <r>
    <x v="398"/>
    <x v="91"/>
    <x v="0"/>
  </r>
  <r>
    <x v="399"/>
    <x v="92"/>
    <x v="0"/>
  </r>
  <r>
    <x v="399"/>
    <x v="93"/>
    <x v="0"/>
  </r>
  <r>
    <x v="399"/>
    <x v="0"/>
    <x v="0"/>
  </r>
  <r>
    <x v="399"/>
    <x v="1"/>
    <x v="0"/>
  </r>
  <r>
    <x v="399"/>
    <x v="2"/>
    <x v="0"/>
  </r>
  <r>
    <x v="399"/>
    <x v="3"/>
    <x v="0"/>
  </r>
  <r>
    <x v="399"/>
    <x v="4"/>
    <x v="0"/>
  </r>
  <r>
    <x v="399"/>
    <x v="5"/>
    <x v="0"/>
  </r>
  <r>
    <x v="399"/>
    <x v="6"/>
    <x v="0"/>
  </r>
  <r>
    <x v="399"/>
    <x v="7"/>
    <x v="0"/>
  </r>
  <r>
    <x v="399"/>
    <x v="8"/>
    <x v="0"/>
  </r>
  <r>
    <x v="399"/>
    <x v="9"/>
    <x v="0"/>
  </r>
  <r>
    <x v="399"/>
    <x v="10"/>
    <x v="0"/>
  </r>
  <r>
    <x v="399"/>
    <x v="11"/>
    <x v="0"/>
  </r>
  <r>
    <x v="399"/>
    <x v="12"/>
    <x v="0"/>
  </r>
  <r>
    <x v="399"/>
    <x v="13"/>
    <x v="0"/>
  </r>
  <r>
    <x v="399"/>
    <x v="14"/>
    <x v="0"/>
  </r>
  <r>
    <x v="399"/>
    <x v="15"/>
    <x v="0"/>
  </r>
  <r>
    <x v="399"/>
    <x v="16"/>
    <x v="0"/>
  </r>
  <r>
    <x v="399"/>
    <x v="17"/>
    <x v="0"/>
  </r>
  <r>
    <x v="399"/>
    <x v="18"/>
    <x v="0"/>
  </r>
  <r>
    <x v="399"/>
    <x v="19"/>
    <x v="0"/>
  </r>
  <r>
    <x v="399"/>
    <x v="20"/>
    <x v="0"/>
  </r>
  <r>
    <x v="399"/>
    <x v="21"/>
    <x v="0"/>
  </r>
  <r>
    <x v="399"/>
    <x v="22"/>
    <x v="0"/>
  </r>
  <r>
    <x v="399"/>
    <x v="23"/>
    <x v="0"/>
  </r>
  <r>
    <x v="399"/>
    <x v="24"/>
    <x v="0"/>
  </r>
  <r>
    <x v="399"/>
    <x v="25"/>
    <x v="0"/>
  </r>
  <r>
    <x v="399"/>
    <x v="26"/>
    <x v="0"/>
  </r>
  <r>
    <x v="399"/>
    <x v="27"/>
    <x v="0"/>
  </r>
  <r>
    <x v="399"/>
    <x v="28"/>
    <x v="0"/>
  </r>
  <r>
    <x v="399"/>
    <x v="29"/>
    <x v="0"/>
  </r>
  <r>
    <x v="399"/>
    <x v="30"/>
    <x v="0"/>
  </r>
  <r>
    <x v="399"/>
    <x v="31"/>
    <x v="0"/>
  </r>
  <r>
    <x v="399"/>
    <x v="32"/>
    <x v="0"/>
  </r>
  <r>
    <x v="399"/>
    <x v="33"/>
    <x v="0"/>
  </r>
  <r>
    <x v="399"/>
    <x v="34"/>
    <x v="0"/>
  </r>
  <r>
    <x v="399"/>
    <x v="35"/>
    <x v="0"/>
  </r>
  <r>
    <x v="399"/>
    <x v="36"/>
    <x v="0"/>
  </r>
  <r>
    <x v="399"/>
    <x v="37"/>
    <x v="0"/>
  </r>
  <r>
    <x v="399"/>
    <x v="38"/>
    <x v="0"/>
  </r>
  <r>
    <x v="399"/>
    <x v="39"/>
    <x v="0"/>
  </r>
  <r>
    <x v="399"/>
    <x v="40"/>
    <x v="0"/>
  </r>
  <r>
    <x v="399"/>
    <x v="41"/>
    <x v="0"/>
  </r>
  <r>
    <x v="399"/>
    <x v="42"/>
    <x v="0"/>
  </r>
  <r>
    <x v="399"/>
    <x v="43"/>
    <x v="0"/>
  </r>
  <r>
    <x v="399"/>
    <x v="44"/>
    <x v="0"/>
  </r>
  <r>
    <x v="399"/>
    <x v="45"/>
    <x v="0"/>
  </r>
  <r>
    <x v="399"/>
    <x v="46"/>
    <x v="0"/>
  </r>
  <r>
    <x v="399"/>
    <x v="47"/>
    <x v="0"/>
  </r>
  <r>
    <x v="399"/>
    <x v="48"/>
    <x v="0"/>
  </r>
  <r>
    <x v="399"/>
    <x v="49"/>
    <x v="0"/>
  </r>
  <r>
    <x v="399"/>
    <x v="50"/>
    <x v="0"/>
  </r>
  <r>
    <x v="399"/>
    <x v="51"/>
    <x v="0"/>
  </r>
  <r>
    <x v="399"/>
    <x v="52"/>
    <x v="0"/>
  </r>
  <r>
    <x v="399"/>
    <x v="53"/>
    <x v="0"/>
  </r>
  <r>
    <x v="399"/>
    <x v="54"/>
    <x v="0"/>
  </r>
  <r>
    <x v="399"/>
    <x v="55"/>
    <x v="0"/>
  </r>
  <r>
    <x v="399"/>
    <x v="56"/>
    <x v="0"/>
  </r>
  <r>
    <x v="399"/>
    <x v="57"/>
    <x v="0"/>
  </r>
  <r>
    <x v="399"/>
    <x v="58"/>
    <x v="0"/>
  </r>
  <r>
    <x v="399"/>
    <x v="59"/>
    <x v="0"/>
  </r>
  <r>
    <x v="399"/>
    <x v="60"/>
    <x v="0"/>
  </r>
  <r>
    <x v="399"/>
    <x v="61"/>
    <x v="0"/>
  </r>
  <r>
    <x v="399"/>
    <x v="62"/>
    <x v="0"/>
  </r>
  <r>
    <x v="399"/>
    <x v="63"/>
    <x v="0"/>
  </r>
  <r>
    <x v="399"/>
    <x v="64"/>
    <x v="0"/>
  </r>
  <r>
    <x v="399"/>
    <x v="65"/>
    <x v="0"/>
  </r>
  <r>
    <x v="399"/>
    <x v="66"/>
    <x v="0"/>
  </r>
  <r>
    <x v="399"/>
    <x v="67"/>
    <x v="0"/>
  </r>
  <r>
    <x v="399"/>
    <x v="68"/>
    <x v="0"/>
  </r>
  <r>
    <x v="399"/>
    <x v="69"/>
    <x v="0"/>
  </r>
  <r>
    <x v="399"/>
    <x v="70"/>
    <x v="0"/>
  </r>
  <r>
    <x v="399"/>
    <x v="71"/>
    <x v="0"/>
  </r>
  <r>
    <x v="399"/>
    <x v="72"/>
    <x v="0"/>
  </r>
  <r>
    <x v="399"/>
    <x v="73"/>
    <x v="0"/>
  </r>
  <r>
    <x v="399"/>
    <x v="74"/>
    <x v="0"/>
  </r>
  <r>
    <x v="399"/>
    <x v="75"/>
    <x v="0"/>
  </r>
  <r>
    <x v="399"/>
    <x v="76"/>
    <x v="0"/>
  </r>
  <r>
    <x v="399"/>
    <x v="77"/>
    <x v="0"/>
  </r>
  <r>
    <x v="399"/>
    <x v="78"/>
    <x v="0"/>
  </r>
  <r>
    <x v="399"/>
    <x v="79"/>
    <x v="0"/>
  </r>
  <r>
    <x v="399"/>
    <x v="80"/>
    <x v="0"/>
  </r>
  <r>
    <x v="399"/>
    <x v="81"/>
    <x v="0"/>
  </r>
  <r>
    <x v="399"/>
    <x v="82"/>
    <x v="0"/>
  </r>
  <r>
    <x v="399"/>
    <x v="83"/>
    <x v="0"/>
  </r>
  <r>
    <x v="399"/>
    <x v="84"/>
    <x v="0"/>
  </r>
  <r>
    <x v="399"/>
    <x v="85"/>
    <x v="0"/>
  </r>
  <r>
    <x v="399"/>
    <x v="86"/>
    <x v="0"/>
  </r>
  <r>
    <x v="399"/>
    <x v="87"/>
    <x v="0"/>
  </r>
  <r>
    <x v="399"/>
    <x v="88"/>
    <x v="0"/>
  </r>
  <r>
    <x v="399"/>
    <x v="89"/>
    <x v="0"/>
  </r>
  <r>
    <x v="399"/>
    <x v="90"/>
    <x v="0"/>
  </r>
  <r>
    <x v="399"/>
    <x v="91"/>
    <x v="0"/>
  </r>
  <r>
    <x v="400"/>
    <x v="92"/>
    <x v="0"/>
  </r>
  <r>
    <x v="400"/>
    <x v="93"/>
    <x v="0"/>
  </r>
  <r>
    <x v="400"/>
    <x v="0"/>
    <x v="0"/>
  </r>
  <r>
    <x v="400"/>
    <x v="1"/>
    <x v="0"/>
  </r>
  <r>
    <x v="400"/>
    <x v="2"/>
    <x v="0"/>
  </r>
  <r>
    <x v="400"/>
    <x v="3"/>
    <x v="0"/>
  </r>
  <r>
    <x v="400"/>
    <x v="4"/>
    <x v="0"/>
  </r>
  <r>
    <x v="400"/>
    <x v="5"/>
    <x v="0"/>
  </r>
  <r>
    <x v="400"/>
    <x v="6"/>
    <x v="0"/>
  </r>
  <r>
    <x v="400"/>
    <x v="7"/>
    <x v="0"/>
  </r>
  <r>
    <x v="400"/>
    <x v="8"/>
    <x v="0"/>
  </r>
  <r>
    <x v="400"/>
    <x v="9"/>
    <x v="0"/>
  </r>
  <r>
    <x v="400"/>
    <x v="10"/>
    <x v="0"/>
  </r>
  <r>
    <x v="400"/>
    <x v="11"/>
    <x v="0"/>
  </r>
  <r>
    <x v="400"/>
    <x v="12"/>
    <x v="0"/>
  </r>
  <r>
    <x v="400"/>
    <x v="13"/>
    <x v="0"/>
  </r>
  <r>
    <x v="400"/>
    <x v="14"/>
    <x v="0"/>
  </r>
  <r>
    <x v="400"/>
    <x v="15"/>
    <x v="0"/>
  </r>
  <r>
    <x v="400"/>
    <x v="16"/>
    <x v="0"/>
  </r>
  <r>
    <x v="400"/>
    <x v="17"/>
    <x v="0"/>
  </r>
  <r>
    <x v="400"/>
    <x v="18"/>
    <x v="0"/>
  </r>
  <r>
    <x v="400"/>
    <x v="19"/>
    <x v="0"/>
  </r>
  <r>
    <x v="400"/>
    <x v="20"/>
    <x v="0"/>
  </r>
  <r>
    <x v="400"/>
    <x v="21"/>
    <x v="0"/>
  </r>
  <r>
    <x v="400"/>
    <x v="22"/>
    <x v="0"/>
  </r>
  <r>
    <x v="400"/>
    <x v="23"/>
    <x v="0"/>
  </r>
  <r>
    <x v="400"/>
    <x v="24"/>
    <x v="0"/>
  </r>
  <r>
    <x v="400"/>
    <x v="25"/>
    <x v="0"/>
  </r>
  <r>
    <x v="400"/>
    <x v="26"/>
    <x v="0"/>
  </r>
  <r>
    <x v="400"/>
    <x v="27"/>
    <x v="0"/>
  </r>
  <r>
    <x v="400"/>
    <x v="28"/>
    <x v="0"/>
  </r>
  <r>
    <x v="400"/>
    <x v="29"/>
    <x v="0"/>
  </r>
  <r>
    <x v="400"/>
    <x v="30"/>
    <x v="0"/>
  </r>
  <r>
    <x v="400"/>
    <x v="31"/>
    <x v="0"/>
  </r>
  <r>
    <x v="400"/>
    <x v="32"/>
    <x v="0"/>
  </r>
  <r>
    <x v="400"/>
    <x v="33"/>
    <x v="0"/>
  </r>
  <r>
    <x v="400"/>
    <x v="34"/>
    <x v="0"/>
  </r>
  <r>
    <x v="400"/>
    <x v="35"/>
    <x v="0"/>
  </r>
  <r>
    <x v="400"/>
    <x v="36"/>
    <x v="0"/>
  </r>
  <r>
    <x v="400"/>
    <x v="37"/>
    <x v="0"/>
  </r>
  <r>
    <x v="400"/>
    <x v="38"/>
    <x v="0"/>
  </r>
  <r>
    <x v="400"/>
    <x v="39"/>
    <x v="0"/>
  </r>
  <r>
    <x v="400"/>
    <x v="40"/>
    <x v="0"/>
  </r>
  <r>
    <x v="400"/>
    <x v="41"/>
    <x v="0"/>
  </r>
  <r>
    <x v="400"/>
    <x v="42"/>
    <x v="0"/>
  </r>
  <r>
    <x v="400"/>
    <x v="43"/>
    <x v="0"/>
  </r>
  <r>
    <x v="400"/>
    <x v="44"/>
    <x v="0"/>
  </r>
  <r>
    <x v="400"/>
    <x v="45"/>
    <x v="0"/>
  </r>
  <r>
    <x v="400"/>
    <x v="46"/>
    <x v="0"/>
  </r>
  <r>
    <x v="400"/>
    <x v="47"/>
    <x v="0"/>
  </r>
  <r>
    <x v="400"/>
    <x v="48"/>
    <x v="0"/>
  </r>
  <r>
    <x v="400"/>
    <x v="49"/>
    <x v="0"/>
  </r>
  <r>
    <x v="400"/>
    <x v="50"/>
    <x v="0"/>
  </r>
  <r>
    <x v="400"/>
    <x v="51"/>
    <x v="0"/>
  </r>
  <r>
    <x v="400"/>
    <x v="52"/>
    <x v="0"/>
  </r>
  <r>
    <x v="400"/>
    <x v="53"/>
    <x v="0"/>
  </r>
  <r>
    <x v="400"/>
    <x v="54"/>
    <x v="0"/>
  </r>
  <r>
    <x v="400"/>
    <x v="55"/>
    <x v="0"/>
  </r>
  <r>
    <x v="400"/>
    <x v="56"/>
    <x v="0"/>
  </r>
  <r>
    <x v="400"/>
    <x v="57"/>
    <x v="0"/>
  </r>
  <r>
    <x v="400"/>
    <x v="58"/>
    <x v="0"/>
  </r>
  <r>
    <x v="400"/>
    <x v="59"/>
    <x v="0"/>
  </r>
  <r>
    <x v="400"/>
    <x v="60"/>
    <x v="0"/>
  </r>
  <r>
    <x v="400"/>
    <x v="61"/>
    <x v="0"/>
  </r>
  <r>
    <x v="400"/>
    <x v="62"/>
    <x v="0"/>
  </r>
  <r>
    <x v="400"/>
    <x v="63"/>
    <x v="0"/>
  </r>
  <r>
    <x v="400"/>
    <x v="64"/>
    <x v="0"/>
  </r>
  <r>
    <x v="400"/>
    <x v="65"/>
    <x v="0"/>
  </r>
  <r>
    <x v="400"/>
    <x v="66"/>
    <x v="0"/>
  </r>
  <r>
    <x v="400"/>
    <x v="67"/>
    <x v="0"/>
  </r>
  <r>
    <x v="400"/>
    <x v="68"/>
    <x v="0"/>
  </r>
  <r>
    <x v="400"/>
    <x v="69"/>
    <x v="0"/>
  </r>
  <r>
    <x v="400"/>
    <x v="70"/>
    <x v="0"/>
  </r>
  <r>
    <x v="400"/>
    <x v="71"/>
    <x v="0"/>
  </r>
  <r>
    <x v="400"/>
    <x v="72"/>
    <x v="0"/>
  </r>
  <r>
    <x v="400"/>
    <x v="73"/>
    <x v="0"/>
  </r>
  <r>
    <x v="400"/>
    <x v="74"/>
    <x v="0"/>
  </r>
  <r>
    <x v="400"/>
    <x v="75"/>
    <x v="0"/>
  </r>
  <r>
    <x v="400"/>
    <x v="76"/>
    <x v="0"/>
  </r>
  <r>
    <x v="400"/>
    <x v="77"/>
    <x v="0"/>
  </r>
  <r>
    <x v="400"/>
    <x v="78"/>
    <x v="0"/>
  </r>
  <r>
    <x v="400"/>
    <x v="79"/>
    <x v="0"/>
  </r>
  <r>
    <x v="400"/>
    <x v="80"/>
    <x v="0"/>
  </r>
  <r>
    <x v="400"/>
    <x v="81"/>
    <x v="0"/>
  </r>
  <r>
    <x v="400"/>
    <x v="82"/>
    <x v="0"/>
  </r>
  <r>
    <x v="400"/>
    <x v="83"/>
    <x v="0"/>
  </r>
  <r>
    <x v="400"/>
    <x v="84"/>
    <x v="0"/>
  </r>
  <r>
    <x v="400"/>
    <x v="85"/>
    <x v="0"/>
  </r>
  <r>
    <x v="400"/>
    <x v="86"/>
    <x v="0"/>
  </r>
  <r>
    <x v="400"/>
    <x v="87"/>
    <x v="0"/>
  </r>
  <r>
    <x v="400"/>
    <x v="88"/>
    <x v="0"/>
  </r>
  <r>
    <x v="400"/>
    <x v="89"/>
    <x v="0"/>
  </r>
  <r>
    <x v="400"/>
    <x v="90"/>
    <x v="0"/>
  </r>
  <r>
    <x v="400"/>
    <x v="91"/>
    <x v="0"/>
  </r>
  <r>
    <x v="401"/>
    <x v="92"/>
    <x v="0"/>
  </r>
  <r>
    <x v="401"/>
    <x v="93"/>
    <x v="0"/>
  </r>
  <r>
    <x v="401"/>
    <x v="0"/>
    <x v="0"/>
  </r>
  <r>
    <x v="401"/>
    <x v="1"/>
    <x v="0"/>
  </r>
  <r>
    <x v="401"/>
    <x v="2"/>
    <x v="0"/>
  </r>
  <r>
    <x v="401"/>
    <x v="3"/>
    <x v="0"/>
  </r>
  <r>
    <x v="401"/>
    <x v="4"/>
    <x v="0"/>
  </r>
  <r>
    <x v="401"/>
    <x v="5"/>
    <x v="0"/>
  </r>
  <r>
    <x v="401"/>
    <x v="6"/>
    <x v="0"/>
  </r>
  <r>
    <x v="401"/>
    <x v="7"/>
    <x v="0"/>
  </r>
  <r>
    <x v="401"/>
    <x v="8"/>
    <x v="0"/>
  </r>
  <r>
    <x v="401"/>
    <x v="9"/>
    <x v="0"/>
  </r>
  <r>
    <x v="401"/>
    <x v="10"/>
    <x v="0"/>
  </r>
  <r>
    <x v="401"/>
    <x v="11"/>
    <x v="0"/>
  </r>
  <r>
    <x v="401"/>
    <x v="12"/>
    <x v="0"/>
  </r>
  <r>
    <x v="401"/>
    <x v="13"/>
    <x v="0"/>
  </r>
  <r>
    <x v="401"/>
    <x v="14"/>
    <x v="0"/>
  </r>
  <r>
    <x v="401"/>
    <x v="15"/>
    <x v="0"/>
  </r>
  <r>
    <x v="401"/>
    <x v="16"/>
    <x v="0"/>
  </r>
  <r>
    <x v="401"/>
    <x v="17"/>
    <x v="0"/>
  </r>
  <r>
    <x v="401"/>
    <x v="18"/>
    <x v="0"/>
  </r>
  <r>
    <x v="401"/>
    <x v="19"/>
    <x v="0"/>
  </r>
  <r>
    <x v="401"/>
    <x v="20"/>
    <x v="0"/>
  </r>
  <r>
    <x v="401"/>
    <x v="21"/>
    <x v="0"/>
  </r>
  <r>
    <x v="401"/>
    <x v="22"/>
    <x v="0"/>
  </r>
  <r>
    <x v="401"/>
    <x v="23"/>
    <x v="0"/>
  </r>
  <r>
    <x v="401"/>
    <x v="24"/>
    <x v="0"/>
  </r>
  <r>
    <x v="401"/>
    <x v="25"/>
    <x v="0"/>
  </r>
  <r>
    <x v="401"/>
    <x v="26"/>
    <x v="0"/>
  </r>
  <r>
    <x v="401"/>
    <x v="27"/>
    <x v="0"/>
  </r>
  <r>
    <x v="401"/>
    <x v="28"/>
    <x v="0"/>
  </r>
  <r>
    <x v="401"/>
    <x v="29"/>
    <x v="0"/>
  </r>
  <r>
    <x v="401"/>
    <x v="30"/>
    <x v="0"/>
  </r>
  <r>
    <x v="401"/>
    <x v="31"/>
    <x v="0"/>
  </r>
  <r>
    <x v="401"/>
    <x v="32"/>
    <x v="0"/>
  </r>
  <r>
    <x v="401"/>
    <x v="33"/>
    <x v="0"/>
  </r>
  <r>
    <x v="401"/>
    <x v="34"/>
    <x v="0"/>
  </r>
  <r>
    <x v="401"/>
    <x v="35"/>
    <x v="0"/>
  </r>
  <r>
    <x v="401"/>
    <x v="36"/>
    <x v="0"/>
  </r>
  <r>
    <x v="401"/>
    <x v="37"/>
    <x v="0"/>
  </r>
  <r>
    <x v="401"/>
    <x v="38"/>
    <x v="0"/>
  </r>
  <r>
    <x v="401"/>
    <x v="39"/>
    <x v="0"/>
  </r>
  <r>
    <x v="401"/>
    <x v="40"/>
    <x v="0"/>
  </r>
  <r>
    <x v="401"/>
    <x v="41"/>
    <x v="0"/>
  </r>
  <r>
    <x v="401"/>
    <x v="42"/>
    <x v="0"/>
  </r>
  <r>
    <x v="401"/>
    <x v="43"/>
    <x v="0"/>
  </r>
  <r>
    <x v="401"/>
    <x v="44"/>
    <x v="0"/>
  </r>
  <r>
    <x v="401"/>
    <x v="45"/>
    <x v="0"/>
  </r>
  <r>
    <x v="401"/>
    <x v="46"/>
    <x v="0"/>
  </r>
  <r>
    <x v="401"/>
    <x v="47"/>
    <x v="0"/>
  </r>
  <r>
    <x v="401"/>
    <x v="48"/>
    <x v="0"/>
  </r>
  <r>
    <x v="401"/>
    <x v="49"/>
    <x v="0"/>
  </r>
  <r>
    <x v="401"/>
    <x v="50"/>
    <x v="0"/>
  </r>
  <r>
    <x v="401"/>
    <x v="51"/>
    <x v="0"/>
  </r>
  <r>
    <x v="401"/>
    <x v="52"/>
    <x v="0"/>
  </r>
  <r>
    <x v="401"/>
    <x v="53"/>
    <x v="0"/>
  </r>
  <r>
    <x v="401"/>
    <x v="54"/>
    <x v="0"/>
  </r>
  <r>
    <x v="401"/>
    <x v="55"/>
    <x v="0"/>
  </r>
  <r>
    <x v="401"/>
    <x v="56"/>
    <x v="0"/>
  </r>
  <r>
    <x v="401"/>
    <x v="57"/>
    <x v="0"/>
  </r>
  <r>
    <x v="401"/>
    <x v="58"/>
    <x v="0"/>
  </r>
  <r>
    <x v="401"/>
    <x v="59"/>
    <x v="0"/>
  </r>
  <r>
    <x v="401"/>
    <x v="60"/>
    <x v="0"/>
  </r>
  <r>
    <x v="401"/>
    <x v="61"/>
    <x v="0"/>
  </r>
  <r>
    <x v="401"/>
    <x v="62"/>
    <x v="0"/>
  </r>
  <r>
    <x v="401"/>
    <x v="63"/>
    <x v="0"/>
  </r>
  <r>
    <x v="401"/>
    <x v="64"/>
    <x v="0"/>
  </r>
  <r>
    <x v="401"/>
    <x v="65"/>
    <x v="0"/>
  </r>
  <r>
    <x v="401"/>
    <x v="66"/>
    <x v="0"/>
  </r>
  <r>
    <x v="401"/>
    <x v="67"/>
    <x v="0"/>
  </r>
  <r>
    <x v="401"/>
    <x v="68"/>
    <x v="0"/>
  </r>
  <r>
    <x v="401"/>
    <x v="69"/>
    <x v="0"/>
  </r>
  <r>
    <x v="401"/>
    <x v="70"/>
    <x v="0"/>
  </r>
  <r>
    <x v="401"/>
    <x v="71"/>
    <x v="0"/>
  </r>
  <r>
    <x v="401"/>
    <x v="72"/>
    <x v="0"/>
  </r>
  <r>
    <x v="401"/>
    <x v="73"/>
    <x v="0"/>
  </r>
  <r>
    <x v="401"/>
    <x v="74"/>
    <x v="0"/>
  </r>
  <r>
    <x v="401"/>
    <x v="75"/>
    <x v="0"/>
  </r>
  <r>
    <x v="401"/>
    <x v="76"/>
    <x v="0"/>
  </r>
  <r>
    <x v="401"/>
    <x v="77"/>
    <x v="0"/>
  </r>
  <r>
    <x v="401"/>
    <x v="78"/>
    <x v="0"/>
  </r>
  <r>
    <x v="401"/>
    <x v="79"/>
    <x v="0"/>
  </r>
  <r>
    <x v="401"/>
    <x v="80"/>
    <x v="0"/>
  </r>
  <r>
    <x v="401"/>
    <x v="81"/>
    <x v="0"/>
  </r>
  <r>
    <x v="401"/>
    <x v="82"/>
    <x v="0"/>
  </r>
  <r>
    <x v="401"/>
    <x v="83"/>
    <x v="0"/>
  </r>
  <r>
    <x v="401"/>
    <x v="84"/>
    <x v="0"/>
  </r>
  <r>
    <x v="401"/>
    <x v="85"/>
    <x v="0"/>
  </r>
  <r>
    <x v="401"/>
    <x v="86"/>
    <x v="0"/>
  </r>
  <r>
    <x v="401"/>
    <x v="87"/>
    <x v="0"/>
  </r>
  <r>
    <x v="401"/>
    <x v="88"/>
    <x v="0"/>
  </r>
  <r>
    <x v="401"/>
    <x v="89"/>
    <x v="0"/>
  </r>
  <r>
    <x v="401"/>
    <x v="90"/>
    <x v="0"/>
  </r>
  <r>
    <x v="401"/>
    <x v="91"/>
    <x v="0"/>
  </r>
  <r>
    <x v="402"/>
    <x v="92"/>
    <x v="0"/>
  </r>
  <r>
    <x v="402"/>
    <x v="93"/>
    <x v="0"/>
  </r>
  <r>
    <x v="402"/>
    <x v="0"/>
    <x v="0"/>
  </r>
  <r>
    <x v="402"/>
    <x v="1"/>
    <x v="0"/>
  </r>
  <r>
    <x v="402"/>
    <x v="2"/>
    <x v="0"/>
  </r>
  <r>
    <x v="402"/>
    <x v="3"/>
    <x v="0"/>
  </r>
  <r>
    <x v="402"/>
    <x v="4"/>
    <x v="0"/>
  </r>
  <r>
    <x v="402"/>
    <x v="5"/>
    <x v="0"/>
  </r>
  <r>
    <x v="402"/>
    <x v="6"/>
    <x v="0"/>
  </r>
  <r>
    <x v="402"/>
    <x v="7"/>
    <x v="0"/>
  </r>
  <r>
    <x v="402"/>
    <x v="8"/>
    <x v="0"/>
  </r>
  <r>
    <x v="402"/>
    <x v="9"/>
    <x v="0"/>
  </r>
  <r>
    <x v="402"/>
    <x v="10"/>
    <x v="0"/>
  </r>
  <r>
    <x v="402"/>
    <x v="11"/>
    <x v="0"/>
  </r>
  <r>
    <x v="402"/>
    <x v="12"/>
    <x v="0"/>
  </r>
  <r>
    <x v="402"/>
    <x v="13"/>
    <x v="0"/>
  </r>
  <r>
    <x v="402"/>
    <x v="14"/>
    <x v="0"/>
  </r>
  <r>
    <x v="402"/>
    <x v="15"/>
    <x v="0"/>
  </r>
  <r>
    <x v="402"/>
    <x v="16"/>
    <x v="0"/>
  </r>
  <r>
    <x v="402"/>
    <x v="17"/>
    <x v="0"/>
  </r>
  <r>
    <x v="402"/>
    <x v="18"/>
    <x v="0"/>
  </r>
  <r>
    <x v="402"/>
    <x v="19"/>
    <x v="0"/>
  </r>
  <r>
    <x v="402"/>
    <x v="20"/>
    <x v="0"/>
  </r>
  <r>
    <x v="402"/>
    <x v="21"/>
    <x v="0"/>
  </r>
  <r>
    <x v="402"/>
    <x v="22"/>
    <x v="0"/>
  </r>
  <r>
    <x v="402"/>
    <x v="23"/>
    <x v="0"/>
  </r>
  <r>
    <x v="402"/>
    <x v="24"/>
    <x v="0"/>
  </r>
  <r>
    <x v="402"/>
    <x v="25"/>
    <x v="0"/>
  </r>
  <r>
    <x v="402"/>
    <x v="26"/>
    <x v="0"/>
  </r>
  <r>
    <x v="402"/>
    <x v="27"/>
    <x v="0"/>
  </r>
  <r>
    <x v="402"/>
    <x v="28"/>
    <x v="0"/>
  </r>
  <r>
    <x v="402"/>
    <x v="29"/>
    <x v="0"/>
  </r>
  <r>
    <x v="402"/>
    <x v="30"/>
    <x v="0"/>
  </r>
  <r>
    <x v="402"/>
    <x v="31"/>
    <x v="0"/>
  </r>
  <r>
    <x v="402"/>
    <x v="32"/>
    <x v="0"/>
  </r>
  <r>
    <x v="402"/>
    <x v="33"/>
    <x v="0"/>
  </r>
  <r>
    <x v="402"/>
    <x v="34"/>
    <x v="0"/>
  </r>
  <r>
    <x v="402"/>
    <x v="35"/>
    <x v="0"/>
  </r>
  <r>
    <x v="402"/>
    <x v="36"/>
    <x v="0"/>
  </r>
  <r>
    <x v="402"/>
    <x v="37"/>
    <x v="0"/>
  </r>
  <r>
    <x v="402"/>
    <x v="38"/>
    <x v="0"/>
  </r>
  <r>
    <x v="402"/>
    <x v="39"/>
    <x v="0"/>
  </r>
  <r>
    <x v="402"/>
    <x v="40"/>
    <x v="0"/>
  </r>
  <r>
    <x v="402"/>
    <x v="41"/>
    <x v="0"/>
  </r>
  <r>
    <x v="402"/>
    <x v="42"/>
    <x v="0"/>
  </r>
  <r>
    <x v="402"/>
    <x v="43"/>
    <x v="0"/>
  </r>
  <r>
    <x v="402"/>
    <x v="44"/>
    <x v="0"/>
  </r>
  <r>
    <x v="402"/>
    <x v="45"/>
    <x v="0"/>
  </r>
  <r>
    <x v="402"/>
    <x v="46"/>
    <x v="0"/>
  </r>
  <r>
    <x v="402"/>
    <x v="47"/>
    <x v="0"/>
  </r>
  <r>
    <x v="402"/>
    <x v="48"/>
    <x v="0"/>
  </r>
  <r>
    <x v="402"/>
    <x v="49"/>
    <x v="0"/>
  </r>
  <r>
    <x v="402"/>
    <x v="50"/>
    <x v="0"/>
  </r>
  <r>
    <x v="402"/>
    <x v="51"/>
    <x v="0"/>
  </r>
  <r>
    <x v="402"/>
    <x v="52"/>
    <x v="0"/>
  </r>
  <r>
    <x v="402"/>
    <x v="53"/>
    <x v="0"/>
  </r>
  <r>
    <x v="402"/>
    <x v="54"/>
    <x v="0"/>
  </r>
  <r>
    <x v="402"/>
    <x v="55"/>
    <x v="0"/>
  </r>
  <r>
    <x v="402"/>
    <x v="56"/>
    <x v="0"/>
  </r>
  <r>
    <x v="402"/>
    <x v="57"/>
    <x v="0"/>
  </r>
  <r>
    <x v="402"/>
    <x v="58"/>
    <x v="0"/>
  </r>
  <r>
    <x v="402"/>
    <x v="59"/>
    <x v="0"/>
  </r>
  <r>
    <x v="402"/>
    <x v="60"/>
    <x v="0"/>
  </r>
  <r>
    <x v="402"/>
    <x v="61"/>
    <x v="0"/>
  </r>
  <r>
    <x v="402"/>
    <x v="62"/>
    <x v="0"/>
  </r>
  <r>
    <x v="402"/>
    <x v="63"/>
    <x v="0"/>
  </r>
  <r>
    <x v="402"/>
    <x v="64"/>
    <x v="0"/>
  </r>
  <r>
    <x v="402"/>
    <x v="65"/>
    <x v="0"/>
  </r>
  <r>
    <x v="402"/>
    <x v="66"/>
    <x v="0"/>
  </r>
  <r>
    <x v="402"/>
    <x v="67"/>
    <x v="0"/>
  </r>
  <r>
    <x v="402"/>
    <x v="68"/>
    <x v="0"/>
  </r>
  <r>
    <x v="402"/>
    <x v="69"/>
    <x v="0"/>
  </r>
  <r>
    <x v="402"/>
    <x v="70"/>
    <x v="0"/>
  </r>
  <r>
    <x v="402"/>
    <x v="71"/>
    <x v="0"/>
  </r>
  <r>
    <x v="402"/>
    <x v="72"/>
    <x v="0"/>
  </r>
  <r>
    <x v="402"/>
    <x v="73"/>
    <x v="0"/>
  </r>
  <r>
    <x v="402"/>
    <x v="74"/>
    <x v="0"/>
  </r>
  <r>
    <x v="402"/>
    <x v="75"/>
    <x v="0"/>
  </r>
  <r>
    <x v="402"/>
    <x v="76"/>
    <x v="0"/>
  </r>
  <r>
    <x v="402"/>
    <x v="77"/>
    <x v="0"/>
  </r>
  <r>
    <x v="402"/>
    <x v="78"/>
    <x v="0"/>
  </r>
  <r>
    <x v="402"/>
    <x v="79"/>
    <x v="0"/>
  </r>
  <r>
    <x v="402"/>
    <x v="80"/>
    <x v="0"/>
  </r>
  <r>
    <x v="402"/>
    <x v="81"/>
    <x v="0"/>
  </r>
  <r>
    <x v="402"/>
    <x v="82"/>
    <x v="0"/>
  </r>
  <r>
    <x v="402"/>
    <x v="83"/>
    <x v="0"/>
  </r>
  <r>
    <x v="402"/>
    <x v="84"/>
    <x v="0"/>
  </r>
  <r>
    <x v="402"/>
    <x v="85"/>
    <x v="0"/>
  </r>
  <r>
    <x v="402"/>
    <x v="86"/>
    <x v="0"/>
  </r>
  <r>
    <x v="402"/>
    <x v="87"/>
    <x v="0"/>
  </r>
  <r>
    <x v="402"/>
    <x v="88"/>
    <x v="0"/>
  </r>
  <r>
    <x v="402"/>
    <x v="89"/>
    <x v="0"/>
  </r>
  <r>
    <x v="402"/>
    <x v="90"/>
    <x v="0"/>
  </r>
  <r>
    <x v="402"/>
    <x v="91"/>
    <x v="0"/>
  </r>
  <r>
    <x v="403"/>
    <x v="92"/>
    <x v="0"/>
  </r>
  <r>
    <x v="403"/>
    <x v="93"/>
    <x v="0"/>
  </r>
  <r>
    <x v="403"/>
    <x v="0"/>
    <x v="0"/>
  </r>
  <r>
    <x v="403"/>
    <x v="1"/>
    <x v="0"/>
  </r>
  <r>
    <x v="403"/>
    <x v="2"/>
    <x v="0"/>
  </r>
  <r>
    <x v="403"/>
    <x v="3"/>
    <x v="0"/>
  </r>
  <r>
    <x v="403"/>
    <x v="4"/>
    <x v="0"/>
  </r>
  <r>
    <x v="403"/>
    <x v="5"/>
    <x v="0"/>
  </r>
  <r>
    <x v="403"/>
    <x v="6"/>
    <x v="0"/>
  </r>
  <r>
    <x v="403"/>
    <x v="7"/>
    <x v="0"/>
  </r>
  <r>
    <x v="403"/>
    <x v="8"/>
    <x v="0"/>
  </r>
  <r>
    <x v="403"/>
    <x v="9"/>
    <x v="0"/>
  </r>
  <r>
    <x v="403"/>
    <x v="10"/>
    <x v="0"/>
  </r>
  <r>
    <x v="403"/>
    <x v="11"/>
    <x v="0"/>
  </r>
  <r>
    <x v="403"/>
    <x v="12"/>
    <x v="0"/>
  </r>
  <r>
    <x v="403"/>
    <x v="13"/>
    <x v="0"/>
  </r>
  <r>
    <x v="403"/>
    <x v="14"/>
    <x v="0"/>
  </r>
  <r>
    <x v="403"/>
    <x v="15"/>
    <x v="0"/>
  </r>
  <r>
    <x v="403"/>
    <x v="16"/>
    <x v="0"/>
  </r>
  <r>
    <x v="403"/>
    <x v="17"/>
    <x v="0"/>
  </r>
  <r>
    <x v="403"/>
    <x v="18"/>
    <x v="0"/>
  </r>
  <r>
    <x v="403"/>
    <x v="19"/>
    <x v="0"/>
  </r>
  <r>
    <x v="403"/>
    <x v="20"/>
    <x v="0"/>
  </r>
  <r>
    <x v="403"/>
    <x v="21"/>
    <x v="0"/>
  </r>
  <r>
    <x v="403"/>
    <x v="22"/>
    <x v="0"/>
  </r>
  <r>
    <x v="403"/>
    <x v="23"/>
    <x v="0"/>
  </r>
  <r>
    <x v="403"/>
    <x v="24"/>
    <x v="0"/>
  </r>
  <r>
    <x v="403"/>
    <x v="25"/>
    <x v="0"/>
  </r>
  <r>
    <x v="403"/>
    <x v="26"/>
    <x v="0"/>
  </r>
  <r>
    <x v="403"/>
    <x v="27"/>
    <x v="0"/>
  </r>
  <r>
    <x v="403"/>
    <x v="28"/>
    <x v="0"/>
  </r>
  <r>
    <x v="403"/>
    <x v="29"/>
    <x v="0"/>
  </r>
  <r>
    <x v="403"/>
    <x v="30"/>
    <x v="0"/>
  </r>
  <r>
    <x v="403"/>
    <x v="31"/>
    <x v="0"/>
  </r>
  <r>
    <x v="403"/>
    <x v="32"/>
    <x v="0"/>
  </r>
  <r>
    <x v="403"/>
    <x v="33"/>
    <x v="0"/>
  </r>
  <r>
    <x v="403"/>
    <x v="34"/>
    <x v="0"/>
  </r>
  <r>
    <x v="403"/>
    <x v="35"/>
    <x v="0"/>
  </r>
  <r>
    <x v="403"/>
    <x v="36"/>
    <x v="0"/>
  </r>
  <r>
    <x v="403"/>
    <x v="37"/>
    <x v="0"/>
  </r>
  <r>
    <x v="403"/>
    <x v="38"/>
    <x v="0"/>
  </r>
  <r>
    <x v="403"/>
    <x v="39"/>
    <x v="0"/>
  </r>
  <r>
    <x v="403"/>
    <x v="40"/>
    <x v="0"/>
  </r>
  <r>
    <x v="403"/>
    <x v="41"/>
    <x v="0"/>
  </r>
  <r>
    <x v="403"/>
    <x v="42"/>
    <x v="0"/>
  </r>
  <r>
    <x v="403"/>
    <x v="43"/>
    <x v="0"/>
  </r>
  <r>
    <x v="403"/>
    <x v="44"/>
    <x v="0"/>
  </r>
  <r>
    <x v="403"/>
    <x v="45"/>
    <x v="0"/>
  </r>
  <r>
    <x v="403"/>
    <x v="46"/>
    <x v="0"/>
  </r>
  <r>
    <x v="403"/>
    <x v="47"/>
    <x v="0"/>
  </r>
  <r>
    <x v="403"/>
    <x v="48"/>
    <x v="0"/>
  </r>
  <r>
    <x v="403"/>
    <x v="49"/>
    <x v="0"/>
  </r>
  <r>
    <x v="403"/>
    <x v="50"/>
    <x v="0"/>
  </r>
  <r>
    <x v="403"/>
    <x v="51"/>
    <x v="0"/>
  </r>
  <r>
    <x v="403"/>
    <x v="52"/>
    <x v="0"/>
  </r>
  <r>
    <x v="403"/>
    <x v="53"/>
    <x v="0"/>
  </r>
  <r>
    <x v="403"/>
    <x v="54"/>
    <x v="0"/>
  </r>
  <r>
    <x v="403"/>
    <x v="55"/>
    <x v="0"/>
  </r>
  <r>
    <x v="403"/>
    <x v="56"/>
    <x v="0"/>
  </r>
  <r>
    <x v="403"/>
    <x v="57"/>
    <x v="0"/>
  </r>
  <r>
    <x v="403"/>
    <x v="58"/>
    <x v="0"/>
  </r>
  <r>
    <x v="403"/>
    <x v="59"/>
    <x v="0"/>
  </r>
  <r>
    <x v="403"/>
    <x v="60"/>
    <x v="0"/>
  </r>
  <r>
    <x v="403"/>
    <x v="61"/>
    <x v="0"/>
  </r>
  <r>
    <x v="403"/>
    <x v="62"/>
    <x v="0"/>
  </r>
  <r>
    <x v="403"/>
    <x v="63"/>
    <x v="0"/>
  </r>
  <r>
    <x v="403"/>
    <x v="64"/>
    <x v="0"/>
  </r>
  <r>
    <x v="403"/>
    <x v="65"/>
    <x v="0"/>
  </r>
  <r>
    <x v="403"/>
    <x v="66"/>
    <x v="0"/>
  </r>
  <r>
    <x v="403"/>
    <x v="67"/>
    <x v="0"/>
  </r>
  <r>
    <x v="403"/>
    <x v="68"/>
    <x v="0"/>
  </r>
  <r>
    <x v="403"/>
    <x v="69"/>
    <x v="0"/>
  </r>
  <r>
    <x v="403"/>
    <x v="70"/>
    <x v="0"/>
  </r>
  <r>
    <x v="403"/>
    <x v="71"/>
    <x v="0"/>
  </r>
  <r>
    <x v="403"/>
    <x v="72"/>
    <x v="0"/>
  </r>
  <r>
    <x v="403"/>
    <x v="73"/>
    <x v="0"/>
  </r>
  <r>
    <x v="403"/>
    <x v="74"/>
    <x v="0"/>
  </r>
  <r>
    <x v="403"/>
    <x v="75"/>
    <x v="0"/>
  </r>
  <r>
    <x v="403"/>
    <x v="76"/>
    <x v="0"/>
  </r>
  <r>
    <x v="403"/>
    <x v="77"/>
    <x v="0"/>
  </r>
  <r>
    <x v="403"/>
    <x v="78"/>
    <x v="0"/>
  </r>
  <r>
    <x v="403"/>
    <x v="79"/>
    <x v="0"/>
  </r>
  <r>
    <x v="403"/>
    <x v="80"/>
    <x v="0"/>
  </r>
  <r>
    <x v="403"/>
    <x v="81"/>
    <x v="0"/>
  </r>
  <r>
    <x v="403"/>
    <x v="82"/>
    <x v="0"/>
  </r>
  <r>
    <x v="403"/>
    <x v="83"/>
    <x v="0"/>
  </r>
  <r>
    <x v="403"/>
    <x v="84"/>
    <x v="0"/>
  </r>
  <r>
    <x v="403"/>
    <x v="85"/>
    <x v="0"/>
  </r>
  <r>
    <x v="403"/>
    <x v="86"/>
    <x v="0"/>
  </r>
  <r>
    <x v="403"/>
    <x v="87"/>
    <x v="0"/>
  </r>
  <r>
    <x v="403"/>
    <x v="88"/>
    <x v="0"/>
  </r>
  <r>
    <x v="403"/>
    <x v="89"/>
    <x v="0"/>
  </r>
  <r>
    <x v="403"/>
    <x v="90"/>
    <x v="0"/>
  </r>
  <r>
    <x v="403"/>
    <x v="91"/>
    <x v="0"/>
  </r>
  <r>
    <x v="404"/>
    <x v="92"/>
    <x v="0"/>
  </r>
  <r>
    <x v="404"/>
    <x v="93"/>
    <x v="0"/>
  </r>
  <r>
    <x v="404"/>
    <x v="0"/>
    <x v="0"/>
  </r>
  <r>
    <x v="404"/>
    <x v="1"/>
    <x v="0"/>
  </r>
  <r>
    <x v="404"/>
    <x v="2"/>
    <x v="0"/>
  </r>
  <r>
    <x v="404"/>
    <x v="3"/>
    <x v="0"/>
  </r>
  <r>
    <x v="404"/>
    <x v="4"/>
    <x v="0"/>
  </r>
  <r>
    <x v="404"/>
    <x v="5"/>
    <x v="0"/>
  </r>
  <r>
    <x v="404"/>
    <x v="6"/>
    <x v="0"/>
  </r>
  <r>
    <x v="404"/>
    <x v="7"/>
    <x v="0"/>
  </r>
  <r>
    <x v="404"/>
    <x v="8"/>
    <x v="0"/>
  </r>
  <r>
    <x v="404"/>
    <x v="9"/>
    <x v="0"/>
  </r>
  <r>
    <x v="404"/>
    <x v="10"/>
    <x v="0"/>
  </r>
  <r>
    <x v="404"/>
    <x v="11"/>
    <x v="0"/>
  </r>
  <r>
    <x v="404"/>
    <x v="12"/>
    <x v="0"/>
  </r>
  <r>
    <x v="404"/>
    <x v="13"/>
    <x v="0"/>
  </r>
  <r>
    <x v="404"/>
    <x v="14"/>
    <x v="0"/>
  </r>
  <r>
    <x v="404"/>
    <x v="15"/>
    <x v="0"/>
  </r>
  <r>
    <x v="404"/>
    <x v="16"/>
    <x v="0"/>
  </r>
  <r>
    <x v="404"/>
    <x v="17"/>
    <x v="0"/>
  </r>
  <r>
    <x v="404"/>
    <x v="18"/>
    <x v="0"/>
  </r>
  <r>
    <x v="404"/>
    <x v="19"/>
    <x v="0"/>
  </r>
  <r>
    <x v="404"/>
    <x v="20"/>
    <x v="0"/>
  </r>
  <r>
    <x v="404"/>
    <x v="21"/>
    <x v="0"/>
  </r>
  <r>
    <x v="404"/>
    <x v="22"/>
    <x v="0"/>
  </r>
  <r>
    <x v="404"/>
    <x v="23"/>
    <x v="0"/>
  </r>
  <r>
    <x v="404"/>
    <x v="24"/>
    <x v="0"/>
  </r>
  <r>
    <x v="404"/>
    <x v="25"/>
    <x v="0"/>
  </r>
  <r>
    <x v="404"/>
    <x v="26"/>
    <x v="0"/>
  </r>
  <r>
    <x v="404"/>
    <x v="27"/>
    <x v="0"/>
  </r>
  <r>
    <x v="404"/>
    <x v="28"/>
    <x v="0"/>
  </r>
  <r>
    <x v="404"/>
    <x v="29"/>
    <x v="0"/>
  </r>
  <r>
    <x v="404"/>
    <x v="30"/>
    <x v="0"/>
  </r>
  <r>
    <x v="404"/>
    <x v="31"/>
    <x v="0"/>
  </r>
  <r>
    <x v="404"/>
    <x v="32"/>
    <x v="0"/>
  </r>
  <r>
    <x v="404"/>
    <x v="33"/>
    <x v="0"/>
  </r>
  <r>
    <x v="404"/>
    <x v="34"/>
    <x v="0"/>
  </r>
  <r>
    <x v="404"/>
    <x v="35"/>
    <x v="0"/>
  </r>
  <r>
    <x v="404"/>
    <x v="36"/>
    <x v="0"/>
  </r>
  <r>
    <x v="404"/>
    <x v="37"/>
    <x v="0"/>
  </r>
  <r>
    <x v="404"/>
    <x v="38"/>
    <x v="0"/>
  </r>
  <r>
    <x v="404"/>
    <x v="39"/>
    <x v="0"/>
  </r>
  <r>
    <x v="404"/>
    <x v="40"/>
    <x v="0"/>
  </r>
  <r>
    <x v="404"/>
    <x v="41"/>
    <x v="0"/>
  </r>
  <r>
    <x v="404"/>
    <x v="42"/>
    <x v="0"/>
  </r>
  <r>
    <x v="404"/>
    <x v="43"/>
    <x v="0"/>
  </r>
  <r>
    <x v="404"/>
    <x v="44"/>
    <x v="0"/>
  </r>
  <r>
    <x v="404"/>
    <x v="45"/>
    <x v="0"/>
  </r>
  <r>
    <x v="404"/>
    <x v="46"/>
    <x v="0"/>
  </r>
  <r>
    <x v="404"/>
    <x v="47"/>
    <x v="0"/>
  </r>
  <r>
    <x v="404"/>
    <x v="48"/>
    <x v="0"/>
  </r>
  <r>
    <x v="404"/>
    <x v="49"/>
    <x v="0"/>
  </r>
  <r>
    <x v="404"/>
    <x v="50"/>
    <x v="0"/>
  </r>
  <r>
    <x v="404"/>
    <x v="51"/>
    <x v="0"/>
  </r>
  <r>
    <x v="404"/>
    <x v="52"/>
    <x v="0"/>
  </r>
  <r>
    <x v="404"/>
    <x v="53"/>
    <x v="0"/>
  </r>
  <r>
    <x v="404"/>
    <x v="54"/>
    <x v="0"/>
  </r>
  <r>
    <x v="404"/>
    <x v="55"/>
    <x v="0"/>
  </r>
  <r>
    <x v="404"/>
    <x v="56"/>
    <x v="0"/>
  </r>
  <r>
    <x v="404"/>
    <x v="57"/>
    <x v="0"/>
  </r>
  <r>
    <x v="404"/>
    <x v="58"/>
    <x v="0"/>
  </r>
  <r>
    <x v="404"/>
    <x v="59"/>
    <x v="0"/>
  </r>
  <r>
    <x v="404"/>
    <x v="60"/>
    <x v="0"/>
  </r>
  <r>
    <x v="404"/>
    <x v="61"/>
    <x v="0"/>
  </r>
  <r>
    <x v="404"/>
    <x v="62"/>
    <x v="0"/>
  </r>
  <r>
    <x v="404"/>
    <x v="63"/>
    <x v="0"/>
  </r>
  <r>
    <x v="404"/>
    <x v="64"/>
    <x v="0"/>
  </r>
  <r>
    <x v="404"/>
    <x v="65"/>
    <x v="0"/>
  </r>
  <r>
    <x v="404"/>
    <x v="66"/>
    <x v="0"/>
  </r>
  <r>
    <x v="404"/>
    <x v="67"/>
    <x v="0"/>
  </r>
  <r>
    <x v="404"/>
    <x v="68"/>
    <x v="0"/>
  </r>
  <r>
    <x v="404"/>
    <x v="69"/>
    <x v="0"/>
  </r>
  <r>
    <x v="404"/>
    <x v="70"/>
    <x v="0"/>
  </r>
  <r>
    <x v="404"/>
    <x v="71"/>
    <x v="0"/>
  </r>
  <r>
    <x v="404"/>
    <x v="72"/>
    <x v="0"/>
  </r>
  <r>
    <x v="404"/>
    <x v="73"/>
    <x v="0"/>
  </r>
  <r>
    <x v="404"/>
    <x v="74"/>
    <x v="0"/>
  </r>
  <r>
    <x v="404"/>
    <x v="75"/>
    <x v="0"/>
  </r>
  <r>
    <x v="404"/>
    <x v="76"/>
    <x v="0"/>
  </r>
  <r>
    <x v="404"/>
    <x v="77"/>
    <x v="0"/>
  </r>
  <r>
    <x v="404"/>
    <x v="78"/>
    <x v="0"/>
  </r>
  <r>
    <x v="404"/>
    <x v="79"/>
    <x v="0"/>
  </r>
  <r>
    <x v="404"/>
    <x v="80"/>
    <x v="0"/>
  </r>
  <r>
    <x v="404"/>
    <x v="81"/>
    <x v="0"/>
  </r>
  <r>
    <x v="404"/>
    <x v="82"/>
    <x v="0"/>
  </r>
  <r>
    <x v="404"/>
    <x v="83"/>
    <x v="0"/>
  </r>
  <r>
    <x v="404"/>
    <x v="84"/>
    <x v="0"/>
  </r>
  <r>
    <x v="404"/>
    <x v="85"/>
    <x v="0"/>
  </r>
  <r>
    <x v="404"/>
    <x v="86"/>
    <x v="0"/>
  </r>
  <r>
    <x v="404"/>
    <x v="87"/>
    <x v="0"/>
  </r>
  <r>
    <x v="404"/>
    <x v="88"/>
    <x v="0"/>
  </r>
  <r>
    <x v="404"/>
    <x v="89"/>
    <x v="0"/>
  </r>
  <r>
    <x v="404"/>
    <x v="90"/>
    <x v="0"/>
  </r>
  <r>
    <x v="404"/>
    <x v="91"/>
    <x v="0"/>
  </r>
  <r>
    <x v="405"/>
    <x v="92"/>
    <x v="0"/>
  </r>
  <r>
    <x v="405"/>
    <x v="93"/>
    <x v="0"/>
  </r>
  <r>
    <x v="405"/>
    <x v="0"/>
    <x v="0"/>
  </r>
  <r>
    <x v="405"/>
    <x v="1"/>
    <x v="0"/>
  </r>
  <r>
    <x v="405"/>
    <x v="2"/>
    <x v="0"/>
  </r>
  <r>
    <x v="405"/>
    <x v="3"/>
    <x v="0"/>
  </r>
  <r>
    <x v="405"/>
    <x v="4"/>
    <x v="0"/>
  </r>
  <r>
    <x v="405"/>
    <x v="5"/>
    <x v="0"/>
  </r>
  <r>
    <x v="405"/>
    <x v="6"/>
    <x v="0"/>
  </r>
  <r>
    <x v="405"/>
    <x v="7"/>
    <x v="0"/>
  </r>
  <r>
    <x v="405"/>
    <x v="8"/>
    <x v="0"/>
  </r>
  <r>
    <x v="405"/>
    <x v="9"/>
    <x v="0"/>
  </r>
  <r>
    <x v="405"/>
    <x v="10"/>
    <x v="0"/>
  </r>
  <r>
    <x v="405"/>
    <x v="11"/>
    <x v="0"/>
  </r>
  <r>
    <x v="405"/>
    <x v="12"/>
    <x v="0"/>
  </r>
  <r>
    <x v="405"/>
    <x v="13"/>
    <x v="0"/>
  </r>
  <r>
    <x v="405"/>
    <x v="14"/>
    <x v="0"/>
  </r>
  <r>
    <x v="405"/>
    <x v="15"/>
    <x v="0"/>
  </r>
  <r>
    <x v="405"/>
    <x v="16"/>
    <x v="0"/>
  </r>
  <r>
    <x v="405"/>
    <x v="17"/>
    <x v="0"/>
  </r>
  <r>
    <x v="405"/>
    <x v="18"/>
    <x v="0"/>
  </r>
  <r>
    <x v="405"/>
    <x v="19"/>
    <x v="0"/>
  </r>
  <r>
    <x v="405"/>
    <x v="20"/>
    <x v="0"/>
  </r>
  <r>
    <x v="405"/>
    <x v="21"/>
    <x v="0"/>
  </r>
  <r>
    <x v="405"/>
    <x v="22"/>
    <x v="0"/>
  </r>
  <r>
    <x v="405"/>
    <x v="23"/>
    <x v="0"/>
  </r>
  <r>
    <x v="405"/>
    <x v="24"/>
    <x v="0"/>
  </r>
  <r>
    <x v="405"/>
    <x v="25"/>
    <x v="0"/>
  </r>
  <r>
    <x v="405"/>
    <x v="26"/>
    <x v="0"/>
  </r>
  <r>
    <x v="405"/>
    <x v="27"/>
    <x v="0"/>
  </r>
  <r>
    <x v="405"/>
    <x v="28"/>
    <x v="0"/>
  </r>
  <r>
    <x v="405"/>
    <x v="29"/>
    <x v="0"/>
  </r>
  <r>
    <x v="405"/>
    <x v="30"/>
    <x v="0"/>
  </r>
  <r>
    <x v="405"/>
    <x v="31"/>
    <x v="0"/>
  </r>
  <r>
    <x v="405"/>
    <x v="32"/>
    <x v="0"/>
  </r>
  <r>
    <x v="405"/>
    <x v="33"/>
    <x v="0"/>
  </r>
  <r>
    <x v="405"/>
    <x v="34"/>
    <x v="0"/>
  </r>
  <r>
    <x v="405"/>
    <x v="35"/>
    <x v="0"/>
  </r>
  <r>
    <x v="405"/>
    <x v="36"/>
    <x v="0"/>
  </r>
  <r>
    <x v="405"/>
    <x v="37"/>
    <x v="0"/>
  </r>
  <r>
    <x v="405"/>
    <x v="38"/>
    <x v="0"/>
  </r>
  <r>
    <x v="405"/>
    <x v="39"/>
    <x v="0"/>
  </r>
  <r>
    <x v="405"/>
    <x v="40"/>
    <x v="0"/>
  </r>
  <r>
    <x v="405"/>
    <x v="41"/>
    <x v="0"/>
  </r>
  <r>
    <x v="405"/>
    <x v="42"/>
    <x v="0"/>
  </r>
  <r>
    <x v="405"/>
    <x v="43"/>
    <x v="0"/>
  </r>
  <r>
    <x v="405"/>
    <x v="44"/>
    <x v="0"/>
  </r>
  <r>
    <x v="405"/>
    <x v="45"/>
    <x v="0"/>
  </r>
  <r>
    <x v="405"/>
    <x v="46"/>
    <x v="0"/>
  </r>
  <r>
    <x v="405"/>
    <x v="47"/>
    <x v="0"/>
  </r>
  <r>
    <x v="405"/>
    <x v="48"/>
    <x v="0"/>
  </r>
  <r>
    <x v="405"/>
    <x v="49"/>
    <x v="0"/>
  </r>
  <r>
    <x v="405"/>
    <x v="50"/>
    <x v="0"/>
  </r>
  <r>
    <x v="405"/>
    <x v="51"/>
    <x v="0"/>
  </r>
  <r>
    <x v="405"/>
    <x v="52"/>
    <x v="0"/>
  </r>
  <r>
    <x v="405"/>
    <x v="53"/>
    <x v="0"/>
  </r>
  <r>
    <x v="405"/>
    <x v="54"/>
    <x v="0"/>
  </r>
  <r>
    <x v="405"/>
    <x v="55"/>
    <x v="0"/>
  </r>
  <r>
    <x v="405"/>
    <x v="56"/>
    <x v="0"/>
  </r>
  <r>
    <x v="405"/>
    <x v="57"/>
    <x v="0"/>
  </r>
  <r>
    <x v="405"/>
    <x v="58"/>
    <x v="0"/>
  </r>
  <r>
    <x v="405"/>
    <x v="59"/>
    <x v="0"/>
  </r>
  <r>
    <x v="405"/>
    <x v="60"/>
    <x v="0"/>
  </r>
  <r>
    <x v="405"/>
    <x v="61"/>
    <x v="0"/>
  </r>
  <r>
    <x v="405"/>
    <x v="62"/>
    <x v="0"/>
  </r>
  <r>
    <x v="405"/>
    <x v="63"/>
    <x v="0"/>
  </r>
  <r>
    <x v="405"/>
    <x v="64"/>
    <x v="0"/>
  </r>
  <r>
    <x v="405"/>
    <x v="65"/>
    <x v="0"/>
  </r>
  <r>
    <x v="405"/>
    <x v="66"/>
    <x v="0"/>
  </r>
  <r>
    <x v="405"/>
    <x v="67"/>
    <x v="0"/>
  </r>
  <r>
    <x v="405"/>
    <x v="68"/>
    <x v="0"/>
  </r>
  <r>
    <x v="405"/>
    <x v="69"/>
    <x v="0"/>
  </r>
  <r>
    <x v="405"/>
    <x v="70"/>
    <x v="0"/>
  </r>
  <r>
    <x v="405"/>
    <x v="71"/>
    <x v="0"/>
  </r>
  <r>
    <x v="405"/>
    <x v="72"/>
    <x v="0"/>
  </r>
  <r>
    <x v="405"/>
    <x v="73"/>
    <x v="0"/>
  </r>
  <r>
    <x v="405"/>
    <x v="74"/>
    <x v="0"/>
  </r>
  <r>
    <x v="405"/>
    <x v="75"/>
    <x v="0"/>
  </r>
  <r>
    <x v="405"/>
    <x v="76"/>
    <x v="0"/>
  </r>
  <r>
    <x v="405"/>
    <x v="77"/>
    <x v="0"/>
  </r>
  <r>
    <x v="405"/>
    <x v="78"/>
    <x v="0"/>
  </r>
  <r>
    <x v="405"/>
    <x v="79"/>
    <x v="0"/>
  </r>
  <r>
    <x v="405"/>
    <x v="80"/>
    <x v="0"/>
  </r>
  <r>
    <x v="405"/>
    <x v="81"/>
    <x v="0"/>
  </r>
  <r>
    <x v="405"/>
    <x v="82"/>
    <x v="0"/>
  </r>
  <r>
    <x v="405"/>
    <x v="83"/>
    <x v="0"/>
  </r>
  <r>
    <x v="405"/>
    <x v="84"/>
    <x v="0"/>
  </r>
  <r>
    <x v="405"/>
    <x v="85"/>
    <x v="0"/>
  </r>
  <r>
    <x v="405"/>
    <x v="86"/>
    <x v="0"/>
  </r>
  <r>
    <x v="405"/>
    <x v="87"/>
    <x v="0"/>
  </r>
  <r>
    <x v="405"/>
    <x v="88"/>
    <x v="0"/>
  </r>
  <r>
    <x v="405"/>
    <x v="89"/>
    <x v="0"/>
  </r>
  <r>
    <x v="405"/>
    <x v="90"/>
    <x v="0"/>
  </r>
  <r>
    <x v="405"/>
    <x v="91"/>
    <x v="0"/>
  </r>
  <r>
    <x v="406"/>
    <x v="92"/>
    <x v="0"/>
  </r>
  <r>
    <x v="406"/>
    <x v="93"/>
    <x v="0"/>
  </r>
  <r>
    <x v="406"/>
    <x v="0"/>
    <x v="0"/>
  </r>
  <r>
    <x v="406"/>
    <x v="1"/>
    <x v="0"/>
  </r>
  <r>
    <x v="406"/>
    <x v="2"/>
    <x v="0"/>
  </r>
  <r>
    <x v="406"/>
    <x v="3"/>
    <x v="0"/>
  </r>
  <r>
    <x v="406"/>
    <x v="4"/>
    <x v="0"/>
  </r>
  <r>
    <x v="406"/>
    <x v="5"/>
    <x v="0"/>
  </r>
  <r>
    <x v="406"/>
    <x v="6"/>
    <x v="0"/>
  </r>
  <r>
    <x v="406"/>
    <x v="7"/>
    <x v="0"/>
  </r>
  <r>
    <x v="406"/>
    <x v="8"/>
    <x v="0"/>
  </r>
  <r>
    <x v="406"/>
    <x v="9"/>
    <x v="0"/>
  </r>
  <r>
    <x v="406"/>
    <x v="10"/>
    <x v="0"/>
  </r>
  <r>
    <x v="406"/>
    <x v="11"/>
    <x v="0"/>
  </r>
  <r>
    <x v="406"/>
    <x v="12"/>
    <x v="0"/>
  </r>
  <r>
    <x v="406"/>
    <x v="13"/>
    <x v="0"/>
  </r>
  <r>
    <x v="406"/>
    <x v="14"/>
    <x v="0"/>
  </r>
  <r>
    <x v="406"/>
    <x v="15"/>
    <x v="0"/>
  </r>
  <r>
    <x v="406"/>
    <x v="16"/>
    <x v="0"/>
  </r>
  <r>
    <x v="406"/>
    <x v="17"/>
    <x v="0"/>
  </r>
  <r>
    <x v="406"/>
    <x v="18"/>
    <x v="0"/>
  </r>
  <r>
    <x v="406"/>
    <x v="19"/>
    <x v="0"/>
  </r>
  <r>
    <x v="406"/>
    <x v="20"/>
    <x v="0"/>
  </r>
  <r>
    <x v="406"/>
    <x v="21"/>
    <x v="0"/>
  </r>
  <r>
    <x v="406"/>
    <x v="22"/>
    <x v="0"/>
  </r>
  <r>
    <x v="406"/>
    <x v="23"/>
    <x v="0"/>
  </r>
  <r>
    <x v="406"/>
    <x v="24"/>
    <x v="0"/>
  </r>
  <r>
    <x v="406"/>
    <x v="25"/>
    <x v="0"/>
  </r>
  <r>
    <x v="406"/>
    <x v="26"/>
    <x v="0"/>
  </r>
  <r>
    <x v="406"/>
    <x v="27"/>
    <x v="0"/>
  </r>
  <r>
    <x v="406"/>
    <x v="28"/>
    <x v="0"/>
  </r>
  <r>
    <x v="406"/>
    <x v="29"/>
    <x v="0"/>
  </r>
  <r>
    <x v="406"/>
    <x v="30"/>
    <x v="0"/>
  </r>
  <r>
    <x v="406"/>
    <x v="31"/>
    <x v="0"/>
  </r>
  <r>
    <x v="406"/>
    <x v="32"/>
    <x v="0"/>
  </r>
  <r>
    <x v="406"/>
    <x v="33"/>
    <x v="0"/>
  </r>
  <r>
    <x v="406"/>
    <x v="34"/>
    <x v="0"/>
  </r>
  <r>
    <x v="406"/>
    <x v="35"/>
    <x v="0"/>
  </r>
  <r>
    <x v="406"/>
    <x v="36"/>
    <x v="0"/>
  </r>
  <r>
    <x v="406"/>
    <x v="37"/>
    <x v="0"/>
  </r>
  <r>
    <x v="406"/>
    <x v="38"/>
    <x v="0"/>
  </r>
  <r>
    <x v="406"/>
    <x v="39"/>
    <x v="0"/>
  </r>
  <r>
    <x v="406"/>
    <x v="40"/>
    <x v="0"/>
  </r>
  <r>
    <x v="406"/>
    <x v="41"/>
    <x v="0"/>
  </r>
  <r>
    <x v="406"/>
    <x v="42"/>
    <x v="0"/>
  </r>
  <r>
    <x v="406"/>
    <x v="43"/>
    <x v="0"/>
  </r>
  <r>
    <x v="406"/>
    <x v="44"/>
    <x v="0"/>
  </r>
  <r>
    <x v="406"/>
    <x v="45"/>
    <x v="0"/>
  </r>
  <r>
    <x v="406"/>
    <x v="46"/>
    <x v="0"/>
  </r>
  <r>
    <x v="406"/>
    <x v="47"/>
    <x v="0"/>
  </r>
  <r>
    <x v="406"/>
    <x v="48"/>
    <x v="0"/>
  </r>
  <r>
    <x v="406"/>
    <x v="49"/>
    <x v="0"/>
  </r>
  <r>
    <x v="406"/>
    <x v="50"/>
    <x v="0"/>
  </r>
  <r>
    <x v="406"/>
    <x v="51"/>
    <x v="0"/>
  </r>
  <r>
    <x v="406"/>
    <x v="52"/>
    <x v="0"/>
  </r>
  <r>
    <x v="406"/>
    <x v="53"/>
    <x v="0"/>
  </r>
  <r>
    <x v="406"/>
    <x v="54"/>
    <x v="0"/>
  </r>
  <r>
    <x v="406"/>
    <x v="55"/>
    <x v="0"/>
  </r>
  <r>
    <x v="406"/>
    <x v="56"/>
    <x v="0"/>
  </r>
  <r>
    <x v="406"/>
    <x v="57"/>
    <x v="0"/>
  </r>
  <r>
    <x v="406"/>
    <x v="58"/>
    <x v="0"/>
  </r>
  <r>
    <x v="406"/>
    <x v="59"/>
    <x v="0"/>
  </r>
  <r>
    <x v="406"/>
    <x v="60"/>
    <x v="0"/>
  </r>
  <r>
    <x v="406"/>
    <x v="61"/>
    <x v="0"/>
  </r>
  <r>
    <x v="406"/>
    <x v="62"/>
    <x v="0"/>
  </r>
  <r>
    <x v="406"/>
    <x v="63"/>
    <x v="0"/>
  </r>
  <r>
    <x v="406"/>
    <x v="64"/>
    <x v="0"/>
  </r>
  <r>
    <x v="406"/>
    <x v="65"/>
    <x v="0"/>
  </r>
  <r>
    <x v="406"/>
    <x v="66"/>
    <x v="0"/>
  </r>
  <r>
    <x v="406"/>
    <x v="67"/>
    <x v="0"/>
  </r>
  <r>
    <x v="406"/>
    <x v="68"/>
    <x v="0"/>
  </r>
  <r>
    <x v="406"/>
    <x v="69"/>
    <x v="0"/>
  </r>
  <r>
    <x v="406"/>
    <x v="70"/>
    <x v="0"/>
  </r>
  <r>
    <x v="406"/>
    <x v="71"/>
    <x v="0"/>
  </r>
  <r>
    <x v="406"/>
    <x v="72"/>
    <x v="0"/>
  </r>
  <r>
    <x v="406"/>
    <x v="73"/>
    <x v="0"/>
  </r>
  <r>
    <x v="406"/>
    <x v="74"/>
    <x v="0"/>
  </r>
  <r>
    <x v="406"/>
    <x v="75"/>
    <x v="0"/>
  </r>
  <r>
    <x v="406"/>
    <x v="76"/>
    <x v="0"/>
  </r>
  <r>
    <x v="406"/>
    <x v="77"/>
    <x v="0"/>
  </r>
  <r>
    <x v="406"/>
    <x v="78"/>
    <x v="0"/>
  </r>
  <r>
    <x v="406"/>
    <x v="79"/>
    <x v="0"/>
  </r>
  <r>
    <x v="406"/>
    <x v="80"/>
    <x v="0"/>
  </r>
  <r>
    <x v="406"/>
    <x v="81"/>
    <x v="0"/>
  </r>
  <r>
    <x v="406"/>
    <x v="82"/>
    <x v="0"/>
  </r>
  <r>
    <x v="406"/>
    <x v="83"/>
    <x v="0"/>
  </r>
  <r>
    <x v="406"/>
    <x v="84"/>
    <x v="0"/>
  </r>
  <r>
    <x v="406"/>
    <x v="85"/>
    <x v="0"/>
  </r>
  <r>
    <x v="406"/>
    <x v="86"/>
    <x v="0"/>
  </r>
  <r>
    <x v="406"/>
    <x v="87"/>
    <x v="0"/>
  </r>
  <r>
    <x v="406"/>
    <x v="88"/>
    <x v="0"/>
  </r>
  <r>
    <x v="406"/>
    <x v="89"/>
    <x v="0"/>
  </r>
  <r>
    <x v="406"/>
    <x v="90"/>
    <x v="0"/>
  </r>
  <r>
    <x v="406"/>
    <x v="91"/>
    <x v="0"/>
  </r>
  <r>
    <x v="407"/>
    <x v="92"/>
    <x v="0"/>
  </r>
  <r>
    <x v="407"/>
    <x v="93"/>
    <x v="0"/>
  </r>
  <r>
    <x v="407"/>
    <x v="0"/>
    <x v="0"/>
  </r>
  <r>
    <x v="407"/>
    <x v="1"/>
    <x v="0"/>
  </r>
  <r>
    <x v="407"/>
    <x v="2"/>
    <x v="0"/>
  </r>
  <r>
    <x v="407"/>
    <x v="3"/>
    <x v="0"/>
  </r>
  <r>
    <x v="407"/>
    <x v="4"/>
    <x v="0"/>
  </r>
  <r>
    <x v="407"/>
    <x v="5"/>
    <x v="0"/>
  </r>
  <r>
    <x v="407"/>
    <x v="6"/>
    <x v="0"/>
  </r>
  <r>
    <x v="407"/>
    <x v="7"/>
    <x v="0"/>
  </r>
  <r>
    <x v="407"/>
    <x v="8"/>
    <x v="0"/>
  </r>
  <r>
    <x v="407"/>
    <x v="9"/>
    <x v="0"/>
  </r>
  <r>
    <x v="407"/>
    <x v="10"/>
    <x v="0"/>
  </r>
  <r>
    <x v="407"/>
    <x v="11"/>
    <x v="0"/>
  </r>
  <r>
    <x v="407"/>
    <x v="12"/>
    <x v="0"/>
  </r>
  <r>
    <x v="407"/>
    <x v="13"/>
    <x v="0"/>
  </r>
  <r>
    <x v="407"/>
    <x v="14"/>
    <x v="0"/>
  </r>
  <r>
    <x v="407"/>
    <x v="15"/>
    <x v="0"/>
  </r>
  <r>
    <x v="407"/>
    <x v="16"/>
    <x v="0"/>
  </r>
  <r>
    <x v="407"/>
    <x v="17"/>
    <x v="0"/>
  </r>
  <r>
    <x v="407"/>
    <x v="18"/>
    <x v="0"/>
  </r>
  <r>
    <x v="407"/>
    <x v="19"/>
    <x v="0"/>
  </r>
  <r>
    <x v="407"/>
    <x v="20"/>
    <x v="0"/>
  </r>
  <r>
    <x v="407"/>
    <x v="21"/>
    <x v="0"/>
  </r>
  <r>
    <x v="407"/>
    <x v="22"/>
    <x v="0"/>
  </r>
  <r>
    <x v="407"/>
    <x v="23"/>
    <x v="0"/>
  </r>
  <r>
    <x v="407"/>
    <x v="24"/>
    <x v="0"/>
  </r>
  <r>
    <x v="407"/>
    <x v="25"/>
    <x v="0"/>
  </r>
  <r>
    <x v="407"/>
    <x v="26"/>
    <x v="0"/>
  </r>
  <r>
    <x v="407"/>
    <x v="27"/>
    <x v="0"/>
  </r>
  <r>
    <x v="407"/>
    <x v="28"/>
    <x v="0"/>
  </r>
  <r>
    <x v="407"/>
    <x v="29"/>
    <x v="0"/>
  </r>
  <r>
    <x v="407"/>
    <x v="30"/>
    <x v="0"/>
  </r>
  <r>
    <x v="407"/>
    <x v="31"/>
    <x v="0"/>
  </r>
  <r>
    <x v="407"/>
    <x v="32"/>
    <x v="0"/>
  </r>
  <r>
    <x v="407"/>
    <x v="33"/>
    <x v="0"/>
  </r>
  <r>
    <x v="407"/>
    <x v="34"/>
    <x v="0"/>
  </r>
  <r>
    <x v="407"/>
    <x v="35"/>
    <x v="0"/>
  </r>
  <r>
    <x v="407"/>
    <x v="36"/>
    <x v="0"/>
  </r>
  <r>
    <x v="407"/>
    <x v="37"/>
    <x v="0"/>
  </r>
  <r>
    <x v="407"/>
    <x v="38"/>
    <x v="0"/>
  </r>
  <r>
    <x v="407"/>
    <x v="39"/>
    <x v="0"/>
  </r>
  <r>
    <x v="407"/>
    <x v="40"/>
    <x v="0"/>
  </r>
  <r>
    <x v="407"/>
    <x v="41"/>
    <x v="0"/>
  </r>
  <r>
    <x v="407"/>
    <x v="42"/>
    <x v="0"/>
  </r>
  <r>
    <x v="407"/>
    <x v="43"/>
    <x v="0"/>
  </r>
  <r>
    <x v="407"/>
    <x v="44"/>
    <x v="0"/>
  </r>
  <r>
    <x v="407"/>
    <x v="45"/>
    <x v="0"/>
  </r>
  <r>
    <x v="407"/>
    <x v="46"/>
    <x v="0"/>
  </r>
  <r>
    <x v="407"/>
    <x v="47"/>
    <x v="0"/>
  </r>
  <r>
    <x v="407"/>
    <x v="48"/>
    <x v="0"/>
  </r>
  <r>
    <x v="407"/>
    <x v="49"/>
    <x v="0"/>
  </r>
  <r>
    <x v="407"/>
    <x v="50"/>
    <x v="0"/>
  </r>
  <r>
    <x v="407"/>
    <x v="51"/>
    <x v="0"/>
  </r>
  <r>
    <x v="407"/>
    <x v="52"/>
    <x v="0"/>
  </r>
  <r>
    <x v="407"/>
    <x v="53"/>
    <x v="0"/>
  </r>
  <r>
    <x v="407"/>
    <x v="54"/>
    <x v="0"/>
  </r>
  <r>
    <x v="407"/>
    <x v="55"/>
    <x v="0"/>
  </r>
  <r>
    <x v="407"/>
    <x v="56"/>
    <x v="0"/>
  </r>
  <r>
    <x v="407"/>
    <x v="57"/>
    <x v="0"/>
  </r>
  <r>
    <x v="407"/>
    <x v="58"/>
    <x v="0"/>
  </r>
  <r>
    <x v="407"/>
    <x v="59"/>
    <x v="0"/>
  </r>
  <r>
    <x v="407"/>
    <x v="60"/>
    <x v="0"/>
  </r>
  <r>
    <x v="407"/>
    <x v="61"/>
    <x v="0"/>
  </r>
  <r>
    <x v="407"/>
    <x v="62"/>
    <x v="0"/>
  </r>
  <r>
    <x v="407"/>
    <x v="63"/>
    <x v="0"/>
  </r>
  <r>
    <x v="407"/>
    <x v="64"/>
    <x v="0"/>
  </r>
  <r>
    <x v="407"/>
    <x v="65"/>
    <x v="0"/>
  </r>
  <r>
    <x v="407"/>
    <x v="66"/>
    <x v="0"/>
  </r>
  <r>
    <x v="407"/>
    <x v="67"/>
    <x v="0"/>
  </r>
  <r>
    <x v="407"/>
    <x v="68"/>
    <x v="0"/>
  </r>
  <r>
    <x v="407"/>
    <x v="69"/>
    <x v="0"/>
  </r>
  <r>
    <x v="407"/>
    <x v="70"/>
    <x v="0"/>
  </r>
  <r>
    <x v="407"/>
    <x v="71"/>
    <x v="0"/>
  </r>
  <r>
    <x v="407"/>
    <x v="72"/>
    <x v="0"/>
  </r>
  <r>
    <x v="407"/>
    <x v="73"/>
    <x v="0"/>
  </r>
  <r>
    <x v="407"/>
    <x v="74"/>
    <x v="0"/>
  </r>
  <r>
    <x v="407"/>
    <x v="75"/>
    <x v="0"/>
  </r>
  <r>
    <x v="407"/>
    <x v="76"/>
    <x v="0"/>
  </r>
  <r>
    <x v="407"/>
    <x v="77"/>
    <x v="0"/>
  </r>
  <r>
    <x v="407"/>
    <x v="78"/>
    <x v="0"/>
  </r>
  <r>
    <x v="407"/>
    <x v="79"/>
    <x v="0"/>
  </r>
  <r>
    <x v="407"/>
    <x v="80"/>
    <x v="0"/>
  </r>
  <r>
    <x v="407"/>
    <x v="81"/>
    <x v="0"/>
  </r>
  <r>
    <x v="407"/>
    <x v="82"/>
    <x v="0"/>
  </r>
  <r>
    <x v="407"/>
    <x v="83"/>
    <x v="0"/>
  </r>
  <r>
    <x v="407"/>
    <x v="84"/>
    <x v="0"/>
  </r>
  <r>
    <x v="407"/>
    <x v="85"/>
    <x v="0"/>
  </r>
  <r>
    <x v="407"/>
    <x v="86"/>
    <x v="0"/>
  </r>
  <r>
    <x v="407"/>
    <x v="87"/>
    <x v="0"/>
  </r>
  <r>
    <x v="407"/>
    <x v="88"/>
    <x v="0"/>
  </r>
  <r>
    <x v="407"/>
    <x v="89"/>
    <x v="0"/>
  </r>
  <r>
    <x v="407"/>
    <x v="90"/>
    <x v="0"/>
  </r>
  <r>
    <x v="407"/>
    <x v="91"/>
    <x v="0"/>
  </r>
  <r>
    <x v="408"/>
    <x v="92"/>
    <x v="0"/>
  </r>
  <r>
    <x v="408"/>
    <x v="93"/>
    <x v="0"/>
  </r>
  <r>
    <x v="408"/>
    <x v="0"/>
    <x v="0"/>
  </r>
  <r>
    <x v="408"/>
    <x v="1"/>
    <x v="0"/>
  </r>
  <r>
    <x v="408"/>
    <x v="2"/>
    <x v="0"/>
  </r>
  <r>
    <x v="408"/>
    <x v="3"/>
    <x v="0"/>
  </r>
  <r>
    <x v="408"/>
    <x v="4"/>
    <x v="0"/>
  </r>
  <r>
    <x v="408"/>
    <x v="5"/>
    <x v="0"/>
  </r>
  <r>
    <x v="408"/>
    <x v="6"/>
    <x v="0"/>
  </r>
  <r>
    <x v="408"/>
    <x v="7"/>
    <x v="0"/>
  </r>
  <r>
    <x v="408"/>
    <x v="8"/>
    <x v="0"/>
  </r>
  <r>
    <x v="408"/>
    <x v="9"/>
    <x v="0"/>
  </r>
  <r>
    <x v="408"/>
    <x v="10"/>
    <x v="0"/>
  </r>
  <r>
    <x v="408"/>
    <x v="11"/>
    <x v="0"/>
  </r>
  <r>
    <x v="408"/>
    <x v="12"/>
    <x v="0"/>
  </r>
  <r>
    <x v="408"/>
    <x v="13"/>
    <x v="0"/>
  </r>
  <r>
    <x v="408"/>
    <x v="14"/>
    <x v="0"/>
  </r>
  <r>
    <x v="408"/>
    <x v="15"/>
    <x v="0"/>
  </r>
  <r>
    <x v="408"/>
    <x v="16"/>
    <x v="0"/>
  </r>
  <r>
    <x v="408"/>
    <x v="17"/>
    <x v="0"/>
  </r>
  <r>
    <x v="408"/>
    <x v="18"/>
    <x v="0"/>
  </r>
  <r>
    <x v="408"/>
    <x v="19"/>
    <x v="0"/>
  </r>
  <r>
    <x v="408"/>
    <x v="20"/>
    <x v="0"/>
  </r>
  <r>
    <x v="408"/>
    <x v="21"/>
    <x v="0"/>
  </r>
  <r>
    <x v="408"/>
    <x v="22"/>
    <x v="0"/>
  </r>
  <r>
    <x v="408"/>
    <x v="23"/>
    <x v="0"/>
  </r>
  <r>
    <x v="408"/>
    <x v="24"/>
    <x v="0"/>
  </r>
  <r>
    <x v="408"/>
    <x v="25"/>
    <x v="0"/>
  </r>
  <r>
    <x v="408"/>
    <x v="26"/>
    <x v="0"/>
  </r>
  <r>
    <x v="408"/>
    <x v="27"/>
    <x v="0"/>
  </r>
  <r>
    <x v="408"/>
    <x v="28"/>
    <x v="0"/>
  </r>
  <r>
    <x v="408"/>
    <x v="29"/>
    <x v="0"/>
  </r>
  <r>
    <x v="408"/>
    <x v="30"/>
    <x v="0"/>
  </r>
  <r>
    <x v="408"/>
    <x v="31"/>
    <x v="0"/>
  </r>
  <r>
    <x v="408"/>
    <x v="32"/>
    <x v="0"/>
  </r>
  <r>
    <x v="408"/>
    <x v="33"/>
    <x v="0"/>
  </r>
  <r>
    <x v="408"/>
    <x v="34"/>
    <x v="0"/>
  </r>
  <r>
    <x v="408"/>
    <x v="35"/>
    <x v="0"/>
  </r>
  <r>
    <x v="408"/>
    <x v="36"/>
    <x v="0"/>
  </r>
  <r>
    <x v="408"/>
    <x v="37"/>
    <x v="0"/>
  </r>
  <r>
    <x v="408"/>
    <x v="38"/>
    <x v="0"/>
  </r>
  <r>
    <x v="408"/>
    <x v="39"/>
    <x v="0"/>
  </r>
  <r>
    <x v="408"/>
    <x v="40"/>
    <x v="0"/>
  </r>
  <r>
    <x v="408"/>
    <x v="41"/>
    <x v="0"/>
  </r>
  <r>
    <x v="408"/>
    <x v="42"/>
    <x v="0"/>
  </r>
  <r>
    <x v="408"/>
    <x v="43"/>
    <x v="0"/>
  </r>
  <r>
    <x v="408"/>
    <x v="44"/>
    <x v="0"/>
  </r>
  <r>
    <x v="408"/>
    <x v="45"/>
    <x v="0"/>
  </r>
  <r>
    <x v="408"/>
    <x v="46"/>
    <x v="0"/>
  </r>
  <r>
    <x v="408"/>
    <x v="47"/>
    <x v="0"/>
  </r>
  <r>
    <x v="408"/>
    <x v="48"/>
    <x v="0"/>
  </r>
  <r>
    <x v="408"/>
    <x v="49"/>
    <x v="0"/>
  </r>
  <r>
    <x v="408"/>
    <x v="50"/>
    <x v="0"/>
  </r>
  <r>
    <x v="408"/>
    <x v="51"/>
    <x v="0"/>
  </r>
  <r>
    <x v="408"/>
    <x v="52"/>
    <x v="0"/>
  </r>
  <r>
    <x v="408"/>
    <x v="53"/>
    <x v="0"/>
  </r>
  <r>
    <x v="408"/>
    <x v="54"/>
    <x v="0"/>
  </r>
  <r>
    <x v="408"/>
    <x v="55"/>
    <x v="0"/>
  </r>
  <r>
    <x v="408"/>
    <x v="56"/>
    <x v="0"/>
  </r>
  <r>
    <x v="408"/>
    <x v="57"/>
    <x v="0"/>
  </r>
  <r>
    <x v="408"/>
    <x v="58"/>
    <x v="0"/>
  </r>
  <r>
    <x v="408"/>
    <x v="59"/>
    <x v="0"/>
  </r>
  <r>
    <x v="408"/>
    <x v="60"/>
    <x v="0"/>
  </r>
  <r>
    <x v="408"/>
    <x v="61"/>
    <x v="0"/>
  </r>
  <r>
    <x v="408"/>
    <x v="62"/>
    <x v="0"/>
  </r>
  <r>
    <x v="408"/>
    <x v="63"/>
    <x v="0"/>
  </r>
  <r>
    <x v="408"/>
    <x v="64"/>
    <x v="0"/>
  </r>
  <r>
    <x v="408"/>
    <x v="65"/>
    <x v="0"/>
  </r>
  <r>
    <x v="408"/>
    <x v="66"/>
    <x v="0"/>
  </r>
  <r>
    <x v="408"/>
    <x v="67"/>
    <x v="0"/>
  </r>
  <r>
    <x v="408"/>
    <x v="68"/>
    <x v="0"/>
  </r>
  <r>
    <x v="408"/>
    <x v="69"/>
    <x v="0"/>
  </r>
  <r>
    <x v="408"/>
    <x v="70"/>
    <x v="0"/>
  </r>
  <r>
    <x v="408"/>
    <x v="71"/>
    <x v="0"/>
  </r>
  <r>
    <x v="408"/>
    <x v="72"/>
    <x v="0"/>
  </r>
  <r>
    <x v="408"/>
    <x v="73"/>
    <x v="0"/>
  </r>
  <r>
    <x v="408"/>
    <x v="74"/>
    <x v="0"/>
  </r>
  <r>
    <x v="408"/>
    <x v="75"/>
    <x v="0"/>
  </r>
  <r>
    <x v="408"/>
    <x v="76"/>
    <x v="0"/>
  </r>
  <r>
    <x v="408"/>
    <x v="77"/>
    <x v="0"/>
  </r>
  <r>
    <x v="408"/>
    <x v="78"/>
    <x v="0"/>
  </r>
  <r>
    <x v="408"/>
    <x v="79"/>
    <x v="0"/>
  </r>
  <r>
    <x v="408"/>
    <x v="80"/>
    <x v="0"/>
  </r>
  <r>
    <x v="408"/>
    <x v="81"/>
    <x v="0"/>
  </r>
  <r>
    <x v="408"/>
    <x v="82"/>
    <x v="0"/>
  </r>
  <r>
    <x v="408"/>
    <x v="83"/>
    <x v="0"/>
  </r>
  <r>
    <x v="408"/>
    <x v="84"/>
    <x v="0"/>
  </r>
  <r>
    <x v="408"/>
    <x v="85"/>
    <x v="0"/>
  </r>
  <r>
    <x v="408"/>
    <x v="86"/>
    <x v="0"/>
  </r>
  <r>
    <x v="408"/>
    <x v="87"/>
    <x v="0"/>
  </r>
  <r>
    <x v="408"/>
    <x v="88"/>
    <x v="0"/>
  </r>
  <r>
    <x v="408"/>
    <x v="89"/>
    <x v="0"/>
  </r>
  <r>
    <x v="408"/>
    <x v="90"/>
    <x v="0"/>
  </r>
  <r>
    <x v="408"/>
    <x v="91"/>
    <x v="0"/>
  </r>
  <r>
    <x v="409"/>
    <x v="92"/>
    <x v="0"/>
  </r>
  <r>
    <x v="409"/>
    <x v="93"/>
    <x v="0"/>
  </r>
  <r>
    <x v="409"/>
    <x v="0"/>
    <x v="0"/>
  </r>
  <r>
    <x v="409"/>
    <x v="1"/>
    <x v="0"/>
  </r>
  <r>
    <x v="409"/>
    <x v="2"/>
    <x v="0"/>
  </r>
  <r>
    <x v="409"/>
    <x v="3"/>
    <x v="0"/>
  </r>
  <r>
    <x v="409"/>
    <x v="4"/>
    <x v="0"/>
  </r>
  <r>
    <x v="409"/>
    <x v="5"/>
    <x v="0"/>
  </r>
  <r>
    <x v="409"/>
    <x v="6"/>
    <x v="0"/>
  </r>
  <r>
    <x v="409"/>
    <x v="7"/>
    <x v="0"/>
  </r>
  <r>
    <x v="409"/>
    <x v="8"/>
    <x v="0"/>
  </r>
  <r>
    <x v="409"/>
    <x v="9"/>
    <x v="0"/>
  </r>
  <r>
    <x v="409"/>
    <x v="10"/>
    <x v="0"/>
  </r>
  <r>
    <x v="409"/>
    <x v="11"/>
    <x v="0"/>
  </r>
  <r>
    <x v="409"/>
    <x v="12"/>
    <x v="0"/>
  </r>
  <r>
    <x v="409"/>
    <x v="13"/>
    <x v="0"/>
  </r>
  <r>
    <x v="409"/>
    <x v="14"/>
    <x v="0"/>
  </r>
  <r>
    <x v="409"/>
    <x v="15"/>
    <x v="0"/>
  </r>
  <r>
    <x v="409"/>
    <x v="16"/>
    <x v="0"/>
  </r>
  <r>
    <x v="409"/>
    <x v="17"/>
    <x v="0"/>
  </r>
  <r>
    <x v="409"/>
    <x v="18"/>
    <x v="0"/>
  </r>
  <r>
    <x v="409"/>
    <x v="19"/>
    <x v="0"/>
  </r>
  <r>
    <x v="409"/>
    <x v="20"/>
    <x v="0"/>
  </r>
  <r>
    <x v="409"/>
    <x v="21"/>
    <x v="0"/>
  </r>
  <r>
    <x v="409"/>
    <x v="22"/>
    <x v="0"/>
  </r>
  <r>
    <x v="409"/>
    <x v="23"/>
    <x v="0"/>
  </r>
  <r>
    <x v="409"/>
    <x v="24"/>
    <x v="0"/>
  </r>
  <r>
    <x v="409"/>
    <x v="25"/>
    <x v="0"/>
  </r>
  <r>
    <x v="409"/>
    <x v="26"/>
    <x v="0"/>
  </r>
  <r>
    <x v="409"/>
    <x v="27"/>
    <x v="0"/>
  </r>
  <r>
    <x v="409"/>
    <x v="28"/>
    <x v="0"/>
  </r>
  <r>
    <x v="409"/>
    <x v="29"/>
    <x v="0"/>
  </r>
  <r>
    <x v="409"/>
    <x v="30"/>
    <x v="0"/>
  </r>
  <r>
    <x v="409"/>
    <x v="31"/>
    <x v="0"/>
  </r>
  <r>
    <x v="409"/>
    <x v="32"/>
    <x v="0"/>
  </r>
  <r>
    <x v="409"/>
    <x v="33"/>
    <x v="0"/>
  </r>
  <r>
    <x v="409"/>
    <x v="34"/>
    <x v="0"/>
  </r>
  <r>
    <x v="409"/>
    <x v="35"/>
    <x v="0"/>
  </r>
  <r>
    <x v="409"/>
    <x v="36"/>
    <x v="0"/>
  </r>
  <r>
    <x v="409"/>
    <x v="37"/>
    <x v="0"/>
  </r>
  <r>
    <x v="409"/>
    <x v="38"/>
    <x v="0"/>
  </r>
  <r>
    <x v="409"/>
    <x v="39"/>
    <x v="0"/>
  </r>
  <r>
    <x v="409"/>
    <x v="40"/>
    <x v="0"/>
  </r>
  <r>
    <x v="409"/>
    <x v="41"/>
    <x v="0"/>
  </r>
  <r>
    <x v="409"/>
    <x v="42"/>
    <x v="0"/>
  </r>
  <r>
    <x v="409"/>
    <x v="43"/>
    <x v="0"/>
  </r>
  <r>
    <x v="409"/>
    <x v="44"/>
    <x v="0"/>
  </r>
  <r>
    <x v="409"/>
    <x v="45"/>
    <x v="0"/>
  </r>
  <r>
    <x v="409"/>
    <x v="46"/>
    <x v="0"/>
  </r>
  <r>
    <x v="409"/>
    <x v="47"/>
    <x v="0"/>
  </r>
  <r>
    <x v="409"/>
    <x v="48"/>
    <x v="0"/>
  </r>
  <r>
    <x v="409"/>
    <x v="49"/>
    <x v="0"/>
  </r>
  <r>
    <x v="409"/>
    <x v="50"/>
    <x v="0"/>
  </r>
  <r>
    <x v="409"/>
    <x v="51"/>
    <x v="0"/>
  </r>
  <r>
    <x v="409"/>
    <x v="52"/>
    <x v="0"/>
  </r>
  <r>
    <x v="409"/>
    <x v="53"/>
    <x v="0"/>
  </r>
  <r>
    <x v="409"/>
    <x v="54"/>
    <x v="0"/>
  </r>
  <r>
    <x v="409"/>
    <x v="55"/>
    <x v="0"/>
  </r>
  <r>
    <x v="409"/>
    <x v="56"/>
    <x v="0"/>
  </r>
  <r>
    <x v="409"/>
    <x v="57"/>
    <x v="0"/>
  </r>
  <r>
    <x v="409"/>
    <x v="58"/>
    <x v="0"/>
  </r>
  <r>
    <x v="409"/>
    <x v="59"/>
    <x v="0"/>
  </r>
  <r>
    <x v="409"/>
    <x v="60"/>
    <x v="0"/>
  </r>
  <r>
    <x v="409"/>
    <x v="61"/>
    <x v="0"/>
  </r>
  <r>
    <x v="409"/>
    <x v="62"/>
    <x v="0"/>
  </r>
  <r>
    <x v="409"/>
    <x v="63"/>
    <x v="0"/>
  </r>
  <r>
    <x v="409"/>
    <x v="64"/>
    <x v="0"/>
  </r>
  <r>
    <x v="409"/>
    <x v="65"/>
    <x v="0"/>
  </r>
  <r>
    <x v="409"/>
    <x v="66"/>
    <x v="0"/>
  </r>
  <r>
    <x v="409"/>
    <x v="67"/>
    <x v="0"/>
  </r>
  <r>
    <x v="409"/>
    <x v="68"/>
    <x v="0"/>
  </r>
  <r>
    <x v="409"/>
    <x v="69"/>
    <x v="0"/>
  </r>
  <r>
    <x v="409"/>
    <x v="70"/>
    <x v="0"/>
  </r>
  <r>
    <x v="409"/>
    <x v="71"/>
    <x v="0"/>
  </r>
  <r>
    <x v="409"/>
    <x v="72"/>
    <x v="0"/>
  </r>
  <r>
    <x v="409"/>
    <x v="73"/>
    <x v="0"/>
  </r>
  <r>
    <x v="409"/>
    <x v="74"/>
    <x v="0"/>
  </r>
  <r>
    <x v="409"/>
    <x v="75"/>
    <x v="0"/>
  </r>
  <r>
    <x v="409"/>
    <x v="76"/>
    <x v="0"/>
  </r>
  <r>
    <x v="409"/>
    <x v="77"/>
    <x v="0"/>
  </r>
  <r>
    <x v="409"/>
    <x v="78"/>
    <x v="0"/>
  </r>
  <r>
    <x v="409"/>
    <x v="79"/>
    <x v="0"/>
  </r>
  <r>
    <x v="409"/>
    <x v="80"/>
    <x v="0"/>
  </r>
  <r>
    <x v="409"/>
    <x v="81"/>
    <x v="0"/>
  </r>
  <r>
    <x v="409"/>
    <x v="82"/>
    <x v="0"/>
  </r>
  <r>
    <x v="409"/>
    <x v="83"/>
    <x v="0"/>
  </r>
  <r>
    <x v="409"/>
    <x v="84"/>
    <x v="0"/>
  </r>
  <r>
    <x v="409"/>
    <x v="85"/>
    <x v="0"/>
  </r>
  <r>
    <x v="409"/>
    <x v="86"/>
    <x v="0"/>
  </r>
  <r>
    <x v="409"/>
    <x v="87"/>
    <x v="0"/>
  </r>
  <r>
    <x v="409"/>
    <x v="88"/>
    <x v="0"/>
  </r>
  <r>
    <x v="409"/>
    <x v="89"/>
    <x v="0"/>
  </r>
  <r>
    <x v="409"/>
    <x v="90"/>
    <x v="0"/>
  </r>
  <r>
    <x v="409"/>
    <x v="91"/>
    <x v="0"/>
  </r>
  <r>
    <x v="410"/>
    <x v="92"/>
    <x v="0"/>
  </r>
  <r>
    <x v="410"/>
    <x v="93"/>
    <x v="0"/>
  </r>
  <r>
    <x v="410"/>
    <x v="0"/>
    <x v="0"/>
  </r>
  <r>
    <x v="410"/>
    <x v="1"/>
    <x v="0"/>
  </r>
  <r>
    <x v="410"/>
    <x v="2"/>
    <x v="0"/>
  </r>
  <r>
    <x v="410"/>
    <x v="3"/>
    <x v="0"/>
  </r>
  <r>
    <x v="410"/>
    <x v="4"/>
    <x v="0"/>
  </r>
  <r>
    <x v="410"/>
    <x v="5"/>
    <x v="0"/>
  </r>
  <r>
    <x v="410"/>
    <x v="6"/>
    <x v="0"/>
  </r>
  <r>
    <x v="410"/>
    <x v="7"/>
    <x v="0"/>
  </r>
  <r>
    <x v="410"/>
    <x v="8"/>
    <x v="0"/>
  </r>
  <r>
    <x v="410"/>
    <x v="9"/>
    <x v="0"/>
  </r>
  <r>
    <x v="410"/>
    <x v="10"/>
    <x v="0"/>
  </r>
  <r>
    <x v="410"/>
    <x v="11"/>
    <x v="0"/>
  </r>
  <r>
    <x v="410"/>
    <x v="12"/>
    <x v="0"/>
  </r>
  <r>
    <x v="410"/>
    <x v="13"/>
    <x v="0"/>
  </r>
  <r>
    <x v="410"/>
    <x v="14"/>
    <x v="0"/>
  </r>
  <r>
    <x v="410"/>
    <x v="15"/>
    <x v="0"/>
  </r>
  <r>
    <x v="410"/>
    <x v="16"/>
    <x v="0"/>
  </r>
  <r>
    <x v="410"/>
    <x v="17"/>
    <x v="0"/>
  </r>
  <r>
    <x v="410"/>
    <x v="18"/>
    <x v="0"/>
  </r>
  <r>
    <x v="410"/>
    <x v="19"/>
    <x v="0"/>
  </r>
  <r>
    <x v="410"/>
    <x v="20"/>
    <x v="0"/>
  </r>
  <r>
    <x v="410"/>
    <x v="21"/>
    <x v="0"/>
  </r>
  <r>
    <x v="410"/>
    <x v="22"/>
    <x v="0"/>
  </r>
  <r>
    <x v="410"/>
    <x v="23"/>
    <x v="0"/>
  </r>
  <r>
    <x v="410"/>
    <x v="24"/>
    <x v="0"/>
  </r>
  <r>
    <x v="410"/>
    <x v="25"/>
    <x v="0"/>
  </r>
  <r>
    <x v="410"/>
    <x v="26"/>
    <x v="0"/>
  </r>
  <r>
    <x v="410"/>
    <x v="27"/>
    <x v="0"/>
  </r>
  <r>
    <x v="410"/>
    <x v="28"/>
    <x v="0"/>
  </r>
  <r>
    <x v="410"/>
    <x v="29"/>
    <x v="0"/>
  </r>
  <r>
    <x v="410"/>
    <x v="30"/>
    <x v="0"/>
  </r>
  <r>
    <x v="410"/>
    <x v="31"/>
    <x v="0"/>
  </r>
  <r>
    <x v="410"/>
    <x v="32"/>
    <x v="0"/>
  </r>
  <r>
    <x v="410"/>
    <x v="33"/>
    <x v="0"/>
  </r>
  <r>
    <x v="410"/>
    <x v="34"/>
    <x v="0"/>
  </r>
  <r>
    <x v="410"/>
    <x v="35"/>
    <x v="0"/>
  </r>
  <r>
    <x v="410"/>
    <x v="36"/>
    <x v="0"/>
  </r>
  <r>
    <x v="410"/>
    <x v="37"/>
    <x v="0"/>
  </r>
  <r>
    <x v="410"/>
    <x v="38"/>
    <x v="0"/>
  </r>
  <r>
    <x v="410"/>
    <x v="39"/>
    <x v="0"/>
  </r>
  <r>
    <x v="410"/>
    <x v="40"/>
    <x v="0"/>
  </r>
  <r>
    <x v="410"/>
    <x v="41"/>
    <x v="0"/>
  </r>
  <r>
    <x v="410"/>
    <x v="42"/>
    <x v="0"/>
  </r>
  <r>
    <x v="410"/>
    <x v="43"/>
    <x v="0"/>
  </r>
  <r>
    <x v="410"/>
    <x v="44"/>
    <x v="0"/>
  </r>
  <r>
    <x v="410"/>
    <x v="45"/>
    <x v="0"/>
  </r>
  <r>
    <x v="410"/>
    <x v="46"/>
    <x v="0"/>
  </r>
  <r>
    <x v="410"/>
    <x v="47"/>
    <x v="0"/>
  </r>
  <r>
    <x v="410"/>
    <x v="48"/>
    <x v="0"/>
  </r>
  <r>
    <x v="410"/>
    <x v="49"/>
    <x v="0"/>
  </r>
  <r>
    <x v="410"/>
    <x v="50"/>
    <x v="0"/>
  </r>
  <r>
    <x v="410"/>
    <x v="51"/>
    <x v="0"/>
  </r>
  <r>
    <x v="410"/>
    <x v="52"/>
    <x v="0"/>
  </r>
  <r>
    <x v="410"/>
    <x v="53"/>
    <x v="0"/>
  </r>
  <r>
    <x v="410"/>
    <x v="54"/>
    <x v="0"/>
  </r>
  <r>
    <x v="410"/>
    <x v="55"/>
    <x v="0"/>
  </r>
  <r>
    <x v="410"/>
    <x v="56"/>
    <x v="0"/>
  </r>
  <r>
    <x v="410"/>
    <x v="57"/>
    <x v="0"/>
  </r>
  <r>
    <x v="410"/>
    <x v="58"/>
    <x v="0"/>
  </r>
  <r>
    <x v="410"/>
    <x v="59"/>
    <x v="0"/>
  </r>
  <r>
    <x v="410"/>
    <x v="60"/>
    <x v="0"/>
  </r>
  <r>
    <x v="410"/>
    <x v="61"/>
    <x v="0"/>
  </r>
  <r>
    <x v="410"/>
    <x v="62"/>
    <x v="0"/>
  </r>
  <r>
    <x v="410"/>
    <x v="63"/>
    <x v="0"/>
  </r>
  <r>
    <x v="410"/>
    <x v="64"/>
    <x v="0"/>
  </r>
  <r>
    <x v="410"/>
    <x v="65"/>
    <x v="0"/>
  </r>
  <r>
    <x v="410"/>
    <x v="66"/>
    <x v="0"/>
  </r>
  <r>
    <x v="410"/>
    <x v="67"/>
    <x v="0"/>
  </r>
  <r>
    <x v="410"/>
    <x v="68"/>
    <x v="0"/>
  </r>
  <r>
    <x v="410"/>
    <x v="69"/>
    <x v="0"/>
  </r>
  <r>
    <x v="410"/>
    <x v="70"/>
    <x v="0"/>
  </r>
  <r>
    <x v="410"/>
    <x v="71"/>
    <x v="0"/>
  </r>
  <r>
    <x v="410"/>
    <x v="72"/>
    <x v="0"/>
  </r>
  <r>
    <x v="410"/>
    <x v="73"/>
    <x v="0"/>
  </r>
  <r>
    <x v="410"/>
    <x v="74"/>
    <x v="0"/>
  </r>
  <r>
    <x v="410"/>
    <x v="75"/>
    <x v="0"/>
  </r>
  <r>
    <x v="410"/>
    <x v="76"/>
    <x v="0"/>
  </r>
  <r>
    <x v="410"/>
    <x v="77"/>
    <x v="0"/>
  </r>
  <r>
    <x v="410"/>
    <x v="78"/>
    <x v="0"/>
  </r>
  <r>
    <x v="410"/>
    <x v="79"/>
    <x v="0"/>
  </r>
  <r>
    <x v="410"/>
    <x v="80"/>
    <x v="0"/>
  </r>
  <r>
    <x v="410"/>
    <x v="81"/>
    <x v="0"/>
  </r>
  <r>
    <x v="410"/>
    <x v="82"/>
    <x v="0"/>
  </r>
  <r>
    <x v="410"/>
    <x v="83"/>
    <x v="0"/>
  </r>
  <r>
    <x v="410"/>
    <x v="84"/>
    <x v="0"/>
  </r>
  <r>
    <x v="410"/>
    <x v="85"/>
    <x v="0"/>
  </r>
  <r>
    <x v="410"/>
    <x v="86"/>
    <x v="0"/>
  </r>
  <r>
    <x v="410"/>
    <x v="87"/>
    <x v="0"/>
  </r>
  <r>
    <x v="410"/>
    <x v="88"/>
    <x v="0"/>
  </r>
  <r>
    <x v="410"/>
    <x v="89"/>
    <x v="0"/>
  </r>
  <r>
    <x v="410"/>
    <x v="90"/>
    <x v="0"/>
  </r>
  <r>
    <x v="410"/>
    <x v="91"/>
    <x v="0"/>
  </r>
  <r>
    <x v="411"/>
    <x v="92"/>
    <x v="0"/>
  </r>
  <r>
    <x v="411"/>
    <x v="93"/>
    <x v="0"/>
  </r>
  <r>
    <x v="411"/>
    <x v="0"/>
    <x v="0"/>
  </r>
  <r>
    <x v="411"/>
    <x v="1"/>
    <x v="0"/>
  </r>
  <r>
    <x v="411"/>
    <x v="2"/>
    <x v="0"/>
  </r>
  <r>
    <x v="411"/>
    <x v="3"/>
    <x v="0"/>
  </r>
  <r>
    <x v="411"/>
    <x v="4"/>
    <x v="0"/>
  </r>
  <r>
    <x v="411"/>
    <x v="5"/>
    <x v="0"/>
  </r>
  <r>
    <x v="411"/>
    <x v="6"/>
    <x v="0"/>
  </r>
  <r>
    <x v="411"/>
    <x v="7"/>
    <x v="0"/>
  </r>
  <r>
    <x v="411"/>
    <x v="8"/>
    <x v="0"/>
  </r>
  <r>
    <x v="411"/>
    <x v="9"/>
    <x v="0"/>
  </r>
  <r>
    <x v="411"/>
    <x v="10"/>
    <x v="0"/>
  </r>
  <r>
    <x v="411"/>
    <x v="11"/>
    <x v="0"/>
  </r>
  <r>
    <x v="411"/>
    <x v="12"/>
    <x v="0"/>
  </r>
  <r>
    <x v="411"/>
    <x v="13"/>
    <x v="0"/>
  </r>
  <r>
    <x v="411"/>
    <x v="14"/>
    <x v="0"/>
  </r>
  <r>
    <x v="411"/>
    <x v="15"/>
    <x v="0"/>
  </r>
  <r>
    <x v="411"/>
    <x v="16"/>
    <x v="0"/>
  </r>
  <r>
    <x v="411"/>
    <x v="17"/>
    <x v="0"/>
  </r>
  <r>
    <x v="411"/>
    <x v="18"/>
    <x v="0"/>
  </r>
  <r>
    <x v="411"/>
    <x v="19"/>
    <x v="0"/>
  </r>
  <r>
    <x v="411"/>
    <x v="20"/>
    <x v="0"/>
  </r>
  <r>
    <x v="411"/>
    <x v="21"/>
    <x v="0"/>
  </r>
  <r>
    <x v="411"/>
    <x v="22"/>
    <x v="0"/>
  </r>
  <r>
    <x v="411"/>
    <x v="23"/>
    <x v="0"/>
  </r>
  <r>
    <x v="411"/>
    <x v="24"/>
    <x v="0"/>
  </r>
  <r>
    <x v="411"/>
    <x v="25"/>
    <x v="0"/>
  </r>
  <r>
    <x v="411"/>
    <x v="26"/>
    <x v="0"/>
  </r>
  <r>
    <x v="411"/>
    <x v="27"/>
    <x v="0"/>
  </r>
  <r>
    <x v="411"/>
    <x v="28"/>
    <x v="0"/>
  </r>
  <r>
    <x v="411"/>
    <x v="29"/>
    <x v="0"/>
  </r>
  <r>
    <x v="411"/>
    <x v="30"/>
    <x v="0"/>
  </r>
  <r>
    <x v="411"/>
    <x v="31"/>
    <x v="0"/>
  </r>
  <r>
    <x v="411"/>
    <x v="32"/>
    <x v="0"/>
  </r>
  <r>
    <x v="411"/>
    <x v="33"/>
    <x v="0"/>
  </r>
  <r>
    <x v="411"/>
    <x v="34"/>
    <x v="0"/>
  </r>
  <r>
    <x v="411"/>
    <x v="35"/>
    <x v="0"/>
  </r>
  <r>
    <x v="411"/>
    <x v="36"/>
    <x v="0"/>
  </r>
  <r>
    <x v="411"/>
    <x v="37"/>
    <x v="0"/>
  </r>
  <r>
    <x v="411"/>
    <x v="38"/>
    <x v="0"/>
  </r>
  <r>
    <x v="411"/>
    <x v="39"/>
    <x v="0"/>
  </r>
  <r>
    <x v="411"/>
    <x v="40"/>
    <x v="0"/>
  </r>
  <r>
    <x v="411"/>
    <x v="41"/>
    <x v="0"/>
  </r>
  <r>
    <x v="411"/>
    <x v="42"/>
    <x v="0"/>
  </r>
  <r>
    <x v="411"/>
    <x v="43"/>
    <x v="0"/>
  </r>
  <r>
    <x v="411"/>
    <x v="44"/>
    <x v="0"/>
  </r>
  <r>
    <x v="411"/>
    <x v="45"/>
    <x v="0"/>
  </r>
  <r>
    <x v="411"/>
    <x v="46"/>
    <x v="0"/>
  </r>
  <r>
    <x v="411"/>
    <x v="47"/>
    <x v="0"/>
  </r>
  <r>
    <x v="411"/>
    <x v="48"/>
    <x v="0"/>
  </r>
  <r>
    <x v="411"/>
    <x v="49"/>
    <x v="0"/>
  </r>
  <r>
    <x v="411"/>
    <x v="50"/>
    <x v="0"/>
  </r>
  <r>
    <x v="411"/>
    <x v="51"/>
    <x v="0"/>
  </r>
  <r>
    <x v="411"/>
    <x v="52"/>
    <x v="0"/>
  </r>
  <r>
    <x v="411"/>
    <x v="53"/>
    <x v="0"/>
  </r>
  <r>
    <x v="411"/>
    <x v="54"/>
    <x v="0"/>
  </r>
  <r>
    <x v="411"/>
    <x v="55"/>
    <x v="0"/>
  </r>
  <r>
    <x v="411"/>
    <x v="56"/>
    <x v="0"/>
  </r>
  <r>
    <x v="411"/>
    <x v="57"/>
    <x v="0"/>
  </r>
  <r>
    <x v="411"/>
    <x v="58"/>
    <x v="0"/>
  </r>
  <r>
    <x v="411"/>
    <x v="59"/>
    <x v="0"/>
  </r>
  <r>
    <x v="411"/>
    <x v="60"/>
    <x v="0"/>
  </r>
  <r>
    <x v="411"/>
    <x v="61"/>
    <x v="0"/>
  </r>
  <r>
    <x v="411"/>
    <x v="62"/>
    <x v="0"/>
  </r>
  <r>
    <x v="411"/>
    <x v="63"/>
    <x v="0"/>
  </r>
  <r>
    <x v="411"/>
    <x v="64"/>
    <x v="0"/>
  </r>
  <r>
    <x v="411"/>
    <x v="65"/>
    <x v="0"/>
  </r>
  <r>
    <x v="411"/>
    <x v="66"/>
    <x v="0"/>
  </r>
  <r>
    <x v="411"/>
    <x v="67"/>
    <x v="0"/>
  </r>
  <r>
    <x v="411"/>
    <x v="68"/>
    <x v="0"/>
  </r>
  <r>
    <x v="411"/>
    <x v="69"/>
    <x v="0"/>
  </r>
  <r>
    <x v="411"/>
    <x v="70"/>
    <x v="0"/>
  </r>
  <r>
    <x v="411"/>
    <x v="71"/>
    <x v="0"/>
  </r>
  <r>
    <x v="411"/>
    <x v="72"/>
    <x v="0"/>
  </r>
  <r>
    <x v="411"/>
    <x v="73"/>
    <x v="0"/>
  </r>
  <r>
    <x v="411"/>
    <x v="74"/>
    <x v="0"/>
  </r>
  <r>
    <x v="411"/>
    <x v="75"/>
    <x v="0"/>
  </r>
  <r>
    <x v="411"/>
    <x v="76"/>
    <x v="0"/>
  </r>
  <r>
    <x v="411"/>
    <x v="77"/>
    <x v="0"/>
  </r>
  <r>
    <x v="411"/>
    <x v="78"/>
    <x v="0"/>
  </r>
  <r>
    <x v="411"/>
    <x v="79"/>
    <x v="0"/>
  </r>
  <r>
    <x v="411"/>
    <x v="80"/>
    <x v="0"/>
  </r>
  <r>
    <x v="411"/>
    <x v="81"/>
    <x v="0"/>
  </r>
  <r>
    <x v="411"/>
    <x v="82"/>
    <x v="0"/>
  </r>
  <r>
    <x v="411"/>
    <x v="83"/>
    <x v="0"/>
  </r>
  <r>
    <x v="411"/>
    <x v="84"/>
    <x v="0"/>
  </r>
  <r>
    <x v="411"/>
    <x v="85"/>
    <x v="0"/>
  </r>
  <r>
    <x v="411"/>
    <x v="86"/>
    <x v="0"/>
  </r>
  <r>
    <x v="411"/>
    <x v="87"/>
    <x v="0"/>
  </r>
  <r>
    <x v="411"/>
    <x v="88"/>
    <x v="0"/>
  </r>
  <r>
    <x v="411"/>
    <x v="89"/>
    <x v="0"/>
  </r>
  <r>
    <x v="411"/>
    <x v="90"/>
    <x v="0"/>
  </r>
  <r>
    <x v="411"/>
    <x v="91"/>
    <x v="0"/>
  </r>
  <r>
    <x v="412"/>
    <x v="92"/>
    <x v="0"/>
  </r>
  <r>
    <x v="412"/>
    <x v="93"/>
    <x v="0"/>
  </r>
  <r>
    <x v="412"/>
    <x v="0"/>
    <x v="0"/>
  </r>
  <r>
    <x v="412"/>
    <x v="1"/>
    <x v="0"/>
  </r>
  <r>
    <x v="412"/>
    <x v="2"/>
    <x v="0"/>
  </r>
  <r>
    <x v="412"/>
    <x v="3"/>
    <x v="0"/>
  </r>
  <r>
    <x v="412"/>
    <x v="4"/>
    <x v="0"/>
  </r>
  <r>
    <x v="412"/>
    <x v="5"/>
    <x v="0"/>
  </r>
  <r>
    <x v="412"/>
    <x v="6"/>
    <x v="0"/>
  </r>
  <r>
    <x v="412"/>
    <x v="7"/>
    <x v="0"/>
  </r>
  <r>
    <x v="412"/>
    <x v="8"/>
    <x v="0"/>
  </r>
  <r>
    <x v="412"/>
    <x v="9"/>
    <x v="0"/>
  </r>
  <r>
    <x v="412"/>
    <x v="10"/>
    <x v="0"/>
  </r>
  <r>
    <x v="412"/>
    <x v="11"/>
    <x v="0"/>
  </r>
  <r>
    <x v="412"/>
    <x v="12"/>
    <x v="0"/>
  </r>
  <r>
    <x v="412"/>
    <x v="13"/>
    <x v="0"/>
  </r>
  <r>
    <x v="412"/>
    <x v="14"/>
    <x v="0"/>
  </r>
  <r>
    <x v="412"/>
    <x v="15"/>
    <x v="0"/>
  </r>
  <r>
    <x v="412"/>
    <x v="16"/>
    <x v="0"/>
  </r>
  <r>
    <x v="412"/>
    <x v="17"/>
    <x v="0"/>
  </r>
  <r>
    <x v="412"/>
    <x v="18"/>
    <x v="0"/>
  </r>
  <r>
    <x v="412"/>
    <x v="19"/>
    <x v="0"/>
  </r>
  <r>
    <x v="412"/>
    <x v="20"/>
    <x v="0"/>
  </r>
  <r>
    <x v="412"/>
    <x v="21"/>
    <x v="0"/>
  </r>
  <r>
    <x v="412"/>
    <x v="22"/>
    <x v="0"/>
  </r>
  <r>
    <x v="412"/>
    <x v="23"/>
    <x v="0"/>
  </r>
  <r>
    <x v="412"/>
    <x v="24"/>
    <x v="0"/>
  </r>
  <r>
    <x v="412"/>
    <x v="25"/>
    <x v="0"/>
  </r>
  <r>
    <x v="412"/>
    <x v="26"/>
    <x v="0"/>
  </r>
  <r>
    <x v="412"/>
    <x v="27"/>
    <x v="0"/>
  </r>
  <r>
    <x v="412"/>
    <x v="28"/>
    <x v="0"/>
  </r>
  <r>
    <x v="412"/>
    <x v="29"/>
    <x v="0"/>
  </r>
  <r>
    <x v="412"/>
    <x v="30"/>
    <x v="0"/>
  </r>
  <r>
    <x v="412"/>
    <x v="31"/>
    <x v="0"/>
  </r>
  <r>
    <x v="412"/>
    <x v="32"/>
    <x v="0"/>
  </r>
  <r>
    <x v="412"/>
    <x v="33"/>
    <x v="0"/>
  </r>
  <r>
    <x v="412"/>
    <x v="34"/>
    <x v="0"/>
  </r>
  <r>
    <x v="412"/>
    <x v="35"/>
    <x v="0"/>
  </r>
  <r>
    <x v="412"/>
    <x v="36"/>
    <x v="0"/>
  </r>
  <r>
    <x v="412"/>
    <x v="37"/>
    <x v="0"/>
  </r>
  <r>
    <x v="412"/>
    <x v="38"/>
    <x v="0"/>
  </r>
  <r>
    <x v="412"/>
    <x v="39"/>
    <x v="0"/>
  </r>
  <r>
    <x v="412"/>
    <x v="40"/>
    <x v="0"/>
  </r>
  <r>
    <x v="412"/>
    <x v="41"/>
    <x v="0"/>
  </r>
  <r>
    <x v="412"/>
    <x v="42"/>
    <x v="0"/>
  </r>
  <r>
    <x v="412"/>
    <x v="43"/>
    <x v="0"/>
  </r>
  <r>
    <x v="412"/>
    <x v="44"/>
    <x v="0"/>
  </r>
  <r>
    <x v="412"/>
    <x v="45"/>
    <x v="0"/>
  </r>
  <r>
    <x v="412"/>
    <x v="46"/>
    <x v="0"/>
  </r>
  <r>
    <x v="412"/>
    <x v="47"/>
    <x v="0"/>
  </r>
  <r>
    <x v="412"/>
    <x v="48"/>
    <x v="0"/>
  </r>
  <r>
    <x v="412"/>
    <x v="49"/>
    <x v="0"/>
  </r>
  <r>
    <x v="412"/>
    <x v="50"/>
    <x v="0"/>
  </r>
  <r>
    <x v="412"/>
    <x v="51"/>
    <x v="0"/>
  </r>
  <r>
    <x v="412"/>
    <x v="52"/>
    <x v="0"/>
  </r>
  <r>
    <x v="412"/>
    <x v="53"/>
    <x v="0"/>
  </r>
  <r>
    <x v="412"/>
    <x v="54"/>
    <x v="0"/>
  </r>
  <r>
    <x v="412"/>
    <x v="55"/>
    <x v="0"/>
  </r>
  <r>
    <x v="412"/>
    <x v="56"/>
    <x v="0"/>
  </r>
  <r>
    <x v="412"/>
    <x v="57"/>
    <x v="0"/>
  </r>
  <r>
    <x v="412"/>
    <x v="58"/>
    <x v="0"/>
  </r>
  <r>
    <x v="412"/>
    <x v="59"/>
    <x v="0"/>
  </r>
  <r>
    <x v="412"/>
    <x v="60"/>
    <x v="0"/>
  </r>
  <r>
    <x v="412"/>
    <x v="61"/>
    <x v="0"/>
  </r>
  <r>
    <x v="412"/>
    <x v="62"/>
    <x v="0"/>
  </r>
  <r>
    <x v="412"/>
    <x v="63"/>
    <x v="0"/>
  </r>
  <r>
    <x v="412"/>
    <x v="64"/>
    <x v="0"/>
  </r>
  <r>
    <x v="412"/>
    <x v="65"/>
    <x v="0"/>
  </r>
  <r>
    <x v="412"/>
    <x v="66"/>
    <x v="0"/>
  </r>
  <r>
    <x v="412"/>
    <x v="67"/>
    <x v="0"/>
  </r>
  <r>
    <x v="412"/>
    <x v="68"/>
    <x v="0"/>
  </r>
  <r>
    <x v="412"/>
    <x v="69"/>
    <x v="0"/>
  </r>
  <r>
    <x v="412"/>
    <x v="70"/>
    <x v="0"/>
  </r>
  <r>
    <x v="412"/>
    <x v="71"/>
    <x v="0"/>
  </r>
  <r>
    <x v="412"/>
    <x v="72"/>
    <x v="0"/>
  </r>
  <r>
    <x v="412"/>
    <x v="73"/>
    <x v="0"/>
  </r>
  <r>
    <x v="412"/>
    <x v="74"/>
    <x v="0"/>
  </r>
  <r>
    <x v="412"/>
    <x v="75"/>
    <x v="0"/>
  </r>
  <r>
    <x v="412"/>
    <x v="76"/>
    <x v="0"/>
  </r>
  <r>
    <x v="412"/>
    <x v="77"/>
    <x v="0"/>
  </r>
  <r>
    <x v="412"/>
    <x v="78"/>
    <x v="0"/>
  </r>
  <r>
    <x v="412"/>
    <x v="79"/>
    <x v="0"/>
  </r>
  <r>
    <x v="412"/>
    <x v="80"/>
    <x v="0"/>
  </r>
  <r>
    <x v="412"/>
    <x v="81"/>
    <x v="0"/>
  </r>
  <r>
    <x v="412"/>
    <x v="82"/>
    <x v="0"/>
  </r>
  <r>
    <x v="412"/>
    <x v="83"/>
    <x v="0"/>
  </r>
  <r>
    <x v="412"/>
    <x v="84"/>
    <x v="0"/>
  </r>
  <r>
    <x v="412"/>
    <x v="85"/>
    <x v="0"/>
  </r>
  <r>
    <x v="412"/>
    <x v="86"/>
    <x v="0"/>
  </r>
  <r>
    <x v="412"/>
    <x v="87"/>
    <x v="0"/>
  </r>
  <r>
    <x v="412"/>
    <x v="88"/>
    <x v="0"/>
  </r>
  <r>
    <x v="412"/>
    <x v="89"/>
    <x v="0"/>
  </r>
  <r>
    <x v="412"/>
    <x v="90"/>
    <x v="0"/>
  </r>
  <r>
    <x v="412"/>
    <x v="91"/>
    <x v="0"/>
  </r>
  <r>
    <x v="413"/>
    <x v="92"/>
    <x v="0"/>
  </r>
  <r>
    <x v="413"/>
    <x v="93"/>
    <x v="0"/>
  </r>
  <r>
    <x v="413"/>
    <x v="0"/>
    <x v="0"/>
  </r>
  <r>
    <x v="413"/>
    <x v="1"/>
    <x v="0"/>
  </r>
  <r>
    <x v="413"/>
    <x v="2"/>
    <x v="0"/>
  </r>
  <r>
    <x v="413"/>
    <x v="3"/>
    <x v="0"/>
  </r>
  <r>
    <x v="413"/>
    <x v="4"/>
    <x v="0"/>
  </r>
  <r>
    <x v="413"/>
    <x v="5"/>
    <x v="0"/>
  </r>
  <r>
    <x v="413"/>
    <x v="6"/>
    <x v="0"/>
  </r>
  <r>
    <x v="413"/>
    <x v="7"/>
    <x v="0"/>
  </r>
  <r>
    <x v="413"/>
    <x v="8"/>
    <x v="0"/>
  </r>
  <r>
    <x v="413"/>
    <x v="9"/>
    <x v="0"/>
  </r>
  <r>
    <x v="413"/>
    <x v="10"/>
    <x v="0"/>
  </r>
  <r>
    <x v="413"/>
    <x v="11"/>
    <x v="0"/>
  </r>
  <r>
    <x v="413"/>
    <x v="12"/>
    <x v="0"/>
  </r>
  <r>
    <x v="413"/>
    <x v="13"/>
    <x v="0"/>
  </r>
  <r>
    <x v="413"/>
    <x v="14"/>
    <x v="0"/>
  </r>
  <r>
    <x v="413"/>
    <x v="15"/>
    <x v="0"/>
  </r>
  <r>
    <x v="413"/>
    <x v="16"/>
    <x v="0"/>
  </r>
  <r>
    <x v="413"/>
    <x v="17"/>
    <x v="0"/>
  </r>
  <r>
    <x v="413"/>
    <x v="18"/>
    <x v="0"/>
  </r>
  <r>
    <x v="413"/>
    <x v="19"/>
    <x v="0"/>
  </r>
  <r>
    <x v="413"/>
    <x v="20"/>
    <x v="0"/>
  </r>
  <r>
    <x v="413"/>
    <x v="21"/>
    <x v="0"/>
  </r>
  <r>
    <x v="413"/>
    <x v="22"/>
    <x v="0"/>
  </r>
  <r>
    <x v="413"/>
    <x v="23"/>
    <x v="0"/>
  </r>
  <r>
    <x v="413"/>
    <x v="24"/>
    <x v="0"/>
  </r>
  <r>
    <x v="413"/>
    <x v="25"/>
    <x v="0"/>
  </r>
  <r>
    <x v="413"/>
    <x v="26"/>
    <x v="0"/>
  </r>
  <r>
    <x v="413"/>
    <x v="27"/>
    <x v="0"/>
  </r>
  <r>
    <x v="413"/>
    <x v="28"/>
    <x v="0"/>
  </r>
  <r>
    <x v="413"/>
    <x v="29"/>
    <x v="0"/>
  </r>
  <r>
    <x v="413"/>
    <x v="30"/>
    <x v="0"/>
  </r>
  <r>
    <x v="413"/>
    <x v="31"/>
    <x v="0"/>
  </r>
  <r>
    <x v="413"/>
    <x v="32"/>
    <x v="0"/>
  </r>
  <r>
    <x v="413"/>
    <x v="33"/>
    <x v="0"/>
  </r>
  <r>
    <x v="413"/>
    <x v="34"/>
    <x v="0"/>
  </r>
  <r>
    <x v="413"/>
    <x v="35"/>
    <x v="0"/>
  </r>
  <r>
    <x v="413"/>
    <x v="36"/>
    <x v="0"/>
  </r>
  <r>
    <x v="413"/>
    <x v="37"/>
    <x v="0"/>
  </r>
  <r>
    <x v="413"/>
    <x v="38"/>
    <x v="0"/>
  </r>
  <r>
    <x v="413"/>
    <x v="39"/>
    <x v="0"/>
  </r>
  <r>
    <x v="413"/>
    <x v="40"/>
    <x v="0"/>
  </r>
  <r>
    <x v="413"/>
    <x v="41"/>
    <x v="0"/>
  </r>
  <r>
    <x v="413"/>
    <x v="42"/>
    <x v="0"/>
  </r>
  <r>
    <x v="413"/>
    <x v="43"/>
    <x v="0"/>
  </r>
  <r>
    <x v="413"/>
    <x v="44"/>
    <x v="0"/>
  </r>
  <r>
    <x v="413"/>
    <x v="45"/>
    <x v="0"/>
  </r>
  <r>
    <x v="413"/>
    <x v="46"/>
    <x v="0"/>
  </r>
  <r>
    <x v="413"/>
    <x v="47"/>
    <x v="0"/>
  </r>
  <r>
    <x v="413"/>
    <x v="48"/>
    <x v="0"/>
  </r>
  <r>
    <x v="413"/>
    <x v="49"/>
    <x v="0"/>
  </r>
  <r>
    <x v="413"/>
    <x v="50"/>
    <x v="0"/>
  </r>
  <r>
    <x v="413"/>
    <x v="51"/>
    <x v="0"/>
  </r>
  <r>
    <x v="413"/>
    <x v="52"/>
    <x v="0"/>
  </r>
  <r>
    <x v="413"/>
    <x v="53"/>
    <x v="0"/>
  </r>
  <r>
    <x v="413"/>
    <x v="54"/>
    <x v="0"/>
  </r>
  <r>
    <x v="413"/>
    <x v="55"/>
    <x v="0"/>
  </r>
  <r>
    <x v="413"/>
    <x v="56"/>
    <x v="0"/>
  </r>
  <r>
    <x v="413"/>
    <x v="57"/>
    <x v="0"/>
  </r>
  <r>
    <x v="413"/>
    <x v="58"/>
    <x v="0"/>
  </r>
  <r>
    <x v="413"/>
    <x v="59"/>
    <x v="0"/>
  </r>
  <r>
    <x v="413"/>
    <x v="60"/>
    <x v="0"/>
  </r>
  <r>
    <x v="413"/>
    <x v="61"/>
    <x v="0"/>
  </r>
  <r>
    <x v="413"/>
    <x v="62"/>
    <x v="0"/>
  </r>
  <r>
    <x v="413"/>
    <x v="63"/>
    <x v="0"/>
  </r>
  <r>
    <x v="413"/>
    <x v="64"/>
    <x v="0"/>
  </r>
  <r>
    <x v="413"/>
    <x v="65"/>
    <x v="0"/>
  </r>
  <r>
    <x v="413"/>
    <x v="66"/>
    <x v="0"/>
  </r>
  <r>
    <x v="413"/>
    <x v="67"/>
    <x v="0"/>
  </r>
  <r>
    <x v="413"/>
    <x v="68"/>
    <x v="0"/>
  </r>
  <r>
    <x v="413"/>
    <x v="69"/>
    <x v="0"/>
  </r>
  <r>
    <x v="413"/>
    <x v="70"/>
    <x v="0"/>
  </r>
  <r>
    <x v="413"/>
    <x v="71"/>
    <x v="0"/>
  </r>
  <r>
    <x v="413"/>
    <x v="72"/>
    <x v="0"/>
  </r>
  <r>
    <x v="413"/>
    <x v="73"/>
    <x v="0"/>
  </r>
  <r>
    <x v="413"/>
    <x v="74"/>
    <x v="0"/>
  </r>
  <r>
    <x v="413"/>
    <x v="75"/>
    <x v="0"/>
  </r>
  <r>
    <x v="413"/>
    <x v="76"/>
    <x v="0"/>
  </r>
  <r>
    <x v="413"/>
    <x v="77"/>
    <x v="0"/>
  </r>
  <r>
    <x v="413"/>
    <x v="78"/>
    <x v="0"/>
  </r>
  <r>
    <x v="413"/>
    <x v="79"/>
    <x v="0"/>
  </r>
  <r>
    <x v="413"/>
    <x v="80"/>
    <x v="0"/>
  </r>
  <r>
    <x v="413"/>
    <x v="81"/>
    <x v="0"/>
  </r>
  <r>
    <x v="413"/>
    <x v="82"/>
    <x v="0"/>
  </r>
  <r>
    <x v="413"/>
    <x v="83"/>
    <x v="0"/>
  </r>
  <r>
    <x v="413"/>
    <x v="84"/>
    <x v="0"/>
  </r>
  <r>
    <x v="413"/>
    <x v="85"/>
    <x v="0"/>
  </r>
  <r>
    <x v="413"/>
    <x v="86"/>
    <x v="0"/>
  </r>
  <r>
    <x v="413"/>
    <x v="87"/>
    <x v="0"/>
  </r>
  <r>
    <x v="413"/>
    <x v="88"/>
    <x v="0"/>
  </r>
  <r>
    <x v="413"/>
    <x v="89"/>
    <x v="0"/>
  </r>
  <r>
    <x v="413"/>
    <x v="90"/>
    <x v="0"/>
  </r>
  <r>
    <x v="413"/>
    <x v="91"/>
    <x v="0"/>
  </r>
  <r>
    <x v="414"/>
    <x v="92"/>
    <x v="0"/>
  </r>
  <r>
    <x v="414"/>
    <x v="93"/>
    <x v="0"/>
  </r>
  <r>
    <x v="414"/>
    <x v="0"/>
    <x v="0"/>
  </r>
  <r>
    <x v="414"/>
    <x v="1"/>
    <x v="0"/>
  </r>
  <r>
    <x v="414"/>
    <x v="2"/>
    <x v="0"/>
  </r>
  <r>
    <x v="414"/>
    <x v="3"/>
    <x v="0"/>
  </r>
  <r>
    <x v="414"/>
    <x v="4"/>
    <x v="0"/>
  </r>
  <r>
    <x v="414"/>
    <x v="5"/>
    <x v="0"/>
  </r>
  <r>
    <x v="414"/>
    <x v="6"/>
    <x v="0"/>
  </r>
  <r>
    <x v="414"/>
    <x v="7"/>
    <x v="0"/>
  </r>
  <r>
    <x v="414"/>
    <x v="8"/>
    <x v="0"/>
  </r>
  <r>
    <x v="414"/>
    <x v="9"/>
    <x v="0"/>
  </r>
  <r>
    <x v="414"/>
    <x v="10"/>
    <x v="0"/>
  </r>
  <r>
    <x v="414"/>
    <x v="11"/>
    <x v="0"/>
  </r>
  <r>
    <x v="414"/>
    <x v="12"/>
    <x v="0"/>
  </r>
  <r>
    <x v="414"/>
    <x v="13"/>
    <x v="0"/>
  </r>
  <r>
    <x v="414"/>
    <x v="14"/>
    <x v="0"/>
  </r>
  <r>
    <x v="414"/>
    <x v="15"/>
    <x v="0"/>
  </r>
  <r>
    <x v="414"/>
    <x v="16"/>
    <x v="0"/>
  </r>
  <r>
    <x v="414"/>
    <x v="17"/>
    <x v="0"/>
  </r>
  <r>
    <x v="414"/>
    <x v="18"/>
    <x v="0"/>
  </r>
  <r>
    <x v="414"/>
    <x v="19"/>
    <x v="0"/>
  </r>
  <r>
    <x v="414"/>
    <x v="20"/>
    <x v="0"/>
  </r>
  <r>
    <x v="414"/>
    <x v="21"/>
    <x v="0"/>
  </r>
  <r>
    <x v="414"/>
    <x v="22"/>
    <x v="0"/>
  </r>
  <r>
    <x v="414"/>
    <x v="23"/>
    <x v="0"/>
  </r>
  <r>
    <x v="414"/>
    <x v="24"/>
    <x v="0"/>
  </r>
  <r>
    <x v="414"/>
    <x v="25"/>
    <x v="0"/>
  </r>
  <r>
    <x v="414"/>
    <x v="26"/>
    <x v="0"/>
  </r>
  <r>
    <x v="414"/>
    <x v="27"/>
    <x v="0"/>
  </r>
  <r>
    <x v="414"/>
    <x v="28"/>
    <x v="0"/>
  </r>
  <r>
    <x v="414"/>
    <x v="29"/>
    <x v="0"/>
  </r>
  <r>
    <x v="414"/>
    <x v="30"/>
    <x v="0"/>
  </r>
  <r>
    <x v="414"/>
    <x v="31"/>
    <x v="0"/>
  </r>
  <r>
    <x v="414"/>
    <x v="32"/>
    <x v="0"/>
  </r>
  <r>
    <x v="414"/>
    <x v="33"/>
    <x v="0"/>
  </r>
  <r>
    <x v="414"/>
    <x v="34"/>
    <x v="0"/>
  </r>
  <r>
    <x v="414"/>
    <x v="35"/>
    <x v="0"/>
  </r>
  <r>
    <x v="414"/>
    <x v="36"/>
    <x v="0"/>
  </r>
  <r>
    <x v="414"/>
    <x v="37"/>
    <x v="0"/>
  </r>
  <r>
    <x v="414"/>
    <x v="38"/>
    <x v="0"/>
  </r>
  <r>
    <x v="414"/>
    <x v="39"/>
    <x v="0"/>
  </r>
  <r>
    <x v="414"/>
    <x v="40"/>
    <x v="0"/>
  </r>
  <r>
    <x v="414"/>
    <x v="41"/>
    <x v="0"/>
  </r>
  <r>
    <x v="414"/>
    <x v="42"/>
    <x v="0"/>
  </r>
  <r>
    <x v="414"/>
    <x v="43"/>
    <x v="0"/>
  </r>
  <r>
    <x v="414"/>
    <x v="44"/>
    <x v="0"/>
  </r>
  <r>
    <x v="414"/>
    <x v="45"/>
    <x v="0"/>
  </r>
  <r>
    <x v="414"/>
    <x v="46"/>
    <x v="0"/>
  </r>
  <r>
    <x v="414"/>
    <x v="47"/>
    <x v="0"/>
  </r>
  <r>
    <x v="414"/>
    <x v="48"/>
    <x v="0"/>
  </r>
  <r>
    <x v="414"/>
    <x v="49"/>
    <x v="0"/>
  </r>
  <r>
    <x v="414"/>
    <x v="50"/>
    <x v="0"/>
  </r>
  <r>
    <x v="414"/>
    <x v="51"/>
    <x v="0"/>
  </r>
  <r>
    <x v="414"/>
    <x v="52"/>
    <x v="0"/>
  </r>
  <r>
    <x v="414"/>
    <x v="53"/>
    <x v="0"/>
  </r>
  <r>
    <x v="414"/>
    <x v="54"/>
    <x v="0"/>
  </r>
  <r>
    <x v="414"/>
    <x v="55"/>
    <x v="0"/>
  </r>
  <r>
    <x v="414"/>
    <x v="56"/>
    <x v="0"/>
  </r>
  <r>
    <x v="414"/>
    <x v="57"/>
    <x v="0"/>
  </r>
  <r>
    <x v="414"/>
    <x v="58"/>
    <x v="0"/>
  </r>
  <r>
    <x v="414"/>
    <x v="59"/>
    <x v="0"/>
  </r>
  <r>
    <x v="414"/>
    <x v="60"/>
    <x v="0"/>
  </r>
  <r>
    <x v="414"/>
    <x v="61"/>
    <x v="0"/>
  </r>
  <r>
    <x v="414"/>
    <x v="62"/>
    <x v="0"/>
  </r>
  <r>
    <x v="414"/>
    <x v="63"/>
    <x v="0"/>
  </r>
  <r>
    <x v="414"/>
    <x v="64"/>
    <x v="0"/>
  </r>
  <r>
    <x v="414"/>
    <x v="65"/>
    <x v="0"/>
  </r>
  <r>
    <x v="414"/>
    <x v="66"/>
    <x v="0"/>
  </r>
  <r>
    <x v="414"/>
    <x v="67"/>
    <x v="0"/>
  </r>
  <r>
    <x v="414"/>
    <x v="68"/>
    <x v="0"/>
  </r>
  <r>
    <x v="414"/>
    <x v="69"/>
    <x v="0"/>
  </r>
  <r>
    <x v="414"/>
    <x v="70"/>
    <x v="0"/>
  </r>
  <r>
    <x v="414"/>
    <x v="71"/>
    <x v="0"/>
  </r>
  <r>
    <x v="414"/>
    <x v="72"/>
    <x v="0"/>
  </r>
  <r>
    <x v="414"/>
    <x v="73"/>
    <x v="0"/>
  </r>
  <r>
    <x v="414"/>
    <x v="74"/>
    <x v="0"/>
  </r>
  <r>
    <x v="414"/>
    <x v="75"/>
    <x v="0"/>
  </r>
  <r>
    <x v="414"/>
    <x v="76"/>
    <x v="0"/>
  </r>
  <r>
    <x v="414"/>
    <x v="77"/>
    <x v="0"/>
  </r>
  <r>
    <x v="414"/>
    <x v="78"/>
    <x v="0"/>
  </r>
  <r>
    <x v="414"/>
    <x v="79"/>
    <x v="0"/>
  </r>
  <r>
    <x v="414"/>
    <x v="80"/>
    <x v="0"/>
  </r>
  <r>
    <x v="414"/>
    <x v="81"/>
    <x v="0"/>
  </r>
  <r>
    <x v="414"/>
    <x v="82"/>
    <x v="0"/>
  </r>
  <r>
    <x v="414"/>
    <x v="83"/>
    <x v="0"/>
  </r>
  <r>
    <x v="414"/>
    <x v="84"/>
    <x v="0"/>
  </r>
  <r>
    <x v="414"/>
    <x v="85"/>
    <x v="0"/>
  </r>
  <r>
    <x v="414"/>
    <x v="86"/>
    <x v="0"/>
  </r>
  <r>
    <x v="414"/>
    <x v="87"/>
    <x v="0"/>
  </r>
  <r>
    <x v="414"/>
    <x v="88"/>
    <x v="0"/>
  </r>
  <r>
    <x v="414"/>
    <x v="89"/>
    <x v="0"/>
  </r>
  <r>
    <x v="414"/>
    <x v="90"/>
    <x v="0"/>
  </r>
  <r>
    <x v="414"/>
    <x v="91"/>
    <x v="0"/>
  </r>
  <r>
    <x v="415"/>
    <x v="92"/>
    <x v="0"/>
  </r>
  <r>
    <x v="415"/>
    <x v="93"/>
    <x v="0"/>
  </r>
  <r>
    <x v="415"/>
    <x v="0"/>
    <x v="0"/>
  </r>
  <r>
    <x v="415"/>
    <x v="1"/>
    <x v="0"/>
  </r>
  <r>
    <x v="415"/>
    <x v="2"/>
    <x v="0"/>
  </r>
  <r>
    <x v="415"/>
    <x v="3"/>
    <x v="0"/>
  </r>
  <r>
    <x v="415"/>
    <x v="4"/>
    <x v="0"/>
  </r>
  <r>
    <x v="415"/>
    <x v="5"/>
    <x v="0"/>
  </r>
  <r>
    <x v="415"/>
    <x v="6"/>
    <x v="0"/>
  </r>
  <r>
    <x v="415"/>
    <x v="7"/>
    <x v="0"/>
  </r>
  <r>
    <x v="415"/>
    <x v="8"/>
    <x v="0"/>
  </r>
  <r>
    <x v="415"/>
    <x v="9"/>
    <x v="0"/>
  </r>
  <r>
    <x v="415"/>
    <x v="10"/>
    <x v="0"/>
  </r>
  <r>
    <x v="415"/>
    <x v="11"/>
    <x v="0"/>
  </r>
  <r>
    <x v="415"/>
    <x v="12"/>
    <x v="0"/>
  </r>
  <r>
    <x v="415"/>
    <x v="13"/>
    <x v="0"/>
  </r>
  <r>
    <x v="415"/>
    <x v="14"/>
    <x v="0"/>
  </r>
  <r>
    <x v="415"/>
    <x v="15"/>
    <x v="0"/>
  </r>
  <r>
    <x v="415"/>
    <x v="16"/>
    <x v="0"/>
  </r>
  <r>
    <x v="415"/>
    <x v="17"/>
    <x v="0"/>
  </r>
  <r>
    <x v="415"/>
    <x v="18"/>
    <x v="0"/>
  </r>
  <r>
    <x v="415"/>
    <x v="19"/>
    <x v="0"/>
  </r>
  <r>
    <x v="415"/>
    <x v="20"/>
    <x v="0"/>
  </r>
  <r>
    <x v="415"/>
    <x v="21"/>
    <x v="0"/>
  </r>
  <r>
    <x v="415"/>
    <x v="22"/>
    <x v="0"/>
  </r>
  <r>
    <x v="415"/>
    <x v="23"/>
    <x v="0"/>
  </r>
  <r>
    <x v="415"/>
    <x v="24"/>
    <x v="0"/>
  </r>
  <r>
    <x v="415"/>
    <x v="25"/>
    <x v="0"/>
  </r>
  <r>
    <x v="415"/>
    <x v="26"/>
    <x v="0"/>
  </r>
  <r>
    <x v="415"/>
    <x v="27"/>
    <x v="0"/>
  </r>
  <r>
    <x v="415"/>
    <x v="28"/>
    <x v="0"/>
  </r>
  <r>
    <x v="415"/>
    <x v="29"/>
    <x v="0"/>
  </r>
  <r>
    <x v="415"/>
    <x v="30"/>
    <x v="0"/>
  </r>
  <r>
    <x v="415"/>
    <x v="31"/>
    <x v="0"/>
  </r>
  <r>
    <x v="415"/>
    <x v="32"/>
    <x v="0"/>
  </r>
  <r>
    <x v="415"/>
    <x v="33"/>
    <x v="0"/>
  </r>
  <r>
    <x v="415"/>
    <x v="34"/>
    <x v="0"/>
  </r>
  <r>
    <x v="415"/>
    <x v="35"/>
    <x v="0"/>
  </r>
  <r>
    <x v="415"/>
    <x v="36"/>
    <x v="0"/>
  </r>
  <r>
    <x v="415"/>
    <x v="37"/>
    <x v="0"/>
  </r>
  <r>
    <x v="415"/>
    <x v="38"/>
    <x v="0"/>
  </r>
  <r>
    <x v="415"/>
    <x v="39"/>
    <x v="0"/>
  </r>
  <r>
    <x v="415"/>
    <x v="40"/>
    <x v="0"/>
  </r>
  <r>
    <x v="415"/>
    <x v="41"/>
    <x v="0"/>
  </r>
  <r>
    <x v="415"/>
    <x v="42"/>
    <x v="0"/>
  </r>
  <r>
    <x v="415"/>
    <x v="43"/>
    <x v="0"/>
  </r>
  <r>
    <x v="415"/>
    <x v="44"/>
    <x v="0"/>
  </r>
  <r>
    <x v="415"/>
    <x v="45"/>
    <x v="0"/>
  </r>
  <r>
    <x v="415"/>
    <x v="46"/>
    <x v="0"/>
  </r>
  <r>
    <x v="415"/>
    <x v="47"/>
    <x v="0"/>
  </r>
  <r>
    <x v="415"/>
    <x v="48"/>
    <x v="0"/>
  </r>
  <r>
    <x v="415"/>
    <x v="49"/>
    <x v="0"/>
  </r>
  <r>
    <x v="415"/>
    <x v="50"/>
    <x v="0"/>
  </r>
  <r>
    <x v="415"/>
    <x v="51"/>
    <x v="0"/>
  </r>
  <r>
    <x v="415"/>
    <x v="52"/>
    <x v="0"/>
  </r>
  <r>
    <x v="415"/>
    <x v="53"/>
    <x v="0"/>
  </r>
  <r>
    <x v="415"/>
    <x v="54"/>
    <x v="0"/>
  </r>
  <r>
    <x v="415"/>
    <x v="55"/>
    <x v="0"/>
  </r>
  <r>
    <x v="415"/>
    <x v="56"/>
    <x v="0"/>
  </r>
  <r>
    <x v="415"/>
    <x v="57"/>
    <x v="0"/>
  </r>
  <r>
    <x v="415"/>
    <x v="58"/>
    <x v="0"/>
  </r>
  <r>
    <x v="415"/>
    <x v="59"/>
    <x v="0"/>
  </r>
  <r>
    <x v="415"/>
    <x v="60"/>
    <x v="0"/>
  </r>
  <r>
    <x v="415"/>
    <x v="61"/>
    <x v="0"/>
  </r>
  <r>
    <x v="415"/>
    <x v="62"/>
    <x v="0"/>
  </r>
  <r>
    <x v="415"/>
    <x v="63"/>
    <x v="0"/>
  </r>
  <r>
    <x v="415"/>
    <x v="64"/>
    <x v="0"/>
  </r>
  <r>
    <x v="415"/>
    <x v="65"/>
    <x v="0"/>
  </r>
  <r>
    <x v="415"/>
    <x v="66"/>
    <x v="0"/>
  </r>
  <r>
    <x v="415"/>
    <x v="67"/>
    <x v="0"/>
  </r>
  <r>
    <x v="415"/>
    <x v="68"/>
    <x v="0"/>
  </r>
  <r>
    <x v="415"/>
    <x v="69"/>
    <x v="0"/>
  </r>
  <r>
    <x v="415"/>
    <x v="70"/>
    <x v="0"/>
  </r>
  <r>
    <x v="415"/>
    <x v="71"/>
    <x v="0"/>
  </r>
  <r>
    <x v="415"/>
    <x v="72"/>
    <x v="0"/>
  </r>
  <r>
    <x v="415"/>
    <x v="73"/>
    <x v="0"/>
  </r>
  <r>
    <x v="415"/>
    <x v="74"/>
    <x v="0"/>
  </r>
  <r>
    <x v="415"/>
    <x v="75"/>
    <x v="0"/>
  </r>
  <r>
    <x v="415"/>
    <x v="76"/>
    <x v="0"/>
  </r>
  <r>
    <x v="415"/>
    <x v="77"/>
    <x v="0"/>
  </r>
  <r>
    <x v="415"/>
    <x v="78"/>
    <x v="0"/>
  </r>
  <r>
    <x v="415"/>
    <x v="79"/>
    <x v="0"/>
  </r>
  <r>
    <x v="415"/>
    <x v="80"/>
    <x v="0"/>
  </r>
  <r>
    <x v="415"/>
    <x v="81"/>
    <x v="0"/>
  </r>
  <r>
    <x v="415"/>
    <x v="82"/>
    <x v="0"/>
  </r>
  <r>
    <x v="415"/>
    <x v="83"/>
    <x v="0"/>
  </r>
  <r>
    <x v="415"/>
    <x v="84"/>
    <x v="0"/>
  </r>
  <r>
    <x v="415"/>
    <x v="85"/>
    <x v="0"/>
  </r>
  <r>
    <x v="415"/>
    <x v="86"/>
    <x v="0"/>
  </r>
  <r>
    <x v="415"/>
    <x v="87"/>
    <x v="0"/>
  </r>
  <r>
    <x v="415"/>
    <x v="88"/>
    <x v="0"/>
  </r>
  <r>
    <x v="415"/>
    <x v="89"/>
    <x v="0"/>
  </r>
  <r>
    <x v="415"/>
    <x v="90"/>
    <x v="0"/>
  </r>
  <r>
    <x v="415"/>
    <x v="91"/>
    <x v="0"/>
  </r>
  <r>
    <x v="416"/>
    <x v="92"/>
    <x v="0"/>
  </r>
  <r>
    <x v="416"/>
    <x v="93"/>
    <x v="0"/>
  </r>
  <r>
    <x v="416"/>
    <x v="0"/>
    <x v="0"/>
  </r>
  <r>
    <x v="416"/>
    <x v="1"/>
    <x v="0"/>
  </r>
  <r>
    <x v="416"/>
    <x v="2"/>
    <x v="0"/>
  </r>
  <r>
    <x v="416"/>
    <x v="3"/>
    <x v="0"/>
  </r>
  <r>
    <x v="416"/>
    <x v="4"/>
    <x v="0"/>
  </r>
  <r>
    <x v="416"/>
    <x v="5"/>
    <x v="0"/>
  </r>
  <r>
    <x v="416"/>
    <x v="6"/>
    <x v="0"/>
  </r>
  <r>
    <x v="416"/>
    <x v="7"/>
    <x v="0"/>
  </r>
  <r>
    <x v="416"/>
    <x v="8"/>
    <x v="0"/>
  </r>
  <r>
    <x v="416"/>
    <x v="9"/>
    <x v="0"/>
  </r>
  <r>
    <x v="416"/>
    <x v="10"/>
    <x v="0"/>
  </r>
  <r>
    <x v="416"/>
    <x v="11"/>
    <x v="0"/>
  </r>
  <r>
    <x v="416"/>
    <x v="12"/>
    <x v="0"/>
  </r>
  <r>
    <x v="416"/>
    <x v="13"/>
    <x v="0"/>
  </r>
  <r>
    <x v="416"/>
    <x v="14"/>
    <x v="0"/>
  </r>
  <r>
    <x v="416"/>
    <x v="15"/>
    <x v="0"/>
  </r>
  <r>
    <x v="416"/>
    <x v="16"/>
    <x v="0"/>
  </r>
  <r>
    <x v="416"/>
    <x v="17"/>
    <x v="0"/>
  </r>
  <r>
    <x v="416"/>
    <x v="18"/>
    <x v="0"/>
  </r>
  <r>
    <x v="416"/>
    <x v="19"/>
    <x v="0"/>
  </r>
  <r>
    <x v="416"/>
    <x v="20"/>
    <x v="0"/>
  </r>
  <r>
    <x v="416"/>
    <x v="21"/>
    <x v="0"/>
  </r>
  <r>
    <x v="416"/>
    <x v="22"/>
    <x v="0"/>
  </r>
  <r>
    <x v="416"/>
    <x v="23"/>
    <x v="0"/>
  </r>
  <r>
    <x v="416"/>
    <x v="24"/>
    <x v="0"/>
  </r>
  <r>
    <x v="416"/>
    <x v="25"/>
    <x v="0"/>
  </r>
  <r>
    <x v="416"/>
    <x v="26"/>
    <x v="0"/>
  </r>
  <r>
    <x v="416"/>
    <x v="27"/>
    <x v="0"/>
  </r>
  <r>
    <x v="416"/>
    <x v="28"/>
    <x v="0"/>
  </r>
  <r>
    <x v="416"/>
    <x v="29"/>
    <x v="0"/>
  </r>
  <r>
    <x v="416"/>
    <x v="30"/>
    <x v="0"/>
  </r>
  <r>
    <x v="416"/>
    <x v="31"/>
    <x v="0"/>
  </r>
  <r>
    <x v="416"/>
    <x v="32"/>
    <x v="0"/>
  </r>
  <r>
    <x v="416"/>
    <x v="33"/>
    <x v="0"/>
  </r>
  <r>
    <x v="416"/>
    <x v="34"/>
    <x v="0"/>
  </r>
  <r>
    <x v="416"/>
    <x v="35"/>
    <x v="0"/>
  </r>
  <r>
    <x v="416"/>
    <x v="36"/>
    <x v="0"/>
  </r>
  <r>
    <x v="416"/>
    <x v="37"/>
    <x v="0"/>
  </r>
  <r>
    <x v="416"/>
    <x v="38"/>
    <x v="0"/>
  </r>
  <r>
    <x v="416"/>
    <x v="39"/>
    <x v="0"/>
  </r>
  <r>
    <x v="416"/>
    <x v="40"/>
    <x v="0"/>
  </r>
  <r>
    <x v="416"/>
    <x v="41"/>
    <x v="0"/>
  </r>
  <r>
    <x v="416"/>
    <x v="42"/>
    <x v="0"/>
  </r>
  <r>
    <x v="416"/>
    <x v="43"/>
    <x v="0"/>
  </r>
  <r>
    <x v="416"/>
    <x v="44"/>
    <x v="0"/>
  </r>
  <r>
    <x v="416"/>
    <x v="45"/>
    <x v="0"/>
  </r>
  <r>
    <x v="416"/>
    <x v="46"/>
    <x v="0"/>
  </r>
  <r>
    <x v="416"/>
    <x v="47"/>
    <x v="0"/>
  </r>
  <r>
    <x v="416"/>
    <x v="48"/>
    <x v="0"/>
  </r>
  <r>
    <x v="416"/>
    <x v="49"/>
    <x v="0"/>
  </r>
  <r>
    <x v="416"/>
    <x v="50"/>
    <x v="0"/>
  </r>
  <r>
    <x v="416"/>
    <x v="51"/>
    <x v="0"/>
  </r>
  <r>
    <x v="416"/>
    <x v="52"/>
    <x v="0"/>
  </r>
  <r>
    <x v="416"/>
    <x v="53"/>
    <x v="0"/>
  </r>
  <r>
    <x v="416"/>
    <x v="54"/>
    <x v="0"/>
  </r>
  <r>
    <x v="416"/>
    <x v="55"/>
    <x v="0"/>
  </r>
  <r>
    <x v="416"/>
    <x v="56"/>
    <x v="0"/>
  </r>
  <r>
    <x v="416"/>
    <x v="57"/>
    <x v="0"/>
  </r>
  <r>
    <x v="416"/>
    <x v="58"/>
    <x v="0"/>
  </r>
  <r>
    <x v="416"/>
    <x v="59"/>
    <x v="0"/>
  </r>
  <r>
    <x v="416"/>
    <x v="60"/>
    <x v="0"/>
  </r>
  <r>
    <x v="416"/>
    <x v="61"/>
    <x v="0"/>
  </r>
  <r>
    <x v="416"/>
    <x v="62"/>
    <x v="0"/>
  </r>
  <r>
    <x v="416"/>
    <x v="63"/>
    <x v="0"/>
  </r>
  <r>
    <x v="416"/>
    <x v="64"/>
    <x v="0"/>
  </r>
  <r>
    <x v="416"/>
    <x v="65"/>
    <x v="0"/>
  </r>
  <r>
    <x v="416"/>
    <x v="66"/>
    <x v="0"/>
  </r>
  <r>
    <x v="416"/>
    <x v="67"/>
    <x v="0"/>
  </r>
  <r>
    <x v="416"/>
    <x v="68"/>
    <x v="0"/>
  </r>
  <r>
    <x v="416"/>
    <x v="69"/>
    <x v="0"/>
  </r>
  <r>
    <x v="416"/>
    <x v="70"/>
    <x v="0"/>
  </r>
  <r>
    <x v="416"/>
    <x v="71"/>
    <x v="0"/>
  </r>
  <r>
    <x v="416"/>
    <x v="72"/>
    <x v="0"/>
  </r>
  <r>
    <x v="416"/>
    <x v="73"/>
    <x v="0"/>
  </r>
  <r>
    <x v="416"/>
    <x v="74"/>
    <x v="0"/>
  </r>
  <r>
    <x v="416"/>
    <x v="75"/>
    <x v="0"/>
  </r>
  <r>
    <x v="416"/>
    <x v="76"/>
    <x v="0"/>
  </r>
  <r>
    <x v="416"/>
    <x v="77"/>
    <x v="0"/>
  </r>
  <r>
    <x v="416"/>
    <x v="78"/>
    <x v="0"/>
  </r>
  <r>
    <x v="416"/>
    <x v="79"/>
    <x v="0"/>
  </r>
  <r>
    <x v="416"/>
    <x v="80"/>
    <x v="0"/>
  </r>
  <r>
    <x v="416"/>
    <x v="81"/>
    <x v="0"/>
  </r>
  <r>
    <x v="416"/>
    <x v="82"/>
    <x v="0"/>
  </r>
  <r>
    <x v="416"/>
    <x v="83"/>
    <x v="0"/>
  </r>
  <r>
    <x v="416"/>
    <x v="84"/>
    <x v="0"/>
  </r>
  <r>
    <x v="416"/>
    <x v="85"/>
    <x v="0"/>
  </r>
  <r>
    <x v="416"/>
    <x v="86"/>
    <x v="0"/>
  </r>
  <r>
    <x v="416"/>
    <x v="87"/>
    <x v="0"/>
  </r>
  <r>
    <x v="416"/>
    <x v="88"/>
    <x v="0"/>
  </r>
  <r>
    <x v="416"/>
    <x v="89"/>
    <x v="0"/>
  </r>
  <r>
    <x v="416"/>
    <x v="90"/>
    <x v="0"/>
  </r>
  <r>
    <x v="416"/>
    <x v="91"/>
    <x v="0"/>
  </r>
  <r>
    <x v="417"/>
    <x v="92"/>
    <x v="0"/>
  </r>
  <r>
    <x v="417"/>
    <x v="93"/>
    <x v="0"/>
  </r>
  <r>
    <x v="417"/>
    <x v="0"/>
    <x v="0"/>
  </r>
  <r>
    <x v="417"/>
    <x v="1"/>
    <x v="0"/>
  </r>
  <r>
    <x v="417"/>
    <x v="2"/>
    <x v="0"/>
  </r>
  <r>
    <x v="417"/>
    <x v="3"/>
    <x v="0"/>
  </r>
  <r>
    <x v="417"/>
    <x v="4"/>
    <x v="0"/>
  </r>
  <r>
    <x v="417"/>
    <x v="5"/>
    <x v="0"/>
  </r>
  <r>
    <x v="417"/>
    <x v="6"/>
    <x v="0"/>
  </r>
  <r>
    <x v="417"/>
    <x v="7"/>
    <x v="0"/>
  </r>
  <r>
    <x v="417"/>
    <x v="8"/>
    <x v="0"/>
  </r>
  <r>
    <x v="417"/>
    <x v="9"/>
    <x v="0"/>
  </r>
  <r>
    <x v="417"/>
    <x v="10"/>
    <x v="0"/>
  </r>
  <r>
    <x v="417"/>
    <x v="11"/>
    <x v="0"/>
  </r>
  <r>
    <x v="417"/>
    <x v="12"/>
    <x v="0"/>
  </r>
  <r>
    <x v="417"/>
    <x v="13"/>
    <x v="0"/>
  </r>
  <r>
    <x v="417"/>
    <x v="14"/>
    <x v="0"/>
  </r>
  <r>
    <x v="417"/>
    <x v="15"/>
    <x v="0"/>
  </r>
  <r>
    <x v="417"/>
    <x v="16"/>
    <x v="0"/>
  </r>
  <r>
    <x v="417"/>
    <x v="17"/>
    <x v="0"/>
  </r>
  <r>
    <x v="417"/>
    <x v="18"/>
    <x v="0"/>
  </r>
  <r>
    <x v="417"/>
    <x v="19"/>
    <x v="0"/>
  </r>
  <r>
    <x v="417"/>
    <x v="20"/>
    <x v="0"/>
  </r>
  <r>
    <x v="417"/>
    <x v="21"/>
    <x v="0"/>
  </r>
  <r>
    <x v="417"/>
    <x v="22"/>
    <x v="0"/>
  </r>
  <r>
    <x v="417"/>
    <x v="23"/>
    <x v="0"/>
  </r>
  <r>
    <x v="417"/>
    <x v="24"/>
    <x v="0"/>
  </r>
  <r>
    <x v="417"/>
    <x v="25"/>
    <x v="0"/>
  </r>
  <r>
    <x v="417"/>
    <x v="26"/>
    <x v="0"/>
  </r>
  <r>
    <x v="417"/>
    <x v="27"/>
    <x v="0"/>
  </r>
  <r>
    <x v="417"/>
    <x v="28"/>
    <x v="0"/>
  </r>
  <r>
    <x v="417"/>
    <x v="29"/>
    <x v="0"/>
  </r>
  <r>
    <x v="417"/>
    <x v="30"/>
    <x v="0"/>
  </r>
  <r>
    <x v="417"/>
    <x v="31"/>
    <x v="0"/>
  </r>
  <r>
    <x v="417"/>
    <x v="32"/>
    <x v="0"/>
  </r>
  <r>
    <x v="417"/>
    <x v="33"/>
    <x v="0"/>
  </r>
  <r>
    <x v="417"/>
    <x v="34"/>
    <x v="0"/>
  </r>
  <r>
    <x v="417"/>
    <x v="35"/>
    <x v="0"/>
  </r>
  <r>
    <x v="417"/>
    <x v="36"/>
    <x v="0"/>
  </r>
  <r>
    <x v="417"/>
    <x v="37"/>
    <x v="0"/>
  </r>
  <r>
    <x v="417"/>
    <x v="38"/>
    <x v="0"/>
  </r>
  <r>
    <x v="417"/>
    <x v="39"/>
    <x v="0"/>
  </r>
  <r>
    <x v="417"/>
    <x v="40"/>
    <x v="0"/>
  </r>
  <r>
    <x v="417"/>
    <x v="41"/>
    <x v="0"/>
  </r>
  <r>
    <x v="417"/>
    <x v="42"/>
    <x v="0"/>
  </r>
  <r>
    <x v="417"/>
    <x v="43"/>
    <x v="0"/>
  </r>
  <r>
    <x v="417"/>
    <x v="44"/>
    <x v="0"/>
  </r>
  <r>
    <x v="417"/>
    <x v="45"/>
    <x v="0"/>
  </r>
  <r>
    <x v="417"/>
    <x v="46"/>
    <x v="0"/>
  </r>
  <r>
    <x v="417"/>
    <x v="47"/>
    <x v="0"/>
  </r>
  <r>
    <x v="417"/>
    <x v="48"/>
    <x v="0"/>
  </r>
  <r>
    <x v="417"/>
    <x v="49"/>
    <x v="0"/>
  </r>
  <r>
    <x v="417"/>
    <x v="50"/>
    <x v="0"/>
  </r>
  <r>
    <x v="417"/>
    <x v="51"/>
    <x v="0"/>
  </r>
  <r>
    <x v="417"/>
    <x v="52"/>
    <x v="0"/>
  </r>
  <r>
    <x v="417"/>
    <x v="53"/>
    <x v="0"/>
  </r>
  <r>
    <x v="417"/>
    <x v="54"/>
    <x v="0"/>
  </r>
  <r>
    <x v="417"/>
    <x v="55"/>
    <x v="0"/>
  </r>
  <r>
    <x v="417"/>
    <x v="56"/>
    <x v="0"/>
  </r>
  <r>
    <x v="417"/>
    <x v="57"/>
    <x v="0"/>
  </r>
  <r>
    <x v="417"/>
    <x v="58"/>
    <x v="0"/>
  </r>
  <r>
    <x v="417"/>
    <x v="59"/>
    <x v="0"/>
  </r>
  <r>
    <x v="417"/>
    <x v="60"/>
    <x v="0"/>
  </r>
  <r>
    <x v="417"/>
    <x v="61"/>
    <x v="0"/>
  </r>
  <r>
    <x v="417"/>
    <x v="62"/>
    <x v="0"/>
  </r>
  <r>
    <x v="417"/>
    <x v="63"/>
    <x v="0"/>
  </r>
  <r>
    <x v="417"/>
    <x v="64"/>
    <x v="0"/>
  </r>
  <r>
    <x v="417"/>
    <x v="65"/>
    <x v="0"/>
  </r>
  <r>
    <x v="417"/>
    <x v="66"/>
    <x v="0"/>
  </r>
  <r>
    <x v="417"/>
    <x v="67"/>
    <x v="0"/>
  </r>
  <r>
    <x v="417"/>
    <x v="68"/>
    <x v="0"/>
  </r>
  <r>
    <x v="417"/>
    <x v="69"/>
    <x v="0"/>
  </r>
  <r>
    <x v="417"/>
    <x v="70"/>
    <x v="0"/>
  </r>
  <r>
    <x v="417"/>
    <x v="71"/>
    <x v="0"/>
  </r>
  <r>
    <x v="417"/>
    <x v="72"/>
    <x v="0"/>
  </r>
  <r>
    <x v="417"/>
    <x v="73"/>
    <x v="0"/>
  </r>
  <r>
    <x v="417"/>
    <x v="74"/>
    <x v="0"/>
  </r>
  <r>
    <x v="417"/>
    <x v="75"/>
    <x v="0"/>
  </r>
  <r>
    <x v="417"/>
    <x v="76"/>
    <x v="0"/>
  </r>
  <r>
    <x v="417"/>
    <x v="77"/>
    <x v="0"/>
  </r>
  <r>
    <x v="417"/>
    <x v="78"/>
    <x v="0"/>
  </r>
  <r>
    <x v="417"/>
    <x v="79"/>
    <x v="0"/>
  </r>
  <r>
    <x v="417"/>
    <x v="80"/>
    <x v="0"/>
  </r>
  <r>
    <x v="417"/>
    <x v="81"/>
    <x v="0"/>
  </r>
  <r>
    <x v="417"/>
    <x v="82"/>
    <x v="0"/>
  </r>
  <r>
    <x v="417"/>
    <x v="83"/>
    <x v="0"/>
  </r>
  <r>
    <x v="417"/>
    <x v="84"/>
    <x v="0"/>
  </r>
  <r>
    <x v="417"/>
    <x v="85"/>
    <x v="0"/>
  </r>
  <r>
    <x v="417"/>
    <x v="86"/>
    <x v="0"/>
  </r>
  <r>
    <x v="417"/>
    <x v="87"/>
    <x v="0"/>
  </r>
  <r>
    <x v="417"/>
    <x v="88"/>
    <x v="0"/>
  </r>
  <r>
    <x v="417"/>
    <x v="89"/>
    <x v="0"/>
  </r>
  <r>
    <x v="417"/>
    <x v="90"/>
    <x v="0"/>
  </r>
  <r>
    <x v="417"/>
    <x v="91"/>
    <x v="0"/>
  </r>
  <r>
    <x v="418"/>
    <x v="92"/>
    <x v="0"/>
  </r>
  <r>
    <x v="418"/>
    <x v="93"/>
    <x v="0"/>
  </r>
  <r>
    <x v="418"/>
    <x v="0"/>
    <x v="0"/>
  </r>
  <r>
    <x v="418"/>
    <x v="1"/>
    <x v="0"/>
  </r>
  <r>
    <x v="418"/>
    <x v="2"/>
    <x v="0"/>
  </r>
  <r>
    <x v="418"/>
    <x v="3"/>
    <x v="0"/>
  </r>
  <r>
    <x v="418"/>
    <x v="4"/>
    <x v="0"/>
  </r>
  <r>
    <x v="418"/>
    <x v="5"/>
    <x v="0"/>
  </r>
  <r>
    <x v="418"/>
    <x v="6"/>
    <x v="0"/>
  </r>
  <r>
    <x v="418"/>
    <x v="7"/>
    <x v="0"/>
  </r>
  <r>
    <x v="418"/>
    <x v="8"/>
    <x v="0"/>
  </r>
  <r>
    <x v="418"/>
    <x v="9"/>
    <x v="0"/>
  </r>
  <r>
    <x v="418"/>
    <x v="10"/>
    <x v="0"/>
  </r>
  <r>
    <x v="418"/>
    <x v="11"/>
    <x v="0"/>
  </r>
  <r>
    <x v="418"/>
    <x v="12"/>
    <x v="0"/>
  </r>
  <r>
    <x v="418"/>
    <x v="13"/>
    <x v="0"/>
  </r>
  <r>
    <x v="418"/>
    <x v="14"/>
    <x v="0"/>
  </r>
  <r>
    <x v="418"/>
    <x v="15"/>
    <x v="0"/>
  </r>
  <r>
    <x v="418"/>
    <x v="16"/>
    <x v="0"/>
  </r>
  <r>
    <x v="418"/>
    <x v="17"/>
    <x v="0"/>
  </r>
  <r>
    <x v="418"/>
    <x v="18"/>
    <x v="0"/>
  </r>
  <r>
    <x v="418"/>
    <x v="19"/>
    <x v="0"/>
  </r>
  <r>
    <x v="418"/>
    <x v="20"/>
    <x v="0"/>
  </r>
  <r>
    <x v="418"/>
    <x v="21"/>
    <x v="0"/>
  </r>
  <r>
    <x v="418"/>
    <x v="22"/>
    <x v="0"/>
  </r>
  <r>
    <x v="418"/>
    <x v="23"/>
    <x v="0"/>
  </r>
  <r>
    <x v="418"/>
    <x v="24"/>
    <x v="0"/>
  </r>
  <r>
    <x v="418"/>
    <x v="25"/>
    <x v="0"/>
  </r>
  <r>
    <x v="418"/>
    <x v="26"/>
    <x v="0"/>
  </r>
  <r>
    <x v="418"/>
    <x v="27"/>
    <x v="0"/>
  </r>
  <r>
    <x v="418"/>
    <x v="28"/>
    <x v="0"/>
  </r>
  <r>
    <x v="418"/>
    <x v="29"/>
    <x v="0"/>
  </r>
  <r>
    <x v="418"/>
    <x v="30"/>
    <x v="0"/>
  </r>
  <r>
    <x v="418"/>
    <x v="31"/>
    <x v="0"/>
  </r>
  <r>
    <x v="418"/>
    <x v="32"/>
    <x v="0"/>
  </r>
  <r>
    <x v="418"/>
    <x v="33"/>
    <x v="0"/>
  </r>
  <r>
    <x v="418"/>
    <x v="34"/>
    <x v="0"/>
  </r>
  <r>
    <x v="418"/>
    <x v="35"/>
    <x v="0"/>
  </r>
  <r>
    <x v="418"/>
    <x v="36"/>
    <x v="0"/>
  </r>
  <r>
    <x v="418"/>
    <x v="37"/>
    <x v="0"/>
  </r>
  <r>
    <x v="418"/>
    <x v="38"/>
    <x v="0"/>
  </r>
  <r>
    <x v="418"/>
    <x v="39"/>
    <x v="0"/>
  </r>
  <r>
    <x v="418"/>
    <x v="40"/>
    <x v="0"/>
  </r>
  <r>
    <x v="418"/>
    <x v="41"/>
    <x v="0"/>
  </r>
  <r>
    <x v="418"/>
    <x v="42"/>
    <x v="0"/>
  </r>
  <r>
    <x v="418"/>
    <x v="43"/>
    <x v="0"/>
  </r>
  <r>
    <x v="418"/>
    <x v="44"/>
    <x v="0"/>
  </r>
  <r>
    <x v="418"/>
    <x v="45"/>
    <x v="0"/>
  </r>
  <r>
    <x v="418"/>
    <x v="46"/>
    <x v="0"/>
  </r>
  <r>
    <x v="418"/>
    <x v="47"/>
    <x v="0"/>
  </r>
  <r>
    <x v="418"/>
    <x v="48"/>
    <x v="0"/>
  </r>
  <r>
    <x v="418"/>
    <x v="49"/>
    <x v="0"/>
  </r>
  <r>
    <x v="418"/>
    <x v="50"/>
    <x v="0"/>
  </r>
  <r>
    <x v="418"/>
    <x v="51"/>
    <x v="0"/>
  </r>
  <r>
    <x v="418"/>
    <x v="52"/>
    <x v="0"/>
  </r>
  <r>
    <x v="418"/>
    <x v="53"/>
    <x v="0"/>
  </r>
  <r>
    <x v="418"/>
    <x v="54"/>
    <x v="0"/>
  </r>
  <r>
    <x v="418"/>
    <x v="55"/>
    <x v="0"/>
  </r>
  <r>
    <x v="418"/>
    <x v="56"/>
    <x v="0"/>
  </r>
  <r>
    <x v="418"/>
    <x v="57"/>
    <x v="0"/>
  </r>
  <r>
    <x v="418"/>
    <x v="58"/>
    <x v="0"/>
  </r>
  <r>
    <x v="418"/>
    <x v="59"/>
    <x v="0"/>
  </r>
  <r>
    <x v="418"/>
    <x v="60"/>
    <x v="0"/>
  </r>
  <r>
    <x v="418"/>
    <x v="61"/>
    <x v="0"/>
  </r>
  <r>
    <x v="418"/>
    <x v="62"/>
    <x v="0"/>
  </r>
  <r>
    <x v="418"/>
    <x v="63"/>
    <x v="0"/>
  </r>
  <r>
    <x v="418"/>
    <x v="64"/>
    <x v="0"/>
  </r>
  <r>
    <x v="418"/>
    <x v="65"/>
    <x v="0"/>
  </r>
  <r>
    <x v="418"/>
    <x v="66"/>
    <x v="0"/>
  </r>
  <r>
    <x v="418"/>
    <x v="67"/>
    <x v="0"/>
  </r>
  <r>
    <x v="418"/>
    <x v="68"/>
    <x v="0"/>
  </r>
  <r>
    <x v="418"/>
    <x v="69"/>
    <x v="0"/>
  </r>
  <r>
    <x v="418"/>
    <x v="70"/>
    <x v="0"/>
  </r>
  <r>
    <x v="418"/>
    <x v="71"/>
    <x v="0"/>
  </r>
  <r>
    <x v="418"/>
    <x v="72"/>
    <x v="0"/>
  </r>
  <r>
    <x v="418"/>
    <x v="73"/>
    <x v="0"/>
  </r>
  <r>
    <x v="418"/>
    <x v="74"/>
    <x v="0"/>
  </r>
  <r>
    <x v="418"/>
    <x v="75"/>
    <x v="0"/>
  </r>
  <r>
    <x v="418"/>
    <x v="76"/>
    <x v="0"/>
  </r>
  <r>
    <x v="418"/>
    <x v="77"/>
    <x v="0"/>
  </r>
  <r>
    <x v="418"/>
    <x v="78"/>
    <x v="0"/>
  </r>
  <r>
    <x v="418"/>
    <x v="79"/>
    <x v="0"/>
  </r>
  <r>
    <x v="418"/>
    <x v="80"/>
    <x v="0"/>
  </r>
  <r>
    <x v="418"/>
    <x v="81"/>
    <x v="0"/>
  </r>
  <r>
    <x v="418"/>
    <x v="82"/>
    <x v="0"/>
  </r>
  <r>
    <x v="418"/>
    <x v="83"/>
    <x v="0"/>
  </r>
  <r>
    <x v="418"/>
    <x v="84"/>
    <x v="0"/>
  </r>
  <r>
    <x v="418"/>
    <x v="85"/>
    <x v="0"/>
  </r>
  <r>
    <x v="418"/>
    <x v="86"/>
    <x v="0"/>
  </r>
  <r>
    <x v="418"/>
    <x v="87"/>
    <x v="0"/>
  </r>
  <r>
    <x v="418"/>
    <x v="88"/>
    <x v="0"/>
  </r>
  <r>
    <x v="418"/>
    <x v="89"/>
    <x v="0"/>
  </r>
  <r>
    <x v="418"/>
    <x v="90"/>
    <x v="0"/>
  </r>
  <r>
    <x v="418"/>
    <x v="91"/>
    <x v="0"/>
  </r>
  <r>
    <x v="419"/>
    <x v="92"/>
    <x v="0"/>
  </r>
  <r>
    <x v="419"/>
    <x v="93"/>
    <x v="0"/>
  </r>
  <r>
    <x v="419"/>
    <x v="0"/>
    <x v="0"/>
  </r>
  <r>
    <x v="419"/>
    <x v="1"/>
    <x v="0"/>
  </r>
  <r>
    <x v="419"/>
    <x v="2"/>
    <x v="0"/>
  </r>
  <r>
    <x v="419"/>
    <x v="3"/>
    <x v="0"/>
  </r>
  <r>
    <x v="419"/>
    <x v="4"/>
    <x v="0"/>
  </r>
  <r>
    <x v="419"/>
    <x v="5"/>
    <x v="0"/>
  </r>
  <r>
    <x v="419"/>
    <x v="6"/>
    <x v="0"/>
  </r>
  <r>
    <x v="419"/>
    <x v="7"/>
    <x v="0"/>
  </r>
  <r>
    <x v="419"/>
    <x v="8"/>
    <x v="0"/>
  </r>
  <r>
    <x v="419"/>
    <x v="9"/>
    <x v="0"/>
  </r>
  <r>
    <x v="419"/>
    <x v="10"/>
    <x v="0"/>
  </r>
  <r>
    <x v="419"/>
    <x v="11"/>
    <x v="0"/>
  </r>
  <r>
    <x v="419"/>
    <x v="12"/>
    <x v="0"/>
  </r>
  <r>
    <x v="419"/>
    <x v="13"/>
    <x v="0"/>
  </r>
  <r>
    <x v="419"/>
    <x v="14"/>
    <x v="0"/>
  </r>
  <r>
    <x v="419"/>
    <x v="15"/>
    <x v="0"/>
  </r>
  <r>
    <x v="419"/>
    <x v="16"/>
    <x v="0"/>
  </r>
  <r>
    <x v="419"/>
    <x v="17"/>
    <x v="0"/>
  </r>
  <r>
    <x v="419"/>
    <x v="18"/>
    <x v="0"/>
  </r>
  <r>
    <x v="419"/>
    <x v="19"/>
    <x v="0"/>
  </r>
  <r>
    <x v="419"/>
    <x v="20"/>
    <x v="0"/>
  </r>
  <r>
    <x v="419"/>
    <x v="21"/>
    <x v="0"/>
  </r>
  <r>
    <x v="419"/>
    <x v="22"/>
    <x v="0"/>
  </r>
  <r>
    <x v="419"/>
    <x v="23"/>
    <x v="0"/>
  </r>
  <r>
    <x v="419"/>
    <x v="24"/>
    <x v="0"/>
  </r>
  <r>
    <x v="419"/>
    <x v="25"/>
    <x v="0"/>
  </r>
  <r>
    <x v="419"/>
    <x v="26"/>
    <x v="0"/>
  </r>
  <r>
    <x v="419"/>
    <x v="27"/>
    <x v="0"/>
  </r>
  <r>
    <x v="419"/>
    <x v="28"/>
    <x v="0"/>
  </r>
  <r>
    <x v="419"/>
    <x v="29"/>
    <x v="0"/>
  </r>
  <r>
    <x v="419"/>
    <x v="30"/>
    <x v="0"/>
  </r>
  <r>
    <x v="419"/>
    <x v="31"/>
    <x v="0"/>
  </r>
  <r>
    <x v="419"/>
    <x v="32"/>
    <x v="0"/>
  </r>
  <r>
    <x v="419"/>
    <x v="33"/>
    <x v="0"/>
  </r>
  <r>
    <x v="419"/>
    <x v="34"/>
    <x v="0"/>
  </r>
  <r>
    <x v="419"/>
    <x v="35"/>
    <x v="0"/>
  </r>
  <r>
    <x v="419"/>
    <x v="36"/>
    <x v="0"/>
  </r>
  <r>
    <x v="419"/>
    <x v="37"/>
    <x v="0"/>
  </r>
  <r>
    <x v="419"/>
    <x v="38"/>
    <x v="0"/>
  </r>
  <r>
    <x v="419"/>
    <x v="39"/>
    <x v="0"/>
  </r>
  <r>
    <x v="419"/>
    <x v="40"/>
    <x v="0"/>
  </r>
  <r>
    <x v="419"/>
    <x v="41"/>
    <x v="0"/>
  </r>
  <r>
    <x v="419"/>
    <x v="42"/>
    <x v="0"/>
  </r>
  <r>
    <x v="419"/>
    <x v="43"/>
    <x v="0"/>
  </r>
  <r>
    <x v="419"/>
    <x v="44"/>
    <x v="0"/>
  </r>
  <r>
    <x v="419"/>
    <x v="45"/>
    <x v="0"/>
  </r>
  <r>
    <x v="419"/>
    <x v="46"/>
    <x v="0"/>
  </r>
  <r>
    <x v="419"/>
    <x v="47"/>
    <x v="0"/>
  </r>
  <r>
    <x v="419"/>
    <x v="48"/>
    <x v="0"/>
  </r>
  <r>
    <x v="419"/>
    <x v="49"/>
    <x v="0"/>
  </r>
  <r>
    <x v="419"/>
    <x v="50"/>
    <x v="0"/>
  </r>
  <r>
    <x v="419"/>
    <x v="51"/>
    <x v="0"/>
  </r>
  <r>
    <x v="419"/>
    <x v="52"/>
    <x v="0"/>
  </r>
  <r>
    <x v="419"/>
    <x v="53"/>
    <x v="0"/>
  </r>
  <r>
    <x v="419"/>
    <x v="54"/>
    <x v="0"/>
  </r>
  <r>
    <x v="419"/>
    <x v="55"/>
    <x v="0"/>
  </r>
  <r>
    <x v="419"/>
    <x v="56"/>
    <x v="0"/>
  </r>
  <r>
    <x v="419"/>
    <x v="57"/>
    <x v="0"/>
  </r>
  <r>
    <x v="419"/>
    <x v="58"/>
    <x v="0"/>
  </r>
  <r>
    <x v="419"/>
    <x v="59"/>
    <x v="0"/>
  </r>
  <r>
    <x v="419"/>
    <x v="60"/>
    <x v="0"/>
  </r>
  <r>
    <x v="419"/>
    <x v="61"/>
    <x v="0"/>
  </r>
  <r>
    <x v="419"/>
    <x v="62"/>
    <x v="0"/>
  </r>
  <r>
    <x v="419"/>
    <x v="63"/>
    <x v="0"/>
  </r>
  <r>
    <x v="419"/>
    <x v="64"/>
    <x v="0"/>
  </r>
  <r>
    <x v="419"/>
    <x v="65"/>
    <x v="0"/>
  </r>
  <r>
    <x v="419"/>
    <x v="66"/>
    <x v="0"/>
  </r>
  <r>
    <x v="419"/>
    <x v="67"/>
    <x v="0"/>
  </r>
  <r>
    <x v="419"/>
    <x v="68"/>
    <x v="0"/>
  </r>
  <r>
    <x v="419"/>
    <x v="69"/>
    <x v="0"/>
  </r>
  <r>
    <x v="419"/>
    <x v="70"/>
    <x v="0"/>
  </r>
  <r>
    <x v="419"/>
    <x v="71"/>
    <x v="0"/>
  </r>
  <r>
    <x v="419"/>
    <x v="72"/>
    <x v="0"/>
  </r>
  <r>
    <x v="419"/>
    <x v="73"/>
    <x v="0"/>
  </r>
  <r>
    <x v="419"/>
    <x v="74"/>
    <x v="0"/>
  </r>
  <r>
    <x v="419"/>
    <x v="75"/>
    <x v="0"/>
  </r>
  <r>
    <x v="419"/>
    <x v="76"/>
    <x v="0"/>
  </r>
  <r>
    <x v="419"/>
    <x v="77"/>
    <x v="0"/>
  </r>
  <r>
    <x v="419"/>
    <x v="78"/>
    <x v="0"/>
  </r>
  <r>
    <x v="419"/>
    <x v="79"/>
    <x v="0"/>
  </r>
  <r>
    <x v="419"/>
    <x v="80"/>
    <x v="0"/>
  </r>
  <r>
    <x v="419"/>
    <x v="81"/>
    <x v="0"/>
  </r>
  <r>
    <x v="419"/>
    <x v="82"/>
    <x v="0"/>
  </r>
  <r>
    <x v="419"/>
    <x v="83"/>
    <x v="0"/>
  </r>
  <r>
    <x v="419"/>
    <x v="84"/>
    <x v="0"/>
  </r>
  <r>
    <x v="419"/>
    <x v="85"/>
    <x v="0"/>
  </r>
  <r>
    <x v="419"/>
    <x v="86"/>
    <x v="0"/>
  </r>
  <r>
    <x v="419"/>
    <x v="87"/>
    <x v="0"/>
  </r>
  <r>
    <x v="419"/>
    <x v="88"/>
    <x v="0"/>
  </r>
  <r>
    <x v="419"/>
    <x v="89"/>
    <x v="0"/>
  </r>
  <r>
    <x v="419"/>
    <x v="90"/>
    <x v="0"/>
  </r>
  <r>
    <x v="419"/>
    <x v="91"/>
    <x v="0"/>
  </r>
  <r>
    <x v="420"/>
    <x v="92"/>
    <x v="0"/>
  </r>
  <r>
    <x v="420"/>
    <x v="93"/>
    <x v="0"/>
  </r>
  <r>
    <x v="420"/>
    <x v="0"/>
    <x v="0"/>
  </r>
  <r>
    <x v="420"/>
    <x v="1"/>
    <x v="0"/>
  </r>
  <r>
    <x v="420"/>
    <x v="2"/>
    <x v="0"/>
  </r>
  <r>
    <x v="420"/>
    <x v="3"/>
    <x v="0"/>
  </r>
  <r>
    <x v="420"/>
    <x v="4"/>
    <x v="0"/>
  </r>
  <r>
    <x v="420"/>
    <x v="5"/>
    <x v="0"/>
  </r>
  <r>
    <x v="420"/>
    <x v="6"/>
    <x v="0"/>
  </r>
  <r>
    <x v="420"/>
    <x v="7"/>
    <x v="0"/>
  </r>
  <r>
    <x v="420"/>
    <x v="8"/>
    <x v="0"/>
  </r>
  <r>
    <x v="420"/>
    <x v="9"/>
    <x v="0"/>
  </r>
  <r>
    <x v="420"/>
    <x v="10"/>
    <x v="0"/>
  </r>
  <r>
    <x v="420"/>
    <x v="11"/>
    <x v="0"/>
  </r>
  <r>
    <x v="420"/>
    <x v="12"/>
    <x v="0"/>
  </r>
  <r>
    <x v="420"/>
    <x v="13"/>
    <x v="0"/>
  </r>
  <r>
    <x v="420"/>
    <x v="14"/>
    <x v="0"/>
  </r>
  <r>
    <x v="420"/>
    <x v="15"/>
    <x v="0"/>
  </r>
  <r>
    <x v="420"/>
    <x v="16"/>
    <x v="0"/>
  </r>
  <r>
    <x v="420"/>
    <x v="17"/>
    <x v="0"/>
  </r>
  <r>
    <x v="420"/>
    <x v="18"/>
    <x v="0"/>
  </r>
  <r>
    <x v="420"/>
    <x v="19"/>
    <x v="0"/>
  </r>
  <r>
    <x v="420"/>
    <x v="20"/>
    <x v="0"/>
  </r>
  <r>
    <x v="420"/>
    <x v="21"/>
    <x v="0"/>
  </r>
  <r>
    <x v="420"/>
    <x v="22"/>
    <x v="0"/>
  </r>
  <r>
    <x v="420"/>
    <x v="23"/>
    <x v="0"/>
  </r>
  <r>
    <x v="420"/>
    <x v="24"/>
    <x v="0"/>
  </r>
  <r>
    <x v="420"/>
    <x v="25"/>
    <x v="0"/>
  </r>
  <r>
    <x v="420"/>
    <x v="26"/>
    <x v="0"/>
  </r>
  <r>
    <x v="420"/>
    <x v="27"/>
    <x v="0"/>
  </r>
  <r>
    <x v="420"/>
    <x v="28"/>
    <x v="0"/>
  </r>
  <r>
    <x v="420"/>
    <x v="29"/>
    <x v="0"/>
  </r>
  <r>
    <x v="420"/>
    <x v="30"/>
    <x v="0"/>
  </r>
  <r>
    <x v="420"/>
    <x v="31"/>
    <x v="0"/>
  </r>
  <r>
    <x v="420"/>
    <x v="32"/>
    <x v="0"/>
  </r>
  <r>
    <x v="420"/>
    <x v="33"/>
    <x v="0"/>
  </r>
  <r>
    <x v="420"/>
    <x v="34"/>
    <x v="0"/>
  </r>
  <r>
    <x v="420"/>
    <x v="35"/>
    <x v="0"/>
  </r>
  <r>
    <x v="420"/>
    <x v="36"/>
    <x v="0"/>
  </r>
  <r>
    <x v="420"/>
    <x v="37"/>
    <x v="0"/>
  </r>
  <r>
    <x v="420"/>
    <x v="38"/>
    <x v="0"/>
  </r>
  <r>
    <x v="420"/>
    <x v="39"/>
    <x v="0"/>
  </r>
  <r>
    <x v="420"/>
    <x v="40"/>
    <x v="0"/>
  </r>
  <r>
    <x v="420"/>
    <x v="41"/>
    <x v="0"/>
  </r>
  <r>
    <x v="420"/>
    <x v="42"/>
    <x v="0"/>
  </r>
  <r>
    <x v="420"/>
    <x v="43"/>
    <x v="0"/>
  </r>
  <r>
    <x v="420"/>
    <x v="44"/>
    <x v="0"/>
  </r>
  <r>
    <x v="420"/>
    <x v="45"/>
    <x v="0"/>
  </r>
  <r>
    <x v="420"/>
    <x v="46"/>
    <x v="0"/>
  </r>
  <r>
    <x v="420"/>
    <x v="47"/>
    <x v="0"/>
  </r>
  <r>
    <x v="420"/>
    <x v="48"/>
    <x v="0"/>
  </r>
  <r>
    <x v="420"/>
    <x v="49"/>
    <x v="0"/>
  </r>
  <r>
    <x v="420"/>
    <x v="50"/>
    <x v="0"/>
  </r>
  <r>
    <x v="420"/>
    <x v="51"/>
    <x v="0"/>
  </r>
  <r>
    <x v="420"/>
    <x v="52"/>
    <x v="0"/>
  </r>
  <r>
    <x v="420"/>
    <x v="53"/>
    <x v="0"/>
  </r>
  <r>
    <x v="420"/>
    <x v="54"/>
    <x v="0"/>
  </r>
  <r>
    <x v="420"/>
    <x v="55"/>
    <x v="0"/>
  </r>
  <r>
    <x v="420"/>
    <x v="56"/>
    <x v="0"/>
  </r>
  <r>
    <x v="420"/>
    <x v="57"/>
    <x v="0"/>
  </r>
  <r>
    <x v="420"/>
    <x v="58"/>
    <x v="0"/>
  </r>
  <r>
    <x v="420"/>
    <x v="59"/>
    <x v="0"/>
  </r>
  <r>
    <x v="420"/>
    <x v="60"/>
    <x v="0"/>
  </r>
  <r>
    <x v="420"/>
    <x v="61"/>
    <x v="0"/>
  </r>
  <r>
    <x v="420"/>
    <x v="62"/>
    <x v="0"/>
  </r>
  <r>
    <x v="420"/>
    <x v="63"/>
    <x v="0"/>
  </r>
  <r>
    <x v="420"/>
    <x v="64"/>
    <x v="0"/>
  </r>
  <r>
    <x v="420"/>
    <x v="65"/>
    <x v="0"/>
  </r>
  <r>
    <x v="420"/>
    <x v="66"/>
    <x v="0"/>
  </r>
  <r>
    <x v="420"/>
    <x v="67"/>
    <x v="0"/>
  </r>
  <r>
    <x v="420"/>
    <x v="68"/>
    <x v="0"/>
  </r>
  <r>
    <x v="420"/>
    <x v="69"/>
    <x v="0"/>
  </r>
  <r>
    <x v="420"/>
    <x v="70"/>
    <x v="0"/>
  </r>
  <r>
    <x v="420"/>
    <x v="71"/>
    <x v="0"/>
  </r>
  <r>
    <x v="420"/>
    <x v="72"/>
    <x v="0"/>
  </r>
  <r>
    <x v="420"/>
    <x v="73"/>
    <x v="0"/>
  </r>
  <r>
    <x v="420"/>
    <x v="74"/>
    <x v="0"/>
  </r>
  <r>
    <x v="420"/>
    <x v="75"/>
    <x v="0"/>
  </r>
  <r>
    <x v="420"/>
    <x v="76"/>
    <x v="0"/>
  </r>
  <r>
    <x v="420"/>
    <x v="77"/>
    <x v="0"/>
  </r>
  <r>
    <x v="420"/>
    <x v="78"/>
    <x v="0"/>
  </r>
  <r>
    <x v="420"/>
    <x v="79"/>
    <x v="0"/>
  </r>
  <r>
    <x v="420"/>
    <x v="80"/>
    <x v="0"/>
  </r>
  <r>
    <x v="420"/>
    <x v="81"/>
    <x v="0"/>
  </r>
  <r>
    <x v="420"/>
    <x v="82"/>
    <x v="0"/>
  </r>
  <r>
    <x v="420"/>
    <x v="83"/>
    <x v="0"/>
  </r>
  <r>
    <x v="420"/>
    <x v="84"/>
    <x v="0"/>
  </r>
  <r>
    <x v="420"/>
    <x v="85"/>
    <x v="0"/>
  </r>
  <r>
    <x v="420"/>
    <x v="86"/>
    <x v="0"/>
  </r>
  <r>
    <x v="420"/>
    <x v="87"/>
    <x v="0"/>
  </r>
  <r>
    <x v="420"/>
    <x v="88"/>
    <x v="0"/>
  </r>
  <r>
    <x v="420"/>
    <x v="89"/>
    <x v="0"/>
  </r>
  <r>
    <x v="420"/>
    <x v="90"/>
    <x v="0"/>
  </r>
  <r>
    <x v="420"/>
    <x v="91"/>
    <x v="0"/>
  </r>
  <r>
    <x v="421"/>
    <x v="92"/>
    <x v="0"/>
  </r>
  <r>
    <x v="421"/>
    <x v="93"/>
    <x v="0"/>
  </r>
  <r>
    <x v="421"/>
    <x v="0"/>
    <x v="0"/>
  </r>
  <r>
    <x v="421"/>
    <x v="1"/>
    <x v="0"/>
  </r>
  <r>
    <x v="421"/>
    <x v="2"/>
    <x v="0"/>
  </r>
  <r>
    <x v="421"/>
    <x v="3"/>
    <x v="0"/>
  </r>
  <r>
    <x v="421"/>
    <x v="4"/>
    <x v="0"/>
  </r>
  <r>
    <x v="421"/>
    <x v="5"/>
    <x v="0"/>
  </r>
  <r>
    <x v="421"/>
    <x v="6"/>
    <x v="0"/>
  </r>
  <r>
    <x v="421"/>
    <x v="7"/>
    <x v="0"/>
  </r>
  <r>
    <x v="421"/>
    <x v="8"/>
    <x v="0"/>
  </r>
  <r>
    <x v="421"/>
    <x v="9"/>
    <x v="0"/>
  </r>
  <r>
    <x v="421"/>
    <x v="10"/>
    <x v="0"/>
  </r>
  <r>
    <x v="421"/>
    <x v="11"/>
    <x v="0"/>
  </r>
  <r>
    <x v="421"/>
    <x v="12"/>
    <x v="0"/>
  </r>
  <r>
    <x v="421"/>
    <x v="13"/>
    <x v="0"/>
  </r>
  <r>
    <x v="421"/>
    <x v="14"/>
    <x v="0"/>
  </r>
  <r>
    <x v="421"/>
    <x v="15"/>
    <x v="0"/>
  </r>
  <r>
    <x v="421"/>
    <x v="16"/>
    <x v="0"/>
  </r>
  <r>
    <x v="421"/>
    <x v="17"/>
    <x v="0"/>
  </r>
  <r>
    <x v="421"/>
    <x v="18"/>
    <x v="0"/>
  </r>
  <r>
    <x v="421"/>
    <x v="19"/>
    <x v="0"/>
  </r>
  <r>
    <x v="421"/>
    <x v="20"/>
    <x v="0"/>
  </r>
  <r>
    <x v="421"/>
    <x v="21"/>
    <x v="0"/>
  </r>
  <r>
    <x v="421"/>
    <x v="22"/>
    <x v="0"/>
  </r>
  <r>
    <x v="421"/>
    <x v="23"/>
    <x v="0"/>
  </r>
  <r>
    <x v="421"/>
    <x v="24"/>
    <x v="0"/>
  </r>
  <r>
    <x v="421"/>
    <x v="25"/>
    <x v="0"/>
  </r>
  <r>
    <x v="421"/>
    <x v="26"/>
    <x v="0"/>
  </r>
  <r>
    <x v="421"/>
    <x v="27"/>
    <x v="0"/>
  </r>
  <r>
    <x v="421"/>
    <x v="28"/>
    <x v="0"/>
  </r>
  <r>
    <x v="421"/>
    <x v="29"/>
    <x v="0"/>
  </r>
  <r>
    <x v="421"/>
    <x v="30"/>
    <x v="0"/>
  </r>
  <r>
    <x v="421"/>
    <x v="31"/>
    <x v="0"/>
  </r>
  <r>
    <x v="421"/>
    <x v="32"/>
    <x v="0"/>
  </r>
  <r>
    <x v="421"/>
    <x v="33"/>
    <x v="0"/>
  </r>
  <r>
    <x v="421"/>
    <x v="34"/>
    <x v="0"/>
  </r>
  <r>
    <x v="421"/>
    <x v="35"/>
    <x v="0"/>
  </r>
  <r>
    <x v="421"/>
    <x v="36"/>
    <x v="0"/>
  </r>
  <r>
    <x v="421"/>
    <x v="37"/>
    <x v="0"/>
  </r>
  <r>
    <x v="421"/>
    <x v="38"/>
    <x v="0"/>
  </r>
  <r>
    <x v="421"/>
    <x v="39"/>
    <x v="0"/>
  </r>
  <r>
    <x v="421"/>
    <x v="40"/>
    <x v="0"/>
  </r>
  <r>
    <x v="421"/>
    <x v="41"/>
    <x v="0"/>
  </r>
  <r>
    <x v="421"/>
    <x v="42"/>
    <x v="0"/>
  </r>
  <r>
    <x v="421"/>
    <x v="43"/>
    <x v="0"/>
  </r>
  <r>
    <x v="421"/>
    <x v="44"/>
    <x v="0"/>
  </r>
  <r>
    <x v="421"/>
    <x v="45"/>
    <x v="0"/>
  </r>
  <r>
    <x v="421"/>
    <x v="46"/>
    <x v="0"/>
  </r>
  <r>
    <x v="421"/>
    <x v="47"/>
    <x v="0"/>
  </r>
  <r>
    <x v="421"/>
    <x v="48"/>
    <x v="0"/>
  </r>
  <r>
    <x v="421"/>
    <x v="49"/>
    <x v="0"/>
  </r>
  <r>
    <x v="421"/>
    <x v="50"/>
    <x v="0"/>
  </r>
  <r>
    <x v="421"/>
    <x v="51"/>
    <x v="0"/>
  </r>
  <r>
    <x v="421"/>
    <x v="52"/>
    <x v="0"/>
  </r>
  <r>
    <x v="421"/>
    <x v="53"/>
    <x v="0"/>
  </r>
  <r>
    <x v="421"/>
    <x v="54"/>
    <x v="0"/>
  </r>
  <r>
    <x v="421"/>
    <x v="55"/>
    <x v="0"/>
  </r>
  <r>
    <x v="421"/>
    <x v="56"/>
    <x v="0"/>
  </r>
  <r>
    <x v="421"/>
    <x v="57"/>
    <x v="0"/>
  </r>
  <r>
    <x v="421"/>
    <x v="58"/>
    <x v="0"/>
  </r>
  <r>
    <x v="421"/>
    <x v="59"/>
    <x v="0"/>
  </r>
  <r>
    <x v="421"/>
    <x v="60"/>
    <x v="0"/>
  </r>
  <r>
    <x v="421"/>
    <x v="61"/>
    <x v="0"/>
  </r>
  <r>
    <x v="421"/>
    <x v="62"/>
    <x v="0"/>
  </r>
  <r>
    <x v="421"/>
    <x v="63"/>
    <x v="0"/>
  </r>
  <r>
    <x v="421"/>
    <x v="64"/>
    <x v="0"/>
  </r>
  <r>
    <x v="421"/>
    <x v="65"/>
    <x v="0"/>
  </r>
  <r>
    <x v="421"/>
    <x v="66"/>
    <x v="0"/>
  </r>
  <r>
    <x v="421"/>
    <x v="67"/>
    <x v="0"/>
  </r>
  <r>
    <x v="421"/>
    <x v="68"/>
    <x v="0"/>
  </r>
  <r>
    <x v="421"/>
    <x v="69"/>
    <x v="0"/>
  </r>
  <r>
    <x v="421"/>
    <x v="70"/>
    <x v="0"/>
  </r>
  <r>
    <x v="421"/>
    <x v="71"/>
    <x v="0"/>
  </r>
  <r>
    <x v="421"/>
    <x v="72"/>
    <x v="0"/>
  </r>
  <r>
    <x v="421"/>
    <x v="73"/>
    <x v="0"/>
  </r>
  <r>
    <x v="421"/>
    <x v="74"/>
    <x v="0"/>
  </r>
  <r>
    <x v="421"/>
    <x v="75"/>
    <x v="0"/>
  </r>
  <r>
    <x v="421"/>
    <x v="76"/>
    <x v="0"/>
  </r>
  <r>
    <x v="421"/>
    <x v="77"/>
    <x v="0"/>
  </r>
  <r>
    <x v="421"/>
    <x v="78"/>
    <x v="0"/>
  </r>
  <r>
    <x v="421"/>
    <x v="79"/>
    <x v="0"/>
  </r>
  <r>
    <x v="421"/>
    <x v="80"/>
    <x v="0"/>
  </r>
  <r>
    <x v="421"/>
    <x v="81"/>
    <x v="0"/>
  </r>
  <r>
    <x v="421"/>
    <x v="82"/>
    <x v="0"/>
  </r>
  <r>
    <x v="421"/>
    <x v="83"/>
    <x v="0"/>
  </r>
  <r>
    <x v="421"/>
    <x v="84"/>
    <x v="0"/>
  </r>
  <r>
    <x v="421"/>
    <x v="85"/>
    <x v="0"/>
  </r>
  <r>
    <x v="421"/>
    <x v="86"/>
    <x v="0"/>
  </r>
  <r>
    <x v="421"/>
    <x v="87"/>
    <x v="0"/>
  </r>
  <r>
    <x v="421"/>
    <x v="88"/>
    <x v="0"/>
  </r>
  <r>
    <x v="421"/>
    <x v="89"/>
    <x v="0"/>
  </r>
  <r>
    <x v="421"/>
    <x v="90"/>
    <x v="0"/>
  </r>
  <r>
    <x v="421"/>
    <x v="91"/>
    <x v="0"/>
  </r>
  <r>
    <x v="422"/>
    <x v="92"/>
    <x v="0"/>
  </r>
  <r>
    <x v="422"/>
    <x v="93"/>
    <x v="0"/>
  </r>
  <r>
    <x v="422"/>
    <x v="0"/>
    <x v="0"/>
  </r>
  <r>
    <x v="422"/>
    <x v="1"/>
    <x v="0"/>
  </r>
  <r>
    <x v="422"/>
    <x v="2"/>
    <x v="0"/>
  </r>
  <r>
    <x v="422"/>
    <x v="3"/>
    <x v="0"/>
  </r>
  <r>
    <x v="422"/>
    <x v="4"/>
    <x v="0"/>
  </r>
  <r>
    <x v="422"/>
    <x v="5"/>
    <x v="0"/>
  </r>
  <r>
    <x v="422"/>
    <x v="6"/>
    <x v="0"/>
  </r>
  <r>
    <x v="422"/>
    <x v="7"/>
    <x v="0"/>
  </r>
  <r>
    <x v="422"/>
    <x v="8"/>
    <x v="0"/>
  </r>
  <r>
    <x v="422"/>
    <x v="9"/>
    <x v="0"/>
  </r>
  <r>
    <x v="422"/>
    <x v="10"/>
    <x v="0"/>
  </r>
  <r>
    <x v="422"/>
    <x v="11"/>
    <x v="0"/>
  </r>
  <r>
    <x v="422"/>
    <x v="12"/>
    <x v="0"/>
  </r>
  <r>
    <x v="422"/>
    <x v="13"/>
    <x v="0"/>
  </r>
  <r>
    <x v="422"/>
    <x v="14"/>
    <x v="0"/>
  </r>
  <r>
    <x v="422"/>
    <x v="15"/>
    <x v="0"/>
  </r>
  <r>
    <x v="422"/>
    <x v="16"/>
    <x v="0"/>
  </r>
  <r>
    <x v="422"/>
    <x v="17"/>
    <x v="0"/>
  </r>
  <r>
    <x v="422"/>
    <x v="18"/>
    <x v="0"/>
  </r>
  <r>
    <x v="422"/>
    <x v="19"/>
    <x v="0"/>
  </r>
  <r>
    <x v="422"/>
    <x v="20"/>
    <x v="0"/>
  </r>
  <r>
    <x v="422"/>
    <x v="21"/>
    <x v="0"/>
  </r>
  <r>
    <x v="422"/>
    <x v="22"/>
    <x v="0"/>
  </r>
  <r>
    <x v="422"/>
    <x v="23"/>
    <x v="0"/>
  </r>
  <r>
    <x v="422"/>
    <x v="24"/>
    <x v="0"/>
  </r>
  <r>
    <x v="422"/>
    <x v="25"/>
    <x v="0"/>
  </r>
  <r>
    <x v="422"/>
    <x v="26"/>
    <x v="0"/>
  </r>
  <r>
    <x v="422"/>
    <x v="27"/>
    <x v="0"/>
  </r>
  <r>
    <x v="422"/>
    <x v="28"/>
    <x v="0"/>
  </r>
  <r>
    <x v="422"/>
    <x v="29"/>
    <x v="0"/>
  </r>
  <r>
    <x v="422"/>
    <x v="30"/>
    <x v="0"/>
  </r>
  <r>
    <x v="422"/>
    <x v="31"/>
    <x v="0"/>
  </r>
  <r>
    <x v="422"/>
    <x v="32"/>
    <x v="0"/>
  </r>
  <r>
    <x v="422"/>
    <x v="33"/>
    <x v="0"/>
  </r>
  <r>
    <x v="422"/>
    <x v="34"/>
    <x v="0"/>
  </r>
  <r>
    <x v="422"/>
    <x v="35"/>
    <x v="0"/>
  </r>
  <r>
    <x v="422"/>
    <x v="36"/>
    <x v="0"/>
  </r>
  <r>
    <x v="422"/>
    <x v="37"/>
    <x v="0"/>
  </r>
  <r>
    <x v="422"/>
    <x v="38"/>
    <x v="0"/>
  </r>
  <r>
    <x v="422"/>
    <x v="39"/>
    <x v="0"/>
  </r>
  <r>
    <x v="422"/>
    <x v="40"/>
    <x v="0"/>
  </r>
  <r>
    <x v="422"/>
    <x v="41"/>
    <x v="0"/>
  </r>
  <r>
    <x v="422"/>
    <x v="42"/>
    <x v="0"/>
  </r>
  <r>
    <x v="422"/>
    <x v="43"/>
    <x v="0"/>
  </r>
  <r>
    <x v="422"/>
    <x v="44"/>
    <x v="0"/>
  </r>
  <r>
    <x v="422"/>
    <x v="45"/>
    <x v="0"/>
  </r>
  <r>
    <x v="422"/>
    <x v="46"/>
    <x v="0"/>
  </r>
  <r>
    <x v="422"/>
    <x v="47"/>
    <x v="0"/>
  </r>
  <r>
    <x v="422"/>
    <x v="48"/>
    <x v="0"/>
  </r>
  <r>
    <x v="422"/>
    <x v="49"/>
    <x v="0"/>
  </r>
  <r>
    <x v="422"/>
    <x v="50"/>
    <x v="0"/>
  </r>
  <r>
    <x v="422"/>
    <x v="51"/>
    <x v="0"/>
  </r>
  <r>
    <x v="422"/>
    <x v="52"/>
    <x v="0"/>
  </r>
  <r>
    <x v="422"/>
    <x v="53"/>
    <x v="0"/>
  </r>
  <r>
    <x v="422"/>
    <x v="54"/>
    <x v="0"/>
  </r>
  <r>
    <x v="422"/>
    <x v="55"/>
    <x v="0"/>
  </r>
  <r>
    <x v="422"/>
    <x v="56"/>
    <x v="0"/>
  </r>
  <r>
    <x v="422"/>
    <x v="57"/>
    <x v="0"/>
  </r>
  <r>
    <x v="422"/>
    <x v="58"/>
    <x v="0"/>
  </r>
  <r>
    <x v="422"/>
    <x v="59"/>
    <x v="0"/>
  </r>
  <r>
    <x v="422"/>
    <x v="60"/>
    <x v="0"/>
  </r>
  <r>
    <x v="422"/>
    <x v="61"/>
    <x v="0"/>
  </r>
  <r>
    <x v="422"/>
    <x v="62"/>
    <x v="0"/>
  </r>
  <r>
    <x v="422"/>
    <x v="63"/>
    <x v="0"/>
  </r>
  <r>
    <x v="422"/>
    <x v="64"/>
    <x v="0"/>
  </r>
  <r>
    <x v="422"/>
    <x v="65"/>
    <x v="0"/>
  </r>
  <r>
    <x v="422"/>
    <x v="66"/>
    <x v="0"/>
  </r>
  <r>
    <x v="422"/>
    <x v="67"/>
    <x v="0"/>
  </r>
  <r>
    <x v="422"/>
    <x v="68"/>
    <x v="0"/>
  </r>
  <r>
    <x v="422"/>
    <x v="69"/>
    <x v="0"/>
  </r>
  <r>
    <x v="422"/>
    <x v="70"/>
    <x v="0"/>
  </r>
  <r>
    <x v="422"/>
    <x v="71"/>
    <x v="0"/>
  </r>
  <r>
    <x v="422"/>
    <x v="72"/>
    <x v="0"/>
  </r>
  <r>
    <x v="422"/>
    <x v="73"/>
    <x v="0"/>
  </r>
  <r>
    <x v="422"/>
    <x v="74"/>
    <x v="0"/>
  </r>
  <r>
    <x v="422"/>
    <x v="75"/>
    <x v="0"/>
  </r>
  <r>
    <x v="422"/>
    <x v="76"/>
    <x v="0"/>
  </r>
  <r>
    <x v="422"/>
    <x v="77"/>
    <x v="0"/>
  </r>
  <r>
    <x v="422"/>
    <x v="78"/>
    <x v="0"/>
  </r>
  <r>
    <x v="422"/>
    <x v="79"/>
    <x v="0"/>
  </r>
  <r>
    <x v="422"/>
    <x v="80"/>
    <x v="0"/>
  </r>
  <r>
    <x v="422"/>
    <x v="81"/>
    <x v="0"/>
  </r>
  <r>
    <x v="422"/>
    <x v="82"/>
    <x v="0"/>
  </r>
  <r>
    <x v="422"/>
    <x v="83"/>
    <x v="0"/>
  </r>
  <r>
    <x v="422"/>
    <x v="84"/>
    <x v="0"/>
  </r>
  <r>
    <x v="422"/>
    <x v="85"/>
    <x v="0"/>
  </r>
  <r>
    <x v="422"/>
    <x v="86"/>
    <x v="0"/>
  </r>
  <r>
    <x v="422"/>
    <x v="87"/>
    <x v="0"/>
  </r>
  <r>
    <x v="422"/>
    <x v="88"/>
    <x v="0"/>
  </r>
  <r>
    <x v="422"/>
    <x v="89"/>
    <x v="0"/>
  </r>
  <r>
    <x v="422"/>
    <x v="90"/>
    <x v="0"/>
  </r>
  <r>
    <x v="422"/>
    <x v="91"/>
    <x v="0"/>
  </r>
  <r>
    <x v="423"/>
    <x v="92"/>
    <x v="0"/>
  </r>
  <r>
    <x v="423"/>
    <x v="93"/>
    <x v="0"/>
  </r>
  <r>
    <x v="423"/>
    <x v="0"/>
    <x v="0"/>
  </r>
  <r>
    <x v="423"/>
    <x v="1"/>
    <x v="0"/>
  </r>
  <r>
    <x v="423"/>
    <x v="2"/>
    <x v="0"/>
  </r>
  <r>
    <x v="423"/>
    <x v="3"/>
    <x v="0"/>
  </r>
  <r>
    <x v="423"/>
    <x v="4"/>
    <x v="0"/>
  </r>
  <r>
    <x v="423"/>
    <x v="5"/>
    <x v="0"/>
  </r>
  <r>
    <x v="423"/>
    <x v="6"/>
    <x v="0"/>
  </r>
  <r>
    <x v="423"/>
    <x v="7"/>
    <x v="0"/>
  </r>
  <r>
    <x v="423"/>
    <x v="8"/>
    <x v="0"/>
  </r>
  <r>
    <x v="423"/>
    <x v="9"/>
    <x v="0"/>
  </r>
  <r>
    <x v="423"/>
    <x v="10"/>
    <x v="0"/>
  </r>
  <r>
    <x v="423"/>
    <x v="11"/>
    <x v="0"/>
  </r>
  <r>
    <x v="423"/>
    <x v="12"/>
    <x v="0"/>
  </r>
  <r>
    <x v="423"/>
    <x v="13"/>
    <x v="0"/>
  </r>
  <r>
    <x v="423"/>
    <x v="14"/>
    <x v="0"/>
  </r>
  <r>
    <x v="423"/>
    <x v="15"/>
    <x v="0"/>
  </r>
  <r>
    <x v="423"/>
    <x v="16"/>
    <x v="0"/>
  </r>
  <r>
    <x v="423"/>
    <x v="17"/>
    <x v="0"/>
  </r>
  <r>
    <x v="423"/>
    <x v="18"/>
    <x v="0"/>
  </r>
  <r>
    <x v="423"/>
    <x v="19"/>
    <x v="0"/>
  </r>
  <r>
    <x v="423"/>
    <x v="20"/>
    <x v="0"/>
  </r>
  <r>
    <x v="423"/>
    <x v="21"/>
    <x v="0"/>
  </r>
  <r>
    <x v="423"/>
    <x v="22"/>
    <x v="0"/>
  </r>
  <r>
    <x v="423"/>
    <x v="23"/>
    <x v="0"/>
  </r>
  <r>
    <x v="423"/>
    <x v="24"/>
    <x v="0"/>
  </r>
  <r>
    <x v="423"/>
    <x v="25"/>
    <x v="0"/>
  </r>
  <r>
    <x v="423"/>
    <x v="26"/>
    <x v="0"/>
  </r>
  <r>
    <x v="423"/>
    <x v="27"/>
    <x v="0"/>
  </r>
  <r>
    <x v="423"/>
    <x v="28"/>
    <x v="0"/>
  </r>
  <r>
    <x v="423"/>
    <x v="29"/>
    <x v="0"/>
  </r>
  <r>
    <x v="423"/>
    <x v="30"/>
    <x v="0"/>
  </r>
  <r>
    <x v="423"/>
    <x v="31"/>
    <x v="0"/>
  </r>
  <r>
    <x v="423"/>
    <x v="32"/>
    <x v="0"/>
  </r>
  <r>
    <x v="423"/>
    <x v="33"/>
    <x v="0"/>
  </r>
  <r>
    <x v="423"/>
    <x v="34"/>
    <x v="0"/>
  </r>
  <r>
    <x v="423"/>
    <x v="35"/>
    <x v="0"/>
  </r>
  <r>
    <x v="423"/>
    <x v="36"/>
    <x v="0"/>
  </r>
  <r>
    <x v="423"/>
    <x v="37"/>
    <x v="0"/>
  </r>
  <r>
    <x v="423"/>
    <x v="38"/>
    <x v="0"/>
  </r>
  <r>
    <x v="423"/>
    <x v="39"/>
    <x v="0"/>
  </r>
  <r>
    <x v="423"/>
    <x v="40"/>
    <x v="0"/>
  </r>
  <r>
    <x v="423"/>
    <x v="41"/>
    <x v="0"/>
  </r>
  <r>
    <x v="423"/>
    <x v="42"/>
    <x v="0"/>
  </r>
  <r>
    <x v="423"/>
    <x v="43"/>
    <x v="0"/>
  </r>
  <r>
    <x v="423"/>
    <x v="44"/>
    <x v="0"/>
  </r>
  <r>
    <x v="423"/>
    <x v="45"/>
    <x v="0"/>
  </r>
  <r>
    <x v="423"/>
    <x v="46"/>
    <x v="0"/>
  </r>
  <r>
    <x v="423"/>
    <x v="47"/>
    <x v="0"/>
  </r>
  <r>
    <x v="423"/>
    <x v="48"/>
    <x v="0"/>
  </r>
  <r>
    <x v="423"/>
    <x v="49"/>
    <x v="0"/>
  </r>
  <r>
    <x v="423"/>
    <x v="50"/>
    <x v="0"/>
  </r>
  <r>
    <x v="423"/>
    <x v="51"/>
    <x v="0"/>
  </r>
  <r>
    <x v="423"/>
    <x v="52"/>
    <x v="0"/>
  </r>
  <r>
    <x v="423"/>
    <x v="53"/>
    <x v="0"/>
  </r>
  <r>
    <x v="423"/>
    <x v="54"/>
    <x v="0"/>
  </r>
  <r>
    <x v="423"/>
    <x v="55"/>
    <x v="0"/>
  </r>
  <r>
    <x v="423"/>
    <x v="56"/>
    <x v="0"/>
  </r>
  <r>
    <x v="423"/>
    <x v="57"/>
    <x v="0"/>
  </r>
  <r>
    <x v="423"/>
    <x v="58"/>
    <x v="0"/>
  </r>
  <r>
    <x v="423"/>
    <x v="59"/>
    <x v="0"/>
  </r>
  <r>
    <x v="423"/>
    <x v="60"/>
    <x v="0"/>
  </r>
  <r>
    <x v="423"/>
    <x v="61"/>
    <x v="0"/>
  </r>
  <r>
    <x v="423"/>
    <x v="62"/>
    <x v="0"/>
  </r>
  <r>
    <x v="423"/>
    <x v="63"/>
    <x v="0"/>
  </r>
  <r>
    <x v="423"/>
    <x v="64"/>
    <x v="0"/>
  </r>
  <r>
    <x v="423"/>
    <x v="65"/>
    <x v="0"/>
  </r>
  <r>
    <x v="423"/>
    <x v="66"/>
    <x v="0"/>
  </r>
  <r>
    <x v="423"/>
    <x v="67"/>
    <x v="0"/>
  </r>
  <r>
    <x v="423"/>
    <x v="68"/>
    <x v="0"/>
  </r>
  <r>
    <x v="423"/>
    <x v="69"/>
    <x v="0"/>
  </r>
  <r>
    <x v="423"/>
    <x v="70"/>
    <x v="0"/>
  </r>
  <r>
    <x v="423"/>
    <x v="71"/>
    <x v="0"/>
  </r>
  <r>
    <x v="423"/>
    <x v="72"/>
    <x v="0"/>
  </r>
  <r>
    <x v="423"/>
    <x v="73"/>
    <x v="0"/>
  </r>
  <r>
    <x v="423"/>
    <x v="74"/>
    <x v="0"/>
  </r>
  <r>
    <x v="423"/>
    <x v="75"/>
    <x v="0"/>
  </r>
  <r>
    <x v="423"/>
    <x v="76"/>
    <x v="0"/>
  </r>
  <r>
    <x v="423"/>
    <x v="77"/>
    <x v="0"/>
  </r>
  <r>
    <x v="423"/>
    <x v="78"/>
    <x v="0"/>
  </r>
  <r>
    <x v="423"/>
    <x v="79"/>
    <x v="0"/>
  </r>
  <r>
    <x v="423"/>
    <x v="80"/>
    <x v="0"/>
  </r>
  <r>
    <x v="423"/>
    <x v="81"/>
    <x v="0"/>
  </r>
  <r>
    <x v="423"/>
    <x v="82"/>
    <x v="0"/>
  </r>
  <r>
    <x v="423"/>
    <x v="83"/>
    <x v="0"/>
  </r>
  <r>
    <x v="423"/>
    <x v="84"/>
    <x v="0"/>
  </r>
  <r>
    <x v="423"/>
    <x v="85"/>
    <x v="0"/>
  </r>
  <r>
    <x v="423"/>
    <x v="86"/>
    <x v="0"/>
  </r>
  <r>
    <x v="423"/>
    <x v="87"/>
    <x v="0"/>
  </r>
  <r>
    <x v="423"/>
    <x v="88"/>
    <x v="0"/>
  </r>
  <r>
    <x v="423"/>
    <x v="89"/>
    <x v="0"/>
  </r>
  <r>
    <x v="423"/>
    <x v="90"/>
    <x v="0"/>
  </r>
  <r>
    <x v="423"/>
    <x v="91"/>
    <x v="0"/>
  </r>
  <r>
    <x v="424"/>
    <x v="92"/>
    <x v="0"/>
  </r>
  <r>
    <x v="424"/>
    <x v="93"/>
    <x v="0"/>
  </r>
  <r>
    <x v="424"/>
    <x v="0"/>
    <x v="0"/>
  </r>
  <r>
    <x v="424"/>
    <x v="1"/>
    <x v="0"/>
  </r>
  <r>
    <x v="424"/>
    <x v="2"/>
    <x v="0"/>
  </r>
  <r>
    <x v="424"/>
    <x v="3"/>
    <x v="0"/>
  </r>
  <r>
    <x v="424"/>
    <x v="4"/>
    <x v="0"/>
  </r>
  <r>
    <x v="424"/>
    <x v="5"/>
    <x v="0"/>
  </r>
  <r>
    <x v="424"/>
    <x v="6"/>
    <x v="0"/>
  </r>
  <r>
    <x v="424"/>
    <x v="7"/>
    <x v="0"/>
  </r>
  <r>
    <x v="424"/>
    <x v="8"/>
    <x v="0"/>
  </r>
  <r>
    <x v="424"/>
    <x v="9"/>
    <x v="0"/>
  </r>
  <r>
    <x v="424"/>
    <x v="10"/>
    <x v="0"/>
  </r>
  <r>
    <x v="424"/>
    <x v="11"/>
    <x v="0"/>
  </r>
  <r>
    <x v="424"/>
    <x v="12"/>
    <x v="0"/>
  </r>
  <r>
    <x v="424"/>
    <x v="13"/>
    <x v="0"/>
  </r>
  <r>
    <x v="424"/>
    <x v="14"/>
    <x v="0"/>
  </r>
  <r>
    <x v="424"/>
    <x v="15"/>
    <x v="0"/>
  </r>
  <r>
    <x v="424"/>
    <x v="16"/>
    <x v="0"/>
  </r>
  <r>
    <x v="424"/>
    <x v="17"/>
    <x v="0"/>
  </r>
  <r>
    <x v="424"/>
    <x v="18"/>
    <x v="0"/>
  </r>
  <r>
    <x v="424"/>
    <x v="19"/>
    <x v="0"/>
  </r>
  <r>
    <x v="424"/>
    <x v="20"/>
    <x v="0"/>
  </r>
  <r>
    <x v="424"/>
    <x v="21"/>
    <x v="0"/>
  </r>
  <r>
    <x v="424"/>
    <x v="22"/>
    <x v="0"/>
  </r>
  <r>
    <x v="424"/>
    <x v="23"/>
    <x v="0"/>
  </r>
  <r>
    <x v="424"/>
    <x v="24"/>
    <x v="0"/>
  </r>
  <r>
    <x v="424"/>
    <x v="25"/>
    <x v="0"/>
  </r>
  <r>
    <x v="424"/>
    <x v="26"/>
    <x v="0"/>
  </r>
  <r>
    <x v="424"/>
    <x v="27"/>
    <x v="0"/>
  </r>
  <r>
    <x v="424"/>
    <x v="28"/>
    <x v="0"/>
  </r>
  <r>
    <x v="424"/>
    <x v="29"/>
    <x v="0"/>
  </r>
  <r>
    <x v="424"/>
    <x v="30"/>
    <x v="0"/>
  </r>
  <r>
    <x v="424"/>
    <x v="31"/>
    <x v="0"/>
  </r>
  <r>
    <x v="424"/>
    <x v="32"/>
    <x v="0"/>
  </r>
  <r>
    <x v="424"/>
    <x v="33"/>
    <x v="0"/>
  </r>
  <r>
    <x v="424"/>
    <x v="34"/>
    <x v="0"/>
  </r>
  <r>
    <x v="424"/>
    <x v="35"/>
    <x v="0"/>
  </r>
  <r>
    <x v="424"/>
    <x v="36"/>
    <x v="0"/>
  </r>
  <r>
    <x v="424"/>
    <x v="37"/>
    <x v="0"/>
  </r>
  <r>
    <x v="424"/>
    <x v="38"/>
    <x v="0"/>
  </r>
  <r>
    <x v="424"/>
    <x v="39"/>
    <x v="0"/>
  </r>
  <r>
    <x v="424"/>
    <x v="40"/>
    <x v="0"/>
  </r>
  <r>
    <x v="424"/>
    <x v="41"/>
    <x v="0"/>
  </r>
  <r>
    <x v="424"/>
    <x v="42"/>
    <x v="0"/>
  </r>
  <r>
    <x v="424"/>
    <x v="43"/>
    <x v="0"/>
  </r>
  <r>
    <x v="424"/>
    <x v="44"/>
    <x v="0"/>
  </r>
  <r>
    <x v="424"/>
    <x v="45"/>
    <x v="0"/>
  </r>
  <r>
    <x v="424"/>
    <x v="46"/>
    <x v="0"/>
  </r>
  <r>
    <x v="424"/>
    <x v="47"/>
    <x v="0"/>
  </r>
  <r>
    <x v="424"/>
    <x v="48"/>
    <x v="0"/>
  </r>
  <r>
    <x v="424"/>
    <x v="49"/>
    <x v="0"/>
  </r>
  <r>
    <x v="424"/>
    <x v="50"/>
    <x v="0"/>
  </r>
  <r>
    <x v="424"/>
    <x v="51"/>
    <x v="0"/>
  </r>
  <r>
    <x v="424"/>
    <x v="52"/>
    <x v="0"/>
  </r>
  <r>
    <x v="424"/>
    <x v="53"/>
    <x v="0"/>
  </r>
  <r>
    <x v="424"/>
    <x v="54"/>
    <x v="0"/>
  </r>
  <r>
    <x v="424"/>
    <x v="55"/>
    <x v="0"/>
  </r>
  <r>
    <x v="424"/>
    <x v="56"/>
    <x v="0"/>
  </r>
  <r>
    <x v="424"/>
    <x v="57"/>
    <x v="0"/>
  </r>
  <r>
    <x v="424"/>
    <x v="58"/>
    <x v="0"/>
  </r>
  <r>
    <x v="424"/>
    <x v="59"/>
    <x v="0"/>
  </r>
  <r>
    <x v="424"/>
    <x v="60"/>
    <x v="0"/>
  </r>
  <r>
    <x v="424"/>
    <x v="61"/>
    <x v="0"/>
  </r>
  <r>
    <x v="424"/>
    <x v="62"/>
    <x v="0"/>
  </r>
  <r>
    <x v="424"/>
    <x v="63"/>
    <x v="0"/>
  </r>
  <r>
    <x v="424"/>
    <x v="64"/>
    <x v="0"/>
  </r>
  <r>
    <x v="424"/>
    <x v="65"/>
    <x v="0"/>
  </r>
  <r>
    <x v="424"/>
    <x v="66"/>
    <x v="0"/>
  </r>
  <r>
    <x v="424"/>
    <x v="67"/>
    <x v="0"/>
  </r>
  <r>
    <x v="424"/>
    <x v="68"/>
    <x v="0"/>
  </r>
  <r>
    <x v="424"/>
    <x v="69"/>
    <x v="0"/>
  </r>
  <r>
    <x v="424"/>
    <x v="70"/>
    <x v="0"/>
  </r>
  <r>
    <x v="424"/>
    <x v="71"/>
    <x v="0"/>
  </r>
  <r>
    <x v="424"/>
    <x v="72"/>
    <x v="0"/>
  </r>
  <r>
    <x v="424"/>
    <x v="73"/>
    <x v="0"/>
  </r>
  <r>
    <x v="424"/>
    <x v="74"/>
    <x v="0"/>
  </r>
  <r>
    <x v="424"/>
    <x v="75"/>
    <x v="0"/>
  </r>
  <r>
    <x v="424"/>
    <x v="76"/>
    <x v="0"/>
  </r>
  <r>
    <x v="424"/>
    <x v="77"/>
    <x v="0"/>
  </r>
  <r>
    <x v="424"/>
    <x v="78"/>
    <x v="0"/>
  </r>
  <r>
    <x v="424"/>
    <x v="79"/>
    <x v="0"/>
  </r>
  <r>
    <x v="424"/>
    <x v="80"/>
    <x v="0"/>
  </r>
  <r>
    <x v="424"/>
    <x v="81"/>
    <x v="0"/>
  </r>
  <r>
    <x v="424"/>
    <x v="82"/>
    <x v="0"/>
  </r>
  <r>
    <x v="424"/>
    <x v="83"/>
    <x v="0"/>
  </r>
  <r>
    <x v="424"/>
    <x v="84"/>
    <x v="0"/>
  </r>
  <r>
    <x v="424"/>
    <x v="85"/>
    <x v="0"/>
  </r>
  <r>
    <x v="424"/>
    <x v="86"/>
    <x v="0"/>
  </r>
  <r>
    <x v="424"/>
    <x v="87"/>
    <x v="0"/>
  </r>
  <r>
    <x v="424"/>
    <x v="88"/>
    <x v="0"/>
  </r>
  <r>
    <x v="424"/>
    <x v="89"/>
    <x v="0"/>
  </r>
  <r>
    <x v="424"/>
    <x v="90"/>
    <x v="0"/>
  </r>
  <r>
    <x v="424"/>
    <x v="91"/>
    <x v="0"/>
  </r>
  <r>
    <x v="425"/>
    <x v="92"/>
    <x v="0"/>
  </r>
  <r>
    <x v="425"/>
    <x v="93"/>
    <x v="0"/>
  </r>
  <r>
    <x v="425"/>
    <x v="0"/>
    <x v="0"/>
  </r>
  <r>
    <x v="425"/>
    <x v="1"/>
    <x v="0"/>
  </r>
  <r>
    <x v="425"/>
    <x v="2"/>
    <x v="0"/>
  </r>
  <r>
    <x v="425"/>
    <x v="3"/>
    <x v="0"/>
  </r>
  <r>
    <x v="425"/>
    <x v="4"/>
    <x v="0"/>
  </r>
  <r>
    <x v="425"/>
    <x v="5"/>
    <x v="0"/>
  </r>
  <r>
    <x v="425"/>
    <x v="6"/>
    <x v="0"/>
  </r>
  <r>
    <x v="425"/>
    <x v="7"/>
    <x v="0"/>
  </r>
  <r>
    <x v="425"/>
    <x v="8"/>
    <x v="0"/>
  </r>
  <r>
    <x v="425"/>
    <x v="9"/>
    <x v="0"/>
  </r>
  <r>
    <x v="425"/>
    <x v="10"/>
    <x v="0"/>
  </r>
  <r>
    <x v="425"/>
    <x v="11"/>
    <x v="0"/>
  </r>
  <r>
    <x v="425"/>
    <x v="12"/>
    <x v="0"/>
  </r>
  <r>
    <x v="425"/>
    <x v="13"/>
    <x v="0"/>
  </r>
  <r>
    <x v="425"/>
    <x v="14"/>
    <x v="0"/>
  </r>
  <r>
    <x v="425"/>
    <x v="15"/>
    <x v="0"/>
  </r>
  <r>
    <x v="425"/>
    <x v="16"/>
    <x v="0"/>
  </r>
  <r>
    <x v="425"/>
    <x v="17"/>
    <x v="0"/>
  </r>
  <r>
    <x v="425"/>
    <x v="18"/>
    <x v="0"/>
  </r>
  <r>
    <x v="425"/>
    <x v="19"/>
    <x v="0"/>
  </r>
  <r>
    <x v="425"/>
    <x v="20"/>
    <x v="0"/>
  </r>
  <r>
    <x v="425"/>
    <x v="21"/>
    <x v="0"/>
  </r>
  <r>
    <x v="425"/>
    <x v="22"/>
    <x v="0"/>
  </r>
  <r>
    <x v="425"/>
    <x v="23"/>
    <x v="0"/>
  </r>
  <r>
    <x v="425"/>
    <x v="24"/>
    <x v="0"/>
  </r>
  <r>
    <x v="425"/>
    <x v="25"/>
    <x v="0"/>
  </r>
  <r>
    <x v="425"/>
    <x v="26"/>
    <x v="0"/>
  </r>
  <r>
    <x v="425"/>
    <x v="27"/>
    <x v="0"/>
  </r>
  <r>
    <x v="425"/>
    <x v="28"/>
    <x v="0"/>
  </r>
  <r>
    <x v="425"/>
    <x v="29"/>
    <x v="0"/>
  </r>
  <r>
    <x v="425"/>
    <x v="30"/>
    <x v="0"/>
  </r>
  <r>
    <x v="425"/>
    <x v="31"/>
    <x v="0"/>
  </r>
  <r>
    <x v="425"/>
    <x v="32"/>
    <x v="0"/>
  </r>
  <r>
    <x v="425"/>
    <x v="33"/>
    <x v="0"/>
  </r>
  <r>
    <x v="425"/>
    <x v="34"/>
    <x v="0"/>
  </r>
  <r>
    <x v="425"/>
    <x v="35"/>
    <x v="0"/>
  </r>
  <r>
    <x v="425"/>
    <x v="36"/>
    <x v="0"/>
  </r>
  <r>
    <x v="425"/>
    <x v="37"/>
    <x v="0"/>
  </r>
  <r>
    <x v="425"/>
    <x v="38"/>
    <x v="0"/>
  </r>
  <r>
    <x v="425"/>
    <x v="39"/>
    <x v="0"/>
  </r>
  <r>
    <x v="425"/>
    <x v="40"/>
    <x v="0"/>
  </r>
  <r>
    <x v="425"/>
    <x v="41"/>
    <x v="0"/>
  </r>
  <r>
    <x v="425"/>
    <x v="42"/>
    <x v="0"/>
  </r>
  <r>
    <x v="425"/>
    <x v="43"/>
    <x v="0"/>
  </r>
  <r>
    <x v="425"/>
    <x v="44"/>
    <x v="0"/>
  </r>
  <r>
    <x v="425"/>
    <x v="45"/>
    <x v="0"/>
  </r>
  <r>
    <x v="425"/>
    <x v="46"/>
    <x v="0"/>
  </r>
  <r>
    <x v="425"/>
    <x v="47"/>
    <x v="0"/>
  </r>
  <r>
    <x v="425"/>
    <x v="48"/>
    <x v="0"/>
  </r>
  <r>
    <x v="425"/>
    <x v="49"/>
    <x v="0"/>
  </r>
  <r>
    <x v="425"/>
    <x v="50"/>
    <x v="0"/>
  </r>
  <r>
    <x v="425"/>
    <x v="51"/>
    <x v="0"/>
  </r>
  <r>
    <x v="425"/>
    <x v="52"/>
    <x v="0"/>
  </r>
  <r>
    <x v="425"/>
    <x v="53"/>
    <x v="0"/>
  </r>
  <r>
    <x v="425"/>
    <x v="54"/>
    <x v="0"/>
  </r>
  <r>
    <x v="425"/>
    <x v="55"/>
    <x v="0"/>
  </r>
  <r>
    <x v="425"/>
    <x v="56"/>
    <x v="0"/>
  </r>
  <r>
    <x v="425"/>
    <x v="57"/>
    <x v="0"/>
  </r>
  <r>
    <x v="425"/>
    <x v="58"/>
    <x v="0"/>
  </r>
  <r>
    <x v="425"/>
    <x v="59"/>
    <x v="0"/>
  </r>
  <r>
    <x v="425"/>
    <x v="60"/>
    <x v="0"/>
  </r>
  <r>
    <x v="425"/>
    <x v="61"/>
    <x v="0"/>
  </r>
  <r>
    <x v="425"/>
    <x v="62"/>
    <x v="0"/>
  </r>
  <r>
    <x v="425"/>
    <x v="63"/>
    <x v="0"/>
  </r>
  <r>
    <x v="425"/>
    <x v="64"/>
    <x v="0"/>
  </r>
  <r>
    <x v="425"/>
    <x v="65"/>
    <x v="0"/>
  </r>
  <r>
    <x v="425"/>
    <x v="66"/>
    <x v="0"/>
  </r>
  <r>
    <x v="425"/>
    <x v="67"/>
    <x v="0"/>
  </r>
  <r>
    <x v="425"/>
    <x v="68"/>
    <x v="0"/>
  </r>
  <r>
    <x v="425"/>
    <x v="69"/>
    <x v="0"/>
  </r>
  <r>
    <x v="425"/>
    <x v="70"/>
    <x v="0"/>
  </r>
  <r>
    <x v="425"/>
    <x v="71"/>
    <x v="0"/>
  </r>
  <r>
    <x v="425"/>
    <x v="72"/>
    <x v="0"/>
  </r>
  <r>
    <x v="425"/>
    <x v="73"/>
    <x v="0"/>
  </r>
  <r>
    <x v="425"/>
    <x v="74"/>
    <x v="0"/>
  </r>
  <r>
    <x v="425"/>
    <x v="75"/>
    <x v="0"/>
  </r>
  <r>
    <x v="425"/>
    <x v="76"/>
    <x v="0"/>
  </r>
  <r>
    <x v="425"/>
    <x v="77"/>
    <x v="0"/>
  </r>
  <r>
    <x v="425"/>
    <x v="78"/>
    <x v="0"/>
  </r>
  <r>
    <x v="425"/>
    <x v="79"/>
    <x v="0"/>
  </r>
  <r>
    <x v="425"/>
    <x v="80"/>
    <x v="0"/>
  </r>
  <r>
    <x v="425"/>
    <x v="81"/>
    <x v="0"/>
  </r>
  <r>
    <x v="425"/>
    <x v="82"/>
    <x v="0"/>
  </r>
  <r>
    <x v="425"/>
    <x v="83"/>
    <x v="0"/>
  </r>
  <r>
    <x v="425"/>
    <x v="84"/>
    <x v="0"/>
  </r>
  <r>
    <x v="425"/>
    <x v="85"/>
    <x v="0"/>
  </r>
  <r>
    <x v="425"/>
    <x v="86"/>
    <x v="0"/>
  </r>
  <r>
    <x v="425"/>
    <x v="87"/>
    <x v="0"/>
  </r>
  <r>
    <x v="425"/>
    <x v="88"/>
    <x v="0"/>
  </r>
  <r>
    <x v="425"/>
    <x v="89"/>
    <x v="0"/>
  </r>
  <r>
    <x v="425"/>
    <x v="90"/>
    <x v="0"/>
  </r>
  <r>
    <x v="425"/>
    <x v="91"/>
    <x v="0"/>
  </r>
  <r>
    <x v="426"/>
    <x v="92"/>
    <x v="0"/>
  </r>
  <r>
    <x v="426"/>
    <x v="93"/>
    <x v="0"/>
  </r>
  <r>
    <x v="426"/>
    <x v="0"/>
    <x v="0"/>
  </r>
  <r>
    <x v="426"/>
    <x v="1"/>
    <x v="0"/>
  </r>
  <r>
    <x v="426"/>
    <x v="2"/>
    <x v="0"/>
  </r>
  <r>
    <x v="426"/>
    <x v="3"/>
    <x v="0"/>
  </r>
  <r>
    <x v="426"/>
    <x v="4"/>
    <x v="0"/>
  </r>
  <r>
    <x v="426"/>
    <x v="5"/>
    <x v="0"/>
  </r>
  <r>
    <x v="426"/>
    <x v="6"/>
    <x v="0"/>
  </r>
  <r>
    <x v="426"/>
    <x v="7"/>
    <x v="0"/>
  </r>
  <r>
    <x v="426"/>
    <x v="8"/>
    <x v="0"/>
  </r>
  <r>
    <x v="426"/>
    <x v="9"/>
    <x v="0"/>
  </r>
  <r>
    <x v="426"/>
    <x v="10"/>
    <x v="0"/>
  </r>
  <r>
    <x v="426"/>
    <x v="11"/>
    <x v="0"/>
  </r>
  <r>
    <x v="426"/>
    <x v="12"/>
    <x v="0"/>
  </r>
  <r>
    <x v="426"/>
    <x v="13"/>
    <x v="0"/>
  </r>
  <r>
    <x v="426"/>
    <x v="14"/>
    <x v="0"/>
  </r>
  <r>
    <x v="426"/>
    <x v="15"/>
    <x v="0"/>
  </r>
  <r>
    <x v="426"/>
    <x v="16"/>
    <x v="0"/>
  </r>
  <r>
    <x v="426"/>
    <x v="17"/>
    <x v="0"/>
  </r>
  <r>
    <x v="426"/>
    <x v="18"/>
    <x v="0"/>
  </r>
  <r>
    <x v="426"/>
    <x v="19"/>
    <x v="0"/>
  </r>
  <r>
    <x v="426"/>
    <x v="20"/>
    <x v="0"/>
  </r>
  <r>
    <x v="426"/>
    <x v="21"/>
    <x v="0"/>
  </r>
  <r>
    <x v="426"/>
    <x v="22"/>
    <x v="0"/>
  </r>
  <r>
    <x v="426"/>
    <x v="23"/>
    <x v="0"/>
  </r>
  <r>
    <x v="426"/>
    <x v="24"/>
    <x v="0"/>
  </r>
  <r>
    <x v="426"/>
    <x v="25"/>
    <x v="0"/>
  </r>
  <r>
    <x v="426"/>
    <x v="26"/>
    <x v="0"/>
  </r>
  <r>
    <x v="426"/>
    <x v="27"/>
    <x v="0"/>
  </r>
  <r>
    <x v="426"/>
    <x v="28"/>
    <x v="0"/>
  </r>
  <r>
    <x v="426"/>
    <x v="29"/>
    <x v="0"/>
  </r>
  <r>
    <x v="426"/>
    <x v="30"/>
    <x v="0"/>
  </r>
  <r>
    <x v="426"/>
    <x v="31"/>
    <x v="0"/>
  </r>
  <r>
    <x v="426"/>
    <x v="32"/>
    <x v="0"/>
  </r>
  <r>
    <x v="426"/>
    <x v="33"/>
    <x v="0"/>
  </r>
  <r>
    <x v="426"/>
    <x v="34"/>
    <x v="0"/>
  </r>
  <r>
    <x v="426"/>
    <x v="35"/>
    <x v="0"/>
  </r>
  <r>
    <x v="426"/>
    <x v="36"/>
    <x v="0"/>
  </r>
  <r>
    <x v="426"/>
    <x v="37"/>
    <x v="0"/>
  </r>
  <r>
    <x v="426"/>
    <x v="38"/>
    <x v="0"/>
  </r>
  <r>
    <x v="426"/>
    <x v="39"/>
    <x v="0"/>
  </r>
  <r>
    <x v="426"/>
    <x v="40"/>
    <x v="0"/>
  </r>
  <r>
    <x v="426"/>
    <x v="41"/>
    <x v="0"/>
  </r>
  <r>
    <x v="426"/>
    <x v="42"/>
    <x v="0"/>
  </r>
  <r>
    <x v="426"/>
    <x v="43"/>
    <x v="0"/>
  </r>
  <r>
    <x v="426"/>
    <x v="44"/>
    <x v="0"/>
  </r>
  <r>
    <x v="426"/>
    <x v="45"/>
    <x v="0"/>
  </r>
  <r>
    <x v="426"/>
    <x v="46"/>
    <x v="0"/>
  </r>
  <r>
    <x v="426"/>
    <x v="47"/>
    <x v="0"/>
  </r>
  <r>
    <x v="426"/>
    <x v="48"/>
    <x v="0"/>
  </r>
  <r>
    <x v="426"/>
    <x v="49"/>
    <x v="0"/>
  </r>
  <r>
    <x v="426"/>
    <x v="50"/>
    <x v="0"/>
  </r>
  <r>
    <x v="426"/>
    <x v="51"/>
    <x v="0"/>
  </r>
  <r>
    <x v="426"/>
    <x v="52"/>
    <x v="0"/>
  </r>
  <r>
    <x v="426"/>
    <x v="53"/>
    <x v="0"/>
  </r>
  <r>
    <x v="426"/>
    <x v="54"/>
    <x v="0"/>
  </r>
  <r>
    <x v="426"/>
    <x v="55"/>
    <x v="0"/>
  </r>
  <r>
    <x v="426"/>
    <x v="56"/>
    <x v="0"/>
  </r>
  <r>
    <x v="426"/>
    <x v="57"/>
    <x v="0"/>
  </r>
  <r>
    <x v="426"/>
    <x v="58"/>
    <x v="0"/>
  </r>
  <r>
    <x v="426"/>
    <x v="59"/>
    <x v="0"/>
  </r>
  <r>
    <x v="426"/>
    <x v="60"/>
    <x v="0"/>
  </r>
  <r>
    <x v="426"/>
    <x v="61"/>
    <x v="0"/>
  </r>
  <r>
    <x v="426"/>
    <x v="62"/>
    <x v="0"/>
  </r>
  <r>
    <x v="426"/>
    <x v="63"/>
    <x v="0"/>
  </r>
  <r>
    <x v="426"/>
    <x v="64"/>
    <x v="0"/>
  </r>
  <r>
    <x v="426"/>
    <x v="65"/>
    <x v="0"/>
  </r>
  <r>
    <x v="426"/>
    <x v="66"/>
    <x v="0"/>
  </r>
  <r>
    <x v="426"/>
    <x v="67"/>
    <x v="0"/>
  </r>
  <r>
    <x v="426"/>
    <x v="68"/>
    <x v="0"/>
  </r>
  <r>
    <x v="426"/>
    <x v="69"/>
    <x v="0"/>
  </r>
  <r>
    <x v="426"/>
    <x v="70"/>
    <x v="0"/>
  </r>
  <r>
    <x v="426"/>
    <x v="71"/>
    <x v="0"/>
  </r>
  <r>
    <x v="426"/>
    <x v="72"/>
    <x v="0"/>
  </r>
  <r>
    <x v="426"/>
    <x v="73"/>
    <x v="0"/>
  </r>
  <r>
    <x v="426"/>
    <x v="74"/>
    <x v="0"/>
  </r>
  <r>
    <x v="426"/>
    <x v="75"/>
    <x v="0"/>
  </r>
  <r>
    <x v="426"/>
    <x v="76"/>
    <x v="0"/>
  </r>
  <r>
    <x v="426"/>
    <x v="77"/>
    <x v="0"/>
  </r>
  <r>
    <x v="426"/>
    <x v="78"/>
    <x v="0"/>
  </r>
  <r>
    <x v="426"/>
    <x v="79"/>
    <x v="0"/>
  </r>
  <r>
    <x v="426"/>
    <x v="80"/>
    <x v="0"/>
  </r>
  <r>
    <x v="426"/>
    <x v="81"/>
    <x v="0"/>
  </r>
  <r>
    <x v="426"/>
    <x v="82"/>
    <x v="0"/>
  </r>
  <r>
    <x v="426"/>
    <x v="83"/>
    <x v="0"/>
  </r>
  <r>
    <x v="426"/>
    <x v="84"/>
    <x v="0"/>
  </r>
  <r>
    <x v="426"/>
    <x v="85"/>
    <x v="0"/>
  </r>
  <r>
    <x v="426"/>
    <x v="86"/>
    <x v="0"/>
  </r>
  <r>
    <x v="426"/>
    <x v="87"/>
    <x v="0"/>
  </r>
  <r>
    <x v="426"/>
    <x v="88"/>
    <x v="0"/>
  </r>
  <r>
    <x v="426"/>
    <x v="89"/>
    <x v="0"/>
  </r>
  <r>
    <x v="426"/>
    <x v="90"/>
    <x v="0"/>
  </r>
  <r>
    <x v="426"/>
    <x v="91"/>
    <x v="0"/>
  </r>
  <r>
    <x v="427"/>
    <x v="92"/>
    <x v="0"/>
  </r>
  <r>
    <x v="427"/>
    <x v="93"/>
    <x v="0"/>
  </r>
  <r>
    <x v="427"/>
    <x v="0"/>
    <x v="0"/>
  </r>
  <r>
    <x v="427"/>
    <x v="1"/>
    <x v="0"/>
  </r>
  <r>
    <x v="427"/>
    <x v="2"/>
    <x v="0"/>
  </r>
  <r>
    <x v="427"/>
    <x v="3"/>
    <x v="0"/>
  </r>
  <r>
    <x v="427"/>
    <x v="4"/>
    <x v="0"/>
  </r>
  <r>
    <x v="427"/>
    <x v="5"/>
    <x v="0"/>
  </r>
  <r>
    <x v="427"/>
    <x v="6"/>
    <x v="0"/>
  </r>
  <r>
    <x v="427"/>
    <x v="7"/>
    <x v="0"/>
  </r>
  <r>
    <x v="427"/>
    <x v="8"/>
    <x v="0"/>
  </r>
  <r>
    <x v="427"/>
    <x v="9"/>
    <x v="0"/>
  </r>
  <r>
    <x v="427"/>
    <x v="10"/>
    <x v="0"/>
  </r>
  <r>
    <x v="427"/>
    <x v="11"/>
    <x v="0"/>
  </r>
  <r>
    <x v="427"/>
    <x v="12"/>
    <x v="0"/>
  </r>
  <r>
    <x v="427"/>
    <x v="13"/>
    <x v="0"/>
  </r>
  <r>
    <x v="427"/>
    <x v="14"/>
    <x v="0"/>
  </r>
  <r>
    <x v="427"/>
    <x v="15"/>
    <x v="0"/>
  </r>
  <r>
    <x v="427"/>
    <x v="16"/>
    <x v="0"/>
  </r>
  <r>
    <x v="427"/>
    <x v="17"/>
    <x v="0"/>
  </r>
  <r>
    <x v="427"/>
    <x v="18"/>
    <x v="0"/>
  </r>
  <r>
    <x v="427"/>
    <x v="19"/>
    <x v="0"/>
  </r>
  <r>
    <x v="427"/>
    <x v="20"/>
    <x v="0"/>
  </r>
  <r>
    <x v="427"/>
    <x v="21"/>
    <x v="0"/>
  </r>
  <r>
    <x v="427"/>
    <x v="22"/>
    <x v="0"/>
  </r>
  <r>
    <x v="427"/>
    <x v="23"/>
    <x v="0"/>
  </r>
  <r>
    <x v="427"/>
    <x v="24"/>
    <x v="0"/>
  </r>
  <r>
    <x v="427"/>
    <x v="25"/>
    <x v="0"/>
  </r>
  <r>
    <x v="427"/>
    <x v="26"/>
    <x v="0"/>
  </r>
  <r>
    <x v="427"/>
    <x v="27"/>
    <x v="0"/>
  </r>
  <r>
    <x v="427"/>
    <x v="28"/>
    <x v="0"/>
  </r>
  <r>
    <x v="427"/>
    <x v="29"/>
    <x v="0"/>
  </r>
  <r>
    <x v="427"/>
    <x v="30"/>
    <x v="0"/>
  </r>
  <r>
    <x v="427"/>
    <x v="31"/>
    <x v="0"/>
  </r>
  <r>
    <x v="427"/>
    <x v="32"/>
    <x v="0"/>
  </r>
  <r>
    <x v="427"/>
    <x v="33"/>
    <x v="0"/>
  </r>
  <r>
    <x v="427"/>
    <x v="34"/>
    <x v="0"/>
  </r>
  <r>
    <x v="427"/>
    <x v="35"/>
    <x v="0"/>
  </r>
  <r>
    <x v="427"/>
    <x v="36"/>
    <x v="0"/>
  </r>
  <r>
    <x v="427"/>
    <x v="37"/>
    <x v="0"/>
  </r>
  <r>
    <x v="427"/>
    <x v="38"/>
    <x v="0"/>
  </r>
  <r>
    <x v="427"/>
    <x v="39"/>
    <x v="0"/>
  </r>
  <r>
    <x v="427"/>
    <x v="40"/>
    <x v="0"/>
  </r>
  <r>
    <x v="427"/>
    <x v="41"/>
    <x v="0"/>
  </r>
  <r>
    <x v="427"/>
    <x v="42"/>
    <x v="0"/>
  </r>
  <r>
    <x v="427"/>
    <x v="43"/>
    <x v="0"/>
  </r>
  <r>
    <x v="427"/>
    <x v="44"/>
    <x v="0"/>
  </r>
  <r>
    <x v="427"/>
    <x v="45"/>
    <x v="0"/>
  </r>
  <r>
    <x v="427"/>
    <x v="46"/>
    <x v="0"/>
  </r>
  <r>
    <x v="427"/>
    <x v="47"/>
    <x v="0"/>
  </r>
  <r>
    <x v="427"/>
    <x v="48"/>
    <x v="0"/>
  </r>
  <r>
    <x v="427"/>
    <x v="49"/>
    <x v="0"/>
  </r>
  <r>
    <x v="427"/>
    <x v="50"/>
    <x v="0"/>
  </r>
  <r>
    <x v="427"/>
    <x v="51"/>
    <x v="0"/>
  </r>
  <r>
    <x v="427"/>
    <x v="52"/>
    <x v="0"/>
  </r>
  <r>
    <x v="427"/>
    <x v="53"/>
    <x v="0"/>
  </r>
  <r>
    <x v="427"/>
    <x v="54"/>
    <x v="0"/>
  </r>
  <r>
    <x v="427"/>
    <x v="55"/>
    <x v="0"/>
  </r>
  <r>
    <x v="427"/>
    <x v="56"/>
    <x v="0"/>
  </r>
  <r>
    <x v="427"/>
    <x v="57"/>
    <x v="0"/>
  </r>
  <r>
    <x v="427"/>
    <x v="58"/>
    <x v="0"/>
  </r>
  <r>
    <x v="427"/>
    <x v="59"/>
    <x v="0"/>
  </r>
  <r>
    <x v="427"/>
    <x v="60"/>
    <x v="0"/>
  </r>
  <r>
    <x v="427"/>
    <x v="61"/>
    <x v="0"/>
  </r>
  <r>
    <x v="427"/>
    <x v="62"/>
    <x v="0"/>
  </r>
  <r>
    <x v="427"/>
    <x v="63"/>
    <x v="0"/>
  </r>
  <r>
    <x v="427"/>
    <x v="64"/>
    <x v="0"/>
  </r>
  <r>
    <x v="427"/>
    <x v="65"/>
    <x v="0"/>
  </r>
  <r>
    <x v="427"/>
    <x v="66"/>
    <x v="0"/>
  </r>
  <r>
    <x v="427"/>
    <x v="67"/>
    <x v="0"/>
  </r>
  <r>
    <x v="427"/>
    <x v="68"/>
    <x v="0"/>
  </r>
  <r>
    <x v="427"/>
    <x v="69"/>
    <x v="0"/>
  </r>
  <r>
    <x v="427"/>
    <x v="70"/>
    <x v="0"/>
  </r>
  <r>
    <x v="427"/>
    <x v="71"/>
    <x v="0"/>
  </r>
  <r>
    <x v="427"/>
    <x v="72"/>
    <x v="0"/>
  </r>
  <r>
    <x v="427"/>
    <x v="73"/>
    <x v="0"/>
  </r>
  <r>
    <x v="427"/>
    <x v="74"/>
    <x v="0"/>
  </r>
  <r>
    <x v="427"/>
    <x v="75"/>
    <x v="0"/>
  </r>
  <r>
    <x v="427"/>
    <x v="76"/>
    <x v="0"/>
  </r>
  <r>
    <x v="427"/>
    <x v="77"/>
    <x v="0"/>
  </r>
  <r>
    <x v="427"/>
    <x v="78"/>
    <x v="0"/>
  </r>
  <r>
    <x v="427"/>
    <x v="79"/>
    <x v="0"/>
  </r>
  <r>
    <x v="427"/>
    <x v="80"/>
    <x v="0"/>
  </r>
  <r>
    <x v="427"/>
    <x v="81"/>
    <x v="0"/>
  </r>
  <r>
    <x v="427"/>
    <x v="82"/>
    <x v="0"/>
  </r>
  <r>
    <x v="427"/>
    <x v="83"/>
    <x v="0"/>
  </r>
  <r>
    <x v="427"/>
    <x v="84"/>
    <x v="0"/>
  </r>
  <r>
    <x v="427"/>
    <x v="85"/>
    <x v="0"/>
  </r>
  <r>
    <x v="427"/>
    <x v="86"/>
    <x v="0"/>
  </r>
  <r>
    <x v="427"/>
    <x v="87"/>
    <x v="0"/>
  </r>
  <r>
    <x v="427"/>
    <x v="88"/>
    <x v="0"/>
  </r>
  <r>
    <x v="427"/>
    <x v="89"/>
    <x v="0"/>
  </r>
  <r>
    <x v="427"/>
    <x v="90"/>
    <x v="0"/>
  </r>
  <r>
    <x v="427"/>
    <x v="91"/>
    <x v="0"/>
  </r>
  <r>
    <x v="428"/>
    <x v="92"/>
    <x v="0"/>
  </r>
  <r>
    <x v="428"/>
    <x v="93"/>
    <x v="0"/>
  </r>
  <r>
    <x v="428"/>
    <x v="0"/>
    <x v="0"/>
  </r>
  <r>
    <x v="428"/>
    <x v="1"/>
    <x v="0"/>
  </r>
  <r>
    <x v="428"/>
    <x v="2"/>
    <x v="0"/>
  </r>
  <r>
    <x v="428"/>
    <x v="3"/>
    <x v="0"/>
  </r>
  <r>
    <x v="428"/>
    <x v="4"/>
    <x v="0"/>
  </r>
  <r>
    <x v="428"/>
    <x v="5"/>
    <x v="0"/>
  </r>
  <r>
    <x v="428"/>
    <x v="6"/>
    <x v="0"/>
  </r>
  <r>
    <x v="428"/>
    <x v="7"/>
    <x v="0"/>
  </r>
  <r>
    <x v="428"/>
    <x v="8"/>
    <x v="0"/>
  </r>
  <r>
    <x v="428"/>
    <x v="9"/>
    <x v="0"/>
  </r>
  <r>
    <x v="428"/>
    <x v="10"/>
    <x v="0"/>
  </r>
  <r>
    <x v="428"/>
    <x v="11"/>
    <x v="0"/>
  </r>
  <r>
    <x v="428"/>
    <x v="12"/>
    <x v="0"/>
  </r>
  <r>
    <x v="428"/>
    <x v="13"/>
    <x v="0"/>
  </r>
  <r>
    <x v="428"/>
    <x v="14"/>
    <x v="0"/>
  </r>
  <r>
    <x v="428"/>
    <x v="15"/>
    <x v="0"/>
  </r>
  <r>
    <x v="428"/>
    <x v="16"/>
    <x v="0"/>
  </r>
  <r>
    <x v="428"/>
    <x v="17"/>
    <x v="0"/>
  </r>
  <r>
    <x v="428"/>
    <x v="18"/>
    <x v="0"/>
  </r>
  <r>
    <x v="428"/>
    <x v="19"/>
    <x v="0"/>
  </r>
  <r>
    <x v="428"/>
    <x v="20"/>
    <x v="0"/>
  </r>
  <r>
    <x v="428"/>
    <x v="21"/>
    <x v="0"/>
  </r>
  <r>
    <x v="428"/>
    <x v="22"/>
    <x v="0"/>
  </r>
  <r>
    <x v="428"/>
    <x v="23"/>
    <x v="0"/>
  </r>
  <r>
    <x v="428"/>
    <x v="24"/>
    <x v="0"/>
  </r>
  <r>
    <x v="428"/>
    <x v="25"/>
    <x v="0"/>
  </r>
  <r>
    <x v="428"/>
    <x v="26"/>
    <x v="0"/>
  </r>
  <r>
    <x v="428"/>
    <x v="27"/>
    <x v="0"/>
  </r>
  <r>
    <x v="428"/>
    <x v="28"/>
    <x v="0"/>
  </r>
  <r>
    <x v="428"/>
    <x v="29"/>
    <x v="0"/>
  </r>
  <r>
    <x v="428"/>
    <x v="30"/>
    <x v="0"/>
  </r>
  <r>
    <x v="428"/>
    <x v="31"/>
    <x v="0"/>
  </r>
  <r>
    <x v="428"/>
    <x v="32"/>
    <x v="0"/>
  </r>
  <r>
    <x v="428"/>
    <x v="33"/>
    <x v="0"/>
  </r>
  <r>
    <x v="428"/>
    <x v="34"/>
    <x v="0"/>
  </r>
  <r>
    <x v="428"/>
    <x v="35"/>
    <x v="0"/>
  </r>
  <r>
    <x v="428"/>
    <x v="36"/>
    <x v="0"/>
  </r>
  <r>
    <x v="428"/>
    <x v="37"/>
    <x v="0"/>
  </r>
  <r>
    <x v="428"/>
    <x v="38"/>
    <x v="0"/>
  </r>
  <r>
    <x v="428"/>
    <x v="39"/>
    <x v="0"/>
  </r>
  <r>
    <x v="428"/>
    <x v="40"/>
    <x v="0"/>
  </r>
  <r>
    <x v="428"/>
    <x v="41"/>
    <x v="0"/>
  </r>
  <r>
    <x v="428"/>
    <x v="42"/>
    <x v="0"/>
  </r>
  <r>
    <x v="428"/>
    <x v="43"/>
    <x v="0"/>
  </r>
  <r>
    <x v="428"/>
    <x v="44"/>
    <x v="0"/>
  </r>
  <r>
    <x v="428"/>
    <x v="45"/>
    <x v="0"/>
  </r>
  <r>
    <x v="428"/>
    <x v="46"/>
    <x v="0"/>
  </r>
  <r>
    <x v="428"/>
    <x v="47"/>
    <x v="0"/>
  </r>
  <r>
    <x v="428"/>
    <x v="48"/>
    <x v="0"/>
  </r>
  <r>
    <x v="428"/>
    <x v="49"/>
    <x v="0"/>
  </r>
  <r>
    <x v="428"/>
    <x v="50"/>
    <x v="0"/>
  </r>
  <r>
    <x v="428"/>
    <x v="51"/>
    <x v="0"/>
  </r>
  <r>
    <x v="428"/>
    <x v="52"/>
    <x v="0"/>
  </r>
  <r>
    <x v="428"/>
    <x v="53"/>
    <x v="0"/>
  </r>
  <r>
    <x v="428"/>
    <x v="54"/>
    <x v="0"/>
  </r>
  <r>
    <x v="428"/>
    <x v="55"/>
    <x v="0"/>
  </r>
  <r>
    <x v="428"/>
    <x v="56"/>
    <x v="0"/>
  </r>
  <r>
    <x v="428"/>
    <x v="57"/>
    <x v="0"/>
  </r>
  <r>
    <x v="428"/>
    <x v="58"/>
    <x v="0"/>
  </r>
  <r>
    <x v="428"/>
    <x v="59"/>
    <x v="0"/>
  </r>
  <r>
    <x v="428"/>
    <x v="60"/>
    <x v="0"/>
  </r>
  <r>
    <x v="428"/>
    <x v="61"/>
    <x v="0"/>
  </r>
  <r>
    <x v="428"/>
    <x v="62"/>
    <x v="0"/>
  </r>
  <r>
    <x v="428"/>
    <x v="63"/>
    <x v="0"/>
  </r>
  <r>
    <x v="428"/>
    <x v="64"/>
    <x v="0"/>
  </r>
  <r>
    <x v="428"/>
    <x v="65"/>
    <x v="0"/>
  </r>
  <r>
    <x v="428"/>
    <x v="66"/>
    <x v="0"/>
  </r>
  <r>
    <x v="428"/>
    <x v="67"/>
    <x v="0"/>
  </r>
  <r>
    <x v="428"/>
    <x v="68"/>
    <x v="0"/>
  </r>
  <r>
    <x v="428"/>
    <x v="69"/>
    <x v="0"/>
  </r>
  <r>
    <x v="428"/>
    <x v="70"/>
    <x v="0"/>
  </r>
  <r>
    <x v="428"/>
    <x v="71"/>
    <x v="0"/>
  </r>
  <r>
    <x v="428"/>
    <x v="72"/>
    <x v="0"/>
  </r>
  <r>
    <x v="428"/>
    <x v="73"/>
    <x v="0"/>
  </r>
  <r>
    <x v="428"/>
    <x v="74"/>
    <x v="0"/>
  </r>
  <r>
    <x v="428"/>
    <x v="75"/>
    <x v="0"/>
  </r>
  <r>
    <x v="428"/>
    <x v="76"/>
    <x v="0"/>
  </r>
  <r>
    <x v="428"/>
    <x v="77"/>
    <x v="0"/>
  </r>
  <r>
    <x v="428"/>
    <x v="78"/>
    <x v="0"/>
  </r>
  <r>
    <x v="428"/>
    <x v="79"/>
    <x v="0"/>
  </r>
  <r>
    <x v="428"/>
    <x v="80"/>
    <x v="0"/>
  </r>
  <r>
    <x v="428"/>
    <x v="81"/>
    <x v="0"/>
  </r>
  <r>
    <x v="428"/>
    <x v="82"/>
    <x v="0"/>
  </r>
  <r>
    <x v="428"/>
    <x v="83"/>
    <x v="0"/>
  </r>
  <r>
    <x v="428"/>
    <x v="84"/>
    <x v="0"/>
  </r>
  <r>
    <x v="428"/>
    <x v="85"/>
    <x v="0"/>
  </r>
  <r>
    <x v="428"/>
    <x v="86"/>
    <x v="0"/>
  </r>
  <r>
    <x v="428"/>
    <x v="87"/>
    <x v="0"/>
  </r>
  <r>
    <x v="428"/>
    <x v="88"/>
    <x v="0"/>
  </r>
  <r>
    <x v="428"/>
    <x v="89"/>
    <x v="0"/>
  </r>
  <r>
    <x v="428"/>
    <x v="90"/>
    <x v="0"/>
  </r>
  <r>
    <x v="428"/>
    <x v="91"/>
    <x v="0"/>
  </r>
  <r>
    <x v="429"/>
    <x v="92"/>
    <x v="0"/>
  </r>
  <r>
    <x v="429"/>
    <x v="93"/>
    <x v="0"/>
  </r>
  <r>
    <x v="429"/>
    <x v="0"/>
    <x v="0"/>
  </r>
  <r>
    <x v="429"/>
    <x v="1"/>
    <x v="0"/>
  </r>
  <r>
    <x v="429"/>
    <x v="2"/>
    <x v="0"/>
  </r>
  <r>
    <x v="429"/>
    <x v="3"/>
    <x v="0"/>
  </r>
  <r>
    <x v="429"/>
    <x v="4"/>
    <x v="0"/>
  </r>
  <r>
    <x v="429"/>
    <x v="5"/>
    <x v="0"/>
  </r>
  <r>
    <x v="429"/>
    <x v="6"/>
    <x v="0"/>
  </r>
  <r>
    <x v="429"/>
    <x v="7"/>
    <x v="0"/>
  </r>
  <r>
    <x v="429"/>
    <x v="8"/>
    <x v="0"/>
  </r>
  <r>
    <x v="429"/>
    <x v="9"/>
    <x v="0"/>
  </r>
  <r>
    <x v="429"/>
    <x v="10"/>
    <x v="0"/>
  </r>
  <r>
    <x v="429"/>
    <x v="11"/>
    <x v="0"/>
  </r>
  <r>
    <x v="429"/>
    <x v="12"/>
    <x v="0"/>
  </r>
  <r>
    <x v="429"/>
    <x v="13"/>
    <x v="0"/>
  </r>
  <r>
    <x v="429"/>
    <x v="14"/>
    <x v="0"/>
  </r>
  <r>
    <x v="429"/>
    <x v="15"/>
    <x v="0"/>
  </r>
  <r>
    <x v="429"/>
    <x v="16"/>
    <x v="0"/>
  </r>
  <r>
    <x v="429"/>
    <x v="17"/>
    <x v="0"/>
  </r>
  <r>
    <x v="429"/>
    <x v="18"/>
    <x v="0"/>
  </r>
  <r>
    <x v="429"/>
    <x v="19"/>
    <x v="0"/>
  </r>
  <r>
    <x v="429"/>
    <x v="20"/>
    <x v="0"/>
  </r>
  <r>
    <x v="429"/>
    <x v="21"/>
    <x v="0"/>
  </r>
  <r>
    <x v="429"/>
    <x v="22"/>
    <x v="0"/>
  </r>
  <r>
    <x v="429"/>
    <x v="23"/>
    <x v="0"/>
  </r>
  <r>
    <x v="429"/>
    <x v="24"/>
    <x v="0"/>
  </r>
  <r>
    <x v="429"/>
    <x v="25"/>
    <x v="0"/>
  </r>
  <r>
    <x v="429"/>
    <x v="26"/>
    <x v="0"/>
  </r>
  <r>
    <x v="429"/>
    <x v="27"/>
    <x v="0"/>
  </r>
  <r>
    <x v="429"/>
    <x v="28"/>
    <x v="0"/>
  </r>
  <r>
    <x v="429"/>
    <x v="29"/>
    <x v="0"/>
  </r>
  <r>
    <x v="429"/>
    <x v="30"/>
    <x v="0"/>
  </r>
  <r>
    <x v="429"/>
    <x v="31"/>
    <x v="0"/>
  </r>
  <r>
    <x v="429"/>
    <x v="32"/>
    <x v="0"/>
  </r>
  <r>
    <x v="429"/>
    <x v="33"/>
    <x v="0"/>
  </r>
  <r>
    <x v="429"/>
    <x v="34"/>
    <x v="0"/>
  </r>
  <r>
    <x v="429"/>
    <x v="35"/>
    <x v="0"/>
  </r>
  <r>
    <x v="429"/>
    <x v="36"/>
    <x v="0"/>
  </r>
  <r>
    <x v="429"/>
    <x v="37"/>
    <x v="0"/>
  </r>
  <r>
    <x v="429"/>
    <x v="38"/>
    <x v="0"/>
  </r>
  <r>
    <x v="429"/>
    <x v="39"/>
    <x v="0"/>
  </r>
  <r>
    <x v="429"/>
    <x v="40"/>
    <x v="0"/>
  </r>
  <r>
    <x v="429"/>
    <x v="41"/>
    <x v="0"/>
  </r>
  <r>
    <x v="429"/>
    <x v="42"/>
    <x v="0"/>
  </r>
  <r>
    <x v="429"/>
    <x v="43"/>
    <x v="0"/>
  </r>
  <r>
    <x v="429"/>
    <x v="44"/>
    <x v="0"/>
  </r>
  <r>
    <x v="429"/>
    <x v="45"/>
    <x v="0"/>
  </r>
  <r>
    <x v="429"/>
    <x v="46"/>
    <x v="0"/>
  </r>
  <r>
    <x v="429"/>
    <x v="47"/>
    <x v="0"/>
  </r>
  <r>
    <x v="429"/>
    <x v="48"/>
    <x v="0"/>
  </r>
  <r>
    <x v="429"/>
    <x v="49"/>
    <x v="0"/>
  </r>
  <r>
    <x v="429"/>
    <x v="50"/>
    <x v="0"/>
  </r>
  <r>
    <x v="429"/>
    <x v="51"/>
    <x v="0"/>
  </r>
  <r>
    <x v="429"/>
    <x v="52"/>
    <x v="0"/>
  </r>
  <r>
    <x v="429"/>
    <x v="53"/>
    <x v="0"/>
  </r>
  <r>
    <x v="429"/>
    <x v="54"/>
    <x v="0"/>
  </r>
  <r>
    <x v="429"/>
    <x v="55"/>
    <x v="0"/>
  </r>
  <r>
    <x v="429"/>
    <x v="56"/>
    <x v="0"/>
  </r>
  <r>
    <x v="429"/>
    <x v="57"/>
    <x v="0"/>
  </r>
  <r>
    <x v="429"/>
    <x v="58"/>
    <x v="0"/>
  </r>
  <r>
    <x v="429"/>
    <x v="59"/>
    <x v="0"/>
  </r>
  <r>
    <x v="429"/>
    <x v="60"/>
    <x v="0"/>
  </r>
  <r>
    <x v="429"/>
    <x v="61"/>
    <x v="0"/>
  </r>
  <r>
    <x v="429"/>
    <x v="62"/>
    <x v="0"/>
  </r>
  <r>
    <x v="429"/>
    <x v="63"/>
    <x v="0"/>
  </r>
  <r>
    <x v="429"/>
    <x v="64"/>
    <x v="0"/>
  </r>
  <r>
    <x v="429"/>
    <x v="65"/>
    <x v="0"/>
  </r>
  <r>
    <x v="429"/>
    <x v="66"/>
    <x v="0"/>
  </r>
  <r>
    <x v="429"/>
    <x v="67"/>
    <x v="0"/>
  </r>
  <r>
    <x v="429"/>
    <x v="68"/>
    <x v="0"/>
  </r>
  <r>
    <x v="429"/>
    <x v="69"/>
    <x v="0"/>
  </r>
  <r>
    <x v="429"/>
    <x v="70"/>
    <x v="0"/>
  </r>
  <r>
    <x v="429"/>
    <x v="71"/>
    <x v="0"/>
  </r>
  <r>
    <x v="429"/>
    <x v="72"/>
    <x v="0"/>
  </r>
  <r>
    <x v="429"/>
    <x v="73"/>
    <x v="0"/>
  </r>
  <r>
    <x v="429"/>
    <x v="74"/>
    <x v="0"/>
  </r>
  <r>
    <x v="429"/>
    <x v="75"/>
    <x v="0"/>
  </r>
  <r>
    <x v="429"/>
    <x v="76"/>
    <x v="0"/>
  </r>
  <r>
    <x v="429"/>
    <x v="77"/>
    <x v="0"/>
  </r>
  <r>
    <x v="429"/>
    <x v="78"/>
    <x v="0"/>
  </r>
  <r>
    <x v="429"/>
    <x v="79"/>
    <x v="0"/>
  </r>
  <r>
    <x v="429"/>
    <x v="80"/>
    <x v="0"/>
  </r>
  <r>
    <x v="429"/>
    <x v="81"/>
    <x v="0"/>
  </r>
  <r>
    <x v="429"/>
    <x v="82"/>
    <x v="0"/>
  </r>
  <r>
    <x v="429"/>
    <x v="83"/>
    <x v="0"/>
  </r>
  <r>
    <x v="429"/>
    <x v="84"/>
    <x v="0"/>
  </r>
  <r>
    <x v="429"/>
    <x v="85"/>
    <x v="0"/>
  </r>
  <r>
    <x v="429"/>
    <x v="86"/>
    <x v="0"/>
  </r>
  <r>
    <x v="429"/>
    <x v="87"/>
    <x v="0"/>
  </r>
  <r>
    <x v="429"/>
    <x v="88"/>
    <x v="0"/>
  </r>
  <r>
    <x v="429"/>
    <x v="89"/>
    <x v="0"/>
  </r>
  <r>
    <x v="429"/>
    <x v="90"/>
    <x v="0"/>
  </r>
  <r>
    <x v="429"/>
    <x v="91"/>
    <x v="0"/>
  </r>
  <r>
    <x v="430"/>
    <x v="92"/>
    <x v="0"/>
  </r>
  <r>
    <x v="430"/>
    <x v="93"/>
    <x v="0"/>
  </r>
  <r>
    <x v="430"/>
    <x v="0"/>
    <x v="0"/>
  </r>
  <r>
    <x v="430"/>
    <x v="1"/>
    <x v="0"/>
  </r>
  <r>
    <x v="430"/>
    <x v="2"/>
    <x v="0"/>
  </r>
  <r>
    <x v="430"/>
    <x v="3"/>
    <x v="0"/>
  </r>
  <r>
    <x v="430"/>
    <x v="4"/>
    <x v="0"/>
  </r>
  <r>
    <x v="430"/>
    <x v="5"/>
    <x v="0"/>
  </r>
  <r>
    <x v="430"/>
    <x v="6"/>
    <x v="0"/>
  </r>
  <r>
    <x v="430"/>
    <x v="7"/>
    <x v="0"/>
  </r>
  <r>
    <x v="430"/>
    <x v="8"/>
    <x v="0"/>
  </r>
  <r>
    <x v="430"/>
    <x v="9"/>
    <x v="0"/>
  </r>
  <r>
    <x v="430"/>
    <x v="10"/>
    <x v="0"/>
  </r>
  <r>
    <x v="430"/>
    <x v="11"/>
    <x v="0"/>
  </r>
  <r>
    <x v="430"/>
    <x v="12"/>
    <x v="0"/>
  </r>
  <r>
    <x v="430"/>
    <x v="13"/>
    <x v="0"/>
  </r>
  <r>
    <x v="430"/>
    <x v="14"/>
    <x v="0"/>
  </r>
  <r>
    <x v="430"/>
    <x v="15"/>
    <x v="0"/>
  </r>
  <r>
    <x v="430"/>
    <x v="16"/>
    <x v="0"/>
  </r>
  <r>
    <x v="430"/>
    <x v="17"/>
    <x v="0"/>
  </r>
  <r>
    <x v="430"/>
    <x v="18"/>
    <x v="0"/>
  </r>
  <r>
    <x v="430"/>
    <x v="19"/>
    <x v="0"/>
  </r>
  <r>
    <x v="430"/>
    <x v="20"/>
    <x v="0"/>
  </r>
  <r>
    <x v="430"/>
    <x v="21"/>
    <x v="0"/>
  </r>
  <r>
    <x v="430"/>
    <x v="22"/>
    <x v="0"/>
  </r>
  <r>
    <x v="430"/>
    <x v="23"/>
    <x v="0"/>
  </r>
  <r>
    <x v="430"/>
    <x v="24"/>
    <x v="0"/>
  </r>
  <r>
    <x v="430"/>
    <x v="25"/>
    <x v="0"/>
  </r>
  <r>
    <x v="430"/>
    <x v="26"/>
    <x v="0"/>
  </r>
  <r>
    <x v="430"/>
    <x v="27"/>
    <x v="0"/>
  </r>
  <r>
    <x v="430"/>
    <x v="28"/>
    <x v="0"/>
  </r>
  <r>
    <x v="430"/>
    <x v="29"/>
    <x v="0"/>
  </r>
  <r>
    <x v="430"/>
    <x v="30"/>
    <x v="0"/>
  </r>
  <r>
    <x v="430"/>
    <x v="31"/>
    <x v="0"/>
  </r>
  <r>
    <x v="430"/>
    <x v="32"/>
    <x v="0"/>
  </r>
  <r>
    <x v="430"/>
    <x v="33"/>
    <x v="0"/>
  </r>
  <r>
    <x v="430"/>
    <x v="34"/>
    <x v="0"/>
  </r>
  <r>
    <x v="430"/>
    <x v="35"/>
    <x v="0"/>
  </r>
  <r>
    <x v="430"/>
    <x v="36"/>
    <x v="0"/>
  </r>
  <r>
    <x v="430"/>
    <x v="37"/>
    <x v="0"/>
  </r>
  <r>
    <x v="430"/>
    <x v="38"/>
    <x v="0"/>
  </r>
  <r>
    <x v="430"/>
    <x v="39"/>
    <x v="0"/>
  </r>
  <r>
    <x v="430"/>
    <x v="40"/>
    <x v="0"/>
  </r>
  <r>
    <x v="430"/>
    <x v="41"/>
    <x v="0"/>
  </r>
  <r>
    <x v="430"/>
    <x v="42"/>
    <x v="0"/>
  </r>
  <r>
    <x v="430"/>
    <x v="43"/>
    <x v="0"/>
  </r>
  <r>
    <x v="430"/>
    <x v="44"/>
    <x v="0"/>
  </r>
  <r>
    <x v="430"/>
    <x v="45"/>
    <x v="0"/>
  </r>
  <r>
    <x v="430"/>
    <x v="46"/>
    <x v="0"/>
  </r>
  <r>
    <x v="430"/>
    <x v="47"/>
    <x v="0"/>
  </r>
  <r>
    <x v="430"/>
    <x v="48"/>
    <x v="0"/>
  </r>
  <r>
    <x v="430"/>
    <x v="49"/>
    <x v="0"/>
  </r>
  <r>
    <x v="430"/>
    <x v="50"/>
    <x v="0"/>
  </r>
  <r>
    <x v="430"/>
    <x v="51"/>
    <x v="0"/>
  </r>
  <r>
    <x v="430"/>
    <x v="52"/>
    <x v="0"/>
  </r>
  <r>
    <x v="430"/>
    <x v="53"/>
    <x v="0"/>
  </r>
  <r>
    <x v="430"/>
    <x v="54"/>
    <x v="0"/>
  </r>
  <r>
    <x v="430"/>
    <x v="55"/>
    <x v="0"/>
  </r>
  <r>
    <x v="430"/>
    <x v="56"/>
    <x v="0"/>
  </r>
  <r>
    <x v="430"/>
    <x v="57"/>
    <x v="0"/>
  </r>
  <r>
    <x v="430"/>
    <x v="58"/>
    <x v="0"/>
  </r>
  <r>
    <x v="430"/>
    <x v="59"/>
    <x v="0"/>
  </r>
  <r>
    <x v="430"/>
    <x v="60"/>
    <x v="0"/>
  </r>
  <r>
    <x v="430"/>
    <x v="61"/>
    <x v="0"/>
  </r>
  <r>
    <x v="430"/>
    <x v="62"/>
    <x v="0"/>
  </r>
  <r>
    <x v="430"/>
    <x v="63"/>
    <x v="0"/>
  </r>
  <r>
    <x v="430"/>
    <x v="64"/>
    <x v="0"/>
  </r>
  <r>
    <x v="430"/>
    <x v="65"/>
    <x v="0"/>
  </r>
  <r>
    <x v="430"/>
    <x v="66"/>
    <x v="0"/>
  </r>
  <r>
    <x v="430"/>
    <x v="67"/>
    <x v="0"/>
  </r>
  <r>
    <x v="430"/>
    <x v="68"/>
    <x v="0"/>
  </r>
  <r>
    <x v="430"/>
    <x v="69"/>
    <x v="0"/>
  </r>
  <r>
    <x v="430"/>
    <x v="70"/>
    <x v="0"/>
  </r>
  <r>
    <x v="430"/>
    <x v="71"/>
    <x v="0"/>
  </r>
  <r>
    <x v="430"/>
    <x v="72"/>
    <x v="0"/>
  </r>
  <r>
    <x v="430"/>
    <x v="73"/>
    <x v="0"/>
  </r>
  <r>
    <x v="430"/>
    <x v="74"/>
    <x v="0"/>
  </r>
  <r>
    <x v="430"/>
    <x v="75"/>
    <x v="0"/>
  </r>
  <r>
    <x v="430"/>
    <x v="76"/>
    <x v="0"/>
  </r>
  <r>
    <x v="430"/>
    <x v="77"/>
    <x v="0"/>
  </r>
  <r>
    <x v="430"/>
    <x v="78"/>
    <x v="0"/>
  </r>
  <r>
    <x v="430"/>
    <x v="79"/>
    <x v="0"/>
  </r>
  <r>
    <x v="430"/>
    <x v="80"/>
    <x v="0"/>
  </r>
  <r>
    <x v="430"/>
    <x v="81"/>
    <x v="0"/>
  </r>
  <r>
    <x v="430"/>
    <x v="82"/>
    <x v="0"/>
  </r>
  <r>
    <x v="430"/>
    <x v="83"/>
    <x v="0"/>
  </r>
  <r>
    <x v="430"/>
    <x v="84"/>
    <x v="0"/>
  </r>
  <r>
    <x v="430"/>
    <x v="85"/>
    <x v="0"/>
  </r>
  <r>
    <x v="430"/>
    <x v="86"/>
    <x v="0"/>
  </r>
  <r>
    <x v="430"/>
    <x v="87"/>
    <x v="0"/>
  </r>
  <r>
    <x v="430"/>
    <x v="88"/>
    <x v="0"/>
  </r>
  <r>
    <x v="430"/>
    <x v="89"/>
    <x v="0"/>
  </r>
  <r>
    <x v="430"/>
    <x v="90"/>
    <x v="0"/>
  </r>
  <r>
    <x v="430"/>
    <x v="91"/>
    <x v="0"/>
  </r>
  <r>
    <x v="431"/>
    <x v="92"/>
    <x v="0"/>
  </r>
  <r>
    <x v="431"/>
    <x v="93"/>
    <x v="0"/>
  </r>
  <r>
    <x v="431"/>
    <x v="0"/>
    <x v="0"/>
  </r>
  <r>
    <x v="431"/>
    <x v="1"/>
    <x v="0"/>
  </r>
  <r>
    <x v="431"/>
    <x v="2"/>
    <x v="0"/>
  </r>
  <r>
    <x v="431"/>
    <x v="3"/>
    <x v="0"/>
  </r>
  <r>
    <x v="431"/>
    <x v="4"/>
    <x v="0"/>
  </r>
  <r>
    <x v="431"/>
    <x v="5"/>
    <x v="0"/>
  </r>
  <r>
    <x v="431"/>
    <x v="6"/>
    <x v="0"/>
  </r>
  <r>
    <x v="431"/>
    <x v="7"/>
    <x v="0"/>
  </r>
  <r>
    <x v="431"/>
    <x v="8"/>
    <x v="0"/>
  </r>
  <r>
    <x v="431"/>
    <x v="9"/>
    <x v="0"/>
  </r>
  <r>
    <x v="431"/>
    <x v="10"/>
    <x v="0"/>
  </r>
  <r>
    <x v="431"/>
    <x v="11"/>
    <x v="0"/>
  </r>
  <r>
    <x v="431"/>
    <x v="12"/>
    <x v="0"/>
  </r>
  <r>
    <x v="431"/>
    <x v="13"/>
    <x v="0"/>
  </r>
  <r>
    <x v="431"/>
    <x v="14"/>
    <x v="0"/>
  </r>
  <r>
    <x v="431"/>
    <x v="15"/>
    <x v="0"/>
  </r>
  <r>
    <x v="431"/>
    <x v="16"/>
    <x v="0"/>
  </r>
  <r>
    <x v="431"/>
    <x v="17"/>
    <x v="0"/>
  </r>
  <r>
    <x v="431"/>
    <x v="18"/>
    <x v="0"/>
  </r>
  <r>
    <x v="431"/>
    <x v="19"/>
    <x v="0"/>
  </r>
  <r>
    <x v="431"/>
    <x v="20"/>
    <x v="0"/>
  </r>
  <r>
    <x v="431"/>
    <x v="21"/>
    <x v="0"/>
  </r>
  <r>
    <x v="431"/>
    <x v="22"/>
    <x v="0"/>
  </r>
  <r>
    <x v="431"/>
    <x v="23"/>
    <x v="0"/>
  </r>
  <r>
    <x v="431"/>
    <x v="24"/>
    <x v="0"/>
  </r>
  <r>
    <x v="431"/>
    <x v="25"/>
    <x v="0"/>
  </r>
  <r>
    <x v="431"/>
    <x v="26"/>
    <x v="0"/>
  </r>
  <r>
    <x v="431"/>
    <x v="27"/>
    <x v="0"/>
  </r>
  <r>
    <x v="431"/>
    <x v="28"/>
    <x v="0"/>
  </r>
  <r>
    <x v="431"/>
    <x v="29"/>
    <x v="0"/>
  </r>
  <r>
    <x v="431"/>
    <x v="30"/>
    <x v="0"/>
  </r>
  <r>
    <x v="431"/>
    <x v="31"/>
    <x v="0"/>
  </r>
  <r>
    <x v="431"/>
    <x v="32"/>
    <x v="0"/>
  </r>
  <r>
    <x v="431"/>
    <x v="33"/>
    <x v="0"/>
  </r>
  <r>
    <x v="431"/>
    <x v="34"/>
    <x v="0"/>
  </r>
  <r>
    <x v="431"/>
    <x v="35"/>
    <x v="0"/>
  </r>
  <r>
    <x v="431"/>
    <x v="36"/>
    <x v="0"/>
  </r>
  <r>
    <x v="431"/>
    <x v="37"/>
    <x v="0"/>
  </r>
  <r>
    <x v="431"/>
    <x v="38"/>
    <x v="0"/>
  </r>
  <r>
    <x v="431"/>
    <x v="39"/>
    <x v="0"/>
  </r>
  <r>
    <x v="431"/>
    <x v="40"/>
    <x v="0"/>
  </r>
  <r>
    <x v="431"/>
    <x v="41"/>
    <x v="0"/>
  </r>
  <r>
    <x v="431"/>
    <x v="42"/>
    <x v="0"/>
  </r>
  <r>
    <x v="431"/>
    <x v="43"/>
    <x v="0"/>
  </r>
  <r>
    <x v="431"/>
    <x v="44"/>
    <x v="0"/>
  </r>
  <r>
    <x v="431"/>
    <x v="45"/>
    <x v="0"/>
  </r>
  <r>
    <x v="431"/>
    <x v="46"/>
    <x v="0"/>
  </r>
  <r>
    <x v="431"/>
    <x v="47"/>
    <x v="0"/>
  </r>
  <r>
    <x v="431"/>
    <x v="48"/>
    <x v="0"/>
  </r>
  <r>
    <x v="431"/>
    <x v="49"/>
    <x v="0"/>
  </r>
  <r>
    <x v="431"/>
    <x v="50"/>
    <x v="0"/>
  </r>
  <r>
    <x v="431"/>
    <x v="51"/>
    <x v="0"/>
  </r>
  <r>
    <x v="431"/>
    <x v="52"/>
    <x v="0"/>
  </r>
  <r>
    <x v="431"/>
    <x v="53"/>
    <x v="0"/>
  </r>
  <r>
    <x v="431"/>
    <x v="54"/>
    <x v="0"/>
  </r>
  <r>
    <x v="431"/>
    <x v="55"/>
    <x v="0"/>
  </r>
  <r>
    <x v="431"/>
    <x v="56"/>
    <x v="0"/>
  </r>
  <r>
    <x v="431"/>
    <x v="57"/>
    <x v="0"/>
  </r>
  <r>
    <x v="431"/>
    <x v="58"/>
    <x v="0"/>
  </r>
  <r>
    <x v="431"/>
    <x v="59"/>
    <x v="0"/>
  </r>
  <r>
    <x v="431"/>
    <x v="60"/>
    <x v="0"/>
  </r>
  <r>
    <x v="431"/>
    <x v="61"/>
    <x v="0"/>
  </r>
  <r>
    <x v="431"/>
    <x v="62"/>
    <x v="0"/>
  </r>
  <r>
    <x v="431"/>
    <x v="63"/>
    <x v="0"/>
  </r>
  <r>
    <x v="431"/>
    <x v="64"/>
    <x v="0"/>
  </r>
  <r>
    <x v="431"/>
    <x v="65"/>
    <x v="0"/>
  </r>
  <r>
    <x v="431"/>
    <x v="66"/>
    <x v="0"/>
  </r>
  <r>
    <x v="431"/>
    <x v="67"/>
    <x v="0"/>
  </r>
  <r>
    <x v="431"/>
    <x v="68"/>
    <x v="0"/>
  </r>
  <r>
    <x v="431"/>
    <x v="69"/>
    <x v="0"/>
  </r>
  <r>
    <x v="431"/>
    <x v="70"/>
    <x v="0"/>
  </r>
  <r>
    <x v="431"/>
    <x v="71"/>
    <x v="0"/>
  </r>
  <r>
    <x v="431"/>
    <x v="72"/>
    <x v="0"/>
  </r>
  <r>
    <x v="431"/>
    <x v="73"/>
    <x v="0"/>
  </r>
  <r>
    <x v="431"/>
    <x v="74"/>
    <x v="0"/>
  </r>
  <r>
    <x v="431"/>
    <x v="75"/>
    <x v="0"/>
  </r>
  <r>
    <x v="431"/>
    <x v="76"/>
    <x v="0"/>
  </r>
  <r>
    <x v="431"/>
    <x v="77"/>
    <x v="0"/>
  </r>
  <r>
    <x v="431"/>
    <x v="78"/>
    <x v="0"/>
  </r>
  <r>
    <x v="431"/>
    <x v="79"/>
    <x v="0"/>
  </r>
  <r>
    <x v="431"/>
    <x v="80"/>
    <x v="0"/>
  </r>
  <r>
    <x v="431"/>
    <x v="81"/>
    <x v="0"/>
  </r>
  <r>
    <x v="431"/>
    <x v="82"/>
    <x v="0"/>
  </r>
  <r>
    <x v="431"/>
    <x v="83"/>
    <x v="0"/>
  </r>
  <r>
    <x v="431"/>
    <x v="84"/>
    <x v="0"/>
  </r>
  <r>
    <x v="431"/>
    <x v="85"/>
    <x v="0"/>
  </r>
  <r>
    <x v="431"/>
    <x v="86"/>
    <x v="0"/>
  </r>
  <r>
    <x v="431"/>
    <x v="87"/>
    <x v="0"/>
  </r>
  <r>
    <x v="431"/>
    <x v="88"/>
    <x v="0"/>
  </r>
  <r>
    <x v="431"/>
    <x v="89"/>
    <x v="0"/>
  </r>
  <r>
    <x v="431"/>
    <x v="90"/>
    <x v="0"/>
  </r>
  <r>
    <x v="431"/>
    <x v="91"/>
    <x v="0"/>
  </r>
  <r>
    <x v="432"/>
    <x v="92"/>
    <x v="0"/>
  </r>
  <r>
    <x v="432"/>
    <x v="93"/>
    <x v="0"/>
  </r>
  <r>
    <x v="432"/>
    <x v="0"/>
    <x v="0"/>
  </r>
  <r>
    <x v="432"/>
    <x v="1"/>
    <x v="0"/>
  </r>
  <r>
    <x v="432"/>
    <x v="2"/>
    <x v="0"/>
  </r>
  <r>
    <x v="432"/>
    <x v="3"/>
    <x v="0"/>
  </r>
  <r>
    <x v="432"/>
    <x v="4"/>
    <x v="0"/>
  </r>
  <r>
    <x v="432"/>
    <x v="5"/>
    <x v="0"/>
  </r>
  <r>
    <x v="432"/>
    <x v="6"/>
    <x v="0"/>
  </r>
  <r>
    <x v="432"/>
    <x v="7"/>
    <x v="0"/>
  </r>
  <r>
    <x v="432"/>
    <x v="8"/>
    <x v="0"/>
  </r>
  <r>
    <x v="432"/>
    <x v="9"/>
    <x v="0"/>
  </r>
  <r>
    <x v="432"/>
    <x v="10"/>
    <x v="0"/>
  </r>
  <r>
    <x v="432"/>
    <x v="11"/>
    <x v="0"/>
  </r>
  <r>
    <x v="432"/>
    <x v="12"/>
    <x v="0"/>
  </r>
  <r>
    <x v="432"/>
    <x v="13"/>
    <x v="0"/>
  </r>
  <r>
    <x v="432"/>
    <x v="14"/>
    <x v="0"/>
  </r>
  <r>
    <x v="432"/>
    <x v="15"/>
    <x v="0"/>
  </r>
  <r>
    <x v="432"/>
    <x v="16"/>
    <x v="0"/>
  </r>
  <r>
    <x v="432"/>
    <x v="17"/>
    <x v="0"/>
  </r>
  <r>
    <x v="432"/>
    <x v="18"/>
    <x v="0"/>
  </r>
  <r>
    <x v="432"/>
    <x v="19"/>
    <x v="0"/>
  </r>
  <r>
    <x v="432"/>
    <x v="20"/>
    <x v="0"/>
  </r>
  <r>
    <x v="432"/>
    <x v="21"/>
    <x v="0"/>
  </r>
  <r>
    <x v="432"/>
    <x v="22"/>
    <x v="0"/>
  </r>
  <r>
    <x v="432"/>
    <x v="23"/>
    <x v="0"/>
  </r>
  <r>
    <x v="432"/>
    <x v="24"/>
    <x v="0"/>
  </r>
  <r>
    <x v="432"/>
    <x v="25"/>
    <x v="0"/>
  </r>
  <r>
    <x v="432"/>
    <x v="26"/>
    <x v="0"/>
  </r>
  <r>
    <x v="432"/>
    <x v="27"/>
    <x v="0"/>
  </r>
  <r>
    <x v="432"/>
    <x v="28"/>
    <x v="0"/>
  </r>
  <r>
    <x v="432"/>
    <x v="29"/>
    <x v="0"/>
  </r>
  <r>
    <x v="432"/>
    <x v="30"/>
    <x v="0"/>
  </r>
  <r>
    <x v="432"/>
    <x v="31"/>
    <x v="0"/>
  </r>
  <r>
    <x v="432"/>
    <x v="32"/>
    <x v="0"/>
  </r>
  <r>
    <x v="432"/>
    <x v="33"/>
    <x v="0"/>
  </r>
  <r>
    <x v="432"/>
    <x v="34"/>
    <x v="0"/>
  </r>
  <r>
    <x v="432"/>
    <x v="35"/>
    <x v="0"/>
  </r>
  <r>
    <x v="432"/>
    <x v="36"/>
    <x v="0"/>
  </r>
  <r>
    <x v="432"/>
    <x v="37"/>
    <x v="0"/>
  </r>
  <r>
    <x v="432"/>
    <x v="38"/>
    <x v="0"/>
  </r>
  <r>
    <x v="432"/>
    <x v="39"/>
    <x v="0"/>
  </r>
  <r>
    <x v="432"/>
    <x v="40"/>
    <x v="0"/>
  </r>
  <r>
    <x v="432"/>
    <x v="41"/>
    <x v="0"/>
  </r>
  <r>
    <x v="432"/>
    <x v="42"/>
    <x v="0"/>
  </r>
  <r>
    <x v="432"/>
    <x v="43"/>
    <x v="0"/>
  </r>
  <r>
    <x v="432"/>
    <x v="44"/>
    <x v="0"/>
  </r>
  <r>
    <x v="432"/>
    <x v="45"/>
    <x v="0"/>
  </r>
  <r>
    <x v="432"/>
    <x v="46"/>
    <x v="0"/>
  </r>
  <r>
    <x v="432"/>
    <x v="47"/>
    <x v="0"/>
  </r>
  <r>
    <x v="432"/>
    <x v="48"/>
    <x v="0"/>
  </r>
  <r>
    <x v="432"/>
    <x v="49"/>
    <x v="0"/>
  </r>
  <r>
    <x v="432"/>
    <x v="50"/>
    <x v="0"/>
  </r>
  <r>
    <x v="432"/>
    <x v="51"/>
    <x v="0"/>
  </r>
  <r>
    <x v="432"/>
    <x v="52"/>
    <x v="0"/>
  </r>
  <r>
    <x v="432"/>
    <x v="53"/>
    <x v="0"/>
  </r>
  <r>
    <x v="432"/>
    <x v="54"/>
    <x v="0"/>
  </r>
  <r>
    <x v="432"/>
    <x v="55"/>
    <x v="0"/>
  </r>
  <r>
    <x v="432"/>
    <x v="56"/>
    <x v="0"/>
  </r>
  <r>
    <x v="432"/>
    <x v="57"/>
    <x v="0"/>
  </r>
  <r>
    <x v="432"/>
    <x v="58"/>
    <x v="0"/>
  </r>
  <r>
    <x v="432"/>
    <x v="59"/>
    <x v="0"/>
  </r>
  <r>
    <x v="432"/>
    <x v="60"/>
    <x v="0"/>
  </r>
  <r>
    <x v="432"/>
    <x v="61"/>
    <x v="0"/>
  </r>
  <r>
    <x v="432"/>
    <x v="62"/>
    <x v="0"/>
  </r>
  <r>
    <x v="432"/>
    <x v="63"/>
    <x v="0"/>
  </r>
  <r>
    <x v="432"/>
    <x v="64"/>
    <x v="0"/>
  </r>
  <r>
    <x v="432"/>
    <x v="65"/>
    <x v="0"/>
  </r>
  <r>
    <x v="432"/>
    <x v="66"/>
    <x v="0"/>
  </r>
  <r>
    <x v="432"/>
    <x v="67"/>
    <x v="0"/>
  </r>
  <r>
    <x v="432"/>
    <x v="68"/>
    <x v="0"/>
  </r>
  <r>
    <x v="432"/>
    <x v="69"/>
    <x v="0"/>
  </r>
  <r>
    <x v="432"/>
    <x v="70"/>
    <x v="0"/>
  </r>
  <r>
    <x v="432"/>
    <x v="71"/>
    <x v="0"/>
  </r>
  <r>
    <x v="432"/>
    <x v="72"/>
    <x v="0"/>
  </r>
  <r>
    <x v="432"/>
    <x v="73"/>
    <x v="0"/>
  </r>
  <r>
    <x v="432"/>
    <x v="74"/>
    <x v="0"/>
  </r>
  <r>
    <x v="432"/>
    <x v="75"/>
    <x v="0"/>
  </r>
  <r>
    <x v="432"/>
    <x v="76"/>
    <x v="0"/>
  </r>
  <r>
    <x v="432"/>
    <x v="77"/>
    <x v="0"/>
  </r>
  <r>
    <x v="432"/>
    <x v="78"/>
    <x v="0"/>
  </r>
  <r>
    <x v="432"/>
    <x v="79"/>
    <x v="0"/>
  </r>
  <r>
    <x v="432"/>
    <x v="80"/>
    <x v="0"/>
  </r>
  <r>
    <x v="432"/>
    <x v="81"/>
    <x v="0"/>
  </r>
  <r>
    <x v="432"/>
    <x v="82"/>
    <x v="0"/>
  </r>
  <r>
    <x v="432"/>
    <x v="83"/>
    <x v="0"/>
  </r>
  <r>
    <x v="432"/>
    <x v="84"/>
    <x v="0"/>
  </r>
  <r>
    <x v="432"/>
    <x v="85"/>
    <x v="0"/>
  </r>
  <r>
    <x v="432"/>
    <x v="86"/>
    <x v="0"/>
  </r>
  <r>
    <x v="432"/>
    <x v="87"/>
    <x v="0"/>
  </r>
  <r>
    <x v="432"/>
    <x v="88"/>
    <x v="0"/>
  </r>
  <r>
    <x v="432"/>
    <x v="89"/>
    <x v="0"/>
  </r>
  <r>
    <x v="432"/>
    <x v="90"/>
    <x v="0"/>
  </r>
  <r>
    <x v="432"/>
    <x v="91"/>
    <x v="0"/>
  </r>
  <r>
    <x v="433"/>
    <x v="92"/>
    <x v="0"/>
  </r>
  <r>
    <x v="433"/>
    <x v="93"/>
    <x v="0"/>
  </r>
  <r>
    <x v="433"/>
    <x v="0"/>
    <x v="0"/>
  </r>
  <r>
    <x v="433"/>
    <x v="1"/>
    <x v="0"/>
  </r>
  <r>
    <x v="433"/>
    <x v="2"/>
    <x v="0"/>
  </r>
  <r>
    <x v="433"/>
    <x v="3"/>
    <x v="0"/>
  </r>
  <r>
    <x v="433"/>
    <x v="4"/>
    <x v="0"/>
  </r>
  <r>
    <x v="433"/>
    <x v="5"/>
    <x v="0"/>
  </r>
  <r>
    <x v="433"/>
    <x v="6"/>
    <x v="0"/>
  </r>
  <r>
    <x v="433"/>
    <x v="7"/>
    <x v="0"/>
  </r>
  <r>
    <x v="433"/>
    <x v="8"/>
    <x v="0"/>
  </r>
  <r>
    <x v="433"/>
    <x v="9"/>
    <x v="0"/>
  </r>
  <r>
    <x v="433"/>
    <x v="10"/>
    <x v="0"/>
  </r>
  <r>
    <x v="433"/>
    <x v="11"/>
    <x v="0"/>
  </r>
  <r>
    <x v="433"/>
    <x v="12"/>
    <x v="0"/>
  </r>
  <r>
    <x v="433"/>
    <x v="13"/>
    <x v="0"/>
  </r>
  <r>
    <x v="433"/>
    <x v="14"/>
    <x v="0"/>
  </r>
  <r>
    <x v="433"/>
    <x v="15"/>
    <x v="0"/>
  </r>
  <r>
    <x v="433"/>
    <x v="16"/>
    <x v="0"/>
  </r>
  <r>
    <x v="433"/>
    <x v="17"/>
    <x v="0"/>
  </r>
  <r>
    <x v="433"/>
    <x v="18"/>
    <x v="0"/>
  </r>
  <r>
    <x v="433"/>
    <x v="19"/>
    <x v="0"/>
  </r>
  <r>
    <x v="433"/>
    <x v="20"/>
    <x v="0"/>
  </r>
  <r>
    <x v="433"/>
    <x v="21"/>
    <x v="0"/>
  </r>
  <r>
    <x v="433"/>
    <x v="22"/>
    <x v="0"/>
  </r>
  <r>
    <x v="433"/>
    <x v="23"/>
    <x v="0"/>
  </r>
  <r>
    <x v="433"/>
    <x v="24"/>
    <x v="0"/>
  </r>
  <r>
    <x v="433"/>
    <x v="25"/>
    <x v="0"/>
  </r>
  <r>
    <x v="433"/>
    <x v="26"/>
    <x v="0"/>
  </r>
  <r>
    <x v="433"/>
    <x v="27"/>
    <x v="0"/>
  </r>
  <r>
    <x v="433"/>
    <x v="28"/>
    <x v="0"/>
  </r>
  <r>
    <x v="433"/>
    <x v="29"/>
    <x v="0"/>
  </r>
  <r>
    <x v="433"/>
    <x v="30"/>
    <x v="0"/>
  </r>
  <r>
    <x v="433"/>
    <x v="31"/>
    <x v="0"/>
  </r>
  <r>
    <x v="433"/>
    <x v="32"/>
    <x v="0"/>
  </r>
  <r>
    <x v="433"/>
    <x v="33"/>
    <x v="0"/>
  </r>
  <r>
    <x v="433"/>
    <x v="34"/>
    <x v="0"/>
  </r>
  <r>
    <x v="433"/>
    <x v="35"/>
    <x v="0"/>
  </r>
  <r>
    <x v="433"/>
    <x v="36"/>
    <x v="0"/>
  </r>
  <r>
    <x v="433"/>
    <x v="37"/>
    <x v="0"/>
  </r>
  <r>
    <x v="433"/>
    <x v="38"/>
    <x v="0"/>
  </r>
  <r>
    <x v="433"/>
    <x v="39"/>
    <x v="0"/>
  </r>
  <r>
    <x v="433"/>
    <x v="40"/>
    <x v="0"/>
  </r>
  <r>
    <x v="433"/>
    <x v="41"/>
    <x v="0"/>
  </r>
  <r>
    <x v="433"/>
    <x v="42"/>
    <x v="0"/>
  </r>
  <r>
    <x v="433"/>
    <x v="43"/>
    <x v="0"/>
  </r>
  <r>
    <x v="433"/>
    <x v="44"/>
    <x v="0"/>
  </r>
  <r>
    <x v="433"/>
    <x v="45"/>
    <x v="0"/>
  </r>
  <r>
    <x v="433"/>
    <x v="46"/>
    <x v="0"/>
  </r>
  <r>
    <x v="433"/>
    <x v="47"/>
    <x v="0"/>
  </r>
  <r>
    <x v="433"/>
    <x v="48"/>
    <x v="0"/>
  </r>
  <r>
    <x v="433"/>
    <x v="49"/>
    <x v="0"/>
  </r>
  <r>
    <x v="433"/>
    <x v="50"/>
    <x v="0"/>
  </r>
  <r>
    <x v="433"/>
    <x v="51"/>
    <x v="0"/>
  </r>
  <r>
    <x v="433"/>
    <x v="52"/>
    <x v="0"/>
  </r>
  <r>
    <x v="433"/>
    <x v="53"/>
    <x v="0"/>
  </r>
  <r>
    <x v="433"/>
    <x v="54"/>
    <x v="0"/>
  </r>
  <r>
    <x v="433"/>
    <x v="55"/>
    <x v="0"/>
  </r>
  <r>
    <x v="433"/>
    <x v="56"/>
    <x v="0"/>
  </r>
  <r>
    <x v="433"/>
    <x v="57"/>
    <x v="0"/>
  </r>
  <r>
    <x v="433"/>
    <x v="58"/>
    <x v="0"/>
  </r>
  <r>
    <x v="433"/>
    <x v="59"/>
    <x v="0"/>
  </r>
  <r>
    <x v="433"/>
    <x v="60"/>
    <x v="0"/>
  </r>
  <r>
    <x v="433"/>
    <x v="61"/>
    <x v="0"/>
  </r>
  <r>
    <x v="433"/>
    <x v="62"/>
    <x v="0"/>
  </r>
  <r>
    <x v="433"/>
    <x v="63"/>
    <x v="0"/>
  </r>
  <r>
    <x v="433"/>
    <x v="64"/>
    <x v="0"/>
  </r>
  <r>
    <x v="433"/>
    <x v="65"/>
    <x v="0"/>
  </r>
  <r>
    <x v="433"/>
    <x v="66"/>
    <x v="0"/>
  </r>
  <r>
    <x v="433"/>
    <x v="67"/>
    <x v="0"/>
  </r>
  <r>
    <x v="433"/>
    <x v="68"/>
    <x v="0"/>
  </r>
  <r>
    <x v="433"/>
    <x v="69"/>
    <x v="0"/>
  </r>
  <r>
    <x v="433"/>
    <x v="70"/>
    <x v="0"/>
  </r>
  <r>
    <x v="433"/>
    <x v="71"/>
    <x v="0"/>
  </r>
  <r>
    <x v="433"/>
    <x v="72"/>
    <x v="0"/>
  </r>
  <r>
    <x v="433"/>
    <x v="73"/>
    <x v="0"/>
  </r>
  <r>
    <x v="433"/>
    <x v="74"/>
    <x v="0"/>
  </r>
  <r>
    <x v="433"/>
    <x v="75"/>
    <x v="0"/>
  </r>
  <r>
    <x v="433"/>
    <x v="76"/>
    <x v="0"/>
  </r>
  <r>
    <x v="433"/>
    <x v="77"/>
    <x v="0"/>
  </r>
  <r>
    <x v="433"/>
    <x v="78"/>
    <x v="0"/>
  </r>
  <r>
    <x v="433"/>
    <x v="79"/>
    <x v="0"/>
  </r>
  <r>
    <x v="433"/>
    <x v="80"/>
    <x v="0"/>
  </r>
  <r>
    <x v="433"/>
    <x v="81"/>
    <x v="0"/>
  </r>
  <r>
    <x v="433"/>
    <x v="82"/>
    <x v="0"/>
  </r>
  <r>
    <x v="433"/>
    <x v="83"/>
    <x v="0"/>
  </r>
  <r>
    <x v="433"/>
    <x v="84"/>
    <x v="0"/>
  </r>
  <r>
    <x v="433"/>
    <x v="85"/>
    <x v="0"/>
  </r>
  <r>
    <x v="433"/>
    <x v="86"/>
    <x v="0"/>
  </r>
  <r>
    <x v="433"/>
    <x v="87"/>
    <x v="0"/>
  </r>
  <r>
    <x v="433"/>
    <x v="88"/>
    <x v="0"/>
  </r>
  <r>
    <x v="433"/>
    <x v="89"/>
    <x v="0"/>
  </r>
  <r>
    <x v="433"/>
    <x v="90"/>
    <x v="0"/>
  </r>
  <r>
    <x v="433"/>
    <x v="91"/>
    <x v="0"/>
  </r>
  <r>
    <x v="434"/>
    <x v="92"/>
    <x v="0"/>
  </r>
  <r>
    <x v="434"/>
    <x v="93"/>
    <x v="0"/>
  </r>
  <r>
    <x v="434"/>
    <x v="0"/>
    <x v="0"/>
  </r>
  <r>
    <x v="434"/>
    <x v="1"/>
    <x v="0"/>
  </r>
  <r>
    <x v="434"/>
    <x v="2"/>
    <x v="0"/>
  </r>
  <r>
    <x v="434"/>
    <x v="3"/>
    <x v="0"/>
  </r>
  <r>
    <x v="434"/>
    <x v="4"/>
    <x v="0"/>
  </r>
  <r>
    <x v="434"/>
    <x v="5"/>
    <x v="0"/>
  </r>
  <r>
    <x v="434"/>
    <x v="6"/>
    <x v="0"/>
  </r>
  <r>
    <x v="434"/>
    <x v="7"/>
    <x v="0"/>
  </r>
  <r>
    <x v="434"/>
    <x v="8"/>
    <x v="0"/>
  </r>
  <r>
    <x v="434"/>
    <x v="9"/>
    <x v="0"/>
  </r>
  <r>
    <x v="434"/>
    <x v="10"/>
    <x v="0"/>
  </r>
  <r>
    <x v="434"/>
    <x v="11"/>
    <x v="0"/>
  </r>
  <r>
    <x v="434"/>
    <x v="12"/>
    <x v="0"/>
  </r>
  <r>
    <x v="434"/>
    <x v="13"/>
    <x v="0"/>
  </r>
  <r>
    <x v="434"/>
    <x v="14"/>
    <x v="0"/>
  </r>
  <r>
    <x v="434"/>
    <x v="15"/>
    <x v="0"/>
  </r>
  <r>
    <x v="434"/>
    <x v="16"/>
    <x v="0"/>
  </r>
  <r>
    <x v="434"/>
    <x v="17"/>
    <x v="0"/>
  </r>
  <r>
    <x v="434"/>
    <x v="18"/>
    <x v="0"/>
  </r>
  <r>
    <x v="434"/>
    <x v="19"/>
    <x v="0"/>
  </r>
  <r>
    <x v="434"/>
    <x v="20"/>
    <x v="0"/>
  </r>
  <r>
    <x v="434"/>
    <x v="21"/>
    <x v="0"/>
  </r>
  <r>
    <x v="434"/>
    <x v="22"/>
    <x v="0"/>
  </r>
  <r>
    <x v="434"/>
    <x v="23"/>
    <x v="0"/>
  </r>
  <r>
    <x v="434"/>
    <x v="24"/>
    <x v="0"/>
  </r>
  <r>
    <x v="434"/>
    <x v="25"/>
    <x v="0"/>
  </r>
  <r>
    <x v="434"/>
    <x v="26"/>
    <x v="0"/>
  </r>
  <r>
    <x v="434"/>
    <x v="27"/>
    <x v="0"/>
  </r>
  <r>
    <x v="434"/>
    <x v="28"/>
    <x v="0"/>
  </r>
  <r>
    <x v="434"/>
    <x v="29"/>
    <x v="0"/>
  </r>
  <r>
    <x v="434"/>
    <x v="30"/>
    <x v="0"/>
  </r>
  <r>
    <x v="434"/>
    <x v="31"/>
    <x v="0"/>
  </r>
  <r>
    <x v="434"/>
    <x v="32"/>
    <x v="0"/>
  </r>
  <r>
    <x v="434"/>
    <x v="33"/>
    <x v="0"/>
  </r>
  <r>
    <x v="434"/>
    <x v="34"/>
    <x v="0"/>
  </r>
  <r>
    <x v="434"/>
    <x v="35"/>
    <x v="0"/>
  </r>
  <r>
    <x v="434"/>
    <x v="36"/>
    <x v="0"/>
  </r>
  <r>
    <x v="434"/>
    <x v="37"/>
    <x v="0"/>
  </r>
  <r>
    <x v="434"/>
    <x v="38"/>
    <x v="0"/>
  </r>
  <r>
    <x v="434"/>
    <x v="39"/>
    <x v="0"/>
  </r>
  <r>
    <x v="434"/>
    <x v="40"/>
    <x v="0"/>
  </r>
  <r>
    <x v="434"/>
    <x v="41"/>
    <x v="0"/>
  </r>
  <r>
    <x v="434"/>
    <x v="42"/>
    <x v="0"/>
  </r>
  <r>
    <x v="434"/>
    <x v="43"/>
    <x v="0"/>
  </r>
  <r>
    <x v="434"/>
    <x v="44"/>
    <x v="0"/>
  </r>
  <r>
    <x v="434"/>
    <x v="45"/>
    <x v="0"/>
  </r>
  <r>
    <x v="434"/>
    <x v="46"/>
    <x v="0"/>
  </r>
  <r>
    <x v="434"/>
    <x v="47"/>
    <x v="0"/>
  </r>
  <r>
    <x v="434"/>
    <x v="48"/>
    <x v="0"/>
  </r>
  <r>
    <x v="434"/>
    <x v="49"/>
    <x v="0"/>
  </r>
  <r>
    <x v="434"/>
    <x v="50"/>
    <x v="0"/>
  </r>
  <r>
    <x v="434"/>
    <x v="51"/>
    <x v="0"/>
  </r>
  <r>
    <x v="434"/>
    <x v="52"/>
    <x v="0"/>
  </r>
  <r>
    <x v="434"/>
    <x v="53"/>
    <x v="0"/>
  </r>
  <r>
    <x v="434"/>
    <x v="54"/>
    <x v="0"/>
  </r>
  <r>
    <x v="434"/>
    <x v="55"/>
    <x v="0"/>
  </r>
  <r>
    <x v="434"/>
    <x v="56"/>
    <x v="0"/>
  </r>
  <r>
    <x v="434"/>
    <x v="57"/>
    <x v="0"/>
  </r>
  <r>
    <x v="434"/>
    <x v="58"/>
    <x v="0"/>
  </r>
  <r>
    <x v="434"/>
    <x v="59"/>
    <x v="0"/>
  </r>
  <r>
    <x v="434"/>
    <x v="60"/>
    <x v="0"/>
  </r>
  <r>
    <x v="434"/>
    <x v="61"/>
    <x v="0"/>
  </r>
  <r>
    <x v="434"/>
    <x v="62"/>
    <x v="0"/>
  </r>
  <r>
    <x v="434"/>
    <x v="63"/>
    <x v="0"/>
  </r>
  <r>
    <x v="434"/>
    <x v="64"/>
    <x v="0"/>
  </r>
  <r>
    <x v="434"/>
    <x v="65"/>
    <x v="0"/>
  </r>
  <r>
    <x v="434"/>
    <x v="66"/>
    <x v="0"/>
  </r>
  <r>
    <x v="434"/>
    <x v="67"/>
    <x v="0"/>
  </r>
  <r>
    <x v="434"/>
    <x v="68"/>
    <x v="0"/>
  </r>
  <r>
    <x v="434"/>
    <x v="69"/>
    <x v="0"/>
  </r>
  <r>
    <x v="434"/>
    <x v="70"/>
    <x v="0"/>
  </r>
  <r>
    <x v="434"/>
    <x v="71"/>
    <x v="0"/>
  </r>
  <r>
    <x v="434"/>
    <x v="72"/>
    <x v="0"/>
  </r>
  <r>
    <x v="434"/>
    <x v="73"/>
    <x v="0"/>
  </r>
  <r>
    <x v="434"/>
    <x v="74"/>
    <x v="0"/>
  </r>
  <r>
    <x v="434"/>
    <x v="75"/>
    <x v="0"/>
  </r>
  <r>
    <x v="434"/>
    <x v="76"/>
    <x v="0"/>
  </r>
  <r>
    <x v="434"/>
    <x v="77"/>
    <x v="0"/>
  </r>
  <r>
    <x v="434"/>
    <x v="78"/>
    <x v="0"/>
  </r>
  <r>
    <x v="434"/>
    <x v="79"/>
    <x v="0"/>
  </r>
  <r>
    <x v="434"/>
    <x v="80"/>
    <x v="0"/>
  </r>
  <r>
    <x v="434"/>
    <x v="81"/>
    <x v="0"/>
  </r>
  <r>
    <x v="434"/>
    <x v="82"/>
    <x v="0"/>
  </r>
  <r>
    <x v="434"/>
    <x v="83"/>
    <x v="0"/>
  </r>
  <r>
    <x v="434"/>
    <x v="84"/>
    <x v="0"/>
  </r>
  <r>
    <x v="434"/>
    <x v="85"/>
    <x v="0"/>
  </r>
  <r>
    <x v="434"/>
    <x v="86"/>
    <x v="0"/>
  </r>
  <r>
    <x v="434"/>
    <x v="87"/>
    <x v="0"/>
  </r>
  <r>
    <x v="434"/>
    <x v="88"/>
    <x v="0"/>
  </r>
  <r>
    <x v="434"/>
    <x v="89"/>
    <x v="0"/>
  </r>
  <r>
    <x v="434"/>
    <x v="90"/>
    <x v="0"/>
  </r>
  <r>
    <x v="434"/>
    <x v="91"/>
    <x v="0"/>
  </r>
  <r>
    <x v="435"/>
    <x v="92"/>
    <x v="0"/>
  </r>
  <r>
    <x v="435"/>
    <x v="93"/>
    <x v="0"/>
  </r>
  <r>
    <x v="435"/>
    <x v="0"/>
    <x v="0"/>
  </r>
  <r>
    <x v="435"/>
    <x v="1"/>
    <x v="0"/>
  </r>
  <r>
    <x v="435"/>
    <x v="2"/>
    <x v="0"/>
  </r>
  <r>
    <x v="435"/>
    <x v="3"/>
    <x v="0"/>
  </r>
  <r>
    <x v="435"/>
    <x v="4"/>
    <x v="0"/>
  </r>
  <r>
    <x v="435"/>
    <x v="5"/>
    <x v="0"/>
  </r>
  <r>
    <x v="435"/>
    <x v="6"/>
    <x v="0"/>
  </r>
  <r>
    <x v="435"/>
    <x v="7"/>
    <x v="0"/>
  </r>
  <r>
    <x v="435"/>
    <x v="8"/>
    <x v="0"/>
  </r>
  <r>
    <x v="435"/>
    <x v="9"/>
    <x v="0"/>
  </r>
  <r>
    <x v="435"/>
    <x v="10"/>
    <x v="0"/>
  </r>
  <r>
    <x v="435"/>
    <x v="11"/>
    <x v="0"/>
  </r>
  <r>
    <x v="435"/>
    <x v="12"/>
    <x v="0"/>
  </r>
  <r>
    <x v="435"/>
    <x v="13"/>
    <x v="0"/>
  </r>
  <r>
    <x v="435"/>
    <x v="14"/>
    <x v="0"/>
  </r>
  <r>
    <x v="435"/>
    <x v="15"/>
    <x v="0"/>
  </r>
  <r>
    <x v="435"/>
    <x v="16"/>
    <x v="0"/>
  </r>
  <r>
    <x v="435"/>
    <x v="17"/>
    <x v="0"/>
  </r>
  <r>
    <x v="435"/>
    <x v="18"/>
    <x v="0"/>
  </r>
  <r>
    <x v="435"/>
    <x v="19"/>
    <x v="0"/>
  </r>
  <r>
    <x v="435"/>
    <x v="20"/>
    <x v="0"/>
  </r>
  <r>
    <x v="435"/>
    <x v="21"/>
    <x v="0"/>
  </r>
  <r>
    <x v="435"/>
    <x v="22"/>
    <x v="0"/>
  </r>
  <r>
    <x v="435"/>
    <x v="23"/>
    <x v="0"/>
  </r>
  <r>
    <x v="435"/>
    <x v="24"/>
    <x v="0"/>
  </r>
  <r>
    <x v="435"/>
    <x v="25"/>
    <x v="0"/>
  </r>
  <r>
    <x v="435"/>
    <x v="26"/>
    <x v="0"/>
  </r>
  <r>
    <x v="435"/>
    <x v="27"/>
    <x v="0"/>
  </r>
  <r>
    <x v="435"/>
    <x v="28"/>
    <x v="0"/>
  </r>
  <r>
    <x v="435"/>
    <x v="29"/>
    <x v="0"/>
  </r>
  <r>
    <x v="435"/>
    <x v="30"/>
    <x v="0"/>
  </r>
  <r>
    <x v="435"/>
    <x v="31"/>
    <x v="0"/>
  </r>
  <r>
    <x v="435"/>
    <x v="32"/>
    <x v="0"/>
  </r>
  <r>
    <x v="435"/>
    <x v="33"/>
    <x v="0"/>
  </r>
  <r>
    <x v="435"/>
    <x v="34"/>
    <x v="0"/>
  </r>
  <r>
    <x v="435"/>
    <x v="35"/>
    <x v="0"/>
  </r>
  <r>
    <x v="435"/>
    <x v="36"/>
    <x v="0"/>
  </r>
  <r>
    <x v="435"/>
    <x v="37"/>
    <x v="0"/>
  </r>
  <r>
    <x v="435"/>
    <x v="38"/>
    <x v="0"/>
  </r>
  <r>
    <x v="435"/>
    <x v="39"/>
    <x v="0"/>
  </r>
  <r>
    <x v="435"/>
    <x v="40"/>
    <x v="0"/>
  </r>
  <r>
    <x v="435"/>
    <x v="41"/>
    <x v="0"/>
  </r>
  <r>
    <x v="435"/>
    <x v="42"/>
    <x v="0"/>
  </r>
  <r>
    <x v="435"/>
    <x v="43"/>
    <x v="0"/>
  </r>
  <r>
    <x v="435"/>
    <x v="44"/>
    <x v="0"/>
  </r>
  <r>
    <x v="435"/>
    <x v="45"/>
    <x v="0"/>
  </r>
  <r>
    <x v="435"/>
    <x v="46"/>
    <x v="0"/>
  </r>
  <r>
    <x v="435"/>
    <x v="47"/>
    <x v="0"/>
  </r>
  <r>
    <x v="435"/>
    <x v="48"/>
    <x v="0"/>
  </r>
  <r>
    <x v="435"/>
    <x v="49"/>
    <x v="0"/>
  </r>
  <r>
    <x v="435"/>
    <x v="50"/>
    <x v="0"/>
  </r>
  <r>
    <x v="435"/>
    <x v="51"/>
    <x v="0"/>
  </r>
  <r>
    <x v="435"/>
    <x v="52"/>
    <x v="0"/>
  </r>
  <r>
    <x v="435"/>
    <x v="53"/>
    <x v="0"/>
  </r>
  <r>
    <x v="435"/>
    <x v="54"/>
    <x v="0"/>
  </r>
  <r>
    <x v="435"/>
    <x v="55"/>
    <x v="0"/>
  </r>
  <r>
    <x v="435"/>
    <x v="56"/>
    <x v="0"/>
  </r>
  <r>
    <x v="435"/>
    <x v="57"/>
    <x v="0"/>
  </r>
  <r>
    <x v="435"/>
    <x v="58"/>
    <x v="0"/>
  </r>
  <r>
    <x v="435"/>
    <x v="59"/>
    <x v="0"/>
  </r>
  <r>
    <x v="435"/>
    <x v="60"/>
    <x v="0"/>
  </r>
  <r>
    <x v="435"/>
    <x v="61"/>
    <x v="0"/>
  </r>
  <r>
    <x v="435"/>
    <x v="62"/>
    <x v="0"/>
  </r>
  <r>
    <x v="435"/>
    <x v="63"/>
    <x v="0"/>
  </r>
  <r>
    <x v="435"/>
    <x v="64"/>
    <x v="0"/>
  </r>
  <r>
    <x v="435"/>
    <x v="65"/>
    <x v="0"/>
  </r>
  <r>
    <x v="435"/>
    <x v="66"/>
    <x v="0"/>
  </r>
  <r>
    <x v="435"/>
    <x v="67"/>
    <x v="0"/>
  </r>
  <r>
    <x v="435"/>
    <x v="68"/>
    <x v="0"/>
  </r>
  <r>
    <x v="435"/>
    <x v="69"/>
    <x v="0"/>
  </r>
  <r>
    <x v="435"/>
    <x v="70"/>
    <x v="0"/>
  </r>
  <r>
    <x v="435"/>
    <x v="71"/>
    <x v="0"/>
  </r>
  <r>
    <x v="435"/>
    <x v="72"/>
    <x v="0"/>
  </r>
  <r>
    <x v="435"/>
    <x v="73"/>
    <x v="0"/>
  </r>
  <r>
    <x v="435"/>
    <x v="74"/>
    <x v="0"/>
  </r>
  <r>
    <x v="435"/>
    <x v="75"/>
    <x v="0"/>
  </r>
  <r>
    <x v="435"/>
    <x v="76"/>
    <x v="0"/>
  </r>
  <r>
    <x v="435"/>
    <x v="77"/>
    <x v="0"/>
  </r>
  <r>
    <x v="435"/>
    <x v="78"/>
    <x v="0"/>
  </r>
  <r>
    <x v="435"/>
    <x v="79"/>
    <x v="0"/>
  </r>
  <r>
    <x v="435"/>
    <x v="80"/>
    <x v="0"/>
  </r>
  <r>
    <x v="435"/>
    <x v="81"/>
    <x v="0"/>
  </r>
  <r>
    <x v="435"/>
    <x v="82"/>
    <x v="0"/>
  </r>
  <r>
    <x v="435"/>
    <x v="83"/>
    <x v="0"/>
  </r>
  <r>
    <x v="435"/>
    <x v="84"/>
    <x v="0"/>
  </r>
  <r>
    <x v="435"/>
    <x v="85"/>
    <x v="0"/>
  </r>
  <r>
    <x v="435"/>
    <x v="86"/>
    <x v="0"/>
  </r>
  <r>
    <x v="435"/>
    <x v="87"/>
    <x v="0"/>
  </r>
  <r>
    <x v="435"/>
    <x v="88"/>
    <x v="0"/>
  </r>
  <r>
    <x v="435"/>
    <x v="89"/>
    <x v="0"/>
  </r>
  <r>
    <x v="435"/>
    <x v="90"/>
    <x v="0"/>
  </r>
  <r>
    <x v="435"/>
    <x v="91"/>
    <x v="0"/>
  </r>
  <r>
    <x v="436"/>
    <x v="92"/>
    <x v="0"/>
  </r>
  <r>
    <x v="436"/>
    <x v="93"/>
    <x v="0"/>
  </r>
  <r>
    <x v="436"/>
    <x v="0"/>
    <x v="0"/>
  </r>
  <r>
    <x v="436"/>
    <x v="1"/>
    <x v="0"/>
  </r>
  <r>
    <x v="436"/>
    <x v="2"/>
    <x v="0"/>
  </r>
  <r>
    <x v="436"/>
    <x v="3"/>
    <x v="0"/>
  </r>
  <r>
    <x v="436"/>
    <x v="4"/>
    <x v="0"/>
  </r>
  <r>
    <x v="436"/>
    <x v="5"/>
    <x v="0"/>
  </r>
  <r>
    <x v="436"/>
    <x v="6"/>
    <x v="0"/>
  </r>
  <r>
    <x v="436"/>
    <x v="7"/>
    <x v="0"/>
  </r>
  <r>
    <x v="436"/>
    <x v="8"/>
    <x v="0"/>
  </r>
  <r>
    <x v="436"/>
    <x v="9"/>
    <x v="0"/>
  </r>
  <r>
    <x v="436"/>
    <x v="10"/>
    <x v="0"/>
  </r>
  <r>
    <x v="436"/>
    <x v="11"/>
    <x v="0"/>
  </r>
  <r>
    <x v="436"/>
    <x v="12"/>
    <x v="0"/>
  </r>
  <r>
    <x v="436"/>
    <x v="13"/>
    <x v="0"/>
  </r>
  <r>
    <x v="436"/>
    <x v="14"/>
    <x v="0"/>
  </r>
  <r>
    <x v="436"/>
    <x v="15"/>
    <x v="0"/>
  </r>
  <r>
    <x v="436"/>
    <x v="16"/>
    <x v="0"/>
  </r>
  <r>
    <x v="436"/>
    <x v="17"/>
    <x v="0"/>
  </r>
  <r>
    <x v="436"/>
    <x v="18"/>
    <x v="0"/>
  </r>
  <r>
    <x v="436"/>
    <x v="19"/>
    <x v="0"/>
  </r>
  <r>
    <x v="436"/>
    <x v="20"/>
    <x v="0"/>
  </r>
  <r>
    <x v="436"/>
    <x v="21"/>
    <x v="0"/>
  </r>
  <r>
    <x v="436"/>
    <x v="22"/>
    <x v="0"/>
  </r>
  <r>
    <x v="436"/>
    <x v="23"/>
    <x v="0"/>
  </r>
  <r>
    <x v="436"/>
    <x v="24"/>
    <x v="0"/>
  </r>
  <r>
    <x v="436"/>
    <x v="25"/>
    <x v="0"/>
  </r>
  <r>
    <x v="436"/>
    <x v="26"/>
    <x v="0"/>
  </r>
  <r>
    <x v="436"/>
    <x v="27"/>
    <x v="0"/>
  </r>
  <r>
    <x v="436"/>
    <x v="28"/>
    <x v="0"/>
  </r>
  <r>
    <x v="436"/>
    <x v="29"/>
    <x v="0"/>
  </r>
  <r>
    <x v="436"/>
    <x v="30"/>
    <x v="0"/>
  </r>
  <r>
    <x v="436"/>
    <x v="31"/>
    <x v="0"/>
  </r>
  <r>
    <x v="436"/>
    <x v="32"/>
    <x v="0"/>
  </r>
  <r>
    <x v="436"/>
    <x v="33"/>
    <x v="0"/>
  </r>
  <r>
    <x v="436"/>
    <x v="34"/>
    <x v="0"/>
  </r>
  <r>
    <x v="436"/>
    <x v="35"/>
    <x v="0"/>
  </r>
  <r>
    <x v="436"/>
    <x v="36"/>
    <x v="0"/>
  </r>
  <r>
    <x v="436"/>
    <x v="37"/>
    <x v="0"/>
  </r>
  <r>
    <x v="436"/>
    <x v="38"/>
    <x v="0"/>
  </r>
  <r>
    <x v="436"/>
    <x v="39"/>
    <x v="0"/>
  </r>
  <r>
    <x v="436"/>
    <x v="40"/>
    <x v="0"/>
  </r>
  <r>
    <x v="436"/>
    <x v="41"/>
    <x v="0"/>
  </r>
  <r>
    <x v="436"/>
    <x v="42"/>
    <x v="0"/>
  </r>
  <r>
    <x v="436"/>
    <x v="43"/>
    <x v="0"/>
  </r>
  <r>
    <x v="436"/>
    <x v="44"/>
    <x v="0"/>
  </r>
  <r>
    <x v="436"/>
    <x v="45"/>
    <x v="0"/>
  </r>
  <r>
    <x v="436"/>
    <x v="46"/>
    <x v="0"/>
  </r>
  <r>
    <x v="436"/>
    <x v="47"/>
    <x v="0"/>
  </r>
  <r>
    <x v="436"/>
    <x v="48"/>
    <x v="0"/>
  </r>
  <r>
    <x v="436"/>
    <x v="49"/>
    <x v="0"/>
  </r>
  <r>
    <x v="436"/>
    <x v="50"/>
    <x v="0"/>
  </r>
  <r>
    <x v="436"/>
    <x v="51"/>
    <x v="0"/>
  </r>
  <r>
    <x v="436"/>
    <x v="52"/>
    <x v="0"/>
  </r>
  <r>
    <x v="436"/>
    <x v="53"/>
    <x v="0"/>
  </r>
  <r>
    <x v="436"/>
    <x v="54"/>
    <x v="0"/>
  </r>
  <r>
    <x v="436"/>
    <x v="55"/>
    <x v="0"/>
  </r>
  <r>
    <x v="436"/>
    <x v="56"/>
    <x v="0"/>
  </r>
  <r>
    <x v="436"/>
    <x v="57"/>
    <x v="0"/>
  </r>
  <r>
    <x v="436"/>
    <x v="58"/>
    <x v="0"/>
  </r>
  <r>
    <x v="436"/>
    <x v="59"/>
    <x v="0"/>
  </r>
  <r>
    <x v="436"/>
    <x v="60"/>
    <x v="0"/>
  </r>
  <r>
    <x v="436"/>
    <x v="61"/>
    <x v="0"/>
  </r>
  <r>
    <x v="436"/>
    <x v="62"/>
    <x v="0"/>
  </r>
  <r>
    <x v="436"/>
    <x v="63"/>
    <x v="0"/>
  </r>
  <r>
    <x v="436"/>
    <x v="64"/>
    <x v="0"/>
  </r>
  <r>
    <x v="436"/>
    <x v="65"/>
    <x v="0"/>
  </r>
  <r>
    <x v="436"/>
    <x v="66"/>
    <x v="0"/>
  </r>
  <r>
    <x v="436"/>
    <x v="67"/>
    <x v="0"/>
  </r>
  <r>
    <x v="436"/>
    <x v="68"/>
    <x v="0"/>
  </r>
  <r>
    <x v="436"/>
    <x v="69"/>
    <x v="0"/>
  </r>
  <r>
    <x v="436"/>
    <x v="70"/>
    <x v="0"/>
  </r>
  <r>
    <x v="436"/>
    <x v="71"/>
    <x v="0"/>
  </r>
  <r>
    <x v="436"/>
    <x v="72"/>
    <x v="0"/>
  </r>
  <r>
    <x v="436"/>
    <x v="73"/>
    <x v="0"/>
  </r>
  <r>
    <x v="436"/>
    <x v="74"/>
    <x v="0"/>
  </r>
  <r>
    <x v="436"/>
    <x v="75"/>
    <x v="0"/>
  </r>
  <r>
    <x v="436"/>
    <x v="76"/>
    <x v="0"/>
  </r>
  <r>
    <x v="436"/>
    <x v="77"/>
    <x v="0"/>
  </r>
  <r>
    <x v="436"/>
    <x v="78"/>
    <x v="0"/>
  </r>
  <r>
    <x v="436"/>
    <x v="79"/>
    <x v="0"/>
  </r>
  <r>
    <x v="436"/>
    <x v="80"/>
    <x v="0"/>
  </r>
  <r>
    <x v="436"/>
    <x v="81"/>
    <x v="0"/>
  </r>
  <r>
    <x v="436"/>
    <x v="82"/>
    <x v="0"/>
  </r>
  <r>
    <x v="436"/>
    <x v="83"/>
    <x v="0"/>
  </r>
  <r>
    <x v="436"/>
    <x v="84"/>
    <x v="0"/>
  </r>
  <r>
    <x v="436"/>
    <x v="85"/>
    <x v="0"/>
  </r>
  <r>
    <x v="436"/>
    <x v="86"/>
    <x v="0"/>
  </r>
  <r>
    <x v="436"/>
    <x v="87"/>
    <x v="0"/>
  </r>
  <r>
    <x v="436"/>
    <x v="88"/>
    <x v="0"/>
  </r>
  <r>
    <x v="436"/>
    <x v="89"/>
    <x v="0"/>
  </r>
  <r>
    <x v="436"/>
    <x v="90"/>
    <x v="0"/>
  </r>
  <r>
    <x v="436"/>
    <x v="91"/>
    <x v="0"/>
  </r>
  <r>
    <x v="437"/>
    <x v="92"/>
    <x v="0"/>
  </r>
  <r>
    <x v="437"/>
    <x v="93"/>
    <x v="0"/>
  </r>
  <r>
    <x v="437"/>
    <x v="0"/>
    <x v="0"/>
  </r>
  <r>
    <x v="437"/>
    <x v="1"/>
    <x v="0"/>
  </r>
  <r>
    <x v="437"/>
    <x v="2"/>
    <x v="0"/>
  </r>
  <r>
    <x v="437"/>
    <x v="3"/>
    <x v="0"/>
  </r>
  <r>
    <x v="437"/>
    <x v="4"/>
    <x v="0"/>
  </r>
  <r>
    <x v="437"/>
    <x v="5"/>
    <x v="0"/>
  </r>
  <r>
    <x v="437"/>
    <x v="6"/>
    <x v="0"/>
  </r>
  <r>
    <x v="437"/>
    <x v="7"/>
    <x v="0"/>
  </r>
  <r>
    <x v="437"/>
    <x v="8"/>
    <x v="0"/>
  </r>
  <r>
    <x v="437"/>
    <x v="9"/>
    <x v="0"/>
  </r>
  <r>
    <x v="437"/>
    <x v="10"/>
    <x v="0"/>
  </r>
  <r>
    <x v="437"/>
    <x v="11"/>
    <x v="0"/>
  </r>
  <r>
    <x v="437"/>
    <x v="12"/>
    <x v="0"/>
  </r>
  <r>
    <x v="437"/>
    <x v="13"/>
    <x v="0"/>
  </r>
  <r>
    <x v="437"/>
    <x v="14"/>
    <x v="0"/>
  </r>
  <r>
    <x v="437"/>
    <x v="15"/>
    <x v="0"/>
  </r>
  <r>
    <x v="437"/>
    <x v="16"/>
    <x v="0"/>
  </r>
  <r>
    <x v="437"/>
    <x v="17"/>
    <x v="0"/>
  </r>
  <r>
    <x v="437"/>
    <x v="18"/>
    <x v="0"/>
  </r>
  <r>
    <x v="437"/>
    <x v="19"/>
    <x v="0"/>
  </r>
  <r>
    <x v="437"/>
    <x v="20"/>
    <x v="0"/>
  </r>
  <r>
    <x v="437"/>
    <x v="21"/>
    <x v="0"/>
  </r>
  <r>
    <x v="437"/>
    <x v="22"/>
    <x v="0"/>
  </r>
  <r>
    <x v="437"/>
    <x v="23"/>
    <x v="0"/>
  </r>
  <r>
    <x v="437"/>
    <x v="24"/>
    <x v="0"/>
  </r>
  <r>
    <x v="437"/>
    <x v="25"/>
    <x v="0"/>
  </r>
  <r>
    <x v="437"/>
    <x v="26"/>
    <x v="0"/>
  </r>
  <r>
    <x v="437"/>
    <x v="27"/>
    <x v="0"/>
  </r>
  <r>
    <x v="437"/>
    <x v="28"/>
    <x v="0"/>
  </r>
  <r>
    <x v="437"/>
    <x v="29"/>
    <x v="0"/>
  </r>
  <r>
    <x v="437"/>
    <x v="30"/>
    <x v="0"/>
  </r>
  <r>
    <x v="437"/>
    <x v="31"/>
    <x v="0"/>
  </r>
  <r>
    <x v="437"/>
    <x v="32"/>
    <x v="0"/>
  </r>
  <r>
    <x v="437"/>
    <x v="33"/>
    <x v="0"/>
  </r>
  <r>
    <x v="437"/>
    <x v="34"/>
    <x v="0"/>
  </r>
  <r>
    <x v="437"/>
    <x v="35"/>
    <x v="0"/>
  </r>
  <r>
    <x v="437"/>
    <x v="36"/>
    <x v="0"/>
  </r>
  <r>
    <x v="437"/>
    <x v="37"/>
    <x v="0"/>
  </r>
  <r>
    <x v="437"/>
    <x v="38"/>
    <x v="0"/>
  </r>
  <r>
    <x v="437"/>
    <x v="39"/>
    <x v="0"/>
  </r>
  <r>
    <x v="437"/>
    <x v="40"/>
    <x v="0"/>
  </r>
  <r>
    <x v="437"/>
    <x v="41"/>
    <x v="0"/>
  </r>
  <r>
    <x v="437"/>
    <x v="42"/>
    <x v="0"/>
  </r>
  <r>
    <x v="437"/>
    <x v="43"/>
    <x v="0"/>
  </r>
  <r>
    <x v="437"/>
    <x v="44"/>
    <x v="0"/>
  </r>
  <r>
    <x v="437"/>
    <x v="45"/>
    <x v="0"/>
  </r>
  <r>
    <x v="437"/>
    <x v="46"/>
    <x v="0"/>
  </r>
  <r>
    <x v="437"/>
    <x v="47"/>
    <x v="0"/>
  </r>
  <r>
    <x v="437"/>
    <x v="48"/>
    <x v="0"/>
  </r>
  <r>
    <x v="437"/>
    <x v="49"/>
    <x v="0"/>
  </r>
  <r>
    <x v="437"/>
    <x v="50"/>
    <x v="0"/>
  </r>
  <r>
    <x v="437"/>
    <x v="51"/>
    <x v="0"/>
  </r>
  <r>
    <x v="437"/>
    <x v="52"/>
    <x v="0"/>
  </r>
  <r>
    <x v="437"/>
    <x v="53"/>
    <x v="0"/>
  </r>
  <r>
    <x v="437"/>
    <x v="54"/>
    <x v="0"/>
  </r>
  <r>
    <x v="437"/>
    <x v="55"/>
    <x v="0"/>
  </r>
  <r>
    <x v="437"/>
    <x v="56"/>
    <x v="0"/>
  </r>
  <r>
    <x v="437"/>
    <x v="57"/>
    <x v="0"/>
  </r>
  <r>
    <x v="437"/>
    <x v="58"/>
    <x v="0"/>
  </r>
  <r>
    <x v="437"/>
    <x v="59"/>
    <x v="0"/>
  </r>
  <r>
    <x v="437"/>
    <x v="60"/>
    <x v="0"/>
  </r>
  <r>
    <x v="437"/>
    <x v="61"/>
    <x v="0"/>
  </r>
  <r>
    <x v="437"/>
    <x v="62"/>
    <x v="0"/>
  </r>
  <r>
    <x v="437"/>
    <x v="63"/>
    <x v="0"/>
  </r>
  <r>
    <x v="437"/>
    <x v="64"/>
    <x v="0"/>
  </r>
  <r>
    <x v="437"/>
    <x v="65"/>
    <x v="0"/>
  </r>
  <r>
    <x v="437"/>
    <x v="66"/>
    <x v="0"/>
  </r>
  <r>
    <x v="437"/>
    <x v="67"/>
    <x v="0"/>
  </r>
  <r>
    <x v="437"/>
    <x v="68"/>
    <x v="0"/>
  </r>
  <r>
    <x v="437"/>
    <x v="69"/>
    <x v="0"/>
  </r>
  <r>
    <x v="437"/>
    <x v="70"/>
    <x v="0"/>
  </r>
  <r>
    <x v="437"/>
    <x v="71"/>
    <x v="0"/>
  </r>
  <r>
    <x v="437"/>
    <x v="72"/>
    <x v="0"/>
  </r>
  <r>
    <x v="437"/>
    <x v="73"/>
    <x v="0"/>
  </r>
  <r>
    <x v="437"/>
    <x v="74"/>
    <x v="0"/>
  </r>
  <r>
    <x v="437"/>
    <x v="75"/>
    <x v="0"/>
  </r>
  <r>
    <x v="437"/>
    <x v="76"/>
    <x v="0"/>
  </r>
  <r>
    <x v="437"/>
    <x v="77"/>
    <x v="0"/>
  </r>
  <r>
    <x v="437"/>
    <x v="78"/>
    <x v="0"/>
  </r>
  <r>
    <x v="437"/>
    <x v="79"/>
    <x v="0"/>
  </r>
  <r>
    <x v="437"/>
    <x v="80"/>
    <x v="0"/>
  </r>
  <r>
    <x v="437"/>
    <x v="81"/>
    <x v="0"/>
  </r>
  <r>
    <x v="437"/>
    <x v="82"/>
    <x v="0"/>
  </r>
  <r>
    <x v="437"/>
    <x v="83"/>
    <x v="0"/>
  </r>
  <r>
    <x v="437"/>
    <x v="84"/>
    <x v="0"/>
  </r>
  <r>
    <x v="437"/>
    <x v="85"/>
    <x v="0"/>
  </r>
  <r>
    <x v="437"/>
    <x v="86"/>
    <x v="0"/>
  </r>
  <r>
    <x v="437"/>
    <x v="87"/>
    <x v="0"/>
  </r>
  <r>
    <x v="437"/>
    <x v="88"/>
    <x v="0"/>
  </r>
  <r>
    <x v="437"/>
    <x v="89"/>
    <x v="0"/>
  </r>
  <r>
    <x v="437"/>
    <x v="90"/>
    <x v="0"/>
  </r>
  <r>
    <x v="437"/>
    <x v="91"/>
    <x v="0"/>
  </r>
  <r>
    <x v="438"/>
    <x v="92"/>
    <x v="0"/>
  </r>
  <r>
    <x v="438"/>
    <x v="93"/>
    <x v="0"/>
  </r>
  <r>
    <x v="438"/>
    <x v="0"/>
    <x v="0"/>
  </r>
  <r>
    <x v="438"/>
    <x v="1"/>
    <x v="0"/>
  </r>
  <r>
    <x v="438"/>
    <x v="2"/>
    <x v="0"/>
  </r>
  <r>
    <x v="438"/>
    <x v="3"/>
    <x v="0"/>
  </r>
  <r>
    <x v="438"/>
    <x v="4"/>
    <x v="0"/>
  </r>
  <r>
    <x v="438"/>
    <x v="5"/>
    <x v="0"/>
  </r>
  <r>
    <x v="438"/>
    <x v="6"/>
    <x v="0"/>
  </r>
  <r>
    <x v="438"/>
    <x v="7"/>
    <x v="0"/>
  </r>
  <r>
    <x v="438"/>
    <x v="8"/>
    <x v="0"/>
  </r>
  <r>
    <x v="438"/>
    <x v="9"/>
    <x v="0"/>
  </r>
  <r>
    <x v="438"/>
    <x v="10"/>
    <x v="0"/>
  </r>
  <r>
    <x v="438"/>
    <x v="11"/>
    <x v="0"/>
  </r>
  <r>
    <x v="438"/>
    <x v="12"/>
    <x v="0"/>
  </r>
  <r>
    <x v="438"/>
    <x v="13"/>
    <x v="0"/>
  </r>
  <r>
    <x v="438"/>
    <x v="14"/>
    <x v="0"/>
  </r>
  <r>
    <x v="438"/>
    <x v="15"/>
    <x v="0"/>
  </r>
  <r>
    <x v="438"/>
    <x v="16"/>
    <x v="0"/>
  </r>
  <r>
    <x v="438"/>
    <x v="17"/>
    <x v="0"/>
  </r>
  <r>
    <x v="438"/>
    <x v="18"/>
    <x v="0"/>
  </r>
  <r>
    <x v="438"/>
    <x v="19"/>
    <x v="0"/>
  </r>
  <r>
    <x v="438"/>
    <x v="20"/>
    <x v="0"/>
  </r>
  <r>
    <x v="438"/>
    <x v="21"/>
    <x v="0"/>
  </r>
  <r>
    <x v="438"/>
    <x v="22"/>
    <x v="0"/>
  </r>
  <r>
    <x v="438"/>
    <x v="23"/>
    <x v="0"/>
  </r>
  <r>
    <x v="438"/>
    <x v="24"/>
    <x v="0"/>
  </r>
  <r>
    <x v="438"/>
    <x v="25"/>
    <x v="0"/>
  </r>
  <r>
    <x v="438"/>
    <x v="26"/>
    <x v="0"/>
  </r>
  <r>
    <x v="438"/>
    <x v="27"/>
    <x v="0"/>
  </r>
  <r>
    <x v="438"/>
    <x v="28"/>
    <x v="0"/>
  </r>
  <r>
    <x v="438"/>
    <x v="29"/>
    <x v="0"/>
  </r>
  <r>
    <x v="438"/>
    <x v="30"/>
    <x v="0"/>
  </r>
  <r>
    <x v="438"/>
    <x v="31"/>
    <x v="0"/>
  </r>
  <r>
    <x v="438"/>
    <x v="32"/>
    <x v="0"/>
  </r>
  <r>
    <x v="438"/>
    <x v="33"/>
    <x v="0"/>
  </r>
  <r>
    <x v="438"/>
    <x v="34"/>
    <x v="0"/>
  </r>
  <r>
    <x v="438"/>
    <x v="35"/>
    <x v="0"/>
  </r>
  <r>
    <x v="438"/>
    <x v="36"/>
    <x v="0"/>
  </r>
  <r>
    <x v="438"/>
    <x v="37"/>
    <x v="0"/>
  </r>
  <r>
    <x v="438"/>
    <x v="38"/>
    <x v="0"/>
  </r>
  <r>
    <x v="438"/>
    <x v="39"/>
    <x v="0"/>
  </r>
  <r>
    <x v="438"/>
    <x v="40"/>
    <x v="0"/>
  </r>
  <r>
    <x v="438"/>
    <x v="41"/>
    <x v="0"/>
  </r>
  <r>
    <x v="438"/>
    <x v="42"/>
    <x v="0"/>
  </r>
  <r>
    <x v="438"/>
    <x v="43"/>
    <x v="0"/>
  </r>
  <r>
    <x v="438"/>
    <x v="44"/>
    <x v="0"/>
  </r>
  <r>
    <x v="438"/>
    <x v="45"/>
    <x v="0"/>
  </r>
  <r>
    <x v="438"/>
    <x v="46"/>
    <x v="0"/>
  </r>
  <r>
    <x v="438"/>
    <x v="47"/>
    <x v="0"/>
  </r>
  <r>
    <x v="438"/>
    <x v="48"/>
    <x v="0"/>
  </r>
  <r>
    <x v="438"/>
    <x v="49"/>
    <x v="0"/>
  </r>
  <r>
    <x v="438"/>
    <x v="50"/>
    <x v="0"/>
  </r>
  <r>
    <x v="438"/>
    <x v="51"/>
    <x v="0"/>
  </r>
  <r>
    <x v="438"/>
    <x v="52"/>
    <x v="0"/>
  </r>
  <r>
    <x v="438"/>
    <x v="53"/>
    <x v="0"/>
  </r>
  <r>
    <x v="438"/>
    <x v="54"/>
    <x v="0"/>
  </r>
  <r>
    <x v="438"/>
    <x v="55"/>
    <x v="0"/>
  </r>
  <r>
    <x v="438"/>
    <x v="56"/>
    <x v="0"/>
  </r>
  <r>
    <x v="438"/>
    <x v="57"/>
    <x v="0"/>
  </r>
  <r>
    <x v="438"/>
    <x v="58"/>
    <x v="0"/>
  </r>
  <r>
    <x v="438"/>
    <x v="59"/>
    <x v="0"/>
  </r>
  <r>
    <x v="438"/>
    <x v="60"/>
    <x v="0"/>
  </r>
  <r>
    <x v="438"/>
    <x v="61"/>
    <x v="0"/>
  </r>
  <r>
    <x v="438"/>
    <x v="62"/>
    <x v="0"/>
  </r>
  <r>
    <x v="438"/>
    <x v="63"/>
    <x v="0"/>
  </r>
  <r>
    <x v="438"/>
    <x v="64"/>
    <x v="0"/>
  </r>
  <r>
    <x v="438"/>
    <x v="65"/>
    <x v="0"/>
  </r>
  <r>
    <x v="438"/>
    <x v="66"/>
    <x v="0"/>
  </r>
  <r>
    <x v="438"/>
    <x v="67"/>
    <x v="0"/>
  </r>
  <r>
    <x v="438"/>
    <x v="68"/>
    <x v="0"/>
  </r>
  <r>
    <x v="438"/>
    <x v="69"/>
    <x v="0"/>
  </r>
  <r>
    <x v="438"/>
    <x v="70"/>
    <x v="0"/>
  </r>
  <r>
    <x v="438"/>
    <x v="71"/>
    <x v="0"/>
  </r>
  <r>
    <x v="438"/>
    <x v="72"/>
    <x v="0"/>
  </r>
  <r>
    <x v="438"/>
    <x v="73"/>
    <x v="0"/>
  </r>
  <r>
    <x v="438"/>
    <x v="74"/>
    <x v="0"/>
  </r>
  <r>
    <x v="438"/>
    <x v="75"/>
    <x v="0"/>
  </r>
  <r>
    <x v="438"/>
    <x v="76"/>
    <x v="0"/>
  </r>
  <r>
    <x v="438"/>
    <x v="77"/>
    <x v="0"/>
  </r>
  <r>
    <x v="438"/>
    <x v="78"/>
    <x v="0"/>
  </r>
  <r>
    <x v="438"/>
    <x v="79"/>
    <x v="0"/>
  </r>
  <r>
    <x v="438"/>
    <x v="80"/>
    <x v="0"/>
  </r>
  <r>
    <x v="438"/>
    <x v="81"/>
    <x v="0"/>
  </r>
  <r>
    <x v="438"/>
    <x v="82"/>
    <x v="0"/>
  </r>
  <r>
    <x v="438"/>
    <x v="83"/>
    <x v="0"/>
  </r>
  <r>
    <x v="438"/>
    <x v="84"/>
    <x v="0"/>
  </r>
  <r>
    <x v="438"/>
    <x v="85"/>
    <x v="0"/>
  </r>
  <r>
    <x v="438"/>
    <x v="86"/>
    <x v="0"/>
  </r>
  <r>
    <x v="438"/>
    <x v="87"/>
    <x v="0"/>
  </r>
  <r>
    <x v="438"/>
    <x v="88"/>
    <x v="0"/>
  </r>
  <r>
    <x v="438"/>
    <x v="89"/>
    <x v="0"/>
  </r>
  <r>
    <x v="438"/>
    <x v="90"/>
    <x v="0"/>
  </r>
  <r>
    <x v="438"/>
    <x v="91"/>
    <x v="0"/>
  </r>
  <r>
    <x v="439"/>
    <x v="92"/>
    <x v="0"/>
  </r>
  <r>
    <x v="439"/>
    <x v="93"/>
    <x v="0"/>
  </r>
  <r>
    <x v="439"/>
    <x v="0"/>
    <x v="0"/>
  </r>
  <r>
    <x v="439"/>
    <x v="1"/>
    <x v="0"/>
  </r>
  <r>
    <x v="439"/>
    <x v="2"/>
    <x v="0"/>
  </r>
  <r>
    <x v="439"/>
    <x v="3"/>
    <x v="0"/>
  </r>
  <r>
    <x v="439"/>
    <x v="4"/>
    <x v="0"/>
  </r>
  <r>
    <x v="439"/>
    <x v="5"/>
    <x v="0"/>
  </r>
  <r>
    <x v="439"/>
    <x v="6"/>
    <x v="0"/>
  </r>
  <r>
    <x v="439"/>
    <x v="7"/>
    <x v="0"/>
  </r>
  <r>
    <x v="439"/>
    <x v="8"/>
    <x v="0"/>
  </r>
  <r>
    <x v="439"/>
    <x v="9"/>
    <x v="0"/>
  </r>
  <r>
    <x v="439"/>
    <x v="10"/>
    <x v="0"/>
  </r>
  <r>
    <x v="439"/>
    <x v="11"/>
    <x v="0"/>
  </r>
  <r>
    <x v="439"/>
    <x v="12"/>
    <x v="0"/>
  </r>
  <r>
    <x v="439"/>
    <x v="13"/>
    <x v="0"/>
  </r>
  <r>
    <x v="439"/>
    <x v="14"/>
    <x v="0"/>
  </r>
  <r>
    <x v="439"/>
    <x v="15"/>
    <x v="0"/>
  </r>
  <r>
    <x v="439"/>
    <x v="16"/>
    <x v="0"/>
  </r>
  <r>
    <x v="439"/>
    <x v="17"/>
    <x v="0"/>
  </r>
  <r>
    <x v="439"/>
    <x v="18"/>
    <x v="0"/>
  </r>
  <r>
    <x v="439"/>
    <x v="19"/>
    <x v="0"/>
  </r>
  <r>
    <x v="439"/>
    <x v="20"/>
    <x v="0"/>
  </r>
  <r>
    <x v="439"/>
    <x v="21"/>
    <x v="0"/>
  </r>
  <r>
    <x v="439"/>
    <x v="22"/>
    <x v="0"/>
  </r>
  <r>
    <x v="439"/>
    <x v="23"/>
    <x v="0"/>
  </r>
  <r>
    <x v="439"/>
    <x v="24"/>
    <x v="0"/>
  </r>
  <r>
    <x v="439"/>
    <x v="25"/>
    <x v="0"/>
  </r>
  <r>
    <x v="439"/>
    <x v="26"/>
    <x v="0"/>
  </r>
  <r>
    <x v="439"/>
    <x v="27"/>
    <x v="0"/>
  </r>
  <r>
    <x v="439"/>
    <x v="28"/>
    <x v="0"/>
  </r>
  <r>
    <x v="439"/>
    <x v="29"/>
    <x v="0"/>
  </r>
  <r>
    <x v="439"/>
    <x v="30"/>
    <x v="0"/>
  </r>
  <r>
    <x v="439"/>
    <x v="31"/>
    <x v="0"/>
  </r>
  <r>
    <x v="439"/>
    <x v="32"/>
    <x v="0"/>
  </r>
  <r>
    <x v="439"/>
    <x v="33"/>
    <x v="0"/>
  </r>
  <r>
    <x v="439"/>
    <x v="34"/>
    <x v="0"/>
  </r>
  <r>
    <x v="439"/>
    <x v="35"/>
    <x v="0"/>
  </r>
  <r>
    <x v="439"/>
    <x v="36"/>
    <x v="0"/>
  </r>
  <r>
    <x v="439"/>
    <x v="37"/>
    <x v="0"/>
  </r>
  <r>
    <x v="439"/>
    <x v="38"/>
    <x v="0"/>
  </r>
  <r>
    <x v="439"/>
    <x v="39"/>
    <x v="0"/>
  </r>
  <r>
    <x v="439"/>
    <x v="40"/>
    <x v="0"/>
  </r>
  <r>
    <x v="439"/>
    <x v="41"/>
    <x v="0"/>
  </r>
  <r>
    <x v="439"/>
    <x v="42"/>
    <x v="0"/>
  </r>
  <r>
    <x v="439"/>
    <x v="43"/>
    <x v="0"/>
  </r>
  <r>
    <x v="439"/>
    <x v="44"/>
    <x v="0"/>
  </r>
  <r>
    <x v="439"/>
    <x v="45"/>
    <x v="0"/>
  </r>
  <r>
    <x v="439"/>
    <x v="46"/>
    <x v="0"/>
  </r>
  <r>
    <x v="439"/>
    <x v="47"/>
    <x v="0"/>
  </r>
  <r>
    <x v="439"/>
    <x v="48"/>
    <x v="0"/>
  </r>
  <r>
    <x v="439"/>
    <x v="49"/>
    <x v="0"/>
  </r>
  <r>
    <x v="439"/>
    <x v="50"/>
    <x v="0"/>
  </r>
  <r>
    <x v="439"/>
    <x v="51"/>
    <x v="0"/>
  </r>
  <r>
    <x v="439"/>
    <x v="52"/>
    <x v="0"/>
  </r>
  <r>
    <x v="439"/>
    <x v="53"/>
    <x v="0"/>
  </r>
  <r>
    <x v="439"/>
    <x v="54"/>
    <x v="0"/>
  </r>
  <r>
    <x v="439"/>
    <x v="55"/>
    <x v="0"/>
  </r>
  <r>
    <x v="439"/>
    <x v="56"/>
    <x v="0"/>
  </r>
  <r>
    <x v="439"/>
    <x v="57"/>
    <x v="0"/>
  </r>
  <r>
    <x v="439"/>
    <x v="58"/>
    <x v="0"/>
  </r>
  <r>
    <x v="439"/>
    <x v="59"/>
    <x v="0"/>
  </r>
  <r>
    <x v="439"/>
    <x v="60"/>
    <x v="0"/>
  </r>
  <r>
    <x v="439"/>
    <x v="61"/>
    <x v="0"/>
  </r>
  <r>
    <x v="439"/>
    <x v="62"/>
    <x v="0"/>
  </r>
  <r>
    <x v="439"/>
    <x v="63"/>
    <x v="0"/>
  </r>
  <r>
    <x v="439"/>
    <x v="64"/>
    <x v="0"/>
  </r>
  <r>
    <x v="439"/>
    <x v="65"/>
    <x v="0"/>
  </r>
  <r>
    <x v="439"/>
    <x v="66"/>
    <x v="0"/>
  </r>
  <r>
    <x v="439"/>
    <x v="67"/>
    <x v="0"/>
  </r>
  <r>
    <x v="439"/>
    <x v="68"/>
    <x v="0"/>
  </r>
  <r>
    <x v="439"/>
    <x v="69"/>
    <x v="0"/>
  </r>
  <r>
    <x v="439"/>
    <x v="70"/>
    <x v="0"/>
  </r>
  <r>
    <x v="439"/>
    <x v="71"/>
    <x v="0"/>
  </r>
  <r>
    <x v="439"/>
    <x v="72"/>
    <x v="0"/>
  </r>
  <r>
    <x v="439"/>
    <x v="73"/>
    <x v="0"/>
  </r>
  <r>
    <x v="439"/>
    <x v="74"/>
    <x v="0"/>
  </r>
  <r>
    <x v="439"/>
    <x v="75"/>
    <x v="0"/>
  </r>
  <r>
    <x v="439"/>
    <x v="76"/>
    <x v="0"/>
  </r>
  <r>
    <x v="439"/>
    <x v="77"/>
    <x v="0"/>
  </r>
  <r>
    <x v="439"/>
    <x v="78"/>
    <x v="0"/>
  </r>
  <r>
    <x v="439"/>
    <x v="79"/>
    <x v="0"/>
  </r>
  <r>
    <x v="439"/>
    <x v="80"/>
    <x v="0"/>
  </r>
  <r>
    <x v="439"/>
    <x v="81"/>
    <x v="0"/>
  </r>
  <r>
    <x v="439"/>
    <x v="82"/>
    <x v="0"/>
  </r>
  <r>
    <x v="439"/>
    <x v="83"/>
    <x v="0"/>
  </r>
  <r>
    <x v="439"/>
    <x v="84"/>
    <x v="0"/>
  </r>
  <r>
    <x v="439"/>
    <x v="85"/>
    <x v="0"/>
  </r>
  <r>
    <x v="439"/>
    <x v="86"/>
    <x v="0"/>
  </r>
  <r>
    <x v="439"/>
    <x v="87"/>
    <x v="0"/>
  </r>
  <r>
    <x v="439"/>
    <x v="88"/>
    <x v="0"/>
  </r>
  <r>
    <x v="439"/>
    <x v="89"/>
    <x v="0"/>
  </r>
  <r>
    <x v="439"/>
    <x v="90"/>
    <x v="0"/>
  </r>
  <r>
    <x v="439"/>
    <x v="91"/>
    <x v="0"/>
  </r>
  <r>
    <x v="440"/>
    <x v="92"/>
    <x v="0"/>
  </r>
  <r>
    <x v="440"/>
    <x v="93"/>
    <x v="0"/>
  </r>
  <r>
    <x v="440"/>
    <x v="0"/>
    <x v="0"/>
  </r>
  <r>
    <x v="440"/>
    <x v="1"/>
    <x v="0"/>
  </r>
  <r>
    <x v="440"/>
    <x v="2"/>
    <x v="0"/>
  </r>
  <r>
    <x v="440"/>
    <x v="3"/>
    <x v="0"/>
  </r>
  <r>
    <x v="440"/>
    <x v="4"/>
    <x v="0"/>
  </r>
  <r>
    <x v="440"/>
    <x v="5"/>
    <x v="0"/>
  </r>
  <r>
    <x v="440"/>
    <x v="6"/>
    <x v="0"/>
  </r>
  <r>
    <x v="440"/>
    <x v="7"/>
    <x v="0"/>
  </r>
  <r>
    <x v="440"/>
    <x v="8"/>
    <x v="0"/>
  </r>
  <r>
    <x v="440"/>
    <x v="9"/>
    <x v="0"/>
  </r>
  <r>
    <x v="440"/>
    <x v="10"/>
    <x v="0"/>
  </r>
  <r>
    <x v="440"/>
    <x v="11"/>
    <x v="0"/>
  </r>
  <r>
    <x v="440"/>
    <x v="12"/>
    <x v="0"/>
  </r>
  <r>
    <x v="440"/>
    <x v="13"/>
    <x v="0"/>
  </r>
  <r>
    <x v="440"/>
    <x v="14"/>
    <x v="0"/>
  </r>
  <r>
    <x v="440"/>
    <x v="15"/>
    <x v="0"/>
  </r>
  <r>
    <x v="440"/>
    <x v="16"/>
    <x v="0"/>
  </r>
  <r>
    <x v="440"/>
    <x v="17"/>
    <x v="0"/>
  </r>
  <r>
    <x v="440"/>
    <x v="18"/>
    <x v="0"/>
  </r>
  <r>
    <x v="440"/>
    <x v="19"/>
    <x v="0"/>
  </r>
  <r>
    <x v="440"/>
    <x v="20"/>
    <x v="0"/>
  </r>
  <r>
    <x v="440"/>
    <x v="21"/>
    <x v="0"/>
  </r>
  <r>
    <x v="440"/>
    <x v="22"/>
    <x v="0"/>
  </r>
  <r>
    <x v="440"/>
    <x v="23"/>
    <x v="0"/>
  </r>
  <r>
    <x v="440"/>
    <x v="24"/>
    <x v="0"/>
  </r>
  <r>
    <x v="440"/>
    <x v="25"/>
    <x v="0"/>
  </r>
  <r>
    <x v="440"/>
    <x v="26"/>
    <x v="0"/>
  </r>
  <r>
    <x v="440"/>
    <x v="27"/>
    <x v="0"/>
  </r>
  <r>
    <x v="440"/>
    <x v="28"/>
    <x v="0"/>
  </r>
  <r>
    <x v="440"/>
    <x v="29"/>
    <x v="0"/>
  </r>
  <r>
    <x v="440"/>
    <x v="30"/>
    <x v="0"/>
  </r>
  <r>
    <x v="440"/>
    <x v="31"/>
    <x v="0"/>
  </r>
  <r>
    <x v="440"/>
    <x v="32"/>
    <x v="0"/>
  </r>
  <r>
    <x v="440"/>
    <x v="33"/>
    <x v="0"/>
  </r>
  <r>
    <x v="440"/>
    <x v="34"/>
    <x v="0"/>
  </r>
  <r>
    <x v="440"/>
    <x v="35"/>
    <x v="0"/>
  </r>
  <r>
    <x v="440"/>
    <x v="36"/>
    <x v="0"/>
  </r>
  <r>
    <x v="440"/>
    <x v="37"/>
    <x v="0"/>
  </r>
  <r>
    <x v="440"/>
    <x v="38"/>
    <x v="0"/>
  </r>
  <r>
    <x v="440"/>
    <x v="39"/>
    <x v="0"/>
  </r>
  <r>
    <x v="440"/>
    <x v="40"/>
    <x v="0"/>
  </r>
  <r>
    <x v="440"/>
    <x v="41"/>
    <x v="0"/>
  </r>
  <r>
    <x v="440"/>
    <x v="42"/>
    <x v="0"/>
  </r>
  <r>
    <x v="440"/>
    <x v="43"/>
    <x v="0"/>
  </r>
  <r>
    <x v="440"/>
    <x v="44"/>
    <x v="0"/>
  </r>
  <r>
    <x v="440"/>
    <x v="45"/>
    <x v="0"/>
  </r>
  <r>
    <x v="440"/>
    <x v="46"/>
    <x v="0"/>
  </r>
  <r>
    <x v="440"/>
    <x v="47"/>
    <x v="0"/>
  </r>
  <r>
    <x v="440"/>
    <x v="48"/>
    <x v="0"/>
  </r>
  <r>
    <x v="440"/>
    <x v="49"/>
    <x v="0"/>
  </r>
  <r>
    <x v="440"/>
    <x v="50"/>
    <x v="0"/>
  </r>
  <r>
    <x v="440"/>
    <x v="51"/>
    <x v="0"/>
  </r>
  <r>
    <x v="440"/>
    <x v="52"/>
    <x v="0"/>
  </r>
  <r>
    <x v="440"/>
    <x v="53"/>
    <x v="0"/>
  </r>
  <r>
    <x v="440"/>
    <x v="54"/>
    <x v="0"/>
  </r>
  <r>
    <x v="440"/>
    <x v="55"/>
    <x v="0"/>
  </r>
  <r>
    <x v="440"/>
    <x v="56"/>
    <x v="0"/>
  </r>
  <r>
    <x v="440"/>
    <x v="57"/>
    <x v="0"/>
  </r>
  <r>
    <x v="440"/>
    <x v="58"/>
    <x v="0"/>
  </r>
  <r>
    <x v="440"/>
    <x v="59"/>
    <x v="0"/>
  </r>
  <r>
    <x v="440"/>
    <x v="60"/>
    <x v="0"/>
  </r>
  <r>
    <x v="440"/>
    <x v="61"/>
    <x v="0"/>
  </r>
  <r>
    <x v="440"/>
    <x v="62"/>
    <x v="0"/>
  </r>
  <r>
    <x v="440"/>
    <x v="63"/>
    <x v="0"/>
  </r>
  <r>
    <x v="440"/>
    <x v="64"/>
    <x v="0"/>
  </r>
  <r>
    <x v="440"/>
    <x v="65"/>
    <x v="0"/>
  </r>
  <r>
    <x v="440"/>
    <x v="66"/>
    <x v="0"/>
  </r>
  <r>
    <x v="440"/>
    <x v="67"/>
    <x v="0"/>
  </r>
  <r>
    <x v="440"/>
    <x v="68"/>
    <x v="0"/>
  </r>
  <r>
    <x v="440"/>
    <x v="69"/>
    <x v="0"/>
  </r>
  <r>
    <x v="440"/>
    <x v="70"/>
    <x v="0"/>
  </r>
  <r>
    <x v="440"/>
    <x v="71"/>
    <x v="0"/>
  </r>
  <r>
    <x v="440"/>
    <x v="72"/>
    <x v="0"/>
  </r>
  <r>
    <x v="440"/>
    <x v="73"/>
    <x v="0"/>
  </r>
  <r>
    <x v="440"/>
    <x v="74"/>
    <x v="0"/>
  </r>
  <r>
    <x v="440"/>
    <x v="75"/>
    <x v="0"/>
  </r>
  <r>
    <x v="440"/>
    <x v="76"/>
    <x v="0"/>
  </r>
  <r>
    <x v="440"/>
    <x v="77"/>
    <x v="0"/>
  </r>
  <r>
    <x v="440"/>
    <x v="78"/>
    <x v="0"/>
  </r>
  <r>
    <x v="440"/>
    <x v="79"/>
    <x v="0"/>
  </r>
  <r>
    <x v="440"/>
    <x v="80"/>
    <x v="0"/>
  </r>
  <r>
    <x v="440"/>
    <x v="81"/>
    <x v="0"/>
  </r>
  <r>
    <x v="440"/>
    <x v="82"/>
    <x v="0"/>
  </r>
  <r>
    <x v="440"/>
    <x v="83"/>
    <x v="0"/>
  </r>
  <r>
    <x v="440"/>
    <x v="84"/>
    <x v="0"/>
  </r>
  <r>
    <x v="440"/>
    <x v="85"/>
    <x v="0"/>
  </r>
  <r>
    <x v="440"/>
    <x v="86"/>
    <x v="0"/>
  </r>
  <r>
    <x v="440"/>
    <x v="87"/>
    <x v="0"/>
  </r>
  <r>
    <x v="440"/>
    <x v="88"/>
    <x v="0"/>
  </r>
  <r>
    <x v="440"/>
    <x v="89"/>
    <x v="0"/>
  </r>
  <r>
    <x v="440"/>
    <x v="90"/>
    <x v="0"/>
  </r>
  <r>
    <x v="440"/>
    <x v="91"/>
    <x v="0"/>
  </r>
  <r>
    <x v="441"/>
    <x v="92"/>
    <x v="0"/>
  </r>
  <r>
    <x v="441"/>
    <x v="93"/>
    <x v="0"/>
  </r>
  <r>
    <x v="441"/>
    <x v="0"/>
    <x v="0"/>
  </r>
  <r>
    <x v="441"/>
    <x v="1"/>
    <x v="0"/>
  </r>
  <r>
    <x v="441"/>
    <x v="2"/>
    <x v="0"/>
  </r>
  <r>
    <x v="441"/>
    <x v="3"/>
    <x v="0"/>
  </r>
  <r>
    <x v="441"/>
    <x v="4"/>
    <x v="0"/>
  </r>
  <r>
    <x v="441"/>
    <x v="5"/>
    <x v="0"/>
  </r>
  <r>
    <x v="441"/>
    <x v="6"/>
    <x v="0"/>
  </r>
  <r>
    <x v="441"/>
    <x v="7"/>
    <x v="0"/>
  </r>
  <r>
    <x v="441"/>
    <x v="8"/>
    <x v="0"/>
  </r>
  <r>
    <x v="441"/>
    <x v="9"/>
    <x v="0"/>
  </r>
  <r>
    <x v="441"/>
    <x v="10"/>
    <x v="0"/>
  </r>
  <r>
    <x v="441"/>
    <x v="11"/>
    <x v="0"/>
  </r>
  <r>
    <x v="441"/>
    <x v="12"/>
    <x v="0"/>
  </r>
  <r>
    <x v="441"/>
    <x v="13"/>
    <x v="0"/>
  </r>
  <r>
    <x v="441"/>
    <x v="14"/>
    <x v="0"/>
  </r>
  <r>
    <x v="441"/>
    <x v="15"/>
    <x v="0"/>
  </r>
  <r>
    <x v="441"/>
    <x v="16"/>
    <x v="0"/>
  </r>
  <r>
    <x v="441"/>
    <x v="17"/>
    <x v="0"/>
  </r>
  <r>
    <x v="441"/>
    <x v="18"/>
    <x v="0"/>
  </r>
  <r>
    <x v="441"/>
    <x v="19"/>
    <x v="0"/>
  </r>
  <r>
    <x v="441"/>
    <x v="20"/>
    <x v="0"/>
  </r>
  <r>
    <x v="441"/>
    <x v="21"/>
    <x v="0"/>
  </r>
  <r>
    <x v="441"/>
    <x v="22"/>
    <x v="0"/>
  </r>
  <r>
    <x v="441"/>
    <x v="23"/>
    <x v="0"/>
  </r>
  <r>
    <x v="441"/>
    <x v="24"/>
    <x v="0"/>
  </r>
  <r>
    <x v="441"/>
    <x v="25"/>
    <x v="0"/>
  </r>
  <r>
    <x v="441"/>
    <x v="26"/>
    <x v="0"/>
  </r>
  <r>
    <x v="441"/>
    <x v="27"/>
    <x v="0"/>
  </r>
  <r>
    <x v="441"/>
    <x v="28"/>
    <x v="0"/>
  </r>
  <r>
    <x v="441"/>
    <x v="29"/>
    <x v="0"/>
  </r>
  <r>
    <x v="441"/>
    <x v="30"/>
    <x v="0"/>
  </r>
  <r>
    <x v="441"/>
    <x v="31"/>
    <x v="0"/>
  </r>
  <r>
    <x v="441"/>
    <x v="32"/>
    <x v="0"/>
  </r>
  <r>
    <x v="441"/>
    <x v="33"/>
    <x v="0"/>
  </r>
  <r>
    <x v="441"/>
    <x v="34"/>
    <x v="0"/>
  </r>
  <r>
    <x v="441"/>
    <x v="35"/>
    <x v="0"/>
  </r>
  <r>
    <x v="441"/>
    <x v="36"/>
    <x v="0"/>
  </r>
  <r>
    <x v="441"/>
    <x v="37"/>
    <x v="0"/>
  </r>
  <r>
    <x v="441"/>
    <x v="38"/>
    <x v="0"/>
  </r>
  <r>
    <x v="441"/>
    <x v="39"/>
    <x v="0"/>
  </r>
  <r>
    <x v="441"/>
    <x v="40"/>
    <x v="0"/>
  </r>
  <r>
    <x v="441"/>
    <x v="41"/>
    <x v="0"/>
  </r>
  <r>
    <x v="441"/>
    <x v="42"/>
    <x v="0"/>
  </r>
  <r>
    <x v="441"/>
    <x v="43"/>
    <x v="0"/>
  </r>
  <r>
    <x v="441"/>
    <x v="44"/>
    <x v="0"/>
  </r>
  <r>
    <x v="441"/>
    <x v="45"/>
    <x v="0"/>
  </r>
  <r>
    <x v="441"/>
    <x v="46"/>
    <x v="0"/>
  </r>
  <r>
    <x v="441"/>
    <x v="47"/>
    <x v="0"/>
  </r>
  <r>
    <x v="441"/>
    <x v="48"/>
    <x v="0"/>
  </r>
  <r>
    <x v="441"/>
    <x v="49"/>
    <x v="0"/>
  </r>
  <r>
    <x v="441"/>
    <x v="50"/>
    <x v="0"/>
  </r>
  <r>
    <x v="441"/>
    <x v="51"/>
    <x v="0"/>
  </r>
  <r>
    <x v="441"/>
    <x v="52"/>
    <x v="0"/>
  </r>
  <r>
    <x v="441"/>
    <x v="53"/>
    <x v="0"/>
  </r>
  <r>
    <x v="441"/>
    <x v="54"/>
    <x v="0"/>
  </r>
  <r>
    <x v="441"/>
    <x v="55"/>
    <x v="0"/>
  </r>
  <r>
    <x v="441"/>
    <x v="56"/>
    <x v="0"/>
  </r>
  <r>
    <x v="441"/>
    <x v="57"/>
    <x v="0"/>
  </r>
  <r>
    <x v="441"/>
    <x v="58"/>
    <x v="0"/>
  </r>
  <r>
    <x v="441"/>
    <x v="59"/>
    <x v="0"/>
  </r>
  <r>
    <x v="441"/>
    <x v="60"/>
    <x v="0"/>
  </r>
  <r>
    <x v="441"/>
    <x v="61"/>
    <x v="0"/>
  </r>
  <r>
    <x v="441"/>
    <x v="62"/>
    <x v="0"/>
  </r>
  <r>
    <x v="441"/>
    <x v="63"/>
    <x v="0"/>
  </r>
  <r>
    <x v="441"/>
    <x v="64"/>
    <x v="0"/>
  </r>
  <r>
    <x v="441"/>
    <x v="65"/>
    <x v="0"/>
  </r>
  <r>
    <x v="441"/>
    <x v="66"/>
    <x v="0"/>
  </r>
  <r>
    <x v="441"/>
    <x v="67"/>
    <x v="0"/>
  </r>
  <r>
    <x v="441"/>
    <x v="68"/>
    <x v="0"/>
  </r>
  <r>
    <x v="441"/>
    <x v="69"/>
    <x v="0"/>
  </r>
  <r>
    <x v="441"/>
    <x v="70"/>
    <x v="0"/>
  </r>
  <r>
    <x v="441"/>
    <x v="71"/>
    <x v="0"/>
  </r>
  <r>
    <x v="441"/>
    <x v="72"/>
    <x v="0"/>
  </r>
  <r>
    <x v="441"/>
    <x v="73"/>
    <x v="0"/>
  </r>
  <r>
    <x v="441"/>
    <x v="74"/>
    <x v="0"/>
  </r>
  <r>
    <x v="441"/>
    <x v="75"/>
    <x v="0"/>
  </r>
  <r>
    <x v="441"/>
    <x v="76"/>
    <x v="0"/>
  </r>
  <r>
    <x v="441"/>
    <x v="77"/>
    <x v="0"/>
  </r>
  <r>
    <x v="441"/>
    <x v="78"/>
    <x v="0"/>
  </r>
  <r>
    <x v="441"/>
    <x v="79"/>
    <x v="0"/>
  </r>
  <r>
    <x v="441"/>
    <x v="80"/>
    <x v="0"/>
  </r>
  <r>
    <x v="441"/>
    <x v="81"/>
    <x v="0"/>
  </r>
  <r>
    <x v="441"/>
    <x v="82"/>
    <x v="0"/>
  </r>
  <r>
    <x v="441"/>
    <x v="83"/>
    <x v="0"/>
  </r>
  <r>
    <x v="441"/>
    <x v="84"/>
    <x v="0"/>
  </r>
  <r>
    <x v="441"/>
    <x v="85"/>
    <x v="0"/>
  </r>
  <r>
    <x v="441"/>
    <x v="86"/>
    <x v="0"/>
  </r>
  <r>
    <x v="441"/>
    <x v="87"/>
    <x v="0"/>
  </r>
  <r>
    <x v="441"/>
    <x v="88"/>
    <x v="0"/>
  </r>
  <r>
    <x v="441"/>
    <x v="89"/>
    <x v="0"/>
  </r>
  <r>
    <x v="441"/>
    <x v="90"/>
    <x v="0"/>
  </r>
  <r>
    <x v="441"/>
    <x v="91"/>
    <x v="0"/>
  </r>
  <r>
    <x v="442"/>
    <x v="92"/>
    <x v="0"/>
  </r>
  <r>
    <x v="442"/>
    <x v="93"/>
    <x v="0"/>
  </r>
  <r>
    <x v="442"/>
    <x v="0"/>
    <x v="0"/>
  </r>
  <r>
    <x v="442"/>
    <x v="1"/>
    <x v="0"/>
  </r>
  <r>
    <x v="442"/>
    <x v="2"/>
    <x v="0"/>
  </r>
  <r>
    <x v="442"/>
    <x v="3"/>
    <x v="0"/>
  </r>
  <r>
    <x v="442"/>
    <x v="4"/>
    <x v="0"/>
  </r>
  <r>
    <x v="442"/>
    <x v="5"/>
    <x v="0"/>
  </r>
  <r>
    <x v="442"/>
    <x v="6"/>
    <x v="0"/>
  </r>
  <r>
    <x v="442"/>
    <x v="7"/>
    <x v="0"/>
  </r>
  <r>
    <x v="442"/>
    <x v="8"/>
    <x v="0"/>
  </r>
  <r>
    <x v="442"/>
    <x v="9"/>
    <x v="0"/>
  </r>
  <r>
    <x v="442"/>
    <x v="10"/>
    <x v="0"/>
  </r>
  <r>
    <x v="442"/>
    <x v="11"/>
    <x v="0"/>
  </r>
  <r>
    <x v="442"/>
    <x v="12"/>
    <x v="0"/>
  </r>
  <r>
    <x v="442"/>
    <x v="13"/>
    <x v="0"/>
  </r>
  <r>
    <x v="442"/>
    <x v="14"/>
    <x v="0"/>
  </r>
  <r>
    <x v="442"/>
    <x v="15"/>
    <x v="0"/>
  </r>
  <r>
    <x v="442"/>
    <x v="16"/>
    <x v="0"/>
  </r>
  <r>
    <x v="442"/>
    <x v="17"/>
    <x v="0"/>
  </r>
  <r>
    <x v="442"/>
    <x v="18"/>
    <x v="0"/>
  </r>
  <r>
    <x v="442"/>
    <x v="19"/>
    <x v="0"/>
  </r>
  <r>
    <x v="442"/>
    <x v="20"/>
    <x v="0"/>
  </r>
  <r>
    <x v="442"/>
    <x v="21"/>
    <x v="0"/>
  </r>
  <r>
    <x v="442"/>
    <x v="22"/>
    <x v="0"/>
  </r>
  <r>
    <x v="442"/>
    <x v="23"/>
    <x v="0"/>
  </r>
  <r>
    <x v="442"/>
    <x v="24"/>
    <x v="0"/>
  </r>
  <r>
    <x v="442"/>
    <x v="25"/>
    <x v="0"/>
  </r>
  <r>
    <x v="442"/>
    <x v="26"/>
    <x v="0"/>
  </r>
  <r>
    <x v="442"/>
    <x v="27"/>
    <x v="0"/>
  </r>
  <r>
    <x v="442"/>
    <x v="28"/>
    <x v="0"/>
  </r>
  <r>
    <x v="442"/>
    <x v="29"/>
    <x v="0"/>
  </r>
  <r>
    <x v="442"/>
    <x v="30"/>
    <x v="0"/>
  </r>
  <r>
    <x v="442"/>
    <x v="31"/>
    <x v="0"/>
  </r>
  <r>
    <x v="442"/>
    <x v="32"/>
    <x v="0"/>
  </r>
  <r>
    <x v="442"/>
    <x v="33"/>
    <x v="0"/>
  </r>
  <r>
    <x v="442"/>
    <x v="34"/>
    <x v="0"/>
  </r>
  <r>
    <x v="442"/>
    <x v="35"/>
    <x v="0"/>
  </r>
  <r>
    <x v="442"/>
    <x v="36"/>
    <x v="0"/>
  </r>
  <r>
    <x v="442"/>
    <x v="37"/>
    <x v="0"/>
  </r>
  <r>
    <x v="442"/>
    <x v="38"/>
    <x v="0"/>
  </r>
  <r>
    <x v="442"/>
    <x v="39"/>
    <x v="0"/>
  </r>
  <r>
    <x v="442"/>
    <x v="40"/>
    <x v="0"/>
  </r>
  <r>
    <x v="442"/>
    <x v="41"/>
    <x v="0"/>
  </r>
  <r>
    <x v="442"/>
    <x v="42"/>
    <x v="0"/>
  </r>
  <r>
    <x v="442"/>
    <x v="43"/>
    <x v="0"/>
  </r>
  <r>
    <x v="442"/>
    <x v="44"/>
    <x v="0"/>
  </r>
  <r>
    <x v="442"/>
    <x v="45"/>
    <x v="0"/>
  </r>
  <r>
    <x v="442"/>
    <x v="46"/>
    <x v="0"/>
  </r>
  <r>
    <x v="442"/>
    <x v="47"/>
    <x v="0"/>
  </r>
  <r>
    <x v="442"/>
    <x v="48"/>
    <x v="0"/>
  </r>
  <r>
    <x v="442"/>
    <x v="49"/>
    <x v="0"/>
  </r>
  <r>
    <x v="442"/>
    <x v="50"/>
    <x v="0"/>
  </r>
  <r>
    <x v="442"/>
    <x v="51"/>
    <x v="0"/>
  </r>
  <r>
    <x v="442"/>
    <x v="52"/>
    <x v="0"/>
  </r>
  <r>
    <x v="442"/>
    <x v="53"/>
    <x v="0"/>
  </r>
  <r>
    <x v="442"/>
    <x v="54"/>
    <x v="0"/>
  </r>
  <r>
    <x v="442"/>
    <x v="55"/>
    <x v="0"/>
  </r>
  <r>
    <x v="442"/>
    <x v="56"/>
    <x v="0"/>
  </r>
  <r>
    <x v="442"/>
    <x v="57"/>
    <x v="0"/>
  </r>
  <r>
    <x v="442"/>
    <x v="58"/>
    <x v="0"/>
  </r>
  <r>
    <x v="442"/>
    <x v="59"/>
    <x v="0"/>
  </r>
  <r>
    <x v="442"/>
    <x v="60"/>
    <x v="0"/>
  </r>
  <r>
    <x v="442"/>
    <x v="61"/>
    <x v="0"/>
  </r>
  <r>
    <x v="442"/>
    <x v="62"/>
    <x v="0"/>
  </r>
  <r>
    <x v="442"/>
    <x v="63"/>
    <x v="0"/>
  </r>
  <r>
    <x v="442"/>
    <x v="64"/>
    <x v="0"/>
  </r>
  <r>
    <x v="442"/>
    <x v="65"/>
    <x v="0"/>
  </r>
  <r>
    <x v="442"/>
    <x v="66"/>
    <x v="0"/>
  </r>
  <r>
    <x v="442"/>
    <x v="67"/>
    <x v="0"/>
  </r>
  <r>
    <x v="442"/>
    <x v="68"/>
    <x v="0"/>
  </r>
  <r>
    <x v="442"/>
    <x v="69"/>
    <x v="0"/>
  </r>
  <r>
    <x v="442"/>
    <x v="70"/>
    <x v="0"/>
  </r>
  <r>
    <x v="442"/>
    <x v="71"/>
    <x v="0"/>
  </r>
  <r>
    <x v="442"/>
    <x v="72"/>
    <x v="0"/>
  </r>
  <r>
    <x v="442"/>
    <x v="73"/>
    <x v="0"/>
  </r>
  <r>
    <x v="442"/>
    <x v="74"/>
    <x v="0"/>
  </r>
  <r>
    <x v="442"/>
    <x v="75"/>
    <x v="0"/>
  </r>
  <r>
    <x v="442"/>
    <x v="76"/>
    <x v="0"/>
  </r>
  <r>
    <x v="442"/>
    <x v="77"/>
    <x v="0"/>
  </r>
  <r>
    <x v="442"/>
    <x v="78"/>
    <x v="0"/>
  </r>
  <r>
    <x v="442"/>
    <x v="79"/>
    <x v="0"/>
  </r>
  <r>
    <x v="442"/>
    <x v="80"/>
    <x v="0"/>
  </r>
  <r>
    <x v="442"/>
    <x v="81"/>
    <x v="0"/>
  </r>
  <r>
    <x v="442"/>
    <x v="82"/>
    <x v="0"/>
  </r>
  <r>
    <x v="442"/>
    <x v="83"/>
    <x v="0"/>
  </r>
  <r>
    <x v="442"/>
    <x v="84"/>
    <x v="0"/>
  </r>
  <r>
    <x v="442"/>
    <x v="85"/>
    <x v="0"/>
  </r>
  <r>
    <x v="442"/>
    <x v="86"/>
    <x v="0"/>
  </r>
  <r>
    <x v="442"/>
    <x v="87"/>
    <x v="0"/>
  </r>
  <r>
    <x v="442"/>
    <x v="88"/>
    <x v="0"/>
  </r>
  <r>
    <x v="442"/>
    <x v="89"/>
    <x v="0"/>
  </r>
  <r>
    <x v="442"/>
    <x v="90"/>
    <x v="0"/>
  </r>
  <r>
    <x v="442"/>
    <x v="91"/>
    <x v="0"/>
  </r>
  <r>
    <x v="443"/>
    <x v="92"/>
    <x v="0"/>
  </r>
  <r>
    <x v="443"/>
    <x v="93"/>
    <x v="0"/>
  </r>
  <r>
    <x v="443"/>
    <x v="0"/>
    <x v="0"/>
  </r>
  <r>
    <x v="443"/>
    <x v="1"/>
    <x v="0"/>
  </r>
  <r>
    <x v="443"/>
    <x v="2"/>
    <x v="0"/>
  </r>
  <r>
    <x v="443"/>
    <x v="3"/>
    <x v="0"/>
  </r>
  <r>
    <x v="443"/>
    <x v="4"/>
    <x v="0"/>
  </r>
  <r>
    <x v="443"/>
    <x v="5"/>
    <x v="0"/>
  </r>
  <r>
    <x v="443"/>
    <x v="6"/>
    <x v="0"/>
  </r>
  <r>
    <x v="443"/>
    <x v="7"/>
    <x v="0"/>
  </r>
  <r>
    <x v="443"/>
    <x v="8"/>
    <x v="0"/>
  </r>
  <r>
    <x v="443"/>
    <x v="9"/>
    <x v="0"/>
  </r>
  <r>
    <x v="443"/>
    <x v="10"/>
    <x v="0"/>
  </r>
  <r>
    <x v="443"/>
    <x v="11"/>
    <x v="0"/>
  </r>
  <r>
    <x v="443"/>
    <x v="12"/>
    <x v="0"/>
  </r>
  <r>
    <x v="443"/>
    <x v="13"/>
    <x v="0"/>
  </r>
  <r>
    <x v="443"/>
    <x v="14"/>
    <x v="0"/>
  </r>
  <r>
    <x v="443"/>
    <x v="15"/>
    <x v="0"/>
  </r>
  <r>
    <x v="443"/>
    <x v="16"/>
    <x v="0"/>
  </r>
  <r>
    <x v="443"/>
    <x v="17"/>
    <x v="0"/>
  </r>
  <r>
    <x v="443"/>
    <x v="18"/>
    <x v="0"/>
  </r>
  <r>
    <x v="443"/>
    <x v="19"/>
    <x v="0"/>
  </r>
  <r>
    <x v="443"/>
    <x v="20"/>
    <x v="0"/>
  </r>
  <r>
    <x v="443"/>
    <x v="21"/>
    <x v="0"/>
  </r>
  <r>
    <x v="443"/>
    <x v="22"/>
    <x v="0"/>
  </r>
  <r>
    <x v="443"/>
    <x v="23"/>
    <x v="0"/>
  </r>
  <r>
    <x v="443"/>
    <x v="24"/>
    <x v="0"/>
  </r>
  <r>
    <x v="443"/>
    <x v="25"/>
    <x v="0"/>
  </r>
  <r>
    <x v="443"/>
    <x v="26"/>
    <x v="0"/>
  </r>
  <r>
    <x v="443"/>
    <x v="27"/>
    <x v="0"/>
  </r>
  <r>
    <x v="443"/>
    <x v="28"/>
    <x v="0"/>
  </r>
  <r>
    <x v="443"/>
    <x v="29"/>
    <x v="0"/>
  </r>
  <r>
    <x v="443"/>
    <x v="30"/>
    <x v="0"/>
  </r>
  <r>
    <x v="443"/>
    <x v="31"/>
    <x v="0"/>
  </r>
  <r>
    <x v="443"/>
    <x v="32"/>
    <x v="0"/>
  </r>
  <r>
    <x v="443"/>
    <x v="33"/>
    <x v="0"/>
  </r>
  <r>
    <x v="443"/>
    <x v="34"/>
    <x v="0"/>
  </r>
  <r>
    <x v="443"/>
    <x v="35"/>
    <x v="0"/>
  </r>
  <r>
    <x v="443"/>
    <x v="36"/>
    <x v="0"/>
  </r>
  <r>
    <x v="443"/>
    <x v="37"/>
    <x v="0"/>
  </r>
  <r>
    <x v="443"/>
    <x v="38"/>
    <x v="0"/>
  </r>
  <r>
    <x v="443"/>
    <x v="39"/>
    <x v="0"/>
  </r>
  <r>
    <x v="443"/>
    <x v="40"/>
    <x v="0"/>
  </r>
  <r>
    <x v="443"/>
    <x v="41"/>
    <x v="0"/>
  </r>
  <r>
    <x v="443"/>
    <x v="42"/>
    <x v="0"/>
  </r>
  <r>
    <x v="443"/>
    <x v="43"/>
    <x v="0"/>
  </r>
  <r>
    <x v="443"/>
    <x v="44"/>
    <x v="0"/>
  </r>
  <r>
    <x v="443"/>
    <x v="45"/>
    <x v="0"/>
  </r>
  <r>
    <x v="443"/>
    <x v="46"/>
    <x v="0"/>
  </r>
  <r>
    <x v="443"/>
    <x v="47"/>
    <x v="0"/>
  </r>
  <r>
    <x v="443"/>
    <x v="48"/>
    <x v="0"/>
  </r>
  <r>
    <x v="443"/>
    <x v="49"/>
    <x v="0"/>
  </r>
  <r>
    <x v="443"/>
    <x v="50"/>
    <x v="0"/>
  </r>
  <r>
    <x v="443"/>
    <x v="51"/>
    <x v="0"/>
  </r>
  <r>
    <x v="443"/>
    <x v="52"/>
    <x v="0"/>
  </r>
  <r>
    <x v="443"/>
    <x v="53"/>
    <x v="0"/>
  </r>
  <r>
    <x v="443"/>
    <x v="54"/>
    <x v="0"/>
  </r>
  <r>
    <x v="443"/>
    <x v="55"/>
    <x v="0"/>
  </r>
  <r>
    <x v="443"/>
    <x v="56"/>
    <x v="0"/>
  </r>
  <r>
    <x v="443"/>
    <x v="57"/>
    <x v="0"/>
  </r>
  <r>
    <x v="443"/>
    <x v="58"/>
    <x v="0"/>
  </r>
  <r>
    <x v="443"/>
    <x v="59"/>
    <x v="0"/>
  </r>
  <r>
    <x v="443"/>
    <x v="60"/>
    <x v="0"/>
  </r>
  <r>
    <x v="443"/>
    <x v="61"/>
    <x v="0"/>
  </r>
  <r>
    <x v="443"/>
    <x v="62"/>
    <x v="0"/>
  </r>
  <r>
    <x v="443"/>
    <x v="63"/>
    <x v="0"/>
  </r>
  <r>
    <x v="443"/>
    <x v="64"/>
    <x v="0"/>
  </r>
  <r>
    <x v="443"/>
    <x v="65"/>
    <x v="0"/>
  </r>
  <r>
    <x v="443"/>
    <x v="66"/>
    <x v="0"/>
  </r>
  <r>
    <x v="443"/>
    <x v="67"/>
    <x v="0"/>
  </r>
  <r>
    <x v="443"/>
    <x v="68"/>
    <x v="0"/>
  </r>
  <r>
    <x v="443"/>
    <x v="69"/>
    <x v="0"/>
  </r>
  <r>
    <x v="443"/>
    <x v="70"/>
    <x v="0"/>
  </r>
  <r>
    <x v="443"/>
    <x v="71"/>
    <x v="0"/>
  </r>
  <r>
    <x v="443"/>
    <x v="72"/>
    <x v="0"/>
  </r>
  <r>
    <x v="443"/>
    <x v="73"/>
    <x v="0"/>
  </r>
  <r>
    <x v="443"/>
    <x v="74"/>
    <x v="0"/>
  </r>
  <r>
    <x v="443"/>
    <x v="75"/>
    <x v="0"/>
  </r>
  <r>
    <x v="443"/>
    <x v="76"/>
    <x v="0"/>
  </r>
  <r>
    <x v="443"/>
    <x v="77"/>
    <x v="0"/>
  </r>
  <r>
    <x v="443"/>
    <x v="78"/>
    <x v="0"/>
  </r>
  <r>
    <x v="443"/>
    <x v="79"/>
    <x v="0"/>
  </r>
  <r>
    <x v="443"/>
    <x v="80"/>
    <x v="0"/>
  </r>
  <r>
    <x v="443"/>
    <x v="81"/>
    <x v="0"/>
  </r>
  <r>
    <x v="443"/>
    <x v="82"/>
    <x v="0"/>
  </r>
  <r>
    <x v="443"/>
    <x v="83"/>
    <x v="0"/>
  </r>
  <r>
    <x v="443"/>
    <x v="84"/>
    <x v="0"/>
  </r>
  <r>
    <x v="443"/>
    <x v="85"/>
    <x v="0"/>
  </r>
  <r>
    <x v="443"/>
    <x v="86"/>
    <x v="0"/>
  </r>
  <r>
    <x v="443"/>
    <x v="87"/>
    <x v="0"/>
  </r>
  <r>
    <x v="443"/>
    <x v="88"/>
    <x v="0"/>
  </r>
  <r>
    <x v="443"/>
    <x v="89"/>
    <x v="0"/>
  </r>
  <r>
    <x v="443"/>
    <x v="90"/>
    <x v="0"/>
  </r>
  <r>
    <x v="443"/>
    <x v="91"/>
    <x v="0"/>
  </r>
  <r>
    <x v="444"/>
    <x v="92"/>
    <x v="0"/>
  </r>
  <r>
    <x v="444"/>
    <x v="93"/>
    <x v="0"/>
  </r>
  <r>
    <x v="444"/>
    <x v="0"/>
    <x v="0"/>
  </r>
  <r>
    <x v="444"/>
    <x v="1"/>
    <x v="0"/>
  </r>
  <r>
    <x v="444"/>
    <x v="2"/>
    <x v="0"/>
  </r>
  <r>
    <x v="444"/>
    <x v="3"/>
    <x v="0"/>
  </r>
  <r>
    <x v="444"/>
    <x v="4"/>
    <x v="0"/>
  </r>
  <r>
    <x v="444"/>
    <x v="5"/>
    <x v="0"/>
  </r>
  <r>
    <x v="444"/>
    <x v="6"/>
    <x v="0"/>
  </r>
  <r>
    <x v="444"/>
    <x v="7"/>
    <x v="0"/>
  </r>
  <r>
    <x v="444"/>
    <x v="8"/>
    <x v="0"/>
  </r>
  <r>
    <x v="444"/>
    <x v="9"/>
    <x v="0"/>
  </r>
  <r>
    <x v="444"/>
    <x v="10"/>
    <x v="0"/>
  </r>
  <r>
    <x v="444"/>
    <x v="11"/>
    <x v="0"/>
  </r>
  <r>
    <x v="444"/>
    <x v="12"/>
    <x v="0"/>
  </r>
  <r>
    <x v="444"/>
    <x v="13"/>
    <x v="0"/>
  </r>
  <r>
    <x v="444"/>
    <x v="14"/>
    <x v="0"/>
  </r>
  <r>
    <x v="444"/>
    <x v="15"/>
    <x v="0"/>
  </r>
  <r>
    <x v="444"/>
    <x v="16"/>
    <x v="0"/>
  </r>
  <r>
    <x v="444"/>
    <x v="17"/>
    <x v="0"/>
  </r>
  <r>
    <x v="444"/>
    <x v="18"/>
    <x v="0"/>
  </r>
  <r>
    <x v="444"/>
    <x v="19"/>
    <x v="0"/>
  </r>
  <r>
    <x v="444"/>
    <x v="20"/>
    <x v="0"/>
  </r>
  <r>
    <x v="444"/>
    <x v="21"/>
    <x v="0"/>
  </r>
  <r>
    <x v="444"/>
    <x v="22"/>
    <x v="0"/>
  </r>
  <r>
    <x v="444"/>
    <x v="23"/>
    <x v="0"/>
  </r>
  <r>
    <x v="444"/>
    <x v="24"/>
    <x v="0"/>
  </r>
  <r>
    <x v="444"/>
    <x v="25"/>
    <x v="0"/>
  </r>
  <r>
    <x v="444"/>
    <x v="26"/>
    <x v="0"/>
  </r>
  <r>
    <x v="444"/>
    <x v="27"/>
    <x v="0"/>
  </r>
  <r>
    <x v="444"/>
    <x v="28"/>
    <x v="0"/>
  </r>
  <r>
    <x v="444"/>
    <x v="29"/>
    <x v="0"/>
  </r>
  <r>
    <x v="444"/>
    <x v="30"/>
    <x v="0"/>
  </r>
  <r>
    <x v="444"/>
    <x v="31"/>
    <x v="0"/>
  </r>
  <r>
    <x v="444"/>
    <x v="32"/>
    <x v="0"/>
  </r>
  <r>
    <x v="444"/>
    <x v="33"/>
    <x v="0"/>
  </r>
  <r>
    <x v="444"/>
    <x v="34"/>
    <x v="0"/>
  </r>
  <r>
    <x v="444"/>
    <x v="35"/>
    <x v="0"/>
  </r>
  <r>
    <x v="444"/>
    <x v="36"/>
    <x v="0"/>
  </r>
  <r>
    <x v="444"/>
    <x v="37"/>
    <x v="0"/>
  </r>
  <r>
    <x v="444"/>
    <x v="38"/>
    <x v="0"/>
  </r>
  <r>
    <x v="444"/>
    <x v="39"/>
    <x v="0"/>
  </r>
  <r>
    <x v="444"/>
    <x v="40"/>
    <x v="0"/>
  </r>
  <r>
    <x v="444"/>
    <x v="41"/>
    <x v="0"/>
  </r>
  <r>
    <x v="444"/>
    <x v="42"/>
    <x v="0"/>
  </r>
  <r>
    <x v="444"/>
    <x v="43"/>
    <x v="0"/>
  </r>
  <r>
    <x v="444"/>
    <x v="44"/>
    <x v="0"/>
  </r>
  <r>
    <x v="444"/>
    <x v="45"/>
    <x v="0"/>
  </r>
  <r>
    <x v="444"/>
    <x v="46"/>
    <x v="0"/>
  </r>
  <r>
    <x v="444"/>
    <x v="47"/>
    <x v="0"/>
  </r>
  <r>
    <x v="444"/>
    <x v="48"/>
    <x v="0"/>
  </r>
  <r>
    <x v="444"/>
    <x v="49"/>
    <x v="0"/>
  </r>
  <r>
    <x v="444"/>
    <x v="50"/>
    <x v="0"/>
  </r>
  <r>
    <x v="444"/>
    <x v="51"/>
    <x v="0"/>
  </r>
  <r>
    <x v="444"/>
    <x v="52"/>
    <x v="0"/>
  </r>
  <r>
    <x v="444"/>
    <x v="53"/>
    <x v="0"/>
  </r>
  <r>
    <x v="444"/>
    <x v="54"/>
    <x v="0"/>
  </r>
  <r>
    <x v="444"/>
    <x v="55"/>
    <x v="0"/>
  </r>
  <r>
    <x v="444"/>
    <x v="56"/>
    <x v="0"/>
  </r>
  <r>
    <x v="444"/>
    <x v="57"/>
    <x v="0"/>
  </r>
  <r>
    <x v="444"/>
    <x v="58"/>
    <x v="0"/>
  </r>
  <r>
    <x v="444"/>
    <x v="59"/>
    <x v="0"/>
  </r>
  <r>
    <x v="444"/>
    <x v="60"/>
    <x v="0"/>
  </r>
  <r>
    <x v="444"/>
    <x v="61"/>
    <x v="0"/>
  </r>
  <r>
    <x v="444"/>
    <x v="62"/>
    <x v="0"/>
  </r>
  <r>
    <x v="444"/>
    <x v="63"/>
    <x v="0"/>
  </r>
  <r>
    <x v="444"/>
    <x v="64"/>
    <x v="0"/>
  </r>
  <r>
    <x v="444"/>
    <x v="65"/>
    <x v="0"/>
  </r>
  <r>
    <x v="444"/>
    <x v="66"/>
    <x v="0"/>
  </r>
  <r>
    <x v="444"/>
    <x v="67"/>
    <x v="0"/>
  </r>
  <r>
    <x v="444"/>
    <x v="68"/>
    <x v="0"/>
  </r>
  <r>
    <x v="444"/>
    <x v="69"/>
    <x v="0"/>
  </r>
  <r>
    <x v="444"/>
    <x v="70"/>
    <x v="0"/>
  </r>
  <r>
    <x v="444"/>
    <x v="71"/>
    <x v="0"/>
  </r>
  <r>
    <x v="444"/>
    <x v="72"/>
    <x v="0"/>
  </r>
  <r>
    <x v="444"/>
    <x v="73"/>
    <x v="0"/>
  </r>
  <r>
    <x v="444"/>
    <x v="74"/>
    <x v="0"/>
  </r>
  <r>
    <x v="444"/>
    <x v="75"/>
    <x v="0"/>
  </r>
  <r>
    <x v="444"/>
    <x v="76"/>
    <x v="0"/>
  </r>
  <r>
    <x v="444"/>
    <x v="77"/>
    <x v="0"/>
  </r>
  <r>
    <x v="444"/>
    <x v="78"/>
    <x v="0"/>
  </r>
  <r>
    <x v="444"/>
    <x v="79"/>
    <x v="0"/>
  </r>
  <r>
    <x v="444"/>
    <x v="80"/>
    <x v="0"/>
  </r>
  <r>
    <x v="444"/>
    <x v="81"/>
    <x v="0"/>
  </r>
  <r>
    <x v="444"/>
    <x v="82"/>
    <x v="0"/>
  </r>
  <r>
    <x v="444"/>
    <x v="83"/>
    <x v="0"/>
  </r>
  <r>
    <x v="444"/>
    <x v="84"/>
    <x v="0"/>
  </r>
  <r>
    <x v="444"/>
    <x v="85"/>
    <x v="0"/>
  </r>
  <r>
    <x v="444"/>
    <x v="86"/>
    <x v="0"/>
  </r>
  <r>
    <x v="444"/>
    <x v="87"/>
    <x v="0"/>
  </r>
  <r>
    <x v="444"/>
    <x v="88"/>
    <x v="0"/>
  </r>
  <r>
    <x v="444"/>
    <x v="89"/>
    <x v="0"/>
  </r>
  <r>
    <x v="444"/>
    <x v="90"/>
    <x v="0"/>
  </r>
  <r>
    <x v="444"/>
    <x v="91"/>
    <x v="0"/>
  </r>
  <r>
    <x v="445"/>
    <x v="92"/>
    <x v="0"/>
  </r>
  <r>
    <x v="445"/>
    <x v="93"/>
    <x v="0"/>
  </r>
  <r>
    <x v="445"/>
    <x v="0"/>
    <x v="0"/>
  </r>
  <r>
    <x v="445"/>
    <x v="1"/>
    <x v="0"/>
  </r>
  <r>
    <x v="445"/>
    <x v="2"/>
    <x v="0"/>
  </r>
  <r>
    <x v="445"/>
    <x v="3"/>
    <x v="0"/>
  </r>
  <r>
    <x v="445"/>
    <x v="4"/>
    <x v="0"/>
  </r>
  <r>
    <x v="445"/>
    <x v="5"/>
    <x v="0"/>
  </r>
  <r>
    <x v="445"/>
    <x v="6"/>
    <x v="0"/>
  </r>
  <r>
    <x v="445"/>
    <x v="7"/>
    <x v="0"/>
  </r>
  <r>
    <x v="445"/>
    <x v="8"/>
    <x v="0"/>
  </r>
  <r>
    <x v="445"/>
    <x v="9"/>
    <x v="0"/>
  </r>
  <r>
    <x v="445"/>
    <x v="10"/>
    <x v="0"/>
  </r>
  <r>
    <x v="445"/>
    <x v="11"/>
    <x v="0"/>
  </r>
  <r>
    <x v="445"/>
    <x v="12"/>
    <x v="0"/>
  </r>
  <r>
    <x v="445"/>
    <x v="13"/>
    <x v="0"/>
  </r>
  <r>
    <x v="445"/>
    <x v="14"/>
    <x v="0"/>
  </r>
  <r>
    <x v="445"/>
    <x v="15"/>
    <x v="0"/>
  </r>
  <r>
    <x v="445"/>
    <x v="16"/>
    <x v="0"/>
  </r>
  <r>
    <x v="445"/>
    <x v="17"/>
    <x v="0"/>
  </r>
  <r>
    <x v="445"/>
    <x v="18"/>
    <x v="0"/>
  </r>
  <r>
    <x v="445"/>
    <x v="19"/>
    <x v="0"/>
  </r>
  <r>
    <x v="445"/>
    <x v="20"/>
    <x v="0"/>
  </r>
  <r>
    <x v="445"/>
    <x v="21"/>
    <x v="0"/>
  </r>
  <r>
    <x v="445"/>
    <x v="22"/>
    <x v="0"/>
  </r>
  <r>
    <x v="445"/>
    <x v="23"/>
    <x v="0"/>
  </r>
  <r>
    <x v="445"/>
    <x v="24"/>
    <x v="0"/>
  </r>
  <r>
    <x v="445"/>
    <x v="25"/>
    <x v="0"/>
  </r>
  <r>
    <x v="445"/>
    <x v="26"/>
    <x v="0"/>
  </r>
  <r>
    <x v="445"/>
    <x v="27"/>
    <x v="0"/>
  </r>
  <r>
    <x v="445"/>
    <x v="28"/>
    <x v="0"/>
  </r>
  <r>
    <x v="445"/>
    <x v="29"/>
    <x v="0"/>
  </r>
  <r>
    <x v="445"/>
    <x v="30"/>
    <x v="0"/>
  </r>
  <r>
    <x v="445"/>
    <x v="31"/>
    <x v="0"/>
  </r>
  <r>
    <x v="445"/>
    <x v="32"/>
    <x v="0"/>
  </r>
  <r>
    <x v="445"/>
    <x v="33"/>
    <x v="0"/>
  </r>
  <r>
    <x v="445"/>
    <x v="34"/>
    <x v="0"/>
  </r>
  <r>
    <x v="445"/>
    <x v="35"/>
    <x v="0"/>
  </r>
  <r>
    <x v="445"/>
    <x v="36"/>
    <x v="0"/>
  </r>
  <r>
    <x v="445"/>
    <x v="37"/>
    <x v="0"/>
  </r>
  <r>
    <x v="445"/>
    <x v="38"/>
    <x v="0"/>
  </r>
  <r>
    <x v="445"/>
    <x v="39"/>
    <x v="0"/>
  </r>
  <r>
    <x v="445"/>
    <x v="40"/>
    <x v="0"/>
  </r>
  <r>
    <x v="445"/>
    <x v="41"/>
    <x v="0"/>
  </r>
  <r>
    <x v="445"/>
    <x v="42"/>
    <x v="0"/>
  </r>
  <r>
    <x v="445"/>
    <x v="43"/>
    <x v="0"/>
  </r>
  <r>
    <x v="445"/>
    <x v="44"/>
    <x v="0"/>
  </r>
  <r>
    <x v="445"/>
    <x v="45"/>
    <x v="0"/>
  </r>
  <r>
    <x v="445"/>
    <x v="46"/>
    <x v="0"/>
  </r>
  <r>
    <x v="445"/>
    <x v="47"/>
    <x v="0"/>
  </r>
  <r>
    <x v="445"/>
    <x v="48"/>
    <x v="0"/>
  </r>
  <r>
    <x v="445"/>
    <x v="49"/>
    <x v="0"/>
  </r>
  <r>
    <x v="445"/>
    <x v="50"/>
    <x v="0"/>
  </r>
  <r>
    <x v="445"/>
    <x v="51"/>
    <x v="0"/>
  </r>
  <r>
    <x v="445"/>
    <x v="52"/>
    <x v="0"/>
  </r>
  <r>
    <x v="445"/>
    <x v="53"/>
    <x v="0"/>
  </r>
  <r>
    <x v="445"/>
    <x v="54"/>
    <x v="0"/>
  </r>
  <r>
    <x v="445"/>
    <x v="55"/>
    <x v="0"/>
  </r>
  <r>
    <x v="445"/>
    <x v="56"/>
    <x v="0"/>
  </r>
  <r>
    <x v="445"/>
    <x v="57"/>
    <x v="0"/>
  </r>
  <r>
    <x v="445"/>
    <x v="58"/>
    <x v="0"/>
  </r>
  <r>
    <x v="445"/>
    <x v="59"/>
    <x v="0"/>
  </r>
  <r>
    <x v="445"/>
    <x v="60"/>
    <x v="0"/>
  </r>
  <r>
    <x v="445"/>
    <x v="61"/>
    <x v="0"/>
  </r>
  <r>
    <x v="445"/>
    <x v="62"/>
    <x v="0"/>
  </r>
  <r>
    <x v="445"/>
    <x v="63"/>
    <x v="0"/>
  </r>
  <r>
    <x v="445"/>
    <x v="64"/>
    <x v="0"/>
  </r>
  <r>
    <x v="445"/>
    <x v="65"/>
    <x v="0"/>
  </r>
  <r>
    <x v="445"/>
    <x v="66"/>
    <x v="0"/>
  </r>
  <r>
    <x v="445"/>
    <x v="67"/>
    <x v="0"/>
  </r>
  <r>
    <x v="445"/>
    <x v="68"/>
    <x v="0"/>
  </r>
  <r>
    <x v="445"/>
    <x v="69"/>
    <x v="0"/>
  </r>
  <r>
    <x v="445"/>
    <x v="70"/>
    <x v="0"/>
  </r>
  <r>
    <x v="445"/>
    <x v="71"/>
    <x v="0"/>
  </r>
  <r>
    <x v="445"/>
    <x v="72"/>
    <x v="0"/>
  </r>
  <r>
    <x v="445"/>
    <x v="73"/>
    <x v="0"/>
  </r>
  <r>
    <x v="445"/>
    <x v="74"/>
    <x v="0"/>
  </r>
  <r>
    <x v="445"/>
    <x v="75"/>
    <x v="0"/>
  </r>
  <r>
    <x v="445"/>
    <x v="76"/>
    <x v="0"/>
  </r>
  <r>
    <x v="445"/>
    <x v="77"/>
    <x v="0"/>
  </r>
  <r>
    <x v="445"/>
    <x v="78"/>
    <x v="0"/>
  </r>
  <r>
    <x v="445"/>
    <x v="79"/>
    <x v="0"/>
  </r>
  <r>
    <x v="445"/>
    <x v="80"/>
    <x v="0"/>
  </r>
  <r>
    <x v="445"/>
    <x v="81"/>
    <x v="0"/>
  </r>
  <r>
    <x v="445"/>
    <x v="82"/>
    <x v="0"/>
  </r>
  <r>
    <x v="445"/>
    <x v="83"/>
    <x v="0"/>
  </r>
  <r>
    <x v="445"/>
    <x v="84"/>
    <x v="0"/>
  </r>
  <r>
    <x v="445"/>
    <x v="85"/>
    <x v="0"/>
  </r>
  <r>
    <x v="445"/>
    <x v="86"/>
    <x v="0"/>
  </r>
  <r>
    <x v="445"/>
    <x v="87"/>
    <x v="0"/>
  </r>
  <r>
    <x v="445"/>
    <x v="88"/>
    <x v="0"/>
  </r>
  <r>
    <x v="445"/>
    <x v="89"/>
    <x v="0"/>
  </r>
  <r>
    <x v="445"/>
    <x v="90"/>
    <x v="0"/>
  </r>
  <r>
    <x v="445"/>
    <x v="91"/>
    <x v="0"/>
  </r>
  <r>
    <x v="446"/>
    <x v="92"/>
    <x v="0"/>
  </r>
  <r>
    <x v="446"/>
    <x v="93"/>
    <x v="0"/>
  </r>
  <r>
    <x v="446"/>
    <x v="0"/>
    <x v="0"/>
  </r>
  <r>
    <x v="446"/>
    <x v="1"/>
    <x v="0"/>
  </r>
  <r>
    <x v="446"/>
    <x v="2"/>
    <x v="0"/>
  </r>
  <r>
    <x v="446"/>
    <x v="3"/>
    <x v="0"/>
  </r>
  <r>
    <x v="446"/>
    <x v="4"/>
    <x v="0"/>
  </r>
  <r>
    <x v="446"/>
    <x v="5"/>
    <x v="0"/>
  </r>
  <r>
    <x v="446"/>
    <x v="6"/>
    <x v="0"/>
  </r>
  <r>
    <x v="446"/>
    <x v="7"/>
    <x v="0"/>
  </r>
  <r>
    <x v="446"/>
    <x v="8"/>
    <x v="0"/>
  </r>
  <r>
    <x v="446"/>
    <x v="9"/>
    <x v="0"/>
  </r>
  <r>
    <x v="446"/>
    <x v="10"/>
    <x v="0"/>
  </r>
  <r>
    <x v="446"/>
    <x v="11"/>
    <x v="0"/>
  </r>
  <r>
    <x v="446"/>
    <x v="12"/>
    <x v="0"/>
  </r>
  <r>
    <x v="446"/>
    <x v="13"/>
    <x v="0"/>
  </r>
  <r>
    <x v="446"/>
    <x v="14"/>
    <x v="0"/>
  </r>
  <r>
    <x v="446"/>
    <x v="15"/>
    <x v="0"/>
  </r>
  <r>
    <x v="446"/>
    <x v="16"/>
    <x v="0"/>
  </r>
  <r>
    <x v="446"/>
    <x v="17"/>
    <x v="0"/>
  </r>
  <r>
    <x v="446"/>
    <x v="18"/>
    <x v="0"/>
  </r>
  <r>
    <x v="446"/>
    <x v="19"/>
    <x v="0"/>
  </r>
  <r>
    <x v="446"/>
    <x v="20"/>
    <x v="0"/>
  </r>
  <r>
    <x v="446"/>
    <x v="21"/>
    <x v="0"/>
  </r>
  <r>
    <x v="446"/>
    <x v="22"/>
    <x v="0"/>
  </r>
  <r>
    <x v="446"/>
    <x v="23"/>
    <x v="0"/>
  </r>
  <r>
    <x v="446"/>
    <x v="24"/>
    <x v="0"/>
  </r>
  <r>
    <x v="446"/>
    <x v="25"/>
    <x v="0"/>
  </r>
  <r>
    <x v="446"/>
    <x v="26"/>
    <x v="0"/>
  </r>
  <r>
    <x v="446"/>
    <x v="27"/>
    <x v="0"/>
  </r>
  <r>
    <x v="446"/>
    <x v="28"/>
    <x v="0"/>
  </r>
  <r>
    <x v="446"/>
    <x v="29"/>
    <x v="0"/>
  </r>
  <r>
    <x v="446"/>
    <x v="30"/>
    <x v="0"/>
  </r>
  <r>
    <x v="446"/>
    <x v="31"/>
    <x v="0"/>
  </r>
  <r>
    <x v="446"/>
    <x v="32"/>
    <x v="0"/>
  </r>
  <r>
    <x v="446"/>
    <x v="33"/>
    <x v="0"/>
  </r>
  <r>
    <x v="446"/>
    <x v="34"/>
    <x v="0"/>
  </r>
  <r>
    <x v="446"/>
    <x v="35"/>
    <x v="0"/>
  </r>
  <r>
    <x v="446"/>
    <x v="36"/>
    <x v="0"/>
  </r>
  <r>
    <x v="446"/>
    <x v="37"/>
    <x v="0"/>
  </r>
  <r>
    <x v="446"/>
    <x v="38"/>
    <x v="0"/>
  </r>
  <r>
    <x v="446"/>
    <x v="39"/>
    <x v="0"/>
  </r>
  <r>
    <x v="446"/>
    <x v="40"/>
    <x v="0"/>
  </r>
  <r>
    <x v="446"/>
    <x v="41"/>
    <x v="0"/>
  </r>
  <r>
    <x v="446"/>
    <x v="42"/>
    <x v="0"/>
  </r>
  <r>
    <x v="446"/>
    <x v="43"/>
    <x v="0"/>
  </r>
  <r>
    <x v="446"/>
    <x v="44"/>
    <x v="0"/>
  </r>
  <r>
    <x v="446"/>
    <x v="45"/>
    <x v="0"/>
  </r>
  <r>
    <x v="446"/>
    <x v="46"/>
    <x v="0"/>
  </r>
  <r>
    <x v="446"/>
    <x v="47"/>
    <x v="0"/>
  </r>
  <r>
    <x v="446"/>
    <x v="48"/>
    <x v="0"/>
  </r>
  <r>
    <x v="446"/>
    <x v="49"/>
    <x v="0"/>
  </r>
  <r>
    <x v="446"/>
    <x v="50"/>
    <x v="0"/>
  </r>
  <r>
    <x v="446"/>
    <x v="51"/>
    <x v="0"/>
  </r>
  <r>
    <x v="446"/>
    <x v="52"/>
    <x v="0"/>
  </r>
  <r>
    <x v="446"/>
    <x v="53"/>
    <x v="0"/>
  </r>
  <r>
    <x v="446"/>
    <x v="54"/>
    <x v="0"/>
  </r>
  <r>
    <x v="446"/>
    <x v="55"/>
    <x v="0"/>
  </r>
  <r>
    <x v="446"/>
    <x v="56"/>
    <x v="0"/>
  </r>
  <r>
    <x v="446"/>
    <x v="57"/>
    <x v="0"/>
  </r>
  <r>
    <x v="446"/>
    <x v="58"/>
    <x v="0"/>
  </r>
  <r>
    <x v="446"/>
    <x v="59"/>
    <x v="0"/>
  </r>
  <r>
    <x v="446"/>
    <x v="60"/>
    <x v="0"/>
  </r>
  <r>
    <x v="446"/>
    <x v="61"/>
    <x v="0"/>
  </r>
  <r>
    <x v="446"/>
    <x v="62"/>
    <x v="0"/>
  </r>
  <r>
    <x v="446"/>
    <x v="63"/>
    <x v="0"/>
  </r>
  <r>
    <x v="446"/>
    <x v="64"/>
    <x v="0"/>
  </r>
  <r>
    <x v="446"/>
    <x v="65"/>
    <x v="0"/>
  </r>
  <r>
    <x v="446"/>
    <x v="66"/>
    <x v="0"/>
  </r>
  <r>
    <x v="446"/>
    <x v="67"/>
    <x v="0"/>
  </r>
  <r>
    <x v="446"/>
    <x v="68"/>
    <x v="0"/>
  </r>
  <r>
    <x v="446"/>
    <x v="69"/>
    <x v="0"/>
  </r>
  <r>
    <x v="446"/>
    <x v="70"/>
    <x v="0"/>
  </r>
  <r>
    <x v="446"/>
    <x v="71"/>
    <x v="0"/>
  </r>
  <r>
    <x v="446"/>
    <x v="72"/>
    <x v="0"/>
  </r>
  <r>
    <x v="446"/>
    <x v="73"/>
    <x v="0"/>
  </r>
  <r>
    <x v="446"/>
    <x v="74"/>
    <x v="0"/>
  </r>
  <r>
    <x v="446"/>
    <x v="75"/>
    <x v="0"/>
  </r>
  <r>
    <x v="446"/>
    <x v="76"/>
    <x v="0"/>
  </r>
  <r>
    <x v="446"/>
    <x v="77"/>
    <x v="0"/>
  </r>
  <r>
    <x v="446"/>
    <x v="78"/>
    <x v="0"/>
  </r>
  <r>
    <x v="446"/>
    <x v="79"/>
    <x v="0"/>
  </r>
  <r>
    <x v="446"/>
    <x v="80"/>
    <x v="0"/>
  </r>
  <r>
    <x v="446"/>
    <x v="81"/>
    <x v="0"/>
  </r>
  <r>
    <x v="446"/>
    <x v="82"/>
    <x v="0"/>
  </r>
  <r>
    <x v="446"/>
    <x v="83"/>
    <x v="0"/>
  </r>
  <r>
    <x v="446"/>
    <x v="84"/>
    <x v="0"/>
  </r>
  <r>
    <x v="446"/>
    <x v="85"/>
    <x v="0"/>
  </r>
  <r>
    <x v="446"/>
    <x v="86"/>
    <x v="0"/>
  </r>
  <r>
    <x v="446"/>
    <x v="87"/>
    <x v="0"/>
  </r>
  <r>
    <x v="446"/>
    <x v="88"/>
    <x v="0"/>
  </r>
  <r>
    <x v="446"/>
    <x v="89"/>
    <x v="0"/>
  </r>
  <r>
    <x v="446"/>
    <x v="90"/>
    <x v="0"/>
  </r>
  <r>
    <x v="446"/>
    <x v="91"/>
    <x v="0"/>
  </r>
  <r>
    <x v="447"/>
    <x v="92"/>
    <x v="0"/>
  </r>
  <r>
    <x v="447"/>
    <x v="93"/>
    <x v="0"/>
  </r>
  <r>
    <x v="447"/>
    <x v="0"/>
    <x v="0"/>
  </r>
  <r>
    <x v="447"/>
    <x v="1"/>
    <x v="0"/>
  </r>
  <r>
    <x v="447"/>
    <x v="2"/>
    <x v="0"/>
  </r>
  <r>
    <x v="447"/>
    <x v="3"/>
    <x v="0"/>
  </r>
  <r>
    <x v="447"/>
    <x v="4"/>
    <x v="0"/>
  </r>
  <r>
    <x v="447"/>
    <x v="5"/>
    <x v="0"/>
  </r>
  <r>
    <x v="447"/>
    <x v="6"/>
    <x v="0"/>
  </r>
  <r>
    <x v="447"/>
    <x v="7"/>
    <x v="0"/>
  </r>
  <r>
    <x v="447"/>
    <x v="8"/>
    <x v="0"/>
  </r>
  <r>
    <x v="447"/>
    <x v="9"/>
    <x v="0"/>
  </r>
  <r>
    <x v="447"/>
    <x v="10"/>
    <x v="0"/>
  </r>
  <r>
    <x v="447"/>
    <x v="11"/>
    <x v="0"/>
  </r>
  <r>
    <x v="447"/>
    <x v="12"/>
    <x v="0"/>
  </r>
  <r>
    <x v="447"/>
    <x v="13"/>
    <x v="0"/>
  </r>
  <r>
    <x v="447"/>
    <x v="14"/>
    <x v="0"/>
  </r>
  <r>
    <x v="447"/>
    <x v="15"/>
    <x v="0"/>
  </r>
  <r>
    <x v="447"/>
    <x v="16"/>
    <x v="0"/>
  </r>
  <r>
    <x v="447"/>
    <x v="17"/>
    <x v="0"/>
  </r>
  <r>
    <x v="447"/>
    <x v="18"/>
    <x v="0"/>
  </r>
  <r>
    <x v="447"/>
    <x v="19"/>
    <x v="0"/>
  </r>
  <r>
    <x v="447"/>
    <x v="20"/>
    <x v="0"/>
  </r>
  <r>
    <x v="447"/>
    <x v="21"/>
    <x v="0"/>
  </r>
  <r>
    <x v="447"/>
    <x v="22"/>
    <x v="0"/>
  </r>
  <r>
    <x v="447"/>
    <x v="23"/>
    <x v="0"/>
  </r>
  <r>
    <x v="447"/>
    <x v="24"/>
    <x v="0"/>
  </r>
  <r>
    <x v="447"/>
    <x v="25"/>
    <x v="0"/>
  </r>
  <r>
    <x v="447"/>
    <x v="26"/>
    <x v="0"/>
  </r>
  <r>
    <x v="447"/>
    <x v="27"/>
    <x v="0"/>
  </r>
  <r>
    <x v="447"/>
    <x v="28"/>
    <x v="0"/>
  </r>
  <r>
    <x v="447"/>
    <x v="29"/>
    <x v="0"/>
  </r>
  <r>
    <x v="447"/>
    <x v="30"/>
    <x v="0"/>
  </r>
  <r>
    <x v="447"/>
    <x v="31"/>
    <x v="0"/>
  </r>
  <r>
    <x v="447"/>
    <x v="32"/>
    <x v="0"/>
  </r>
  <r>
    <x v="447"/>
    <x v="33"/>
    <x v="0"/>
  </r>
  <r>
    <x v="447"/>
    <x v="34"/>
    <x v="0"/>
  </r>
  <r>
    <x v="447"/>
    <x v="35"/>
    <x v="0"/>
  </r>
  <r>
    <x v="447"/>
    <x v="36"/>
    <x v="0"/>
  </r>
  <r>
    <x v="447"/>
    <x v="37"/>
    <x v="0"/>
  </r>
  <r>
    <x v="447"/>
    <x v="38"/>
    <x v="0"/>
  </r>
  <r>
    <x v="447"/>
    <x v="39"/>
    <x v="0"/>
  </r>
  <r>
    <x v="447"/>
    <x v="40"/>
    <x v="0"/>
  </r>
  <r>
    <x v="447"/>
    <x v="41"/>
    <x v="0"/>
  </r>
  <r>
    <x v="447"/>
    <x v="42"/>
    <x v="0"/>
  </r>
  <r>
    <x v="447"/>
    <x v="43"/>
    <x v="0"/>
  </r>
  <r>
    <x v="447"/>
    <x v="44"/>
    <x v="0"/>
  </r>
  <r>
    <x v="447"/>
    <x v="45"/>
    <x v="0"/>
  </r>
  <r>
    <x v="447"/>
    <x v="46"/>
    <x v="0"/>
  </r>
  <r>
    <x v="447"/>
    <x v="47"/>
    <x v="0"/>
  </r>
  <r>
    <x v="447"/>
    <x v="48"/>
    <x v="0"/>
  </r>
  <r>
    <x v="447"/>
    <x v="49"/>
    <x v="0"/>
  </r>
  <r>
    <x v="447"/>
    <x v="50"/>
    <x v="0"/>
  </r>
  <r>
    <x v="447"/>
    <x v="51"/>
    <x v="0"/>
  </r>
  <r>
    <x v="447"/>
    <x v="52"/>
    <x v="0"/>
  </r>
  <r>
    <x v="447"/>
    <x v="53"/>
    <x v="0"/>
  </r>
  <r>
    <x v="447"/>
    <x v="54"/>
    <x v="0"/>
  </r>
  <r>
    <x v="447"/>
    <x v="55"/>
    <x v="0"/>
  </r>
  <r>
    <x v="447"/>
    <x v="56"/>
    <x v="0"/>
  </r>
  <r>
    <x v="447"/>
    <x v="57"/>
    <x v="0"/>
  </r>
  <r>
    <x v="447"/>
    <x v="58"/>
    <x v="0"/>
  </r>
  <r>
    <x v="447"/>
    <x v="59"/>
    <x v="0"/>
  </r>
  <r>
    <x v="447"/>
    <x v="60"/>
    <x v="0"/>
  </r>
  <r>
    <x v="447"/>
    <x v="61"/>
    <x v="0"/>
  </r>
  <r>
    <x v="447"/>
    <x v="62"/>
    <x v="0"/>
  </r>
  <r>
    <x v="447"/>
    <x v="63"/>
    <x v="0"/>
  </r>
  <r>
    <x v="447"/>
    <x v="64"/>
    <x v="0"/>
  </r>
  <r>
    <x v="447"/>
    <x v="65"/>
    <x v="0"/>
  </r>
  <r>
    <x v="447"/>
    <x v="66"/>
    <x v="0"/>
  </r>
  <r>
    <x v="447"/>
    <x v="67"/>
    <x v="0"/>
  </r>
  <r>
    <x v="447"/>
    <x v="68"/>
    <x v="0"/>
  </r>
  <r>
    <x v="447"/>
    <x v="69"/>
    <x v="0"/>
  </r>
  <r>
    <x v="447"/>
    <x v="70"/>
    <x v="0"/>
  </r>
  <r>
    <x v="447"/>
    <x v="71"/>
    <x v="0"/>
  </r>
  <r>
    <x v="447"/>
    <x v="72"/>
    <x v="0"/>
  </r>
  <r>
    <x v="447"/>
    <x v="73"/>
    <x v="0"/>
  </r>
  <r>
    <x v="447"/>
    <x v="74"/>
    <x v="0"/>
  </r>
  <r>
    <x v="447"/>
    <x v="75"/>
    <x v="0"/>
  </r>
  <r>
    <x v="447"/>
    <x v="76"/>
    <x v="0"/>
  </r>
  <r>
    <x v="447"/>
    <x v="77"/>
    <x v="0"/>
  </r>
  <r>
    <x v="447"/>
    <x v="78"/>
    <x v="0"/>
  </r>
  <r>
    <x v="447"/>
    <x v="79"/>
    <x v="0"/>
  </r>
  <r>
    <x v="447"/>
    <x v="80"/>
    <x v="0"/>
  </r>
  <r>
    <x v="447"/>
    <x v="81"/>
    <x v="0"/>
  </r>
  <r>
    <x v="447"/>
    <x v="82"/>
    <x v="0"/>
  </r>
  <r>
    <x v="447"/>
    <x v="83"/>
    <x v="0"/>
  </r>
  <r>
    <x v="447"/>
    <x v="84"/>
    <x v="0"/>
  </r>
  <r>
    <x v="447"/>
    <x v="85"/>
    <x v="0"/>
  </r>
  <r>
    <x v="447"/>
    <x v="86"/>
    <x v="0"/>
  </r>
  <r>
    <x v="447"/>
    <x v="87"/>
    <x v="0"/>
  </r>
  <r>
    <x v="447"/>
    <x v="88"/>
    <x v="0"/>
  </r>
  <r>
    <x v="447"/>
    <x v="89"/>
    <x v="0"/>
  </r>
  <r>
    <x v="447"/>
    <x v="90"/>
    <x v="0"/>
  </r>
  <r>
    <x v="447"/>
    <x v="91"/>
    <x v="0"/>
  </r>
  <r>
    <x v="448"/>
    <x v="92"/>
    <x v="0"/>
  </r>
  <r>
    <x v="448"/>
    <x v="93"/>
    <x v="0"/>
  </r>
  <r>
    <x v="448"/>
    <x v="0"/>
    <x v="0"/>
  </r>
  <r>
    <x v="448"/>
    <x v="1"/>
    <x v="0"/>
  </r>
  <r>
    <x v="448"/>
    <x v="2"/>
    <x v="0"/>
  </r>
  <r>
    <x v="448"/>
    <x v="3"/>
    <x v="0"/>
  </r>
  <r>
    <x v="448"/>
    <x v="4"/>
    <x v="0"/>
  </r>
  <r>
    <x v="448"/>
    <x v="5"/>
    <x v="0"/>
  </r>
  <r>
    <x v="448"/>
    <x v="6"/>
    <x v="0"/>
  </r>
  <r>
    <x v="448"/>
    <x v="7"/>
    <x v="0"/>
  </r>
  <r>
    <x v="448"/>
    <x v="8"/>
    <x v="0"/>
  </r>
  <r>
    <x v="448"/>
    <x v="9"/>
    <x v="0"/>
  </r>
  <r>
    <x v="448"/>
    <x v="10"/>
    <x v="0"/>
  </r>
  <r>
    <x v="448"/>
    <x v="11"/>
    <x v="0"/>
  </r>
  <r>
    <x v="448"/>
    <x v="12"/>
    <x v="0"/>
  </r>
  <r>
    <x v="448"/>
    <x v="13"/>
    <x v="0"/>
  </r>
  <r>
    <x v="448"/>
    <x v="14"/>
    <x v="0"/>
  </r>
  <r>
    <x v="448"/>
    <x v="15"/>
    <x v="0"/>
  </r>
  <r>
    <x v="448"/>
    <x v="16"/>
    <x v="0"/>
  </r>
  <r>
    <x v="448"/>
    <x v="17"/>
    <x v="0"/>
  </r>
  <r>
    <x v="448"/>
    <x v="18"/>
    <x v="0"/>
  </r>
  <r>
    <x v="448"/>
    <x v="19"/>
    <x v="0"/>
  </r>
  <r>
    <x v="448"/>
    <x v="20"/>
    <x v="0"/>
  </r>
  <r>
    <x v="448"/>
    <x v="21"/>
    <x v="0"/>
  </r>
  <r>
    <x v="448"/>
    <x v="22"/>
    <x v="0"/>
  </r>
  <r>
    <x v="448"/>
    <x v="23"/>
    <x v="0"/>
  </r>
  <r>
    <x v="448"/>
    <x v="24"/>
    <x v="0"/>
  </r>
  <r>
    <x v="448"/>
    <x v="25"/>
    <x v="0"/>
  </r>
  <r>
    <x v="448"/>
    <x v="26"/>
    <x v="0"/>
  </r>
  <r>
    <x v="448"/>
    <x v="27"/>
    <x v="0"/>
  </r>
  <r>
    <x v="448"/>
    <x v="28"/>
    <x v="0"/>
  </r>
  <r>
    <x v="448"/>
    <x v="29"/>
    <x v="0"/>
  </r>
  <r>
    <x v="448"/>
    <x v="30"/>
    <x v="0"/>
  </r>
  <r>
    <x v="448"/>
    <x v="31"/>
    <x v="0"/>
  </r>
  <r>
    <x v="448"/>
    <x v="32"/>
    <x v="0"/>
  </r>
  <r>
    <x v="448"/>
    <x v="33"/>
    <x v="0"/>
  </r>
  <r>
    <x v="448"/>
    <x v="34"/>
    <x v="0"/>
  </r>
  <r>
    <x v="448"/>
    <x v="35"/>
    <x v="0"/>
  </r>
  <r>
    <x v="448"/>
    <x v="36"/>
    <x v="0"/>
  </r>
  <r>
    <x v="448"/>
    <x v="37"/>
    <x v="0"/>
  </r>
  <r>
    <x v="448"/>
    <x v="38"/>
    <x v="0"/>
  </r>
  <r>
    <x v="448"/>
    <x v="39"/>
    <x v="0"/>
  </r>
  <r>
    <x v="448"/>
    <x v="40"/>
    <x v="0"/>
  </r>
  <r>
    <x v="448"/>
    <x v="41"/>
    <x v="0"/>
  </r>
  <r>
    <x v="448"/>
    <x v="42"/>
    <x v="0"/>
  </r>
  <r>
    <x v="448"/>
    <x v="43"/>
    <x v="0"/>
  </r>
  <r>
    <x v="448"/>
    <x v="44"/>
    <x v="0"/>
  </r>
  <r>
    <x v="448"/>
    <x v="45"/>
    <x v="0"/>
  </r>
  <r>
    <x v="448"/>
    <x v="46"/>
    <x v="0"/>
  </r>
  <r>
    <x v="448"/>
    <x v="47"/>
    <x v="0"/>
  </r>
  <r>
    <x v="448"/>
    <x v="48"/>
    <x v="0"/>
  </r>
  <r>
    <x v="448"/>
    <x v="49"/>
    <x v="0"/>
  </r>
  <r>
    <x v="448"/>
    <x v="50"/>
    <x v="0"/>
  </r>
  <r>
    <x v="448"/>
    <x v="51"/>
    <x v="0"/>
  </r>
  <r>
    <x v="448"/>
    <x v="52"/>
    <x v="0"/>
  </r>
  <r>
    <x v="448"/>
    <x v="53"/>
    <x v="0"/>
  </r>
  <r>
    <x v="448"/>
    <x v="54"/>
    <x v="0"/>
  </r>
  <r>
    <x v="448"/>
    <x v="55"/>
    <x v="0"/>
  </r>
  <r>
    <x v="448"/>
    <x v="56"/>
    <x v="0"/>
  </r>
  <r>
    <x v="448"/>
    <x v="57"/>
    <x v="0"/>
  </r>
  <r>
    <x v="448"/>
    <x v="58"/>
    <x v="0"/>
  </r>
  <r>
    <x v="448"/>
    <x v="59"/>
    <x v="0"/>
  </r>
  <r>
    <x v="448"/>
    <x v="60"/>
    <x v="0"/>
  </r>
  <r>
    <x v="448"/>
    <x v="61"/>
    <x v="0"/>
  </r>
  <r>
    <x v="448"/>
    <x v="62"/>
    <x v="0"/>
  </r>
  <r>
    <x v="448"/>
    <x v="63"/>
    <x v="0"/>
  </r>
  <r>
    <x v="448"/>
    <x v="64"/>
    <x v="0"/>
  </r>
  <r>
    <x v="448"/>
    <x v="65"/>
    <x v="0"/>
  </r>
  <r>
    <x v="448"/>
    <x v="66"/>
    <x v="0"/>
  </r>
  <r>
    <x v="448"/>
    <x v="67"/>
    <x v="0"/>
  </r>
  <r>
    <x v="448"/>
    <x v="68"/>
    <x v="0"/>
  </r>
  <r>
    <x v="448"/>
    <x v="69"/>
    <x v="0"/>
  </r>
  <r>
    <x v="448"/>
    <x v="70"/>
    <x v="0"/>
  </r>
  <r>
    <x v="448"/>
    <x v="71"/>
    <x v="0"/>
  </r>
  <r>
    <x v="448"/>
    <x v="72"/>
    <x v="0"/>
  </r>
  <r>
    <x v="448"/>
    <x v="73"/>
    <x v="0"/>
  </r>
  <r>
    <x v="448"/>
    <x v="74"/>
    <x v="0"/>
  </r>
  <r>
    <x v="448"/>
    <x v="75"/>
    <x v="0"/>
  </r>
  <r>
    <x v="448"/>
    <x v="76"/>
    <x v="0"/>
  </r>
  <r>
    <x v="448"/>
    <x v="77"/>
    <x v="0"/>
  </r>
  <r>
    <x v="448"/>
    <x v="78"/>
    <x v="0"/>
  </r>
  <r>
    <x v="448"/>
    <x v="79"/>
    <x v="0"/>
  </r>
  <r>
    <x v="448"/>
    <x v="80"/>
    <x v="0"/>
  </r>
  <r>
    <x v="448"/>
    <x v="81"/>
    <x v="0"/>
  </r>
  <r>
    <x v="448"/>
    <x v="82"/>
    <x v="0"/>
  </r>
  <r>
    <x v="448"/>
    <x v="83"/>
    <x v="0"/>
  </r>
  <r>
    <x v="448"/>
    <x v="84"/>
    <x v="0"/>
  </r>
  <r>
    <x v="448"/>
    <x v="85"/>
    <x v="0"/>
  </r>
  <r>
    <x v="448"/>
    <x v="86"/>
    <x v="0"/>
  </r>
  <r>
    <x v="448"/>
    <x v="87"/>
    <x v="0"/>
  </r>
  <r>
    <x v="448"/>
    <x v="88"/>
    <x v="0"/>
  </r>
  <r>
    <x v="448"/>
    <x v="89"/>
    <x v="0"/>
  </r>
  <r>
    <x v="448"/>
    <x v="90"/>
    <x v="0"/>
  </r>
  <r>
    <x v="448"/>
    <x v="91"/>
    <x v="0"/>
  </r>
  <r>
    <x v="449"/>
    <x v="92"/>
    <x v="0"/>
  </r>
  <r>
    <x v="449"/>
    <x v="93"/>
    <x v="0"/>
  </r>
  <r>
    <x v="449"/>
    <x v="0"/>
    <x v="0"/>
  </r>
  <r>
    <x v="449"/>
    <x v="1"/>
    <x v="0"/>
  </r>
  <r>
    <x v="449"/>
    <x v="2"/>
    <x v="0"/>
  </r>
  <r>
    <x v="449"/>
    <x v="3"/>
    <x v="0"/>
  </r>
  <r>
    <x v="449"/>
    <x v="4"/>
    <x v="0"/>
  </r>
  <r>
    <x v="449"/>
    <x v="5"/>
    <x v="0"/>
  </r>
  <r>
    <x v="449"/>
    <x v="6"/>
    <x v="0"/>
  </r>
  <r>
    <x v="449"/>
    <x v="7"/>
    <x v="0"/>
  </r>
  <r>
    <x v="449"/>
    <x v="8"/>
    <x v="0"/>
  </r>
  <r>
    <x v="449"/>
    <x v="9"/>
    <x v="0"/>
  </r>
  <r>
    <x v="449"/>
    <x v="10"/>
    <x v="0"/>
  </r>
  <r>
    <x v="449"/>
    <x v="11"/>
    <x v="0"/>
  </r>
  <r>
    <x v="449"/>
    <x v="12"/>
    <x v="0"/>
  </r>
  <r>
    <x v="449"/>
    <x v="13"/>
    <x v="0"/>
  </r>
  <r>
    <x v="449"/>
    <x v="14"/>
    <x v="0"/>
  </r>
  <r>
    <x v="449"/>
    <x v="15"/>
    <x v="0"/>
  </r>
  <r>
    <x v="449"/>
    <x v="16"/>
    <x v="0"/>
  </r>
  <r>
    <x v="449"/>
    <x v="17"/>
    <x v="0"/>
  </r>
  <r>
    <x v="449"/>
    <x v="18"/>
    <x v="0"/>
  </r>
  <r>
    <x v="449"/>
    <x v="19"/>
    <x v="0"/>
  </r>
  <r>
    <x v="449"/>
    <x v="20"/>
    <x v="0"/>
  </r>
  <r>
    <x v="449"/>
    <x v="21"/>
    <x v="0"/>
  </r>
  <r>
    <x v="449"/>
    <x v="22"/>
    <x v="0"/>
  </r>
  <r>
    <x v="449"/>
    <x v="23"/>
    <x v="0"/>
  </r>
  <r>
    <x v="449"/>
    <x v="24"/>
    <x v="0"/>
  </r>
  <r>
    <x v="449"/>
    <x v="25"/>
    <x v="0"/>
  </r>
  <r>
    <x v="449"/>
    <x v="26"/>
    <x v="0"/>
  </r>
  <r>
    <x v="449"/>
    <x v="27"/>
    <x v="0"/>
  </r>
  <r>
    <x v="449"/>
    <x v="28"/>
    <x v="0"/>
  </r>
  <r>
    <x v="449"/>
    <x v="29"/>
    <x v="0"/>
  </r>
  <r>
    <x v="449"/>
    <x v="30"/>
    <x v="0"/>
  </r>
  <r>
    <x v="449"/>
    <x v="31"/>
    <x v="0"/>
  </r>
  <r>
    <x v="449"/>
    <x v="32"/>
    <x v="0"/>
  </r>
  <r>
    <x v="449"/>
    <x v="33"/>
    <x v="0"/>
  </r>
  <r>
    <x v="449"/>
    <x v="34"/>
    <x v="0"/>
  </r>
  <r>
    <x v="449"/>
    <x v="35"/>
    <x v="0"/>
  </r>
  <r>
    <x v="449"/>
    <x v="36"/>
    <x v="0"/>
  </r>
  <r>
    <x v="449"/>
    <x v="37"/>
    <x v="0"/>
  </r>
  <r>
    <x v="449"/>
    <x v="38"/>
    <x v="0"/>
  </r>
  <r>
    <x v="449"/>
    <x v="39"/>
    <x v="0"/>
  </r>
  <r>
    <x v="449"/>
    <x v="40"/>
    <x v="0"/>
  </r>
  <r>
    <x v="449"/>
    <x v="41"/>
    <x v="0"/>
  </r>
  <r>
    <x v="449"/>
    <x v="42"/>
    <x v="0"/>
  </r>
  <r>
    <x v="449"/>
    <x v="43"/>
    <x v="0"/>
  </r>
  <r>
    <x v="449"/>
    <x v="44"/>
    <x v="0"/>
  </r>
  <r>
    <x v="449"/>
    <x v="45"/>
    <x v="0"/>
  </r>
  <r>
    <x v="449"/>
    <x v="46"/>
    <x v="0"/>
  </r>
  <r>
    <x v="449"/>
    <x v="47"/>
    <x v="0"/>
  </r>
  <r>
    <x v="449"/>
    <x v="48"/>
    <x v="0"/>
  </r>
  <r>
    <x v="449"/>
    <x v="49"/>
    <x v="0"/>
  </r>
  <r>
    <x v="449"/>
    <x v="50"/>
    <x v="0"/>
  </r>
  <r>
    <x v="449"/>
    <x v="51"/>
    <x v="0"/>
  </r>
  <r>
    <x v="449"/>
    <x v="52"/>
    <x v="0"/>
  </r>
  <r>
    <x v="449"/>
    <x v="53"/>
    <x v="0"/>
  </r>
  <r>
    <x v="449"/>
    <x v="54"/>
    <x v="0"/>
  </r>
  <r>
    <x v="449"/>
    <x v="55"/>
    <x v="0"/>
  </r>
  <r>
    <x v="449"/>
    <x v="56"/>
    <x v="0"/>
  </r>
  <r>
    <x v="449"/>
    <x v="57"/>
    <x v="0"/>
  </r>
  <r>
    <x v="449"/>
    <x v="58"/>
    <x v="0"/>
  </r>
  <r>
    <x v="449"/>
    <x v="59"/>
    <x v="0"/>
  </r>
  <r>
    <x v="449"/>
    <x v="60"/>
    <x v="0"/>
  </r>
  <r>
    <x v="449"/>
    <x v="61"/>
    <x v="0"/>
  </r>
  <r>
    <x v="449"/>
    <x v="62"/>
    <x v="0"/>
  </r>
  <r>
    <x v="449"/>
    <x v="63"/>
    <x v="0"/>
  </r>
  <r>
    <x v="449"/>
    <x v="64"/>
    <x v="0"/>
  </r>
  <r>
    <x v="449"/>
    <x v="65"/>
    <x v="0"/>
  </r>
  <r>
    <x v="449"/>
    <x v="66"/>
    <x v="0"/>
  </r>
  <r>
    <x v="449"/>
    <x v="67"/>
    <x v="0"/>
  </r>
  <r>
    <x v="449"/>
    <x v="68"/>
    <x v="0"/>
  </r>
  <r>
    <x v="449"/>
    <x v="69"/>
    <x v="0"/>
  </r>
  <r>
    <x v="449"/>
    <x v="70"/>
    <x v="0"/>
  </r>
  <r>
    <x v="449"/>
    <x v="71"/>
    <x v="0"/>
  </r>
  <r>
    <x v="449"/>
    <x v="72"/>
    <x v="0"/>
  </r>
  <r>
    <x v="449"/>
    <x v="73"/>
    <x v="0"/>
  </r>
  <r>
    <x v="449"/>
    <x v="74"/>
    <x v="0"/>
  </r>
  <r>
    <x v="449"/>
    <x v="75"/>
    <x v="0"/>
  </r>
  <r>
    <x v="449"/>
    <x v="76"/>
    <x v="0"/>
  </r>
  <r>
    <x v="449"/>
    <x v="77"/>
    <x v="0"/>
  </r>
  <r>
    <x v="449"/>
    <x v="78"/>
    <x v="0"/>
  </r>
  <r>
    <x v="449"/>
    <x v="79"/>
    <x v="0"/>
  </r>
  <r>
    <x v="449"/>
    <x v="80"/>
    <x v="0"/>
  </r>
  <r>
    <x v="449"/>
    <x v="81"/>
    <x v="0"/>
  </r>
  <r>
    <x v="449"/>
    <x v="82"/>
    <x v="0"/>
  </r>
  <r>
    <x v="449"/>
    <x v="83"/>
    <x v="0"/>
  </r>
  <r>
    <x v="449"/>
    <x v="84"/>
    <x v="0"/>
  </r>
  <r>
    <x v="449"/>
    <x v="85"/>
    <x v="0"/>
  </r>
  <r>
    <x v="449"/>
    <x v="86"/>
    <x v="0"/>
  </r>
  <r>
    <x v="449"/>
    <x v="87"/>
    <x v="0"/>
  </r>
  <r>
    <x v="449"/>
    <x v="88"/>
    <x v="0"/>
  </r>
  <r>
    <x v="449"/>
    <x v="89"/>
    <x v="0"/>
  </r>
  <r>
    <x v="449"/>
    <x v="90"/>
    <x v="0"/>
  </r>
  <r>
    <x v="449"/>
    <x v="91"/>
    <x v="0"/>
  </r>
  <r>
    <x v="450"/>
    <x v="92"/>
    <x v="0"/>
  </r>
  <r>
    <x v="450"/>
    <x v="93"/>
    <x v="0"/>
  </r>
  <r>
    <x v="450"/>
    <x v="0"/>
    <x v="0"/>
  </r>
  <r>
    <x v="450"/>
    <x v="1"/>
    <x v="0"/>
  </r>
  <r>
    <x v="450"/>
    <x v="2"/>
    <x v="0"/>
  </r>
  <r>
    <x v="450"/>
    <x v="3"/>
    <x v="0"/>
  </r>
  <r>
    <x v="450"/>
    <x v="4"/>
    <x v="0"/>
  </r>
  <r>
    <x v="450"/>
    <x v="5"/>
    <x v="0"/>
  </r>
  <r>
    <x v="450"/>
    <x v="6"/>
    <x v="0"/>
  </r>
  <r>
    <x v="450"/>
    <x v="7"/>
    <x v="0"/>
  </r>
  <r>
    <x v="450"/>
    <x v="8"/>
    <x v="0"/>
  </r>
  <r>
    <x v="450"/>
    <x v="9"/>
    <x v="0"/>
  </r>
  <r>
    <x v="450"/>
    <x v="10"/>
    <x v="0"/>
  </r>
  <r>
    <x v="450"/>
    <x v="11"/>
    <x v="0"/>
  </r>
  <r>
    <x v="450"/>
    <x v="12"/>
    <x v="0"/>
  </r>
  <r>
    <x v="450"/>
    <x v="13"/>
    <x v="0"/>
  </r>
  <r>
    <x v="450"/>
    <x v="14"/>
    <x v="0"/>
  </r>
  <r>
    <x v="450"/>
    <x v="15"/>
    <x v="0"/>
  </r>
  <r>
    <x v="450"/>
    <x v="16"/>
    <x v="0"/>
  </r>
  <r>
    <x v="450"/>
    <x v="17"/>
    <x v="0"/>
  </r>
  <r>
    <x v="450"/>
    <x v="18"/>
    <x v="0"/>
  </r>
  <r>
    <x v="450"/>
    <x v="19"/>
    <x v="0"/>
  </r>
  <r>
    <x v="450"/>
    <x v="20"/>
    <x v="0"/>
  </r>
  <r>
    <x v="450"/>
    <x v="21"/>
    <x v="0"/>
  </r>
  <r>
    <x v="450"/>
    <x v="22"/>
    <x v="0"/>
  </r>
  <r>
    <x v="450"/>
    <x v="23"/>
    <x v="0"/>
  </r>
  <r>
    <x v="450"/>
    <x v="24"/>
    <x v="0"/>
  </r>
  <r>
    <x v="450"/>
    <x v="25"/>
    <x v="0"/>
  </r>
  <r>
    <x v="450"/>
    <x v="26"/>
    <x v="0"/>
  </r>
  <r>
    <x v="450"/>
    <x v="27"/>
    <x v="0"/>
  </r>
  <r>
    <x v="450"/>
    <x v="28"/>
    <x v="0"/>
  </r>
  <r>
    <x v="450"/>
    <x v="29"/>
    <x v="0"/>
  </r>
  <r>
    <x v="450"/>
    <x v="30"/>
    <x v="0"/>
  </r>
  <r>
    <x v="450"/>
    <x v="31"/>
    <x v="0"/>
  </r>
  <r>
    <x v="450"/>
    <x v="32"/>
    <x v="0"/>
  </r>
  <r>
    <x v="450"/>
    <x v="33"/>
    <x v="0"/>
  </r>
  <r>
    <x v="450"/>
    <x v="34"/>
    <x v="0"/>
  </r>
  <r>
    <x v="450"/>
    <x v="35"/>
    <x v="0"/>
  </r>
  <r>
    <x v="450"/>
    <x v="36"/>
    <x v="0"/>
  </r>
  <r>
    <x v="450"/>
    <x v="37"/>
    <x v="0"/>
  </r>
  <r>
    <x v="450"/>
    <x v="38"/>
    <x v="0"/>
  </r>
  <r>
    <x v="450"/>
    <x v="39"/>
    <x v="0"/>
  </r>
  <r>
    <x v="450"/>
    <x v="40"/>
    <x v="0"/>
  </r>
  <r>
    <x v="450"/>
    <x v="41"/>
    <x v="0"/>
  </r>
  <r>
    <x v="450"/>
    <x v="42"/>
    <x v="0"/>
  </r>
  <r>
    <x v="450"/>
    <x v="43"/>
    <x v="0"/>
  </r>
  <r>
    <x v="450"/>
    <x v="44"/>
    <x v="0"/>
  </r>
  <r>
    <x v="450"/>
    <x v="45"/>
    <x v="0"/>
  </r>
  <r>
    <x v="450"/>
    <x v="46"/>
    <x v="0"/>
  </r>
  <r>
    <x v="450"/>
    <x v="47"/>
    <x v="0"/>
  </r>
  <r>
    <x v="450"/>
    <x v="48"/>
    <x v="0"/>
  </r>
  <r>
    <x v="450"/>
    <x v="49"/>
    <x v="0"/>
  </r>
  <r>
    <x v="450"/>
    <x v="50"/>
    <x v="0"/>
  </r>
  <r>
    <x v="450"/>
    <x v="51"/>
    <x v="0"/>
  </r>
  <r>
    <x v="450"/>
    <x v="52"/>
    <x v="0"/>
  </r>
  <r>
    <x v="450"/>
    <x v="53"/>
    <x v="0"/>
  </r>
  <r>
    <x v="450"/>
    <x v="54"/>
    <x v="0"/>
  </r>
  <r>
    <x v="450"/>
    <x v="55"/>
    <x v="0"/>
  </r>
  <r>
    <x v="450"/>
    <x v="56"/>
    <x v="0"/>
  </r>
  <r>
    <x v="450"/>
    <x v="57"/>
    <x v="0"/>
  </r>
  <r>
    <x v="450"/>
    <x v="58"/>
    <x v="0"/>
  </r>
  <r>
    <x v="450"/>
    <x v="59"/>
    <x v="0"/>
  </r>
  <r>
    <x v="450"/>
    <x v="60"/>
    <x v="0"/>
  </r>
  <r>
    <x v="450"/>
    <x v="61"/>
    <x v="0"/>
  </r>
  <r>
    <x v="450"/>
    <x v="62"/>
    <x v="0"/>
  </r>
  <r>
    <x v="450"/>
    <x v="63"/>
    <x v="0"/>
  </r>
  <r>
    <x v="450"/>
    <x v="64"/>
    <x v="0"/>
  </r>
  <r>
    <x v="450"/>
    <x v="65"/>
    <x v="0"/>
  </r>
  <r>
    <x v="450"/>
    <x v="66"/>
    <x v="0"/>
  </r>
  <r>
    <x v="450"/>
    <x v="67"/>
    <x v="0"/>
  </r>
  <r>
    <x v="450"/>
    <x v="68"/>
    <x v="0"/>
  </r>
  <r>
    <x v="450"/>
    <x v="69"/>
    <x v="0"/>
  </r>
  <r>
    <x v="450"/>
    <x v="70"/>
    <x v="0"/>
  </r>
  <r>
    <x v="450"/>
    <x v="71"/>
    <x v="0"/>
  </r>
  <r>
    <x v="450"/>
    <x v="72"/>
    <x v="0"/>
  </r>
  <r>
    <x v="450"/>
    <x v="73"/>
    <x v="0"/>
  </r>
  <r>
    <x v="450"/>
    <x v="74"/>
    <x v="0"/>
  </r>
  <r>
    <x v="450"/>
    <x v="75"/>
    <x v="0"/>
  </r>
  <r>
    <x v="450"/>
    <x v="76"/>
    <x v="0"/>
  </r>
  <r>
    <x v="450"/>
    <x v="77"/>
    <x v="0"/>
  </r>
  <r>
    <x v="450"/>
    <x v="78"/>
    <x v="0"/>
  </r>
  <r>
    <x v="450"/>
    <x v="79"/>
    <x v="0"/>
  </r>
  <r>
    <x v="450"/>
    <x v="80"/>
    <x v="0"/>
  </r>
  <r>
    <x v="450"/>
    <x v="81"/>
    <x v="0"/>
  </r>
  <r>
    <x v="450"/>
    <x v="82"/>
    <x v="0"/>
  </r>
  <r>
    <x v="450"/>
    <x v="83"/>
    <x v="0"/>
  </r>
  <r>
    <x v="450"/>
    <x v="84"/>
    <x v="0"/>
  </r>
  <r>
    <x v="450"/>
    <x v="85"/>
    <x v="0"/>
  </r>
  <r>
    <x v="450"/>
    <x v="86"/>
    <x v="0"/>
  </r>
  <r>
    <x v="450"/>
    <x v="87"/>
    <x v="0"/>
  </r>
  <r>
    <x v="450"/>
    <x v="88"/>
    <x v="0"/>
  </r>
  <r>
    <x v="450"/>
    <x v="89"/>
    <x v="0"/>
  </r>
  <r>
    <x v="450"/>
    <x v="90"/>
    <x v="0"/>
  </r>
  <r>
    <x v="450"/>
    <x v="91"/>
    <x v="0"/>
  </r>
  <r>
    <x v="451"/>
    <x v="92"/>
    <x v="0"/>
  </r>
  <r>
    <x v="451"/>
    <x v="93"/>
    <x v="0"/>
  </r>
  <r>
    <x v="451"/>
    <x v="0"/>
    <x v="0"/>
  </r>
  <r>
    <x v="451"/>
    <x v="1"/>
    <x v="0"/>
  </r>
  <r>
    <x v="451"/>
    <x v="2"/>
    <x v="0"/>
  </r>
  <r>
    <x v="451"/>
    <x v="3"/>
    <x v="0"/>
  </r>
  <r>
    <x v="451"/>
    <x v="4"/>
    <x v="0"/>
  </r>
  <r>
    <x v="451"/>
    <x v="5"/>
    <x v="0"/>
  </r>
  <r>
    <x v="451"/>
    <x v="6"/>
    <x v="0"/>
  </r>
  <r>
    <x v="451"/>
    <x v="7"/>
    <x v="0"/>
  </r>
  <r>
    <x v="451"/>
    <x v="8"/>
    <x v="0"/>
  </r>
  <r>
    <x v="451"/>
    <x v="9"/>
    <x v="0"/>
  </r>
  <r>
    <x v="451"/>
    <x v="10"/>
    <x v="0"/>
  </r>
  <r>
    <x v="451"/>
    <x v="11"/>
    <x v="0"/>
  </r>
  <r>
    <x v="451"/>
    <x v="12"/>
    <x v="0"/>
  </r>
  <r>
    <x v="451"/>
    <x v="13"/>
    <x v="0"/>
  </r>
  <r>
    <x v="451"/>
    <x v="14"/>
    <x v="0"/>
  </r>
  <r>
    <x v="451"/>
    <x v="15"/>
    <x v="0"/>
  </r>
  <r>
    <x v="451"/>
    <x v="16"/>
    <x v="0"/>
  </r>
  <r>
    <x v="451"/>
    <x v="17"/>
    <x v="0"/>
  </r>
  <r>
    <x v="451"/>
    <x v="18"/>
    <x v="0"/>
  </r>
  <r>
    <x v="451"/>
    <x v="19"/>
    <x v="0"/>
  </r>
  <r>
    <x v="451"/>
    <x v="20"/>
    <x v="0"/>
  </r>
  <r>
    <x v="451"/>
    <x v="21"/>
    <x v="0"/>
  </r>
  <r>
    <x v="451"/>
    <x v="22"/>
    <x v="0"/>
  </r>
  <r>
    <x v="451"/>
    <x v="23"/>
    <x v="0"/>
  </r>
  <r>
    <x v="451"/>
    <x v="24"/>
    <x v="0"/>
  </r>
  <r>
    <x v="451"/>
    <x v="25"/>
    <x v="0"/>
  </r>
  <r>
    <x v="451"/>
    <x v="26"/>
    <x v="0"/>
  </r>
  <r>
    <x v="451"/>
    <x v="27"/>
    <x v="0"/>
  </r>
  <r>
    <x v="451"/>
    <x v="28"/>
    <x v="0"/>
  </r>
  <r>
    <x v="451"/>
    <x v="29"/>
    <x v="0"/>
  </r>
  <r>
    <x v="451"/>
    <x v="30"/>
    <x v="0"/>
  </r>
  <r>
    <x v="451"/>
    <x v="31"/>
    <x v="0"/>
  </r>
  <r>
    <x v="451"/>
    <x v="32"/>
    <x v="0"/>
  </r>
  <r>
    <x v="451"/>
    <x v="33"/>
    <x v="0"/>
  </r>
  <r>
    <x v="451"/>
    <x v="34"/>
    <x v="0"/>
  </r>
  <r>
    <x v="451"/>
    <x v="35"/>
    <x v="0"/>
  </r>
  <r>
    <x v="451"/>
    <x v="36"/>
    <x v="0"/>
  </r>
  <r>
    <x v="451"/>
    <x v="37"/>
    <x v="0"/>
  </r>
  <r>
    <x v="451"/>
    <x v="38"/>
    <x v="0"/>
  </r>
  <r>
    <x v="451"/>
    <x v="39"/>
    <x v="0"/>
  </r>
  <r>
    <x v="451"/>
    <x v="40"/>
    <x v="0"/>
  </r>
  <r>
    <x v="451"/>
    <x v="41"/>
    <x v="0"/>
  </r>
  <r>
    <x v="451"/>
    <x v="42"/>
    <x v="0"/>
  </r>
  <r>
    <x v="451"/>
    <x v="43"/>
    <x v="0"/>
  </r>
  <r>
    <x v="451"/>
    <x v="44"/>
    <x v="0"/>
  </r>
  <r>
    <x v="451"/>
    <x v="45"/>
    <x v="0"/>
  </r>
  <r>
    <x v="451"/>
    <x v="46"/>
    <x v="0"/>
  </r>
  <r>
    <x v="451"/>
    <x v="47"/>
    <x v="0"/>
  </r>
  <r>
    <x v="451"/>
    <x v="48"/>
    <x v="0"/>
  </r>
  <r>
    <x v="451"/>
    <x v="49"/>
    <x v="0"/>
  </r>
  <r>
    <x v="451"/>
    <x v="50"/>
    <x v="0"/>
  </r>
  <r>
    <x v="451"/>
    <x v="51"/>
    <x v="0"/>
  </r>
  <r>
    <x v="451"/>
    <x v="52"/>
    <x v="0"/>
  </r>
  <r>
    <x v="451"/>
    <x v="53"/>
    <x v="0"/>
  </r>
  <r>
    <x v="451"/>
    <x v="54"/>
    <x v="0"/>
  </r>
  <r>
    <x v="451"/>
    <x v="55"/>
    <x v="0"/>
  </r>
  <r>
    <x v="451"/>
    <x v="56"/>
    <x v="0"/>
  </r>
  <r>
    <x v="451"/>
    <x v="57"/>
    <x v="0"/>
  </r>
  <r>
    <x v="451"/>
    <x v="58"/>
    <x v="0"/>
  </r>
  <r>
    <x v="451"/>
    <x v="59"/>
    <x v="0"/>
  </r>
  <r>
    <x v="451"/>
    <x v="60"/>
    <x v="0"/>
  </r>
  <r>
    <x v="451"/>
    <x v="61"/>
    <x v="0"/>
  </r>
  <r>
    <x v="451"/>
    <x v="62"/>
    <x v="0"/>
  </r>
  <r>
    <x v="451"/>
    <x v="63"/>
    <x v="0"/>
  </r>
  <r>
    <x v="451"/>
    <x v="64"/>
    <x v="0"/>
  </r>
  <r>
    <x v="451"/>
    <x v="65"/>
    <x v="0"/>
  </r>
  <r>
    <x v="451"/>
    <x v="66"/>
    <x v="0"/>
  </r>
  <r>
    <x v="451"/>
    <x v="67"/>
    <x v="0"/>
  </r>
  <r>
    <x v="451"/>
    <x v="68"/>
    <x v="0"/>
  </r>
  <r>
    <x v="451"/>
    <x v="69"/>
    <x v="0"/>
  </r>
  <r>
    <x v="451"/>
    <x v="70"/>
    <x v="0"/>
  </r>
  <r>
    <x v="451"/>
    <x v="71"/>
    <x v="0"/>
  </r>
  <r>
    <x v="451"/>
    <x v="72"/>
    <x v="0"/>
  </r>
  <r>
    <x v="451"/>
    <x v="73"/>
    <x v="0"/>
  </r>
  <r>
    <x v="451"/>
    <x v="74"/>
    <x v="0"/>
  </r>
  <r>
    <x v="451"/>
    <x v="75"/>
    <x v="0"/>
  </r>
  <r>
    <x v="451"/>
    <x v="76"/>
    <x v="0"/>
  </r>
  <r>
    <x v="451"/>
    <x v="77"/>
    <x v="0"/>
  </r>
  <r>
    <x v="451"/>
    <x v="78"/>
    <x v="0"/>
  </r>
  <r>
    <x v="451"/>
    <x v="79"/>
    <x v="0"/>
  </r>
  <r>
    <x v="451"/>
    <x v="80"/>
    <x v="0"/>
  </r>
  <r>
    <x v="451"/>
    <x v="81"/>
    <x v="0"/>
  </r>
  <r>
    <x v="451"/>
    <x v="82"/>
    <x v="0"/>
  </r>
  <r>
    <x v="451"/>
    <x v="83"/>
    <x v="0"/>
  </r>
  <r>
    <x v="451"/>
    <x v="84"/>
    <x v="0"/>
  </r>
  <r>
    <x v="451"/>
    <x v="85"/>
    <x v="0"/>
  </r>
  <r>
    <x v="451"/>
    <x v="86"/>
    <x v="0"/>
  </r>
  <r>
    <x v="451"/>
    <x v="87"/>
    <x v="0"/>
  </r>
  <r>
    <x v="451"/>
    <x v="88"/>
    <x v="0"/>
  </r>
  <r>
    <x v="451"/>
    <x v="89"/>
    <x v="0"/>
  </r>
  <r>
    <x v="451"/>
    <x v="90"/>
    <x v="0"/>
  </r>
  <r>
    <x v="451"/>
    <x v="91"/>
    <x v="0"/>
  </r>
  <r>
    <x v="452"/>
    <x v="92"/>
    <x v="0"/>
  </r>
  <r>
    <x v="452"/>
    <x v="93"/>
    <x v="0"/>
  </r>
  <r>
    <x v="452"/>
    <x v="0"/>
    <x v="0"/>
  </r>
  <r>
    <x v="452"/>
    <x v="1"/>
    <x v="0"/>
  </r>
  <r>
    <x v="452"/>
    <x v="2"/>
    <x v="0"/>
  </r>
  <r>
    <x v="452"/>
    <x v="3"/>
    <x v="0"/>
  </r>
  <r>
    <x v="452"/>
    <x v="4"/>
    <x v="0"/>
  </r>
  <r>
    <x v="452"/>
    <x v="5"/>
    <x v="0"/>
  </r>
  <r>
    <x v="452"/>
    <x v="6"/>
    <x v="0"/>
  </r>
  <r>
    <x v="452"/>
    <x v="7"/>
    <x v="0"/>
  </r>
  <r>
    <x v="452"/>
    <x v="8"/>
    <x v="0"/>
  </r>
  <r>
    <x v="452"/>
    <x v="9"/>
    <x v="0"/>
  </r>
  <r>
    <x v="452"/>
    <x v="10"/>
    <x v="0"/>
  </r>
  <r>
    <x v="452"/>
    <x v="11"/>
    <x v="0"/>
  </r>
  <r>
    <x v="452"/>
    <x v="12"/>
    <x v="0"/>
  </r>
  <r>
    <x v="452"/>
    <x v="13"/>
    <x v="0"/>
  </r>
  <r>
    <x v="452"/>
    <x v="14"/>
    <x v="0"/>
  </r>
  <r>
    <x v="452"/>
    <x v="15"/>
    <x v="0"/>
  </r>
  <r>
    <x v="452"/>
    <x v="16"/>
    <x v="0"/>
  </r>
  <r>
    <x v="452"/>
    <x v="17"/>
    <x v="0"/>
  </r>
  <r>
    <x v="452"/>
    <x v="18"/>
    <x v="0"/>
  </r>
  <r>
    <x v="452"/>
    <x v="19"/>
    <x v="0"/>
  </r>
  <r>
    <x v="452"/>
    <x v="20"/>
    <x v="0"/>
  </r>
  <r>
    <x v="452"/>
    <x v="21"/>
    <x v="0"/>
  </r>
  <r>
    <x v="452"/>
    <x v="22"/>
    <x v="0"/>
  </r>
  <r>
    <x v="452"/>
    <x v="23"/>
    <x v="0"/>
  </r>
  <r>
    <x v="452"/>
    <x v="24"/>
    <x v="0"/>
  </r>
  <r>
    <x v="452"/>
    <x v="25"/>
    <x v="0"/>
  </r>
  <r>
    <x v="452"/>
    <x v="26"/>
    <x v="0"/>
  </r>
  <r>
    <x v="452"/>
    <x v="27"/>
    <x v="0"/>
  </r>
  <r>
    <x v="452"/>
    <x v="28"/>
    <x v="0"/>
  </r>
  <r>
    <x v="452"/>
    <x v="29"/>
    <x v="0"/>
  </r>
  <r>
    <x v="452"/>
    <x v="30"/>
    <x v="0"/>
  </r>
  <r>
    <x v="452"/>
    <x v="31"/>
    <x v="0"/>
  </r>
  <r>
    <x v="452"/>
    <x v="32"/>
    <x v="0"/>
  </r>
  <r>
    <x v="452"/>
    <x v="33"/>
    <x v="0"/>
  </r>
  <r>
    <x v="452"/>
    <x v="34"/>
    <x v="0"/>
  </r>
  <r>
    <x v="452"/>
    <x v="35"/>
    <x v="0"/>
  </r>
  <r>
    <x v="452"/>
    <x v="36"/>
    <x v="0"/>
  </r>
  <r>
    <x v="452"/>
    <x v="37"/>
    <x v="0"/>
  </r>
  <r>
    <x v="452"/>
    <x v="38"/>
    <x v="0"/>
  </r>
  <r>
    <x v="452"/>
    <x v="39"/>
    <x v="0"/>
  </r>
  <r>
    <x v="452"/>
    <x v="40"/>
    <x v="0"/>
  </r>
  <r>
    <x v="452"/>
    <x v="41"/>
    <x v="0"/>
  </r>
  <r>
    <x v="452"/>
    <x v="42"/>
    <x v="0"/>
  </r>
  <r>
    <x v="452"/>
    <x v="43"/>
    <x v="0"/>
  </r>
  <r>
    <x v="452"/>
    <x v="44"/>
    <x v="0"/>
  </r>
  <r>
    <x v="452"/>
    <x v="45"/>
    <x v="0"/>
  </r>
  <r>
    <x v="452"/>
    <x v="46"/>
    <x v="0"/>
  </r>
  <r>
    <x v="452"/>
    <x v="47"/>
    <x v="0"/>
  </r>
  <r>
    <x v="452"/>
    <x v="48"/>
    <x v="0"/>
  </r>
  <r>
    <x v="452"/>
    <x v="49"/>
    <x v="0"/>
  </r>
  <r>
    <x v="452"/>
    <x v="50"/>
    <x v="0"/>
  </r>
  <r>
    <x v="452"/>
    <x v="51"/>
    <x v="0"/>
  </r>
  <r>
    <x v="452"/>
    <x v="52"/>
    <x v="0"/>
  </r>
  <r>
    <x v="452"/>
    <x v="53"/>
    <x v="0"/>
  </r>
  <r>
    <x v="452"/>
    <x v="54"/>
    <x v="0"/>
  </r>
  <r>
    <x v="452"/>
    <x v="55"/>
    <x v="0"/>
  </r>
  <r>
    <x v="452"/>
    <x v="56"/>
    <x v="0"/>
  </r>
  <r>
    <x v="452"/>
    <x v="57"/>
    <x v="0"/>
  </r>
  <r>
    <x v="452"/>
    <x v="58"/>
    <x v="0"/>
  </r>
  <r>
    <x v="452"/>
    <x v="59"/>
    <x v="0"/>
  </r>
  <r>
    <x v="452"/>
    <x v="60"/>
    <x v="0"/>
  </r>
  <r>
    <x v="452"/>
    <x v="61"/>
    <x v="0"/>
  </r>
  <r>
    <x v="452"/>
    <x v="62"/>
    <x v="0"/>
  </r>
  <r>
    <x v="452"/>
    <x v="63"/>
    <x v="0"/>
  </r>
  <r>
    <x v="452"/>
    <x v="64"/>
    <x v="0"/>
  </r>
  <r>
    <x v="452"/>
    <x v="65"/>
    <x v="0"/>
  </r>
  <r>
    <x v="452"/>
    <x v="66"/>
    <x v="0"/>
  </r>
  <r>
    <x v="452"/>
    <x v="67"/>
    <x v="0"/>
  </r>
  <r>
    <x v="452"/>
    <x v="68"/>
    <x v="0"/>
  </r>
  <r>
    <x v="452"/>
    <x v="69"/>
    <x v="0"/>
  </r>
  <r>
    <x v="452"/>
    <x v="70"/>
    <x v="0"/>
  </r>
  <r>
    <x v="452"/>
    <x v="71"/>
    <x v="0"/>
  </r>
  <r>
    <x v="452"/>
    <x v="72"/>
    <x v="0"/>
  </r>
  <r>
    <x v="452"/>
    <x v="73"/>
    <x v="0"/>
  </r>
  <r>
    <x v="452"/>
    <x v="74"/>
    <x v="0"/>
  </r>
  <r>
    <x v="452"/>
    <x v="75"/>
    <x v="0"/>
  </r>
  <r>
    <x v="452"/>
    <x v="76"/>
    <x v="0"/>
  </r>
  <r>
    <x v="452"/>
    <x v="77"/>
    <x v="0"/>
  </r>
  <r>
    <x v="452"/>
    <x v="78"/>
    <x v="0"/>
  </r>
  <r>
    <x v="452"/>
    <x v="79"/>
    <x v="0"/>
  </r>
  <r>
    <x v="452"/>
    <x v="80"/>
    <x v="0"/>
  </r>
  <r>
    <x v="452"/>
    <x v="81"/>
    <x v="0"/>
  </r>
  <r>
    <x v="452"/>
    <x v="82"/>
    <x v="0"/>
  </r>
  <r>
    <x v="452"/>
    <x v="83"/>
    <x v="0"/>
  </r>
  <r>
    <x v="452"/>
    <x v="84"/>
    <x v="0"/>
  </r>
  <r>
    <x v="452"/>
    <x v="85"/>
    <x v="0"/>
  </r>
  <r>
    <x v="452"/>
    <x v="86"/>
    <x v="0"/>
  </r>
  <r>
    <x v="452"/>
    <x v="87"/>
    <x v="0"/>
  </r>
  <r>
    <x v="452"/>
    <x v="88"/>
    <x v="0"/>
  </r>
  <r>
    <x v="452"/>
    <x v="89"/>
    <x v="0"/>
  </r>
  <r>
    <x v="452"/>
    <x v="90"/>
    <x v="0"/>
  </r>
  <r>
    <x v="452"/>
    <x v="91"/>
    <x v="0"/>
  </r>
  <r>
    <x v="453"/>
    <x v="92"/>
    <x v="0"/>
  </r>
  <r>
    <x v="453"/>
    <x v="93"/>
    <x v="0"/>
  </r>
  <r>
    <x v="453"/>
    <x v="0"/>
    <x v="0"/>
  </r>
  <r>
    <x v="453"/>
    <x v="1"/>
    <x v="0"/>
  </r>
  <r>
    <x v="453"/>
    <x v="2"/>
    <x v="0"/>
  </r>
  <r>
    <x v="453"/>
    <x v="3"/>
    <x v="0"/>
  </r>
  <r>
    <x v="453"/>
    <x v="4"/>
    <x v="0"/>
  </r>
  <r>
    <x v="453"/>
    <x v="5"/>
    <x v="0"/>
  </r>
  <r>
    <x v="453"/>
    <x v="6"/>
    <x v="0"/>
  </r>
  <r>
    <x v="453"/>
    <x v="7"/>
    <x v="0"/>
  </r>
  <r>
    <x v="453"/>
    <x v="8"/>
    <x v="0"/>
  </r>
  <r>
    <x v="453"/>
    <x v="9"/>
    <x v="0"/>
  </r>
  <r>
    <x v="453"/>
    <x v="10"/>
    <x v="0"/>
  </r>
  <r>
    <x v="453"/>
    <x v="11"/>
    <x v="0"/>
  </r>
  <r>
    <x v="453"/>
    <x v="12"/>
    <x v="0"/>
  </r>
  <r>
    <x v="453"/>
    <x v="13"/>
    <x v="0"/>
  </r>
  <r>
    <x v="453"/>
    <x v="14"/>
    <x v="0"/>
  </r>
  <r>
    <x v="453"/>
    <x v="15"/>
    <x v="0"/>
  </r>
  <r>
    <x v="453"/>
    <x v="16"/>
    <x v="0"/>
  </r>
  <r>
    <x v="453"/>
    <x v="17"/>
    <x v="0"/>
  </r>
  <r>
    <x v="453"/>
    <x v="18"/>
    <x v="0"/>
  </r>
  <r>
    <x v="453"/>
    <x v="19"/>
    <x v="0"/>
  </r>
  <r>
    <x v="453"/>
    <x v="20"/>
    <x v="0"/>
  </r>
  <r>
    <x v="453"/>
    <x v="21"/>
    <x v="0"/>
  </r>
  <r>
    <x v="453"/>
    <x v="22"/>
    <x v="0"/>
  </r>
  <r>
    <x v="453"/>
    <x v="23"/>
    <x v="0"/>
  </r>
  <r>
    <x v="453"/>
    <x v="24"/>
    <x v="0"/>
  </r>
  <r>
    <x v="453"/>
    <x v="25"/>
    <x v="0"/>
  </r>
  <r>
    <x v="453"/>
    <x v="26"/>
    <x v="0"/>
  </r>
  <r>
    <x v="453"/>
    <x v="27"/>
    <x v="0"/>
  </r>
  <r>
    <x v="453"/>
    <x v="28"/>
    <x v="0"/>
  </r>
  <r>
    <x v="453"/>
    <x v="29"/>
    <x v="0"/>
  </r>
  <r>
    <x v="453"/>
    <x v="30"/>
    <x v="0"/>
  </r>
  <r>
    <x v="453"/>
    <x v="31"/>
    <x v="0"/>
  </r>
  <r>
    <x v="453"/>
    <x v="32"/>
    <x v="0"/>
  </r>
  <r>
    <x v="453"/>
    <x v="33"/>
    <x v="0"/>
  </r>
  <r>
    <x v="453"/>
    <x v="34"/>
    <x v="0"/>
  </r>
  <r>
    <x v="453"/>
    <x v="35"/>
    <x v="0"/>
  </r>
  <r>
    <x v="453"/>
    <x v="36"/>
    <x v="0"/>
  </r>
  <r>
    <x v="453"/>
    <x v="37"/>
    <x v="0"/>
  </r>
  <r>
    <x v="453"/>
    <x v="38"/>
    <x v="0"/>
  </r>
  <r>
    <x v="453"/>
    <x v="39"/>
    <x v="0"/>
  </r>
  <r>
    <x v="453"/>
    <x v="40"/>
    <x v="0"/>
  </r>
  <r>
    <x v="453"/>
    <x v="41"/>
    <x v="0"/>
  </r>
  <r>
    <x v="453"/>
    <x v="42"/>
    <x v="0"/>
  </r>
  <r>
    <x v="453"/>
    <x v="43"/>
    <x v="0"/>
  </r>
  <r>
    <x v="453"/>
    <x v="44"/>
    <x v="0"/>
  </r>
  <r>
    <x v="453"/>
    <x v="45"/>
    <x v="0"/>
  </r>
  <r>
    <x v="453"/>
    <x v="46"/>
    <x v="0"/>
  </r>
  <r>
    <x v="453"/>
    <x v="47"/>
    <x v="0"/>
  </r>
  <r>
    <x v="453"/>
    <x v="48"/>
    <x v="0"/>
  </r>
  <r>
    <x v="453"/>
    <x v="49"/>
    <x v="0"/>
  </r>
  <r>
    <x v="453"/>
    <x v="50"/>
    <x v="0"/>
  </r>
  <r>
    <x v="453"/>
    <x v="51"/>
    <x v="0"/>
  </r>
  <r>
    <x v="453"/>
    <x v="52"/>
    <x v="0"/>
  </r>
  <r>
    <x v="453"/>
    <x v="53"/>
    <x v="0"/>
  </r>
  <r>
    <x v="453"/>
    <x v="54"/>
    <x v="0"/>
  </r>
  <r>
    <x v="453"/>
    <x v="55"/>
    <x v="0"/>
  </r>
  <r>
    <x v="453"/>
    <x v="56"/>
    <x v="0"/>
  </r>
  <r>
    <x v="453"/>
    <x v="57"/>
    <x v="0"/>
  </r>
  <r>
    <x v="453"/>
    <x v="58"/>
    <x v="0"/>
  </r>
  <r>
    <x v="453"/>
    <x v="59"/>
    <x v="0"/>
  </r>
  <r>
    <x v="453"/>
    <x v="60"/>
    <x v="0"/>
  </r>
  <r>
    <x v="453"/>
    <x v="61"/>
    <x v="0"/>
  </r>
  <r>
    <x v="453"/>
    <x v="62"/>
    <x v="0"/>
  </r>
  <r>
    <x v="453"/>
    <x v="63"/>
    <x v="0"/>
  </r>
  <r>
    <x v="453"/>
    <x v="64"/>
    <x v="0"/>
  </r>
  <r>
    <x v="453"/>
    <x v="65"/>
    <x v="0"/>
  </r>
  <r>
    <x v="453"/>
    <x v="66"/>
    <x v="0"/>
  </r>
  <r>
    <x v="453"/>
    <x v="67"/>
    <x v="0"/>
  </r>
  <r>
    <x v="453"/>
    <x v="68"/>
    <x v="0"/>
  </r>
  <r>
    <x v="453"/>
    <x v="69"/>
    <x v="0"/>
  </r>
  <r>
    <x v="453"/>
    <x v="70"/>
    <x v="0"/>
  </r>
  <r>
    <x v="453"/>
    <x v="71"/>
    <x v="0"/>
  </r>
  <r>
    <x v="453"/>
    <x v="72"/>
    <x v="0"/>
  </r>
  <r>
    <x v="453"/>
    <x v="73"/>
    <x v="0"/>
  </r>
  <r>
    <x v="453"/>
    <x v="74"/>
    <x v="0"/>
  </r>
  <r>
    <x v="453"/>
    <x v="75"/>
    <x v="0"/>
  </r>
  <r>
    <x v="453"/>
    <x v="76"/>
    <x v="0"/>
  </r>
  <r>
    <x v="453"/>
    <x v="77"/>
    <x v="0"/>
  </r>
  <r>
    <x v="453"/>
    <x v="78"/>
    <x v="0"/>
  </r>
  <r>
    <x v="453"/>
    <x v="79"/>
    <x v="0"/>
  </r>
  <r>
    <x v="453"/>
    <x v="80"/>
    <x v="0"/>
  </r>
  <r>
    <x v="453"/>
    <x v="81"/>
    <x v="0"/>
  </r>
  <r>
    <x v="453"/>
    <x v="82"/>
    <x v="0"/>
  </r>
  <r>
    <x v="453"/>
    <x v="83"/>
    <x v="0"/>
  </r>
  <r>
    <x v="453"/>
    <x v="84"/>
    <x v="0"/>
  </r>
  <r>
    <x v="453"/>
    <x v="85"/>
    <x v="0"/>
  </r>
  <r>
    <x v="453"/>
    <x v="86"/>
    <x v="0"/>
  </r>
  <r>
    <x v="453"/>
    <x v="87"/>
    <x v="0"/>
  </r>
  <r>
    <x v="453"/>
    <x v="88"/>
    <x v="0"/>
  </r>
  <r>
    <x v="453"/>
    <x v="89"/>
    <x v="0"/>
  </r>
  <r>
    <x v="453"/>
    <x v="90"/>
    <x v="0"/>
  </r>
  <r>
    <x v="453"/>
    <x v="91"/>
    <x v="0"/>
  </r>
  <r>
    <x v="454"/>
    <x v="92"/>
    <x v="0"/>
  </r>
  <r>
    <x v="454"/>
    <x v="93"/>
    <x v="0"/>
  </r>
  <r>
    <x v="454"/>
    <x v="0"/>
    <x v="0"/>
  </r>
  <r>
    <x v="454"/>
    <x v="1"/>
    <x v="0"/>
  </r>
  <r>
    <x v="454"/>
    <x v="2"/>
    <x v="0"/>
  </r>
  <r>
    <x v="454"/>
    <x v="3"/>
    <x v="0"/>
  </r>
  <r>
    <x v="454"/>
    <x v="4"/>
    <x v="0"/>
  </r>
  <r>
    <x v="454"/>
    <x v="5"/>
    <x v="0"/>
  </r>
  <r>
    <x v="454"/>
    <x v="6"/>
    <x v="0"/>
  </r>
  <r>
    <x v="454"/>
    <x v="7"/>
    <x v="0"/>
  </r>
  <r>
    <x v="454"/>
    <x v="8"/>
    <x v="0"/>
  </r>
  <r>
    <x v="454"/>
    <x v="9"/>
    <x v="0"/>
  </r>
  <r>
    <x v="454"/>
    <x v="10"/>
    <x v="0"/>
  </r>
  <r>
    <x v="454"/>
    <x v="11"/>
    <x v="0"/>
  </r>
  <r>
    <x v="454"/>
    <x v="12"/>
    <x v="0"/>
  </r>
  <r>
    <x v="454"/>
    <x v="13"/>
    <x v="0"/>
  </r>
  <r>
    <x v="454"/>
    <x v="14"/>
    <x v="0"/>
  </r>
  <r>
    <x v="454"/>
    <x v="15"/>
    <x v="0"/>
  </r>
  <r>
    <x v="454"/>
    <x v="16"/>
    <x v="0"/>
  </r>
  <r>
    <x v="454"/>
    <x v="17"/>
    <x v="0"/>
  </r>
  <r>
    <x v="454"/>
    <x v="18"/>
    <x v="0"/>
  </r>
  <r>
    <x v="454"/>
    <x v="19"/>
    <x v="0"/>
  </r>
  <r>
    <x v="454"/>
    <x v="20"/>
    <x v="0"/>
  </r>
  <r>
    <x v="454"/>
    <x v="21"/>
    <x v="0"/>
  </r>
  <r>
    <x v="454"/>
    <x v="22"/>
    <x v="0"/>
  </r>
  <r>
    <x v="454"/>
    <x v="23"/>
    <x v="0"/>
  </r>
  <r>
    <x v="454"/>
    <x v="24"/>
    <x v="0"/>
  </r>
  <r>
    <x v="454"/>
    <x v="25"/>
    <x v="0"/>
  </r>
  <r>
    <x v="454"/>
    <x v="26"/>
    <x v="0"/>
  </r>
  <r>
    <x v="454"/>
    <x v="27"/>
    <x v="0"/>
  </r>
  <r>
    <x v="454"/>
    <x v="28"/>
    <x v="0"/>
  </r>
  <r>
    <x v="454"/>
    <x v="29"/>
    <x v="0"/>
  </r>
  <r>
    <x v="454"/>
    <x v="30"/>
    <x v="0"/>
  </r>
  <r>
    <x v="454"/>
    <x v="31"/>
    <x v="0"/>
  </r>
  <r>
    <x v="454"/>
    <x v="32"/>
    <x v="0"/>
  </r>
  <r>
    <x v="454"/>
    <x v="33"/>
    <x v="0"/>
  </r>
  <r>
    <x v="454"/>
    <x v="34"/>
    <x v="0"/>
  </r>
  <r>
    <x v="454"/>
    <x v="35"/>
    <x v="0"/>
  </r>
  <r>
    <x v="454"/>
    <x v="36"/>
    <x v="0"/>
  </r>
  <r>
    <x v="454"/>
    <x v="37"/>
    <x v="0"/>
  </r>
  <r>
    <x v="454"/>
    <x v="38"/>
    <x v="0"/>
  </r>
  <r>
    <x v="454"/>
    <x v="39"/>
    <x v="0"/>
  </r>
  <r>
    <x v="454"/>
    <x v="40"/>
    <x v="0"/>
  </r>
  <r>
    <x v="454"/>
    <x v="41"/>
    <x v="0"/>
  </r>
  <r>
    <x v="454"/>
    <x v="42"/>
    <x v="0"/>
  </r>
  <r>
    <x v="454"/>
    <x v="43"/>
    <x v="0"/>
  </r>
  <r>
    <x v="454"/>
    <x v="44"/>
    <x v="0"/>
  </r>
  <r>
    <x v="454"/>
    <x v="45"/>
    <x v="0"/>
  </r>
  <r>
    <x v="454"/>
    <x v="46"/>
    <x v="0"/>
  </r>
  <r>
    <x v="454"/>
    <x v="47"/>
    <x v="0"/>
  </r>
  <r>
    <x v="454"/>
    <x v="48"/>
    <x v="0"/>
  </r>
  <r>
    <x v="454"/>
    <x v="49"/>
    <x v="0"/>
  </r>
  <r>
    <x v="454"/>
    <x v="50"/>
    <x v="0"/>
  </r>
  <r>
    <x v="454"/>
    <x v="51"/>
    <x v="0"/>
  </r>
  <r>
    <x v="454"/>
    <x v="52"/>
    <x v="0"/>
  </r>
  <r>
    <x v="454"/>
    <x v="53"/>
    <x v="0"/>
  </r>
  <r>
    <x v="454"/>
    <x v="54"/>
    <x v="0"/>
  </r>
  <r>
    <x v="454"/>
    <x v="55"/>
    <x v="0"/>
  </r>
  <r>
    <x v="454"/>
    <x v="56"/>
    <x v="0"/>
  </r>
  <r>
    <x v="454"/>
    <x v="57"/>
    <x v="0"/>
  </r>
  <r>
    <x v="454"/>
    <x v="58"/>
    <x v="0"/>
  </r>
  <r>
    <x v="454"/>
    <x v="59"/>
    <x v="0"/>
  </r>
  <r>
    <x v="454"/>
    <x v="60"/>
    <x v="0"/>
  </r>
  <r>
    <x v="454"/>
    <x v="61"/>
    <x v="0"/>
  </r>
  <r>
    <x v="454"/>
    <x v="62"/>
    <x v="0"/>
  </r>
  <r>
    <x v="454"/>
    <x v="63"/>
    <x v="0"/>
  </r>
  <r>
    <x v="454"/>
    <x v="64"/>
    <x v="0"/>
  </r>
  <r>
    <x v="454"/>
    <x v="65"/>
    <x v="0"/>
  </r>
  <r>
    <x v="454"/>
    <x v="66"/>
    <x v="0"/>
  </r>
  <r>
    <x v="454"/>
    <x v="67"/>
    <x v="0"/>
  </r>
  <r>
    <x v="454"/>
    <x v="68"/>
    <x v="0"/>
  </r>
  <r>
    <x v="454"/>
    <x v="69"/>
    <x v="0"/>
  </r>
  <r>
    <x v="454"/>
    <x v="70"/>
    <x v="0"/>
  </r>
  <r>
    <x v="454"/>
    <x v="71"/>
    <x v="0"/>
  </r>
  <r>
    <x v="454"/>
    <x v="72"/>
    <x v="0"/>
  </r>
  <r>
    <x v="454"/>
    <x v="73"/>
    <x v="0"/>
  </r>
  <r>
    <x v="454"/>
    <x v="74"/>
    <x v="0"/>
  </r>
  <r>
    <x v="454"/>
    <x v="75"/>
    <x v="0"/>
  </r>
  <r>
    <x v="454"/>
    <x v="76"/>
    <x v="0"/>
  </r>
  <r>
    <x v="454"/>
    <x v="77"/>
    <x v="0"/>
  </r>
  <r>
    <x v="454"/>
    <x v="78"/>
    <x v="0"/>
  </r>
  <r>
    <x v="454"/>
    <x v="79"/>
    <x v="0"/>
  </r>
  <r>
    <x v="454"/>
    <x v="80"/>
    <x v="0"/>
  </r>
  <r>
    <x v="454"/>
    <x v="81"/>
    <x v="0"/>
  </r>
  <r>
    <x v="454"/>
    <x v="82"/>
    <x v="0"/>
  </r>
  <r>
    <x v="454"/>
    <x v="83"/>
    <x v="0"/>
  </r>
  <r>
    <x v="454"/>
    <x v="84"/>
    <x v="0"/>
  </r>
  <r>
    <x v="454"/>
    <x v="85"/>
    <x v="0"/>
  </r>
  <r>
    <x v="454"/>
    <x v="86"/>
    <x v="0"/>
  </r>
  <r>
    <x v="454"/>
    <x v="87"/>
    <x v="0"/>
  </r>
  <r>
    <x v="454"/>
    <x v="88"/>
    <x v="0"/>
  </r>
  <r>
    <x v="454"/>
    <x v="89"/>
    <x v="0"/>
  </r>
  <r>
    <x v="454"/>
    <x v="90"/>
    <x v="0"/>
  </r>
  <r>
    <x v="454"/>
    <x v="91"/>
    <x v="0"/>
  </r>
  <r>
    <x v="455"/>
    <x v="92"/>
    <x v="0"/>
  </r>
  <r>
    <x v="455"/>
    <x v="93"/>
    <x v="0"/>
  </r>
  <r>
    <x v="455"/>
    <x v="0"/>
    <x v="0"/>
  </r>
  <r>
    <x v="455"/>
    <x v="1"/>
    <x v="0"/>
  </r>
  <r>
    <x v="455"/>
    <x v="2"/>
    <x v="0"/>
  </r>
  <r>
    <x v="455"/>
    <x v="3"/>
    <x v="0"/>
  </r>
  <r>
    <x v="455"/>
    <x v="4"/>
    <x v="0"/>
  </r>
  <r>
    <x v="455"/>
    <x v="5"/>
    <x v="0"/>
  </r>
  <r>
    <x v="455"/>
    <x v="6"/>
    <x v="0"/>
  </r>
  <r>
    <x v="455"/>
    <x v="7"/>
    <x v="0"/>
  </r>
  <r>
    <x v="455"/>
    <x v="8"/>
    <x v="0"/>
  </r>
  <r>
    <x v="455"/>
    <x v="9"/>
    <x v="0"/>
  </r>
  <r>
    <x v="455"/>
    <x v="10"/>
    <x v="0"/>
  </r>
  <r>
    <x v="455"/>
    <x v="11"/>
    <x v="0"/>
  </r>
  <r>
    <x v="455"/>
    <x v="12"/>
    <x v="0"/>
  </r>
  <r>
    <x v="455"/>
    <x v="13"/>
    <x v="0"/>
  </r>
  <r>
    <x v="455"/>
    <x v="14"/>
    <x v="0"/>
  </r>
  <r>
    <x v="455"/>
    <x v="15"/>
    <x v="0"/>
  </r>
  <r>
    <x v="455"/>
    <x v="16"/>
    <x v="0"/>
  </r>
  <r>
    <x v="455"/>
    <x v="17"/>
    <x v="0"/>
  </r>
  <r>
    <x v="455"/>
    <x v="18"/>
    <x v="0"/>
  </r>
  <r>
    <x v="455"/>
    <x v="19"/>
    <x v="0"/>
  </r>
  <r>
    <x v="455"/>
    <x v="20"/>
    <x v="0"/>
  </r>
  <r>
    <x v="455"/>
    <x v="21"/>
    <x v="0"/>
  </r>
  <r>
    <x v="455"/>
    <x v="22"/>
    <x v="0"/>
  </r>
  <r>
    <x v="455"/>
    <x v="23"/>
    <x v="0"/>
  </r>
  <r>
    <x v="455"/>
    <x v="24"/>
    <x v="0"/>
  </r>
  <r>
    <x v="455"/>
    <x v="25"/>
    <x v="0"/>
  </r>
  <r>
    <x v="455"/>
    <x v="26"/>
    <x v="0"/>
  </r>
  <r>
    <x v="455"/>
    <x v="27"/>
    <x v="0"/>
  </r>
  <r>
    <x v="455"/>
    <x v="28"/>
    <x v="0"/>
  </r>
  <r>
    <x v="455"/>
    <x v="29"/>
    <x v="0"/>
  </r>
  <r>
    <x v="455"/>
    <x v="30"/>
    <x v="0"/>
  </r>
  <r>
    <x v="455"/>
    <x v="31"/>
    <x v="0"/>
  </r>
  <r>
    <x v="455"/>
    <x v="32"/>
    <x v="0"/>
  </r>
  <r>
    <x v="455"/>
    <x v="33"/>
    <x v="0"/>
  </r>
  <r>
    <x v="455"/>
    <x v="34"/>
    <x v="0"/>
  </r>
  <r>
    <x v="455"/>
    <x v="35"/>
    <x v="0"/>
  </r>
  <r>
    <x v="455"/>
    <x v="36"/>
    <x v="0"/>
  </r>
  <r>
    <x v="455"/>
    <x v="37"/>
    <x v="0"/>
  </r>
  <r>
    <x v="455"/>
    <x v="38"/>
    <x v="0"/>
  </r>
  <r>
    <x v="455"/>
    <x v="39"/>
    <x v="0"/>
  </r>
  <r>
    <x v="455"/>
    <x v="40"/>
    <x v="0"/>
  </r>
  <r>
    <x v="455"/>
    <x v="41"/>
    <x v="0"/>
  </r>
  <r>
    <x v="455"/>
    <x v="42"/>
    <x v="0"/>
  </r>
  <r>
    <x v="455"/>
    <x v="43"/>
    <x v="0"/>
  </r>
  <r>
    <x v="455"/>
    <x v="44"/>
    <x v="0"/>
  </r>
  <r>
    <x v="455"/>
    <x v="45"/>
    <x v="0"/>
  </r>
  <r>
    <x v="455"/>
    <x v="46"/>
    <x v="0"/>
  </r>
  <r>
    <x v="455"/>
    <x v="47"/>
    <x v="0"/>
  </r>
  <r>
    <x v="455"/>
    <x v="48"/>
    <x v="0"/>
  </r>
  <r>
    <x v="455"/>
    <x v="49"/>
    <x v="0"/>
  </r>
  <r>
    <x v="455"/>
    <x v="50"/>
    <x v="0"/>
  </r>
  <r>
    <x v="455"/>
    <x v="51"/>
    <x v="0"/>
  </r>
  <r>
    <x v="455"/>
    <x v="52"/>
    <x v="0"/>
  </r>
  <r>
    <x v="455"/>
    <x v="53"/>
    <x v="0"/>
  </r>
  <r>
    <x v="455"/>
    <x v="54"/>
    <x v="0"/>
  </r>
  <r>
    <x v="455"/>
    <x v="55"/>
    <x v="0"/>
  </r>
  <r>
    <x v="455"/>
    <x v="56"/>
    <x v="0"/>
  </r>
  <r>
    <x v="455"/>
    <x v="57"/>
    <x v="0"/>
  </r>
  <r>
    <x v="455"/>
    <x v="58"/>
    <x v="0"/>
  </r>
  <r>
    <x v="455"/>
    <x v="59"/>
    <x v="0"/>
  </r>
  <r>
    <x v="455"/>
    <x v="60"/>
    <x v="0"/>
  </r>
  <r>
    <x v="455"/>
    <x v="61"/>
    <x v="0"/>
  </r>
  <r>
    <x v="455"/>
    <x v="62"/>
    <x v="0"/>
  </r>
  <r>
    <x v="455"/>
    <x v="63"/>
    <x v="0"/>
  </r>
  <r>
    <x v="455"/>
    <x v="64"/>
    <x v="0"/>
  </r>
  <r>
    <x v="455"/>
    <x v="65"/>
    <x v="0"/>
  </r>
  <r>
    <x v="455"/>
    <x v="66"/>
    <x v="0"/>
  </r>
  <r>
    <x v="455"/>
    <x v="67"/>
    <x v="0"/>
  </r>
  <r>
    <x v="455"/>
    <x v="68"/>
    <x v="0"/>
  </r>
  <r>
    <x v="455"/>
    <x v="69"/>
    <x v="0"/>
  </r>
  <r>
    <x v="455"/>
    <x v="70"/>
    <x v="0"/>
  </r>
  <r>
    <x v="455"/>
    <x v="71"/>
    <x v="0"/>
  </r>
  <r>
    <x v="455"/>
    <x v="72"/>
    <x v="0"/>
  </r>
  <r>
    <x v="455"/>
    <x v="73"/>
    <x v="0"/>
  </r>
  <r>
    <x v="455"/>
    <x v="74"/>
    <x v="0"/>
  </r>
  <r>
    <x v="455"/>
    <x v="75"/>
    <x v="0"/>
  </r>
  <r>
    <x v="455"/>
    <x v="76"/>
    <x v="0"/>
  </r>
  <r>
    <x v="455"/>
    <x v="77"/>
    <x v="0"/>
  </r>
  <r>
    <x v="455"/>
    <x v="78"/>
    <x v="0"/>
  </r>
  <r>
    <x v="455"/>
    <x v="79"/>
    <x v="0"/>
  </r>
  <r>
    <x v="455"/>
    <x v="80"/>
    <x v="0"/>
  </r>
  <r>
    <x v="455"/>
    <x v="81"/>
    <x v="0"/>
  </r>
  <r>
    <x v="455"/>
    <x v="82"/>
    <x v="0"/>
  </r>
  <r>
    <x v="455"/>
    <x v="83"/>
    <x v="0"/>
  </r>
  <r>
    <x v="455"/>
    <x v="84"/>
    <x v="0"/>
  </r>
  <r>
    <x v="455"/>
    <x v="85"/>
    <x v="0"/>
  </r>
  <r>
    <x v="455"/>
    <x v="86"/>
    <x v="0"/>
  </r>
  <r>
    <x v="455"/>
    <x v="87"/>
    <x v="0"/>
  </r>
  <r>
    <x v="455"/>
    <x v="88"/>
    <x v="0"/>
  </r>
  <r>
    <x v="455"/>
    <x v="89"/>
    <x v="0"/>
  </r>
  <r>
    <x v="455"/>
    <x v="90"/>
    <x v="0"/>
  </r>
  <r>
    <x v="455"/>
    <x v="91"/>
    <x v="0"/>
  </r>
  <r>
    <x v="456"/>
    <x v="92"/>
    <x v="0"/>
  </r>
  <r>
    <x v="456"/>
    <x v="93"/>
    <x v="0"/>
  </r>
  <r>
    <x v="456"/>
    <x v="0"/>
    <x v="0"/>
  </r>
  <r>
    <x v="456"/>
    <x v="1"/>
    <x v="0"/>
  </r>
  <r>
    <x v="456"/>
    <x v="2"/>
    <x v="0"/>
  </r>
  <r>
    <x v="456"/>
    <x v="3"/>
    <x v="0"/>
  </r>
  <r>
    <x v="456"/>
    <x v="4"/>
    <x v="0"/>
  </r>
  <r>
    <x v="456"/>
    <x v="5"/>
    <x v="0"/>
  </r>
  <r>
    <x v="456"/>
    <x v="6"/>
    <x v="0"/>
  </r>
  <r>
    <x v="456"/>
    <x v="7"/>
    <x v="0"/>
  </r>
  <r>
    <x v="456"/>
    <x v="8"/>
    <x v="0"/>
  </r>
  <r>
    <x v="456"/>
    <x v="9"/>
    <x v="0"/>
  </r>
  <r>
    <x v="456"/>
    <x v="10"/>
    <x v="0"/>
  </r>
  <r>
    <x v="456"/>
    <x v="11"/>
    <x v="0"/>
  </r>
  <r>
    <x v="456"/>
    <x v="12"/>
    <x v="0"/>
  </r>
  <r>
    <x v="456"/>
    <x v="13"/>
    <x v="0"/>
  </r>
  <r>
    <x v="456"/>
    <x v="14"/>
    <x v="0"/>
  </r>
  <r>
    <x v="456"/>
    <x v="15"/>
    <x v="0"/>
  </r>
  <r>
    <x v="456"/>
    <x v="16"/>
    <x v="0"/>
  </r>
  <r>
    <x v="456"/>
    <x v="17"/>
    <x v="0"/>
  </r>
  <r>
    <x v="456"/>
    <x v="18"/>
    <x v="0"/>
  </r>
  <r>
    <x v="456"/>
    <x v="19"/>
    <x v="0"/>
  </r>
  <r>
    <x v="456"/>
    <x v="20"/>
    <x v="0"/>
  </r>
  <r>
    <x v="456"/>
    <x v="21"/>
    <x v="0"/>
  </r>
  <r>
    <x v="456"/>
    <x v="22"/>
    <x v="0"/>
  </r>
  <r>
    <x v="456"/>
    <x v="23"/>
    <x v="0"/>
  </r>
  <r>
    <x v="456"/>
    <x v="24"/>
    <x v="0"/>
  </r>
  <r>
    <x v="456"/>
    <x v="25"/>
    <x v="0"/>
  </r>
  <r>
    <x v="456"/>
    <x v="26"/>
    <x v="0"/>
  </r>
  <r>
    <x v="456"/>
    <x v="27"/>
    <x v="0"/>
  </r>
  <r>
    <x v="456"/>
    <x v="28"/>
    <x v="0"/>
  </r>
  <r>
    <x v="456"/>
    <x v="29"/>
    <x v="0"/>
  </r>
  <r>
    <x v="456"/>
    <x v="30"/>
    <x v="0"/>
  </r>
  <r>
    <x v="456"/>
    <x v="31"/>
    <x v="0"/>
  </r>
  <r>
    <x v="456"/>
    <x v="32"/>
    <x v="0"/>
  </r>
  <r>
    <x v="456"/>
    <x v="33"/>
    <x v="0"/>
  </r>
  <r>
    <x v="456"/>
    <x v="34"/>
    <x v="0"/>
  </r>
  <r>
    <x v="456"/>
    <x v="35"/>
    <x v="0"/>
  </r>
  <r>
    <x v="456"/>
    <x v="36"/>
    <x v="0"/>
  </r>
  <r>
    <x v="456"/>
    <x v="37"/>
    <x v="0"/>
  </r>
  <r>
    <x v="456"/>
    <x v="38"/>
    <x v="0"/>
  </r>
  <r>
    <x v="456"/>
    <x v="39"/>
    <x v="0"/>
  </r>
  <r>
    <x v="456"/>
    <x v="40"/>
    <x v="0"/>
  </r>
  <r>
    <x v="456"/>
    <x v="41"/>
    <x v="0"/>
  </r>
  <r>
    <x v="456"/>
    <x v="42"/>
    <x v="0"/>
  </r>
  <r>
    <x v="456"/>
    <x v="43"/>
    <x v="0"/>
  </r>
  <r>
    <x v="456"/>
    <x v="44"/>
    <x v="0"/>
  </r>
  <r>
    <x v="456"/>
    <x v="45"/>
    <x v="0"/>
  </r>
  <r>
    <x v="456"/>
    <x v="46"/>
    <x v="0"/>
  </r>
  <r>
    <x v="456"/>
    <x v="47"/>
    <x v="0"/>
  </r>
  <r>
    <x v="456"/>
    <x v="48"/>
    <x v="0"/>
  </r>
  <r>
    <x v="456"/>
    <x v="49"/>
    <x v="0"/>
  </r>
  <r>
    <x v="456"/>
    <x v="50"/>
    <x v="0"/>
  </r>
  <r>
    <x v="456"/>
    <x v="51"/>
    <x v="0"/>
  </r>
  <r>
    <x v="456"/>
    <x v="52"/>
    <x v="0"/>
  </r>
  <r>
    <x v="456"/>
    <x v="53"/>
    <x v="0"/>
  </r>
  <r>
    <x v="456"/>
    <x v="54"/>
    <x v="0"/>
  </r>
  <r>
    <x v="456"/>
    <x v="55"/>
    <x v="0"/>
  </r>
  <r>
    <x v="456"/>
    <x v="56"/>
    <x v="0"/>
  </r>
  <r>
    <x v="456"/>
    <x v="57"/>
    <x v="0"/>
  </r>
  <r>
    <x v="456"/>
    <x v="58"/>
    <x v="0"/>
  </r>
  <r>
    <x v="456"/>
    <x v="59"/>
    <x v="0"/>
  </r>
  <r>
    <x v="456"/>
    <x v="60"/>
    <x v="0"/>
  </r>
  <r>
    <x v="456"/>
    <x v="61"/>
    <x v="0"/>
  </r>
  <r>
    <x v="456"/>
    <x v="62"/>
    <x v="0"/>
  </r>
  <r>
    <x v="456"/>
    <x v="63"/>
    <x v="0"/>
  </r>
  <r>
    <x v="456"/>
    <x v="64"/>
    <x v="0"/>
  </r>
  <r>
    <x v="456"/>
    <x v="65"/>
    <x v="0"/>
  </r>
  <r>
    <x v="456"/>
    <x v="66"/>
    <x v="0"/>
  </r>
  <r>
    <x v="456"/>
    <x v="67"/>
    <x v="0"/>
  </r>
  <r>
    <x v="456"/>
    <x v="68"/>
    <x v="0"/>
  </r>
  <r>
    <x v="456"/>
    <x v="69"/>
    <x v="0"/>
  </r>
  <r>
    <x v="456"/>
    <x v="70"/>
    <x v="0"/>
  </r>
  <r>
    <x v="456"/>
    <x v="71"/>
    <x v="0"/>
  </r>
  <r>
    <x v="456"/>
    <x v="72"/>
    <x v="0"/>
  </r>
  <r>
    <x v="456"/>
    <x v="73"/>
    <x v="0"/>
  </r>
  <r>
    <x v="456"/>
    <x v="74"/>
    <x v="0"/>
  </r>
  <r>
    <x v="456"/>
    <x v="75"/>
    <x v="0"/>
  </r>
  <r>
    <x v="456"/>
    <x v="76"/>
    <x v="0"/>
  </r>
  <r>
    <x v="456"/>
    <x v="77"/>
    <x v="0"/>
  </r>
  <r>
    <x v="456"/>
    <x v="78"/>
    <x v="0"/>
  </r>
  <r>
    <x v="456"/>
    <x v="79"/>
    <x v="0"/>
  </r>
  <r>
    <x v="456"/>
    <x v="80"/>
    <x v="0"/>
  </r>
  <r>
    <x v="456"/>
    <x v="81"/>
    <x v="0"/>
  </r>
  <r>
    <x v="456"/>
    <x v="82"/>
    <x v="0"/>
  </r>
  <r>
    <x v="456"/>
    <x v="83"/>
    <x v="0"/>
  </r>
  <r>
    <x v="456"/>
    <x v="84"/>
    <x v="0"/>
  </r>
  <r>
    <x v="456"/>
    <x v="85"/>
    <x v="0"/>
  </r>
  <r>
    <x v="456"/>
    <x v="86"/>
    <x v="0"/>
  </r>
  <r>
    <x v="456"/>
    <x v="87"/>
    <x v="0"/>
  </r>
  <r>
    <x v="456"/>
    <x v="88"/>
    <x v="0"/>
  </r>
  <r>
    <x v="456"/>
    <x v="89"/>
    <x v="0"/>
  </r>
  <r>
    <x v="456"/>
    <x v="90"/>
    <x v="0"/>
  </r>
  <r>
    <x v="456"/>
    <x v="91"/>
    <x v="0"/>
  </r>
  <r>
    <x v="457"/>
    <x v="92"/>
    <x v="0"/>
  </r>
  <r>
    <x v="457"/>
    <x v="93"/>
    <x v="0"/>
  </r>
  <r>
    <x v="457"/>
    <x v="0"/>
    <x v="0"/>
  </r>
  <r>
    <x v="457"/>
    <x v="1"/>
    <x v="0"/>
  </r>
  <r>
    <x v="457"/>
    <x v="2"/>
    <x v="0"/>
  </r>
  <r>
    <x v="457"/>
    <x v="3"/>
    <x v="0"/>
  </r>
  <r>
    <x v="457"/>
    <x v="4"/>
    <x v="0"/>
  </r>
  <r>
    <x v="457"/>
    <x v="5"/>
    <x v="0"/>
  </r>
  <r>
    <x v="457"/>
    <x v="6"/>
    <x v="0"/>
  </r>
  <r>
    <x v="457"/>
    <x v="7"/>
    <x v="0"/>
  </r>
  <r>
    <x v="457"/>
    <x v="8"/>
    <x v="0"/>
  </r>
  <r>
    <x v="457"/>
    <x v="9"/>
    <x v="0"/>
  </r>
  <r>
    <x v="457"/>
    <x v="10"/>
    <x v="0"/>
  </r>
  <r>
    <x v="457"/>
    <x v="11"/>
    <x v="0"/>
  </r>
  <r>
    <x v="457"/>
    <x v="12"/>
    <x v="0"/>
  </r>
  <r>
    <x v="457"/>
    <x v="13"/>
    <x v="0"/>
  </r>
  <r>
    <x v="457"/>
    <x v="14"/>
    <x v="0"/>
  </r>
  <r>
    <x v="457"/>
    <x v="15"/>
    <x v="0"/>
  </r>
  <r>
    <x v="457"/>
    <x v="16"/>
    <x v="0"/>
  </r>
  <r>
    <x v="457"/>
    <x v="17"/>
    <x v="0"/>
  </r>
  <r>
    <x v="457"/>
    <x v="18"/>
    <x v="0"/>
  </r>
  <r>
    <x v="457"/>
    <x v="19"/>
    <x v="0"/>
  </r>
  <r>
    <x v="457"/>
    <x v="20"/>
    <x v="0"/>
  </r>
  <r>
    <x v="457"/>
    <x v="21"/>
    <x v="0"/>
  </r>
  <r>
    <x v="457"/>
    <x v="22"/>
    <x v="0"/>
  </r>
  <r>
    <x v="457"/>
    <x v="23"/>
    <x v="0"/>
  </r>
  <r>
    <x v="457"/>
    <x v="24"/>
    <x v="0"/>
  </r>
  <r>
    <x v="457"/>
    <x v="25"/>
    <x v="0"/>
  </r>
  <r>
    <x v="457"/>
    <x v="26"/>
    <x v="0"/>
  </r>
  <r>
    <x v="457"/>
    <x v="27"/>
    <x v="0"/>
  </r>
  <r>
    <x v="457"/>
    <x v="28"/>
    <x v="0"/>
  </r>
  <r>
    <x v="457"/>
    <x v="29"/>
    <x v="0"/>
  </r>
  <r>
    <x v="457"/>
    <x v="30"/>
    <x v="0"/>
  </r>
  <r>
    <x v="457"/>
    <x v="31"/>
    <x v="0"/>
  </r>
  <r>
    <x v="457"/>
    <x v="32"/>
    <x v="0"/>
  </r>
  <r>
    <x v="457"/>
    <x v="33"/>
    <x v="0"/>
  </r>
  <r>
    <x v="457"/>
    <x v="34"/>
    <x v="0"/>
  </r>
  <r>
    <x v="457"/>
    <x v="35"/>
    <x v="0"/>
  </r>
  <r>
    <x v="457"/>
    <x v="36"/>
    <x v="0"/>
  </r>
  <r>
    <x v="457"/>
    <x v="37"/>
    <x v="0"/>
  </r>
  <r>
    <x v="457"/>
    <x v="38"/>
    <x v="0"/>
  </r>
  <r>
    <x v="457"/>
    <x v="39"/>
    <x v="0"/>
  </r>
  <r>
    <x v="457"/>
    <x v="40"/>
    <x v="0"/>
  </r>
  <r>
    <x v="457"/>
    <x v="41"/>
    <x v="0"/>
  </r>
  <r>
    <x v="457"/>
    <x v="42"/>
    <x v="0"/>
  </r>
  <r>
    <x v="457"/>
    <x v="43"/>
    <x v="0"/>
  </r>
  <r>
    <x v="457"/>
    <x v="44"/>
    <x v="0"/>
  </r>
  <r>
    <x v="457"/>
    <x v="45"/>
    <x v="0"/>
  </r>
  <r>
    <x v="457"/>
    <x v="46"/>
    <x v="0"/>
  </r>
  <r>
    <x v="457"/>
    <x v="47"/>
    <x v="0"/>
  </r>
  <r>
    <x v="457"/>
    <x v="48"/>
    <x v="0"/>
  </r>
  <r>
    <x v="457"/>
    <x v="49"/>
    <x v="0"/>
  </r>
  <r>
    <x v="457"/>
    <x v="50"/>
    <x v="0"/>
  </r>
  <r>
    <x v="457"/>
    <x v="51"/>
    <x v="0"/>
  </r>
  <r>
    <x v="457"/>
    <x v="52"/>
    <x v="0"/>
  </r>
  <r>
    <x v="457"/>
    <x v="53"/>
    <x v="0"/>
  </r>
  <r>
    <x v="457"/>
    <x v="54"/>
    <x v="0"/>
  </r>
  <r>
    <x v="457"/>
    <x v="55"/>
    <x v="0"/>
  </r>
  <r>
    <x v="457"/>
    <x v="56"/>
    <x v="0"/>
  </r>
  <r>
    <x v="457"/>
    <x v="57"/>
    <x v="0"/>
  </r>
  <r>
    <x v="457"/>
    <x v="58"/>
    <x v="0"/>
  </r>
  <r>
    <x v="457"/>
    <x v="59"/>
    <x v="0"/>
  </r>
  <r>
    <x v="457"/>
    <x v="60"/>
    <x v="0"/>
  </r>
  <r>
    <x v="457"/>
    <x v="61"/>
    <x v="0"/>
  </r>
  <r>
    <x v="457"/>
    <x v="62"/>
    <x v="0"/>
  </r>
  <r>
    <x v="457"/>
    <x v="63"/>
    <x v="0"/>
  </r>
  <r>
    <x v="457"/>
    <x v="64"/>
    <x v="0"/>
  </r>
  <r>
    <x v="457"/>
    <x v="65"/>
    <x v="0"/>
  </r>
  <r>
    <x v="457"/>
    <x v="66"/>
    <x v="0"/>
  </r>
  <r>
    <x v="457"/>
    <x v="67"/>
    <x v="0"/>
  </r>
  <r>
    <x v="457"/>
    <x v="68"/>
    <x v="0"/>
  </r>
  <r>
    <x v="457"/>
    <x v="69"/>
    <x v="0"/>
  </r>
  <r>
    <x v="457"/>
    <x v="70"/>
    <x v="0"/>
  </r>
  <r>
    <x v="457"/>
    <x v="71"/>
    <x v="0"/>
  </r>
  <r>
    <x v="457"/>
    <x v="72"/>
    <x v="0"/>
  </r>
  <r>
    <x v="457"/>
    <x v="73"/>
    <x v="0"/>
  </r>
  <r>
    <x v="457"/>
    <x v="74"/>
    <x v="0"/>
  </r>
  <r>
    <x v="457"/>
    <x v="75"/>
    <x v="0"/>
  </r>
  <r>
    <x v="457"/>
    <x v="76"/>
    <x v="0"/>
  </r>
  <r>
    <x v="457"/>
    <x v="77"/>
    <x v="0"/>
  </r>
  <r>
    <x v="457"/>
    <x v="78"/>
    <x v="0"/>
  </r>
  <r>
    <x v="457"/>
    <x v="79"/>
    <x v="0"/>
  </r>
  <r>
    <x v="457"/>
    <x v="80"/>
    <x v="0"/>
  </r>
  <r>
    <x v="457"/>
    <x v="81"/>
    <x v="0"/>
  </r>
  <r>
    <x v="457"/>
    <x v="82"/>
    <x v="0"/>
  </r>
  <r>
    <x v="457"/>
    <x v="83"/>
    <x v="0"/>
  </r>
  <r>
    <x v="457"/>
    <x v="84"/>
    <x v="0"/>
  </r>
  <r>
    <x v="457"/>
    <x v="85"/>
    <x v="0"/>
  </r>
  <r>
    <x v="457"/>
    <x v="86"/>
    <x v="0"/>
  </r>
  <r>
    <x v="457"/>
    <x v="87"/>
    <x v="0"/>
  </r>
  <r>
    <x v="457"/>
    <x v="88"/>
    <x v="0"/>
  </r>
  <r>
    <x v="457"/>
    <x v="89"/>
    <x v="0"/>
  </r>
  <r>
    <x v="457"/>
    <x v="90"/>
    <x v="0"/>
  </r>
  <r>
    <x v="457"/>
    <x v="91"/>
    <x v="0"/>
  </r>
  <r>
    <x v="458"/>
    <x v="92"/>
    <x v="0"/>
  </r>
  <r>
    <x v="458"/>
    <x v="93"/>
    <x v="0"/>
  </r>
  <r>
    <x v="458"/>
    <x v="0"/>
    <x v="0"/>
  </r>
  <r>
    <x v="458"/>
    <x v="1"/>
    <x v="0"/>
  </r>
  <r>
    <x v="458"/>
    <x v="2"/>
    <x v="0"/>
  </r>
  <r>
    <x v="458"/>
    <x v="3"/>
    <x v="0"/>
  </r>
  <r>
    <x v="458"/>
    <x v="4"/>
    <x v="0"/>
  </r>
  <r>
    <x v="458"/>
    <x v="5"/>
    <x v="0"/>
  </r>
  <r>
    <x v="458"/>
    <x v="6"/>
    <x v="0"/>
  </r>
  <r>
    <x v="458"/>
    <x v="7"/>
    <x v="0"/>
  </r>
  <r>
    <x v="458"/>
    <x v="8"/>
    <x v="0"/>
  </r>
  <r>
    <x v="458"/>
    <x v="9"/>
    <x v="0"/>
  </r>
  <r>
    <x v="458"/>
    <x v="10"/>
    <x v="0"/>
  </r>
  <r>
    <x v="458"/>
    <x v="11"/>
    <x v="0"/>
  </r>
  <r>
    <x v="458"/>
    <x v="12"/>
    <x v="0"/>
  </r>
  <r>
    <x v="458"/>
    <x v="13"/>
    <x v="0"/>
  </r>
  <r>
    <x v="458"/>
    <x v="14"/>
    <x v="0"/>
  </r>
  <r>
    <x v="458"/>
    <x v="15"/>
    <x v="0"/>
  </r>
  <r>
    <x v="458"/>
    <x v="16"/>
    <x v="0"/>
  </r>
  <r>
    <x v="458"/>
    <x v="17"/>
    <x v="0"/>
  </r>
  <r>
    <x v="458"/>
    <x v="18"/>
    <x v="0"/>
  </r>
  <r>
    <x v="458"/>
    <x v="19"/>
    <x v="0"/>
  </r>
  <r>
    <x v="458"/>
    <x v="20"/>
    <x v="0"/>
  </r>
  <r>
    <x v="458"/>
    <x v="21"/>
    <x v="0"/>
  </r>
  <r>
    <x v="458"/>
    <x v="22"/>
    <x v="0"/>
  </r>
  <r>
    <x v="458"/>
    <x v="23"/>
    <x v="0"/>
  </r>
  <r>
    <x v="458"/>
    <x v="24"/>
    <x v="0"/>
  </r>
  <r>
    <x v="458"/>
    <x v="25"/>
    <x v="0"/>
  </r>
  <r>
    <x v="458"/>
    <x v="26"/>
    <x v="0"/>
  </r>
  <r>
    <x v="458"/>
    <x v="27"/>
    <x v="0"/>
  </r>
  <r>
    <x v="458"/>
    <x v="28"/>
    <x v="0"/>
  </r>
  <r>
    <x v="458"/>
    <x v="29"/>
    <x v="0"/>
  </r>
  <r>
    <x v="458"/>
    <x v="30"/>
    <x v="0"/>
  </r>
  <r>
    <x v="458"/>
    <x v="31"/>
    <x v="0"/>
  </r>
  <r>
    <x v="458"/>
    <x v="32"/>
    <x v="0"/>
  </r>
  <r>
    <x v="458"/>
    <x v="33"/>
    <x v="0"/>
  </r>
  <r>
    <x v="458"/>
    <x v="34"/>
    <x v="0"/>
  </r>
  <r>
    <x v="458"/>
    <x v="35"/>
    <x v="0"/>
  </r>
  <r>
    <x v="458"/>
    <x v="36"/>
    <x v="0"/>
  </r>
  <r>
    <x v="458"/>
    <x v="37"/>
    <x v="0"/>
  </r>
  <r>
    <x v="458"/>
    <x v="38"/>
    <x v="0"/>
  </r>
  <r>
    <x v="458"/>
    <x v="39"/>
    <x v="0"/>
  </r>
  <r>
    <x v="458"/>
    <x v="40"/>
    <x v="0"/>
  </r>
  <r>
    <x v="458"/>
    <x v="41"/>
    <x v="0"/>
  </r>
  <r>
    <x v="458"/>
    <x v="42"/>
    <x v="0"/>
  </r>
  <r>
    <x v="458"/>
    <x v="43"/>
    <x v="0"/>
  </r>
  <r>
    <x v="458"/>
    <x v="44"/>
    <x v="0"/>
  </r>
  <r>
    <x v="458"/>
    <x v="45"/>
    <x v="0"/>
  </r>
  <r>
    <x v="458"/>
    <x v="46"/>
    <x v="0"/>
  </r>
  <r>
    <x v="458"/>
    <x v="47"/>
    <x v="0"/>
  </r>
  <r>
    <x v="458"/>
    <x v="48"/>
    <x v="0"/>
  </r>
  <r>
    <x v="458"/>
    <x v="49"/>
    <x v="0"/>
  </r>
  <r>
    <x v="458"/>
    <x v="50"/>
    <x v="0"/>
  </r>
  <r>
    <x v="458"/>
    <x v="51"/>
    <x v="0"/>
  </r>
  <r>
    <x v="458"/>
    <x v="52"/>
    <x v="0"/>
  </r>
  <r>
    <x v="458"/>
    <x v="53"/>
    <x v="0"/>
  </r>
  <r>
    <x v="458"/>
    <x v="54"/>
    <x v="0"/>
  </r>
  <r>
    <x v="458"/>
    <x v="55"/>
    <x v="0"/>
  </r>
  <r>
    <x v="458"/>
    <x v="56"/>
    <x v="0"/>
  </r>
  <r>
    <x v="458"/>
    <x v="57"/>
    <x v="0"/>
  </r>
  <r>
    <x v="458"/>
    <x v="58"/>
    <x v="0"/>
  </r>
  <r>
    <x v="458"/>
    <x v="59"/>
    <x v="0"/>
  </r>
  <r>
    <x v="458"/>
    <x v="60"/>
    <x v="0"/>
  </r>
  <r>
    <x v="458"/>
    <x v="61"/>
    <x v="0"/>
  </r>
  <r>
    <x v="458"/>
    <x v="62"/>
    <x v="0"/>
  </r>
  <r>
    <x v="458"/>
    <x v="63"/>
    <x v="0"/>
  </r>
  <r>
    <x v="458"/>
    <x v="64"/>
    <x v="0"/>
  </r>
  <r>
    <x v="458"/>
    <x v="65"/>
    <x v="0"/>
  </r>
  <r>
    <x v="458"/>
    <x v="66"/>
    <x v="0"/>
  </r>
  <r>
    <x v="458"/>
    <x v="67"/>
    <x v="0"/>
  </r>
  <r>
    <x v="458"/>
    <x v="68"/>
    <x v="0"/>
  </r>
  <r>
    <x v="458"/>
    <x v="69"/>
    <x v="0"/>
  </r>
  <r>
    <x v="458"/>
    <x v="70"/>
    <x v="0"/>
  </r>
  <r>
    <x v="458"/>
    <x v="71"/>
    <x v="0"/>
  </r>
  <r>
    <x v="458"/>
    <x v="72"/>
    <x v="0"/>
  </r>
  <r>
    <x v="458"/>
    <x v="73"/>
    <x v="0"/>
  </r>
  <r>
    <x v="458"/>
    <x v="74"/>
    <x v="0"/>
  </r>
  <r>
    <x v="458"/>
    <x v="75"/>
    <x v="0"/>
  </r>
  <r>
    <x v="458"/>
    <x v="76"/>
    <x v="0"/>
  </r>
  <r>
    <x v="458"/>
    <x v="77"/>
    <x v="0"/>
  </r>
  <r>
    <x v="458"/>
    <x v="78"/>
    <x v="0"/>
  </r>
  <r>
    <x v="458"/>
    <x v="79"/>
    <x v="0"/>
  </r>
  <r>
    <x v="458"/>
    <x v="80"/>
    <x v="0"/>
  </r>
  <r>
    <x v="458"/>
    <x v="81"/>
    <x v="0"/>
  </r>
  <r>
    <x v="458"/>
    <x v="82"/>
    <x v="0"/>
  </r>
  <r>
    <x v="458"/>
    <x v="83"/>
    <x v="0"/>
  </r>
  <r>
    <x v="458"/>
    <x v="84"/>
    <x v="0"/>
  </r>
  <r>
    <x v="458"/>
    <x v="85"/>
    <x v="0"/>
  </r>
  <r>
    <x v="458"/>
    <x v="86"/>
    <x v="0"/>
  </r>
  <r>
    <x v="458"/>
    <x v="87"/>
    <x v="0"/>
  </r>
  <r>
    <x v="458"/>
    <x v="88"/>
    <x v="0"/>
  </r>
  <r>
    <x v="458"/>
    <x v="89"/>
    <x v="0"/>
  </r>
  <r>
    <x v="458"/>
    <x v="90"/>
    <x v="0"/>
  </r>
  <r>
    <x v="458"/>
    <x v="91"/>
    <x v="0"/>
  </r>
  <r>
    <x v="459"/>
    <x v="92"/>
    <x v="0"/>
  </r>
  <r>
    <x v="459"/>
    <x v="93"/>
    <x v="0"/>
  </r>
  <r>
    <x v="459"/>
    <x v="0"/>
    <x v="0"/>
  </r>
  <r>
    <x v="459"/>
    <x v="1"/>
    <x v="0"/>
  </r>
  <r>
    <x v="459"/>
    <x v="2"/>
    <x v="0"/>
  </r>
  <r>
    <x v="459"/>
    <x v="3"/>
    <x v="0"/>
  </r>
  <r>
    <x v="459"/>
    <x v="4"/>
    <x v="0"/>
  </r>
  <r>
    <x v="459"/>
    <x v="5"/>
    <x v="0"/>
  </r>
  <r>
    <x v="459"/>
    <x v="6"/>
    <x v="0"/>
  </r>
  <r>
    <x v="459"/>
    <x v="7"/>
    <x v="0"/>
  </r>
  <r>
    <x v="459"/>
    <x v="8"/>
    <x v="0"/>
  </r>
  <r>
    <x v="459"/>
    <x v="9"/>
    <x v="0"/>
  </r>
  <r>
    <x v="459"/>
    <x v="10"/>
    <x v="0"/>
  </r>
  <r>
    <x v="459"/>
    <x v="11"/>
    <x v="0"/>
  </r>
  <r>
    <x v="459"/>
    <x v="12"/>
    <x v="0"/>
  </r>
  <r>
    <x v="459"/>
    <x v="13"/>
    <x v="0"/>
  </r>
  <r>
    <x v="459"/>
    <x v="14"/>
    <x v="0"/>
  </r>
  <r>
    <x v="459"/>
    <x v="15"/>
    <x v="0"/>
  </r>
  <r>
    <x v="459"/>
    <x v="16"/>
    <x v="0"/>
  </r>
  <r>
    <x v="459"/>
    <x v="17"/>
    <x v="0"/>
  </r>
  <r>
    <x v="459"/>
    <x v="18"/>
    <x v="0"/>
  </r>
  <r>
    <x v="459"/>
    <x v="19"/>
    <x v="0"/>
  </r>
  <r>
    <x v="459"/>
    <x v="20"/>
    <x v="0"/>
  </r>
  <r>
    <x v="459"/>
    <x v="21"/>
    <x v="0"/>
  </r>
  <r>
    <x v="459"/>
    <x v="22"/>
    <x v="0"/>
  </r>
  <r>
    <x v="459"/>
    <x v="23"/>
    <x v="0"/>
  </r>
  <r>
    <x v="459"/>
    <x v="24"/>
    <x v="0"/>
  </r>
  <r>
    <x v="459"/>
    <x v="25"/>
    <x v="0"/>
  </r>
  <r>
    <x v="459"/>
    <x v="26"/>
    <x v="0"/>
  </r>
  <r>
    <x v="459"/>
    <x v="27"/>
    <x v="0"/>
  </r>
  <r>
    <x v="459"/>
    <x v="28"/>
    <x v="0"/>
  </r>
  <r>
    <x v="459"/>
    <x v="29"/>
    <x v="0"/>
  </r>
  <r>
    <x v="459"/>
    <x v="30"/>
    <x v="0"/>
  </r>
  <r>
    <x v="459"/>
    <x v="31"/>
    <x v="0"/>
  </r>
  <r>
    <x v="459"/>
    <x v="32"/>
    <x v="0"/>
  </r>
  <r>
    <x v="459"/>
    <x v="33"/>
    <x v="0"/>
  </r>
  <r>
    <x v="459"/>
    <x v="34"/>
    <x v="0"/>
  </r>
  <r>
    <x v="459"/>
    <x v="35"/>
    <x v="0"/>
  </r>
  <r>
    <x v="459"/>
    <x v="36"/>
    <x v="0"/>
  </r>
  <r>
    <x v="459"/>
    <x v="37"/>
    <x v="0"/>
  </r>
  <r>
    <x v="459"/>
    <x v="38"/>
    <x v="0"/>
  </r>
  <r>
    <x v="459"/>
    <x v="39"/>
    <x v="0"/>
  </r>
  <r>
    <x v="459"/>
    <x v="40"/>
    <x v="0"/>
  </r>
  <r>
    <x v="459"/>
    <x v="41"/>
    <x v="0"/>
  </r>
  <r>
    <x v="459"/>
    <x v="42"/>
    <x v="0"/>
  </r>
  <r>
    <x v="459"/>
    <x v="43"/>
    <x v="0"/>
  </r>
  <r>
    <x v="459"/>
    <x v="44"/>
    <x v="0"/>
  </r>
  <r>
    <x v="459"/>
    <x v="45"/>
    <x v="0"/>
  </r>
  <r>
    <x v="459"/>
    <x v="46"/>
    <x v="0"/>
  </r>
  <r>
    <x v="459"/>
    <x v="47"/>
    <x v="0"/>
  </r>
  <r>
    <x v="459"/>
    <x v="48"/>
    <x v="0"/>
  </r>
  <r>
    <x v="459"/>
    <x v="49"/>
    <x v="0"/>
  </r>
  <r>
    <x v="459"/>
    <x v="50"/>
    <x v="0"/>
  </r>
  <r>
    <x v="459"/>
    <x v="51"/>
    <x v="0"/>
  </r>
  <r>
    <x v="459"/>
    <x v="52"/>
    <x v="0"/>
  </r>
  <r>
    <x v="459"/>
    <x v="53"/>
    <x v="0"/>
  </r>
  <r>
    <x v="459"/>
    <x v="54"/>
    <x v="0"/>
  </r>
  <r>
    <x v="459"/>
    <x v="55"/>
    <x v="0"/>
  </r>
  <r>
    <x v="459"/>
    <x v="56"/>
    <x v="0"/>
  </r>
  <r>
    <x v="459"/>
    <x v="57"/>
    <x v="0"/>
  </r>
  <r>
    <x v="459"/>
    <x v="58"/>
    <x v="0"/>
  </r>
  <r>
    <x v="459"/>
    <x v="59"/>
    <x v="0"/>
  </r>
  <r>
    <x v="459"/>
    <x v="60"/>
    <x v="0"/>
  </r>
  <r>
    <x v="459"/>
    <x v="61"/>
    <x v="0"/>
  </r>
  <r>
    <x v="459"/>
    <x v="62"/>
    <x v="0"/>
  </r>
  <r>
    <x v="459"/>
    <x v="63"/>
    <x v="0"/>
  </r>
  <r>
    <x v="459"/>
    <x v="64"/>
    <x v="0"/>
  </r>
  <r>
    <x v="459"/>
    <x v="65"/>
    <x v="0"/>
  </r>
  <r>
    <x v="459"/>
    <x v="66"/>
    <x v="0"/>
  </r>
  <r>
    <x v="459"/>
    <x v="67"/>
    <x v="0"/>
  </r>
  <r>
    <x v="459"/>
    <x v="68"/>
    <x v="0"/>
  </r>
  <r>
    <x v="459"/>
    <x v="69"/>
    <x v="0"/>
  </r>
  <r>
    <x v="459"/>
    <x v="70"/>
    <x v="0"/>
  </r>
  <r>
    <x v="459"/>
    <x v="71"/>
    <x v="0"/>
  </r>
  <r>
    <x v="459"/>
    <x v="72"/>
    <x v="0"/>
  </r>
  <r>
    <x v="459"/>
    <x v="73"/>
    <x v="0"/>
  </r>
  <r>
    <x v="459"/>
    <x v="74"/>
    <x v="0"/>
  </r>
  <r>
    <x v="459"/>
    <x v="75"/>
    <x v="0"/>
  </r>
  <r>
    <x v="459"/>
    <x v="76"/>
    <x v="0"/>
  </r>
  <r>
    <x v="459"/>
    <x v="77"/>
    <x v="0"/>
  </r>
  <r>
    <x v="459"/>
    <x v="78"/>
    <x v="0"/>
  </r>
  <r>
    <x v="459"/>
    <x v="79"/>
    <x v="0"/>
  </r>
  <r>
    <x v="459"/>
    <x v="80"/>
    <x v="0"/>
  </r>
  <r>
    <x v="459"/>
    <x v="81"/>
    <x v="0"/>
  </r>
  <r>
    <x v="459"/>
    <x v="82"/>
    <x v="0"/>
  </r>
  <r>
    <x v="459"/>
    <x v="83"/>
    <x v="0"/>
  </r>
  <r>
    <x v="459"/>
    <x v="84"/>
    <x v="0"/>
  </r>
  <r>
    <x v="459"/>
    <x v="85"/>
    <x v="0"/>
  </r>
  <r>
    <x v="459"/>
    <x v="86"/>
    <x v="0"/>
  </r>
  <r>
    <x v="459"/>
    <x v="87"/>
    <x v="0"/>
  </r>
  <r>
    <x v="459"/>
    <x v="88"/>
    <x v="0"/>
  </r>
  <r>
    <x v="459"/>
    <x v="89"/>
    <x v="0"/>
  </r>
  <r>
    <x v="459"/>
    <x v="90"/>
    <x v="0"/>
  </r>
  <r>
    <x v="459"/>
    <x v="91"/>
    <x v="0"/>
  </r>
  <r>
    <x v="460"/>
    <x v="92"/>
    <x v="0"/>
  </r>
  <r>
    <x v="460"/>
    <x v="93"/>
    <x v="0"/>
  </r>
  <r>
    <x v="460"/>
    <x v="0"/>
    <x v="0"/>
  </r>
  <r>
    <x v="460"/>
    <x v="1"/>
    <x v="0"/>
  </r>
  <r>
    <x v="460"/>
    <x v="2"/>
    <x v="0"/>
  </r>
  <r>
    <x v="460"/>
    <x v="3"/>
    <x v="0"/>
  </r>
  <r>
    <x v="460"/>
    <x v="4"/>
    <x v="0"/>
  </r>
  <r>
    <x v="460"/>
    <x v="5"/>
    <x v="0"/>
  </r>
  <r>
    <x v="460"/>
    <x v="6"/>
    <x v="0"/>
  </r>
  <r>
    <x v="460"/>
    <x v="7"/>
    <x v="0"/>
  </r>
  <r>
    <x v="460"/>
    <x v="8"/>
    <x v="0"/>
  </r>
  <r>
    <x v="460"/>
    <x v="9"/>
    <x v="0"/>
  </r>
  <r>
    <x v="460"/>
    <x v="10"/>
    <x v="0"/>
  </r>
  <r>
    <x v="460"/>
    <x v="11"/>
    <x v="0"/>
  </r>
  <r>
    <x v="460"/>
    <x v="12"/>
    <x v="0"/>
  </r>
  <r>
    <x v="460"/>
    <x v="13"/>
    <x v="0"/>
  </r>
  <r>
    <x v="460"/>
    <x v="14"/>
    <x v="0"/>
  </r>
  <r>
    <x v="460"/>
    <x v="15"/>
    <x v="0"/>
  </r>
  <r>
    <x v="460"/>
    <x v="16"/>
    <x v="0"/>
  </r>
  <r>
    <x v="460"/>
    <x v="17"/>
    <x v="0"/>
  </r>
  <r>
    <x v="460"/>
    <x v="18"/>
    <x v="0"/>
  </r>
  <r>
    <x v="460"/>
    <x v="19"/>
    <x v="0"/>
  </r>
  <r>
    <x v="460"/>
    <x v="20"/>
    <x v="0"/>
  </r>
  <r>
    <x v="460"/>
    <x v="21"/>
    <x v="0"/>
  </r>
  <r>
    <x v="460"/>
    <x v="22"/>
    <x v="0"/>
  </r>
  <r>
    <x v="460"/>
    <x v="23"/>
    <x v="0"/>
  </r>
  <r>
    <x v="460"/>
    <x v="24"/>
    <x v="0"/>
  </r>
  <r>
    <x v="460"/>
    <x v="25"/>
    <x v="0"/>
  </r>
  <r>
    <x v="460"/>
    <x v="26"/>
    <x v="0"/>
  </r>
  <r>
    <x v="460"/>
    <x v="27"/>
    <x v="0"/>
  </r>
  <r>
    <x v="460"/>
    <x v="28"/>
    <x v="0"/>
  </r>
  <r>
    <x v="460"/>
    <x v="29"/>
    <x v="0"/>
  </r>
  <r>
    <x v="460"/>
    <x v="30"/>
    <x v="0"/>
  </r>
  <r>
    <x v="460"/>
    <x v="31"/>
    <x v="0"/>
  </r>
  <r>
    <x v="460"/>
    <x v="32"/>
    <x v="0"/>
  </r>
  <r>
    <x v="460"/>
    <x v="33"/>
    <x v="0"/>
  </r>
  <r>
    <x v="460"/>
    <x v="34"/>
    <x v="0"/>
  </r>
  <r>
    <x v="460"/>
    <x v="35"/>
    <x v="0"/>
  </r>
  <r>
    <x v="460"/>
    <x v="36"/>
    <x v="0"/>
  </r>
  <r>
    <x v="460"/>
    <x v="37"/>
    <x v="0"/>
  </r>
  <r>
    <x v="460"/>
    <x v="38"/>
    <x v="0"/>
  </r>
  <r>
    <x v="460"/>
    <x v="39"/>
    <x v="0"/>
  </r>
  <r>
    <x v="460"/>
    <x v="40"/>
    <x v="0"/>
  </r>
  <r>
    <x v="460"/>
    <x v="41"/>
    <x v="0"/>
  </r>
  <r>
    <x v="460"/>
    <x v="42"/>
    <x v="0"/>
  </r>
  <r>
    <x v="460"/>
    <x v="43"/>
    <x v="0"/>
  </r>
  <r>
    <x v="460"/>
    <x v="44"/>
    <x v="0"/>
  </r>
  <r>
    <x v="460"/>
    <x v="45"/>
    <x v="0"/>
  </r>
  <r>
    <x v="460"/>
    <x v="46"/>
    <x v="0"/>
  </r>
  <r>
    <x v="460"/>
    <x v="47"/>
    <x v="0"/>
  </r>
  <r>
    <x v="460"/>
    <x v="48"/>
    <x v="0"/>
  </r>
  <r>
    <x v="460"/>
    <x v="49"/>
    <x v="0"/>
  </r>
  <r>
    <x v="460"/>
    <x v="50"/>
    <x v="0"/>
  </r>
  <r>
    <x v="460"/>
    <x v="51"/>
    <x v="0"/>
  </r>
  <r>
    <x v="460"/>
    <x v="52"/>
    <x v="0"/>
  </r>
  <r>
    <x v="460"/>
    <x v="53"/>
    <x v="0"/>
  </r>
  <r>
    <x v="460"/>
    <x v="54"/>
    <x v="0"/>
  </r>
  <r>
    <x v="460"/>
    <x v="55"/>
    <x v="0"/>
  </r>
  <r>
    <x v="460"/>
    <x v="56"/>
    <x v="0"/>
  </r>
  <r>
    <x v="460"/>
    <x v="57"/>
    <x v="0"/>
  </r>
  <r>
    <x v="460"/>
    <x v="58"/>
    <x v="0"/>
  </r>
  <r>
    <x v="460"/>
    <x v="59"/>
    <x v="0"/>
  </r>
  <r>
    <x v="460"/>
    <x v="60"/>
    <x v="0"/>
  </r>
  <r>
    <x v="460"/>
    <x v="61"/>
    <x v="0"/>
  </r>
  <r>
    <x v="460"/>
    <x v="62"/>
    <x v="0"/>
  </r>
  <r>
    <x v="460"/>
    <x v="63"/>
    <x v="0"/>
  </r>
  <r>
    <x v="460"/>
    <x v="64"/>
    <x v="0"/>
  </r>
  <r>
    <x v="460"/>
    <x v="65"/>
    <x v="0"/>
  </r>
  <r>
    <x v="460"/>
    <x v="66"/>
    <x v="0"/>
  </r>
  <r>
    <x v="460"/>
    <x v="67"/>
    <x v="0"/>
  </r>
  <r>
    <x v="460"/>
    <x v="68"/>
    <x v="0"/>
  </r>
  <r>
    <x v="460"/>
    <x v="69"/>
    <x v="0"/>
  </r>
  <r>
    <x v="460"/>
    <x v="70"/>
    <x v="0"/>
  </r>
  <r>
    <x v="460"/>
    <x v="71"/>
    <x v="0"/>
  </r>
  <r>
    <x v="460"/>
    <x v="72"/>
    <x v="0"/>
  </r>
  <r>
    <x v="460"/>
    <x v="73"/>
    <x v="0"/>
  </r>
  <r>
    <x v="460"/>
    <x v="74"/>
    <x v="0"/>
  </r>
  <r>
    <x v="460"/>
    <x v="75"/>
    <x v="0"/>
  </r>
  <r>
    <x v="460"/>
    <x v="76"/>
    <x v="0"/>
  </r>
  <r>
    <x v="460"/>
    <x v="77"/>
    <x v="0"/>
  </r>
  <r>
    <x v="460"/>
    <x v="78"/>
    <x v="0"/>
  </r>
  <r>
    <x v="460"/>
    <x v="79"/>
    <x v="0"/>
  </r>
  <r>
    <x v="460"/>
    <x v="80"/>
    <x v="0"/>
  </r>
  <r>
    <x v="460"/>
    <x v="81"/>
    <x v="0"/>
  </r>
  <r>
    <x v="460"/>
    <x v="82"/>
    <x v="0"/>
  </r>
  <r>
    <x v="460"/>
    <x v="83"/>
    <x v="0"/>
  </r>
  <r>
    <x v="460"/>
    <x v="84"/>
    <x v="0"/>
  </r>
  <r>
    <x v="460"/>
    <x v="85"/>
    <x v="0"/>
  </r>
  <r>
    <x v="460"/>
    <x v="86"/>
    <x v="0"/>
  </r>
  <r>
    <x v="460"/>
    <x v="87"/>
    <x v="0"/>
  </r>
  <r>
    <x v="460"/>
    <x v="88"/>
    <x v="0"/>
  </r>
  <r>
    <x v="460"/>
    <x v="89"/>
    <x v="0"/>
  </r>
  <r>
    <x v="460"/>
    <x v="90"/>
    <x v="0"/>
  </r>
  <r>
    <x v="460"/>
    <x v="91"/>
    <x v="0"/>
  </r>
  <r>
    <x v="461"/>
    <x v="92"/>
    <x v="0"/>
  </r>
  <r>
    <x v="461"/>
    <x v="93"/>
    <x v="0"/>
  </r>
  <r>
    <x v="461"/>
    <x v="0"/>
    <x v="0"/>
  </r>
  <r>
    <x v="461"/>
    <x v="1"/>
    <x v="0"/>
  </r>
  <r>
    <x v="461"/>
    <x v="2"/>
    <x v="0"/>
  </r>
  <r>
    <x v="461"/>
    <x v="3"/>
    <x v="0"/>
  </r>
  <r>
    <x v="461"/>
    <x v="4"/>
    <x v="0"/>
  </r>
  <r>
    <x v="461"/>
    <x v="5"/>
    <x v="0"/>
  </r>
  <r>
    <x v="461"/>
    <x v="6"/>
    <x v="0"/>
  </r>
  <r>
    <x v="461"/>
    <x v="7"/>
    <x v="0"/>
  </r>
  <r>
    <x v="461"/>
    <x v="8"/>
    <x v="0"/>
  </r>
  <r>
    <x v="461"/>
    <x v="9"/>
    <x v="0"/>
  </r>
  <r>
    <x v="461"/>
    <x v="10"/>
    <x v="0"/>
  </r>
  <r>
    <x v="461"/>
    <x v="11"/>
    <x v="0"/>
  </r>
  <r>
    <x v="461"/>
    <x v="12"/>
    <x v="0"/>
  </r>
  <r>
    <x v="461"/>
    <x v="13"/>
    <x v="0"/>
  </r>
  <r>
    <x v="461"/>
    <x v="14"/>
    <x v="0"/>
  </r>
  <r>
    <x v="461"/>
    <x v="15"/>
    <x v="0"/>
  </r>
  <r>
    <x v="461"/>
    <x v="16"/>
    <x v="0"/>
  </r>
  <r>
    <x v="461"/>
    <x v="17"/>
    <x v="0"/>
  </r>
  <r>
    <x v="461"/>
    <x v="18"/>
    <x v="0"/>
  </r>
  <r>
    <x v="461"/>
    <x v="19"/>
    <x v="0"/>
  </r>
  <r>
    <x v="461"/>
    <x v="20"/>
    <x v="0"/>
  </r>
  <r>
    <x v="461"/>
    <x v="21"/>
    <x v="0"/>
  </r>
  <r>
    <x v="461"/>
    <x v="22"/>
    <x v="0"/>
  </r>
  <r>
    <x v="461"/>
    <x v="23"/>
    <x v="0"/>
  </r>
  <r>
    <x v="461"/>
    <x v="24"/>
    <x v="0"/>
  </r>
  <r>
    <x v="461"/>
    <x v="25"/>
    <x v="0"/>
  </r>
  <r>
    <x v="461"/>
    <x v="26"/>
    <x v="0"/>
  </r>
  <r>
    <x v="461"/>
    <x v="27"/>
    <x v="0"/>
  </r>
  <r>
    <x v="461"/>
    <x v="28"/>
    <x v="0"/>
  </r>
  <r>
    <x v="461"/>
    <x v="29"/>
    <x v="0"/>
  </r>
  <r>
    <x v="461"/>
    <x v="30"/>
    <x v="0"/>
  </r>
  <r>
    <x v="461"/>
    <x v="31"/>
    <x v="0"/>
  </r>
  <r>
    <x v="461"/>
    <x v="32"/>
    <x v="0"/>
  </r>
  <r>
    <x v="461"/>
    <x v="33"/>
    <x v="0"/>
  </r>
  <r>
    <x v="461"/>
    <x v="34"/>
    <x v="0"/>
  </r>
  <r>
    <x v="461"/>
    <x v="35"/>
    <x v="0"/>
  </r>
  <r>
    <x v="461"/>
    <x v="36"/>
    <x v="0"/>
  </r>
  <r>
    <x v="461"/>
    <x v="37"/>
    <x v="0"/>
  </r>
  <r>
    <x v="461"/>
    <x v="38"/>
    <x v="0"/>
  </r>
  <r>
    <x v="461"/>
    <x v="39"/>
    <x v="0"/>
  </r>
  <r>
    <x v="461"/>
    <x v="40"/>
    <x v="0"/>
  </r>
  <r>
    <x v="461"/>
    <x v="41"/>
    <x v="0"/>
  </r>
  <r>
    <x v="461"/>
    <x v="42"/>
    <x v="0"/>
  </r>
  <r>
    <x v="461"/>
    <x v="43"/>
    <x v="0"/>
  </r>
  <r>
    <x v="461"/>
    <x v="44"/>
    <x v="0"/>
  </r>
  <r>
    <x v="461"/>
    <x v="45"/>
    <x v="0"/>
  </r>
  <r>
    <x v="461"/>
    <x v="46"/>
    <x v="0"/>
  </r>
  <r>
    <x v="461"/>
    <x v="47"/>
    <x v="0"/>
  </r>
  <r>
    <x v="461"/>
    <x v="48"/>
    <x v="0"/>
  </r>
  <r>
    <x v="461"/>
    <x v="49"/>
    <x v="0"/>
  </r>
  <r>
    <x v="461"/>
    <x v="50"/>
    <x v="0"/>
  </r>
  <r>
    <x v="461"/>
    <x v="51"/>
    <x v="0"/>
  </r>
  <r>
    <x v="461"/>
    <x v="52"/>
    <x v="0"/>
  </r>
  <r>
    <x v="461"/>
    <x v="53"/>
    <x v="0"/>
  </r>
  <r>
    <x v="461"/>
    <x v="54"/>
    <x v="0"/>
  </r>
  <r>
    <x v="461"/>
    <x v="55"/>
    <x v="0"/>
  </r>
  <r>
    <x v="461"/>
    <x v="56"/>
    <x v="0"/>
  </r>
  <r>
    <x v="461"/>
    <x v="57"/>
    <x v="0"/>
  </r>
  <r>
    <x v="461"/>
    <x v="58"/>
    <x v="0"/>
  </r>
  <r>
    <x v="461"/>
    <x v="59"/>
    <x v="0"/>
  </r>
  <r>
    <x v="461"/>
    <x v="60"/>
    <x v="0"/>
  </r>
  <r>
    <x v="461"/>
    <x v="61"/>
    <x v="0"/>
  </r>
  <r>
    <x v="461"/>
    <x v="62"/>
    <x v="0"/>
  </r>
  <r>
    <x v="461"/>
    <x v="63"/>
    <x v="0"/>
  </r>
  <r>
    <x v="461"/>
    <x v="64"/>
    <x v="0"/>
  </r>
  <r>
    <x v="461"/>
    <x v="65"/>
    <x v="0"/>
  </r>
  <r>
    <x v="461"/>
    <x v="66"/>
    <x v="0"/>
  </r>
  <r>
    <x v="461"/>
    <x v="67"/>
    <x v="0"/>
  </r>
  <r>
    <x v="461"/>
    <x v="68"/>
    <x v="0"/>
  </r>
  <r>
    <x v="461"/>
    <x v="69"/>
    <x v="0"/>
  </r>
  <r>
    <x v="461"/>
    <x v="70"/>
    <x v="0"/>
  </r>
  <r>
    <x v="461"/>
    <x v="71"/>
    <x v="0"/>
  </r>
  <r>
    <x v="461"/>
    <x v="72"/>
    <x v="0"/>
  </r>
  <r>
    <x v="461"/>
    <x v="73"/>
    <x v="0"/>
  </r>
  <r>
    <x v="461"/>
    <x v="74"/>
    <x v="0"/>
  </r>
  <r>
    <x v="461"/>
    <x v="75"/>
    <x v="0"/>
  </r>
  <r>
    <x v="461"/>
    <x v="76"/>
    <x v="0"/>
  </r>
  <r>
    <x v="461"/>
    <x v="77"/>
    <x v="0"/>
  </r>
  <r>
    <x v="461"/>
    <x v="78"/>
    <x v="0"/>
  </r>
  <r>
    <x v="461"/>
    <x v="79"/>
    <x v="0"/>
  </r>
  <r>
    <x v="461"/>
    <x v="80"/>
    <x v="0"/>
  </r>
  <r>
    <x v="461"/>
    <x v="81"/>
    <x v="0"/>
  </r>
  <r>
    <x v="461"/>
    <x v="82"/>
    <x v="0"/>
  </r>
  <r>
    <x v="461"/>
    <x v="83"/>
    <x v="0"/>
  </r>
  <r>
    <x v="461"/>
    <x v="84"/>
    <x v="0"/>
  </r>
  <r>
    <x v="461"/>
    <x v="85"/>
    <x v="0"/>
  </r>
  <r>
    <x v="461"/>
    <x v="86"/>
    <x v="0"/>
  </r>
  <r>
    <x v="461"/>
    <x v="87"/>
    <x v="0"/>
  </r>
  <r>
    <x v="461"/>
    <x v="88"/>
    <x v="0"/>
  </r>
  <r>
    <x v="461"/>
    <x v="89"/>
    <x v="0"/>
  </r>
  <r>
    <x v="461"/>
    <x v="90"/>
    <x v="0"/>
  </r>
  <r>
    <x v="461"/>
    <x v="91"/>
    <x v="0"/>
  </r>
  <r>
    <x v="462"/>
    <x v="92"/>
    <x v="0"/>
  </r>
  <r>
    <x v="462"/>
    <x v="93"/>
    <x v="0"/>
  </r>
  <r>
    <x v="462"/>
    <x v="0"/>
    <x v="0"/>
  </r>
  <r>
    <x v="462"/>
    <x v="1"/>
    <x v="0"/>
  </r>
  <r>
    <x v="462"/>
    <x v="2"/>
    <x v="0"/>
  </r>
  <r>
    <x v="462"/>
    <x v="3"/>
    <x v="0"/>
  </r>
  <r>
    <x v="462"/>
    <x v="4"/>
    <x v="0"/>
  </r>
  <r>
    <x v="462"/>
    <x v="5"/>
    <x v="0"/>
  </r>
  <r>
    <x v="462"/>
    <x v="6"/>
    <x v="0"/>
  </r>
  <r>
    <x v="462"/>
    <x v="7"/>
    <x v="0"/>
  </r>
  <r>
    <x v="462"/>
    <x v="8"/>
    <x v="0"/>
  </r>
  <r>
    <x v="462"/>
    <x v="9"/>
    <x v="0"/>
  </r>
  <r>
    <x v="462"/>
    <x v="10"/>
    <x v="0"/>
  </r>
  <r>
    <x v="462"/>
    <x v="11"/>
    <x v="0"/>
  </r>
  <r>
    <x v="462"/>
    <x v="12"/>
    <x v="0"/>
  </r>
  <r>
    <x v="462"/>
    <x v="13"/>
    <x v="0"/>
  </r>
  <r>
    <x v="462"/>
    <x v="14"/>
    <x v="0"/>
  </r>
  <r>
    <x v="462"/>
    <x v="15"/>
    <x v="0"/>
  </r>
  <r>
    <x v="462"/>
    <x v="16"/>
    <x v="0"/>
  </r>
  <r>
    <x v="462"/>
    <x v="17"/>
    <x v="0"/>
  </r>
  <r>
    <x v="462"/>
    <x v="18"/>
    <x v="0"/>
  </r>
  <r>
    <x v="462"/>
    <x v="19"/>
    <x v="0"/>
  </r>
  <r>
    <x v="462"/>
    <x v="20"/>
    <x v="0"/>
  </r>
  <r>
    <x v="462"/>
    <x v="21"/>
    <x v="0"/>
  </r>
  <r>
    <x v="462"/>
    <x v="22"/>
    <x v="0"/>
  </r>
  <r>
    <x v="462"/>
    <x v="23"/>
    <x v="0"/>
  </r>
  <r>
    <x v="462"/>
    <x v="24"/>
    <x v="0"/>
  </r>
  <r>
    <x v="462"/>
    <x v="25"/>
    <x v="0"/>
  </r>
  <r>
    <x v="462"/>
    <x v="26"/>
    <x v="0"/>
  </r>
  <r>
    <x v="462"/>
    <x v="27"/>
    <x v="0"/>
  </r>
  <r>
    <x v="462"/>
    <x v="28"/>
    <x v="0"/>
  </r>
  <r>
    <x v="462"/>
    <x v="29"/>
    <x v="0"/>
  </r>
  <r>
    <x v="462"/>
    <x v="30"/>
    <x v="0"/>
  </r>
  <r>
    <x v="462"/>
    <x v="31"/>
    <x v="0"/>
  </r>
  <r>
    <x v="462"/>
    <x v="32"/>
    <x v="0"/>
  </r>
  <r>
    <x v="462"/>
    <x v="33"/>
    <x v="0"/>
  </r>
  <r>
    <x v="462"/>
    <x v="34"/>
    <x v="0"/>
  </r>
  <r>
    <x v="462"/>
    <x v="35"/>
    <x v="0"/>
  </r>
  <r>
    <x v="462"/>
    <x v="36"/>
    <x v="0"/>
  </r>
  <r>
    <x v="462"/>
    <x v="37"/>
    <x v="0"/>
  </r>
  <r>
    <x v="462"/>
    <x v="38"/>
    <x v="0"/>
  </r>
  <r>
    <x v="462"/>
    <x v="39"/>
    <x v="0"/>
  </r>
  <r>
    <x v="462"/>
    <x v="40"/>
    <x v="0"/>
  </r>
  <r>
    <x v="462"/>
    <x v="41"/>
    <x v="0"/>
  </r>
  <r>
    <x v="462"/>
    <x v="42"/>
    <x v="0"/>
  </r>
  <r>
    <x v="462"/>
    <x v="43"/>
    <x v="0"/>
  </r>
  <r>
    <x v="462"/>
    <x v="44"/>
    <x v="0"/>
  </r>
  <r>
    <x v="462"/>
    <x v="45"/>
    <x v="0"/>
  </r>
  <r>
    <x v="462"/>
    <x v="46"/>
    <x v="0"/>
  </r>
  <r>
    <x v="462"/>
    <x v="47"/>
    <x v="0"/>
  </r>
  <r>
    <x v="462"/>
    <x v="48"/>
    <x v="0"/>
  </r>
  <r>
    <x v="462"/>
    <x v="49"/>
    <x v="0"/>
  </r>
  <r>
    <x v="462"/>
    <x v="50"/>
    <x v="0"/>
  </r>
  <r>
    <x v="462"/>
    <x v="51"/>
    <x v="0"/>
  </r>
  <r>
    <x v="462"/>
    <x v="52"/>
    <x v="0"/>
  </r>
  <r>
    <x v="462"/>
    <x v="53"/>
    <x v="0"/>
  </r>
  <r>
    <x v="462"/>
    <x v="54"/>
    <x v="0"/>
  </r>
  <r>
    <x v="462"/>
    <x v="55"/>
    <x v="0"/>
  </r>
  <r>
    <x v="462"/>
    <x v="56"/>
    <x v="0"/>
  </r>
  <r>
    <x v="462"/>
    <x v="57"/>
    <x v="0"/>
  </r>
  <r>
    <x v="462"/>
    <x v="58"/>
    <x v="0"/>
  </r>
  <r>
    <x v="462"/>
    <x v="59"/>
    <x v="0"/>
  </r>
  <r>
    <x v="462"/>
    <x v="60"/>
    <x v="0"/>
  </r>
  <r>
    <x v="462"/>
    <x v="61"/>
    <x v="0"/>
  </r>
  <r>
    <x v="462"/>
    <x v="62"/>
    <x v="0"/>
  </r>
  <r>
    <x v="462"/>
    <x v="63"/>
    <x v="0"/>
  </r>
  <r>
    <x v="462"/>
    <x v="64"/>
    <x v="0"/>
  </r>
  <r>
    <x v="462"/>
    <x v="65"/>
    <x v="0"/>
  </r>
  <r>
    <x v="462"/>
    <x v="66"/>
    <x v="0"/>
  </r>
  <r>
    <x v="462"/>
    <x v="67"/>
    <x v="0"/>
  </r>
  <r>
    <x v="462"/>
    <x v="68"/>
    <x v="0"/>
  </r>
  <r>
    <x v="462"/>
    <x v="69"/>
    <x v="0"/>
  </r>
  <r>
    <x v="462"/>
    <x v="70"/>
    <x v="0"/>
  </r>
  <r>
    <x v="462"/>
    <x v="71"/>
    <x v="0"/>
  </r>
  <r>
    <x v="462"/>
    <x v="72"/>
    <x v="0"/>
  </r>
  <r>
    <x v="462"/>
    <x v="73"/>
    <x v="0"/>
  </r>
  <r>
    <x v="462"/>
    <x v="74"/>
    <x v="0"/>
  </r>
  <r>
    <x v="462"/>
    <x v="75"/>
    <x v="0"/>
  </r>
  <r>
    <x v="462"/>
    <x v="76"/>
    <x v="0"/>
  </r>
  <r>
    <x v="462"/>
    <x v="77"/>
    <x v="0"/>
  </r>
  <r>
    <x v="462"/>
    <x v="78"/>
    <x v="0"/>
  </r>
  <r>
    <x v="462"/>
    <x v="79"/>
    <x v="0"/>
  </r>
  <r>
    <x v="462"/>
    <x v="80"/>
    <x v="0"/>
  </r>
  <r>
    <x v="462"/>
    <x v="81"/>
    <x v="0"/>
  </r>
  <r>
    <x v="462"/>
    <x v="82"/>
    <x v="0"/>
  </r>
  <r>
    <x v="462"/>
    <x v="83"/>
    <x v="0"/>
  </r>
  <r>
    <x v="462"/>
    <x v="84"/>
    <x v="0"/>
  </r>
  <r>
    <x v="462"/>
    <x v="85"/>
    <x v="0"/>
  </r>
  <r>
    <x v="462"/>
    <x v="86"/>
    <x v="0"/>
  </r>
  <r>
    <x v="462"/>
    <x v="87"/>
    <x v="0"/>
  </r>
  <r>
    <x v="462"/>
    <x v="88"/>
    <x v="0"/>
  </r>
  <r>
    <x v="462"/>
    <x v="89"/>
    <x v="0"/>
  </r>
  <r>
    <x v="462"/>
    <x v="90"/>
    <x v="0"/>
  </r>
  <r>
    <x v="462"/>
    <x v="91"/>
    <x v="0"/>
  </r>
  <r>
    <x v="463"/>
    <x v="92"/>
    <x v="0"/>
  </r>
  <r>
    <x v="463"/>
    <x v="93"/>
    <x v="0"/>
  </r>
  <r>
    <x v="463"/>
    <x v="0"/>
    <x v="0"/>
  </r>
  <r>
    <x v="463"/>
    <x v="1"/>
    <x v="0"/>
  </r>
  <r>
    <x v="463"/>
    <x v="2"/>
    <x v="0"/>
  </r>
  <r>
    <x v="463"/>
    <x v="3"/>
    <x v="0"/>
  </r>
  <r>
    <x v="463"/>
    <x v="4"/>
    <x v="0"/>
  </r>
  <r>
    <x v="463"/>
    <x v="5"/>
    <x v="0"/>
  </r>
  <r>
    <x v="463"/>
    <x v="6"/>
    <x v="0"/>
  </r>
  <r>
    <x v="463"/>
    <x v="7"/>
    <x v="0"/>
  </r>
  <r>
    <x v="463"/>
    <x v="8"/>
    <x v="0"/>
  </r>
  <r>
    <x v="463"/>
    <x v="9"/>
    <x v="0"/>
  </r>
  <r>
    <x v="463"/>
    <x v="10"/>
    <x v="0"/>
  </r>
  <r>
    <x v="463"/>
    <x v="11"/>
    <x v="0"/>
  </r>
  <r>
    <x v="463"/>
    <x v="12"/>
    <x v="0"/>
  </r>
  <r>
    <x v="463"/>
    <x v="13"/>
    <x v="0"/>
  </r>
  <r>
    <x v="463"/>
    <x v="14"/>
    <x v="0"/>
  </r>
  <r>
    <x v="463"/>
    <x v="15"/>
    <x v="0"/>
  </r>
  <r>
    <x v="463"/>
    <x v="16"/>
    <x v="0"/>
  </r>
  <r>
    <x v="463"/>
    <x v="17"/>
    <x v="0"/>
  </r>
  <r>
    <x v="463"/>
    <x v="18"/>
    <x v="0"/>
  </r>
  <r>
    <x v="463"/>
    <x v="19"/>
    <x v="0"/>
  </r>
  <r>
    <x v="463"/>
    <x v="20"/>
    <x v="0"/>
  </r>
  <r>
    <x v="463"/>
    <x v="21"/>
    <x v="0"/>
  </r>
  <r>
    <x v="463"/>
    <x v="22"/>
    <x v="0"/>
  </r>
  <r>
    <x v="463"/>
    <x v="23"/>
    <x v="0"/>
  </r>
  <r>
    <x v="463"/>
    <x v="24"/>
    <x v="0"/>
  </r>
  <r>
    <x v="463"/>
    <x v="25"/>
    <x v="0"/>
  </r>
  <r>
    <x v="463"/>
    <x v="26"/>
    <x v="0"/>
  </r>
  <r>
    <x v="463"/>
    <x v="27"/>
    <x v="0"/>
  </r>
  <r>
    <x v="463"/>
    <x v="28"/>
    <x v="0"/>
  </r>
  <r>
    <x v="463"/>
    <x v="29"/>
    <x v="0"/>
  </r>
  <r>
    <x v="463"/>
    <x v="30"/>
    <x v="0"/>
  </r>
  <r>
    <x v="463"/>
    <x v="31"/>
    <x v="0"/>
  </r>
  <r>
    <x v="463"/>
    <x v="32"/>
    <x v="0"/>
  </r>
  <r>
    <x v="463"/>
    <x v="33"/>
    <x v="0"/>
  </r>
  <r>
    <x v="463"/>
    <x v="34"/>
    <x v="0"/>
  </r>
  <r>
    <x v="463"/>
    <x v="35"/>
    <x v="0"/>
  </r>
  <r>
    <x v="463"/>
    <x v="36"/>
    <x v="0"/>
  </r>
  <r>
    <x v="463"/>
    <x v="37"/>
    <x v="0"/>
  </r>
  <r>
    <x v="463"/>
    <x v="38"/>
    <x v="0"/>
  </r>
  <r>
    <x v="463"/>
    <x v="39"/>
    <x v="0"/>
  </r>
  <r>
    <x v="463"/>
    <x v="40"/>
    <x v="0"/>
  </r>
  <r>
    <x v="463"/>
    <x v="41"/>
    <x v="0"/>
  </r>
  <r>
    <x v="463"/>
    <x v="42"/>
    <x v="0"/>
  </r>
  <r>
    <x v="463"/>
    <x v="43"/>
    <x v="0"/>
  </r>
  <r>
    <x v="463"/>
    <x v="44"/>
    <x v="0"/>
  </r>
  <r>
    <x v="463"/>
    <x v="45"/>
    <x v="0"/>
  </r>
  <r>
    <x v="463"/>
    <x v="46"/>
    <x v="0"/>
  </r>
  <r>
    <x v="463"/>
    <x v="47"/>
    <x v="0"/>
  </r>
  <r>
    <x v="463"/>
    <x v="48"/>
    <x v="0"/>
  </r>
  <r>
    <x v="463"/>
    <x v="49"/>
    <x v="0"/>
  </r>
  <r>
    <x v="463"/>
    <x v="50"/>
    <x v="0"/>
  </r>
  <r>
    <x v="463"/>
    <x v="51"/>
    <x v="0"/>
  </r>
  <r>
    <x v="463"/>
    <x v="52"/>
    <x v="0"/>
  </r>
  <r>
    <x v="463"/>
    <x v="53"/>
    <x v="0"/>
  </r>
  <r>
    <x v="463"/>
    <x v="54"/>
    <x v="0"/>
  </r>
  <r>
    <x v="463"/>
    <x v="55"/>
    <x v="0"/>
  </r>
  <r>
    <x v="463"/>
    <x v="56"/>
    <x v="0"/>
  </r>
  <r>
    <x v="463"/>
    <x v="57"/>
    <x v="0"/>
  </r>
  <r>
    <x v="463"/>
    <x v="58"/>
    <x v="0"/>
  </r>
  <r>
    <x v="463"/>
    <x v="59"/>
    <x v="0"/>
  </r>
  <r>
    <x v="463"/>
    <x v="60"/>
    <x v="0"/>
  </r>
  <r>
    <x v="463"/>
    <x v="61"/>
    <x v="0"/>
  </r>
  <r>
    <x v="463"/>
    <x v="62"/>
    <x v="0"/>
  </r>
  <r>
    <x v="463"/>
    <x v="63"/>
    <x v="0"/>
  </r>
  <r>
    <x v="463"/>
    <x v="64"/>
    <x v="0"/>
  </r>
  <r>
    <x v="463"/>
    <x v="65"/>
    <x v="0"/>
  </r>
  <r>
    <x v="463"/>
    <x v="66"/>
    <x v="0"/>
  </r>
  <r>
    <x v="463"/>
    <x v="67"/>
    <x v="0"/>
  </r>
  <r>
    <x v="463"/>
    <x v="68"/>
    <x v="0"/>
  </r>
  <r>
    <x v="463"/>
    <x v="69"/>
    <x v="0"/>
  </r>
  <r>
    <x v="463"/>
    <x v="70"/>
    <x v="0"/>
  </r>
  <r>
    <x v="463"/>
    <x v="71"/>
    <x v="0"/>
  </r>
  <r>
    <x v="463"/>
    <x v="72"/>
    <x v="0"/>
  </r>
  <r>
    <x v="463"/>
    <x v="73"/>
    <x v="0"/>
  </r>
  <r>
    <x v="463"/>
    <x v="74"/>
    <x v="0"/>
  </r>
  <r>
    <x v="463"/>
    <x v="75"/>
    <x v="0"/>
  </r>
  <r>
    <x v="463"/>
    <x v="76"/>
    <x v="0"/>
  </r>
  <r>
    <x v="463"/>
    <x v="77"/>
    <x v="0"/>
  </r>
  <r>
    <x v="463"/>
    <x v="78"/>
    <x v="0"/>
  </r>
  <r>
    <x v="463"/>
    <x v="79"/>
    <x v="0"/>
  </r>
  <r>
    <x v="463"/>
    <x v="80"/>
    <x v="0"/>
  </r>
  <r>
    <x v="463"/>
    <x v="81"/>
    <x v="0"/>
  </r>
  <r>
    <x v="463"/>
    <x v="82"/>
    <x v="0"/>
  </r>
  <r>
    <x v="463"/>
    <x v="83"/>
    <x v="0"/>
  </r>
  <r>
    <x v="463"/>
    <x v="84"/>
    <x v="0"/>
  </r>
  <r>
    <x v="463"/>
    <x v="85"/>
    <x v="0"/>
  </r>
  <r>
    <x v="463"/>
    <x v="86"/>
    <x v="0"/>
  </r>
  <r>
    <x v="463"/>
    <x v="87"/>
    <x v="0"/>
  </r>
  <r>
    <x v="463"/>
    <x v="88"/>
    <x v="0"/>
  </r>
  <r>
    <x v="463"/>
    <x v="89"/>
    <x v="0"/>
  </r>
  <r>
    <x v="463"/>
    <x v="90"/>
    <x v="0"/>
  </r>
  <r>
    <x v="463"/>
    <x v="91"/>
    <x v="0"/>
  </r>
  <r>
    <x v="464"/>
    <x v="92"/>
    <x v="0"/>
  </r>
  <r>
    <x v="464"/>
    <x v="93"/>
    <x v="0"/>
  </r>
  <r>
    <x v="464"/>
    <x v="0"/>
    <x v="0"/>
  </r>
  <r>
    <x v="464"/>
    <x v="1"/>
    <x v="0"/>
  </r>
  <r>
    <x v="464"/>
    <x v="2"/>
    <x v="0"/>
  </r>
  <r>
    <x v="464"/>
    <x v="3"/>
    <x v="0"/>
  </r>
  <r>
    <x v="464"/>
    <x v="4"/>
    <x v="0"/>
  </r>
  <r>
    <x v="464"/>
    <x v="5"/>
    <x v="0"/>
  </r>
  <r>
    <x v="464"/>
    <x v="6"/>
    <x v="0"/>
  </r>
  <r>
    <x v="464"/>
    <x v="7"/>
    <x v="0"/>
  </r>
  <r>
    <x v="464"/>
    <x v="8"/>
    <x v="0"/>
  </r>
  <r>
    <x v="464"/>
    <x v="9"/>
    <x v="0"/>
  </r>
  <r>
    <x v="464"/>
    <x v="10"/>
    <x v="0"/>
  </r>
  <r>
    <x v="464"/>
    <x v="11"/>
    <x v="0"/>
  </r>
  <r>
    <x v="464"/>
    <x v="12"/>
    <x v="0"/>
  </r>
  <r>
    <x v="464"/>
    <x v="13"/>
    <x v="0"/>
  </r>
  <r>
    <x v="464"/>
    <x v="14"/>
    <x v="0"/>
  </r>
  <r>
    <x v="464"/>
    <x v="15"/>
    <x v="0"/>
  </r>
  <r>
    <x v="464"/>
    <x v="16"/>
    <x v="0"/>
  </r>
  <r>
    <x v="464"/>
    <x v="17"/>
    <x v="0"/>
  </r>
  <r>
    <x v="464"/>
    <x v="18"/>
    <x v="0"/>
  </r>
  <r>
    <x v="464"/>
    <x v="19"/>
    <x v="0"/>
  </r>
  <r>
    <x v="464"/>
    <x v="20"/>
    <x v="0"/>
  </r>
  <r>
    <x v="464"/>
    <x v="21"/>
    <x v="0"/>
  </r>
  <r>
    <x v="464"/>
    <x v="22"/>
    <x v="0"/>
  </r>
  <r>
    <x v="464"/>
    <x v="23"/>
    <x v="0"/>
  </r>
  <r>
    <x v="464"/>
    <x v="24"/>
    <x v="0"/>
  </r>
  <r>
    <x v="464"/>
    <x v="25"/>
    <x v="0"/>
  </r>
  <r>
    <x v="464"/>
    <x v="26"/>
    <x v="0"/>
  </r>
  <r>
    <x v="464"/>
    <x v="27"/>
    <x v="0"/>
  </r>
  <r>
    <x v="464"/>
    <x v="28"/>
    <x v="0"/>
  </r>
  <r>
    <x v="464"/>
    <x v="29"/>
    <x v="0"/>
  </r>
  <r>
    <x v="464"/>
    <x v="30"/>
    <x v="0"/>
  </r>
  <r>
    <x v="464"/>
    <x v="31"/>
    <x v="0"/>
  </r>
  <r>
    <x v="464"/>
    <x v="32"/>
    <x v="0"/>
  </r>
  <r>
    <x v="464"/>
    <x v="33"/>
    <x v="0"/>
  </r>
  <r>
    <x v="464"/>
    <x v="34"/>
    <x v="0"/>
  </r>
  <r>
    <x v="464"/>
    <x v="35"/>
    <x v="0"/>
  </r>
  <r>
    <x v="464"/>
    <x v="36"/>
    <x v="0"/>
  </r>
  <r>
    <x v="464"/>
    <x v="37"/>
    <x v="0"/>
  </r>
  <r>
    <x v="464"/>
    <x v="38"/>
    <x v="0"/>
  </r>
  <r>
    <x v="464"/>
    <x v="39"/>
    <x v="0"/>
  </r>
  <r>
    <x v="464"/>
    <x v="40"/>
    <x v="0"/>
  </r>
  <r>
    <x v="464"/>
    <x v="41"/>
    <x v="0"/>
  </r>
  <r>
    <x v="464"/>
    <x v="42"/>
    <x v="0"/>
  </r>
  <r>
    <x v="464"/>
    <x v="43"/>
    <x v="0"/>
  </r>
  <r>
    <x v="464"/>
    <x v="44"/>
    <x v="0"/>
  </r>
  <r>
    <x v="464"/>
    <x v="45"/>
    <x v="0"/>
  </r>
  <r>
    <x v="464"/>
    <x v="46"/>
    <x v="0"/>
  </r>
  <r>
    <x v="464"/>
    <x v="47"/>
    <x v="0"/>
  </r>
  <r>
    <x v="464"/>
    <x v="48"/>
    <x v="0"/>
  </r>
  <r>
    <x v="464"/>
    <x v="49"/>
    <x v="0"/>
  </r>
  <r>
    <x v="464"/>
    <x v="50"/>
    <x v="0"/>
  </r>
  <r>
    <x v="464"/>
    <x v="51"/>
    <x v="0"/>
  </r>
  <r>
    <x v="464"/>
    <x v="52"/>
    <x v="0"/>
  </r>
  <r>
    <x v="464"/>
    <x v="53"/>
    <x v="0"/>
  </r>
  <r>
    <x v="464"/>
    <x v="54"/>
    <x v="0"/>
  </r>
  <r>
    <x v="464"/>
    <x v="55"/>
    <x v="0"/>
  </r>
  <r>
    <x v="464"/>
    <x v="56"/>
    <x v="0"/>
  </r>
  <r>
    <x v="464"/>
    <x v="57"/>
    <x v="0"/>
  </r>
  <r>
    <x v="464"/>
    <x v="58"/>
    <x v="0"/>
  </r>
  <r>
    <x v="464"/>
    <x v="59"/>
    <x v="0"/>
  </r>
  <r>
    <x v="464"/>
    <x v="60"/>
    <x v="0"/>
  </r>
  <r>
    <x v="464"/>
    <x v="61"/>
    <x v="0"/>
  </r>
  <r>
    <x v="464"/>
    <x v="62"/>
    <x v="0"/>
  </r>
  <r>
    <x v="464"/>
    <x v="63"/>
    <x v="0"/>
  </r>
  <r>
    <x v="464"/>
    <x v="64"/>
    <x v="0"/>
  </r>
  <r>
    <x v="464"/>
    <x v="65"/>
    <x v="0"/>
  </r>
  <r>
    <x v="464"/>
    <x v="66"/>
    <x v="0"/>
  </r>
  <r>
    <x v="464"/>
    <x v="67"/>
    <x v="0"/>
  </r>
  <r>
    <x v="464"/>
    <x v="68"/>
    <x v="0"/>
  </r>
  <r>
    <x v="464"/>
    <x v="69"/>
    <x v="0"/>
  </r>
  <r>
    <x v="464"/>
    <x v="70"/>
    <x v="0"/>
  </r>
  <r>
    <x v="464"/>
    <x v="71"/>
    <x v="0"/>
  </r>
  <r>
    <x v="464"/>
    <x v="72"/>
    <x v="0"/>
  </r>
  <r>
    <x v="464"/>
    <x v="73"/>
    <x v="0"/>
  </r>
  <r>
    <x v="464"/>
    <x v="74"/>
    <x v="0"/>
  </r>
  <r>
    <x v="464"/>
    <x v="75"/>
    <x v="0"/>
  </r>
  <r>
    <x v="464"/>
    <x v="76"/>
    <x v="0"/>
  </r>
  <r>
    <x v="464"/>
    <x v="77"/>
    <x v="0"/>
  </r>
  <r>
    <x v="464"/>
    <x v="78"/>
    <x v="0"/>
  </r>
  <r>
    <x v="464"/>
    <x v="79"/>
    <x v="0"/>
  </r>
  <r>
    <x v="464"/>
    <x v="80"/>
    <x v="0"/>
  </r>
  <r>
    <x v="464"/>
    <x v="81"/>
    <x v="0"/>
  </r>
  <r>
    <x v="464"/>
    <x v="82"/>
    <x v="0"/>
  </r>
  <r>
    <x v="464"/>
    <x v="83"/>
    <x v="0"/>
  </r>
  <r>
    <x v="464"/>
    <x v="84"/>
    <x v="0"/>
  </r>
  <r>
    <x v="464"/>
    <x v="85"/>
    <x v="0"/>
  </r>
  <r>
    <x v="464"/>
    <x v="86"/>
    <x v="0"/>
  </r>
  <r>
    <x v="464"/>
    <x v="87"/>
    <x v="0"/>
  </r>
  <r>
    <x v="464"/>
    <x v="88"/>
    <x v="0"/>
  </r>
  <r>
    <x v="464"/>
    <x v="89"/>
    <x v="0"/>
  </r>
  <r>
    <x v="464"/>
    <x v="90"/>
    <x v="0"/>
  </r>
  <r>
    <x v="464"/>
    <x v="91"/>
    <x v="0"/>
  </r>
  <r>
    <x v="465"/>
    <x v="92"/>
    <x v="0"/>
  </r>
  <r>
    <x v="465"/>
    <x v="93"/>
    <x v="0"/>
  </r>
  <r>
    <x v="465"/>
    <x v="0"/>
    <x v="0"/>
  </r>
  <r>
    <x v="465"/>
    <x v="1"/>
    <x v="0"/>
  </r>
  <r>
    <x v="465"/>
    <x v="2"/>
    <x v="0"/>
  </r>
  <r>
    <x v="465"/>
    <x v="3"/>
    <x v="0"/>
  </r>
  <r>
    <x v="465"/>
    <x v="4"/>
    <x v="0"/>
  </r>
  <r>
    <x v="465"/>
    <x v="5"/>
    <x v="0"/>
  </r>
  <r>
    <x v="465"/>
    <x v="6"/>
    <x v="0"/>
  </r>
  <r>
    <x v="465"/>
    <x v="7"/>
    <x v="0"/>
  </r>
  <r>
    <x v="465"/>
    <x v="8"/>
    <x v="0"/>
  </r>
  <r>
    <x v="465"/>
    <x v="9"/>
    <x v="0"/>
  </r>
  <r>
    <x v="465"/>
    <x v="10"/>
    <x v="0"/>
  </r>
  <r>
    <x v="465"/>
    <x v="11"/>
    <x v="0"/>
  </r>
  <r>
    <x v="465"/>
    <x v="12"/>
    <x v="0"/>
  </r>
  <r>
    <x v="465"/>
    <x v="13"/>
    <x v="0"/>
  </r>
  <r>
    <x v="465"/>
    <x v="14"/>
    <x v="0"/>
  </r>
  <r>
    <x v="465"/>
    <x v="15"/>
    <x v="0"/>
  </r>
  <r>
    <x v="465"/>
    <x v="16"/>
    <x v="0"/>
  </r>
  <r>
    <x v="465"/>
    <x v="17"/>
    <x v="0"/>
  </r>
  <r>
    <x v="465"/>
    <x v="18"/>
    <x v="0"/>
  </r>
  <r>
    <x v="465"/>
    <x v="19"/>
    <x v="0"/>
  </r>
  <r>
    <x v="465"/>
    <x v="20"/>
    <x v="0"/>
  </r>
  <r>
    <x v="465"/>
    <x v="21"/>
    <x v="0"/>
  </r>
  <r>
    <x v="465"/>
    <x v="22"/>
    <x v="0"/>
  </r>
  <r>
    <x v="465"/>
    <x v="23"/>
    <x v="0"/>
  </r>
  <r>
    <x v="465"/>
    <x v="24"/>
    <x v="0"/>
  </r>
  <r>
    <x v="465"/>
    <x v="25"/>
    <x v="0"/>
  </r>
  <r>
    <x v="465"/>
    <x v="26"/>
    <x v="0"/>
  </r>
  <r>
    <x v="465"/>
    <x v="27"/>
    <x v="0"/>
  </r>
  <r>
    <x v="465"/>
    <x v="28"/>
    <x v="0"/>
  </r>
  <r>
    <x v="465"/>
    <x v="29"/>
    <x v="0"/>
  </r>
  <r>
    <x v="465"/>
    <x v="30"/>
    <x v="0"/>
  </r>
  <r>
    <x v="465"/>
    <x v="31"/>
    <x v="0"/>
  </r>
  <r>
    <x v="465"/>
    <x v="32"/>
    <x v="0"/>
  </r>
  <r>
    <x v="465"/>
    <x v="33"/>
    <x v="0"/>
  </r>
  <r>
    <x v="465"/>
    <x v="34"/>
    <x v="0"/>
  </r>
  <r>
    <x v="465"/>
    <x v="35"/>
    <x v="0"/>
  </r>
  <r>
    <x v="465"/>
    <x v="36"/>
    <x v="0"/>
  </r>
  <r>
    <x v="465"/>
    <x v="37"/>
    <x v="0"/>
  </r>
  <r>
    <x v="465"/>
    <x v="38"/>
    <x v="0"/>
  </r>
  <r>
    <x v="465"/>
    <x v="39"/>
    <x v="0"/>
  </r>
  <r>
    <x v="465"/>
    <x v="40"/>
    <x v="0"/>
  </r>
  <r>
    <x v="465"/>
    <x v="41"/>
    <x v="0"/>
  </r>
  <r>
    <x v="465"/>
    <x v="42"/>
    <x v="0"/>
  </r>
  <r>
    <x v="465"/>
    <x v="43"/>
    <x v="0"/>
  </r>
  <r>
    <x v="465"/>
    <x v="44"/>
    <x v="0"/>
  </r>
  <r>
    <x v="465"/>
    <x v="45"/>
    <x v="0"/>
  </r>
  <r>
    <x v="465"/>
    <x v="46"/>
    <x v="0"/>
  </r>
  <r>
    <x v="465"/>
    <x v="47"/>
    <x v="0"/>
  </r>
  <r>
    <x v="465"/>
    <x v="48"/>
    <x v="0"/>
  </r>
  <r>
    <x v="465"/>
    <x v="49"/>
    <x v="0"/>
  </r>
  <r>
    <x v="465"/>
    <x v="50"/>
    <x v="0"/>
  </r>
  <r>
    <x v="465"/>
    <x v="51"/>
    <x v="0"/>
  </r>
  <r>
    <x v="465"/>
    <x v="52"/>
    <x v="0"/>
  </r>
  <r>
    <x v="465"/>
    <x v="53"/>
    <x v="0"/>
  </r>
  <r>
    <x v="465"/>
    <x v="54"/>
    <x v="0"/>
  </r>
  <r>
    <x v="465"/>
    <x v="55"/>
    <x v="0"/>
  </r>
  <r>
    <x v="465"/>
    <x v="56"/>
    <x v="0"/>
  </r>
  <r>
    <x v="465"/>
    <x v="57"/>
    <x v="0"/>
  </r>
  <r>
    <x v="465"/>
    <x v="58"/>
    <x v="0"/>
  </r>
  <r>
    <x v="465"/>
    <x v="59"/>
    <x v="0"/>
  </r>
  <r>
    <x v="465"/>
    <x v="60"/>
    <x v="0"/>
  </r>
  <r>
    <x v="465"/>
    <x v="61"/>
    <x v="0"/>
  </r>
  <r>
    <x v="465"/>
    <x v="62"/>
    <x v="0"/>
  </r>
  <r>
    <x v="465"/>
    <x v="63"/>
    <x v="0"/>
  </r>
  <r>
    <x v="465"/>
    <x v="64"/>
    <x v="0"/>
  </r>
  <r>
    <x v="465"/>
    <x v="65"/>
    <x v="0"/>
  </r>
  <r>
    <x v="465"/>
    <x v="66"/>
    <x v="0"/>
  </r>
  <r>
    <x v="465"/>
    <x v="67"/>
    <x v="0"/>
  </r>
  <r>
    <x v="465"/>
    <x v="68"/>
    <x v="0"/>
  </r>
  <r>
    <x v="465"/>
    <x v="69"/>
    <x v="0"/>
  </r>
  <r>
    <x v="465"/>
    <x v="70"/>
    <x v="0"/>
  </r>
  <r>
    <x v="465"/>
    <x v="71"/>
    <x v="0"/>
  </r>
  <r>
    <x v="465"/>
    <x v="72"/>
    <x v="0"/>
  </r>
  <r>
    <x v="465"/>
    <x v="73"/>
    <x v="0"/>
  </r>
  <r>
    <x v="465"/>
    <x v="74"/>
    <x v="0"/>
  </r>
  <r>
    <x v="465"/>
    <x v="75"/>
    <x v="0"/>
  </r>
  <r>
    <x v="465"/>
    <x v="76"/>
    <x v="0"/>
  </r>
  <r>
    <x v="465"/>
    <x v="77"/>
    <x v="0"/>
  </r>
  <r>
    <x v="465"/>
    <x v="78"/>
    <x v="0"/>
  </r>
  <r>
    <x v="465"/>
    <x v="79"/>
    <x v="0"/>
  </r>
  <r>
    <x v="465"/>
    <x v="80"/>
    <x v="0"/>
  </r>
  <r>
    <x v="465"/>
    <x v="81"/>
    <x v="0"/>
  </r>
  <r>
    <x v="465"/>
    <x v="82"/>
    <x v="0"/>
  </r>
  <r>
    <x v="465"/>
    <x v="83"/>
    <x v="0"/>
  </r>
  <r>
    <x v="465"/>
    <x v="84"/>
    <x v="0"/>
  </r>
  <r>
    <x v="465"/>
    <x v="85"/>
    <x v="0"/>
  </r>
  <r>
    <x v="465"/>
    <x v="86"/>
    <x v="0"/>
  </r>
  <r>
    <x v="465"/>
    <x v="87"/>
    <x v="0"/>
  </r>
  <r>
    <x v="465"/>
    <x v="88"/>
    <x v="0"/>
  </r>
  <r>
    <x v="465"/>
    <x v="89"/>
    <x v="0"/>
  </r>
  <r>
    <x v="465"/>
    <x v="90"/>
    <x v="0"/>
  </r>
  <r>
    <x v="465"/>
    <x v="91"/>
    <x v="0"/>
  </r>
  <r>
    <x v="466"/>
    <x v="92"/>
    <x v="0"/>
  </r>
  <r>
    <x v="466"/>
    <x v="93"/>
    <x v="0"/>
  </r>
  <r>
    <x v="466"/>
    <x v="0"/>
    <x v="0"/>
  </r>
  <r>
    <x v="466"/>
    <x v="1"/>
    <x v="0"/>
  </r>
  <r>
    <x v="466"/>
    <x v="2"/>
    <x v="0"/>
  </r>
  <r>
    <x v="466"/>
    <x v="3"/>
    <x v="0"/>
  </r>
  <r>
    <x v="466"/>
    <x v="4"/>
    <x v="0"/>
  </r>
  <r>
    <x v="466"/>
    <x v="5"/>
    <x v="0"/>
  </r>
  <r>
    <x v="466"/>
    <x v="6"/>
    <x v="0"/>
  </r>
  <r>
    <x v="466"/>
    <x v="7"/>
    <x v="0"/>
  </r>
  <r>
    <x v="466"/>
    <x v="8"/>
    <x v="0"/>
  </r>
  <r>
    <x v="466"/>
    <x v="9"/>
    <x v="0"/>
  </r>
  <r>
    <x v="466"/>
    <x v="10"/>
    <x v="0"/>
  </r>
  <r>
    <x v="466"/>
    <x v="11"/>
    <x v="0"/>
  </r>
  <r>
    <x v="466"/>
    <x v="12"/>
    <x v="0"/>
  </r>
  <r>
    <x v="466"/>
    <x v="13"/>
    <x v="0"/>
  </r>
  <r>
    <x v="466"/>
    <x v="14"/>
    <x v="0"/>
  </r>
  <r>
    <x v="466"/>
    <x v="15"/>
    <x v="0"/>
  </r>
  <r>
    <x v="466"/>
    <x v="16"/>
    <x v="0"/>
  </r>
  <r>
    <x v="466"/>
    <x v="17"/>
    <x v="0"/>
  </r>
  <r>
    <x v="466"/>
    <x v="18"/>
    <x v="0"/>
  </r>
  <r>
    <x v="466"/>
    <x v="19"/>
    <x v="0"/>
  </r>
  <r>
    <x v="466"/>
    <x v="20"/>
    <x v="0"/>
  </r>
  <r>
    <x v="466"/>
    <x v="21"/>
    <x v="0"/>
  </r>
  <r>
    <x v="466"/>
    <x v="22"/>
    <x v="0"/>
  </r>
  <r>
    <x v="466"/>
    <x v="23"/>
    <x v="0"/>
  </r>
  <r>
    <x v="466"/>
    <x v="24"/>
    <x v="0"/>
  </r>
  <r>
    <x v="466"/>
    <x v="25"/>
    <x v="0"/>
  </r>
  <r>
    <x v="466"/>
    <x v="26"/>
    <x v="0"/>
  </r>
  <r>
    <x v="466"/>
    <x v="27"/>
    <x v="0"/>
  </r>
  <r>
    <x v="466"/>
    <x v="28"/>
    <x v="0"/>
  </r>
  <r>
    <x v="466"/>
    <x v="29"/>
    <x v="0"/>
  </r>
  <r>
    <x v="466"/>
    <x v="30"/>
    <x v="0"/>
  </r>
  <r>
    <x v="466"/>
    <x v="31"/>
    <x v="0"/>
  </r>
  <r>
    <x v="466"/>
    <x v="32"/>
    <x v="0"/>
  </r>
  <r>
    <x v="466"/>
    <x v="33"/>
    <x v="0"/>
  </r>
  <r>
    <x v="466"/>
    <x v="34"/>
    <x v="0"/>
  </r>
  <r>
    <x v="466"/>
    <x v="35"/>
    <x v="0"/>
  </r>
  <r>
    <x v="466"/>
    <x v="36"/>
    <x v="0"/>
  </r>
  <r>
    <x v="466"/>
    <x v="37"/>
    <x v="0"/>
  </r>
  <r>
    <x v="466"/>
    <x v="38"/>
    <x v="0"/>
  </r>
  <r>
    <x v="466"/>
    <x v="39"/>
    <x v="0"/>
  </r>
  <r>
    <x v="466"/>
    <x v="40"/>
    <x v="0"/>
  </r>
  <r>
    <x v="466"/>
    <x v="41"/>
    <x v="0"/>
  </r>
  <r>
    <x v="466"/>
    <x v="42"/>
    <x v="0"/>
  </r>
  <r>
    <x v="466"/>
    <x v="43"/>
    <x v="0"/>
  </r>
  <r>
    <x v="466"/>
    <x v="44"/>
    <x v="0"/>
  </r>
  <r>
    <x v="466"/>
    <x v="45"/>
    <x v="0"/>
  </r>
  <r>
    <x v="466"/>
    <x v="46"/>
    <x v="0"/>
  </r>
  <r>
    <x v="466"/>
    <x v="47"/>
    <x v="0"/>
  </r>
  <r>
    <x v="466"/>
    <x v="48"/>
    <x v="0"/>
  </r>
  <r>
    <x v="466"/>
    <x v="49"/>
    <x v="0"/>
  </r>
  <r>
    <x v="466"/>
    <x v="50"/>
    <x v="0"/>
  </r>
  <r>
    <x v="466"/>
    <x v="51"/>
    <x v="0"/>
  </r>
  <r>
    <x v="466"/>
    <x v="52"/>
    <x v="0"/>
  </r>
  <r>
    <x v="466"/>
    <x v="53"/>
    <x v="0"/>
  </r>
  <r>
    <x v="466"/>
    <x v="54"/>
    <x v="0"/>
  </r>
  <r>
    <x v="466"/>
    <x v="55"/>
    <x v="0"/>
  </r>
  <r>
    <x v="466"/>
    <x v="56"/>
    <x v="0"/>
  </r>
  <r>
    <x v="466"/>
    <x v="57"/>
    <x v="0"/>
  </r>
  <r>
    <x v="466"/>
    <x v="58"/>
    <x v="0"/>
  </r>
  <r>
    <x v="466"/>
    <x v="59"/>
    <x v="0"/>
  </r>
  <r>
    <x v="466"/>
    <x v="60"/>
    <x v="0"/>
  </r>
  <r>
    <x v="466"/>
    <x v="61"/>
    <x v="0"/>
  </r>
  <r>
    <x v="466"/>
    <x v="62"/>
    <x v="0"/>
  </r>
  <r>
    <x v="466"/>
    <x v="63"/>
    <x v="0"/>
  </r>
  <r>
    <x v="466"/>
    <x v="64"/>
    <x v="0"/>
  </r>
  <r>
    <x v="466"/>
    <x v="65"/>
    <x v="0"/>
  </r>
  <r>
    <x v="466"/>
    <x v="66"/>
    <x v="0"/>
  </r>
  <r>
    <x v="466"/>
    <x v="67"/>
    <x v="0"/>
  </r>
  <r>
    <x v="466"/>
    <x v="68"/>
    <x v="0"/>
  </r>
  <r>
    <x v="466"/>
    <x v="69"/>
    <x v="0"/>
  </r>
  <r>
    <x v="466"/>
    <x v="70"/>
    <x v="0"/>
  </r>
  <r>
    <x v="466"/>
    <x v="71"/>
    <x v="0"/>
  </r>
  <r>
    <x v="466"/>
    <x v="72"/>
    <x v="0"/>
  </r>
  <r>
    <x v="466"/>
    <x v="73"/>
    <x v="0"/>
  </r>
  <r>
    <x v="466"/>
    <x v="74"/>
    <x v="0"/>
  </r>
  <r>
    <x v="466"/>
    <x v="75"/>
    <x v="0"/>
  </r>
  <r>
    <x v="466"/>
    <x v="76"/>
    <x v="0"/>
  </r>
  <r>
    <x v="466"/>
    <x v="77"/>
    <x v="0"/>
  </r>
  <r>
    <x v="466"/>
    <x v="78"/>
    <x v="0"/>
  </r>
  <r>
    <x v="466"/>
    <x v="79"/>
    <x v="0"/>
  </r>
  <r>
    <x v="466"/>
    <x v="80"/>
    <x v="0"/>
  </r>
  <r>
    <x v="466"/>
    <x v="81"/>
    <x v="0"/>
  </r>
  <r>
    <x v="466"/>
    <x v="82"/>
    <x v="0"/>
  </r>
  <r>
    <x v="466"/>
    <x v="83"/>
    <x v="0"/>
  </r>
  <r>
    <x v="466"/>
    <x v="84"/>
    <x v="0"/>
  </r>
  <r>
    <x v="466"/>
    <x v="85"/>
    <x v="0"/>
  </r>
  <r>
    <x v="466"/>
    <x v="86"/>
    <x v="0"/>
  </r>
  <r>
    <x v="466"/>
    <x v="87"/>
    <x v="0"/>
  </r>
  <r>
    <x v="466"/>
    <x v="88"/>
    <x v="0"/>
  </r>
  <r>
    <x v="466"/>
    <x v="89"/>
    <x v="0"/>
  </r>
  <r>
    <x v="466"/>
    <x v="90"/>
    <x v="0"/>
  </r>
  <r>
    <x v="466"/>
    <x v="91"/>
    <x v="0"/>
  </r>
  <r>
    <x v="467"/>
    <x v="92"/>
    <x v="0"/>
  </r>
  <r>
    <x v="467"/>
    <x v="93"/>
    <x v="0"/>
  </r>
  <r>
    <x v="467"/>
    <x v="0"/>
    <x v="0"/>
  </r>
  <r>
    <x v="467"/>
    <x v="1"/>
    <x v="0"/>
  </r>
  <r>
    <x v="467"/>
    <x v="2"/>
    <x v="0"/>
  </r>
  <r>
    <x v="467"/>
    <x v="3"/>
    <x v="0"/>
  </r>
  <r>
    <x v="467"/>
    <x v="4"/>
    <x v="0"/>
  </r>
  <r>
    <x v="467"/>
    <x v="5"/>
    <x v="0"/>
  </r>
  <r>
    <x v="467"/>
    <x v="6"/>
    <x v="0"/>
  </r>
  <r>
    <x v="467"/>
    <x v="7"/>
    <x v="0"/>
  </r>
  <r>
    <x v="467"/>
    <x v="8"/>
    <x v="0"/>
  </r>
  <r>
    <x v="467"/>
    <x v="9"/>
    <x v="0"/>
  </r>
  <r>
    <x v="467"/>
    <x v="10"/>
    <x v="0"/>
  </r>
  <r>
    <x v="467"/>
    <x v="11"/>
    <x v="0"/>
  </r>
  <r>
    <x v="467"/>
    <x v="12"/>
    <x v="0"/>
  </r>
  <r>
    <x v="467"/>
    <x v="13"/>
    <x v="0"/>
  </r>
  <r>
    <x v="467"/>
    <x v="14"/>
    <x v="0"/>
  </r>
  <r>
    <x v="467"/>
    <x v="15"/>
    <x v="0"/>
  </r>
  <r>
    <x v="467"/>
    <x v="16"/>
    <x v="0"/>
  </r>
  <r>
    <x v="467"/>
    <x v="17"/>
    <x v="0"/>
  </r>
  <r>
    <x v="467"/>
    <x v="18"/>
    <x v="0"/>
  </r>
  <r>
    <x v="467"/>
    <x v="19"/>
    <x v="0"/>
  </r>
  <r>
    <x v="467"/>
    <x v="20"/>
    <x v="0"/>
  </r>
  <r>
    <x v="467"/>
    <x v="21"/>
    <x v="0"/>
  </r>
  <r>
    <x v="467"/>
    <x v="22"/>
    <x v="0"/>
  </r>
  <r>
    <x v="467"/>
    <x v="23"/>
    <x v="0"/>
  </r>
  <r>
    <x v="467"/>
    <x v="24"/>
    <x v="0"/>
  </r>
  <r>
    <x v="467"/>
    <x v="25"/>
    <x v="0"/>
  </r>
  <r>
    <x v="467"/>
    <x v="26"/>
    <x v="0"/>
  </r>
  <r>
    <x v="467"/>
    <x v="27"/>
    <x v="0"/>
  </r>
  <r>
    <x v="467"/>
    <x v="28"/>
    <x v="0"/>
  </r>
  <r>
    <x v="467"/>
    <x v="29"/>
    <x v="0"/>
  </r>
  <r>
    <x v="467"/>
    <x v="30"/>
    <x v="0"/>
  </r>
  <r>
    <x v="467"/>
    <x v="31"/>
    <x v="0"/>
  </r>
  <r>
    <x v="467"/>
    <x v="32"/>
    <x v="0"/>
  </r>
  <r>
    <x v="467"/>
    <x v="33"/>
    <x v="0"/>
  </r>
  <r>
    <x v="467"/>
    <x v="34"/>
    <x v="0"/>
  </r>
  <r>
    <x v="467"/>
    <x v="35"/>
    <x v="0"/>
  </r>
  <r>
    <x v="467"/>
    <x v="36"/>
    <x v="0"/>
  </r>
  <r>
    <x v="467"/>
    <x v="37"/>
    <x v="0"/>
  </r>
  <r>
    <x v="467"/>
    <x v="38"/>
    <x v="0"/>
  </r>
  <r>
    <x v="467"/>
    <x v="39"/>
    <x v="0"/>
  </r>
  <r>
    <x v="467"/>
    <x v="40"/>
    <x v="0"/>
  </r>
  <r>
    <x v="467"/>
    <x v="41"/>
    <x v="0"/>
  </r>
  <r>
    <x v="467"/>
    <x v="42"/>
    <x v="0"/>
  </r>
  <r>
    <x v="467"/>
    <x v="43"/>
    <x v="0"/>
  </r>
  <r>
    <x v="467"/>
    <x v="44"/>
    <x v="0"/>
  </r>
  <r>
    <x v="467"/>
    <x v="45"/>
    <x v="0"/>
  </r>
  <r>
    <x v="467"/>
    <x v="46"/>
    <x v="0"/>
  </r>
  <r>
    <x v="467"/>
    <x v="47"/>
    <x v="0"/>
  </r>
  <r>
    <x v="467"/>
    <x v="48"/>
    <x v="0"/>
  </r>
  <r>
    <x v="467"/>
    <x v="49"/>
    <x v="0"/>
  </r>
  <r>
    <x v="467"/>
    <x v="50"/>
    <x v="0"/>
  </r>
  <r>
    <x v="467"/>
    <x v="51"/>
    <x v="0"/>
  </r>
  <r>
    <x v="467"/>
    <x v="52"/>
    <x v="0"/>
  </r>
  <r>
    <x v="467"/>
    <x v="53"/>
    <x v="0"/>
  </r>
  <r>
    <x v="467"/>
    <x v="54"/>
    <x v="0"/>
  </r>
  <r>
    <x v="467"/>
    <x v="55"/>
    <x v="0"/>
  </r>
  <r>
    <x v="467"/>
    <x v="56"/>
    <x v="0"/>
  </r>
  <r>
    <x v="467"/>
    <x v="57"/>
    <x v="0"/>
  </r>
  <r>
    <x v="467"/>
    <x v="58"/>
    <x v="0"/>
  </r>
  <r>
    <x v="467"/>
    <x v="59"/>
    <x v="0"/>
  </r>
  <r>
    <x v="467"/>
    <x v="60"/>
    <x v="0"/>
  </r>
  <r>
    <x v="467"/>
    <x v="61"/>
    <x v="0"/>
  </r>
  <r>
    <x v="467"/>
    <x v="62"/>
    <x v="0"/>
  </r>
  <r>
    <x v="467"/>
    <x v="63"/>
    <x v="0"/>
  </r>
  <r>
    <x v="467"/>
    <x v="64"/>
    <x v="0"/>
  </r>
  <r>
    <x v="467"/>
    <x v="65"/>
    <x v="0"/>
  </r>
  <r>
    <x v="467"/>
    <x v="66"/>
    <x v="0"/>
  </r>
  <r>
    <x v="467"/>
    <x v="67"/>
    <x v="0"/>
  </r>
  <r>
    <x v="467"/>
    <x v="68"/>
    <x v="0"/>
  </r>
  <r>
    <x v="467"/>
    <x v="69"/>
    <x v="0"/>
  </r>
  <r>
    <x v="467"/>
    <x v="70"/>
    <x v="0"/>
  </r>
  <r>
    <x v="467"/>
    <x v="71"/>
    <x v="0"/>
  </r>
  <r>
    <x v="467"/>
    <x v="72"/>
    <x v="0"/>
  </r>
  <r>
    <x v="467"/>
    <x v="73"/>
    <x v="0"/>
  </r>
  <r>
    <x v="467"/>
    <x v="74"/>
    <x v="0"/>
  </r>
  <r>
    <x v="467"/>
    <x v="75"/>
    <x v="0"/>
  </r>
  <r>
    <x v="467"/>
    <x v="76"/>
    <x v="0"/>
  </r>
  <r>
    <x v="467"/>
    <x v="77"/>
    <x v="0"/>
  </r>
  <r>
    <x v="467"/>
    <x v="78"/>
    <x v="0"/>
  </r>
  <r>
    <x v="467"/>
    <x v="79"/>
    <x v="0"/>
  </r>
  <r>
    <x v="467"/>
    <x v="80"/>
    <x v="0"/>
  </r>
  <r>
    <x v="467"/>
    <x v="81"/>
    <x v="0"/>
  </r>
  <r>
    <x v="467"/>
    <x v="82"/>
    <x v="0"/>
  </r>
  <r>
    <x v="467"/>
    <x v="83"/>
    <x v="0"/>
  </r>
  <r>
    <x v="467"/>
    <x v="84"/>
    <x v="0"/>
  </r>
  <r>
    <x v="467"/>
    <x v="85"/>
    <x v="0"/>
  </r>
  <r>
    <x v="467"/>
    <x v="86"/>
    <x v="0"/>
  </r>
  <r>
    <x v="467"/>
    <x v="87"/>
    <x v="0"/>
  </r>
  <r>
    <x v="467"/>
    <x v="88"/>
    <x v="0"/>
  </r>
  <r>
    <x v="467"/>
    <x v="89"/>
    <x v="0"/>
  </r>
  <r>
    <x v="467"/>
    <x v="90"/>
    <x v="0"/>
  </r>
  <r>
    <x v="467"/>
    <x v="91"/>
    <x v="0"/>
  </r>
  <r>
    <x v="468"/>
    <x v="92"/>
    <x v="0"/>
  </r>
  <r>
    <x v="468"/>
    <x v="93"/>
    <x v="0"/>
  </r>
  <r>
    <x v="468"/>
    <x v="0"/>
    <x v="0"/>
  </r>
  <r>
    <x v="468"/>
    <x v="1"/>
    <x v="0"/>
  </r>
  <r>
    <x v="468"/>
    <x v="2"/>
    <x v="0"/>
  </r>
  <r>
    <x v="468"/>
    <x v="3"/>
    <x v="0"/>
  </r>
  <r>
    <x v="468"/>
    <x v="4"/>
    <x v="0"/>
  </r>
  <r>
    <x v="468"/>
    <x v="5"/>
    <x v="0"/>
  </r>
  <r>
    <x v="468"/>
    <x v="6"/>
    <x v="0"/>
  </r>
  <r>
    <x v="468"/>
    <x v="7"/>
    <x v="0"/>
  </r>
  <r>
    <x v="468"/>
    <x v="8"/>
    <x v="0"/>
  </r>
  <r>
    <x v="468"/>
    <x v="9"/>
    <x v="0"/>
  </r>
  <r>
    <x v="468"/>
    <x v="10"/>
    <x v="0"/>
  </r>
  <r>
    <x v="468"/>
    <x v="11"/>
    <x v="0"/>
  </r>
  <r>
    <x v="468"/>
    <x v="12"/>
    <x v="0"/>
  </r>
  <r>
    <x v="468"/>
    <x v="13"/>
    <x v="0"/>
  </r>
  <r>
    <x v="468"/>
    <x v="14"/>
    <x v="0"/>
  </r>
  <r>
    <x v="468"/>
    <x v="15"/>
    <x v="0"/>
  </r>
  <r>
    <x v="468"/>
    <x v="16"/>
    <x v="0"/>
  </r>
  <r>
    <x v="468"/>
    <x v="17"/>
    <x v="0"/>
  </r>
  <r>
    <x v="468"/>
    <x v="18"/>
    <x v="0"/>
  </r>
  <r>
    <x v="468"/>
    <x v="19"/>
    <x v="0"/>
  </r>
  <r>
    <x v="468"/>
    <x v="20"/>
    <x v="0"/>
  </r>
  <r>
    <x v="468"/>
    <x v="21"/>
    <x v="0"/>
  </r>
  <r>
    <x v="468"/>
    <x v="22"/>
    <x v="0"/>
  </r>
  <r>
    <x v="468"/>
    <x v="23"/>
    <x v="0"/>
  </r>
  <r>
    <x v="468"/>
    <x v="24"/>
    <x v="0"/>
  </r>
  <r>
    <x v="468"/>
    <x v="25"/>
    <x v="0"/>
  </r>
  <r>
    <x v="468"/>
    <x v="26"/>
    <x v="0"/>
  </r>
  <r>
    <x v="468"/>
    <x v="27"/>
    <x v="0"/>
  </r>
  <r>
    <x v="468"/>
    <x v="28"/>
    <x v="0"/>
  </r>
  <r>
    <x v="468"/>
    <x v="29"/>
    <x v="0"/>
  </r>
  <r>
    <x v="468"/>
    <x v="30"/>
    <x v="0"/>
  </r>
  <r>
    <x v="468"/>
    <x v="31"/>
    <x v="0"/>
  </r>
  <r>
    <x v="468"/>
    <x v="32"/>
    <x v="0"/>
  </r>
  <r>
    <x v="468"/>
    <x v="33"/>
    <x v="0"/>
  </r>
  <r>
    <x v="468"/>
    <x v="34"/>
    <x v="0"/>
  </r>
  <r>
    <x v="468"/>
    <x v="35"/>
    <x v="0"/>
  </r>
  <r>
    <x v="468"/>
    <x v="36"/>
    <x v="0"/>
  </r>
  <r>
    <x v="468"/>
    <x v="37"/>
    <x v="0"/>
  </r>
  <r>
    <x v="468"/>
    <x v="38"/>
    <x v="0"/>
  </r>
  <r>
    <x v="468"/>
    <x v="39"/>
    <x v="0"/>
  </r>
  <r>
    <x v="468"/>
    <x v="40"/>
    <x v="0"/>
  </r>
  <r>
    <x v="468"/>
    <x v="41"/>
    <x v="0"/>
  </r>
  <r>
    <x v="468"/>
    <x v="42"/>
    <x v="0"/>
  </r>
  <r>
    <x v="468"/>
    <x v="43"/>
    <x v="0"/>
  </r>
  <r>
    <x v="468"/>
    <x v="44"/>
    <x v="0"/>
  </r>
  <r>
    <x v="468"/>
    <x v="45"/>
    <x v="0"/>
  </r>
  <r>
    <x v="468"/>
    <x v="46"/>
    <x v="0"/>
  </r>
  <r>
    <x v="468"/>
    <x v="47"/>
    <x v="0"/>
  </r>
  <r>
    <x v="468"/>
    <x v="48"/>
    <x v="0"/>
  </r>
  <r>
    <x v="468"/>
    <x v="49"/>
    <x v="0"/>
  </r>
  <r>
    <x v="468"/>
    <x v="50"/>
    <x v="0"/>
  </r>
  <r>
    <x v="468"/>
    <x v="51"/>
    <x v="0"/>
  </r>
  <r>
    <x v="468"/>
    <x v="52"/>
    <x v="0"/>
  </r>
  <r>
    <x v="468"/>
    <x v="53"/>
    <x v="0"/>
  </r>
  <r>
    <x v="468"/>
    <x v="54"/>
    <x v="0"/>
  </r>
  <r>
    <x v="468"/>
    <x v="55"/>
    <x v="0"/>
  </r>
  <r>
    <x v="468"/>
    <x v="56"/>
    <x v="0"/>
  </r>
  <r>
    <x v="468"/>
    <x v="57"/>
    <x v="0"/>
  </r>
  <r>
    <x v="468"/>
    <x v="58"/>
    <x v="0"/>
  </r>
  <r>
    <x v="468"/>
    <x v="59"/>
    <x v="0"/>
  </r>
  <r>
    <x v="468"/>
    <x v="60"/>
    <x v="0"/>
  </r>
  <r>
    <x v="468"/>
    <x v="61"/>
    <x v="0"/>
  </r>
  <r>
    <x v="468"/>
    <x v="62"/>
    <x v="0"/>
  </r>
  <r>
    <x v="468"/>
    <x v="63"/>
    <x v="0"/>
  </r>
  <r>
    <x v="468"/>
    <x v="64"/>
    <x v="0"/>
  </r>
  <r>
    <x v="468"/>
    <x v="65"/>
    <x v="0"/>
  </r>
  <r>
    <x v="468"/>
    <x v="66"/>
    <x v="0"/>
  </r>
  <r>
    <x v="468"/>
    <x v="67"/>
    <x v="0"/>
  </r>
  <r>
    <x v="468"/>
    <x v="68"/>
    <x v="0"/>
  </r>
  <r>
    <x v="468"/>
    <x v="69"/>
    <x v="0"/>
  </r>
  <r>
    <x v="468"/>
    <x v="70"/>
    <x v="0"/>
  </r>
  <r>
    <x v="468"/>
    <x v="71"/>
    <x v="0"/>
  </r>
  <r>
    <x v="468"/>
    <x v="72"/>
    <x v="0"/>
  </r>
  <r>
    <x v="468"/>
    <x v="73"/>
    <x v="0"/>
  </r>
  <r>
    <x v="468"/>
    <x v="74"/>
    <x v="0"/>
  </r>
  <r>
    <x v="468"/>
    <x v="75"/>
    <x v="0"/>
  </r>
  <r>
    <x v="468"/>
    <x v="76"/>
    <x v="0"/>
  </r>
  <r>
    <x v="468"/>
    <x v="77"/>
    <x v="0"/>
  </r>
  <r>
    <x v="468"/>
    <x v="78"/>
    <x v="0"/>
  </r>
  <r>
    <x v="468"/>
    <x v="79"/>
    <x v="0"/>
  </r>
  <r>
    <x v="468"/>
    <x v="80"/>
    <x v="0"/>
  </r>
  <r>
    <x v="468"/>
    <x v="81"/>
    <x v="0"/>
  </r>
  <r>
    <x v="468"/>
    <x v="82"/>
    <x v="0"/>
  </r>
  <r>
    <x v="468"/>
    <x v="83"/>
    <x v="0"/>
  </r>
  <r>
    <x v="468"/>
    <x v="84"/>
    <x v="0"/>
  </r>
  <r>
    <x v="468"/>
    <x v="85"/>
    <x v="0"/>
  </r>
  <r>
    <x v="468"/>
    <x v="86"/>
    <x v="0"/>
  </r>
  <r>
    <x v="468"/>
    <x v="87"/>
    <x v="0"/>
  </r>
  <r>
    <x v="468"/>
    <x v="88"/>
    <x v="0"/>
  </r>
  <r>
    <x v="468"/>
    <x v="89"/>
    <x v="0"/>
  </r>
  <r>
    <x v="468"/>
    <x v="90"/>
    <x v="0"/>
  </r>
  <r>
    <x v="468"/>
    <x v="91"/>
    <x v="0"/>
  </r>
  <r>
    <x v="469"/>
    <x v="92"/>
    <x v="0"/>
  </r>
  <r>
    <x v="469"/>
    <x v="93"/>
    <x v="0"/>
  </r>
  <r>
    <x v="469"/>
    <x v="0"/>
    <x v="0"/>
  </r>
  <r>
    <x v="469"/>
    <x v="1"/>
    <x v="0"/>
  </r>
  <r>
    <x v="469"/>
    <x v="2"/>
    <x v="0"/>
  </r>
  <r>
    <x v="469"/>
    <x v="3"/>
    <x v="0"/>
  </r>
  <r>
    <x v="469"/>
    <x v="4"/>
    <x v="0"/>
  </r>
  <r>
    <x v="469"/>
    <x v="5"/>
    <x v="0"/>
  </r>
  <r>
    <x v="469"/>
    <x v="6"/>
    <x v="0"/>
  </r>
  <r>
    <x v="469"/>
    <x v="7"/>
    <x v="0"/>
  </r>
  <r>
    <x v="469"/>
    <x v="8"/>
    <x v="0"/>
  </r>
  <r>
    <x v="469"/>
    <x v="9"/>
    <x v="0"/>
  </r>
  <r>
    <x v="469"/>
    <x v="10"/>
    <x v="0"/>
  </r>
  <r>
    <x v="469"/>
    <x v="11"/>
    <x v="0"/>
  </r>
  <r>
    <x v="469"/>
    <x v="12"/>
    <x v="0"/>
  </r>
  <r>
    <x v="469"/>
    <x v="13"/>
    <x v="0"/>
  </r>
  <r>
    <x v="469"/>
    <x v="14"/>
    <x v="0"/>
  </r>
  <r>
    <x v="469"/>
    <x v="15"/>
    <x v="0"/>
  </r>
  <r>
    <x v="469"/>
    <x v="16"/>
    <x v="0"/>
  </r>
  <r>
    <x v="469"/>
    <x v="17"/>
    <x v="0"/>
  </r>
  <r>
    <x v="469"/>
    <x v="18"/>
    <x v="0"/>
  </r>
  <r>
    <x v="469"/>
    <x v="19"/>
    <x v="0"/>
  </r>
  <r>
    <x v="469"/>
    <x v="20"/>
    <x v="0"/>
  </r>
  <r>
    <x v="469"/>
    <x v="21"/>
    <x v="0"/>
  </r>
  <r>
    <x v="469"/>
    <x v="22"/>
    <x v="0"/>
  </r>
  <r>
    <x v="469"/>
    <x v="23"/>
    <x v="0"/>
  </r>
  <r>
    <x v="469"/>
    <x v="24"/>
    <x v="0"/>
  </r>
  <r>
    <x v="469"/>
    <x v="25"/>
    <x v="0"/>
  </r>
  <r>
    <x v="469"/>
    <x v="26"/>
    <x v="0"/>
  </r>
  <r>
    <x v="469"/>
    <x v="27"/>
    <x v="0"/>
  </r>
  <r>
    <x v="469"/>
    <x v="28"/>
    <x v="0"/>
  </r>
  <r>
    <x v="469"/>
    <x v="29"/>
    <x v="0"/>
  </r>
  <r>
    <x v="469"/>
    <x v="30"/>
    <x v="0"/>
  </r>
  <r>
    <x v="469"/>
    <x v="31"/>
    <x v="0"/>
  </r>
  <r>
    <x v="469"/>
    <x v="32"/>
    <x v="0"/>
  </r>
  <r>
    <x v="469"/>
    <x v="33"/>
    <x v="0"/>
  </r>
  <r>
    <x v="469"/>
    <x v="34"/>
    <x v="0"/>
  </r>
  <r>
    <x v="469"/>
    <x v="35"/>
    <x v="0"/>
  </r>
  <r>
    <x v="469"/>
    <x v="36"/>
    <x v="0"/>
  </r>
  <r>
    <x v="469"/>
    <x v="37"/>
    <x v="0"/>
  </r>
  <r>
    <x v="469"/>
    <x v="38"/>
    <x v="0"/>
  </r>
  <r>
    <x v="469"/>
    <x v="39"/>
    <x v="0"/>
  </r>
  <r>
    <x v="469"/>
    <x v="40"/>
    <x v="0"/>
  </r>
  <r>
    <x v="469"/>
    <x v="41"/>
    <x v="0"/>
  </r>
  <r>
    <x v="469"/>
    <x v="42"/>
    <x v="0"/>
  </r>
  <r>
    <x v="469"/>
    <x v="43"/>
    <x v="0"/>
  </r>
  <r>
    <x v="469"/>
    <x v="44"/>
    <x v="0"/>
  </r>
  <r>
    <x v="469"/>
    <x v="45"/>
    <x v="0"/>
  </r>
  <r>
    <x v="469"/>
    <x v="46"/>
    <x v="0"/>
  </r>
  <r>
    <x v="469"/>
    <x v="47"/>
    <x v="0"/>
  </r>
  <r>
    <x v="469"/>
    <x v="48"/>
    <x v="0"/>
  </r>
  <r>
    <x v="469"/>
    <x v="49"/>
    <x v="0"/>
  </r>
  <r>
    <x v="469"/>
    <x v="50"/>
    <x v="0"/>
  </r>
  <r>
    <x v="469"/>
    <x v="51"/>
    <x v="0"/>
  </r>
  <r>
    <x v="469"/>
    <x v="52"/>
    <x v="0"/>
  </r>
  <r>
    <x v="469"/>
    <x v="53"/>
    <x v="0"/>
  </r>
  <r>
    <x v="469"/>
    <x v="54"/>
    <x v="0"/>
  </r>
  <r>
    <x v="469"/>
    <x v="55"/>
    <x v="0"/>
  </r>
  <r>
    <x v="469"/>
    <x v="56"/>
    <x v="0"/>
  </r>
  <r>
    <x v="469"/>
    <x v="57"/>
    <x v="0"/>
  </r>
  <r>
    <x v="469"/>
    <x v="58"/>
    <x v="0"/>
  </r>
  <r>
    <x v="469"/>
    <x v="59"/>
    <x v="0"/>
  </r>
  <r>
    <x v="469"/>
    <x v="60"/>
    <x v="0"/>
  </r>
  <r>
    <x v="469"/>
    <x v="61"/>
    <x v="0"/>
  </r>
  <r>
    <x v="469"/>
    <x v="62"/>
    <x v="0"/>
  </r>
  <r>
    <x v="469"/>
    <x v="63"/>
    <x v="0"/>
  </r>
  <r>
    <x v="469"/>
    <x v="64"/>
    <x v="0"/>
  </r>
  <r>
    <x v="469"/>
    <x v="65"/>
    <x v="0"/>
  </r>
  <r>
    <x v="469"/>
    <x v="66"/>
    <x v="0"/>
  </r>
  <r>
    <x v="469"/>
    <x v="67"/>
    <x v="0"/>
  </r>
  <r>
    <x v="469"/>
    <x v="68"/>
    <x v="0"/>
  </r>
  <r>
    <x v="469"/>
    <x v="69"/>
    <x v="0"/>
  </r>
  <r>
    <x v="469"/>
    <x v="70"/>
    <x v="0"/>
  </r>
  <r>
    <x v="469"/>
    <x v="71"/>
    <x v="0"/>
  </r>
  <r>
    <x v="469"/>
    <x v="72"/>
    <x v="0"/>
  </r>
  <r>
    <x v="469"/>
    <x v="73"/>
    <x v="0"/>
  </r>
  <r>
    <x v="469"/>
    <x v="74"/>
    <x v="0"/>
  </r>
  <r>
    <x v="469"/>
    <x v="75"/>
    <x v="0"/>
  </r>
  <r>
    <x v="469"/>
    <x v="76"/>
    <x v="0"/>
  </r>
  <r>
    <x v="469"/>
    <x v="77"/>
    <x v="0"/>
  </r>
  <r>
    <x v="469"/>
    <x v="78"/>
    <x v="0"/>
  </r>
  <r>
    <x v="469"/>
    <x v="79"/>
    <x v="0"/>
  </r>
  <r>
    <x v="469"/>
    <x v="80"/>
    <x v="0"/>
  </r>
  <r>
    <x v="469"/>
    <x v="81"/>
    <x v="0"/>
  </r>
  <r>
    <x v="469"/>
    <x v="82"/>
    <x v="0"/>
  </r>
  <r>
    <x v="469"/>
    <x v="83"/>
    <x v="0"/>
  </r>
  <r>
    <x v="469"/>
    <x v="84"/>
    <x v="0"/>
  </r>
  <r>
    <x v="469"/>
    <x v="85"/>
    <x v="0"/>
  </r>
  <r>
    <x v="469"/>
    <x v="86"/>
    <x v="0"/>
  </r>
  <r>
    <x v="469"/>
    <x v="87"/>
    <x v="0"/>
  </r>
  <r>
    <x v="469"/>
    <x v="88"/>
    <x v="0"/>
  </r>
  <r>
    <x v="469"/>
    <x v="89"/>
    <x v="0"/>
  </r>
  <r>
    <x v="469"/>
    <x v="90"/>
    <x v="0"/>
  </r>
  <r>
    <x v="469"/>
    <x v="91"/>
    <x v="0"/>
  </r>
  <r>
    <x v="470"/>
    <x v="92"/>
    <x v="0"/>
  </r>
  <r>
    <x v="470"/>
    <x v="93"/>
    <x v="0"/>
  </r>
  <r>
    <x v="470"/>
    <x v="0"/>
    <x v="0"/>
  </r>
  <r>
    <x v="470"/>
    <x v="1"/>
    <x v="0"/>
  </r>
  <r>
    <x v="470"/>
    <x v="2"/>
    <x v="0"/>
  </r>
  <r>
    <x v="470"/>
    <x v="3"/>
    <x v="0"/>
  </r>
  <r>
    <x v="470"/>
    <x v="4"/>
    <x v="0"/>
  </r>
  <r>
    <x v="470"/>
    <x v="5"/>
    <x v="0"/>
  </r>
  <r>
    <x v="470"/>
    <x v="6"/>
    <x v="0"/>
  </r>
  <r>
    <x v="470"/>
    <x v="7"/>
    <x v="0"/>
  </r>
  <r>
    <x v="470"/>
    <x v="8"/>
    <x v="0"/>
  </r>
  <r>
    <x v="470"/>
    <x v="9"/>
    <x v="0"/>
  </r>
  <r>
    <x v="470"/>
    <x v="10"/>
    <x v="0"/>
  </r>
  <r>
    <x v="470"/>
    <x v="11"/>
    <x v="0"/>
  </r>
  <r>
    <x v="470"/>
    <x v="12"/>
    <x v="0"/>
  </r>
  <r>
    <x v="470"/>
    <x v="13"/>
    <x v="0"/>
  </r>
  <r>
    <x v="470"/>
    <x v="14"/>
    <x v="0"/>
  </r>
  <r>
    <x v="470"/>
    <x v="15"/>
    <x v="0"/>
  </r>
  <r>
    <x v="470"/>
    <x v="16"/>
    <x v="0"/>
  </r>
  <r>
    <x v="470"/>
    <x v="17"/>
    <x v="0"/>
  </r>
  <r>
    <x v="470"/>
    <x v="18"/>
    <x v="0"/>
  </r>
  <r>
    <x v="470"/>
    <x v="19"/>
    <x v="0"/>
  </r>
  <r>
    <x v="470"/>
    <x v="20"/>
    <x v="0"/>
  </r>
  <r>
    <x v="470"/>
    <x v="21"/>
    <x v="0"/>
  </r>
  <r>
    <x v="470"/>
    <x v="22"/>
    <x v="0"/>
  </r>
  <r>
    <x v="470"/>
    <x v="23"/>
    <x v="0"/>
  </r>
  <r>
    <x v="470"/>
    <x v="24"/>
    <x v="0"/>
  </r>
  <r>
    <x v="470"/>
    <x v="25"/>
    <x v="0"/>
  </r>
  <r>
    <x v="470"/>
    <x v="26"/>
    <x v="0"/>
  </r>
  <r>
    <x v="470"/>
    <x v="27"/>
    <x v="0"/>
  </r>
  <r>
    <x v="470"/>
    <x v="28"/>
    <x v="0"/>
  </r>
  <r>
    <x v="470"/>
    <x v="29"/>
    <x v="0"/>
  </r>
  <r>
    <x v="470"/>
    <x v="30"/>
    <x v="0"/>
  </r>
  <r>
    <x v="470"/>
    <x v="31"/>
    <x v="0"/>
  </r>
  <r>
    <x v="470"/>
    <x v="32"/>
    <x v="0"/>
  </r>
  <r>
    <x v="470"/>
    <x v="33"/>
    <x v="0"/>
  </r>
  <r>
    <x v="470"/>
    <x v="34"/>
    <x v="0"/>
  </r>
  <r>
    <x v="470"/>
    <x v="35"/>
    <x v="0"/>
  </r>
  <r>
    <x v="470"/>
    <x v="36"/>
    <x v="0"/>
  </r>
  <r>
    <x v="470"/>
    <x v="37"/>
    <x v="0"/>
  </r>
  <r>
    <x v="470"/>
    <x v="38"/>
    <x v="0"/>
  </r>
  <r>
    <x v="470"/>
    <x v="39"/>
    <x v="0"/>
  </r>
  <r>
    <x v="470"/>
    <x v="40"/>
    <x v="0"/>
  </r>
  <r>
    <x v="470"/>
    <x v="41"/>
    <x v="0"/>
  </r>
  <r>
    <x v="470"/>
    <x v="42"/>
    <x v="0"/>
  </r>
  <r>
    <x v="470"/>
    <x v="43"/>
    <x v="0"/>
  </r>
  <r>
    <x v="470"/>
    <x v="44"/>
    <x v="0"/>
  </r>
  <r>
    <x v="470"/>
    <x v="45"/>
    <x v="0"/>
  </r>
  <r>
    <x v="470"/>
    <x v="46"/>
    <x v="0"/>
  </r>
  <r>
    <x v="470"/>
    <x v="47"/>
    <x v="0"/>
  </r>
  <r>
    <x v="470"/>
    <x v="48"/>
    <x v="0"/>
  </r>
  <r>
    <x v="470"/>
    <x v="49"/>
    <x v="0"/>
  </r>
  <r>
    <x v="470"/>
    <x v="50"/>
    <x v="0"/>
  </r>
  <r>
    <x v="470"/>
    <x v="51"/>
    <x v="0"/>
  </r>
  <r>
    <x v="470"/>
    <x v="52"/>
    <x v="0"/>
  </r>
  <r>
    <x v="470"/>
    <x v="53"/>
    <x v="0"/>
  </r>
  <r>
    <x v="470"/>
    <x v="54"/>
    <x v="0"/>
  </r>
  <r>
    <x v="470"/>
    <x v="55"/>
    <x v="0"/>
  </r>
  <r>
    <x v="470"/>
    <x v="56"/>
    <x v="0"/>
  </r>
  <r>
    <x v="470"/>
    <x v="57"/>
    <x v="0"/>
  </r>
  <r>
    <x v="470"/>
    <x v="58"/>
    <x v="0"/>
  </r>
  <r>
    <x v="470"/>
    <x v="59"/>
    <x v="0"/>
  </r>
  <r>
    <x v="470"/>
    <x v="60"/>
    <x v="0"/>
  </r>
  <r>
    <x v="470"/>
    <x v="61"/>
    <x v="0"/>
  </r>
  <r>
    <x v="470"/>
    <x v="62"/>
    <x v="0"/>
  </r>
  <r>
    <x v="470"/>
    <x v="63"/>
    <x v="0"/>
  </r>
  <r>
    <x v="470"/>
    <x v="64"/>
    <x v="0"/>
  </r>
  <r>
    <x v="470"/>
    <x v="65"/>
    <x v="0"/>
  </r>
  <r>
    <x v="470"/>
    <x v="66"/>
    <x v="0"/>
  </r>
  <r>
    <x v="470"/>
    <x v="67"/>
    <x v="0"/>
  </r>
  <r>
    <x v="470"/>
    <x v="68"/>
    <x v="0"/>
  </r>
  <r>
    <x v="470"/>
    <x v="69"/>
    <x v="0"/>
  </r>
  <r>
    <x v="470"/>
    <x v="70"/>
    <x v="0"/>
  </r>
  <r>
    <x v="470"/>
    <x v="71"/>
    <x v="0"/>
  </r>
  <r>
    <x v="470"/>
    <x v="72"/>
    <x v="0"/>
  </r>
  <r>
    <x v="470"/>
    <x v="73"/>
    <x v="0"/>
  </r>
  <r>
    <x v="470"/>
    <x v="74"/>
    <x v="0"/>
  </r>
  <r>
    <x v="470"/>
    <x v="75"/>
    <x v="0"/>
  </r>
  <r>
    <x v="470"/>
    <x v="76"/>
    <x v="0"/>
  </r>
  <r>
    <x v="470"/>
    <x v="77"/>
    <x v="0"/>
  </r>
  <r>
    <x v="470"/>
    <x v="78"/>
    <x v="0"/>
  </r>
  <r>
    <x v="470"/>
    <x v="79"/>
    <x v="0"/>
  </r>
  <r>
    <x v="470"/>
    <x v="80"/>
    <x v="0"/>
  </r>
  <r>
    <x v="470"/>
    <x v="81"/>
    <x v="0"/>
  </r>
  <r>
    <x v="470"/>
    <x v="82"/>
    <x v="0"/>
  </r>
  <r>
    <x v="470"/>
    <x v="83"/>
    <x v="0"/>
  </r>
  <r>
    <x v="470"/>
    <x v="84"/>
    <x v="0"/>
  </r>
  <r>
    <x v="470"/>
    <x v="85"/>
    <x v="0"/>
  </r>
  <r>
    <x v="470"/>
    <x v="86"/>
    <x v="0"/>
  </r>
  <r>
    <x v="470"/>
    <x v="87"/>
    <x v="0"/>
  </r>
  <r>
    <x v="470"/>
    <x v="88"/>
    <x v="0"/>
  </r>
  <r>
    <x v="470"/>
    <x v="89"/>
    <x v="0"/>
  </r>
  <r>
    <x v="470"/>
    <x v="90"/>
    <x v="0"/>
  </r>
  <r>
    <x v="470"/>
    <x v="91"/>
    <x v="0"/>
  </r>
  <r>
    <x v="471"/>
    <x v="92"/>
    <x v="0"/>
  </r>
  <r>
    <x v="471"/>
    <x v="93"/>
    <x v="0"/>
  </r>
  <r>
    <x v="471"/>
    <x v="0"/>
    <x v="0"/>
  </r>
  <r>
    <x v="471"/>
    <x v="1"/>
    <x v="0"/>
  </r>
  <r>
    <x v="471"/>
    <x v="2"/>
    <x v="0"/>
  </r>
  <r>
    <x v="471"/>
    <x v="3"/>
    <x v="0"/>
  </r>
  <r>
    <x v="471"/>
    <x v="4"/>
    <x v="0"/>
  </r>
  <r>
    <x v="471"/>
    <x v="5"/>
    <x v="0"/>
  </r>
  <r>
    <x v="471"/>
    <x v="6"/>
    <x v="0"/>
  </r>
  <r>
    <x v="471"/>
    <x v="7"/>
    <x v="0"/>
  </r>
  <r>
    <x v="471"/>
    <x v="8"/>
    <x v="0"/>
  </r>
  <r>
    <x v="471"/>
    <x v="9"/>
    <x v="0"/>
  </r>
  <r>
    <x v="471"/>
    <x v="10"/>
    <x v="0"/>
  </r>
  <r>
    <x v="471"/>
    <x v="11"/>
    <x v="0"/>
  </r>
  <r>
    <x v="471"/>
    <x v="12"/>
    <x v="0"/>
  </r>
  <r>
    <x v="471"/>
    <x v="13"/>
    <x v="0"/>
  </r>
  <r>
    <x v="471"/>
    <x v="14"/>
    <x v="0"/>
  </r>
  <r>
    <x v="471"/>
    <x v="15"/>
    <x v="0"/>
  </r>
  <r>
    <x v="471"/>
    <x v="16"/>
    <x v="0"/>
  </r>
  <r>
    <x v="471"/>
    <x v="17"/>
    <x v="0"/>
  </r>
  <r>
    <x v="471"/>
    <x v="18"/>
    <x v="0"/>
  </r>
  <r>
    <x v="471"/>
    <x v="19"/>
    <x v="0"/>
  </r>
  <r>
    <x v="471"/>
    <x v="20"/>
    <x v="0"/>
  </r>
  <r>
    <x v="471"/>
    <x v="21"/>
    <x v="0"/>
  </r>
  <r>
    <x v="471"/>
    <x v="22"/>
    <x v="0"/>
  </r>
  <r>
    <x v="471"/>
    <x v="23"/>
    <x v="0"/>
  </r>
  <r>
    <x v="471"/>
    <x v="24"/>
    <x v="0"/>
  </r>
  <r>
    <x v="471"/>
    <x v="25"/>
    <x v="0"/>
  </r>
  <r>
    <x v="471"/>
    <x v="26"/>
    <x v="0"/>
  </r>
  <r>
    <x v="471"/>
    <x v="27"/>
    <x v="0"/>
  </r>
  <r>
    <x v="471"/>
    <x v="28"/>
    <x v="0"/>
  </r>
  <r>
    <x v="471"/>
    <x v="29"/>
    <x v="0"/>
  </r>
  <r>
    <x v="471"/>
    <x v="30"/>
    <x v="0"/>
  </r>
  <r>
    <x v="471"/>
    <x v="31"/>
    <x v="0"/>
  </r>
  <r>
    <x v="471"/>
    <x v="32"/>
    <x v="0"/>
  </r>
  <r>
    <x v="471"/>
    <x v="33"/>
    <x v="0"/>
  </r>
  <r>
    <x v="471"/>
    <x v="34"/>
    <x v="0"/>
  </r>
  <r>
    <x v="471"/>
    <x v="35"/>
    <x v="0"/>
  </r>
  <r>
    <x v="471"/>
    <x v="36"/>
    <x v="0"/>
  </r>
  <r>
    <x v="471"/>
    <x v="37"/>
    <x v="0"/>
  </r>
  <r>
    <x v="471"/>
    <x v="38"/>
    <x v="0"/>
  </r>
  <r>
    <x v="471"/>
    <x v="39"/>
    <x v="0"/>
  </r>
  <r>
    <x v="471"/>
    <x v="40"/>
    <x v="0"/>
  </r>
  <r>
    <x v="471"/>
    <x v="41"/>
    <x v="0"/>
  </r>
  <r>
    <x v="471"/>
    <x v="42"/>
    <x v="0"/>
  </r>
  <r>
    <x v="471"/>
    <x v="43"/>
    <x v="0"/>
  </r>
  <r>
    <x v="471"/>
    <x v="44"/>
    <x v="0"/>
  </r>
  <r>
    <x v="471"/>
    <x v="45"/>
    <x v="0"/>
  </r>
  <r>
    <x v="471"/>
    <x v="46"/>
    <x v="0"/>
  </r>
  <r>
    <x v="471"/>
    <x v="47"/>
    <x v="0"/>
  </r>
  <r>
    <x v="471"/>
    <x v="48"/>
    <x v="0"/>
  </r>
  <r>
    <x v="471"/>
    <x v="49"/>
    <x v="0"/>
  </r>
  <r>
    <x v="471"/>
    <x v="50"/>
    <x v="0"/>
  </r>
  <r>
    <x v="471"/>
    <x v="51"/>
    <x v="0"/>
  </r>
  <r>
    <x v="471"/>
    <x v="52"/>
    <x v="0"/>
  </r>
  <r>
    <x v="471"/>
    <x v="53"/>
    <x v="0"/>
  </r>
  <r>
    <x v="471"/>
    <x v="54"/>
    <x v="0"/>
  </r>
  <r>
    <x v="471"/>
    <x v="55"/>
    <x v="0"/>
  </r>
  <r>
    <x v="471"/>
    <x v="56"/>
    <x v="0"/>
  </r>
  <r>
    <x v="471"/>
    <x v="57"/>
    <x v="0"/>
  </r>
  <r>
    <x v="471"/>
    <x v="58"/>
    <x v="0"/>
  </r>
  <r>
    <x v="471"/>
    <x v="59"/>
    <x v="0"/>
  </r>
  <r>
    <x v="471"/>
    <x v="60"/>
    <x v="0"/>
  </r>
  <r>
    <x v="471"/>
    <x v="61"/>
    <x v="0"/>
  </r>
  <r>
    <x v="471"/>
    <x v="62"/>
    <x v="0"/>
  </r>
  <r>
    <x v="471"/>
    <x v="63"/>
    <x v="0"/>
  </r>
  <r>
    <x v="471"/>
    <x v="64"/>
    <x v="0"/>
  </r>
  <r>
    <x v="471"/>
    <x v="65"/>
    <x v="0"/>
  </r>
  <r>
    <x v="471"/>
    <x v="66"/>
    <x v="0"/>
  </r>
  <r>
    <x v="471"/>
    <x v="67"/>
    <x v="0"/>
  </r>
  <r>
    <x v="471"/>
    <x v="68"/>
    <x v="0"/>
  </r>
  <r>
    <x v="471"/>
    <x v="69"/>
    <x v="0"/>
  </r>
  <r>
    <x v="471"/>
    <x v="70"/>
    <x v="0"/>
  </r>
  <r>
    <x v="471"/>
    <x v="71"/>
    <x v="0"/>
  </r>
  <r>
    <x v="471"/>
    <x v="72"/>
    <x v="0"/>
  </r>
  <r>
    <x v="471"/>
    <x v="73"/>
    <x v="0"/>
  </r>
  <r>
    <x v="471"/>
    <x v="74"/>
    <x v="0"/>
  </r>
  <r>
    <x v="471"/>
    <x v="75"/>
    <x v="0"/>
  </r>
  <r>
    <x v="471"/>
    <x v="76"/>
    <x v="0"/>
  </r>
  <r>
    <x v="471"/>
    <x v="77"/>
    <x v="0"/>
  </r>
  <r>
    <x v="471"/>
    <x v="78"/>
    <x v="0"/>
  </r>
  <r>
    <x v="471"/>
    <x v="79"/>
    <x v="0"/>
  </r>
  <r>
    <x v="471"/>
    <x v="80"/>
    <x v="0"/>
  </r>
  <r>
    <x v="471"/>
    <x v="81"/>
    <x v="0"/>
  </r>
  <r>
    <x v="471"/>
    <x v="82"/>
    <x v="0"/>
  </r>
  <r>
    <x v="471"/>
    <x v="83"/>
    <x v="0"/>
  </r>
  <r>
    <x v="471"/>
    <x v="84"/>
    <x v="0"/>
  </r>
  <r>
    <x v="471"/>
    <x v="85"/>
    <x v="0"/>
  </r>
  <r>
    <x v="471"/>
    <x v="86"/>
    <x v="0"/>
  </r>
  <r>
    <x v="471"/>
    <x v="87"/>
    <x v="0"/>
  </r>
  <r>
    <x v="471"/>
    <x v="88"/>
    <x v="0"/>
  </r>
  <r>
    <x v="471"/>
    <x v="89"/>
    <x v="0"/>
  </r>
  <r>
    <x v="471"/>
    <x v="90"/>
    <x v="0"/>
  </r>
  <r>
    <x v="471"/>
    <x v="91"/>
    <x v="0"/>
  </r>
  <r>
    <x v="472"/>
    <x v="92"/>
    <x v="0"/>
  </r>
  <r>
    <x v="472"/>
    <x v="93"/>
    <x v="0"/>
  </r>
  <r>
    <x v="472"/>
    <x v="0"/>
    <x v="0"/>
  </r>
  <r>
    <x v="472"/>
    <x v="1"/>
    <x v="0"/>
  </r>
  <r>
    <x v="472"/>
    <x v="2"/>
    <x v="0"/>
  </r>
  <r>
    <x v="472"/>
    <x v="3"/>
    <x v="0"/>
  </r>
  <r>
    <x v="472"/>
    <x v="4"/>
    <x v="0"/>
  </r>
  <r>
    <x v="472"/>
    <x v="5"/>
    <x v="0"/>
  </r>
  <r>
    <x v="472"/>
    <x v="6"/>
    <x v="0"/>
  </r>
  <r>
    <x v="472"/>
    <x v="7"/>
    <x v="0"/>
  </r>
  <r>
    <x v="472"/>
    <x v="8"/>
    <x v="0"/>
  </r>
  <r>
    <x v="472"/>
    <x v="9"/>
    <x v="0"/>
  </r>
  <r>
    <x v="472"/>
    <x v="10"/>
    <x v="0"/>
  </r>
  <r>
    <x v="472"/>
    <x v="11"/>
    <x v="0"/>
  </r>
  <r>
    <x v="472"/>
    <x v="12"/>
    <x v="0"/>
  </r>
  <r>
    <x v="472"/>
    <x v="13"/>
    <x v="0"/>
  </r>
  <r>
    <x v="472"/>
    <x v="14"/>
    <x v="0"/>
  </r>
  <r>
    <x v="472"/>
    <x v="15"/>
    <x v="0"/>
  </r>
  <r>
    <x v="472"/>
    <x v="16"/>
    <x v="0"/>
  </r>
  <r>
    <x v="472"/>
    <x v="17"/>
    <x v="0"/>
  </r>
  <r>
    <x v="472"/>
    <x v="18"/>
    <x v="0"/>
  </r>
  <r>
    <x v="472"/>
    <x v="19"/>
    <x v="0"/>
  </r>
  <r>
    <x v="472"/>
    <x v="20"/>
    <x v="0"/>
  </r>
  <r>
    <x v="472"/>
    <x v="21"/>
    <x v="0"/>
  </r>
  <r>
    <x v="472"/>
    <x v="22"/>
    <x v="0"/>
  </r>
  <r>
    <x v="472"/>
    <x v="23"/>
    <x v="0"/>
  </r>
  <r>
    <x v="472"/>
    <x v="24"/>
    <x v="0"/>
  </r>
  <r>
    <x v="472"/>
    <x v="25"/>
    <x v="0"/>
  </r>
  <r>
    <x v="472"/>
    <x v="26"/>
    <x v="0"/>
  </r>
  <r>
    <x v="472"/>
    <x v="27"/>
    <x v="0"/>
  </r>
  <r>
    <x v="472"/>
    <x v="28"/>
    <x v="0"/>
  </r>
  <r>
    <x v="472"/>
    <x v="29"/>
    <x v="0"/>
  </r>
  <r>
    <x v="472"/>
    <x v="30"/>
    <x v="0"/>
  </r>
  <r>
    <x v="472"/>
    <x v="31"/>
    <x v="0"/>
  </r>
  <r>
    <x v="472"/>
    <x v="32"/>
    <x v="0"/>
  </r>
  <r>
    <x v="472"/>
    <x v="33"/>
    <x v="0"/>
  </r>
  <r>
    <x v="472"/>
    <x v="34"/>
    <x v="0"/>
  </r>
  <r>
    <x v="472"/>
    <x v="35"/>
    <x v="0"/>
  </r>
  <r>
    <x v="472"/>
    <x v="36"/>
    <x v="0"/>
  </r>
  <r>
    <x v="472"/>
    <x v="37"/>
    <x v="0"/>
  </r>
  <r>
    <x v="472"/>
    <x v="38"/>
    <x v="0"/>
  </r>
  <r>
    <x v="472"/>
    <x v="39"/>
    <x v="0"/>
  </r>
  <r>
    <x v="472"/>
    <x v="40"/>
    <x v="0"/>
  </r>
  <r>
    <x v="472"/>
    <x v="41"/>
    <x v="0"/>
  </r>
  <r>
    <x v="472"/>
    <x v="42"/>
    <x v="0"/>
  </r>
  <r>
    <x v="472"/>
    <x v="43"/>
    <x v="0"/>
  </r>
  <r>
    <x v="472"/>
    <x v="44"/>
    <x v="0"/>
  </r>
  <r>
    <x v="472"/>
    <x v="45"/>
    <x v="0"/>
  </r>
  <r>
    <x v="472"/>
    <x v="46"/>
    <x v="0"/>
  </r>
  <r>
    <x v="472"/>
    <x v="47"/>
    <x v="0"/>
  </r>
  <r>
    <x v="472"/>
    <x v="48"/>
    <x v="0"/>
  </r>
  <r>
    <x v="472"/>
    <x v="49"/>
    <x v="0"/>
  </r>
  <r>
    <x v="472"/>
    <x v="50"/>
    <x v="0"/>
  </r>
  <r>
    <x v="472"/>
    <x v="51"/>
    <x v="0"/>
  </r>
  <r>
    <x v="472"/>
    <x v="52"/>
    <x v="0"/>
  </r>
  <r>
    <x v="472"/>
    <x v="53"/>
    <x v="0"/>
  </r>
  <r>
    <x v="472"/>
    <x v="54"/>
    <x v="0"/>
  </r>
  <r>
    <x v="472"/>
    <x v="55"/>
    <x v="0"/>
  </r>
  <r>
    <x v="472"/>
    <x v="56"/>
    <x v="0"/>
  </r>
  <r>
    <x v="472"/>
    <x v="57"/>
    <x v="0"/>
  </r>
  <r>
    <x v="472"/>
    <x v="58"/>
    <x v="0"/>
  </r>
  <r>
    <x v="472"/>
    <x v="59"/>
    <x v="0"/>
  </r>
  <r>
    <x v="472"/>
    <x v="60"/>
    <x v="0"/>
  </r>
  <r>
    <x v="472"/>
    <x v="61"/>
    <x v="0"/>
  </r>
  <r>
    <x v="472"/>
    <x v="62"/>
    <x v="0"/>
  </r>
  <r>
    <x v="472"/>
    <x v="63"/>
    <x v="0"/>
  </r>
  <r>
    <x v="472"/>
    <x v="64"/>
    <x v="0"/>
  </r>
  <r>
    <x v="472"/>
    <x v="65"/>
    <x v="0"/>
  </r>
  <r>
    <x v="472"/>
    <x v="66"/>
    <x v="0"/>
  </r>
  <r>
    <x v="472"/>
    <x v="67"/>
    <x v="0"/>
  </r>
  <r>
    <x v="472"/>
    <x v="68"/>
    <x v="0"/>
  </r>
  <r>
    <x v="472"/>
    <x v="69"/>
    <x v="0"/>
  </r>
  <r>
    <x v="472"/>
    <x v="70"/>
    <x v="0"/>
  </r>
  <r>
    <x v="472"/>
    <x v="71"/>
    <x v="0"/>
  </r>
  <r>
    <x v="472"/>
    <x v="72"/>
    <x v="0"/>
  </r>
  <r>
    <x v="472"/>
    <x v="73"/>
    <x v="0"/>
  </r>
  <r>
    <x v="472"/>
    <x v="74"/>
    <x v="0"/>
  </r>
  <r>
    <x v="472"/>
    <x v="75"/>
    <x v="0"/>
  </r>
  <r>
    <x v="472"/>
    <x v="76"/>
    <x v="0"/>
  </r>
  <r>
    <x v="472"/>
    <x v="77"/>
    <x v="0"/>
  </r>
  <r>
    <x v="472"/>
    <x v="78"/>
    <x v="0"/>
  </r>
  <r>
    <x v="472"/>
    <x v="79"/>
    <x v="0"/>
  </r>
  <r>
    <x v="472"/>
    <x v="80"/>
    <x v="0"/>
  </r>
  <r>
    <x v="472"/>
    <x v="81"/>
    <x v="0"/>
  </r>
  <r>
    <x v="472"/>
    <x v="82"/>
    <x v="0"/>
  </r>
  <r>
    <x v="472"/>
    <x v="83"/>
    <x v="0"/>
  </r>
  <r>
    <x v="472"/>
    <x v="84"/>
    <x v="0"/>
  </r>
  <r>
    <x v="472"/>
    <x v="85"/>
    <x v="0"/>
  </r>
  <r>
    <x v="472"/>
    <x v="86"/>
    <x v="0"/>
  </r>
  <r>
    <x v="472"/>
    <x v="87"/>
    <x v="0"/>
  </r>
  <r>
    <x v="472"/>
    <x v="88"/>
    <x v="0"/>
  </r>
  <r>
    <x v="472"/>
    <x v="89"/>
    <x v="0"/>
  </r>
  <r>
    <x v="472"/>
    <x v="90"/>
    <x v="0"/>
  </r>
  <r>
    <x v="472"/>
    <x v="91"/>
    <x v="0"/>
  </r>
  <r>
    <x v="473"/>
    <x v="92"/>
    <x v="0"/>
  </r>
  <r>
    <x v="473"/>
    <x v="93"/>
    <x v="0"/>
  </r>
  <r>
    <x v="473"/>
    <x v="0"/>
    <x v="0"/>
  </r>
  <r>
    <x v="473"/>
    <x v="1"/>
    <x v="0"/>
  </r>
  <r>
    <x v="473"/>
    <x v="2"/>
    <x v="0"/>
  </r>
  <r>
    <x v="473"/>
    <x v="3"/>
    <x v="0"/>
  </r>
  <r>
    <x v="473"/>
    <x v="4"/>
    <x v="0"/>
  </r>
  <r>
    <x v="473"/>
    <x v="5"/>
    <x v="0"/>
  </r>
  <r>
    <x v="473"/>
    <x v="6"/>
    <x v="0"/>
  </r>
  <r>
    <x v="473"/>
    <x v="7"/>
    <x v="0"/>
  </r>
  <r>
    <x v="473"/>
    <x v="8"/>
    <x v="0"/>
  </r>
  <r>
    <x v="473"/>
    <x v="9"/>
    <x v="0"/>
  </r>
  <r>
    <x v="473"/>
    <x v="10"/>
    <x v="0"/>
  </r>
  <r>
    <x v="473"/>
    <x v="11"/>
    <x v="0"/>
  </r>
  <r>
    <x v="473"/>
    <x v="12"/>
    <x v="0"/>
  </r>
  <r>
    <x v="473"/>
    <x v="13"/>
    <x v="0"/>
  </r>
  <r>
    <x v="473"/>
    <x v="14"/>
    <x v="0"/>
  </r>
  <r>
    <x v="473"/>
    <x v="15"/>
    <x v="0"/>
  </r>
  <r>
    <x v="473"/>
    <x v="16"/>
    <x v="0"/>
  </r>
  <r>
    <x v="473"/>
    <x v="17"/>
    <x v="0"/>
  </r>
  <r>
    <x v="473"/>
    <x v="18"/>
    <x v="0"/>
  </r>
  <r>
    <x v="473"/>
    <x v="19"/>
    <x v="0"/>
  </r>
  <r>
    <x v="473"/>
    <x v="20"/>
    <x v="0"/>
  </r>
  <r>
    <x v="473"/>
    <x v="21"/>
    <x v="0"/>
  </r>
  <r>
    <x v="473"/>
    <x v="22"/>
    <x v="0"/>
  </r>
  <r>
    <x v="473"/>
    <x v="23"/>
    <x v="0"/>
  </r>
  <r>
    <x v="473"/>
    <x v="24"/>
    <x v="0"/>
  </r>
  <r>
    <x v="473"/>
    <x v="25"/>
    <x v="0"/>
  </r>
  <r>
    <x v="473"/>
    <x v="26"/>
    <x v="0"/>
  </r>
  <r>
    <x v="473"/>
    <x v="27"/>
    <x v="0"/>
  </r>
  <r>
    <x v="473"/>
    <x v="28"/>
    <x v="0"/>
  </r>
  <r>
    <x v="473"/>
    <x v="29"/>
    <x v="0"/>
  </r>
  <r>
    <x v="473"/>
    <x v="30"/>
    <x v="0"/>
  </r>
  <r>
    <x v="473"/>
    <x v="31"/>
    <x v="0"/>
  </r>
  <r>
    <x v="473"/>
    <x v="32"/>
    <x v="0"/>
  </r>
  <r>
    <x v="473"/>
    <x v="33"/>
    <x v="0"/>
  </r>
  <r>
    <x v="473"/>
    <x v="34"/>
    <x v="0"/>
  </r>
  <r>
    <x v="473"/>
    <x v="35"/>
    <x v="0"/>
  </r>
  <r>
    <x v="473"/>
    <x v="36"/>
    <x v="0"/>
  </r>
  <r>
    <x v="473"/>
    <x v="37"/>
    <x v="0"/>
  </r>
  <r>
    <x v="473"/>
    <x v="38"/>
    <x v="0"/>
  </r>
  <r>
    <x v="473"/>
    <x v="39"/>
    <x v="0"/>
  </r>
  <r>
    <x v="473"/>
    <x v="40"/>
    <x v="0"/>
  </r>
  <r>
    <x v="473"/>
    <x v="41"/>
    <x v="0"/>
  </r>
  <r>
    <x v="473"/>
    <x v="42"/>
    <x v="0"/>
  </r>
  <r>
    <x v="473"/>
    <x v="43"/>
    <x v="0"/>
  </r>
  <r>
    <x v="473"/>
    <x v="44"/>
    <x v="0"/>
  </r>
  <r>
    <x v="473"/>
    <x v="45"/>
    <x v="0"/>
  </r>
  <r>
    <x v="473"/>
    <x v="46"/>
    <x v="0"/>
  </r>
  <r>
    <x v="473"/>
    <x v="47"/>
    <x v="0"/>
  </r>
  <r>
    <x v="473"/>
    <x v="48"/>
    <x v="0"/>
  </r>
  <r>
    <x v="473"/>
    <x v="49"/>
    <x v="0"/>
  </r>
  <r>
    <x v="473"/>
    <x v="50"/>
    <x v="0"/>
  </r>
  <r>
    <x v="473"/>
    <x v="51"/>
    <x v="0"/>
  </r>
  <r>
    <x v="473"/>
    <x v="52"/>
    <x v="0"/>
  </r>
  <r>
    <x v="473"/>
    <x v="53"/>
    <x v="0"/>
  </r>
  <r>
    <x v="473"/>
    <x v="54"/>
    <x v="0"/>
  </r>
  <r>
    <x v="473"/>
    <x v="55"/>
    <x v="0"/>
  </r>
  <r>
    <x v="473"/>
    <x v="56"/>
    <x v="0"/>
  </r>
  <r>
    <x v="473"/>
    <x v="57"/>
    <x v="0"/>
  </r>
  <r>
    <x v="473"/>
    <x v="58"/>
    <x v="0"/>
  </r>
  <r>
    <x v="473"/>
    <x v="59"/>
    <x v="0"/>
  </r>
  <r>
    <x v="473"/>
    <x v="60"/>
    <x v="0"/>
  </r>
  <r>
    <x v="473"/>
    <x v="61"/>
    <x v="0"/>
  </r>
  <r>
    <x v="473"/>
    <x v="62"/>
    <x v="0"/>
  </r>
  <r>
    <x v="473"/>
    <x v="63"/>
    <x v="0"/>
  </r>
  <r>
    <x v="473"/>
    <x v="64"/>
    <x v="0"/>
  </r>
  <r>
    <x v="473"/>
    <x v="65"/>
    <x v="0"/>
  </r>
  <r>
    <x v="473"/>
    <x v="66"/>
    <x v="0"/>
  </r>
  <r>
    <x v="473"/>
    <x v="67"/>
    <x v="0"/>
  </r>
  <r>
    <x v="473"/>
    <x v="68"/>
    <x v="0"/>
  </r>
  <r>
    <x v="473"/>
    <x v="69"/>
    <x v="0"/>
  </r>
  <r>
    <x v="473"/>
    <x v="70"/>
    <x v="0"/>
  </r>
  <r>
    <x v="473"/>
    <x v="71"/>
    <x v="0"/>
  </r>
  <r>
    <x v="473"/>
    <x v="72"/>
    <x v="0"/>
  </r>
  <r>
    <x v="473"/>
    <x v="73"/>
    <x v="0"/>
  </r>
  <r>
    <x v="473"/>
    <x v="74"/>
    <x v="0"/>
  </r>
  <r>
    <x v="473"/>
    <x v="75"/>
    <x v="0"/>
  </r>
  <r>
    <x v="473"/>
    <x v="76"/>
    <x v="0"/>
  </r>
  <r>
    <x v="473"/>
    <x v="77"/>
    <x v="0"/>
  </r>
  <r>
    <x v="473"/>
    <x v="78"/>
    <x v="0"/>
  </r>
  <r>
    <x v="473"/>
    <x v="79"/>
    <x v="0"/>
  </r>
  <r>
    <x v="473"/>
    <x v="80"/>
    <x v="0"/>
  </r>
  <r>
    <x v="473"/>
    <x v="81"/>
    <x v="0"/>
  </r>
  <r>
    <x v="473"/>
    <x v="82"/>
    <x v="0"/>
  </r>
  <r>
    <x v="473"/>
    <x v="83"/>
    <x v="0"/>
  </r>
  <r>
    <x v="473"/>
    <x v="84"/>
    <x v="0"/>
  </r>
  <r>
    <x v="473"/>
    <x v="85"/>
    <x v="0"/>
  </r>
  <r>
    <x v="473"/>
    <x v="86"/>
    <x v="0"/>
  </r>
  <r>
    <x v="473"/>
    <x v="87"/>
    <x v="0"/>
  </r>
  <r>
    <x v="473"/>
    <x v="88"/>
    <x v="0"/>
  </r>
  <r>
    <x v="473"/>
    <x v="89"/>
    <x v="0"/>
  </r>
  <r>
    <x v="473"/>
    <x v="90"/>
    <x v="0"/>
  </r>
  <r>
    <x v="473"/>
    <x v="91"/>
    <x v="0"/>
  </r>
  <r>
    <x v="474"/>
    <x v="92"/>
    <x v="0"/>
  </r>
  <r>
    <x v="474"/>
    <x v="93"/>
    <x v="0"/>
  </r>
  <r>
    <x v="474"/>
    <x v="0"/>
    <x v="0"/>
  </r>
  <r>
    <x v="474"/>
    <x v="1"/>
    <x v="0"/>
  </r>
  <r>
    <x v="474"/>
    <x v="2"/>
    <x v="0"/>
  </r>
  <r>
    <x v="474"/>
    <x v="3"/>
    <x v="0"/>
  </r>
  <r>
    <x v="474"/>
    <x v="4"/>
    <x v="0"/>
  </r>
  <r>
    <x v="474"/>
    <x v="5"/>
    <x v="0"/>
  </r>
  <r>
    <x v="474"/>
    <x v="6"/>
    <x v="0"/>
  </r>
  <r>
    <x v="474"/>
    <x v="7"/>
    <x v="0"/>
  </r>
  <r>
    <x v="474"/>
    <x v="8"/>
    <x v="0"/>
  </r>
  <r>
    <x v="474"/>
    <x v="9"/>
    <x v="0"/>
  </r>
  <r>
    <x v="474"/>
    <x v="10"/>
    <x v="0"/>
  </r>
  <r>
    <x v="474"/>
    <x v="11"/>
    <x v="0"/>
  </r>
  <r>
    <x v="474"/>
    <x v="12"/>
    <x v="0"/>
  </r>
  <r>
    <x v="474"/>
    <x v="13"/>
    <x v="0"/>
  </r>
  <r>
    <x v="474"/>
    <x v="14"/>
    <x v="0"/>
  </r>
  <r>
    <x v="474"/>
    <x v="15"/>
    <x v="0"/>
  </r>
  <r>
    <x v="474"/>
    <x v="16"/>
    <x v="0"/>
  </r>
  <r>
    <x v="474"/>
    <x v="17"/>
    <x v="0"/>
  </r>
  <r>
    <x v="474"/>
    <x v="18"/>
    <x v="0"/>
  </r>
  <r>
    <x v="474"/>
    <x v="19"/>
    <x v="0"/>
  </r>
  <r>
    <x v="474"/>
    <x v="20"/>
    <x v="0"/>
  </r>
  <r>
    <x v="474"/>
    <x v="21"/>
    <x v="0"/>
  </r>
  <r>
    <x v="474"/>
    <x v="22"/>
    <x v="0"/>
  </r>
  <r>
    <x v="474"/>
    <x v="23"/>
    <x v="0"/>
  </r>
  <r>
    <x v="474"/>
    <x v="24"/>
    <x v="0"/>
  </r>
  <r>
    <x v="474"/>
    <x v="25"/>
    <x v="0"/>
  </r>
  <r>
    <x v="474"/>
    <x v="26"/>
    <x v="0"/>
  </r>
  <r>
    <x v="474"/>
    <x v="27"/>
    <x v="0"/>
  </r>
  <r>
    <x v="474"/>
    <x v="28"/>
    <x v="0"/>
  </r>
  <r>
    <x v="474"/>
    <x v="29"/>
    <x v="0"/>
  </r>
  <r>
    <x v="474"/>
    <x v="30"/>
    <x v="0"/>
  </r>
  <r>
    <x v="474"/>
    <x v="31"/>
    <x v="0"/>
  </r>
  <r>
    <x v="474"/>
    <x v="32"/>
    <x v="0"/>
  </r>
  <r>
    <x v="474"/>
    <x v="33"/>
    <x v="0"/>
  </r>
  <r>
    <x v="474"/>
    <x v="34"/>
    <x v="0"/>
  </r>
  <r>
    <x v="474"/>
    <x v="35"/>
    <x v="0"/>
  </r>
  <r>
    <x v="474"/>
    <x v="36"/>
    <x v="0"/>
  </r>
  <r>
    <x v="474"/>
    <x v="37"/>
    <x v="0"/>
  </r>
  <r>
    <x v="474"/>
    <x v="38"/>
    <x v="0"/>
  </r>
  <r>
    <x v="474"/>
    <x v="39"/>
    <x v="0"/>
  </r>
  <r>
    <x v="474"/>
    <x v="40"/>
    <x v="0"/>
  </r>
  <r>
    <x v="474"/>
    <x v="41"/>
    <x v="0"/>
  </r>
  <r>
    <x v="474"/>
    <x v="42"/>
    <x v="0"/>
  </r>
  <r>
    <x v="474"/>
    <x v="43"/>
    <x v="0"/>
  </r>
  <r>
    <x v="474"/>
    <x v="44"/>
    <x v="0"/>
  </r>
  <r>
    <x v="474"/>
    <x v="45"/>
    <x v="0"/>
  </r>
  <r>
    <x v="474"/>
    <x v="46"/>
    <x v="0"/>
  </r>
  <r>
    <x v="474"/>
    <x v="47"/>
    <x v="0"/>
  </r>
  <r>
    <x v="474"/>
    <x v="48"/>
    <x v="0"/>
  </r>
  <r>
    <x v="474"/>
    <x v="49"/>
    <x v="0"/>
  </r>
  <r>
    <x v="474"/>
    <x v="50"/>
    <x v="0"/>
  </r>
  <r>
    <x v="474"/>
    <x v="51"/>
    <x v="0"/>
  </r>
  <r>
    <x v="474"/>
    <x v="52"/>
    <x v="0"/>
  </r>
  <r>
    <x v="474"/>
    <x v="53"/>
    <x v="0"/>
  </r>
  <r>
    <x v="474"/>
    <x v="54"/>
    <x v="0"/>
  </r>
  <r>
    <x v="474"/>
    <x v="55"/>
    <x v="0"/>
  </r>
  <r>
    <x v="474"/>
    <x v="56"/>
    <x v="0"/>
  </r>
  <r>
    <x v="474"/>
    <x v="57"/>
    <x v="0"/>
  </r>
  <r>
    <x v="474"/>
    <x v="58"/>
    <x v="0"/>
  </r>
  <r>
    <x v="474"/>
    <x v="59"/>
    <x v="0"/>
  </r>
  <r>
    <x v="474"/>
    <x v="60"/>
    <x v="0"/>
  </r>
  <r>
    <x v="474"/>
    <x v="61"/>
    <x v="0"/>
  </r>
  <r>
    <x v="474"/>
    <x v="62"/>
    <x v="0"/>
  </r>
  <r>
    <x v="474"/>
    <x v="63"/>
    <x v="0"/>
  </r>
  <r>
    <x v="474"/>
    <x v="64"/>
    <x v="0"/>
  </r>
  <r>
    <x v="474"/>
    <x v="65"/>
    <x v="0"/>
  </r>
  <r>
    <x v="474"/>
    <x v="66"/>
    <x v="0"/>
  </r>
  <r>
    <x v="474"/>
    <x v="67"/>
    <x v="0"/>
  </r>
  <r>
    <x v="474"/>
    <x v="68"/>
    <x v="0"/>
  </r>
  <r>
    <x v="474"/>
    <x v="69"/>
    <x v="0"/>
  </r>
  <r>
    <x v="474"/>
    <x v="70"/>
    <x v="0"/>
  </r>
  <r>
    <x v="474"/>
    <x v="71"/>
    <x v="0"/>
  </r>
  <r>
    <x v="474"/>
    <x v="72"/>
    <x v="0"/>
  </r>
  <r>
    <x v="474"/>
    <x v="73"/>
    <x v="0"/>
  </r>
  <r>
    <x v="474"/>
    <x v="74"/>
    <x v="0"/>
  </r>
  <r>
    <x v="474"/>
    <x v="75"/>
    <x v="0"/>
  </r>
  <r>
    <x v="474"/>
    <x v="76"/>
    <x v="0"/>
  </r>
  <r>
    <x v="474"/>
    <x v="77"/>
    <x v="0"/>
  </r>
  <r>
    <x v="474"/>
    <x v="78"/>
    <x v="0"/>
  </r>
  <r>
    <x v="474"/>
    <x v="79"/>
    <x v="0"/>
  </r>
  <r>
    <x v="474"/>
    <x v="80"/>
    <x v="0"/>
  </r>
  <r>
    <x v="474"/>
    <x v="81"/>
    <x v="0"/>
  </r>
  <r>
    <x v="474"/>
    <x v="82"/>
    <x v="0"/>
  </r>
  <r>
    <x v="474"/>
    <x v="83"/>
    <x v="0"/>
  </r>
  <r>
    <x v="474"/>
    <x v="84"/>
    <x v="0"/>
  </r>
  <r>
    <x v="474"/>
    <x v="85"/>
    <x v="0"/>
  </r>
  <r>
    <x v="474"/>
    <x v="86"/>
    <x v="0"/>
  </r>
  <r>
    <x v="474"/>
    <x v="87"/>
    <x v="0"/>
  </r>
  <r>
    <x v="474"/>
    <x v="88"/>
    <x v="0"/>
  </r>
  <r>
    <x v="474"/>
    <x v="89"/>
    <x v="0"/>
  </r>
  <r>
    <x v="474"/>
    <x v="90"/>
    <x v="0"/>
  </r>
  <r>
    <x v="474"/>
    <x v="91"/>
    <x v="0"/>
  </r>
  <r>
    <x v="475"/>
    <x v="92"/>
    <x v="0"/>
  </r>
  <r>
    <x v="475"/>
    <x v="93"/>
    <x v="0"/>
  </r>
  <r>
    <x v="475"/>
    <x v="0"/>
    <x v="0"/>
  </r>
  <r>
    <x v="475"/>
    <x v="1"/>
    <x v="0"/>
  </r>
  <r>
    <x v="475"/>
    <x v="2"/>
    <x v="0"/>
  </r>
  <r>
    <x v="475"/>
    <x v="3"/>
    <x v="0"/>
  </r>
  <r>
    <x v="475"/>
    <x v="4"/>
    <x v="0"/>
  </r>
  <r>
    <x v="475"/>
    <x v="5"/>
    <x v="0"/>
  </r>
  <r>
    <x v="475"/>
    <x v="6"/>
    <x v="0"/>
  </r>
  <r>
    <x v="475"/>
    <x v="7"/>
    <x v="0"/>
  </r>
  <r>
    <x v="475"/>
    <x v="8"/>
    <x v="0"/>
  </r>
  <r>
    <x v="475"/>
    <x v="9"/>
    <x v="0"/>
  </r>
  <r>
    <x v="475"/>
    <x v="10"/>
    <x v="0"/>
  </r>
  <r>
    <x v="475"/>
    <x v="11"/>
    <x v="0"/>
  </r>
  <r>
    <x v="475"/>
    <x v="12"/>
    <x v="0"/>
  </r>
  <r>
    <x v="475"/>
    <x v="13"/>
    <x v="0"/>
  </r>
  <r>
    <x v="475"/>
    <x v="14"/>
    <x v="0"/>
  </r>
  <r>
    <x v="475"/>
    <x v="15"/>
    <x v="0"/>
  </r>
  <r>
    <x v="475"/>
    <x v="16"/>
    <x v="0"/>
  </r>
  <r>
    <x v="475"/>
    <x v="17"/>
    <x v="0"/>
  </r>
  <r>
    <x v="475"/>
    <x v="18"/>
    <x v="0"/>
  </r>
  <r>
    <x v="475"/>
    <x v="19"/>
    <x v="0"/>
  </r>
  <r>
    <x v="475"/>
    <x v="20"/>
    <x v="0"/>
  </r>
  <r>
    <x v="475"/>
    <x v="21"/>
    <x v="0"/>
  </r>
  <r>
    <x v="475"/>
    <x v="22"/>
    <x v="0"/>
  </r>
  <r>
    <x v="475"/>
    <x v="23"/>
    <x v="0"/>
  </r>
  <r>
    <x v="475"/>
    <x v="24"/>
    <x v="0"/>
  </r>
  <r>
    <x v="475"/>
    <x v="25"/>
    <x v="0"/>
  </r>
  <r>
    <x v="475"/>
    <x v="26"/>
    <x v="0"/>
  </r>
  <r>
    <x v="475"/>
    <x v="27"/>
    <x v="0"/>
  </r>
  <r>
    <x v="475"/>
    <x v="28"/>
    <x v="0"/>
  </r>
  <r>
    <x v="475"/>
    <x v="29"/>
    <x v="0"/>
  </r>
  <r>
    <x v="475"/>
    <x v="30"/>
    <x v="0"/>
  </r>
  <r>
    <x v="475"/>
    <x v="31"/>
    <x v="0"/>
  </r>
  <r>
    <x v="475"/>
    <x v="32"/>
    <x v="0"/>
  </r>
  <r>
    <x v="475"/>
    <x v="33"/>
    <x v="0"/>
  </r>
  <r>
    <x v="475"/>
    <x v="34"/>
    <x v="0"/>
  </r>
  <r>
    <x v="475"/>
    <x v="35"/>
    <x v="0"/>
  </r>
  <r>
    <x v="475"/>
    <x v="36"/>
    <x v="0"/>
  </r>
  <r>
    <x v="475"/>
    <x v="37"/>
    <x v="0"/>
  </r>
  <r>
    <x v="475"/>
    <x v="38"/>
    <x v="0"/>
  </r>
  <r>
    <x v="475"/>
    <x v="39"/>
    <x v="0"/>
  </r>
  <r>
    <x v="475"/>
    <x v="40"/>
    <x v="0"/>
  </r>
  <r>
    <x v="475"/>
    <x v="41"/>
    <x v="0"/>
  </r>
  <r>
    <x v="475"/>
    <x v="42"/>
    <x v="0"/>
  </r>
  <r>
    <x v="475"/>
    <x v="43"/>
    <x v="0"/>
  </r>
  <r>
    <x v="475"/>
    <x v="44"/>
    <x v="0"/>
  </r>
  <r>
    <x v="475"/>
    <x v="45"/>
    <x v="0"/>
  </r>
  <r>
    <x v="475"/>
    <x v="46"/>
    <x v="0"/>
  </r>
  <r>
    <x v="475"/>
    <x v="47"/>
    <x v="0"/>
  </r>
  <r>
    <x v="475"/>
    <x v="48"/>
    <x v="0"/>
  </r>
  <r>
    <x v="475"/>
    <x v="49"/>
    <x v="0"/>
  </r>
  <r>
    <x v="475"/>
    <x v="50"/>
    <x v="0"/>
  </r>
  <r>
    <x v="475"/>
    <x v="51"/>
    <x v="0"/>
  </r>
  <r>
    <x v="475"/>
    <x v="52"/>
    <x v="0"/>
  </r>
  <r>
    <x v="475"/>
    <x v="53"/>
    <x v="0"/>
  </r>
  <r>
    <x v="475"/>
    <x v="54"/>
    <x v="0"/>
  </r>
  <r>
    <x v="475"/>
    <x v="55"/>
    <x v="0"/>
  </r>
  <r>
    <x v="475"/>
    <x v="56"/>
    <x v="0"/>
  </r>
  <r>
    <x v="475"/>
    <x v="57"/>
    <x v="0"/>
  </r>
  <r>
    <x v="475"/>
    <x v="58"/>
    <x v="0"/>
  </r>
  <r>
    <x v="475"/>
    <x v="59"/>
    <x v="0"/>
  </r>
  <r>
    <x v="475"/>
    <x v="60"/>
    <x v="0"/>
  </r>
  <r>
    <x v="475"/>
    <x v="61"/>
    <x v="0"/>
  </r>
  <r>
    <x v="475"/>
    <x v="62"/>
    <x v="0"/>
  </r>
  <r>
    <x v="475"/>
    <x v="63"/>
    <x v="0"/>
  </r>
  <r>
    <x v="475"/>
    <x v="64"/>
    <x v="0"/>
  </r>
  <r>
    <x v="475"/>
    <x v="65"/>
    <x v="0"/>
  </r>
  <r>
    <x v="475"/>
    <x v="66"/>
    <x v="0"/>
  </r>
  <r>
    <x v="475"/>
    <x v="67"/>
    <x v="0"/>
  </r>
  <r>
    <x v="475"/>
    <x v="68"/>
    <x v="0"/>
  </r>
  <r>
    <x v="475"/>
    <x v="69"/>
    <x v="0"/>
  </r>
  <r>
    <x v="475"/>
    <x v="70"/>
    <x v="0"/>
  </r>
  <r>
    <x v="475"/>
    <x v="71"/>
    <x v="0"/>
  </r>
  <r>
    <x v="475"/>
    <x v="72"/>
    <x v="0"/>
  </r>
  <r>
    <x v="475"/>
    <x v="73"/>
    <x v="0"/>
  </r>
  <r>
    <x v="475"/>
    <x v="74"/>
    <x v="0"/>
  </r>
  <r>
    <x v="475"/>
    <x v="75"/>
    <x v="0"/>
  </r>
  <r>
    <x v="475"/>
    <x v="76"/>
    <x v="0"/>
  </r>
  <r>
    <x v="475"/>
    <x v="77"/>
    <x v="0"/>
  </r>
  <r>
    <x v="475"/>
    <x v="78"/>
    <x v="0"/>
  </r>
  <r>
    <x v="475"/>
    <x v="79"/>
    <x v="0"/>
  </r>
  <r>
    <x v="475"/>
    <x v="80"/>
    <x v="0"/>
  </r>
  <r>
    <x v="475"/>
    <x v="81"/>
    <x v="0"/>
  </r>
  <r>
    <x v="475"/>
    <x v="82"/>
    <x v="0"/>
  </r>
  <r>
    <x v="475"/>
    <x v="83"/>
    <x v="0"/>
  </r>
  <r>
    <x v="475"/>
    <x v="84"/>
    <x v="0"/>
  </r>
  <r>
    <x v="475"/>
    <x v="85"/>
    <x v="0"/>
  </r>
  <r>
    <x v="475"/>
    <x v="86"/>
    <x v="0"/>
  </r>
  <r>
    <x v="475"/>
    <x v="87"/>
    <x v="0"/>
  </r>
  <r>
    <x v="475"/>
    <x v="88"/>
    <x v="0"/>
  </r>
  <r>
    <x v="475"/>
    <x v="89"/>
    <x v="0"/>
  </r>
  <r>
    <x v="475"/>
    <x v="90"/>
    <x v="0"/>
  </r>
  <r>
    <x v="475"/>
    <x v="91"/>
    <x v="0"/>
  </r>
  <r>
    <x v="476"/>
    <x v="92"/>
    <x v="0"/>
  </r>
  <r>
    <x v="476"/>
    <x v="93"/>
    <x v="0"/>
  </r>
  <r>
    <x v="476"/>
    <x v="0"/>
    <x v="0"/>
  </r>
  <r>
    <x v="476"/>
    <x v="1"/>
    <x v="0"/>
  </r>
  <r>
    <x v="476"/>
    <x v="2"/>
    <x v="0"/>
  </r>
  <r>
    <x v="476"/>
    <x v="3"/>
    <x v="0"/>
  </r>
  <r>
    <x v="476"/>
    <x v="4"/>
    <x v="0"/>
  </r>
  <r>
    <x v="476"/>
    <x v="5"/>
    <x v="0"/>
  </r>
  <r>
    <x v="476"/>
    <x v="6"/>
    <x v="0"/>
  </r>
  <r>
    <x v="476"/>
    <x v="7"/>
    <x v="0"/>
  </r>
  <r>
    <x v="476"/>
    <x v="8"/>
    <x v="0"/>
  </r>
  <r>
    <x v="476"/>
    <x v="9"/>
    <x v="0"/>
  </r>
  <r>
    <x v="476"/>
    <x v="10"/>
    <x v="0"/>
  </r>
  <r>
    <x v="476"/>
    <x v="11"/>
    <x v="0"/>
  </r>
  <r>
    <x v="476"/>
    <x v="12"/>
    <x v="0"/>
  </r>
  <r>
    <x v="476"/>
    <x v="13"/>
    <x v="0"/>
  </r>
  <r>
    <x v="476"/>
    <x v="14"/>
    <x v="0"/>
  </r>
  <r>
    <x v="476"/>
    <x v="15"/>
    <x v="0"/>
  </r>
  <r>
    <x v="476"/>
    <x v="16"/>
    <x v="0"/>
  </r>
  <r>
    <x v="476"/>
    <x v="17"/>
    <x v="0"/>
  </r>
  <r>
    <x v="476"/>
    <x v="18"/>
    <x v="0"/>
  </r>
  <r>
    <x v="476"/>
    <x v="19"/>
    <x v="0"/>
  </r>
  <r>
    <x v="476"/>
    <x v="20"/>
    <x v="0"/>
  </r>
  <r>
    <x v="476"/>
    <x v="21"/>
    <x v="0"/>
  </r>
  <r>
    <x v="476"/>
    <x v="22"/>
    <x v="0"/>
  </r>
  <r>
    <x v="476"/>
    <x v="23"/>
    <x v="0"/>
  </r>
  <r>
    <x v="476"/>
    <x v="24"/>
    <x v="0"/>
  </r>
  <r>
    <x v="476"/>
    <x v="25"/>
    <x v="0"/>
  </r>
  <r>
    <x v="476"/>
    <x v="26"/>
    <x v="0"/>
  </r>
  <r>
    <x v="476"/>
    <x v="27"/>
    <x v="0"/>
  </r>
  <r>
    <x v="476"/>
    <x v="28"/>
    <x v="0"/>
  </r>
  <r>
    <x v="476"/>
    <x v="29"/>
    <x v="0"/>
  </r>
  <r>
    <x v="476"/>
    <x v="30"/>
    <x v="0"/>
  </r>
  <r>
    <x v="476"/>
    <x v="31"/>
    <x v="0"/>
  </r>
  <r>
    <x v="476"/>
    <x v="32"/>
    <x v="0"/>
  </r>
  <r>
    <x v="476"/>
    <x v="33"/>
    <x v="0"/>
  </r>
  <r>
    <x v="476"/>
    <x v="34"/>
    <x v="0"/>
  </r>
  <r>
    <x v="476"/>
    <x v="35"/>
    <x v="0"/>
  </r>
  <r>
    <x v="476"/>
    <x v="36"/>
    <x v="0"/>
  </r>
  <r>
    <x v="476"/>
    <x v="37"/>
    <x v="0"/>
  </r>
  <r>
    <x v="476"/>
    <x v="38"/>
    <x v="0"/>
  </r>
  <r>
    <x v="476"/>
    <x v="39"/>
    <x v="0"/>
  </r>
  <r>
    <x v="476"/>
    <x v="40"/>
    <x v="0"/>
  </r>
  <r>
    <x v="476"/>
    <x v="41"/>
    <x v="0"/>
  </r>
  <r>
    <x v="476"/>
    <x v="42"/>
    <x v="0"/>
  </r>
  <r>
    <x v="476"/>
    <x v="43"/>
    <x v="0"/>
  </r>
  <r>
    <x v="476"/>
    <x v="44"/>
    <x v="0"/>
  </r>
  <r>
    <x v="476"/>
    <x v="45"/>
    <x v="0"/>
  </r>
  <r>
    <x v="476"/>
    <x v="46"/>
    <x v="0"/>
  </r>
  <r>
    <x v="476"/>
    <x v="47"/>
    <x v="0"/>
  </r>
  <r>
    <x v="476"/>
    <x v="48"/>
    <x v="0"/>
  </r>
  <r>
    <x v="476"/>
    <x v="49"/>
    <x v="0"/>
  </r>
  <r>
    <x v="476"/>
    <x v="50"/>
    <x v="0"/>
  </r>
  <r>
    <x v="476"/>
    <x v="51"/>
    <x v="0"/>
  </r>
  <r>
    <x v="476"/>
    <x v="52"/>
    <x v="0"/>
  </r>
  <r>
    <x v="476"/>
    <x v="53"/>
    <x v="0"/>
  </r>
  <r>
    <x v="476"/>
    <x v="54"/>
    <x v="0"/>
  </r>
  <r>
    <x v="476"/>
    <x v="55"/>
    <x v="0"/>
  </r>
  <r>
    <x v="476"/>
    <x v="56"/>
    <x v="0"/>
  </r>
  <r>
    <x v="476"/>
    <x v="57"/>
    <x v="0"/>
  </r>
  <r>
    <x v="476"/>
    <x v="58"/>
    <x v="0"/>
  </r>
  <r>
    <x v="476"/>
    <x v="59"/>
    <x v="0"/>
  </r>
  <r>
    <x v="476"/>
    <x v="60"/>
    <x v="0"/>
  </r>
  <r>
    <x v="476"/>
    <x v="61"/>
    <x v="0"/>
  </r>
  <r>
    <x v="476"/>
    <x v="62"/>
    <x v="0"/>
  </r>
  <r>
    <x v="476"/>
    <x v="63"/>
    <x v="0"/>
  </r>
  <r>
    <x v="476"/>
    <x v="64"/>
    <x v="0"/>
  </r>
  <r>
    <x v="476"/>
    <x v="65"/>
    <x v="0"/>
  </r>
  <r>
    <x v="476"/>
    <x v="66"/>
    <x v="0"/>
  </r>
  <r>
    <x v="476"/>
    <x v="67"/>
    <x v="0"/>
  </r>
  <r>
    <x v="476"/>
    <x v="68"/>
    <x v="0"/>
  </r>
  <r>
    <x v="476"/>
    <x v="69"/>
    <x v="0"/>
  </r>
  <r>
    <x v="476"/>
    <x v="70"/>
    <x v="0"/>
  </r>
  <r>
    <x v="476"/>
    <x v="71"/>
    <x v="0"/>
  </r>
  <r>
    <x v="476"/>
    <x v="72"/>
    <x v="0"/>
  </r>
  <r>
    <x v="476"/>
    <x v="73"/>
    <x v="0"/>
  </r>
  <r>
    <x v="476"/>
    <x v="74"/>
    <x v="0"/>
  </r>
  <r>
    <x v="476"/>
    <x v="75"/>
    <x v="0"/>
  </r>
  <r>
    <x v="476"/>
    <x v="76"/>
    <x v="0"/>
  </r>
  <r>
    <x v="476"/>
    <x v="77"/>
    <x v="0"/>
  </r>
  <r>
    <x v="476"/>
    <x v="78"/>
    <x v="0"/>
  </r>
  <r>
    <x v="476"/>
    <x v="79"/>
    <x v="0"/>
  </r>
  <r>
    <x v="476"/>
    <x v="80"/>
    <x v="0"/>
  </r>
  <r>
    <x v="476"/>
    <x v="81"/>
    <x v="0"/>
  </r>
  <r>
    <x v="476"/>
    <x v="82"/>
    <x v="0"/>
  </r>
  <r>
    <x v="476"/>
    <x v="83"/>
    <x v="0"/>
  </r>
  <r>
    <x v="476"/>
    <x v="84"/>
    <x v="0"/>
  </r>
  <r>
    <x v="476"/>
    <x v="85"/>
    <x v="0"/>
  </r>
  <r>
    <x v="476"/>
    <x v="86"/>
    <x v="0"/>
  </r>
  <r>
    <x v="476"/>
    <x v="87"/>
    <x v="0"/>
  </r>
  <r>
    <x v="476"/>
    <x v="88"/>
    <x v="0"/>
  </r>
  <r>
    <x v="476"/>
    <x v="89"/>
    <x v="0"/>
  </r>
  <r>
    <x v="476"/>
    <x v="90"/>
    <x v="0"/>
  </r>
  <r>
    <x v="476"/>
    <x v="91"/>
    <x v="0"/>
  </r>
  <r>
    <x v="477"/>
    <x v="92"/>
    <x v="0"/>
  </r>
  <r>
    <x v="477"/>
    <x v="93"/>
    <x v="0"/>
  </r>
  <r>
    <x v="477"/>
    <x v="0"/>
    <x v="0"/>
  </r>
  <r>
    <x v="477"/>
    <x v="1"/>
    <x v="0"/>
  </r>
  <r>
    <x v="477"/>
    <x v="2"/>
    <x v="0"/>
  </r>
  <r>
    <x v="477"/>
    <x v="3"/>
    <x v="0"/>
  </r>
  <r>
    <x v="477"/>
    <x v="4"/>
    <x v="0"/>
  </r>
  <r>
    <x v="477"/>
    <x v="5"/>
    <x v="0"/>
  </r>
  <r>
    <x v="477"/>
    <x v="6"/>
    <x v="0"/>
  </r>
  <r>
    <x v="477"/>
    <x v="7"/>
    <x v="0"/>
  </r>
  <r>
    <x v="477"/>
    <x v="8"/>
    <x v="0"/>
  </r>
  <r>
    <x v="477"/>
    <x v="9"/>
    <x v="0"/>
  </r>
  <r>
    <x v="477"/>
    <x v="10"/>
    <x v="0"/>
  </r>
  <r>
    <x v="477"/>
    <x v="11"/>
    <x v="0"/>
  </r>
  <r>
    <x v="477"/>
    <x v="12"/>
    <x v="0"/>
  </r>
  <r>
    <x v="477"/>
    <x v="13"/>
    <x v="0"/>
  </r>
  <r>
    <x v="477"/>
    <x v="14"/>
    <x v="0"/>
  </r>
  <r>
    <x v="477"/>
    <x v="15"/>
    <x v="0"/>
  </r>
  <r>
    <x v="477"/>
    <x v="16"/>
    <x v="0"/>
  </r>
  <r>
    <x v="477"/>
    <x v="17"/>
    <x v="0"/>
  </r>
  <r>
    <x v="477"/>
    <x v="18"/>
    <x v="0"/>
  </r>
  <r>
    <x v="477"/>
    <x v="19"/>
    <x v="0"/>
  </r>
  <r>
    <x v="477"/>
    <x v="20"/>
    <x v="0"/>
  </r>
  <r>
    <x v="477"/>
    <x v="21"/>
    <x v="0"/>
  </r>
  <r>
    <x v="477"/>
    <x v="22"/>
    <x v="0"/>
  </r>
  <r>
    <x v="477"/>
    <x v="23"/>
    <x v="0"/>
  </r>
  <r>
    <x v="477"/>
    <x v="24"/>
    <x v="0"/>
  </r>
  <r>
    <x v="477"/>
    <x v="25"/>
    <x v="0"/>
  </r>
  <r>
    <x v="477"/>
    <x v="26"/>
    <x v="0"/>
  </r>
  <r>
    <x v="477"/>
    <x v="27"/>
    <x v="0"/>
  </r>
  <r>
    <x v="477"/>
    <x v="28"/>
    <x v="0"/>
  </r>
  <r>
    <x v="477"/>
    <x v="29"/>
    <x v="0"/>
  </r>
  <r>
    <x v="477"/>
    <x v="30"/>
    <x v="0"/>
  </r>
  <r>
    <x v="477"/>
    <x v="31"/>
    <x v="0"/>
  </r>
  <r>
    <x v="477"/>
    <x v="32"/>
    <x v="0"/>
  </r>
  <r>
    <x v="477"/>
    <x v="33"/>
    <x v="0"/>
  </r>
  <r>
    <x v="477"/>
    <x v="34"/>
    <x v="0"/>
  </r>
  <r>
    <x v="477"/>
    <x v="35"/>
    <x v="0"/>
  </r>
  <r>
    <x v="477"/>
    <x v="36"/>
    <x v="0"/>
  </r>
  <r>
    <x v="477"/>
    <x v="37"/>
    <x v="0"/>
  </r>
  <r>
    <x v="477"/>
    <x v="38"/>
    <x v="0"/>
  </r>
  <r>
    <x v="477"/>
    <x v="39"/>
    <x v="0"/>
  </r>
  <r>
    <x v="477"/>
    <x v="40"/>
    <x v="0"/>
  </r>
  <r>
    <x v="477"/>
    <x v="41"/>
    <x v="0"/>
  </r>
  <r>
    <x v="477"/>
    <x v="42"/>
    <x v="0"/>
  </r>
  <r>
    <x v="477"/>
    <x v="43"/>
    <x v="0"/>
  </r>
  <r>
    <x v="477"/>
    <x v="44"/>
    <x v="0"/>
  </r>
  <r>
    <x v="477"/>
    <x v="45"/>
    <x v="0"/>
  </r>
  <r>
    <x v="477"/>
    <x v="46"/>
    <x v="0"/>
  </r>
  <r>
    <x v="477"/>
    <x v="47"/>
    <x v="0"/>
  </r>
  <r>
    <x v="477"/>
    <x v="48"/>
    <x v="0"/>
  </r>
  <r>
    <x v="477"/>
    <x v="49"/>
    <x v="0"/>
  </r>
  <r>
    <x v="477"/>
    <x v="50"/>
    <x v="0"/>
  </r>
  <r>
    <x v="477"/>
    <x v="51"/>
    <x v="0"/>
  </r>
  <r>
    <x v="477"/>
    <x v="52"/>
    <x v="0"/>
  </r>
  <r>
    <x v="477"/>
    <x v="53"/>
    <x v="0"/>
  </r>
  <r>
    <x v="477"/>
    <x v="54"/>
    <x v="0"/>
  </r>
  <r>
    <x v="477"/>
    <x v="55"/>
    <x v="0"/>
  </r>
  <r>
    <x v="477"/>
    <x v="56"/>
    <x v="0"/>
  </r>
  <r>
    <x v="477"/>
    <x v="57"/>
    <x v="0"/>
  </r>
  <r>
    <x v="477"/>
    <x v="58"/>
    <x v="0"/>
  </r>
  <r>
    <x v="477"/>
    <x v="59"/>
    <x v="0"/>
  </r>
  <r>
    <x v="477"/>
    <x v="60"/>
    <x v="0"/>
  </r>
  <r>
    <x v="477"/>
    <x v="61"/>
    <x v="0"/>
  </r>
  <r>
    <x v="477"/>
    <x v="62"/>
    <x v="0"/>
  </r>
  <r>
    <x v="477"/>
    <x v="63"/>
    <x v="0"/>
  </r>
  <r>
    <x v="477"/>
    <x v="64"/>
    <x v="0"/>
  </r>
  <r>
    <x v="477"/>
    <x v="65"/>
    <x v="0"/>
  </r>
  <r>
    <x v="477"/>
    <x v="66"/>
    <x v="0"/>
  </r>
  <r>
    <x v="477"/>
    <x v="67"/>
    <x v="0"/>
  </r>
  <r>
    <x v="477"/>
    <x v="68"/>
    <x v="0"/>
  </r>
  <r>
    <x v="477"/>
    <x v="69"/>
    <x v="0"/>
  </r>
  <r>
    <x v="477"/>
    <x v="70"/>
    <x v="0"/>
  </r>
  <r>
    <x v="477"/>
    <x v="71"/>
    <x v="0"/>
  </r>
  <r>
    <x v="477"/>
    <x v="72"/>
    <x v="0"/>
  </r>
  <r>
    <x v="477"/>
    <x v="73"/>
    <x v="0"/>
  </r>
  <r>
    <x v="477"/>
    <x v="74"/>
    <x v="0"/>
  </r>
  <r>
    <x v="477"/>
    <x v="75"/>
    <x v="0"/>
  </r>
  <r>
    <x v="477"/>
    <x v="76"/>
    <x v="0"/>
  </r>
  <r>
    <x v="477"/>
    <x v="77"/>
    <x v="0"/>
  </r>
  <r>
    <x v="477"/>
    <x v="78"/>
    <x v="0"/>
  </r>
  <r>
    <x v="477"/>
    <x v="79"/>
    <x v="0"/>
  </r>
  <r>
    <x v="477"/>
    <x v="80"/>
    <x v="0"/>
  </r>
  <r>
    <x v="477"/>
    <x v="81"/>
    <x v="0"/>
  </r>
  <r>
    <x v="477"/>
    <x v="82"/>
    <x v="0"/>
  </r>
  <r>
    <x v="477"/>
    <x v="83"/>
    <x v="0"/>
  </r>
  <r>
    <x v="477"/>
    <x v="84"/>
    <x v="0"/>
  </r>
  <r>
    <x v="477"/>
    <x v="85"/>
    <x v="0"/>
  </r>
  <r>
    <x v="477"/>
    <x v="86"/>
    <x v="0"/>
  </r>
  <r>
    <x v="477"/>
    <x v="87"/>
    <x v="0"/>
  </r>
  <r>
    <x v="477"/>
    <x v="88"/>
    <x v="0"/>
  </r>
  <r>
    <x v="477"/>
    <x v="89"/>
    <x v="0"/>
  </r>
  <r>
    <x v="477"/>
    <x v="90"/>
    <x v="0"/>
  </r>
  <r>
    <x v="477"/>
    <x v="91"/>
    <x v="0"/>
  </r>
  <r>
    <x v="478"/>
    <x v="92"/>
    <x v="0"/>
  </r>
  <r>
    <x v="478"/>
    <x v="93"/>
    <x v="0"/>
  </r>
  <r>
    <x v="478"/>
    <x v="0"/>
    <x v="0"/>
  </r>
  <r>
    <x v="478"/>
    <x v="1"/>
    <x v="0"/>
  </r>
  <r>
    <x v="478"/>
    <x v="2"/>
    <x v="0"/>
  </r>
  <r>
    <x v="478"/>
    <x v="3"/>
    <x v="0"/>
  </r>
  <r>
    <x v="478"/>
    <x v="4"/>
    <x v="0"/>
  </r>
  <r>
    <x v="478"/>
    <x v="5"/>
    <x v="0"/>
  </r>
  <r>
    <x v="478"/>
    <x v="6"/>
    <x v="0"/>
  </r>
  <r>
    <x v="478"/>
    <x v="7"/>
    <x v="0"/>
  </r>
  <r>
    <x v="478"/>
    <x v="8"/>
    <x v="0"/>
  </r>
  <r>
    <x v="478"/>
    <x v="9"/>
    <x v="0"/>
  </r>
  <r>
    <x v="478"/>
    <x v="10"/>
    <x v="0"/>
  </r>
  <r>
    <x v="478"/>
    <x v="11"/>
    <x v="0"/>
  </r>
  <r>
    <x v="478"/>
    <x v="12"/>
    <x v="0"/>
  </r>
  <r>
    <x v="478"/>
    <x v="13"/>
    <x v="0"/>
  </r>
  <r>
    <x v="478"/>
    <x v="14"/>
    <x v="0"/>
  </r>
  <r>
    <x v="478"/>
    <x v="15"/>
    <x v="0"/>
  </r>
  <r>
    <x v="478"/>
    <x v="16"/>
    <x v="0"/>
  </r>
  <r>
    <x v="478"/>
    <x v="17"/>
    <x v="0"/>
  </r>
  <r>
    <x v="478"/>
    <x v="18"/>
    <x v="0"/>
  </r>
  <r>
    <x v="478"/>
    <x v="19"/>
    <x v="0"/>
  </r>
  <r>
    <x v="478"/>
    <x v="20"/>
    <x v="0"/>
  </r>
  <r>
    <x v="478"/>
    <x v="21"/>
    <x v="0"/>
  </r>
  <r>
    <x v="478"/>
    <x v="22"/>
    <x v="0"/>
  </r>
  <r>
    <x v="478"/>
    <x v="23"/>
    <x v="0"/>
  </r>
  <r>
    <x v="478"/>
    <x v="24"/>
    <x v="0"/>
  </r>
  <r>
    <x v="478"/>
    <x v="25"/>
    <x v="0"/>
  </r>
  <r>
    <x v="478"/>
    <x v="26"/>
    <x v="0"/>
  </r>
  <r>
    <x v="478"/>
    <x v="27"/>
    <x v="0"/>
  </r>
  <r>
    <x v="478"/>
    <x v="28"/>
    <x v="0"/>
  </r>
  <r>
    <x v="478"/>
    <x v="29"/>
    <x v="0"/>
  </r>
  <r>
    <x v="478"/>
    <x v="30"/>
    <x v="0"/>
  </r>
  <r>
    <x v="478"/>
    <x v="31"/>
    <x v="0"/>
  </r>
  <r>
    <x v="478"/>
    <x v="32"/>
    <x v="0"/>
  </r>
  <r>
    <x v="478"/>
    <x v="33"/>
    <x v="0"/>
  </r>
  <r>
    <x v="478"/>
    <x v="34"/>
    <x v="0"/>
  </r>
  <r>
    <x v="478"/>
    <x v="35"/>
    <x v="0"/>
  </r>
  <r>
    <x v="478"/>
    <x v="36"/>
    <x v="0"/>
  </r>
  <r>
    <x v="478"/>
    <x v="37"/>
    <x v="0"/>
  </r>
  <r>
    <x v="478"/>
    <x v="38"/>
    <x v="0"/>
  </r>
  <r>
    <x v="478"/>
    <x v="39"/>
    <x v="0"/>
  </r>
  <r>
    <x v="478"/>
    <x v="40"/>
    <x v="0"/>
  </r>
  <r>
    <x v="478"/>
    <x v="41"/>
    <x v="0"/>
  </r>
  <r>
    <x v="478"/>
    <x v="42"/>
    <x v="0"/>
  </r>
  <r>
    <x v="478"/>
    <x v="43"/>
    <x v="0"/>
  </r>
  <r>
    <x v="478"/>
    <x v="44"/>
    <x v="0"/>
  </r>
  <r>
    <x v="478"/>
    <x v="45"/>
    <x v="0"/>
  </r>
  <r>
    <x v="478"/>
    <x v="46"/>
    <x v="0"/>
  </r>
  <r>
    <x v="478"/>
    <x v="47"/>
    <x v="0"/>
  </r>
  <r>
    <x v="478"/>
    <x v="48"/>
    <x v="0"/>
  </r>
  <r>
    <x v="478"/>
    <x v="49"/>
    <x v="0"/>
  </r>
  <r>
    <x v="478"/>
    <x v="50"/>
    <x v="0"/>
  </r>
  <r>
    <x v="478"/>
    <x v="51"/>
    <x v="0"/>
  </r>
  <r>
    <x v="478"/>
    <x v="52"/>
    <x v="0"/>
  </r>
  <r>
    <x v="478"/>
    <x v="53"/>
    <x v="0"/>
  </r>
  <r>
    <x v="478"/>
    <x v="54"/>
    <x v="0"/>
  </r>
  <r>
    <x v="478"/>
    <x v="55"/>
    <x v="0"/>
  </r>
  <r>
    <x v="478"/>
    <x v="56"/>
    <x v="0"/>
  </r>
  <r>
    <x v="478"/>
    <x v="57"/>
    <x v="0"/>
  </r>
  <r>
    <x v="478"/>
    <x v="58"/>
    <x v="0"/>
  </r>
  <r>
    <x v="478"/>
    <x v="59"/>
    <x v="0"/>
  </r>
  <r>
    <x v="478"/>
    <x v="60"/>
    <x v="0"/>
  </r>
  <r>
    <x v="478"/>
    <x v="61"/>
    <x v="0"/>
  </r>
  <r>
    <x v="478"/>
    <x v="62"/>
    <x v="0"/>
  </r>
  <r>
    <x v="478"/>
    <x v="63"/>
    <x v="0"/>
  </r>
  <r>
    <x v="478"/>
    <x v="64"/>
    <x v="0"/>
  </r>
  <r>
    <x v="478"/>
    <x v="65"/>
    <x v="0"/>
  </r>
  <r>
    <x v="478"/>
    <x v="66"/>
    <x v="0"/>
  </r>
  <r>
    <x v="478"/>
    <x v="67"/>
    <x v="0"/>
  </r>
  <r>
    <x v="478"/>
    <x v="68"/>
    <x v="0"/>
  </r>
  <r>
    <x v="478"/>
    <x v="69"/>
    <x v="0"/>
  </r>
  <r>
    <x v="478"/>
    <x v="70"/>
    <x v="0"/>
  </r>
  <r>
    <x v="478"/>
    <x v="71"/>
    <x v="0"/>
  </r>
  <r>
    <x v="478"/>
    <x v="72"/>
    <x v="0"/>
  </r>
  <r>
    <x v="478"/>
    <x v="73"/>
    <x v="0"/>
  </r>
  <r>
    <x v="478"/>
    <x v="74"/>
    <x v="0"/>
  </r>
  <r>
    <x v="478"/>
    <x v="75"/>
    <x v="0"/>
  </r>
  <r>
    <x v="478"/>
    <x v="76"/>
    <x v="0"/>
  </r>
  <r>
    <x v="478"/>
    <x v="77"/>
    <x v="0"/>
  </r>
  <r>
    <x v="478"/>
    <x v="78"/>
    <x v="0"/>
  </r>
  <r>
    <x v="478"/>
    <x v="79"/>
    <x v="0"/>
  </r>
  <r>
    <x v="478"/>
    <x v="80"/>
    <x v="0"/>
  </r>
  <r>
    <x v="478"/>
    <x v="81"/>
    <x v="0"/>
  </r>
  <r>
    <x v="478"/>
    <x v="82"/>
    <x v="0"/>
  </r>
  <r>
    <x v="478"/>
    <x v="83"/>
    <x v="0"/>
  </r>
  <r>
    <x v="478"/>
    <x v="84"/>
    <x v="0"/>
  </r>
  <r>
    <x v="478"/>
    <x v="85"/>
    <x v="0"/>
  </r>
  <r>
    <x v="478"/>
    <x v="86"/>
    <x v="0"/>
  </r>
  <r>
    <x v="478"/>
    <x v="87"/>
    <x v="0"/>
  </r>
  <r>
    <x v="478"/>
    <x v="88"/>
    <x v="0"/>
  </r>
  <r>
    <x v="478"/>
    <x v="89"/>
    <x v="0"/>
  </r>
  <r>
    <x v="478"/>
    <x v="90"/>
    <x v="0"/>
  </r>
  <r>
    <x v="478"/>
    <x v="91"/>
    <x v="0"/>
  </r>
  <r>
    <x v="479"/>
    <x v="92"/>
    <x v="0"/>
  </r>
  <r>
    <x v="479"/>
    <x v="93"/>
    <x v="0"/>
  </r>
  <r>
    <x v="479"/>
    <x v="0"/>
    <x v="0"/>
  </r>
  <r>
    <x v="479"/>
    <x v="1"/>
    <x v="0"/>
  </r>
  <r>
    <x v="479"/>
    <x v="2"/>
    <x v="0"/>
  </r>
  <r>
    <x v="479"/>
    <x v="3"/>
    <x v="0"/>
  </r>
  <r>
    <x v="479"/>
    <x v="4"/>
    <x v="0"/>
  </r>
  <r>
    <x v="479"/>
    <x v="5"/>
    <x v="0"/>
  </r>
  <r>
    <x v="479"/>
    <x v="6"/>
    <x v="0"/>
  </r>
  <r>
    <x v="479"/>
    <x v="7"/>
    <x v="0"/>
  </r>
  <r>
    <x v="479"/>
    <x v="8"/>
    <x v="0"/>
  </r>
  <r>
    <x v="479"/>
    <x v="9"/>
    <x v="0"/>
  </r>
  <r>
    <x v="479"/>
    <x v="10"/>
    <x v="0"/>
  </r>
  <r>
    <x v="479"/>
    <x v="11"/>
    <x v="0"/>
  </r>
  <r>
    <x v="479"/>
    <x v="12"/>
    <x v="0"/>
  </r>
  <r>
    <x v="479"/>
    <x v="13"/>
    <x v="0"/>
  </r>
  <r>
    <x v="479"/>
    <x v="14"/>
    <x v="0"/>
  </r>
  <r>
    <x v="479"/>
    <x v="15"/>
    <x v="0"/>
  </r>
  <r>
    <x v="479"/>
    <x v="16"/>
    <x v="0"/>
  </r>
  <r>
    <x v="479"/>
    <x v="17"/>
    <x v="0"/>
  </r>
  <r>
    <x v="479"/>
    <x v="18"/>
    <x v="0"/>
  </r>
  <r>
    <x v="479"/>
    <x v="19"/>
    <x v="0"/>
  </r>
  <r>
    <x v="479"/>
    <x v="20"/>
    <x v="0"/>
  </r>
  <r>
    <x v="479"/>
    <x v="21"/>
    <x v="0"/>
  </r>
  <r>
    <x v="479"/>
    <x v="22"/>
    <x v="0"/>
  </r>
  <r>
    <x v="479"/>
    <x v="23"/>
    <x v="0"/>
  </r>
  <r>
    <x v="479"/>
    <x v="24"/>
    <x v="0"/>
  </r>
  <r>
    <x v="479"/>
    <x v="25"/>
    <x v="0"/>
  </r>
  <r>
    <x v="479"/>
    <x v="26"/>
    <x v="0"/>
  </r>
  <r>
    <x v="479"/>
    <x v="27"/>
    <x v="0"/>
  </r>
  <r>
    <x v="479"/>
    <x v="28"/>
    <x v="0"/>
  </r>
  <r>
    <x v="479"/>
    <x v="29"/>
    <x v="0"/>
  </r>
  <r>
    <x v="479"/>
    <x v="30"/>
    <x v="0"/>
  </r>
  <r>
    <x v="479"/>
    <x v="31"/>
    <x v="0"/>
  </r>
  <r>
    <x v="479"/>
    <x v="32"/>
    <x v="0"/>
  </r>
  <r>
    <x v="479"/>
    <x v="33"/>
    <x v="0"/>
  </r>
  <r>
    <x v="479"/>
    <x v="34"/>
    <x v="0"/>
  </r>
  <r>
    <x v="479"/>
    <x v="35"/>
    <x v="0"/>
  </r>
  <r>
    <x v="479"/>
    <x v="36"/>
    <x v="0"/>
  </r>
  <r>
    <x v="479"/>
    <x v="37"/>
    <x v="0"/>
  </r>
  <r>
    <x v="479"/>
    <x v="38"/>
    <x v="0"/>
  </r>
  <r>
    <x v="479"/>
    <x v="39"/>
    <x v="0"/>
  </r>
  <r>
    <x v="479"/>
    <x v="40"/>
    <x v="0"/>
  </r>
  <r>
    <x v="479"/>
    <x v="41"/>
    <x v="0"/>
  </r>
  <r>
    <x v="479"/>
    <x v="42"/>
    <x v="0"/>
  </r>
  <r>
    <x v="479"/>
    <x v="43"/>
    <x v="0"/>
  </r>
  <r>
    <x v="479"/>
    <x v="44"/>
    <x v="0"/>
  </r>
  <r>
    <x v="479"/>
    <x v="45"/>
    <x v="0"/>
  </r>
  <r>
    <x v="479"/>
    <x v="46"/>
    <x v="0"/>
  </r>
  <r>
    <x v="479"/>
    <x v="47"/>
    <x v="0"/>
  </r>
  <r>
    <x v="479"/>
    <x v="48"/>
    <x v="0"/>
  </r>
  <r>
    <x v="479"/>
    <x v="49"/>
    <x v="0"/>
  </r>
  <r>
    <x v="479"/>
    <x v="50"/>
    <x v="0"/>
  </r>
  <r>
    <x v="479"/>
    <x v="51"/>
    <x v="0"/>
  </r>
  <r>
    <x v="479"/>
    <x v="52"/>
    <x v="0"/>
  </r>
  <r>
    <x v="479"/>
    <x v="53"/>
    <x v="0"/>
  </r>
  <r>
    <x v="479"/>
    <x v="54"/>
    <x v="0"/>
  </r>
  <r>
    <x v="479"/>
    <x v="55"/>
    <x v="0"/>
  </r>
  <r>
    <x v="479"/>
    <x v="56"/>
    <x v="0"/>
  </r>
  <r>
    <x v="479"/>
    <x v="57"/>
    <x v="0"/>
  </r>
  <r>
    <x v="479"/>
    <x v="58"/>
    <x v="0"/>
  </r>
  <r>
    <x v="479"/>
    <x v="59"/>
    <x v="0"/>
  </r>
  <r>
    <x v="479"/>
    <x v="60"/>
    <x v="0"/>
  </r>
  <r>
    <x v="479"/>
    <x v="61"/>
    <x v="0"/>
  </r>
  <r>
    <x v="479"/>
    <x v="62"/>
    <x v="0"/>
  </r>
  <r>
    <x v="479"/>
    <x v="63"/>
    <x v="0"/>
  </r>
  <r>
    <x v="479"/>
    <x v="64"/>
    <x v="0"/>
  </r>
  <r>
    <x v="479"/>
    <x v="65"/>
    <x v="0"/>
  </r>
  <r>
    <x v="479"/>
    <x v="66"/>
    <x v="0"/>
  </r>
  <r>
    <x v="479"/>
    <x v="67"/>
    <x v="0"/>
  </r>
  <r>
    <x v="479"/>
    <x v="68"/>
    <x v="0"/>
  </r>
  <r>
    <x v="479"/>
    <x v="69"/>
    <x v="0"/>
  </r>
  <r>
    <x v="479"/>
    <x v="70"/>
    <x v="0"/>
  </r>
  <r>
    <x v="479"/>
    <x v="71"/>
    <x v="0"/>
  </r>
  <r>
    <x v="479"/>
    <x v="72"/>
    <x v="0"/>
  </r>
  <r>
    <x v="479"/>
    <x v="73"/>
    <x v="0"/>
  </r>
  <r>
    <x v="479"/>
    <x v="74"/>
    <x v="0"/>
  </r>
  <r>
    <x v="479"/>
    <x v="75"/>
    <x v="0"/>
  </r>
  <r>
    <x v="479"/>
    <x v="76"/>
    <x v="0"/>
  </r>
  <r>
    <x v="479"/>
    <x v="77"/>
    <x v="0"/>
  </r>
  <r>
    <x v="479"/>
    <x v="78"/>
    <x v="0"/>
  </r>
  <r>
    <x v="479"/>
    <x v="79"/>
    <x v="0"/>
  </r>
  <r>
    <x v="479"/>
    <x v="80"/>
    <x v="0"/>
  </r>
  <r>
    <x v="479"/>
    <x v="81"/>
    <x v="0"/>
  </r>
  <r>
    <x v="479"/>
    <x v="82"/>
    <x v="0"/>
  </r>
  <r>
    <x v="479"/>
    <x v="83"/>
    <x v="0"/>
  </r>
  <r>
    <x v="479"/>
    <x v="84"/>
    <x v="0"/>
  </r>
  <r>
    <x v="479"/>
    <x v="85"/>
    <x v="0"/>
  </r>
  <r>
    <x v="479"/>
    <x v="86"/>
    <x v="0"/>
  </r>
  <r>
    <x v="479"/>
    <x v="87"/>
    <x v="0"/>
  </r>
  <r>
    <x v="479"/>
    <x v="88"/>
    <x v="0"/>
  </r>
  <r>
    <x v="479"/>
    <x v="89"/>
    <x v="0"/>
  </r>
  <r>
    <x v="479"/>
    <x v="90"/>
    <x v="0"/>
  </r>
  <r>
    <x v="479"/>
    <x v="91"/>
    <x v="0"/>
  </r>
  <r>
    <x v="480"/>
    <x v="92"/>
    <x v="0"/>
  </r>
  <r>
    <x v="480"/>
    <x v="93"/>
    <x v="0"/>
  </r>
  <r>
    <x v="480"/>
    <x v="0"/>
    <x v="0"/>
  </r>
  <r>
    <x v="480"/>
    <x v="1"/>
    <x v="0"/>
  </r>
  <r>
    <x v="480"/>
    <x v="2"/>
    <x v="0"/>
  </r>
  <r>
    <x v="480"/>
    <x v="3"/>
    <x v="0"/>
  </r>
  <r>
    <x v="480"/>
    <x v="4"/>
    <x v="0"/>
  </r>
  <r>
    <x v="480"/>
    <x v="5"/>
    <x v="0"/>
  </r>
  <r>
    <x v="480"/>
    <x v="6"/>
    <x v="0"/>
  </r>
  <r>
    <x v="480"/>
    <x v="7"/>
    <x v="0"/>
  </r>
  <r>
    <x v="480"/>
    <x v="8"/>
    <x v="0"/>
  </r>
  <r>
    <x v="480"/>
    <x v="9"/>
    <x v="0"/>
  </r>
  <r>
    <x v="480"/>
    <x v="10"/>
    <x v="0"/>
  </r>
  <r>
    <x v="480"/>
    <x v="11"/>
    <x v="0"/>
  </r>
  <r>
    <x v="480"/>
    <x v="12"/>
    <x v="0"/>
  </r>
  <r>
    <x v="480"/>
    <x v="13"/>
    <x v="0"/>
  </r>
  <r>
    <x v="480"/>
    <x v="14"/>
    <x v="0"/>
  </r>
  <r>
    <x v="480"/>
    <x v="15"/>
    <x v="0"/>
  </r>
  <r>
    <x v="480"/>
    <x v="16"/>
    <x v="0"/>
  </r>
  <r>
    <x v="480"/>
    <x v="17"/>
    <x v="0"/>
  </r>
  <r>
    <x v="480"/>
    <x v="18"/>
    <x v="0"/>
  </r>
  <r>
    <x v="480"/>
    <x v="19"/>
    <x v="0"/>
  </r>
  <r>
    <x v="480"/>
    <x v="20"/>
    <x v="0"/>
  </r>
  <r>
    <x v="480"/>
    <x v="21"/>
    <x v="0"/>
  </r>
  <r>
    <x v="480"/>
    <x v="22"/>
    <x v="0"/>
  </r>
  <r>
    <x v="480"/>
    <x v="23"/>
    <x v="0"/>
  </r>
  <r>
    <x v="480"/>
    <x v="24"/>
    <x v="0"/>
  </r>
  <r>
    <x v="480"/>
    <x v="25"/>
    <x v="0"/>
  </r>
  <r>
    <x v="480"/>
    <x v="26"/>
    <x v="0"/>
  </r>
  <r>
    <x v="480"/>
    <x v="27"/>
    <x v="0"/>
  </r>
  <r>
    <x v="480"/>
    <x v="28"/>
    <x v="0"/>
  </r>
  <r>
    <x v="480"/>
    <x v="29"/>
    <x v="0"/>
  </r>
  <r>
    <x v="480"/>
    <x v="30"/>
    <x v="0"/>
  </r>
  <r>
    <x v="480"/>
    <x v="31"/>
    <x v="0"/>
  </r>
  <r>
    <x v="480"/>
    <x v="32"/>
    <x v="0"/>
  </r>
  <r>
    <x v="480"/>
    <x v="33"/>
    <x v="0"/>
  </r>
  <r>
    <x v="480"/>
    <x v="34"/>
    <x v="0"/>
  </r>
  <r>
    <x v="480"/>
    <x v="35"/>
    <x v="0"/>
  </r>
  <r>
    <x v="480"/>
    <x v="36"/>
    <x v="0"/>
  </r>
  <r>
    <x v="480"/>
    <x v="37"/>
    <x v="0"/>
  </r>
  <r>
    <x v="480"/>
    <x v="38"/>
    <x v="0"/>
  </r>
  <r>
    <x v="480"/>
    <x v="39"/>
    <x v="0"/>
  </r>
  <r>
    <x v="480"/>
    <x v="40"/>
    <x v="0"/>
  </r>
  <r>
    <x v="480"/>
    <x v="41"/>
    <x v="0"/>
  </r>
  <r>
    <x v="480"/>
    <x v="42"/>
    <x v="0"/>
  </r>
  <r>
    <x v="480"/>
    <x v="43"/>
    <x v="0"/>
  </r>
  <r>
    <x v="480"/>
    <x v="44"/>
    <x v="0"/>
  </r>
  <r>
    <x v="480"/>
    <x v="45"/>
    <x v="0"/>
  </r>
  <r>
    <x v="480"/>
    <x v="46"/>
    <x v="0"/>
  </r>
  <r>
    <x v="480"/>
    <x v="47"/>
    <x v="0"/>
  </r>
  <r>
    <x v="480"/>
    <x v="48"/>
    <x v="0"/>
  </r>
  <r>
    <x v="480"/>
    <x v="49"/>
    <x v="0"/>
  </r>
  <r>
    <x v="480"/>
    <x v="50"/>
    <x v="0"/>
  </r>
  <r>
    <x v="480"/>
    <x v="51"/>
    <x v="0"/>
  </r>
  <r>
    <x v="480"/>
    <x v="52"/>
    <x v="0"/>
  </r>
  <r>
    <x v="480"/>
    <x v="53"/>
    <x v="0"/>
  </r>
  <r>
    <x v="480"/>
    <x v="54"/>
    <x v="0"/>
  </r>
  <r>
    <x v="480"/>
    <x v="55"/>
    <x v="0"/>
  </r>
  <r>
    <x v="480"/>
    <x v="56"/>
    <x v="0"/>
  </r>
  <r>
    <x v="480"/>
    <x v="57"/>
    <x v="0"/>
  </r>
  <r>
    <x v="480"/>
    <x v="58"/>
    <x v="0"/>
  </r>
  <r>
    <x v="480"/>
    <x v="59"/>
    <x v="0"/>
  </r>
  <r>
    <x v="480"/>
    <x v="60"/>
    <x v="0"/>
  </r>
  <r>
    <x v="480"/>
    <x v="61"/>
    <x v="0"/>
  </r>
  <r>
    <x v="480"/>
    <x v="62"/>
    <x v="0"/>
  </r>
  <r>
    <x v="480"/>
    <x v="63"/>
    <x v="0"/>
  </r>
  <r>
    <x v="480"/>
    <x v="64"/>
    <x v="0"/>
  </r>
  <r>
    <x v="480"/>
    <x v="65"/>
    <x v="0"/>
  </r>
  <r>
    <x v="480"/>
    <x v="66"/>
    <x v="0"/>
  </r>
  <r>
    <x v="480"/>
    <x v="67"/>
    <x v="0"/>
  </r>
  <r>
    <x v="480"/>
    <x v="68"/>
    <x v="0"/>
  </r>
  <r>
    <x v="480"/>
    <x v="69"/>
    <x v="0"/>
  </r>
  <r>
    <x v="480"/>
    <x v="70"/>
    <x v="0"/>
  </r>
  <r>
    <x v="480"/>
    <x v="71"/>
    <x v="0"/>
  </r>
  <r>
    <x v="480"/>
    <x v="72"/>
    <x v="0"/>
  </r>
  <r>
    <x v="480"/>
    <x v="73"/>
    <x v="0"/>
  </r>
  <r>
    <x v="480"/>
    <x v="74"/>
    <x v="0"/>
  </r>
  <r>
    <x v="480"/>
    <x v="75"/>
    <x v="0"/>
  </r>
  <r>
    <x v="480"/>
    <x v="76"/>
    <x v="0"/>
  </r>
  <r>
    <x v="480"/>
    <x v="77"/>
    <x v="0"/>
  </r>
  <r>
    <x v="480"/>
    <x v="78"/>
    <x v="0"/>
  </r>
  <r>
    <x v="480"/>
    <x v="79"/>
    <x v="0"/>
  </r>
  <r>
    <x v="480"/>
    <x v="80"/>
    <x v="0"/>
  </r>
  <r>
    <x v="480"/>
    <x v="81"/>
    <x v="0"/>
  </r>
  <r>
    <x v="480"/>
    <x v="82"/>
    <x v="0"/>
  </r>
  <r>
    <x v="480"/>
    <x v="83"/>
    <x v="0"/>
  </r>
  <r>
    <x v="480"/>
    <x v="84"/>
    <x v="0"/>
  </r>
  <r>
    <x v="480"/>
    <x v="85"/>
    <x v="0"/>
  </r>
  <r>
    <x v="480"/>
    <x v="86"/>
    <x v="0"/>
  </r>
  <r>
    <x v="480"/>
    <x v="87"/>
    <x v="0"/>
  </r>
  <r>
    <x v="480"/>
    <x v="88"/>
    <x v="0"/>
  </r>
  <r>
    <x v="480"/>
    <x v="89"/>
    <x v="0"/>
  </r>
  <r>
    <x v="480"/>
    <x v="90"/>
    <x v="0"/>
  </r>
  <r>
    <x v="480"/>
    <x v="91"/>
    <x v="0"/>
  </r>
  <r>
    <x v="481"/>
    <x v="92"/>
    <x v="0"/>
  </r>
  <r>
    <x v="481"/>
    <x v="93"/>
    <x v="0"/>
  </r>
  <r>
    <x v="481"/>
    <x v="0"/>
    <x v="0"/>
  </r>
  <r>
    <x v="481"/>
    <x v="1"/>
    <x v="0"/>
  </r>
  <r>
    <x v="481"/>
    <x v="2"/>
    <x v="0"/>
  </r>
  <r>
    <x v="481"/>
    <x v="3"/>
    <x v="0"/>
  </r>
  <r>
    <x v="481"/>
    <x v="4"/>
    <x v="0"/>
  </r>
  <r>
    <x v="481"/>
    <x v="5"/>
    <x v="0"/>
  </r>
  <r>
    <x v="481"/>
    <x v="6"/>
    <x v="0"/>
  </r>
  <r>
    <x v="481"/>
    <x v="7"/>
    <x v="0"/>
  </r>
  <r>
    <x v="481"/>
    <x v="8"/>
    <x v="0"/>
  </r>
  <r>
    <x v="481"/>
    <x v="9"/>
    <x v="0"/>
  </r>
  <r>
    <x v="481"/>
    <x v="10"/>
    <x v="0"/>
  </r>
  <r>
    <x v="481"/>
    <x v="11"/>
    <x v="0"/>
  </r>
  <r>
    <x v="481"/>
    <x v="12"/>
    <x v="0"/>
  </r>
  <r>
    <x v="481"/>
    <x v="13"/>
    <x v="0"/>
  </r>
  <r>
    <x v="481"/>
    <x v="14"/>
    <x v="0"/>
  </r>
  <r>
    <x v="481"/>
    <x v="15"/>
    <x v="0"/>
  </r>
  <r>
    <x v="481"/>
    <x v="16"/>
    <x v="0"/>
  </r>
  <r>
    <x v="481"/>
    <x v="17"/>
    <x v="0"/>
  </r>
  <r>
    <x v="481"/>
    <x v="18"/>
    <x v="0"/>
  </r>
  <r>
    <x v="481"/>
    <x v="19"/>
    <x v="0"/>
  </r>
  <r>
    <x v="481"/>
    <x v="20"/>
    <x v="0"/>
  </r>
  <r>
    <x v="481"/>
    <x v="21"/>
    <x v="0"/>
  </r>
  <r>
    <x v="481"/>
    <x v="22"/>
    <x v="0"/>
  </r>
  <r>
    <x v="481"/>
    <x v="23"/>
    <x v="0"/>
  </r>
  <r>
    <x v="481"/>
    <x v="24"/>
    <x v="0"/>
  </r>
  <r>
    <x v="481"/>
    <x v="25"/>
    <x v="0"/>
  </r>
  <r>
    <x v="481"/>
    <x v="26"/>
    <x v="0"/>
  </r>
  <r>
    <x v="481"/>
    <x v="27"/>
    <x v="0"/>
  </r>
  <r>
    <x v="481"/>
    <x v="28"/>
    <x v="0"/>
  </r>
  <r>
    <x v="481"/>
    <x v="29"/>
    <x v="0"/>
  </r>
  <r>
    <x v="481"/>
    <x v="30"/>
    <x v="0"/>
  </r>
  <r>
    <x v="481"/>
    <x v="31"/>
    <x v="0"/>
  </r>
  <r>
    <x v="481"/>
    <x v="32"/>
    <x v="0"/>
  </r>
  <r>
    <x v="481"/>
    <x v="33"/>
    <x v="0"/>
  </r>
  <r>
    <x v="481"/>
    <x v="34"/>
    <x v="0"/>
  </r>
  <r>
    <x v="481"/>
    <x v="35"/>
    <x v="0"/>
  </r>
  <r>
    <x v="481"/>
    <x v="36"/>
    <x v="0"/>
  </r>
  <r>
    <x v="481"/>
    <x v="37"/>
    <x v="0"/>
  </r>
  <r>
    <x v="481"/>
    <x v="38"/>
    <x v="0"/>
  </r>
  <r>
    <x v="481"/>
    <x v="39"/>
    <x v="0"/>
  </r>
  <r>
    <x v="481"/>
    <x v="40"/>
    <x v="0"/>
  </r>
  <r>
    <x v="481"/>
    <x v="41"/>
    <x v="0"/>
  </r>
  <r>
    <x v="481"/>
    <x v="42"/>
    <x v="0"/>
  </r>
  <r>
    <x v="481"/>
    <x v="43"/>
    <x v="0"/>
  </r>
  <r>
    <x v="481"/>
    <x v="44"/>
    <x v="0"/>
  </r>
  <r>
    <x v="481"/>
    <x v="45"/>
    <x v="0"/>
  </r>
  <r>
    <x v="481"/>
    <x v="46"/>
    <x v="0"/>
  </r>
  <r>
    <x v="481"/>
    <x v="47"/>
    <x v="0"/>
  </r>
  <r>
    <x v="481"/>
    <x v="48"/>
    <x v="0"/>
  </r>
  <r>
    <x v="481"/>
    <x v="49"/>
    <x v="0"/>
  </r>
  <r>
    <x v="481"/>
    <x v="50"/>
    <x v="0"/>
  </r>
  <r>
    <x v="481"/>
    <x v="51"/>
    <x v="0"/>
  </r>
  <r>
    <x v="481"/>
    <x v="52"/>
    <x v="0"/>
  </r>
  <r>
    <x v="481"/>
    <x v="53"/>
    <x v="0"/>
  </r>
  <r>
    <x v="481"/>
    <x v="54"/>
    <x v="0"/>
  </r>
  <r>
    <x v="481"/>
    <x v="55"/>
    <x v="0"/>
  </r>
  <r>
    <x v="481"/>
    <x v="56"/>
    <x v="0"/>
  </r>
  <r>
    <x v="481"/>
    <x v="57"/>
    <x v="0"/>
  </r>
  <r>
    <x v="481"/>
    <x v="58"/>
    <x v="0"/>
  </r>
  <r>
    <x v="481"/>
    <x v="59"/>
    <x v="0"/>
  </r>
  <r>
    <x v="481"/>
    <x v="60"/>
    <x v="0"/>
  </r>
  <r>
    <x v="481"/>
    <x v="61"/>
    <x v="0"/>
  </r>
  <r>
    <x v="481"/>
    <x v="62"/>
    <x v="0"/>
  </r>
  <r>
    <x v="481"/>
    <x v="63"/>
    <x v="0"/>
  </r>
  <r>
    <x v="481"/>
    <x v="64"/>
    <x v="0"/>
  </r>
  <r>
    <x v="481"/>
    <x v="65"/>
    <x v="0"/>
  </r>
  <r>
    <x v="481"/>
    <x v="66"/>
    <x v="0"/>
  </r>
  <r>
    <x v="481"/>
    <x v="67"/>
    <x v="0"/>
  </r>
  <r>
    <x v="481"/>
    <x v="68"/>
    <x v="0"/>
  </r>
  <r>
    <x v="481"/>
    <x v="69"/>
    <x v="0"/>
  </r>
  <r>
    <x v="481"/>
    <x v="70"/>
    <x v="0"/>
  </r>
  <r>
    <x v="481"/>
    <x v="71"/>
    <x v="0"/>
  </r>
  <r>
    <x v="481"/>
    <x v="72"/>
    <x v="0"/>
  </r>
  <r>
    <x v="481"/>
    <x v="73"/>
    <x v="0"/>
  </r>
  <r>
    <x v="481"/>
    <x v="74"/>
    <x v="0"/>
  </r>
  <r>
    <x v="481"/>
    <x v="75"/>
    <x v="0"/>
  </r>
  <r>
    <x v="481"/>
    <x v="76"/>
    <x v="0"/>
  </r>
  <r>
    <x v="481"/>
    <x v="77"/>
    <x v="0"/>
  </r>
  <r>
    <x v="481"/>
    <x v="78"/>
    <x v="0"/>
  </r>
  <r>
    <x v="481"/>
    <x v="79"/>
    <x v="0"/>
  </r>
  <r>
    <x v="481"/>
    <x v="80"/>
    <x v="0"/>
  </r>
  <r>
    <x v="481"/>
    <x v="81"/>
    <x v="0"/>
  </r>
  <r>
    <x v="481"/>
    <x v="82"/>
    <x v="0"/>
  </r>
  <r>
    <x v="481"/>
    <x v="83"/>
    <x v="0"/>
  </r>
  <r>
    <x v="481"/>
    <x v="84"/>
    <x v="0"/>
  </r>
  <r>
    <x v="481"/>
    <x v="85"/>
    <x v="0"/>
  </r>
  <r>
    <x v="481"/>
    <x v="86"/>
    <x v="0"/>
  </r>
  <r>
    <x v="481"/>
    <x v="87"/>
    <x v="0"/>
  </r>
  <r>
    <x v="481"/>
    <x v="88"/>
    <x v="0"/>
  </r>
  <r>
    <x v="481"/>
    <x v="89"/>
    <x v="0"/>
  </r>
  <r>
    <x v="481"/>
    <x v="90"/>
    <x v="0"/>
  </r>
  <r>
    <x v="481"/>
    <x v="91"/>
    <x v="0"/>
  </r>
  <r>
    <x v="482"/>
    <x v="92"/>
    <x v="0"/>
  </r>
  <r>
    <x v="482"/>
    <x v="93"/>
    <x v="0"/>
  </r>
  <r>
    <x v="482"/>
    <x v="0"/>
    <x v="0"/>
  </r>
  <r>
    <x v="482"/>
    <x v="1"/>
    <x v="0"/>
  </r>
  <r>
    <x v="482"/>
    <x v="2"/>
    <x v="0"/>
  </r>
  <r>
    <x v="482"/>
    <x v="3"/>
    <x v="0"/>
  </r>
  <r>
    <x v="482"/>
    <x v="4"/>
    <x v="0"/>
  </r>
  <r>
    <x v="482"/>
    <x v="5"/>
    <x v="0"/>
  </r>
  <r>
    <x v="482"/>
    <x v="6"/>
    <x v="0"/>
  </r>
  <r>
    <x v="482"/>
    <x v="7"/>
    <x v="0"/>
  </r>
  <r>
    <x v="482"/>
    <x v="8"/>
    <x v="0"/>
  </r>
  <r>
    <x v="482"/>
    <x v="9"/>
    <x v="0"/>
  </r>
  <r>
    <x v="482"/>
    <x v="10"/>
    <x v="0"/>
  </r>
  <r>
    <x v="482"/>
    <x v="11"/>
    <x v="0"/>
  </r>
  <r>
    <x v="482"/>
    <x v="12"/>
    <x v="0"/>
  </r>
  <r>
    <x v="482"/>
    <x v="13"/>
    <x v="0"/>
  </r>
  <r>
    <x v="482"/>
    <x v="14"/>
    <x v="0"/>
  </r>
  <r>
    <x v="482"/>
    <x v="15"/>
    <x v="0"/>
  </r>
  <r>
    <x v="482"/>
    <x v="16"/>
    <x v="0"/>
  </r>
  <r>
    <x v="482"/>
    <x v="17"/>
    <x v="0"/>
  </r>
  <r>
    <x v="482"/>
    <x v="18"/>
    <x v="0"/>
  </r>
  <r>
    <x v="482"/>
    <x v="19"/>
    <x v="0"/>
  </r>
  <r>
    <x v="482"/>
    <x v="20"/>
    <x v="0"/>
  </r>
  <r>
    <x v="482"/>
    <x v="21"/>
    <x v="0"/>
  </r>
  <r>
    <x v="482"/>
    <x v="22"/>
    <x v="0"/>
  </r>
  <r>
    <x v="482"/>
    <x v="23"/>
    <x v="0"/>
  </r>
  <r>
    <x v="482"/>
    <x v="24"/>
    <x v="0"/>
  </r>
  <r>
    <x v="482"/>
    <x v="25"/>
    <x v="0"/>
  </r>
  <r>
    <x v="482"/>
    <x v="26"/>
    <x v="0"/>
  </r>
  <r>
    <x v="482"/>
    <x v="27"/>
    <x v="0"/>
  </r>
  <r>
    <x v="482"/>
    <x v="28"/>
    <x v="0"/>
  </r>
  <r>
    <x v="482"/>
    <x v="29"/>
    <x v="0"/>
  </r>
  <r>
    <x v="482"/>
    <x v="30"/>
    <x v="0"/>
  </r>
  <r>
    <x v="482"/>
    <x v="31"/>
    <x v="0"/>
  </r>
  <r>
    <x v="482"/>
    <x v="32"/>
    <x v="0"/>
  </r>
  <r>
    <x v="482"/>
    <x v="33"/>
    <x v="0"/>
  </r>
  <r>
    <x v="482"/>
    <x v="34"/>
    <x v="0"/>
  </r>
  <r>
    <x v="482"/>
    <x v="35"/>
    <x v="0"/>
  </r>
  <r>
    <x v="482"/>
    <x v="36"/>
    <x v="0"/>
  </r>
  <r>
    <x v="482"/>
    <x v="37"/>
    <x v="0"/>
  </r>
  <r>
    <x v="482"/>
    <x v="38"/>
    <x v="0"/>
  </r>
  <r>
    <x v="482"/>
    <x v="39"/>
    <x v="0"/>
  </r>
  <r>
    <x v="482"/>
    <x v="40"/>
    <x v="0"/>
  </r>
  <r>
    <x v="482"/>
    <x v="41"/>
    <x v="0"/>
  </r>
  <r>
    <x v="482"/>
    <x v="42"/>
    <x v="0"/>
  </r>
  <r>
    <x v="482"/>
    <x v="43"/>
    <x v="0"/>
  </r>
  <r>
    <x v="482"/>
    <x v="44"/>
    <x v="0"/>
  </r>
  <r>
    <x v="482"/>
    <x v="45"/>
    <x v="0"/>
  </r>
  <r>
    <x v="482"/>
    <x v="46"/>
    <x v="0"/>
  </r>
  <r>
    <x v="482"/>
    <x v="47"/>
    <x v="0"/>
  </r>
  <r>
    <x v="482"/>
    <x v="48"/>
    <x v="0"/>
  </r>
  <r>
    <x v="482"/>
    <x v="49"/>
    <x v="0"/>
  </r>
  <r>
    <x v="482"/>
    <x v="50"/>
    <x v="0"/>
  </r>
  <r>
    <x v="482"/>
    <x v="51"/>
    <x v="0"/>
  </r>
  <r>
    <x v="482"/>
    <x v="52"/>
    <x v="0"/>
  </r>
  <r>
    <x v="482"/>
    <x v="53"/>
    <x v="0"/>
  </r>
  <r>
    <x v="482"/>
    <x v="54"/>
    <x v="0"/>
  </r>
  <r>
    <x v="482"/>
    <x v="55"/>
    <x v="0"/>
  </r>
  <r>
    <x v="482"/>
    <x v="56"/>
    <x v="0"/>
  </r>
  <r>
    <x v="482"/>
    <x v="57"/>
    <x v="0"/>
  </r>
  <r>
    <x v="482"/>
    <x v="58"/>
    <x v="0"/>
  </r>
  <r>
    <x v="482"/>
    <x v="59"/>
    <x v="0"/>
  </r>
  <r>
    <x v="482"/>
    <x v="60"/>
    <x v="0"/>
  </r>
  <r>
    <x v="482"/>
    <x v="61"/>
    <x v="0"/>
  </r>
  <r>
    <x v="482"/>
    <x v="62"/>
    <x v="0"/>
  </r>
  <r>
    <x v="482"/>
    <x v="63"/>
    <x v="0"/>
  </r>
  <r>
    <x v="482"/>
    <x v="64"/>
    <x v="0"/>
  </r>
  <r>
    <x v="482"/>
    <x v="65"/>
    <x v="0"/>
  </r>
  <r>
    <x v="482"/>
    <x v="66"/>
    <x v="0"/>
  </r>
  <r>
    <x v="482"/>
    <x v="67"/>
    <x v="0"/>
  </r>
  <r>
    <x v="482"/>
    <x v="68"/>
    <x v="0"/>
  </r>
  <r>
    <x v="482"/>
    <x v="69"/>
    <x v="0"/>
  </r>
  <r>
    <x v="482"/>
    <x v="70"/>
    <x v="0"/>
  </r>
  <r>
    <x v="482"/>
    <x v="71"/>
    <x v="0"/>
  </r>
  <r>
    <x v="482"/>
    <x v="72"/>
    <x v="0"/>
  </r>
  <r>
    <x v="482"/>
    <x v="73"/>
    <x v="0"/>
  </r>
  <r>
    <x v="482"/>
    <x v="74"/>
    <x v="0"/>
  </r>
  <r>
    <x v="482"/>
    <x v="75"/>
    <x v="0"/>
  </r>
  <r>
    <x v="482"/>
    <x v="76"/>
    <x v="0"/>
  </r>
  <r>
    <x v="482"/>
    <x v="77"/>
    <x v="0"/>
  </r>
  <r>
    <x v="482"/>
    <x v="78"/>
    <x v="0"/>
  </r>
  <r>
    <x v="482"/>
    <x v="79"/>
    <x v="0"/>
  </r>
  <r>
    <x v="482"/>
    <x v="80"/>
    <x v="0"/>
  </r>
  <r>
    <x v="482"/>
    <x v="81"/>
    <x v="0"/>
  </r>
  <r>
    <x v="482"/>
    <x v="82"/>
    <x v="0"/>
  </r>
  <r>
    <x v="482"/>
    <x v="83"/>
    <x v="0"/>
  </r>
  <r>
    <x v="482"/>
    <x v="84"/>
    <x v="0"/>
  </r>
  <r>
    <x v="482"/>
    <x v="85"/>
    <x v="0"/>
  </r>
  <r>
    <x v="482"/>
    <x v="86"/>
    <x v="0"/>
  </r>
  <r>
    <x v="482"/>
    <x v="87"/>
    <x v="0"/>
  </r>
  <r>
    <x v="482"/>
    <x v="88"/>
    <x v="0"/>
  </r>
  <r>
    <x v="482"/>
    <x v="89"/>
    <x v="0"/>
  </r>
  <r>
    <x v="482"/>
    <x v="90"/>
    <x v="0"/>
  </r>
  <r>
    <x v="482"/>
    <x v="91"/>
    <x v="0"/>
  </r>
  <r>
    <x v="483"/>
    <x v="92"/>
    <x v="0"/>
  </r>
  <r>
    <x v="483"/>
    <x v="93"/>
    <x v="0"/>
  </r>
  <r>
    <x v="483"/>
    <x v="0"/>
    <x v="0"/>
  </r>
  <r>
    <x v="483"/>
    <x v="1"/>
    <x v="0"/>
  </r>
  <r>
    <x v="483"/>
    <x v="2"/>
    <x v="0"/>
  </r>
  <r>
    <x v="483"/>
    <x v="3"/>
    <x v="0"/>
  </r>
  <r>
    <x v="483"/>
    <x v="4"/>
    <x v="0"/>
  </r>
  <r>
    <x v="483"/>
    <x v="5"/>
    <x v="0"/>
  </r>
  <r>
    <x v="483"/>
    <x v="6"/>
    <x v="0"/>
  </r>
  <r>
    <x v="483"/>
    <x v="7"/>
    <x v="0"/>
  </r>
  <r>
    <x v="483"/>
    <x v="8"/>
    <x v="0"/>
  </r>
  <r>
    <x v="483"/>
    <x v="9"/>
    <x v="0"/>
  </r>
  <r>
    <x v="483"/>
    <x v="10"/>
    <x v="0"/>
  </r>
  <r>
    <x v="483"/>
    <x v="11"/>
    <x v="0"/>
  </r>
  <r>
    <x v="483"/>
    <x v="12"/>
    <x v="0"/>
  </r>
  <r>
    <x v="483"/>
    <x v="13"/>
    <x v="0"/>
  </r>
  <r>
    <x v="483"/>
    <x v="14"/>
    <x v="0"/>
  </r>
  <r>
    <x v="483"/>
    <x v="15"/>
    <x v="0"/>
  </r>
  <r>
    <x v="483"/>
    <x v="16"/>
    <x v="0"/>
  </r>
  <r>
    <x v="483"/>
    <x v="17"/>
    <x v="0"/>
  </r>
  <r>
    <x v="483"/>
    <x v="18"/>
    <x v="0"/>
  </r>
  <r>
    <x v="483"/>
    <x v="19"/>
    <x v="0"/>
  </r>
  <r>
    <x v="483"/>
    <x v="20"/>
    <x v="0"/>
  </r>
  <r>
    <x v="483"/>
    <x v="21"/>
    <x v="0"/>
  </r>
  <r>
    <x v="483"/>
    <x v="22"/>
    <x v="0"/>
  </r>
  <r>
    <x v="483"/>
    <x v="23"/>
    <x v="0"/>
  </r>
  <r>
    <x v="483"/>
    <x v="24"/>
    <x v="0"/>
  </r>
  <r>
    <x v="483"/>
    <x v="25"/>
    <x v="0"/>
  </r>
  <r>
    <x v="483"/>
    <x v="26"/>
    <x v="0"/>
  </r>
  <r>
    <x v="483"/>
    <x v="27"/>
    <x v="0"/>
  </r>
  <r>
    <x v="483"/>
    <x v="28"/>
    <x v="0"/>
  </r>
  <r>
    <x v="483"/>
    <x v="29"/>
    <x v="0"/>
  </r>
  <r>
    <x v="483"/>
    <x v="30"/>
    <x v="0"/>
  </r>
  <r>
    <x v="483"/>
    <x v="31"/>
    <x v="0"/>
  </r>
  <r>
    <x v="483"/>
    <x v="32"/>
    <x v="0"/>
  </r>
  <r>
    <x v="483"/>
    <x v="33"/>
    <x v="0"/>
  </r>
  <r>
    <x v="483"/>
    <x v="34"/>
    <x v="0"/>
  </r>
  <r>
    <x v="483"/>
    <x v="35"/>
    <x v="0"/>
  </r>
  <r>
    <x v="483"/>
    <x v="36"/>
    <x v="0"/>
  </r>
  <r>
    <x v="483"/>
    <x v="37"/>
    <x v="0"/>
  </r>
  <r>
    <x v="483"/>
    <x v="38"/>
    <x v="0"/>
  </r>
  <r>
    <x v="483"/>
    <x v="39"/>
    <x v="0"/>
  </r>
  <r>
    <x v="483"/>
    <x v="40"/>
    <x v="0"/>
  </r>
  <r>
    <x v="483"/>
    <x v="41"/>
    <x v="0"/>
  </r>
  <r>
    <x v="483"/>
    <x v="42"/>
    <x v="0"/>
  </r>
  <r>
    <x v="483"/>
    <x v="43"/>
    <x v="0"/>
  </r>
  <r>
    <x v="483"/>
    <x v="44"/>
    <x v="0"/>
  </r>
  <r>
    <x v="483"/>
    <x v="45"/>
    <x v="0"/>
  </r>
  <r>
    <x v="483"/>
    <x v="46"/>
    <x v="0"/>
  </r>
  <r>
    <x v="483"/>
    <x v="47"/>
    <x v="0"/>
  </r>
  <r>
    <x v="483"/>
    <x v="48"/>
    <x v="0"/>
  </r>
  <r>
    <x v="483"/>
    <x v="49"/>
    <x v="0"/>
  </r>
  <r>
    <x v="483"/>
    <x v="50"/>
    <x v="0"/>
  </r>
  <r>
    <x v="483"/>
    <x v="51"/>
    <x v="0"/>
  </r>
  <r>
    <x v="483"/>
    <x v="52"/>
    <x v="0"/>
  </r>
  <r>
    <x v="483"/>
    <x v="53"/>
    <x v="0"/>
  </r>
  <r>
    <x v="483"/>
    <x v="54"/>
    <x v="0"/>
  </r>
  <r>
    <x v="483"/>
    <x v="55"/>
    <x v="0"/>
  </r>
  <r>
    <x v="483"/>
    <x v="56"/>
    <x v="0"/>
  </r>
  <r>
    <x v="483"/>
    <x v="57"/>
    <x v="0"/>
  </r>
  <r>
    <x v="483"/>
    <x v="58"/>
    <x v="0"/>
  </r>
  <r>
    <x v="483"/>
    <x v="59"/>
    <x v="0"/>
  </r>
  <r>
    <x v="483"/>
    <x v="60"/>
    <x v="0"/>
  </r>
  <r>
    <x v="483"/>
    <x v="61"/>
    <x v="0"/>
  </r>
  <r>
    <x v="483"/>
    <x v="62"/>
    <x v="0"/>
  </r>
  <r>
    <x v="483"/>
    <x v="63"/>
    <x v="0"/>
  </r>
  <r>
    <x v="483"/>
    <x v="64"/>
    <x v="0"/>
  </r>
  <r>
    <x v="483"/>
    <x v="65"/>
    <x v="0"/>
  </r>
  <r>
    <x v="483"/>
    <x v="66"/>
    <x v="0"/>
  </r>
  <r>
    <x v="483"/>
    <x v="67"/>
    <x v="0"/>
  </r>
  <r>
    <x v="483"/>
    <x v="68"/>
    <x v="0"/>
  </r>
  <r>
    <x v="483"/>
    <x v="69"/>
    <x v="0"/>
  </r>
  <r>
    <x v="483"/>
    <x v="70"/>
    <x v="0"/>
  </r>
  <r>
    <x v="483"/>
    <x v="71"/>
    <x v="0"/>
  </r>
  <r>
    <x v="483"/>
    <x v="72"/>
    <x v="0"/>
  </r>
  <r>
    <x v="483"/>
    <x v="73"/>
    <x v="0"/>
  </r>
  <r>
    <x v="483"/>
    <x v="74"/>
    <x v="0"/>
  </r>
  <r>
    <x v="483"/>
    <x v="75"/>
    <x v="0"/>
  </r>
  <r>
    <x v="483"/>
    <x v="76"/>
    <x v="0"/>
  </r>
  <r>
    <x v="483"/>
    <x v="77"/>
    <x v="0"/>
  </r>
  <r>
    <x v="483"/>
    <x v="78"/>
    <x v="0"/>
  </r>
  <r>
    <x v="483"/>
    <x v="79"/>
    <x v="0"/>
  </r>
  <r>
    <x v="483"/>
    <x v="80"/>
    <x v="0"/>
  </r>
  <r>
    <x v="483"/>
    <x v="81"/>
    <x v="0"/>
  </r>
  <r>
    <x v="483"/>
    <x v="82"/>
    <x v="0"/>
  </r>
  <r>
    <x v="483"/>
    <x v="83"/>
    <x v="0"/>
  </r>
  <r>
    <x v="483"/>
    <x v="84"/>
    <x v="0"/>
  </r>
  <r>
    <x v="483"/>
    <x v="85"/>
    <x v="0"/>
  </r>
  <r>
    <x v="483"/>
    <x v="86"/>
    <x v="0"/>
  </r>
  <r>
    <x v="483"/>
    <x v="87"/>
    <x v="0"/>
  </r>
  <r>
    <x v="483"/>
    <x v="88"/>
    <x v="0"/>
  </r>
  <r>
    <x v="483"/>
    <x v="89"/>
    <x v="0"/>
  </r>
  <r>
    <x v="483"/>
    <x v="90"/>
    <x v="0"/>
  </r>
  <r>
    <x v="483"/>
    <x v="91"/>
    <x v="0"/>
  </r>
  <r>
    <x v="484"/>
    <x v="92"/>
    <x v="0"/>
  </r>
  <r>
    <x v="484"/>
    <x v="93"/>
    <x v="0"/>
  </r>
  <r>
    <x v="484"/>
    <x v="0"/>
    <x v="0"/>
  </r>
  <r>
    <x v="484"/>
    <x v="1"/>
    <x v="0"/>
  </r>
  <r>
    <x v="484"/>
    <x v="2"/>
    <x v="0"/>
  </r>
  <r>
    <x v="484"/>
    <x v="3"/>
    <x v="0"/>
  </r>
  <r>
    <x v="484"/>
    <x v="4"/>
    <x v="0"/>
  </r>
  <r>
    <x v="484"/>
    <x v="5"/>
    <x v="0"/>
  </r>
  <r>
    <x v="484"/>
    <x v="6"/>
    <x v="0"/>
  </r>
  <r>
    <x v="484"/>
    <x v="7"/>
    <x v="0"/>
  </r>
  <r>
    <x v="484"/>
    <x v="8"/>
    <x v="0"/>
  </r>
  <r>
    <x v="484"/>
    <x v="9"/>
    <x v="0"/>
  </r>
  <r>
    <x v="484"/>
    <x v="10"/>
    <x v="0"/>
  </r>
  <r>
    <x v="484"/>
    <x v="11"/>
    <x v="0"/>
  </r>
  <r>
    <x v="484"/>
    <x v="12"/>
    <x v="0"/>
  </r>
  <r>
    <x v="484"/>
    <x v="13"/>
    <x v="0"/>
  </r>
  <r>
    <x v="484"/>
    <x v="14"/>
    <x v="0"/>
  </r>
  <r>
    <x v="484"/>
    <x v="15"/>
    <x v="0"/>
  </r>
  <r>
    <x v="484"/>
    <x v="16"/>
    <x v="0"/>
  </r>
  <r>
    <x v="484"/>
    <x v="17"/>
    <x v="0"/>
  </r>
  <r>
    <x v="484"/>
    <x v="18"/>
    <x v="0"/>
  </r>
  <r>
    <x v="484"/>
    <x v="19"/>
    <x v="0"/>
  </r>
  <r>
    <x v="484"/>
    <x v="20"/>
    <x v="0"/>
  </r>
  <r>
    <x v="484"/>
    <x v="21"/>
    <x v="0"/>
  </r>
  <r>
    <x v="484"/>
    <x v="22"/>
    <x v="0"/>
  </r>
  <r>
    <x v="484"/>
    <x v="23"/>
    <x v="0"/>
  </r>
  <r>
    <x v="484"/>
    <x v="24"/>
    <x v="0"/>
  </r>
  <r>
    <x v="484"/>
    <x v="25"/>
    <x v="0"/>
  </r>
  <r>
    <x v="484"/>
    <x v="26"/>
    <x v="0"/>
  </r>
  <r>
    <x v="484"/>
    <x v="27"/>
    <x v="0"/>
  </r>
  <r>
    <x v="484"/>
    <x v="28"/>
    <x v="0"/>
  </r>
  <r>
    <x v="484"/>
    <x v="29"/>
    <x v="0"/>
  </r>
  <r>
    <x v="484"/>
    <x v="30"/>
    <x v="0"/>
  </r>
  <r>
    <x v="484"/>
    <x v="31"/>
    <x v="0"/>
  </r>
  <r>
    <x v="484"/>
    <x v="32"/>
    <x v="0"/>
  </r>
  <r>
    <x v="484"/>
    <x v="33"/>
    <x v="0"/>
  </r>
  <r>
    <x v="484"/>
    <x v="34"/>
    <x v="0"/>
  </r>
  <r>
    <x v="484"/>
    <x v="35"/>
    <x v="0"/>
  </r>
  <r>
    <x v="484"/>
    <x v="36"/>
    <x v="0"/>
  </r>
  <r>
    <x v="484"/>
    <x v="37"/>
    <x v="0"/>
  </r>
  <r>
    <x v="484"/>
    <x v="38"/>
    <x v="0"/>
  </r>
  <r>
    <x v="484"/>
    <x v="39"/>
    <x v="0"/>
  </r>
  <r>
    <x v="484"/>
    <x v="40"/>
    <x v="0"/>
  </r>
  <r>
    <x v="484"/>
    <x v="41"/>
    <x v="0"/>
  </r>
  <r>
    <x v="484"/>
    <x v="42"/>
    <x v="0"/>
  </r>
  <r>
    <x v="484"/>
    <x v="43"/>
    <x v="0"/>
  </r>
  <r>
    <x v="484"/>
    <x v="44"/>
    <x v="0"/>
  </r>
  <r>
    <x v="484"/>
    <x v="45"/>
    <x v="0"/>
  </r>
  <r>
    <x v="484"/>
    <x v="46"/>
    <x v="0"/>
  </r>
  <r>
    <x v="484"/>
    <x v="47"/>
    <x v="0"/>
  </r>
  <r>
    <x v="484"/>
    <x v="48"/>
    <x v="0"/>
  </r>
  <r>
    <x v="484"/>
    <x v="49"/>
    <x v="0"/>
  </r>
  <r>
    <x v="484"/>
    <x v="50"/>
    <x v="0"/>
  </r>
  <r>
    <x v="484"/>
    <x v="51"/>
    <x v="0"/>
  </r>
  <r>
    <x v="484"/>
    <x v="52"/>
    <x v="0"/>
  </r>
  <r>
    <x v="484"/>
    <x v="53"/>
    <x v="0"/>
  </r>
  <r>
    <x v="484"/>
    <x v="54"/>
    <x v="0"/>
  </r>
  <r>
    <x v="484"/>
    <x v="55"/>
    <x v="0"/>
  </r>
  <r>
    <x v="484"/>
    <x v="56"/>
    <x v="0"/>
  </r>
  <r>
    <x v="484"/>
    <x v="57"/>
    <x v="0"/>
  </r>
  <r>
    <x v="484"/>
    <x v="58"/>
    <x v="0"/>
  </r>
  <r>
    <x v="484"/>
    <x v="59"/>
    <x v="0"/>
  </r>
  <r>
    <x v="484"/>
    <x v="60"/>
    <x v="0"/>
  </r>
  <r>
    <x v="484"/>
    <x v="61"/>
    <x v="0"/>
  </r>
  <r>
    <x v="484"/>
    <x v="62"/>
    <x v="0"/>
  </r>
  <r>
    <x v="484"/>
    <x v="63"/>
    <x v="0"/>
  </r>
  <r>
    <x v="484"/>
    <x v="64"/>
    <x v="0"/>
  </r>
  <r>
    <x v="484"/>
    <x v="65"/>
    <x v="0"/>
  </r>
  <r>
    <x v="484"/>
    <x v="66"/>
    <x v="0"/>
  </r>
  <r>
    <x v="484"/>
    <x v="67"/>
    <x v="0"/>
  </r>
  <r>
    <x v="484"/>
    <x v="68"/>
    <x v="0"/>
  </r>
  <r>
    <x v="484"/>
    <x v="69"/>
    <x v="0"/>
  </r>
  <r>
    <x v="484"/>
    <x v="70"/>
    <x v="0"/>
  </r>
  <r>
    <x v="484"/>
    <x v="71"/>
    <x v="0"/>
  </r>
  <r>
    <x v="484"/>
    <x v="72"/>
    <x v="0"/>
  </r>
  <r>
    <x v="484"/>
    <x v="73"/>
    <x v="0"/>
  </r>
  <r>
    <x v="484"/>
    <x v="74"/>
    <x v="0"/>
  </r>
  <r>
    <x v="484"/>
    <x v="75"/>
    <x v="0"/>
  </r>
  <r>
    <x v="484"/>
    <x v="76"/>
    <x v="0"/>
  </r>
  <r>
    <x v="484"/>
    <x v="77"/>
    <x v="0"/>
  </r>
  <r>
    <x v="484"/>
    <x v="78"/>
    <x v="0"/>
  </r>
  <r>
    <x v="484"/>
    <x v="79"/>
    <x v="0"/>
  </r>
  <r>
    <x v="484"/>
    <x v="80"/>
    <x v="0"/>
  </r>
  <r>
    <x v="484"/>
    <x v="81"/>
    <x v="0"/>
  </r>
  <r>
    <x v="484"/>
    <x v="82"/>
    <x v="0"/>
  </r>
  <r>
    <x v="484"/>
    <x v="83"/>
    <x v="0"/>
  </r>
  <r>
    <x v="484"/>
    <x v="84"/>
    <x v="0"/>
  </r>
  <r>
    <x v="484"/>
    <x v="85"/>
    <x v="0"/>
  </r>
  <r>
    <x v="484"/>
    <x v="86"/>
    <x v="0"/>
  </r>
  <r>
    <x v="484"/>
    <x v="87"/>
    <x v="0"/>
  </r>
  <r>
    <x v="484"/>
    <x v="88"/>
    <x v="0"/>
  </r>
  <r>
    <x v="484"/>
    <x v="89"/>
    <x v="0"/>
  </r>
  <r>
    <x v="484"/>
    <x v="90"/>
    <x v="0"/>
  </r>
  <r>
    <x v="484"/>
    <x v="91"/>
    <x v="0"/>
  </r>
  <r>
    <x v="485"/>
    <x v="92"/>
    <x v="0"/>
  </r>
  <r>
    <x v="485"/>
    <x v="93"/>
    <x v="0"/>
  </r>
  <r>
    <x v="485"/>
    <x v="0"/>
    <x v="0"/>
  </r>
  <r>
    <x v="485"/>
    <x v="1"/>
    <x v="0"/>
  </r>
  <r>
    <x v="485"/>
    <x v="2"/>
    <x v="0"/>
  </r>
  <r>
    <x v="485"/>
    <x v="3"/>
    <x v="0"/>
  </r>
  <r>
    <x v="485"/>
    <x v="4"/>
    <x v="0"/>
  </r>
  <r>
    <x v="485"/>
    <x v="5"/>
    <x v="0"/>
  </r>
  <r>
    <x v="485"/>
    <x v="6"/>
    <x v="0"/>
  </r>
  <r>
    <x v="485"/>
    <x v="7"/>
    <x v="0"/>
  </r>
  <r>
    <x v="485"/>
    <x v="8"/>
    <x v="0"/>
  </r>
  <r>
    <x v="485"/>
    <x v="9"/>
    <x v="0"/>
  </r>
  <r>
    <x v="485"/>
    <x v="10"/>
    <x v="0"/>
  </r>
  <r>
    <x v="485"/>
    <x v="11"/>
    <x v="0"/>
  </r>
  <r>
    <x v="485"/>
    <x v="12"/>
    <x v="0"/>
  </r>
  <r>
    <x v="485"/>
    <x v="13"/>
    <x v="0"/>
  </r>
  <r>
    <x v="485"/>
    <x v="14"/>
    <x v="0"/>
  </r>
  <r>
    <x v="485"/>
    <x v="15"/>
    <x v="0"/>
  </r>
  <r>
    <x v="485"/>
    <x v="16"/>
    <x v="0"/>
  </r>
  <r>
    <x v="485"/>
    <x v="17"/>
    <x v="0"/>
  </r>
  <r>
    <x v="485"/>
    <x v="18"/>
    <x v="0"/>
  </r>
  <r>
    <x v="485"/>
    <x v="19"/>
    <x v="0"/>
  </r>
  <r>
    <x v="485"/>
    <x v="20"/>
    <x v="0"/>
  </r>
  <r>
    <x v="485"/>
    <x v="21"/>
    <x v="0"/>
  </r>
  <r>
    <x v="485"/>
    <x v="22"/>
    <x v="0"/>
  </r>
  <r>
    <x v="485"/>
    <x v="23"/>
    <x v="0"/>
  </r>
  <r>
    <x v="485"/>
    <x v="24"/>
    <x v="0"/>
  </r>
  <r>
    <x v="485"/>
    <x v="25"/>
    <x v="0"/>
  </r>
  <r>
    <x v="485"/>
    <x v="26"/>
    <x v="0"/>
  </r>
  <r>
    <x v="485"/>
    <x v="27"/>
    <x v="0"/>
  </r>
  <r>
    <x v="485"/>
    <x v="28"/>
    <x v="0"/>
  </r>
  <r>
    <x v="485"/>
    <x v="29"/>
    <x v="0"/>
  </r>
  <r>
    <x v="485"/>
    <x v="30"/>
    <x v="0"/>
  </r>
  <r>
    <x v="485"/>
    <x v="31"/>
    <x v="0"/>
  </r>
  <r>
    <x v="485"/>
    <x v="32"/>
    <x v="0"/>
  </r>
  <r>
    <x v="485"/>
    <x v="33"/>
    <x v="0"/>
  </r>
  <r>
    <x v="485"/>
    <x v="34"/>
    <x v="0"/>
  </r>
  <r>
    <x v="485"/>
    <x v="35"/>
    <x v="0"/>
  </r>
  <r>
    <x v="485"/>
    <x v="36"/>
    <x v="0"/>
  </r>
  <r>
    <x v="485"/>
    <x v="37"/>
    <x v="0"/>
  </r>
  <r>
    <x v="485"/>
    <x v="38"/>
    <x v="0"/>
  </r>
  <r>
    <x v="485"/>
    <x v="39"/>
    <x v="0"/>
  </r>
  <r>
    <x v="485"/>
    <x v="40"/>
    <x v="0"/>
  </r>
  <r>
    <x v="485"/>
    <x v="41"/>
    <x v="0"/>
  </r>
  <r>
    <x v="485"/>
    <x v="42"/>
    <x v="0"/>
  </r>
  <r>
    <x v="485"/>
    <x v="43"/>
    <x v="0"/>
  </r>
  <r>
    <x v="485"/>
    <x v="44"/>
    <x v="0"/>
  </r>
  <r>
    <x v="485"/>
    <x v="45"/>
    <x v="0"/>
  </r>
  <r>
    <x v="485"/>
    <x v="46"/>
    <x v="0"/>
  </r>
  <r>
    <x v="485"/>
    <x v="47"/>
    <x v="0"/>
  </r>
  <r>
    <x v="485"/>
    <x v="48"/>
    <x v="0"/>
  </r>
  <r>
    <x v="485"/>
    <x v="49"/>
    <x v="0"/>
  </r>
  <r>
    <x v="485"/>
    <x v="50"/>
    <x v="0"/>
  </r>
  <r>
    <x v="485"/>
    <x v="51"/>
    <x v="0"/>
  </r>
  <r>
    <x v="485"/>
    <x v="52"/>
    <x v="0"/>
  </r>
  <r>
    <x v="485"/>
    <x v="53"/>
    <x v="0"/>
  </r>
  <r>
    <x v="485"/>
    <x v="54"/>
    <x v="0"/>
  </r>
  <r>
    <x v="485"/>
    <x v="55"/>
    <x v="0"/>
  </r>
  <r>
    <x v="485"/>
    <x v="56"/>
    <x v="0"/>
  </r>
  <r>
    <x v="485"/>
    <x v="57"/>
    <x v="0"/>
  </r>
  <r>
    <x v="485"/>
    <x v="58"/>
    <x v="0"/>
  </r>
  <r>
    <x v="485"/>
    <x v="59"/>
    <x v="0"/>
  </r>
  <r>
    <x v="485"/>
    <x v="60"/>
    <x v="0"/>
  </r>
  <r>
    <x v="485"/>
    <x v="61"/>
    <x v="0"/>
  </r>
  <r>
    <x v="485"/>
    <x v="62"/>
    <x v="0"/>
  </r>
  <r>
    <x v="485"/>
    <x v="63"/>
    <x v="0"/>
  </r>
  <r>
    <x v="485"/>
    <x v="64"/>
    <x v="0"/>
  </r>
  <r>
    <x v="485"/>
    <x v="65"/>
    <x v="0"/>
  </r>
  <r>
    <x v="485"/>
    <x v="66"/>
    <x v="0"/>
  </r>
  <r>
    <x v="485"/>
    <x v="67"/>
    <x v="0"/>
  </r>
  <r>
    <x v="485"/>
    <x v="68"/>
    <x v="0"/>
  </r>
  <r>
    <x v="485"/>
    <x v="69"/>
    <x v="0"/>
  </r>
  <r>
    <x v="485"/>
    <x v="70"/>
    <x v="0"/>
  </r>
  <r>
    <x v="485"/>
    <x v="71"/>
    <x v="0"/>
  </r>
  <r>
    <x v="485"/>
    <x v="72"/>
    <x v="0"/>
  </r>
  <r>
    <x v="485"/>
    <x v="73"/>
    <x v="0"/>
  </r>
  <r>
    <x v="485"/>
    <x v="74"/>
    <x v="0"/>
  </r>
  <r>
    <x v="485"/>
    <x v="75"/>
    <x v="0"/>
  </r>
  <r>
    <x v="485"/>
    <x v="76"/>
    <x v="0"/>
  </r>
  <r>
    <x v="485"/>
    <x v="77"/>
    <x v="0"/>
  </r>
  <r>
    <x v="485"/>
    <x v="78"/>
    <x v="0"/>
  </r>
  <r>
    <x v="485"/>
    <x v="79"/>
    <x v="0"/>
  </r>
  <r>
    <x v="485"/>
    <x v="80"/>
    <x v="0"/>
  </r>
  <r>
    <x v="485"/>
    <x v="81"/>
    <x v="0"/>
  </r>
  <r>
    <x v="485"/>
    <x v="82"/>
    <x v="0"/>
  </r>
  <r>
    <x v="485"/>
    <x v="83"/>
    <x v="0"/>
  </r>
  <r>
    <x v="485"/>
    <x v="84"/>
    <x v="0"/>
  </r>
  <r>
    <x v="485"/>
    <x v="85"/>
    <x v="0"/>
  </r>
  <r>
    <x v="485"/>
    <x v="86"/>
    <x v="0"/>
  </r>
  <r>
    <x v="485"/>
    <x v="87"/>
    <x v="0"/>
  </r>
  <r>
    <x v="485"/>
    <x v="88"/>
    <x v="0"/>
  </r>
  <r>
    <x v="485"/>
    <x v="89"/>
    <x v="0"/>
  </r>
  <r>
    <x v="485"/>
    <x v="90"/>
    <x v="0"/>
  </r>
  <r>
    <x v="485"/>
    <x v="91"/>
    <x v="0"/>
  </r>
  <r>
    <x v="486"/>
    <x v="92"/>
    <x v="0"/>
  </r>
  <r>
    <x v="486"/>
    <x v="93"/>
    <x v="0"/>
  </r>
  <r>
    <x v="486"/>
    <x v="0"/>
    <x v="0"/>
  </r>
  <r>
    <x v="486"/>
    <x v="1"/>
    <x v="0"/>
  </r>
  <r>
    <x v="486"/>
    <x v="2"/>
    <x v="0"/>
  </r>
  <r>
    <x v="486"/>
    <x v="3"/>
    <x v="0"/>
  </r>
  <r>
    <x v="486"/>
    <x v="4"/>
    <x v="0"/>
  </r>
  <r>
    <x v="486"/>
    <x v="5"/>
    <x v="0"/>
  </r>
  <r>
    <x v="486"/>
    <x v="6"/>
    <x v="0"/>
  </r>
  <r>
    <x v="486"/>
    <x v="7"/>
    <x v="0"/>
  </r>
  <r>
    <x v="486"/>
    <x v="8"/>
    <x v="0"/>
  </r>
  <r>
    <x v="486"/>
    <x v="9"/>
    <x v="0"/>
  </r>
  <r>
    <x v="486"/>
    <x v="10"/>
    <x v="0"/>
  </r>
  <r>
    <x v="486"/>
    <x v="11"/>
    <x v="0"/>
  </r>
  <r>
    <x v="486"/>
    <x v="12"/>
    <x v="0"/>
  </r>
  <r>
    <x v="486"/>
    <x v="13"/>
    <x v="0"/>
  </r>
  <r>
    <x v="486"/>
    <x v="14"/>
    <x v="0"/>
  </r>
  <r>
    <x v="486"/>
    <x v="15"/>
    <x v="0"/>
  </r>
  <r>
    <x v="486"/>
    <x v="16"/>
    <x v="0"/>
  </r>
  <r>
    <x v="486"/>
    <x v="17"/>
    <x v="0"/>
  </r>
  <r>
    <x v="486"/>
    <x v="18"/>
    <x v="0"/>
  </r>
  <r>
    <x v="486"/>
    <x v="19"/>
    <x v="0"/>
  </r>
  <r>
    <x v="486"/>
    <x v="20"/>
    <x v="0"/>
  </r>
  <r>
    <x v="486"/>
    <x v="21"/>
    <x v="0"/>
  </r>
  <r>
    <x v="486"/>
    <x v="22"/>
    <x v="0"/>
  </r>
  <r>
    <x v="486"/>
    <x v="23"/>
    <x v="0"/>
  </r>
  <r>
    <x v="486"/>
    <x v="24"/>
    <x v="0"/>
  </r>
  <r>
    <x v="486"/>
    <x v="25"/>
    <x v="0"/>
  </r>
  <r>
    <x v="486"/>
    <x v="26"/>
    <x v="0"/>
  </r>
  <r>
    <x v="486"/>
    <x v="27"/>
    <x v="0"/>
  </r>
  <r>
    <x v="486"/>
    <x v="28"/>
    <x v="0"/>
  </r>
  <r>
    <x v="486"/>
    <x v="29"/>
    <x v="0"/>
  </r>
  <r>
    <x v="486"/>
    <x v="30"/>
    <x v="0"/>
  </r>
  <r>
    <x v="486"/>
    <x v="31"/>
    <x v="0"/>
  </r>
  <r>
    <x v="486"/>
    <x v="32"/>
    <x v="0"/>
  </r>
  <r>
    <x v="486"/>
    <x v="33"/>
    <x v="0"/>
  </r>
  <r>
    <x v="486"/>
    <x v="34"/>
    <x v="0"/>
  </r>
  <r>
    <x v="486"/>
    <x v="35"/>
    <x v="0"/>
  </r>
  <r>
    <x v="486"/>
    <x v="36"/>
    <x v="0"/>
  </r>
  <r>
    <x v="486"/>
    <x v="37"/>
    <x v="0"/>
  </r>
  <r>
    <x v="486"/>
    <x v="38"/>
    <x v="0"/>
  </r>
  <r>
    <x v="486"/>
    <x v="39"/>
    <x v="0"/>
  </r>
  <r>
    <x v="486"/>
    <x v="40"/>
    <x v="0"/>
  </r>
  <r>
    <x v="486"/>
    <x v="41"/>
    <x v="0"/>
  </r>
  <r>
    <x v="486"/>
    <x v="42"/>
    <x v="0"/>
  </r>
  <r>
    <x v="486"/>
    <x v="43"/>
    <x v="0"/>
  </r>
  <r>
    <x v="486"/>
    <x v="44"/>
    <x v="0"/>
  </r>
  <r>
    <x v="486"/>
    <x v="45"/>
    <x v="0"/>
  </r>
  <r>
    <x v="486"/>
    <x v="46"/>
    <x v="0"/>
  </r>
  <r>
    <x v="486"/>
    <x v="47"/>
    <x v="0"/>
  </r>
  <r>
    <x v="486"/>
    <x v="48"/>
    <x v="0"/>
  </r>
  <r>
    <x v="486"/>
    <x v="49"/>
    <x v="0"/>
  </r>
  <r>
    <x v="486"/>
    <x v="50"/>
    <x v="0"/>
  </r>
  <r>
    <x v="486"/>
    <x v="51"/>
    <x v="0"/>
  </r>
  <r>
    <x v="486"/>
    <x v="52"/>
    <x v="0"/>
  </r>
  <r>
    <x v="486"/>
    <x v="53"/>
    <x v="0"/>
  </r>
  <r>
    <x v="486"/>
    <x v="54"/>
    <x v="0"/>
  </r>
  <r>
    <x v="486"/>
    <x v="55"/>
    <x v="0"/>
  </r>
  <r>
    <x v="486"/>
    <x v="56"/>
    <x v="0"/>
  </r>
  <r>
    <x v="486"/>
    <x v="57"/>
    <x v="0"/>
  </r>
  <r>
    <x v="486"/>
    <x v="58"/>
    <x v="0"/>
  </r>
  <r>
    <x v="486"/>
    <x v="59"/>
    <x v="0"/>
  </r>
  <r>
    <x v="486"/>
    <x v="60"/>
    <x v="0"/>
  </r>
  <r>
    <x v="486"/>
    <x v="61"/>
    <x v="0"/>
  </r>
  <r>
    <x v="486"/>
    <x v="62"/>
    <x v="0"/>
  </r>
  <r>
    <x v="486"/>
    <x v="63"/>
    <x v="0"/>
  </r>
  <r>
    <x v="486"/>
    <x v="64"/>
    <x v="0"/>
  </r>
  <r>
    <x v="486"/>
    <x v="65"/>
    <x v="0"/>
  </r>
  <r>
    <x v="486"/>
    <x v="66"/>
    <x v="0"/>
  </r>
  <r>
    <x v="486"/>
    <x v="67"/>
    <x v="0"/>
  </r>
  <r>
    <x v="486"/>
    <x v="68"/>
    <x v="0"/>
  </r>
  <r>
    <x v="486"/>
    <x v="69"/>
    <x v="0"/>
  </r>
  <r>
    <x v="486"/>
    <x v="70"/>
    <x v="0"/>
  </r>
  <r>
    <x v="486"/>
    <x v="71"/>
    <x v="0"/>
  </r>
  <r>
    <x v="486"/>
    <x v="72"/>
    <x v="0"/>
  </r>
  <r>
    <x v="486"/>
    <x v="73"/>
    <x v="0"/>
  </r>
  <r>
    <x v="486"/>
    <x v="74"/>
    <x v="0"/>
  </r>
  <r>
    <x v="486"/>
    <x v="75"/>
    <x v="0"/>
  </r>
  <r>
    <x v="486"/>
    <x v="76"/>
    <x v="0"/>
  </r>
  <r>
    <x v="486"/>
    <x v="77"/>
    <x v="0"/>
  </r>
  <r>
    <x v="486"/>
    <x v="78"/>
    <x v="0"/>
  </r>
  <r>
    <x v="486"/>
    <x v="79"/>
    <x v="0"/>
  </r>
  <r>
    <x v="486"/>
    <x v="80"/>
    <x v="0"/>
  </r>
  <r>
    <x v="486"/>
    <x v="81"/>
    <x v="0"/>
  </r>
  <r>
    <x v="486"/>
    <x v="82"/>
    <x v="0"/>
  </r>
  <r>
    <x v="486"/>
    <x v="83"/>
    <x v="0"/>
  </r>
  <r>
    <x v="486"/>
    <x v="84"/>
    <x v="0"/>
  </r>
  <r>
    <x v="486"/>
    <x v="85"/>
    <x v="0"/>
  </r>
  <r>
    <x v="486"/>
    <x v="86"/>
    <x v="0"/>
  </r>
  <r>
    <x v="486"/>
    <x v="87"/>
    <x v="0"/>
  </r>
  <r>
    <x v="486"/>
    <x v="88"/>
    <x v="0"/>
  </r>
  <r>
    <x v="486"/>
    <x v="89"/>
    <x v="0"/>
  </r>
  <r>
    <x v="486"/>
    <x v="90"/>
    <x v="0"/>
  </r>
  <r>
    <x v="486"/>
    <x v="91"/>
    <x v="0"/>
  </r>
  <r>
    <x v="487"/>
    <x v="92"/>
    <x v="0"/>
  </r>
  <r>
    <x v="487"/>
    <x v="93"/>
    <x v="0"/>
  </r>
  <r>
    <x v="487"/>
    <x v="0"/>
    <x v="0"/>
  </r>
  <r>
    <x v="487"/>
    <x v="1"/>
    <x v="0"/>
  </r>
  <r>
    <x v="487"/>
    <x v="2"/>
    <x v="0"/>
  </r>
  <r>
    <x v="487"/>
    <x v="3"/>
    <x v="0"/>
  </r>
  <r>
    <x v="487"/>
    <x v="4"/>
    <x v="0"/>
  </r>
  <r>
    <x v="487"/>
    <x v="5"/>
    <x v="0"/>
  </r>
  <r>
    <x v="487"/>
    <x v="6"/>
    <x v="0"/>
  </r>
  <r>
    <x v="487"/>
    <x v="7"/>
    <x v="0"/>
  </r>
  <r>
    <x v="487"/>
    <x v="8"/>
    <x v="0"/>
  </r>
  <r>
    <x v="487"/>
    <x v="9"/>
    <x v="0"/>
  </r>
  <r>
    <x v="487"/>
    <x v="10"/>
    <x v="0"/>
  </r>
  <r>
    <x v="487"/>
    <x v="11"/>
    <x v="0"/>
  </r>
  <r>
    <x v="487"/>
    <x v="12"/>
    <x v="0"/>
  </r>
  <r>
    <x v="487"/>
    <x v="13"/>
    <x v="0"/>
  </r>
  <r>
    <x v="487"/>
    <x v="14"/>
    <x v="0"/>
  </r>
  <r>
    <x v="487"/>
    <x v="15"/>
    <x v="0"/>
  </r>
  <r>
    <x v="487"/>
    <x v="16"/>
    <x v="0"/>
  </r>
  <r>
    <x v="487"/>
    <x v="17"/>
    <x v="0"/>
  </r>
  <r>
    <x v="487"/>
    <x v="18"/>
    <x v="0"/>
  </r>
  <r>
    <x v="487"/>
    <x v="19"/>
    <x v="0"/>
  </r>
  <r>
    <x v="487"/>
    <x v="20"/>
    <x v="0"/>
  </r>
  <r>
    <x v="487"/>
    <x v="21"/>
    <x v="0"/>
  </r>
  <r>
    <x v="487"/>
    <x v="22"/>
    <x v="0"/>
  </r>
  <r>
    <x v="487"/>
    <x v="23"/>
    <x v="0"/>
  </r>
  <r>
    <x v="487"/>
    <x v="24"/>
    <x v="0"/>
  </r>
  <r>
    <x v="487"/>
    <x v="25"/>
    <x v="0"/>
  </r>
  <r>
    <x v="487"/>
    <x v="26"/>
    <x v="0"/>
  </r>
  <r>
    <x v="487"/>
    <x v="27"/>
    <x v="0"/>
  </r>
  <r>
    <x v="487"/>
    <x v="28"/>
    <x v="0"/>
  </r>
  <r>
    <x v="487"/>
    <x v="29"/>
    <x v="0"/>
  </r>
  <r>
    <x v="487"/>
    <x v="30"/>
    <x v="0"/>
  </r>
  <r>
    <x v="487"/>
    <x v="31"/>
    <x v="0"/>
  </r>
  <r>
    <x v="487"/>
    <x v="32"/>
    <x v="0"/>
  </r>
  <r>
    <x v="487"/>
    <x v="33"/>
    <x v="0"/>
  </r>
  <r>
    <x v="487"/>
    <x v="34"/>
    <x v="0"/>
  </r>
  <r>
    <x v="487"/>
    <x v="35"/>
    <x v="0"/>
  </r>
  <r>
    <x v="487"/>
    <x v="36"/>
    <x v="0"/>
  </r>
  <r>
    <x v="487"/>
    <x v="37"/>
    <x v="0"/>
  </r>
  <r>
    <x v="487"/>
    <x v="38"/>
    <x v="0"/>
  </r>
  <r>
    <x v="487"/>
    <x v="39"/>
    <x v="0"/>
  </r>
  <r>
    <x v="487"/>
    <x v="40"/>
    <x v="0"/>
  </r>
  <r>
    <x v="487"/>
    <x v="41"/>
    <x v="0"/>
  </r>
  <r>
    <x v="487"/>
    <x v="42"/>
    <x v="0"/>
  </r>
  <r>
    <x v="487"/>
    <x v="43"/>
    <x v="0"/>
  </r>
  <r>
    <x v="487"/>
    <x v="44"/>
    <x v="0"/>
  </r>
  <r>
    <x v="487"/>
    <x v="45"/>
    <x v="0"/>
  </r>
  <r>
    <x v="487"/>
    <x v="46"/>
    <x v="0"/>
  </r>
  <r>
    <x v="487"/>
    <x v="47"/>
    <x v="0"/>
  </r>
  <r>
    <x v="487"/>
    <x v="48"/>
    <x v="0"/>
  </r>
  <r>
    <x v="487"/>
    <x v="49"/>
    <x v="0"/>
  </r>
  <r>
    <x v="487"/>
    <x v="50"/>
    <x v="0"/>
  </r>
  <r>
    <x v="487"/>
    <x v="51"/>
    <x v="0"/>
  </r>
  <r>
    <x v="487"/>
    <x v="52"/>
    <x v="0"/>
  </r>
  <r>
    <x v="487"/>
    <x v="53"/>
    <x v="0"/>
  </r>
  <r>
    <x v="487"/>
    <x v="54"/>
    <x v="0"/>
  </r>
  <r>
    <x v="487"/>
    <x v="55"/>
    <x v="0"/>
  </r>
  <r>
    <x v="487"/>
    <x v="56"/>
    <x v="0"/>
  </r>
  <r>
    <x v="487"/>
    <x v="57"/>
    <x v="0"/>
  </r>
  <r>
    <x v="487"/>
    <x v="58"/>
    <x v="0"/>
  </r>
  <r>
    <x v="487"/>
    <x v="59"/>
    <x v="0"/>
  </r>
  <r>
    <x v="487"/>
    <x v="60"/>
    <x v="0"/>
  </r>
  <r>
    <x v="487"/>
    <x v="61"/>
    <x v="0"/>
  </r>
  <r>
    <x v="487"/>
    <x v="62"/>
    <x v="0"/>
  </r>
  <r>
    <x v="487"/>
    <x v="63"/>
    <x v="0"/>
  </r>
  <r>
    <x v="487"/>
    <x v="64"/>
    <x v="0"/>
  </r>
  <r>
    <x v="487"/>
    <x v="65"/>
    <x v="0"/>
  </r>
  <r>
    <x v="487"/>
    <x v="66"/>
    <x v="0"/>
  </r>
  <r>
    <x v="487"/>
    <x v="67"/>
    <x v="0"/>
  </r>
  <r>
    <x v="487"/>
    <x v="68"/>
    <x v="0"/>
  </r>
  <r>
    <x v="487"/>
    <x v="69"/>
    <x v="0"/>
  </r>
  <r>
    <x v="487"/>
    <x v="70"/>
    <x v="0"/>
  </r>
  <r>
    <x v="487"/>
    <x v="71"/>
    <x v="0"/>
  </r>
  <r>
    <x v="487"/>
    <x v="72"/>
    <x v="0"/>
  </r>
  <r>
    <x v="487"/>
    <x v="73"/>
    <x v="0"/>
  </r>
  <r>
    <x v="487"/>
    <x v="74"/>
    <x v="0"/>
  </r>
  <r>
    <x v="487"/>
    <x v="75"/>
    <x v="0"/>
  </r>
  <r>
    <x v="487"/>
    <x v="76"/>
    <x v="0"/>
  </r>
  <r>
    <x v="487"/>
    <x v="77"/>
    <x v="0"/>
  </r>
  <r>
    <x v="487"/>
    <x v="78"/>
    <x v="0"/>
  </r>
  <r>
    <x v="487"/>
    <x v="79"/>
    <x v="0"/>
  </r>
  <r>
    <x v="487"/>
    <x v="80"/>
    <x v="0"/>
  </r>
  <r>
    <x v="487"/>
    <x v="81"/>
    <x v="0"/>
  </r>
  <r>
    <x v="487"/>
    <x v="82"/>
    <x v="0"/>
  </r>
  <r>
    <x v="487"/>
    <x v="83"/>
    <x v="0"/>
  </r>
  <r>
    <x v="487"/>
    <x v="84"/>
    <x v="0"/>
  </r>
  <r>
    <x v="487"/>
    <x v="85"/>
    <x v="0"/>
  </r>
  <r>
    <x v="487"/>
    <x v="86"/>
    <x v="0"/>
  </r>
  <r>
    <x v="487"/>
    <x v="87"/>
    <x v="0"/>
  </r>
  <r>
    <x v="487"/>
    <x v="88"/>
    <x v="0"/>
  </r>
  <r>
    <x v="487"/>
    <x v="89"/>
    <x v="0"/>
  </r>
  <r>
    <x v="487"/>
    <x v="90"/>
    <x v="0"/>
  </r>
  <r>
    <x v="487"/>
    <x v="91"/>
    <x v="0"/>
  </r>
  <r>
    <x v="488"/>
    <x v="92"/>
    <x v="0"/>
  </r>
  <r>
    <x v="488"/>
    <x v="93"/>
    <x v="0"/>
  </r>
  <r>
    <x v="488"/>
    <x v="0"/>
    <x v="0"/>
  </r>
  <r>
    <x v="488"/>
    <x v="1"/>
    <x v="0"/>
  </r>
  <r>
    <x v="488"/>
    <x v="2"/>
    <x v="0"/>
  </r>
  <r>
    <x v="488"/>
    <x v="3"/>
    <x v="0"/>
  </r>
  <r>
    <x v="488"/>
    <x v="4"/>
    <x v="0"/>
  </r>
  <r>
    <x v="488"/>
    <x v="5"/>
    <x v="0"/>
  </r>
  <r>
    <x v="488"/>
    <x v="6"/>
    <x v="0"/>
  </r>
  <r>
    <x v="488"/>
    <x v="7"/>
    <x v="0"/>
  </r>
  <r>
    <x v="488"/>
    <x v="8"/>
    <x v="0"/>
  </r>
  <r>
    <x v="488"/>
    <x v="9"/>
    <x v="0"/>
  </r>
  <r>
    <x v="488"/>
    <x v="10"/>
    <x v="0"/>
  </r>
  <r>
    <x v="488"/>
    <x v="11"/>
    <x v="0"/>
  </r>
  <r>
    <x v="488"/>
    <x v="12"/>
    <x v="0"/>
  </r>
  <r>
    <x v="488"/>
    <x v="13"/>
    <x v="0"/>
  </r>
  <r>
    <x v="488"/>
    <x v="14"/>
    <x v="0"/>
  </r>
  <r>
    <x v="488"/>
    <x v="15"/>
    <x v="0"/>
  </r>
  <r>
    <x v="488"/>
    <x v="16"/>
    <x v="0"/>
  </r>
  <r>
    <x v="488"/>
    <x v="17"/>
    <x v="0"/>
  </r>
  <r>
    <x v="488"/>
    <x v="18"/>
    <x v="0"/>
  </r>
  <r>
    <x v="488"/>
    <x v="19"/>
    <x v="0"/>
  </r>
  <r>
    <x v="488"/>
    <x v="20"/>
    <x v="0"/>
  </r>
  <r>
    <x v="488"/>
    <x v="21"/>
    <x v="0"/>
  </r>
  <r>
    <x v="488"/>
    <x v="22"/>
    <x v="0"/>
  </r>
  <r>
    <x v="488"/>
    <x v="23"/>
    <x v="0"/>
  </r>
  <r>
    <x v="488"/>
    <x v="24"/>
    <x v="0"/>
  </r>
  <r>
    <x v="488"/>
    <x v="25"/>
    <x v="0"/>
  </r>
  <r>
    <x v="488"/>
    <x v="26"/>
    <x v="0"/>
  </r>
  <r>
    <x v="488"/>
    <x v="27"/>
    <x v="0"/>
  </r>
  <r>
    <x v="488"/>
    <x v="28"/>
    <x v="0"/>
  </r>
  <r>
    <x v="488"/>
    <x v="29"/>
    <x v="0"/>
  </r>
  <r>
    <x v="488"/>
    <x v="30"/>
    <x v="0"/>
  </r>
  <r>
    <x v="488"/>
    <x v="31"/>
    <x v="0"/>
  </r>
  <r>
    <x v="488"/>
    <x v="32"/>
    <x v="0"/>
  </r>
  <r>
    <x v="488"/>
    <x v="33"/>
    <x v="0"/>
  </r>
  <r>
    <x v="488"/>
    <x v="34"/>
    <x v="0"/>
  </r>
  <r>
    <x v="488"/>
    <x v="35"/>
    <x v="0"/>
  </r>
  <r>
    <x v="488"/>
    <x v="36"/>
    <x v="0"/>
  </r>
  <r>
    <x v="488"/>
    <x v="37"/>
    <x v="0"/>
  </r>
  <r>
    <x v="488"/>
    <x v="38"/>
    <x v="0"/>
  </r>
  <r>
    <x v="488"/>
    <x v="39"/>
    <x v="0"/>
  </r>
  <r>
    <x v="488"/>
    <x v="40"/>
    <x v="0"/>
  </r>
  <r>
    <x v="488"/>
    <x v="41"/>
    <x v="0"/>
  </r>
  <r>
    <x v="488"/>
    <x v="42"/>
    <x v="0"/>
  </r>
  <r>
    <x v="488"/>
    <x v="43"/>
    <x v="0"/>
  </r>
  <r>
    <x v="488"/>
    <x v="44"/>
    <x v="0"/>
  </r>
  <r>
    <x v="488"/>
    <x v="45"/>
    <x v="0"/>
  </r>
  <r>
    <x v="488"/>
    <x v="46"/>
    <x v="0"/>
  </r>
  <r>
    <x v="488"/>
    <x v="47"/>
    <x v="0"/>
  </r>
  <r>
    <x v="488"/>
    <x v="48"/>
    <x v="0"/>
  </r>
  <r>
    <x v="488"/>
    <x v="49"/>
    <x v="0"/>
  </r>
  <r>
    <x v="488"/>
    <x v="50"/>
    <x v="0"/>
  </r>
  <r>
    <x v="488"/>
    <x v="51"/>
    <x v="0"/>
  </r>
  <r>
    <x v="488"/>
    <x v="52"/>
    <x v="0"/>
  </r>
  <r>
    <x v="488"/>
    <x v="53"/>
    <x v="0"/>
  </r>
  <r>
    <x v="488"/>
    <x v="54"/>
    <x v="0"/>
  </r>
  <r>
    <x v="488"/>
    <x v="55"/>
    <x v="0"/>
  </r>
  <r>
    <x v="488"/>
    <x v="56"/>
    <x v="0"/>
  </r>
  <r>
    <x v="488"/>
    <x v="57"/>
    <x v="0"/>
  </r>
  <r>
    <x v="488"/>
    <x v="58"/>
    <x v="0"/>
  </r>
  <r>
    <x v="488"/>
    <x v="59"/>
    <x v="0"/>
  </r>
  <r>
    <x v="488"/>
    <x v="60"/>
    <x v="0"/>
  </r>
  <r>
    <x v="488"/>
    <x v="61"/>
    <x v="0"/>
  </r>
  <r>
    <x v="488"/>
    <x v="62"/>
    <x v="0"/>
  </r>
  <r>
    <x v="488"/>
    <x v="63"/>
    <x v="0"/>
  </r>
  <r>
    <x v="488"/>
    <x v="64"/>
    <x v="0"/>
  </r>
  <r>
    <x v="488"/>
    <x v="65"/>
    <x v="0"/>
  </r>
  <r>
    <x v="488"/>
    <x v="66"/>
    <x v="0"/>
  </r>
  <r>
    <x v="488"/>
    <x v="67"/>
    <x v="0"/>
  </r>
  <r>
    <x v="488"/>
    <x v="68"/>
    <x v="0"/>
  </r>
  <r>
    <x v="488"/>
    <x v="69"/>
    <x v="0"/>
  </r>
  <r>
    <x v="488"/>
    <x v="70"/>
    <x v="0"/>
  </r>
  <r>
    <x v="488"/>
    <x v="71"/>
    <x v="0"/>
  </r>
  <r>
    <x v="488"/>
    <x v="72"/>
    <x v="0"/>
  </r>
  <r>
    <x v="488"/>
    <x v="73"/>
    <x v="0"/>
  </r>
  <r>
    <x v="488"/>
    <x v="74"/>
    <x v="0"/>
  </r>
  <r>
    <x v="488"/>
    <x v="75"/>
    <x v="0"/>
  </r>
  <r>
    <x v="488"/>
    <x v="76"/>
    <x v="0"/>
  </r>
  <r>
    <x v="488"/>
    <x v="77"/>
    <x v="0"/>
  </r>
  <r>
    <x v="488"/>
    <x v="78"/>
    <x v="0"/>
  </r>
  <r>
    <x v="488"/>
    <x v="79"/>
    <x v="0"/>
  </r>
  <r>
    <x v="488"/>
    <x v="80"/>
    <x v="0"/>
  </r>
  <r>
    <x v="488"/>
    <x v="81"/>
    <x v="0"/>
  </r>
  <r>
    <x v="488"/>
    <x v="82"/>
    <x v="0"/>
  </r>
  <r>
    <x v="488"/>
    <x v="83"/>
    <x v="0"/>
  </r>
  <r>
    <x v="488"/>
    <x v="84"/>
    <x v="0"/>
  </r>
  <r>
    <x v="488"/>
    <x v="85"/>
    <x v="0"/>
  </r>
  <r>
    <x v="488"/>
    <x v="86"/>
    <x v="0"/>
  </r>
  <r>
    <x v="488"/>
    <x v="87"/>
    <x v="0"/>
  </r>
  <r>
    <x v="488"/>
    <x v="88"/>
    <x v="0"/>
  </r>
  <r>
    <x v="488"/>
    <x v="89"/>
    <x v="0"/>
  </r>
  <r>
    <x v="488"/>
    <x v="90"/>
    <x v="0"/>
  </r>
  <r>
    <x v="488"/>
    <x v="91"/>
    <x v="0"/>
  </r>
  <r>
    <x v="489"/>
    <x v="92"/>
    <x v="0"/>
  </r>
  <r>
    <x v="489"/>
    <x v="93"/>
    <x v="0"/>
  </r>
  <r>
    <x v="489"/>
    <x v="0"/>
    <x v="0"/>
  </r>
  <r>
    <x v="489"/>
    <x v="1"/>
    <x v="0"/>
  </r>
  <r>
    <x v="489"/>
    <x v="2"/>
    <x v="0"/>
  </r>
  <r>
    <x v="489"/>
    <x v="3"/>
    <x v="0"/>
  </r>
  <r>
    <x v="489"/>
    <x v="4"/>
    <x v="0"/>
  </r>
  <r>
    <x v="489"/>
    <x v="5"/>
    <x v="0"/>
  </r>
  <r>
    <x v="489"/>
    <x v="6"/>
    <x v="0"/>
  </r>
  <r>
    <x v="489"/>
    <x v="7"/>
    <x v="0"/>
  </r>
  <r>
    <x v="489"/>
    <x v="8"/>
    <x v="0"/>
  </r>
  <r>
    <x v="489"/>
    <x v="9"/>
    <x v="0"/>
  </r>
  <r>
    <x v="489"/>
    <x v="10"/>
    <x v="0"/>
  </r>
  <r>
    <x v="489"/>
    <x v="11"/>
    <x v="0"/>
  </r>
  <r>
    <x v="489"/>
    <x v="12"/>
    <x v="0"/>
  </r>
  <r>
    <x v="489"/>
    <x v="13"/>
    <x v="0"/>
  </r>
  <r>
    <x v="489"/>
    <x v="14"/>
    <x v="0"/>
  </r>
  <r>
    <x v="489"/>
    <x v="15"/>
    <x v="0"/>
  </r>
  <r>
    <x v="489"/>
    <x v="16"/>
    <x v="0"/>
  </r>
  <r>
    <x v="489"/>
    <x v="17"/>
    <x v="0"/>
  </r>
  <r>
    <x v="489"/>
    <x v="18"/>
    <x v="0"/>
  </r>
  <r>
    <x v="489"/>
    <x v="19"/>
    <x v="0"/>
  </r>
  <r>
    <x v="489"/>
    <x v="20"/>
    <x v="0"/>
  </r>
  <r>
    <x v="489"/>
    <x v="21"/>
    <x v="0"/>
  </r>
  <r>
    <x v="489"/>
    <x v="22"/>
    <x v="0"/>
  </r>
  <r>
    <x v="489"/>
    <x v="23"/>
    <x v="0"/>
  </r>
  <r>
    <x v="489"/>
    <x v="24"/>
    <x v="0"/>
  </r>
  <r>
    <x v="489"/>
    <x v="25"/>
    <x v="0"/>
  </r>
  <r>
    <x v="489"/>
    <x v="26"/>
    <x v="0"/>
  </r>
  <r>
    <x v="489"/>
    <x v="27"/>
    <x v="0"/>
  </r>
  <r>
    <x v="489"/>
    <x v="28"/>
    <x v="0"/>
  </r>
  <r>
    <x v="489"/>
    <x v="29"/>
    <x v="0"/>
  </r>
  <r>
    <x v="489"/>
    <x v="30"/>
    <x v="0"/>
  </r>
  <r>
    <x v="489"/>
    <x v="31"/>
    <x v="0"/>
  </r>
  <r>
    <x v="489"/>
    <x v="32"/>
    <x v="0"/>
  </r>
  <r>
    <x v="489"/>
    <x v="33"/>
    <x v="0"/>
  </r>
  <r>
    <x v="489"/>
    <x v="34"/>
    <x v="0"/>
  </r>
  <r>
    <x v="489"/>
    <x v="35"/>
    <x v="0"/>
  </r>
  <r>
    <x v="489"/>
    <x v="36"/>
    <x v="0"/>
  </r>
  <r>
    <x v="489"/>
    <x v="37"/>
    <x v="0"/>
  </r>
  <r>
    <x v="489"/>
    <x v="38"/>
    <x v="0"/>
  </r>
  <r>
    <x v="489"/>
    <x v="39"/>
    <x v="0"/>
  </r>
  <r>
    <x v="489"/>
    <x v="40"/>
    <x v="0"/>
  </r>
  <r>
    <x v="489"/>
    <x v="41"/>
    <x v="0"/>
  </r>
  <r>
    <x v="489"/>
    <x v="42"/>
    <x v="0"/>
  </r>
  <r>
    <x v="489"/>
    <x v="43"/>
    <x v="0"/>
  </r>
  <r>
    <x v="489"/>
    <x v="44"/>
    <x v="0"/>
  </r>
  <r>
    <x v="489"/>
    <x v="45"/>
    <x v="0"/>
  </r>
  <r>
    <x v="489"/>
    <x v="46"/>
    <x v="0"/>
  </r>
  <r>
    <x v="489"/>
    <x v="47"/>
    <x v="0"/>
  </r>
  <r>
    <x v="489"/>
    <x v="48"/>
    <x v="0"/>
  </r>
  <r>
    <x v="489"/>
    <x v="49"/>
    <x v="0"/>
  </r>
  <r>
    <x v="489"/>
    <x v="50"/>
    <x v="0"/>
  </r>
  <r>
    <x v="489"/>
    <x v="51"/>
    <x v="0"/>
  </r>
  <r>
    <x v="489"/>
    <x v="52"/>
    <x v="0"/>
  </r>
  <r>
    <x v="489"/>
    <x v="53"/>
    <x v="0"/>
  </r>
  <r>
    <x v="489"/>
    <x v="54"/>
    <x v="0"/>
  </r>
  <r>
    <x v="489"/>
    <x v="55"/>
    <x v="0"/>
  </r>
  <r>
    <x v="489"/>
    <x v="56"/>
    <x v="0"/>
  </r>
  <r>
    <x v="489"/>
    <x v="57"/>
    <x v="0"/>
  </r>
  <r>
    <x v="489"/>
    <x v="58"/>
    <x v="0"/>
  </r>
  <r>
    <x v="489"/>
    <x v="59"/>
    <x v="0"/>
  </r>
  <r>
    <x v="489"/>
    <x v="60"/>
    <x v="0"/>
  </r>
  <r>
    <x v="489"/>
    <x v="61"/>
    <x v="0"/>
  </r>
  <r>
    <x v="489"/>
    <x v="62"/>
    <x v="0"/>
  </r>
  <r>
    <x v="489"/>
    <x v="63"/>
    <x v="0"/>
  </r>
  <r>
    <x v="489"/>
    <x v="64"/>
    <x v="0"/>
  </r>
  <r>
    <x v="489"/>
    <x v="65"/>
    <x v="0"/>
  </r>
  <r>
    <x v="489"/>
    <x v="66"/>
    <x v="0"/>
  </r>
  <r>
    <x v="489"/>
    <x v="67"/>
    <x v="0"/>
  </r>
  <r>
    <x v="489"/>
    <x v="68"/>
    <x v="0"/>
  </r>
  <r>
    <x v="489"/>
    <x v="69"/>
    <x v="0"/>
  </r>
  <r>
    <x v="489"/>
    <x v="70"/>
    <x v="0"/>
  </r>
  <r>
    <x v="489"/>
    <x v="71"/>
    <x v="0"/>
  </r>
  <r>
    <x v="489"/>
    <x v="72"/>
    <x v="0"/>
  </r>
  <r>
    <x v="489"/>
    <x v="73"/>
    <x v="0"/>
  </r>
  <r>
    <x v="489"/>
    <x v="74"/>
    <x v="0"/>
  </r>
  <r>
    <x v="489"/>
    <x v="75"/>
    <x v="0"/>
  </r>
  <r>
    <x v="489"/>
    <x v="76"/>
    <x v="0"/>
  </r>
  <r>
    <x v="489"/>
    <x v="77"/>
    <x v="0"/>
  </r>
  <r>
    <x v="489"/>
    <x v="78"/>
    <x v="0"/>
  </r>
  <r>
    <x v="489"/>
    <x v="79"/>
    <x v="0"/>
  </r>
  <r>
    <x v="489"/>
    <x v="80"/>
    <x v="0"/>
  </r>
  <r>
    <x v="489"/>
    <x v="81"/>
    <x v="0"/>
  </r>
  <r>
    <x v="489"/>
    <x v="82"/>
    <x v="0"/>
  </r>
  <r>
    <x v="489"/>
    <x v="83"/>
    <x v="0"/>
  </r>
  <r>
    <x v="489"/>
    <x v="84"/>
    <x v="0"/>
  </r>
  <r>
    <x v="489"/>
    <x v="85"/>
    <x v="0"/>
  </r>
  <r>
    <x v="489"/>
    <x v="86"/>
    <x v="0"/>
  </r>
  <r>
    <x v="489"/>
    <x v="87"/>
    <x v="0"/>
  </r>
  <r>
    <x v="489"/>
    <x v="88"/>
    <x v="0"/>
  </r>
  <r>
    <x v="489"/>
    <x v="89"/>
    <x v="0"/>
  </r>
  <r>
    <x v="489"/>
    <x v="90"/>
    <x v="0"/>
  </r>
  <r>
    <x v="489"/>
    <x v="91"/>
    <x v="0"/>
  </r>
  <r>
    <x v="490"/>
    <x v="92"/>
    <x v="0"/>
  </r>
  <r>
    <x v="490"/>
    <x v="93"/>
    <x v="0"/>
  </r>
  <r>
    <x v="490"/>
    <x v="0"/>
    <x v="0"/>
  </r>
  <r>
    <x v="490"/>
    <x v="1"/>
    <x v="0"/>
  </r>
  <r>
    <x v="490"/>
    <x v="2"/>
    <x v="0"/>
  </r>
  <r>
    <x v="490"/>
    <x v="3"/>
    <x v="0"/>
  </r>
  <r>
    <x v="490"/>
    <x v="4"/>
    <x v="0"/>
  </r>
  <r>
    <x v="490"/>
    <x v="5"/>
    <x v="0"/>
  </r>
  <r>
    <x v="490"/>
    <x v="6"/>
    <x v="0"/>
  </r>
  <r>
    <x v="490"/>
    <x v="7"/>
    <x v="0"/>
  </r>
  <r>
    <x v="490"/>
    <x v="8"/>
    <x v="0"/>
  </r>
  <r>
    <x v="490"/>
    <x v="9"/>
    <x v="0"/>
  </r>
  <r>
    <x v="490"/>
    <x v="10"/>
    <x v="0"/>
  </r>
  <r>
    <x v="490"/>
    <x v="11"/>
    <x v="0"/>
  </r>
  <r>
    <x v="490"/>
    <x v="12"/>
    <x v="0"/>
  </r>
  <r>
    <x v="490"/>
    <x v="13"/>
    <x v="0"/>
  </r>
  <r>
    <x v="490"/>
    <x v="14"/>
    <x v="0"/>
  </r>
  <r>
    <x v="490"/>
    <x v="15"/>
    <x v="0"/>
  </r>
  <r>
    <x v="490"/>
    <x v="16"/>
    <x v="0"/>
  </r>
  <r>
    <x v="490"/>
    <x v="17"/>
    <x v="0"/>
  </r>
  <r>
    <x v="490"/>
    <x v="18"/>
    <x v="0"/>
  </r>
  <r>
    <x v="490"/>
    <x v="19"/>
    <x v="0"/>
  </r>
  <r>
    <x v="490"/>
    <x v="20"/>
    <x v="0"/>
  </r>
  <r>
    <x v="490"/>
    <x v="21"/>
    <x v="0"/>
  </r>
  <r>
    <x v="490"/>
    <x v="22"/>
    <x v="0"/>
  </r>
  <r>
    <x v="490"/>
    <x v="23"/>
    <x v="0"/>
  </r>
  <r>
    <x v="490"/>
    <x v="24"/>
    <x v="0"/>
  </r>
  <r>
    <x v="490"/>
    <x v="25"/>
    <x v="0"/>
  </r>
  <r>
    <x v="490"/>
    <x v="26"/>
    <x v="0"/>
  </r>
  <r>
    <x v="490"/>
    <x v="27"/>
    <x v="0"/>
  </r>
  <r>
    <x v="490"/>
    <x v="28"/>
    <x v="0"/>
  </r>
  <r>
    <x v="490"/>
    <x v="29"/>
    <x v="0"/>
  </r>
  <r>
    <x v="490"/>
    <x v="30"/>
    <x v="0"/>
  </r>
  <r>
    <x v="490"/>
    <x v="31"/>
    <x v="0"/>
  </r>
  <r>
    <x v="490"/>
    <x v="32"/>
    <x v="0"/>
  </r>
  <r>
    <x v="490"/>
    <x v="33"/>
    <x v="0"/>
  </r>
  <r>
    <x v="490"/>
    <x v="34"/>
    <x v="0"/>
  </r>
  <r>
    <x v="490"/>
    <x v="35"/>
    <x v="0"/>
  </r>
  <r>
    <x v="490"/>
    <x v="36"/>
    <x v="0"/>
  </r>
  <r>
    <x v="490"/>
    <x v="37"/>
    <x v="0"/>
  </r>
  <r>
    <x v="490"/>
    <x v="38"/>
    <x v="0"/>
  </r>
  <r>
    <x v="490"/>
    <x v="39"/>
    <x v="0"/>
  </r>
  <r>
    <x v="490"/>
    <x v="40"/>
    <x v="0"/>
  </r>
  <r>
    <x v="490"/>
    <x v="41"/>
    <x v="0"/>
  </r>
  <r>
    <x v="490"/>
    <x v="42"/>
    <x v="0"/>
  </r>
  <r>
    <x v="490"/>
    <x v="43"/>
    <x v="0"/>
  </r>
  <r>
    <x v="490"/>
    <x v="44"/>
    <x v="0"/>
  </r>
  <r>
    <x v="490"/>
    <x v="45"/>
    <x v="0"/>
  </r>
  <r>
    <x v="490"/>
    <x v="46"/>
    <x v="0"/>
  </r>
  <r>
    <x v="490"/>
    <x v="47"/>
    <x v="0"/>
  </r>
  <r>
    <x v="490"/>
    <x v="48"/>
    <x v="0"/>
  </r>
  <r>
    <x v="490"/>
    <x v="49"/>
    <x v="0"/>
  </r>
  <r>
    <x v="490"/>
    <x v="50"/>
    <x v="0"/>
  </r>
  <r>
    <x v="490"/>
    <x v="51"/>
    <x v="0"/>
  </r>
  <r>
    <x v="490"/>
    <x v="52"/>
    <x v="0"/>
  </r>
  <r>
    <x v="490"/>
    <x v="53"/>
    <x v="0"/>
  </r>
  <r>
    <x v="490"/>
    <x v="54"/>
    <x v="0"/>
  </r>
  <r>
    <x v="490"/>
    <x v="55"/>
    <x v="0"/>
  </r>
  <r>
    <x v="490"/>
    <x v="56"/>
    <x v="0"/>
  </r>
  <r>
    <x v="490"/>
    <x v="57"/>
    <x v="0"/>
  </r>
  <r>
    <x v="490"/>
    <x v="58"/>
    <x v="0"/>
  </r>
  <r>
    <x v="490"/>
    <x v="59"/>
    <x v="0"/>
  </r>
  <r>
    <x v="490"/>
    <x v="60"/>
    <x v="0"/>
  </r>
  <r>
    <x v="490"/>
    <x v="61"/>
    <x v="0"/>
  </r>
  <r>
    <x v="490"/>
    <x v="62"/>
    <x v="0"/>
  </r>
  <r>
    <x v="490"/>
    <x v="63"/>
    <x v="0"/>
  </r>
  <r>
    <x v="490"/>
    <x v="64"/>
    <x v="0"/>
  </r>
  <r>
    <x v="490"/>
    <x v="65"/>
    <x v="0"/>
  </r>
  <r>
    <x v="490"/>
    <x v="66"/>
    <x v="0"/>
  </r>
  <r>
    <x v="490"/>
    <x v="67"/>
    <x v="0"/>
  </r>
  <r>
    <x v="490"/>
    <x v="68"/>
    <x v="0"/>
  </r>
  <r>
    <x v="490"/>
    <x v="69"/>
    <x v="0"/>
  </r>
  <r>
    <x v="490"/>
    <x v="70"/>
    <x v="0"/>
  </r>
  <r>
    <x v="490"/>
    <x v="71"/>
    <x v="0"/>
  </r>
  <r>
    <x v="490"/>
    <x v="72"/>
    <x v="0"/>
  </r>
  <r>
    <x v="490"/>
    <x v="73"/>
    <x v="0"/>
  </r>
  <r>
    <x v="490"/>
    <x v="74"/>
    <x v="0"/>
  </r>
  <r>
    <x v="490"/>
    <x v="75"/>
    <x v="0"/>
  </r>
  <r>
    <x v="490"/>
    <x v="76"/>
    <x v="0"/>
  </r>
  <r>
    <x v="490"/>
    <x v="77"/>
    <x v="0"/>
  </r>
  <r>
    <x v="490"/>
    <x v="78"/>
    <x v="0"/>
  </r>
  <r>
    <x v="490"/>
    <x v="79"/>
    <x v="0"/>
  </r>
  <r>
    <x v="490"/>
    <x v="80"/>
    <x v="0"/>
  </r>
  <r>
    <x v="490"/>
    <x v="81"/>
    <x v="0"/>
  </r>
  <r>
    <x v="490"/>
    <x v="82"/>
    <x v="0"/>
  </r>
  <r>
    <x v="490"/>
    <x v="83"/>
    <x v="0"/>
  </r>
  <r>
    <x v="490"/>
    <x v="84"/>
    <x v="0"/>
  </r>
  <r>
    <x v="490"/>
    <x v="85"/>
    <x v="0"/>
  </r>
  <r>
    <x v="490"/>
    <x v="86"/>
    <x v="0"/>
  </r>
  <r>
    <x v="490"/>
    <x v="87"/>
    <x v="0"/>
  </r>
  <r>
    <x v="490"/>
    <x v="88"/>
    <x v="0"/>
  </r>
  <r>
    <x v="490"/>
    <x v="89"/>
    <x v="0"/>
  </r>
  <r>
    <x v="490"/>
    <x v="90"/>
    <x v="0"/>
  </r>
  <r>
    <x v="490"/>
    <x v="91"/>
    <x v="0"/>
  </r>
  <r>
    <x v="491"/>
    <x v="92"/>
    <x v="0"/>
  </r>
  <r>
    <x v="491"/>
    <x v="93"/>
    <x v="0"/>
  </r>
  <r>
    <x v="491"/>
    <x v="0"/>
    <x v="0"/>
  </r>
  <r>
    <x v="491"/>
    <x v="1"/>
    <x v="0"/>
  </r>
  <r>
    <x v="491"/>
    <x v="2"/>
    <x v="0"/>
  </r>
  <r>
    <x v="491"/>
    <x v="3"/>
    <x v="0"/>
  </r>
  <r>
    <x v="491"/>
    <x v="4"/>
    <x v="0"/>
  </r>
  <r>
    <x v="491"/>
    <x v="5"/>
    <x v="0"/>
  </r>
  <r>
    <x v="491"/>
    <x v="6"/>
    <x v="0"/>
  </r>
  <r>
    <x v="491"/>
    <x v="7"/>
    <x v="0"/>
  </r>
  <r>
    <x v="491"/>
    <x v="8"/>
    <x v="0"/>
  </r>
  <r>
    <x v="491"/>
    <x v="9"/>
    <x v="0"/>
  </r>
  <r>
    <x v="491"/>
    <x v="10"/>
    <x v="0"/>
  </r>
  <r>
    <x v="491"/>
    <x v="11"/>
    <x v="0"/>
  </r>
  <r>
    <x v="491"/>
    <x v="12"/>
    <x v="0"/>
  </r>
  <r>
    <x v="491"/>
    <x v="13"/>
    <x v="0"/>
  </r>
  <r>
    <x v="491"/>
    <x v="14"/>
    <x v="0"/>
  </r>
  <r>
    <x v="491"/>
    <x v="15"/>
    <x v="0"/>
  </r>
  <r>
    <x v="491"/>
    <x v="16"/>
    <x v="0"/>
  </r>
  <r>
    <x v="491"/>
    <x v="17"/>
    <x v="0"/>
  </r>
  <r>
    <x v="491"/>
    <x v="18"/>
    <x v="0"/>
  </r>
  <r>
    <x v="491"/>
    <x v="19"/>
    <x v="0"/>
  </r>
  <r>
    <x v="491"/>
    <x v="20"/>
    <x v="0"/>
  </r>
  <r>
    <x v="491"/>
    <x v="21"/>
    <x v="0"/>
  </r>
  <r>
    <x v="491"/>
    <x v="22"/>
    <x v="0"/>
  </r>
  <r>
    <x v="491"/>
    <x v="23"/>
    <x v="0"/>
  </r>
  <r>
    <x v="491"/>
    <x v="24"/>
    <x v="0"/>
  </r>
  <r>
    <x v="491"/>
    <x v="25"/>
    <x v="0"/>
  </r>
  <r>
    <x v="491"/>
    <x v="26"/>
    <x v="0"/>
  </r>
  <r>
    <x v="491"/>
    <x v="27"/>
    <x v="0"/>
  </r>
  <r>
    <x v="491"/>
    <x v="28"/>
    <x v="0"/>
  </r>
  <r>
    <x v="491"/>
    <x v="29"/>
    <x v="0"/>
  </r>
  <r>
    <x v="491"/>
    <x v="30"/>
    <x v="0"/>
  </r>
  <r>
    <x v="491"/>
    <x v="31"/>
    <x v="0"/>
  </r>
  <r>
    <x v="491"/>
    <x v="32"/>
    <x v="0"/>
  </r>
  <r>
    <x v="491"/>
    <x v="33"/>
    <x v="0"/>
  </r>
  <r>
    <x v="491"/>
    <x v="34"/>
    <x v="0"/>
  </r>
  <r>
    <x v="491"/>
    <x v="35"/>
    <x v="0"/>
  </r>
  <r>
    <x v="491"/>
    <x v="36"/>
    <x v="0"/>
  </r>
  <r>
    <x v="491"/>
    <x v="37"/>
    <x v="0"/>
  </r>
  <r>
    <x v="491"/>
    <x v="38"/>
    <x v="0"/>
  </r>
  <r>
    <x v="491"/>
    <x v="39"/>
    <x v="0"/>
  </r>
  <r>
    <x v="491"/>
    <x v="40"/>
    <x v="0"/>
  </r>
  <r>
    <x v="491"/>
    <x v="41"/>
    <x v="0"/>
  </r>
  <r>
    <x v="491"/>
    <x v="42"/>
    <x v="0"/>
  </r>
  <r>
    <x v="491"/>
    <x v="43"/>
    <x v="0"/>
  </r>
  <r>
    <x v="491"/>
    <x v="44"/>
    <x v="0"/>
  </r>
  <r>
    <x v="491"/>
    <x v="45"/>
    <x v="0"/>
  </r>
  <r>
    <x v="491"/>
    <x v="46"/>
    <x v="0"/>
  </r>
  <r>
    <x v="491"/>
    <x v="47"/>
    <x v="0"/>
  </r>
  <r>
    <x v="491"/>
    <x v="48"/>
    <x v="0"/>
  </r>
  <r>
    <x v="491"/>
    <x v="49"/>
    <x v="0"/>
  </r>
  <r>
    <x v="491"/>
    <x v="50"/>
    <x v="0"/>
  </r>
  <r>
    <x v="491"/>
    <x v="51"/>
    <x v="0"/>
  </r>
  <r>
    <x v="491"/>
    <x v="52"/>
    <x v="0"/>
  </r>
  <r>
    <x v="491"/>
    <x v="53"/>
    <x v="0"/>
  </r>
  <r>
    <x v="491"/>
    <x v="54"/>
    <x v="0"/>
  </r>
  <r>
    <x v="491"/>
    <x v="55"/>
    <x v="0"/>
  </r>
  <r>
    <x v="491"/>
    <x v="56"/>
    <x v="0"/>
  </r>
  <r>
    <x v="491"/>
    <x v="57"/>
    <x v="0"/>
  </r>
  <r>
    <x v="491"/>
    <x v="58"/>
    <x v="0"/>
  </r>
  <r>
    <x v="491"/>
    <x v="59"/>
    <x v="0"/>
  </r>
  <r>
    <x v="491"/>
    <x v="60"/>
    <x v="0"/>
  </r>
  <r>
    <x v="491"/>
    <x v="61"/>
    <x v="0"/>
  </r>
  <r>
    <x v="491"/>
    <x v="62"/>
    <x v="0"/>
  </r>
  <r>
    <x v="491"/>
    <x v="63"/>
    <x v="0"/>
  </r>
  <r>
    <x v="491"/>
    <x v="64"/>
    <x v="0"/>
  </r>
  <r>
    <x v="491"/>
    <x v="65"/>
    <x v="0"/>
  </r>
  <r>
    <x v="491"/>
    <x v="66"/>
    <x v="0"/>
  </r>
  <r>
    <x v="491"/>
    <x v="67"/>
    <x v="0"/>
  </r>
  <r>
    <x v="491"/>
    <x v="68"/>
    <x v="0"/>
  </r>
  <r>
    <x v="491"/>
    <x v="69"/>
    <x v="0"/>
  </r>
  <r>
    <x v="491"/>
    <x v="70"/>
    <x v="0"/>
  </r>
  <r>
    <x v="491"/>
    <x v="71"/>
    <x v="0"/>
  </r>
  <r>
    <x v="491"/>
    <x v="72"/>
    <x v="0"/>
  </r>
  <r>
    <x v="491"/>
    <x v="73"/>
    <x v="0"/>
  </r>
  <r>
    <x v="491"/>
    <x v="74"/>
    <x v="0"/>
  </r>
  <r>
    <x v="491"/>
    <x v="75"/>
    <x v="0"/>
  </r>
  <r>
    <x v="491"/>
    <x v="76"/>
    <x v="0"/>
  </r>
  <r>
    <x v="491"/>
    <x v="77"/>
    <x v="0"/>
  </r>
  <r>
    <x v="491"/>
    <x v="78"/>
    <x v="0"/>
  </r>
  <r>
    <x v="491"/>
    <x v="79"/>
    <x v="0"/>
  </r>
  <r>
    <x v="491"/>
    <x v="80"/>
    <x v="0"/>
  </r>
  <r>
    <x v="491"/>
    <x v="81"/>
    <x v="0"/>
  </r>
  <r>
    <x v="491"/>
    <x v="82"/>
    <x v="0"/>
  </r>
  <r>
    <x v="491"/>
    <x v="83"/>
    <x v="0"/>
  </r>
  <r>
    <x v="491"/>
    <x v="84"/>
    <x v="0"/>
  </r>
  <r>
    <x v="491"/>
    <x v="85"/>
    <x v="0"/>
  </r>
  <r>
    <x v="491"/>
    <x v="86"/>
    <x v="0"/>
  </r>
  <r>
    <x v="491"/>
    <x v="87"/>
    <x v="0"/>
  </r>
  <r>
    <x v="491"/>
    <x v="88"/>
    <x v="0"/>
  </r>
  <r>
    <x v="491"/>
    <x v="89"/>
    <x v="0"/>
  </r>
  <r>
    <x v="491"/>
    <x v="90"/>
    <x v="0"/>
  </r>
  <r>
    <x v="491"/>
    <x v="91"/>
    <x v="0"/>
  </r>
  <r>
    <x v="492"/>
    <x v="92"/>
    <x v="0"/>
  </r>
  <r>
    <x v="492"/>
    <x v="93"/>
    <x v="0"/>
  </r>
  <r>
    <x v="492"/>
    <x v="0"/>
    <x v="0"/>
  </r>
  <r>
    <x v="492"/>
    <x v="1"/>
    <x v="0"/>
  </r>
  <r>
    <x v="492"/>
    <x v="2"/>
    <x v="0"/>
  </r>
  <r>
    <x v="492"/>
    <x v="3"/>
    <x v="0"/>
  </r>
  <r>
    <x v="492"/>
    <x v="4"/>
    <x v="0"/>
  </r>
  <r>
    <x v="492"/>
    <x v="5"/>
    <x v="0"/>
  </r>
  <r>
    <x v="492"/>
    <x v="6"/>
    <x v="0"/>
  </r>
  <r>
    <x v="492"/>
    <x v="7"/>
    <x v="0"/>
  </r>
  <r>
    <x v="492"/>
    <x v="8"/>
    <x v="0"/>
  </r>
  <r>
    <x v="492"/>
    <x v="9"/>
    <x v="0"/>
  </r>
  <r>
    <x v="492"/>
    <x v="10"/>
    <x v="0"/>
  </r>
  <r>
    <x v="492"/>
    <x v="11"/>
    <x v="0"/>
  </r>
  <r>
    <x v="492"/>
    <x v="12"/>
    <x v="0"/>
  </r>
  <r>
    <x v="492"/>
    <x v="13"/>
    <x v="0"/>
  </r>
  <r>
    <x v="492"/>
    <x v="14"/>
    <x v="0"/>
  </r>
  <r>
    <x v="492"/>
    <x v="15"/>
    <x v="0"/>
  </r>
  <r>
    <x v="492"/>
    <x v="16"/>
    <x v="0"/>
  </r>
  <r>
    <x v="492"/>
    <x v="17"/>
    <x v="0"/>
  </r>
  <r>
    <x v="492"/>
    <x v="18"/>
    <x v="0"/>
  </r>
  <r>
    <x v="492"/>
    <x v="19"/>
    <x v="0"/>
  </r>
  <r>
    <x v="492"/>
    <x v="20"/>
    <x v="0"/>
  </r>
  <r>
    <x v="492"/>
    <x v="21"/>
    <x v="0"/>
  </r>
  <r>
    <x v="492"/>
    <x v="22"/>
    <x v="0"/>
  </r>
  <r>
    <x v="492"/>
    <x v="23"/>
    <x v="0"/>
  </r>
  <r>
    <x v="492"/>
    <x v="24"/>
    <x v="0"/>
  </r>
  <r>
    <x v="492"/>
    <x v="25"/>
    <x v="0"/>
  </r>
  <r>
    <x v="492"/>
    <x v="26"/>
    <x v="0"/>
  </r>
  <r>
    <x v="492"/>
    <x v="27"/>
    <x v="0"/>
  </r>
  <r>
    <x v="492"/>
    <x v="28"/>
    <x v="0"/>
  </r>
  <r>
    <x v="492"/>
    <x v="29"/>
    <x v="0"/>
  </r>
  <r>
    <x v="492"/>
    <x v="30"/>
    <x v="0"/>
  </r>
  <r>
    <x v="492"/>
    <x v="31"/>
    <x v="0"/>
  </r>
  <r>
    <x v="492"/>
    <x v="32"/>
    <x v="0"/>
  </r>
  <r>
    <x v="492"/>
    <x v="33"/>
    <x v="0"/>
  </r>
  <r>
    <x v="492"/>
    <x v="34"/>
    <x v="0"/>
  </r>
  <r>
    <x v="492"/>
    <x v="35"/>
    <x v="0"/>
  </r>
  <r>
    <x v="492"/>
    <x v="36"/>
    <x v="0"/>
  </r>
  <r>
    <x v="492"/>
    <x v="37"/>
    <x v="0"/>
  </r>
  <r>
    <x v="492"/>
    <x v="38"/>
    <x v="0"/>
  </r>
  <r>
    <x v="492"/>
    <x v="39"/>
    <x v="0"/>
  </r>
  <r>
    <x v="492"/>
    <x v="40"/>
    <x v="0"/>
  </r>
  <r>
    <x v="492"/>
    <x v="41"/>
    <x v="0"/>
  </r>
  <r>
    <x v="492"/>
    <x v="42"/>
    <x v="0"/>
  </r>
  <r>
    <x v="492"/>
    <x v="43"/>
    <x v="0"/>
  </r>
  <r>
    <x v="492"/>
    <x v="44"/>
    <x v="0"/>
  </r>
  <r>
    <x v="492"/>
    <x v="45"/>
    <x v="0"/>
  </r>
  <r>
    <x v="492"/>
    <x v="46"/>
    <x v="0"/>
  </r>
  <r>
    <x v="492"/>
    <x v="47"/>
    <x v="0"/>
  </r>
  <r>
    <x v="492"/>
    <x v="48"/>
    <x v="0"/>
  </r>
  <r>
    <x v="492"/>
    <x v="49"/>
    <x v="0"/>
  </r>
  <r>
    <x v="492"/>
    <x v="50"/>
    <x v="0"/>
  </r>
  <r>
    <x v="492"/>
    <x v="51"/>
    <x v="0"/>
  </r>
  <r>
    <x v="492"/>
    <x v="52"/>
    <x v="0"/>
  </r>
  <r>
    <x v="492"/>
    <x v="53"/>
    <x v="0"/>
  </r>
  <r>
    <x v="492"/>
    <x v="54"/>
    <x v="0"/>
  </r>
  <r>
    <x v="492"/>
    <x v="55"/>
    <x v="0"/>
  </r>
  <r>
    <x v="492"/>
    <x v="56"/>
    <x v="0"/>
  </r>
  <r>
    <x v="492"/>
    <x v="57"/>
    <x v="0"/>
  </r>
  <r>
    <x v="492"/>
    <x v="58"/>
    <x v="0"/>
  </r>
  <r>
    <x v="492"/>
    <x v="59"/>
    <x v="0"/>
  </r>
  <r>
    <x v="492"/>
    <x v="60"/>
    <x v="0"/>
  </r>
  <r>
    <x v="492"/>
    <x v="61"/>
    <x v="0"/>
  </r>
  <r>
    <x v="492"/>
    <x v="62"/>
    <x v="0"/>
  </r>
  <r>
    <x v="492"/>
    <x v="63"/>
    <x v="0"/>
  </r>
  <r>
    <x v="492"/>
    <x v="64"/>
    <x v="0"/>
  </r>
  <r>
    <x v="492"/>
    <x v="65"/>
    <x v="0"/>
  </r>
  <r>
    <x v="492"/>
    <x v="66"/>
    <x v="0"/>
  </r>
  <r>
    <x v="492"/>
    <x v="67"/>
    <x v="0"/>
  </r>
  <r>
    <x v="492"/>
    <x v="68"/>
    <x v="0"/>
  </r>
  <r>
    <x v="492"/>
    <x v="69"/>
    <x v="0"/>
  </r>
  <r>
    <x v="492"/>
    <x v="70"/>
    <x v="0"/>
  </r>
  <r>
    <x v="492"/>
    <x v="71"/>
    <x v="0"/>
  </r>
  <r>
    <x v="492"/>
    <x v="72"/>
    <x v="0"/>
  </r>
  <r>
    <x v="492"/>
    <x v="73"/>
    <x v="0"/>
  </r>
  <r>
    <x v="492"/>
    <x v="74"/>
    <x v="0"/>
  </r>
  <r>
    <x v="492"/>
    <x v="75"/>
    <x v="0"/>
  </r>
  <r>
    <x v="492"/>
    <x v="76"/>
    <x v="0"/>
  </r>
  <r>
    <x v="492"/>
    <x v="77"/>
    <x v="0"/>
  </r>
  <r>
    <x v="492"/>
    <x v="78"/>
    <x v="0"/>
  </r>
  <r>
    <x v="492"/>
    <x v="79"/>
    <x v="0"/>
  </r>
  <r>
    <x v="492"/>
    <x v="80"/>
    <x v="0"/>
  </r>
  <r>
    <x v="492"/>
    <x v="81"/>
    <x v="0"/>
  </r>
  <r>
    <x v="492"/>
    <x v="82"/>
    <x v="0"/>
  </r>
  <r>
    <x v="492"/>
    <x v="83"/>
    <x v="0"/>
  </r>
  <r>
    <x v="492"/>
    <x v="84"/>
    <x v="0"/>
  </r>
  <r>
    <x v="492"/>
    <x v="85"/>
    <x v="0"/>
  </r>
  <r>
    <x v="492"/>
    <x v="86"/>
    <x v="0"/>
  </r>
  <r>
    <x v="492"/>
    <x v="87"/>
    <x v="0"/>
  </r>
  <r>
    <x v="492"/>
    <x v="88"/>
    <x v="0"/>
  </r>
  <r>
    <x v="492"/>
    <x v="89"/>
    <x v="0"/>
  </r>
  <r>
    <x v="492"/>
    <x v="90"/>
    <x v="0"/>
  </r>
  <r>
    <x v="492"/>
    <x v="91"/>
    <x v="0"/>
  </r>
  <r>
    <x v="493"/>
    <x v="92"/>
    <x v="0"/>
  </r>
  <r>
    <x v="493"/>
    <x v="93"/>
    <x v="0"/>
  </r>
  <r>
    <x v="493"/>
    <x v="0"/>
    <x v="0"/>
  </r>
  <r>
    <x v="493"/>
    <x v="1"/>
    <x v="0"/>
  </r>
  <r>
    <x v="493"/>
    <x v="2"/>
    <x v="0"/>
  </r>
  <r>
    <x v="493"/>
    <x v="3"/>
    <x v="0"/>
  </r>
  <r>
    <x v="493"/>
    <x v="4"/>
    <x v="0"/>
  </r>
  <r>
    <x v="493"/>
    <x v="5"/>
    <x v="0"/>
  </r>
  <r>
    <x v="493"/>
    <x v="6"/>
    <x v="0"/>
  </r>
  <r>
    <x v="493"/>
    <x v="7"/>
    <x v="0"/>
  </r>
  <r>
    <x v="493"/>
    <x v="8"/>
    <x v="0"/>
  </r>
  <r>
    <x v="493"/>
    <x v="9"/>
    <x v="0"/>
  </r>
  <r>
    <x v="493"/>
    <x v="10"/>
    <x v="0"/>
  </r>
  <r>
    <x v="493"/>
    <x v="11"/>
    <x v="0"/>
  </r>
  <r>
    <x v="493"/>
    <x v="12"/>
    <x v="0"/>
  </r>
  <r>
    <x v="493"/>
    <x v="13"/>
    <x v="0"/>
  </r>
  <r>
    <x v="493"/>
    <x v="14"/>
    <x v="0"/>
  </r>
  <r>
    <x v="493"/>
    <x v="15"/>
    <x v="0"/>
  </r>
  <r>
    <x v="493"/>
    <x v="16"/>
    <x v="0"/>
  </r>
  <r>
    <x v="493"/>
    <x v="17"/>
    <x v="0"/>
  </r>
  <r>
    <x v="493"/>
    <x v="18"/>
    <x v="0"/>
  </r>
  <r>
    <x v="493"/>
    <x v="19"/>
    <x v="0"/>
  </r>
  <r>
    <x v="493"/>
    <x v="20"/>
    <x v="0"/>
  </r>
  <r>
    <x v="493"/>
    <x v="21"/>
    <x v="0"/>
  </r>
  <r>
    <x v="493"/>
    <x v="22"/>
    <x v="0"/>
  </r>
  <r>
    <x v="493"/>
    <x v="23"/>
    <x v="0"/>
  </r>
  <r>
    <x v="493"/>
    <x v="24"/>
    <x v="0"/>
  </r>
  <r>
    <x v="493"/>
    <x v="25"/>
    <x v="0"/>
  </r>
  <r>
    <x v="493"/>
    <x v="26"/>
    <x v="0"/>
  </r>
  <r>
    <x v="493"/>
    <x v="27"/>
    <x v="0"/>
  </r>
  <r>
    <x v="493"/>
    <x v="28"/>
    <x v="0"/>
  </r>
  <r>
    <x v="493"/>
    <x v="29"/>
    <x v="0"/>
  </r>
  <r>
    <x v="493"/>
    <x v="30"/>
    <x v="0"/>
  </r>
  <r>
    <x v="493"/>
    <x v="31"/>
    <x v="0"/>
  </r>
  <r>
    <x v="493"/>
    <x v="32"/>
    <x v="0"/>
  </r>
  <r>
    <x v="493"/>
    <x v="33"/>
    <x v="0"/>
  </r>
  <r>
    <x v="493"/>
    <x v="34"/>
    <x v="0"/>
  </r>
  <r>
    <x v="493"/>
    <x v="35"/>
    <x v="0"/>
  </r>
  <r>
    <x v="493"/>
    <x v="36"/>
    <x v="0"/>
  </r>
  <r>
    <x v="493"/>
    <x v="37"/>
    <x v="0"/>
  </r>
  <r>
    <x v="493"/>
    <x v="38"/>
    <x v="0"/>
  </r>
  <r>
    <x v="493"/>
    <x v="39"/>
    <x v="0"/>
  </r>
  <r>
    <x v="493"/>
    <x v="40"/>
    <x v="0"/>
  </r>
  <r>
    <x v="493"/>
    <x v="41"/>
    <x v="0"/>
  </r>
  <r>
    <x v="493"/>
    <x v="42"/>
    <x v="0"/>
  </r>
  <r>
    <x v="493"/>
    <x v="43"/>
    <x v="0"/>
  </r>
  <r>
    <x v="493"/>
    <x v="44"/>
    <x v="0"/>
  </r>
  <r>
    <x v="493"/>
    <x v="45"/>
    <x v="0"/>
  </r>
  <r>
    <x v="493"/>
    <x v="46"/>
    <x v="0"/>
  </r>
  <r>
    <x v="493"/>
    <x v="47"/>
    <x v="0"/>
  </r>
  <r>
    <x v="493"/>
    <x v="48"/>
    <x v="0"/>
  </r>
  <r>
    <x v="493"/>
    <x v="49"/>
    <x v="0"/>
  </r>
  <r>
    <x v="493"/>
    <x v="50"/>
    <x v="0"/>
  </r>
  <r>
    <x v="493"/>
    <x v="51"/>
    <x v="0"/>
  </r>
  <r>
    <x v="493"/>
    <x v="52"/>
    <x v="0"/>
  </r>
  <r>
    <x v="493"/>
    <x v="53"/>
    <x v="0"/>
  </r>
  <r>
    <x v="493"/>
    <x v="54"/>
    <x v="0"/>
  </r>
  <r>
    <x v="493"/>
    <x v="55"/>
    <x v="0"/>
  </r>
  <r>
    <x v="493"/>
    <x v="56"/>
    <x v="0"/>
  </r>
  <r>
    <x v="493"/>
    <x v="57"/>
    <x v="0"/>
  </r>
  <r>
    <x v="493"/>
    <x v="58"/>
    <x v="0"/>
  </r>
  <r>
    <x v="493"/>
    <x v="59"/>
    <x v="0"/>
  </r>
  <r>
    <x v="493"/>
    <x v="60"/>
    <x v="0"/>
  </r>
  <r>
    <x v="493"/>
    <x v="61"/>
    <x v="0"/>
  </r>
  <r>
    <x v="493"/>
    <x v="62"/>
    <x v="0"/>
  </r>
  <r>
    <x v="493"/>
    <x v="63"/>
    <x v="0"/>
  </r>
  <r>
    <x v="493"/>
    <x v="64"/>
    <x v="0"/>
  </r>
  <r>
    <x v="493"/>
    <x v="65"/>
    <x v="0"/>
  </r>
  <r>
    <x v="493"/>
    <x v="66"/>
    <x v="0"/>
  </r>
  <r>
    <x v="493"/>
    <x v="67"/>
    <x v="0"/>
  </r>
  <r>
    <x v="493"/>
    <x v="68"/>
    <x v="0"/>
  </r>
  <r>
    <x v="493"/>
    <x v="69"/>
    <x v="0"/>
  </r>
  <r>
    <x v="493"/>
    <x v="70"/>
    <x v="0"/>
  </r>
  <r>
    <x v="493"/>
    <x v="71"/>
    <x v="0"/>
  </r>
  <r>
    <x v="493"/>
    <x v="72"/>
    <x v="0"/>
  </r>
  <r>
    <x v="493"/>
    <x v="73"/>
    <x v="0"/>
  </r>
  <r>
    <x v="493"/>
    <x v="74"/>
    <x v="0"/>
  </r>
  <r>
    <x v="493"/>
    <x v="75"/>
    <x v="0"/>
  </r>
  <r>
    <x v="493"/>
    <x v="76"/>
    <x v="0"/>
  </r>
  <r>
    <x v="493"/>
    <x v="77"/>
    <x v="0"/>
  </r>
  <r>
    <x v="493"/>
    <x v="78"/>
    <x v="0"/>
  </r>
  <r>
    <x v="493"/>
    <x v="79"/>
    <x v="0"/>
  </r>
  <r>
    <x v="493"/>
    <x v="80"/>
    <x v="0"/>
  </r>
  <r>
    <x v="493"/>
    <x v="81"/>
    <x v="0"/>
  </r>
  <r>
    <x v="493"/>
    <x v="82"/>
    <x v="0"/>
  </r>
  <r>
    <x v="493"/>
    <x v="83"/>
    <x v="0"/>
  </r>
  <r>
    <x v="493"/>
    <x v="84"/>
    <x v="0"/>
  </r>
  <r>
    <x v="493"/>
    <x v="85"/>
    <x v="0"/>
  </r>
  <r>
    <x v="493"/>
    <x v="86"/>
    <x v="0"/>
  </r>
  <r>
    <x v="493"/>
    <x v="87"/>
    <x v="0"/>
  </r>
  <r>
    <x v="493"/>
    <x v="88"/>
    <x v="0"/>
  </r>
  <r>
    <x v="493"/>
    <x v="89"/>
    <x v="0"/>
  </r>
  <r>
    <x v="493"/>
    <x v="90"/>
    <x v="0"/>
  </r>
  <r>
    <x v="493"/>
    <x v="91"/>
    <x v="0"/>
  </r>
  <r>
    <x v="494"/>
    <x v="92"/>
    <x v="0"/>
  </r>
  <r>
    <x v="494"/>
    <x v="93"/>
    <x v="0"/>
  </r>
  <r>
    <x v="494"/>
    <x v="0"/>
    <x v="0"/>
  </r>
  <r>
    <x v="494"/>
    <x v="1"/>
    <x v="0"/>
  </r>
  <r>
    <x v="494"/>
    <x v="2"/>
    <x v="0"/>
  </r>
  <r>
    <x v="494"/>
    <x v="3"/>
    <x v="0"/>
  </r>
  <r>
    <x v="494"/>
    <x v="4"/>
    <x v="0"/>
  </r>
  <r>
    <x v="494"/>
    <x v="5"/>
    <x v="0"/>
  </r>
  <r>
    <x v="494"/>
    <x v="6"/>
    <x v="0"/>
  </r>
  <r>
    <x v="494"/>
    <x v="7"/>
    <x v="0"/>
  </r>
  <r>
    <x v="494"/>
    <x v="8"/>
    <x v="0"/>
  </r>
  <r>
    <x v="494"/>
    <x v="9"/>
    <x v="0"/>
  </r>
  <r>
    <x v="494"/>
    <x v="10"/>
    <x v="0"/>
  </r>
  <r>
    <x v="494"/>
    <x v="11"/>
    <x v="0"/>
  </r>
  <r>
    <x v="494"/>
    <x v="12"/>
    <x v="0"/>
  </r>
  <r>
    <x v="494"/>
    <x v="13"/>
    <x v="0"/>
  </r>
  <r>
    <x v="494"/>
    <x v="14"/>
    <x v="0"/>
  </r>
  <r>
    <x v="494"/>
    <x v="15"/>
    <x v="0"/>
  </r>
  <r>
    <x v="494"/>
    <x v="16"/>
    <x v="0"/>
  </r>
  <r>
    <x v="494"/>
    <x v="17"/>
    <x v="0"/>
  </r>
  <r>
    <x v="494"/>
    <x v="18"/>
    <x v="0"/>
  </r>
  <r>
    <x v="494"/>
    <x v="19"/>
    <x v="0"/>
  </r>
  <r>
    <x v="494"/>
    <x v="20"/>
    <x v="0"/>
  </r>
  <r>
    <x v="494"/>
    <x v="21"/>
    <x v="0"/>
  </r>
  <r>
    <x v="494"/>
    <x v="22"/>
    <x v="0"/>
  </r>
  <r>
    <x v="494"/>
    <x v="23"/>
    <x v="0"/>
  </r>
  <r>
    <x v="494"/>
    <x v="24"/>
    <x v="0"/>
  </r>
  <r>
    <x v="494"/>
    <x v="25"/>
    <x v="0"/>
  </r>
  <r>
    <x v="494"/>
    <x v="26"/>
    <x v="0"/>
  </r>
  <r>
    <x v="494"/>
    <x v="27"/>
    <x v="0"/>
  </r>
  <r>
    <x v="494"/>
    <x v="28"/>
    <x v="0"/>
  </r>
  <r>
    <x v="494"/>
    <x v="29"/>
    <x v="0"/>
  </r>
  <r>
    <x v="494"/>
    <x v="30"/>
    <x v="0"/>
  </r>
  <r>
    <x v="494"/>
    <x v="31"/>
    <x v="0"/>
  </r>
  <r>
    <x v="494"/>
    <x v="32"/>
    <x v="0"/>
  </r>
  <r>
    <x v="494"/>
    <x v="33"/>
    <x v="0"/>
  </r>
  <r>
    <x v="494"/>
    <x v="34"/>
    <x v="0"/>
  </r>
  <r>
    <x v="494"/>
    <x v="35"/>
    <x v="0"/>
  </r>
  <r>
    <x v="494"/>
    <x v="36"/>
    <x v="0"/>
  </r>
  <r>
    <x v="494"/>
    <x v="37"/>
    <x v="0"/>
  </r>
  <r>
    <x v="494"/>
    <x v="38"/>
    <x v="0"/>
  </r>
  <r>
    <x v="494"/>
    <x v="39"/>
    <x v="0"/>
  </r>
  <r>
    <x v="494"/>
    <x v="40"/>
    <x v="0"/>
  </r>
  <r>
    <x v="494"/>
    <x v="41"/>
    <x v="0"/>
  </r>
  <r>
    <x v="494"/>
    <x v="42"/>
    <x v="0"/>
  </r>
  <r>
    <x v="494"/>
    <x v="43"/>
    <x v="0"/>
  </r>
  <r>
    <x v="494"/>
    <x v="44"/>
    <x v="0"/>
  </r>
  <r>
    <x v="494"/>
    <x v="45"/>
    <x v="0"/>
  </r>
  <r>
    <x v="494"/>
    <x v="46"/>
    <x v="0"/>
  </r>
  <r>
    <x v="494"/>
    <x v="47"/>
    <x v="0"/>
  </r>
  <r>
    <x v="494"/>
    <x v="48"/>
    <x v="0"/>
  </r>
  <r>
    <x v="494"/>
    <x v="49"/>
    <x v="0"/>
  </r>
  <r>
    <x v="494"/>
    <x v="50"/>
    <x v="0"/>
  </r>
  <r>
    <x v="494"/>
    <x v="51"/>
    <x v="0"/>
  </r>
  <r>
    <x v="494"/>
    <x v="52"/>
    <x v="0"/>
  </r>
  <r>
    <x v="494"/>
    <x v="53"/>
    <x v="0"/>
  </r>
  <r>
    <x v="494"/>
    <x v="54"/>
    <x v="0"/>
  </r>
  <r>
    <x v="494"/>
    <x v="55"/>
    <x v="0"/>
  </r>
  <r>
    <x v="494"/>
    <x v="56"/>
    <x v="0"/>
  </r>
  <r>
    <x v="494"/>
    <x v="57"/>
    <x v="0"/>
  </r>
  <r>
    <x v="494"/>
    <x v="58"/>
    <x v="0"/>
  </r>
  <r>
    <x v="494"/>
    <x v="59"/>
    <x v="0"/>
  </r>
  <r>
    <x v="494"/>
    <x v="60"/>
    <x v="0"/>
  </r>
  <r>
    <x v="494"/>
    <x v="61"/>
    <x v="0"/>
  </r>
  <r>
    <x v="494"/>
    <x v="62"/>
    <x v="0"/>
  </r>
  <r>
    <x v="494"/>
    <x v="63"/>
    <x v="0"/>
  </r>
  <r>
    <x v="494"/>
    <x v="64"/>
    <x v="0"/>
  </r>
  <r>
    <x v="494"/>
    <x v="65"/>
    <x v="0"/>
  </r>
  <r>
    <x v="494"/>
    <x v="66"/>
    <x v="0"/>
  </r>
  <r>
    <x v="494"/>
    <x v="67"/>
    <x v="0"/>
  </r>
  <r>
    <x v="494"/>
    <x v="68"/>
    <x v="0"/>
  </r>
  <r>
    <x v="494"/>
    <x v="69"/>
    <x v="0"/>
  </r>
  <r>
    <x v="494"/>
    <x v="70"/>
    <x v="0"/>
  </r>
  <r>
    <x v="494"/>
    <x v="71"/>
    <x v="0"/>
  </r>
  <r>
    <x v="494"/>
    <x v="72"/>
    <x v="0"/>
  </r>
  <r>
    <x v="494"/>
    <x v="73"/>
    <x v="0"/>
  </r>
  <r>
    <x v="494"/>
    <x v="74"/>
    <x v="0"/>
  </r>
  <r>
    <x v="494"/>
    <x v="75"/>
    <x v="0"/>
  </r>
  <r>
    <x v="494"/>
    <x v="76"/>
    <x v="0"/>
  </r>
  <r>
    <x v="494"/>
    <x v="77"/>
    <x v="0"/>
  </r>
  <r>
    <x v="494"/>
    <x v="78"/>
    <x v="0"/>
  </r>
  <r>
    <x v="494"/>
    <x v="79"/>
    <x v="0"/>
  </r>
  <r>
    <x v="494"/>
    <x v="80"/>
    <x v="0"/>
  </r>
  <r>
    <x v="494"/>
    <x v="81"/>
    <x v="0"/>
  </r>
  <r>
    <x v="494"/>
    <x v="82"/>
    <x v="0"/>
  </r>
  <r>
    <x v="494"/>
    <x v="83"/>
    <x v="0"/>
  </r>
  <r>
    <x v="494"/>
    <x v="84"/>
    <x v="0"/>
  </r>
  <r>
    <x v="494"/>
    <x v="85"/>
    <x v="0"/>
  </r>
  <r>
    <x v="494"/>
    <x v="86"/>
    <x v="0"/>
  </r>
  <r>
    <x v="494"/>
    <x v="87"/>
    <x v="0"/>
  </r>
  <r>
    <x v="494"/>
    <x v="88"/>
    <x v="0"/>
  </r>
  <r>
    <x v="494"/>
    <x v="89"/>
    <x v="0"/>
  </r>
  <r>
    <x v="494"/>
    <x v="90"/>
    <x v="0"/>
  </r>
  <r>
    <x v="494"/>
    <x v="91"/>
    <x v="0"/>
  </r>
  <r>
    <x v="495"/>
    <x v="92"/>
    <x v="0"/>
  </r>
  <r>
    <x v="495"/>
    <x v="93"/>
    <x v="0"/>
  </r>
  <r>
    <x v="495"/>
    <x v="0"/>
    <x v="0"/>
  </r>
  <r>
    <x v="495"/>
    <x v="1"/>
    <x v="0"/>
  </r>
  <r>
    <x v="495"/>
    <x v="2"/>
    <x v="0"/>
  </r>
  <r>
    <x v="495"/>
    <x v="3"/>
    <x v="0"/>
  </r>
  <r>
    <x v="495"/>
    <x v="4"/>
    <x v="0"/>
  </r>
  <r>
    <x v="495"/>
    <x v="5"/>
    <x v="0"/>
  </r>
  <r>
    <x v="495"/>
    <x v="6"/>
    <x v="0"/>
  </r>
  <r>
    <x v="495"/>
    <x v="7"/>
    <x v="0"/>
  </r>
  <r>
    <x v="495"/>
    <x v="8"/>
    <x v="0"/>
  </r>
  <r>
    <x v="495"/>
    <x v="9"/>
    <x v="0"/>
  </r>
  <r>
    <x v="495"/>
    <x v="10"/>
    <x v="0"/>
  </r>
  <r>
    <x v="495"/>
    <x v="11"/>
    <x v="0"/>
  </r>
  <r>
    <x v="495"/>
    <x v="12"/>
    <x v="0"/>
  </r>
  <r>
    <x v="495"/>
    <x v="13"/>
    <x v="0"/>
  </r>
  <r>
    <x v="495"/>
    <x v="14"/>
    <x v="0"/>
  </r>
  <r>
    <x v="495"/>
    <x v="15"/>
    <x v="0"/>
  </r>
  <r>
    <x v="495"/>
    <x v="16"/>
    <x v="0"/>
  </r>
  <r>
    <x v="495"/>
    <x v="17"/>
    <x v="0"/>
  </r>
  <r>
    <x v="495"/>
    <x v="18"/>
    <x v="0"/>
  </r>
  <r>
    <x v="495"/>
    <x v="19"/>
    <x v="0"/>
  </r>
  <r>
    <x v="495"/>
    <x v="20"/>
    <x v="0"/>
  </r>
  <r>
    <x v="495"/>
    <x v="21"/>
    <x v="0"/>
  </r>
  <r>
    <x v="495"/>
    <x v="22"/>
    <x v="0"/>
  </r>
  <r>
    <x v="495"/>
    <x v="23"/>
    <x v="0"/>
  </r>
  <r>
    <x v="495"/>
    <x v="24"/>
    <x v="0"/>
  </r>
  <r>
    <x v="495"/>
    <x v="25"/>
    <x v="0"/>
  </r>
  <r>
    <x v="495"/>
    <x v="26"/>
    <x v="0"/>
  </r>
  <r>
    <x v="495"/>
    <x v="27"/>
    <x v="0"/>
  </r>
  <r>
    <x v="495"/>
    <x v="28"/>
    <x v="0"/>
  </r>
  <r>
    <x v="495"/>
    <x v="29"/>
    <x v="0"/>
  </r>
  <r>
    <x v="495"/>
    <x v="30"/>
    <x v="0"/>
  </r>
  <r>
    <x v="495"/>
    <x v="31"/>
    <x v="0"/>
  </r>
  <r>
    <x v="495"/>
    <x v="32"/>
    <x v="0"/>
  </r>
  <r>
    <x v="495"/>
    <x v="33"/>
    <x v="0"/>
  </r>
  <r>
    <x v="495"/>
    <x v="34"/>
    <x v="0"/>
  </r>
  <r>
    <x v="495"/>
    <x v="35"/>
    <x v="0"/>
  </r>
  <r>
    <x v="495"/>
    <x v="36"/>
    <x v="0"/>
  </r>
  <r>
    <x v="495"/>
    <x v="37"/>
    <x v="0"/>
  </r>
  <r>
    <x v="495"/>
    <x v="38"/>
    <x v="0"/>
  </r>
  <r>
    <x v="495"/>
    <x v="39"/>
    <x v="0"/>
  </r>
  <r>
    <x v="495"/>
    <x v="40"/>
    <x v="0"/>
  </r>
  <r>
    <x v="495"/>
    <x v="41"/>
    <x v="0"/>
  </r>
  <r>
    <x v="495"/>
    <x v="42"/>
    <x v="0"/>
  </r>
  <r>
    <x v="495"/>
    <x v="43"/>
    <x v="0"/>
  </r>
  <r>
    <x v="495"/>
    <x v="44"/>
    <x v="0"/>
  </r>
  <r>
    <x v="495"/>
    <x v="45"/>
    <x v="0"/>
  </r>
  <r>
    <x v="495"/>
    <x v="46"/>
    <x v="0"/>
  </r>
  <r>
    <x v="495"/>
    <x v="47"/>
    <x v="0"/>
  </r>
  <r>
    <x v="495"/>
    <x v="48"/>
    <x v="0"/>
  </r>
  <r>
    <x v="495"/>
    <x v="49"/>
    <x v="0"/>
  </r>
  <r>
    <x v="495"/>
    <x v="50"/>
    <x v="0"/>
  </r>
  <r>
    <x v="495"/>
    <x v="51"/>
    <x v="0"/>
  </r>
  <r>
    <x v="495"/>
    <x v="52"/>
    <x v="0"/>
  </r>
  <r>
    <x v="495"/>
    <x v="53"/>
    <x v="0"/>
  </r>
  <r>
    <x v="495"/>
    <x v="54"/>
    <x v="0"/>
  </r>
  <r>
    <x v="495"/>
    <x v="55"/>
    <x v="0"/>
  </r>
  <r>
    <x v="495"/>
    <x v="56"/>
    <x v="0"/>
  </r>
  <r>
    <x v="495"/>
    <x v="57"/>
    <x v="0"/>
  </r>
  <r>
    <x v="495"/>
    <x v="58"/>
    <x v="0"/>
  </r>
  <r>
    <x v="495"/>
    <x v="59"/>
    <x v="0"/>
  </r>
  <r>
    <x v="495"/>
    <x v="60"/>
    <x v="0"/>
  </r>
  <r>
    <x v="495"/>
    <x v="61"/>
    <x v="0"/>
  </r>
  <r>
    <x v="495"/>
    <x v="62"/>
    <x v="0"/>
  </r>
  <r>
    <x v="495"/>
    <x v="63"/>
    <x v="0"/>
  </r>
  <r>
    <x v="495"/>
    <x v="64"/>
    <x v="0"/>
  </r>
  <r>
    <x v="495"/>
    <x v="65"/>
    <x v="0"/>
  </r>
  <r>
    <x v="495"/>
    <x v="66"/>
    <x v="0"/>
  </r>
  <r>
    <x v="495"/>
    <x v="67"/>
    <x v="0"/>
  </r>
  <r>
    <x v="495"/>
    <x v="68"/>
    <x v="0"/>
  </r>
  <r>
    <x v="495"/>
    <x v="69"/>
    <x v="0"/>
  </r>
  <r>
    <x v="495"/>
    <x v="70"/>
    <x v="0"/>
  </r>
  <r>
    <x v="495"/>
    <x v="71"/>
    <x v="0"/>
  </r>
  <r>
    <x v="495"/>
    <x v="72"/>
    <x v="0"/>
  </r>
  <r>
    <x v="495"/>
    <x v="73"/>
    <x v="0"/>
  </r>
  <r>
    <x v="495"/>
    <x v="74"/>
    <x v="0"/>
  </r>
  <r>
    <x v="495"/>
    <x v="75"/>
    <x v="0"/>
  </r>
  <r>
    <x v="495"/>
    <x v="76"/>
    <x v="0"/>
  </r>
  <r>
    <x v="495"/>
    <x v="77"/>
    <x v="0"/>
  </r>
  <r>
    <x v="495"/>
    <x v="78"/>
    <x v="0"/>
  </r>
  <r>
    <x v="495"/>
    <x v="79"/>
    <x v="0"/>
  </r>
  <r>
    <x v="495"/>
    <x v="80"/>
    <x v="0"/>
  </r>
  <r>
    <x v="495"/>
    <x v="81"/>
    <x v="0"/>
  </r>
  <r>
    <x v="495"/>
    <x v="82"/>
    <x v="0"/>
  </r>
  <r>
    <x v="495"/>
    <x v="83"/>
    <x v="0"/>
  </r>
  <r>
    <x v="495"/>
    <x v="84"/>
    <x v="0"/>
  </r>
  <r>
    <x v="495"/>
    <x v="85"/>
    <x v="0"/>
  </r>
  <r>
    <x v="495"/>
    <x v="86"/>
    <x v="0"/>
  </r>
  <r>
    <x v="495"/>
    <x v="87"/>
    <x v="0"/>
  </r>
  <r>
    <x v="495"/>
    <x v="88"/>
    <x v="0"/>
  </r>
  <r>
    <x v="495"/>
    <x v="89"/>
    <x v="0"/>
  </r>
  <r>
    <x v="495"/>
    <x v="90"/>
    <x v="0"/>
  </r>
  <r>
    <x v="495"/>
    <x v="91"/>
    <x v="0"/>
  </r>
  <r>
    <x v="496"/>
    <x v="92"/>
    <x v="0"/>
  </r>
  <r>
    <x v="496"/>
    <x v="93"/>
    <x v="0"/>
  </r>
  <r>
    <x v="496"/>
    <x v="0"/>
    <x v="0"/>
  </r>
  <r>
    <x v="496"/>
    <x v="1"/>
    <x v="0"/>
  </r>
  <r>
    <x v="496"/>
    <x v="2"/>
    <x v="0"/>
  </r>
  <r>
    <x v="496"/>
    <x v="3"/>
    <x v="0"/>
  </r>
  <r>
    <x v="496"/>
    <x v="4"/>
    <x v="0"/>
  </r>
  <r>
    <x v="496"/>
    <x v="5"/>
    <x v="0"/>
  </r>
  <r>
    <x v="496"/>
    <x v="6"/>
    <x v="0"/>
  </r>
  <r>
    <x v="496"/>
    <x v="7"/>
    <x v="0"/>
  </r>
  <r>
    <x v="496"/>
    <x v="8"/>
    <x v="0"/>
  </r>
  <r>
    <x v="496"/>
    <x v="9"/>
    <x v="0"/>
  </r>
  <r>
    <x v="496"/>
    <x v="10"/>
    <x v="0"/>
  </r>
  <r>
    <x v="496"/>
    <x v="11"/>
    <x v="0"/>
  </r>
  <r>
    <x v="496"/>
    <x v="12"/>
    <x v="0"/>
  </r>
  <r>
    <x v="496"/>
    <x v="13"/>
    <x v="0"/>
  </r>
  <r>
    <x v="496"/>
    <x v="14"/>
    <x v="0"/>
  </r>
  <r>
    <x v="496"/>
    <x v="15"/>
    <x v="0"/>
  </r>
  <r>
    <x v="496"/>
    <x v="16"/>
    <x v="0"/>
  </r>
  <r>
    <x v="496"/>
    <x v="17"/>
    <x v="0"/>
  </r>
  <r>
    <x v="496"/>
    <x v="18"/>
    <x v="0"/>
  </r>
  <r>
    <x v="496"/>
    <x v="19"/>
    <x v="0"/>
  </r>
  <r>
    <x v="496"/>
    <x v="20"/>
    <x v="0"/>
  </r>
  <r>
    <x v="496"/>
    <x v="21"/>
    <x v="0"/>
  </r>
  <r>
    <x v="496"/>
    <x v="22"/>
    <x v="0"/>
  </r>
  <r>
    <x v="496"/>
    <x v="23"/>
    <x v="0"/>
  </r>
  <r>
    <x v="496"/>
    <x v="24"/>
    <x v="0"/>
  </r>
  <r>
    <x v="496"/>
    <x v="25"/>
    <x v="0"/>
  </r>
  <r>
    <x v="496"/>
    <x v="26"/>
    <x v="0"/>
  </r>
  <r>
    <x v="496"/>
    <x v="27"/>
    <x v="0"/>
  </r>
  <r>
    <x v="496"/>
    <x v="28"/>
    <x v="0"/>
  </r>
  <r>
    <x v="496"/>
    <x v="29"/>
    <x v="0"/>
  </r>
  <r>
    <x v="496"/>
    <x v="30"/>
    <x v="0"/>
  </r>
  <r>
    <x v="496"/>
    <x v="31"/>
    <x v="0"/>
  </r>
  <r>
    <x v="496"/>
    <x v="32"/>
    <x v="0"/>
  </r>
  <r>
    <x v="496"/>
    <x v="33"/>
    <x v="0"/>
  </r>
  <r>
    <x v="496"/>
    <x v="34"/>
    <x v="0"/>
  </r>
  <r>
    <x v="496"/>
    <x v="35"/>
    <x v="0"/>
  </r>
  <r>
    <x v="496"/>
    <x v="36"/>
    <x v="0"/>
  </r>
  <r>
    <x v="496"/>
    <x v="37"/>
    <x v="0"/>
  </r>
  <r>
    <x v="496"/>
    <x v="38"/>
    <x v="0"/>
  </r>
  <r>
    <x v="496"/>
    <x v="39"/>
    <x v="0"/>
  </r>
  <r>
    <x v="496"/>
    <x v="40"/>
    <x v="0"/>
  </r>
  <r>
    <x v="496"/>
    <x v="41"/>
    <x v="0"/>
  </r>
  <r>
    <x v="496"/>
    <x v="42"/>
    <x v="0"/>
  </r>
  <r>
    <x v="496"/>
    <x v="43"/>
    <x v="0"/>
  </r>
  <r>
    <x v="496"/>
    <x v="44"/>
    <x v="0"/>
  </r>
  <r>
    <x v="496"/>
    <x v="45"/>
    <x v="0"/>
  </r>
  <r>
    <x v="496"/>
    <x v="46"/>
    <x v="0"/>
  </r>
  <r>
    <x v="496"/>
    <x v="47"/>
    <x v="0"/>
  </r>
  <r>
    <x v="496"/>
    <x v="48"/>
    <x v="0"/>
  </r>
  <r>
    <x v="496"/>
    <x v="49"/>
    <x v="0"/>
  </r>
  <r>
    <x v="496"/>
    <x v="50"/>
    <x v="0"/>
  </r>
  <r>
    <x v="496"/>
    <x v="51"/>
    <x v="0"/>
  </r>
  <r>
    <x v="496"/>
    <x v="52"/>
    <x v="0"/>
  </r>
  <r>
    <x v="496"/>
    <x v="53"/>
    <x v="0"/>
  </r>
  <r>
    <x v="496"/>
    <x v="54"/>
    <x v="0"/>
  </r>
  <r>
    <x v="496"/>
    <x v="55"/>
    <x v="0"/>
  </r>
  <r>
    <x v="496"/>
    <x v="56"/>
    <x v="0"/>
  </r>
  <r>
    <x v="496"/>
    <x v="57"/>
    <x v="0"/>
  </r>
  <r>
    <x v="496"/>
    <x v="58"/>
    <x v="0"/>
  </r>
  <r>
    <x v="496"/>
    <x v="59"/>
    <x v="0"/>
  </r>
  <r>
    <x v="496"/>
    <x v="60"/>
    <x v="0"/>
  </r>
  <r>
    <x v="496"/>
    <x v="61"/>
    <x v="0"/>
  </r>
  <r>
    <x v="496"/>
    <x v="62"/>
    <x v="0"/>
  </r>
  <r>
    <x v="496"/>
    <x v="63"/>
    <x v="0"/>
  </r>
  <r>
    <x v="496"/>
    <x v="64"/>
    <x v="0"/>
  </r>
  <r>
    <x v="496"/>
    <x v="65"/>
    <x v="0"/>
  </r>
  <r>
    <x v="496"/>
    <x v="66"/>
    <x v="0"/>
  </r>
  <r>
    <x v="496"/>
    <x v="67"/>
    <x v="0"/>
  </r>
  <r>
    <x v="496"/>
    <x v="68"/>
    <x v="0"/>
  </r>
  <r>
    <x v="496"/>
    <x v="69"/>
    <x v="0"/>
  </r>
  <r>
    <x v="496"/>
    <x v="70"/>
    <x v="0"/>
  </r>
  <r>
    <x v="496"/>
    <x v="71"/>
    <x v="0"/>
  </r>
  <r>
    <x v="496"/>
    <x v="72"/>
    <x v="0"/>
  </r>
  <r>
    <x v="496"/>
    <x v="73"/>
    <x v="0"/>
  </r>
  <r>
    <x v="496"/>
    <x v="74"/>
    <x v="0"/>
  </r>
  <r>
    <x v="496"/>
    <x v="75"/>
    <x v="0"/>
  </r>
  <r>
    <x v="496"/>
    <x v="76"/>
    <x v="0"/>
  </r>
  <r>
    <x v="496"/>
    <x v="77"/>
    <x v="0"/>
  </r>
  <r>
    <x v="496"/>
    <x v="78"/>
    <x v="0"/>
  </r>
  <r>
    <x v="496"/>
    <x v="79"/>
    <x v="0"/>
  </r>
  <r>
    <x v="496"/>
    <x v="80"/>
    <x v="0"/>
  </r>
  <r>
    <x v="496"/>
    <x v="81"/>
    <x v="0"/>
  </r>
  <r>
    <x v="496"/>
    <x v="82"/>
    <x v="0"/>
  </r>
  <r>
    <x v="496"/>
    <x v="83"/>
    <x v="0"/>
  </r>
  <r>
    <x v="496"/>
    <x v="84"/>
    <x v="0"/>
  </r>
  <r>
    <x v="496"/>
    <x v="85"/>
    <x v="0"/>
  </r>
  <r>
    <x v="496"/>
    <x v="86"/>
    <x v="0"/>
  </r>
  <r>
    <x v="496"/>
    <x v="87"/>
    <x v="0"/>
  </r>
  <r>
    <x v="496"/>
    <x v="88"/>
    <x v="0"/>
  </r>
  <r>
    <x v="496"/>
    <x v="89"/>
    <x v="0"/>
  </r>
  <r>
    <x v="496"/>
    <x v="90"/>
    <x v="0"/>
  </r>
  <r>
    <x v="496"/>
    <x v="91"/>
    <x v="0"/>
  </r>
  <r>
    <x v="497"/>
    <x v="92"/>
    <x v="0"/>
  </r>
  <r>
    <x v="497"/>
    <x v="93"/>
    <x v="0"/>
  </r>
  <r>
    <x v="497"/>
    <x v="0"/>
    <x v="0"/>
  </r>
  <r>
    <x v="497"/>
    <x v="1"/>
    <x v="0"/>
  </r>
  <r>
    <x v="497"/>
    <x v="2"/>
    <x v="0"/>
  </r>
  <r>
    <x v="497"/>
    <x v="3"/>
    <x v="0"/>
  </r>
  <r>
    <x v="497"/>
    <x v="4"/>
    <x v="0"/>
  </r>
  <r>
    <x v="497"/>
    <x v="5"/>
    <x v="0"/>
  </r>
  <r>
    <x v="497"/>
    <x v="6"/>
    <x v="0"/>
  </r>
  <r>
    <x v="497"/>
    <x v="7"/>
    <x v="0"/>
  </r>
  <r>
    <x v="497"/>
    <x v="8"/>
    <x v="0"/>
  </r>
  <r>
    <x v="497"/>
    <x v="9"/>
    <x v="0"/>
  </r>
  <r>
    <x v="497"/>
    <x v="10"/>
    <x v="0"/>
  </r>
  <r>
    <x v="497"/>
    <x v="11"/>
    <x v="0"/>
  </r>
  <r>
    <x v="497"/>
    <x v="12"/>
    <x v="0"/>
  </r>
  <r>
    <x v="497"/>
    <x v="13"/>
    <x v="0"/>
  </r>
  <r>
    <x v="497"/>
    <x v="14"/>
    <x v="0"/>
  </r>
  <r>
    <x v="497"/>
    <x v="15"/>
    <x v="0"/>
  </r>
  <r>
    <x v="497"/>
    <x v="16"/>
    <x v="0"/>
  </r>
  <r>
    <x v="497"/>
    <x v="17"/>
    <x v="0"/>
  </r>
  <r>
    <x v="497"/>
    <x v="18"/>
    <x v="0"/>
  </r>
  <r>
    <x v="497"/>
    <x v="19"/>
    <x v="0"/>
  </r>
  <r>
    <x v="497"/>
    <x v="20"/>
    <x v="0"/>
  </r>
  <r>
    <x v="497"/>
    <x v="21"/>
    <x v="0"/>
  </r>
  <r>
    <x v="497"/>
    <x v="22"/>
    <x v="0"/>
  </r>
  <r>
    <x v="497"/>
    <x v="23"/>
    <x v="0"/>
  </r>
  <r>
    <x v="497"/>
    <x v="24"/>
    <x v="0"/>
  </r>
  <r>
    <x v="497"/>
    <x v="25"/>
    <x v="0"/>
  </r>
  <r>
    <x v="497"/>
    <x v="26"/>
    <x v="0"/>
  </r>
  <r>
    <x v="497"/>
    <x v="27"/>
    <x v="0"/>
  </r>
  <r>
    <x v="497"/>
    <x v="28"/>
    <x v="0"/>
  </r>
  <r>
    <x v="497"/>
    <x v="29"/>
    <x v="0"/>
  </r>
  <r>
    <x v="497"/>
    <x v="30"/>
    <x v="0"/>
  </r>
  <r>
    <x v="497"/>
    <x v="31"/>
    <x v="0"/>
  </r>
  <r>
    <x v="497"/>
    <x v="32"/>
    <x v="0"/>
  </r>
  <r>
    <x v="497"/>
    <x v="33"/>
    <x v="0"/>
  </r>
  <r>
    <x v="497"/>
    <x v="34"/>
    <x v="0"/>
  </r>
  <r>
    <x v="497"/>
    <x v="35"/>
    <x v="0"/>
  </r>
  <r>
    <x v="497"/>
    <x v="36"/>
    <x v="0"/>
  </r>
  <r>
    <x v="497"/>
    <x v="37"/>
    <x v="0"/>
  </r>
  <r>
    <x v="497"/>
    <x v="38"/>
    <x v="0"/>
  </r>
  <r>
    <x v="497"/>
    <x v="39"/>
    <x v="0"/>
  </r>
  <r>
    <x v="497"/>
    <x v="40"/>
    <x v="0"/>
  </r>
  <r>
    <x v="497"/>
    <x v="41"/>
    <x v="0"/>
  </r>
  <r>
    <x v="497"/>
    <x v="42"/>
    <x v="0"/>
  </r>
  <r>
    <x v="497"/>
    <x v="43"/>
    <x v="0"/>
  </r>
  <r>
    <x v="497"/>
    <x v="44"/>
    <x v="0"/>
  </r>
  <r>
    <x v="497"/>
    <x v="45"/>
    <x v="0"/>
  </r>
  <r>
    <x v="497"/>
    <x v="46"/>
    <x v="0"/>
  </r>
  <r>
    <x v="497"/>
    <x v="47"/>
    <x v="0"/>
  </r>
  <r>
    <x v="497"/>
    <x v="48"/>
    <x v="0"/>
  </r>
  <r>
    <x v="497"/>
    <x v="49"/>
    <x v="0"/>
  </r>
  <r>
    <x v="497"/>
    <x v="50"/>
    <x v="0"/>
  </r>
  <r>
    <x v="497"/>
    <x v="51"/>
    <x v="0"/>
  </r>
  <r>
    <x v="497"/>
    <x v="52"/>
    <x v="0"/>
  </r>
  <r>
    <x v="497"/>
    <x v="53"/>
    <x v="0"/>
  </r>
  <r>
    <x v="497"/>
    <x v="54"/>
    <x v="0"/>
  </r>
  <r>
    <x v="497"/>
    <x v="55"/>
    <x v="0"/>
  </r>
  <r>
    <x v="497"/>
    <x v="56"/>
    <x v="0"/>
  </r>
  <r>
    <x v="497"/>
    <x v="57"/>
    <x v="0"/>
  </r>
  <r>
    <x v="497"/>
    <x v="58"/>
    <x v="0"/>
  </r>
  <r>
    <x v="497"/>
    <x v="59"/>
    <x v="0"/>
  </r>
  <r>
    <x v="497"/>
    <x v="60"/>
    <x v="0"/>
  </r>
  <r>
    <x v="497"/>
    <x v="61"/>
    <x v="0"/>
  </r>
  <r>
    <x v="497"/>
    <x v="62"/>
    <x v="0"/>
  </r>
  <r>
    <x v="497"/>
    <x v="63"/>
    <x v="0"/>
  </r>
  <r>
    <x v="497"/>
    <x v="64"/>
    <x v="0"/>
  </r>
  <r>
    <x v="497"/>
    <x v="65"/>
    <x v="0"/>
  </r>
  <r>
    <x v="497"/>
    <x v="66"/>
    <x v="0"/>
  </r>
  <r>
    <x v="497"/>
    <x v="67"/>
    <x v="0"/>
  </r>
  <r>
    <x v="497"/>
    <x v="68"/>
    <x v="0"/>
  </r>
  <r>
    <x v="497"/>
    <x v="69"/>
    <x v="0"/>
  </r>
  <r>
    <x v="497"/>
    <x v="70"/>
    <x v="0"/>
  </r>
  <r>
    <x v="497"/>
    <x v="71"/>
    <x v="0"/>
  </r>
  <r>
    <x v="497"/>
    <x v="72"/>
    <x v="0"/>
  </r>
  <r>
    <x v="497"/>
    <x v="73"/>
    <x v="0"/>
  </r>
  <r>
    <x v="497"/>
    <x v="74"/>
    <x v="0"/>
  </r>
  <r>
    <x v="497"/>
    <x v="75"/>
    <x v="0"/>
  </r>
  <r>
    <x v="497"/>
    <x v="76"/>
    <x v="0"/>
  </r>
  <r>
    <x v="497"/>
    <x v="77"/>
    <x v="0"/>
  </r>
  <r>
    <x v="497"/>
    <x v="78"/>
    <x v="0"/>
  </r>
  <r>
    <x v="497"/>
    <x v="79"/>
    <x v="0"/>
  </r>
  <r>
    <x v="497"/>
    <x v="80"/>
    <x v="0"/>
  </r>
  <r>
    <x v="497"/>
    <x v="81"/>
    <x v="0"/>
  </r>
  <r>
    <x v="497"/>
    <x v="82"/>
    <x v="0"/>
  </r>
  <r>
    <x v="497"/>
    <x v="83"/>
    <x v="0"/>
  </r>
  <r>
    <x v="497"/>
    <x v="84"/>
    <x v="0"/>
  </r>
  <r>
    <x v="497"/>
    <x v="85"/>
    <x v="0"/>
  </r>
  <r>
    <x v="497"/>
    <x v="86"/>
    <x v="0"/>
  </r>
  <r>
    <x v="497"/>
    <x v="87"/>
    <x v="0"/>
  </r>
  <r>
    <x v="497"/>
    <x v="88"/>
    <x v="0"/>
  </r>
  <r>
    <x v="497"/>
    <x v="89"/>
    <x v="0"/>
  </r>
  <r>
    <x v="497"/>
    <x v="90"/>
    <x v="0"/>
  </r>
  <r>
    <x v="497"/>
    <x v="91"/>
    <x v="0"/>
  </r>
  <r>
    <x v="498"/>
    <x v="92"/>
    <x v="0"/>
  </r>
  <r>
    <x v="498"/>
    <x v="93"/>
    <x v="0"/>
  </r>
  <r>
    <x v="498"/>
    <x v="0"/>
    <x v="0"/>
  </r>
  <r>
    <x v="498"/>
    <x v="1"/>
    <x v="0"/>
  </r>
  <r>
    <x v="498"/>
    <x v="2"/>
    <x v="0"/>
  </r>
  <r>
    <x v="498"/>
    <x v="3"/>
    <x v="0"/>
  </r>
  <r>
    <x v="498"/>
    <x v="4"/>
    <x v="0"/>
  </r>
  <r>
    <x v="498"/>
    <x v="5"/>
    <x v="0"/>
  </r>
  <r>
    <x v="498"/>
    <x v="6"/>
    <x v="0"/>
  </r>
  <r>
    <x v="498"/>
    <x v="7"/>
    <x v="0"/>
  </r>
  <r>
    <x v="498"/>
    <x v="8"/>
    <x v="0"/>
  </r>
  <r>
    <x v="498"/>
    <x v="9"/>
    <x v="0"/>
  </r>
  <r>
    <x v="498"/>
    <x v="10"/>
    <x v="0"/>
  </r>
  <r>
    <x v="498"/>
    <x v="11"/>
    <x v="0"/>
  </r>
  <r>
    <x v="498"/>
    <x v="12"/>
    <x v="0"/>
  </r>
  <r>
    <x v="498"/>
    <x v="13"/>
    <x v="0"/>
  </r>
  <r>
    <x v="498"/>
    <x v="14"/>
    <x v="0"/>
  </r>
  <r>
    <x v="498"/>
    <x v="15"/>
    <x v="0"/>
  </r>
  <r>
    <x v="498"/>
    <x v="16"/>
    <x v="0"/>
  </r>
  <r>
    <x v="498"/>
    <x v="17"/>
    <x v="0"/>
  </r>
  <r>
    <x v="498"/>
    <x v="18"/>
    <x v="0"/>
  </r>
  <r>
    <x v="498"/>
    <x v="19"/>
    <x v="0"/>
  </r>
  <r>
    <x v="498"/>
    <x v="20"/>
    <x v="0"/>
  </r>
  <r>
    <x v="498"/>
    <x v="21"/>
    <x v="0"/>
  </r>
  <r>
    <x v="498"/>
    <x v="22"/>
    <x v="0"/>
  </r>
  <r>
    <x v="498"/>
    <x v="23"/>
    <x v="0"/>
  </r>
  <r>
    <x v="498"/>
    <x v="24"/>
    <x v="0"/>
  </r>
  <r>
    <x v="498"/>
    <x v="25"/>
    <x v="0"/>
  </r>
  <r>
    <x v="498"/>
    <x v="26"/>
    <x v="0"/>
  </r>
  <r>
    <x v="498"/>
    <x v="27"/>
    <x v="0"/>
  </r>
  <r>
    <x v="498"/>
    <x v="28"/>
    <x v="0"/>
  </r>
  <r>
    <x v="498"/>
    <x v="29"/>
    <x v="0"/>
  </r>
  <r>
    <x v="498"/>
    <x v="30"/>
    <x v="0"/>
  </r>
  <r>
    <x v="498"/>
    <x v="31"/>
    <x v="0"/>
  </r>
  <r>
    <x v="498"/>
    <x v="32"/>
    <x v="0"/>
  </r>
  <r>
    <x v="498"/>
    <x v="33"/>
    <x v="0"/>
  </r>
  <r>
    <x v="498"/>
    <x v="34"/>
    <x v="0"/>
  </r>
  <r>
    <x v="498"/>
    <x v="35"/>
    <x v="0"/>
  </r>
  <r>
    <x v="498"/>
    <x v="36"/>
    <x v="0"/>
  </r>
  <r>
    <x v="498"/>
    <x v="37"/>
    <x v="0"/>
  </r>
  <r>
    <x v="498"/>
    <x v="38"/>
    <x v="0"/>
  </r>
  <r>
    <x v="498"/>
    <x v="39"/>
    <x v="0"/>
  </r>
  <r>
    <x v="498"/>
    <x v="40"/>
    <x v="0"/>
  </r>
  <r>
    <x v="498"/>
    <x v="41"/>
    <x v="0"/>
  </r>
  <r>
    <x v="498"/>
    <x v="42"/>
    <x v="0"/>
  </r>
  <r>
    <x v="498"/>
    <x v="43"/>
    <x v="0"/>
  </r>
  <r>
    <x v="498"/>
    <x v="44"/>
    <x v="0"/>
  </r>
  <r>
    <x v="498"/>
    <x v="45"/>
    <x v="0"/>
  </r>
  <r>
    <x v="498"/>
    <x v="46"/>
    <x v="0"/>
  </r>
  <r>
    <x v="498"/>
    <x v="47"/>
    <x v="0"/>
  </r>
  <r>
    <x v="498"/>
    <x v="48"/>
    <x v="0"/>
  </r>
  <r>
    <x v="498"/>
    <x v="49"/>
    <x v="0"/>
  </r>
  <r>
    <x v="498"/>
    <x v="50"/>
    <x v="0"/>
  </r>
  <r>
    <x v="498"/>
    <x v="51"/>
    <x v="0"/>
  </r>
  <r>
    <x v="498"/>
    <x v="52"/>
    <x v="0"/>
  </r>
  <r>
    <x v="498"/>
    <x v="53"/>
    <x v="0"/>
  </r>
  <r>
    <x v="498"/>
    <x v="54"/>
    <x v="0"/>
  </r>
  <r>
    <x v="498"/>
    <x v="55"/>
    <x v="0"/>
  </r>
  <r>
    <x v="498"/>
    <x v="56"/>
    <x v="0"/>
  </r>
  <r>
    <x v="498"/>
    <x v="57"/>
    <x v="0"/>
  </r>
  <r>
    <x v="498"/>
    <x v="58"/>
    <x v="0"/>
  </r>
  <r>
    <x v="498"/>
    <x v="59"/>
    <x v="0"/>
  </r>
  <r>
    <x v="498"/>
    <x v="60"/>
    <x v="0"/>
  </r>
  <r>
    <x v="498"/>
    <x v="61"/>
    <x v="0"/>
  </r>
  <r>
    <x v="498"/>
    <x v="62"/>
    <x v="0"/>
  </r>
  <r>
    <x v="498"/>
    <x v="63"/>
    <x v="0"/>
  </r>
  <r>
    <x v="498"/>
    <x v="64"/>
    <x v="0"/>
  </r>
  <r>
    <x v="498"/>
    <x v="65"/>
    <x v="0"/>
  </r>
  <r>
    <x v="498"/>
    <x v="66"/>
    <x v="0"/>
  </r>
  <r>
    <x v="498"/>
    <x v="67"/>
    <x v="0"/>
  </r>
  <r>
    <x v="498"/>
    <x v="68"/>
    <x v="0"/>
  </r>
  <r>
    <x v="498"/>
    <x v="69"/>
    <x v="0"/>
  </r>
  <r>
    <x v="498"/>
    <x v="70"/>
    <x v="0"/>
  </r>
  <r>
    <x v="498"/>
    <x v="71"/>
    <x v="0"/>
  </r>
  <r>
    <x v="498"/>
    <x v="72"/>
    <x v="0"/>
  </r>
  <r>
    <x v="498"/>
    <x v="73"/>
    <x v="0"/>
  </r>
  <r>
    <x v="498"/>
    <x v="74"/>
    <x v="0"/>
  </r>
  <r>
    <x v="498"/>
    <x v="75"/>
    <x v="0"/>
  </r>
  <r>
    <x v="498"/>
    <x v="76"/>
    <x v="0"/>
  </r>
  <r>
    <x v="498"/>
    <x v="77"/>
    <x v="0"/>
  </r>
  <r>
    <x v="498"/>
    <x v="78"/>
    <x v="0"/>
  </r>
  <r>
    <x v="498"/>
    <x v="79"/>
    <x v="0"/>
  </r>
  <r>
    <x v="498"/>
    <x v="80"/>
    <x v="0"/>
  </r>
  <r>
    <x v="498"/>
    <x v="81"/>
    <x v="0"/>
  </r>
  <r>
    <x v="498"/>
    <x v="82"/>
    <x v="0"/>
  </r>
  <r>
    <x v="498"/>
    <x v="83"/>
    <x v="0"/>
  </r>
  <r>
    <x v="498"/>
    <x v="84"/>
    <x v="0"/>
  </r>
  <r>
    <x v="498"/>
    <x v="85"/>
    <x v="0"/>
  </r>
  <r>
    <x v="498"/>
    <x v="86"/>
    <x v="0"/>
  </r>
  <r>
    <x v="498"/>
    <x v="87"/>
    <x v="0"/>
  </r>
  <r>
    <x v="498"/>
    <x v="88"/>
    <x v="0"/>
  </r>
  <r>
    <x v="498"/>
    <x v="89"/>
    <x v="0"/>
  </r>
  <r>
    <x v="498"/>
    <x v="90"/>
    <x v="0"/>
  </r>
  <r>
    <x v="498"/>
    <x v="91"/>
    <x v="0"/>
  </r>
  <r>
    <x v="499"/>
    <x v="92"/>
    <x v="0"/>
  </r>
  <r>
    <x v="499"/>
    <x v="93"/>
    <x v="0"/>
  </r>
  <r>
    <x v="499"/>
    <x v="0"/>
    <x v="0"/>
  </r>
  <r>
    <x v="499"/>
    <x v="1"/>
    <x v="0"/>
  </r>
  <r>
    <x v="499"/>
    <x v="2"/>
    <x v="0"/>
  </r>
  <r>
    <x v="499"/>
    <x v="3"/>
    <x v="0"/>
  </r>
  <r>
    <x v="499"/>
    <x v="4"/>
    <x v="0"/>
  </r>
  <r>
    <x v="499"/>
    <x v="5"/>
    <x v="0"/>
  </r>
  <r>
    <x v="499"/>
    <x v="6"/>
    <x v="0"/>
  </r>
  <r>
    <x v="499"/>
    <x v="7"/>
    <x v="0"/>
  </r>
  <r>
    <x v="499"/>
    <x v="8"/>
    <x v="0"/>
  </r>
  <r>
    <x v="499"/>
    <x v="9"/>
    <x v="0"/>
  </r>
  <r>
    <x v="499"/>
    <x v="10"/>
    <x v="0"/>
  </r>
  <r>
    <x v="499"/>
    <x v="11"/>
    <x v="0"/>
  </r>
  <r>
    <x v="499"/>
    <x v="12"/>
    <x v="0"/>
  </r>
  <r>
    <x v="499"/>
    <x v="13"/>
    <x v="0"/>
  </r>
  <r>
    <x v="499"/>
    <x v="14"/>
    <x v="0"/>
  </r>
  <r>
    <x v="499"/>
    <x v="15"/>
    <x v="0"/>
  </r>
  <r>
    <x v="499"/>
    <x v="16"/>
    <x v="0"/>
  </r>
  <r>
    <x v="499"/>
    <x v="17"/>
    <x v="0"/>
  </r>
  <r>
    <x v="499"/>
    <x v="18"/>
    <x v="0"/>
  </r>
  <r>
    <x v="499"/>
    <x v="19"/>
    <x v="0"/>
  </r>
  <r>
    <x v="499"/>
    <x v="20"/>
    <x v="0"/>
  </r>
  <r>
    <x v="499"/>
    <x v="21"/>
    <x v="0"/>
  </r>
  <r>
    <x v="499"/>
    <x v="22"/>
    <x v="0"/>
  </r>
  <r>
    <x v="499"/>
    <x v="23"/>
    <x v="0"/>
  </r>
  <r>
    <x v="499"/>
    <x v="24"/>
    <x v="0"/>
  </r>
  <r>
    <x v="499"/>
    <x v="25"/>
    <x v="0"/>
  </r>
  <r>
    <x v="499"/>
    <x v="26"/>
    <x v="0"/>
  </r>
  <r>
    <x v="499"/>
    <x v="27"/>
    <x v="0"/>
  </r>
  <r>
    <x v="499"/>
    <x v="28"/>
    <x v="0"/>
  </r>
  <r>
    <x v="499"/>
    <x v="29"/>
    <x v="0"/>
  </r>
  <r>
    <x v="499"/>
    <x v="30"/>
    <x v="0"/>
  </r>
  <r>
    <x v="499"/>
    <x v="31"/>
    <x v="0"/>
  </r>
  <r>
    <x v="499"/>
    <x v="32"/>
    <x v="0"/>
  </r>
  <r>
    <x v="499"/>
    <x v="33"/>
    <x v="0"/>
  </r>
  <r>
    <x v="499"/>
    <x v="34"/>
    <x v="0"/>
  </r>
  <r>
    <x v="499"/>
    <x v="35"/>
    <x v="0"/>
  </r>
  <r>
    <x v="499"/>
    <x v="36"/>
    <x v="0"/>
  </r>
  <r>
    <x v="499"/>
    <x v="37"/>
    <x v="0"/>
  </r>
  <r>
    <x v="499"/>
    <x v="38"/>
    <x v="0"/>
  </r>
  <r>
    <x v="499"/>
    <x v="39"/>
    <x v="0"/>
  </r>
  <r>
    <x v="499"/>
    <x v="40"/>
    <x v="0"/>
  </r>
  <r>
    <x v="499"/>
    <x v="41"/>
    <x v="0"/>
  </r>
  <r>
    <x v="499"/>
    <x v="42"/>
    <x v="0"/>
  </r>
  <r>
    <x v="499"/>
    <x v="43"/>
    <x v="0"/>
  </r>
  <r>
    <x v="499"/>
    <x v="44"/>
    <x v="0"/>
  </r>
  <r>
    <x v="499"/>
    <x v="45"/>
    <x v="0"/>
  </r>
  <r>
    <x v="499"/>
    <x v="46"/>
    <x v="0"/>
  </r>
  <r>
    <x v="499"/>
    <x v="47"/>
    <x v="0"/>
  </r>
  <r>
    <x v="499"/>
    <x v="48"/>
    <x v="0"/>
  </r>
  <r>
    <x v="499"/>
    <x v="49"/>
    <x v="0"/>
  </r>
  <r>
    <x v="499"/>
    <x v="50"/>
    <x v="0"/>
  </r>
  <r>
    <x v="499"/>
    <x v="51"/>
    <x v="0"/>
  </r>
  <r>
    <x v="499"/>
    <x v="52"/>
    <x v="0"/>
  </r>
  <r>
    <x v="499"/>
    <x v="53"/>
    <x v="0"/>
  </r>
  <r>
    <x v="499"/>
    <x v="54"/>
    <x v="0"/>
  </r>
  <r>
    <x v="499"/>
    <x v="55"/>
    <x v="0"/>
  </r>
  <r>
    <x v="499"/>
    <x v="56"/>
    <x v="0"/>
  </r>
  <r>
    <x v="499"/>
    <x v="57"/>
    <x v="0"/>
  </r>
  <r>
    <x v="499"/>
    <x v="58"/>
    <x v="0"/>
  </r>
  <r>
    <x v="499"/>
    <x v="59"/>
    <x v="0"/>
  </r>
  <r>
    <x v="499"/>
    <x v="60"/>
    <x v="0"/>
  </r>
  <r>
    <x v="499"/>
    <x v="61"/>
    <x v="0"/>
  </r>
  <r>
    <x v="499"/>
    <x v="62"/>
    <x v="0"/>
  </r>
  <r>
    <x v="499"/>
    <x v="63"/>
    <x v="0"/>
  </r>
  <r>
    <x v="499"/>
    <x v="64"/>
    <x v="0"/>
  </r>
  <r>
    <x v="499"/>
    <x v="65"/>
    <x v="0"/>
  </r>
  <r>
    <x v="499"/>
    <x v="66"/>
    <x v="0"/>
  </r>
  <r>
    <x v="499"/>
    <x v="67"/>
    <x v="0"/>
  </r>
  <r>
    <x v="499"/>
    <x v="68"/>
    <x v="0"/>
  </r>
  <r>
    <x v="499"/>
    <x v="69"/>
    <x v="0"/>
  </r>
  <r>
    <x v="499"/>
    <x v="70"/>
    <x v="0"/>
  </r>
  <r>
    <x v="499"/>
    <x v="71"/>
    <x v="0"/>
  </r>
  <r>
    <x v="499"/>
    <x v="72"/>
    <x v="0"/>
  </r>
  <r>
    <x v="499"/>
    <x v="73"/>
    <x v="0"/>
  </r>
  <r>
    <x v="499"/>
    <x v="74"/>
    <x v="0"/>
  </r>
  <r>
    <x v="499"/>
    <x v="75"/>
    <x v="0"/>
  </r>
  <r>
    <x v="499"/>
    <x v="76"/>
    <x v="0"/>
  </r>
  <r>
    <x v="499"/>
    <x v="77"/>
    <x v="0"/>
  </r>
  <r>
    <x v="499"/>
    <x v="78"/>
    <x v="0"/>
  </r>
  <r>
    <x v="499"/>
    <x v="79"/>
    <x v="0"/>
  </r>
  <r>
    <x v="499"/>
    <x v="80"/>
    <x v="0"/>
  </r>
  <r>
    <x v="499"/>
    <x v="81"/>
    <x v="0"/>
  </r>
  <r>
    <x v="499"/>
    <x v="82"/>
    <x v="0"/>
  </r>
  <r>
    <x v="499"/>
    <x v="83"/>
    <x v="0"/>
  </r>
  <r>
    <x v="499"/>
    <x v="84"/>
    <x v="0"/>
  </r>
  <r>
    <x v="499"/>
    <x v="85"/>
    <x v="0"/>
  </r>
  <r>
    <x v="499"/>
    <x v="86"/>
    <x v="0"/>
  </r>
  <r>
    <x v="499"/>
    <x v="87"/>
    <x v="0"/>
  </r>
  <r>
    <x v="499"/>
    <x v="88"/>
    <x v="0"/>
  </r>
  <r>
    <x v="499"/>
    <x v="89"/>
    <x v="0"/>
  </r>
  <r>
    <x v="499"/>
    <x v="90"/>
    <x v="0"/>
  </r>
  <r>
    <x v="499"/>
    <x v="91"/>
    <x v="0"/>
  </r>
  <r>
    <x v="500"/>
    <x v="92"/>
    <x v="0"/>
  </r>
  <r>
    <x v="500"/>
    <x v="93"/>
    <x v="0"/>
  </r>
  <r>
    <x v="500"/>
    <x v="0"/>
    <x v="0"/>
  </r>
  <r>
    <x v="500"/>
    <x v="1"/>
    <x v="0"/>
  </r>
  <r>
    <x v="500"/>
    <x v="2"/>
    <x v="0"/>
  </r>
  <r>
    <x v="500"/>
    <x v="3"/>
    <x v="0"/>
  </r>
  <r>
    <x v="500"/>
    <x v="4"/>
    <x v="0"/>
  </r>
  <r>
    <x v="500"/>
    <x v="5"/>
    <x v="0"/>
  </r>
  <r>
    <x v="500"/>
    <x v="6"/>
    <x v="0"/>
  </r>
  <r>
    <x v="500"/>
    <x v="7"/>
    <x v="0"/>
  </r>
  <r>
    <x v="500"/>
    <x v="8"/>
    <x v="0"/>
  </r>
  <r>
    <x v="500"/>
    <x v="9"/>
    <x v="0"/>
  </r>
  <r>
    <x v="500"/>
    <x v="10"/>
    <x v="0"/>
  </r>
  <r>
    <x v="500"/>
    <x v="11"/>
    <x v="0"/>
  </r>
  <r>
    <x v="500"/>
    <x v="12"/>
    <x v="0"/>
  </r>
  <r>
    <x v="500"/>
    <x v="13"/>
    <x v="0"/>
  </r>
  <r>
    <x v="500"/>
    <x v="14"/>
    <x v="0"/>
  </r>
  <r>
    <x v="500"/>
    <x v="15"/>
    <x v="0"/>
  </r>
  <r>
    <x v="500"/>
    <x v="16"/>
    <x v="0"/>
  </r>
  <r>
    <x v="500"/>
    <x v="17"/>
    <x v="0"/>
  </r>
  <r>
    <x v="500"/>
    <x v="18"/>
    <x v="0"/>
  </r>
  <r>
    <x v="500"/>
    <x v="19"/>
    <x v="0"/>
  </r>
  <r>
    <x v="500"/>
    <x v="20"/>
    <x v="0"/>
  </r>
  <r>
    <x v="500"/>
    <x v="21"/>
    <x v="0"/>
  </r>
  <r>
    <x v="500"/>
    <x v="22"/>
    <x v="0"/>
  </r>
  <r>
    <x v="500"/>
    <x v="23"/>
    <x v="0"/>
  </r>
  <r>
    <x v="500"/>
    <x v="24"/>
    <x v="0"/>
  </r>
  <r>
    <x v="500"/>
    <x v="25"/>
    <x v="0"/>
  </r>
  <r>
    <x v="500"/>
    <x v="26"/>
    <x v="0"/>
  </r>
  <r>
    <x v="500"/>
    <x v="27"/>
    <x v="0"/>
  </r>
  <r>
    <x v="500"/>
    <x v="28"/>
    <x v="0"/>
  </r>
  <r>
    <x v="500"/>
    <x v="29"/>
    <x v="0"/>
  </r>
  <r>
    <x v="500"/>
    <x v="30"/>
    <x v="0"/>
  </r>
  <r>
    <x v="500"/>
    <x v="31"/>
    <x v="0"/>
  </r>
  <r>
    <x v="500"/>
    <x v="32"/>
    <x v="0"/>
  </r>
  <r>
    <x v="500"/>
    <x v="33"/>
    <x v="0"/>
  </r>
  <r>
    <x v="500"/>
    <x v="34"/>
    <x v="0"/>
  </r>
  <r>
    <x v="500"/>
    <x v="35"/>
    <x v="0"/>
  </r>
  <r>
    <x v="500"/>
    <x v="36"/>
    <x v="0"/>
  </r>
  <r>
    <x v="500"/>
    <x v="37"/>
    <x v="0"/>
  </r>
  <r>
    <x v="500"/>
    <x v="38"/>
    <x v="0"/>
  </r>
  <r>
    <x v="500"/>
    <x v="39"/>
    <x v="0"/>
  </r>
  <r>
    <x v="500"/>
    <x v="40"/>
    <x v="0"/>
  </r>
  <r>
    <x v="500"/>
    <x v="41"/>
    <x v="0"/>
  </r>
  <r>
    <x v="500"/>
    <x v="42"/>
    <x v="0"/>
  </r>
  <r>
    <x v="500"/>
    <x v="43"/>
    <x v="0"/>
  </r>
  <r>
    <x v="500"/>
    <x v="44"/>
    <x v="0"/>
  </r>
  <r>
    <x v="500"/>
    <x v="45"/>
    <x v="0"/>
  </r>
  <r>
    <x v="500"/>
    <x v="46"/>
    <x v="0"/>
  </r>
  <r>
    <x v="500"/>
    <x v="47"/>
    <x v="0"/>
  </r>
  <r>
    <x v="500"/>
    <x v="48"/>
    <x v="0"/>
  </r>
  <r>
    <x v="500"/>
    <x v="49"/>
    <x v="0"/>
  </r>
  <r>
    <x v="500"/>
    <x v="50"/>
    <x v="0"/>
  </r>
  <r>
    <x v="500"/>
    <x v="51"/>
    <x v="0"/>
  </r>
  <r>
    <x v="500"/>
    <x v="52"/>
    <x v="0"/>
  </r>
  <r>
    <x v="500"/>
    <x v="53"/>
    <x v="0"/>
  </r>
  <r>
    <x v="500"/>
    <x v="54"/>
    <x v="0"/>
  </r>
  <r>
    <x v="500"/>
    <x v="55"/>
    <x v="0"/>
  </r>
  <r>
    <x v="500"/>
    <x v="56"/>
    <x v="0"/>
  </r>
  <r>
    <x v="500"/>
    <x v="57"/>
    <x v="0"/>
  </r>
  <r>
    <x v="500"/>
    <x v="58"/>
    <x v="0"/>
  </r>
  <r>
    <x v="500"/>
    <x v="59"/>
    <x v="0"/>
  </r>
  <r>
    <x v="500"/>
    <x v="60"/>
    <x v="0"/>
  </r>
  <r>
    <x v="500"/>
    <x v="61"/>
    <x v="0"/>
  </r>
  <r>
    <x v="500"/>
    <x v="62"/>
    <x v="0"/>
  </r>
  <r>
    <x v="500"/>
    <x v="63"/>
    <x v="0"/>
  </r>
  <r>
    <x v="500"/>
    <x v="64"/>
    <x v="0"/>
  </r>
  <r>
    <x v="500"/>
    <x v="65"/>
    <x v="0"/>
  </r>
  <r>
    <x v="500"/>
    <x v="66"/>
    <x v="0"/>
  </r>
  <r>
    <x v="500"/>
    <x v="67"/>
    <x v="0"/>
  </r>
  <r>
    <x v="500"/>
    <x v="68"/>
    <x v="0"/>
  </r>
  <r>
    <x v="500"/>
    <x v="69"/>
    <x v="0"/>
  </r>
  <r>
    <x v="500"/>
    <x v="70"/>
    <x v="0"/>
  </r>
  <r>
    <x v="500"/>
    <x v="71"/>
    <x v="0"/>
  </r>
  <r>
    <x v="500"/>
    <x v="72"/>
    <x v="0"/>
  </r>
  <r>
    <x v="500"/>
    <x v="73"/>
    <x v="0"/>
  </r>
  <r>
    <x v="500"/>
    <x v="74"/>
    <x v="0"/>
  </r>
  <r>
    <x v="500"/>
    <x v="75"/>
    <x v="0"/>
  </r>
  <r>
    <x v="500"/>
    <x v="76"/>
    <x v="0"/>
  </r>
  <r>
    <x v="500"/>
    <x v="77"/>
    <x v="0"/>
  </r>
  <r>
    <x v="500"/>
    <x v="78"/>
    <x v="0"/>
  </r>
  <r>
    <x v="500"/>
    <x v="79"/>
    <x v="0"/>
  </r>
  <r>
    <x v="500"/>
    <x v="80"/>
    <x v="0"/>
  </r>
  <r>
    <x v="500"/>
    <x v="81"/>
    <x v="0"/>
  </r>
  <r>
    <x v="500"/>
    <x v="82"/>
    <x v="0"/>
  </r>
  <r>
    <x v="500"/>
    <x v="83"/>
    <x v="0"/>
  </r>
  <r>
    <x v="500"/>
    <x v="84"/>
    <x v="0"/>
  </r>
  <r>
    <x v="500"/>
    <x v="85"/>
    <x v="0"/>
  </r>
  <r>
    <x v="500"/>
    <x v="86"/>
    <x v="0"/>
  </r>
  <r>
    <x v="500"/>
    <x v="87"/>
    <x v="0"/>
  </r>
  <r>
    <x v="500"/>
    <x v="88"/>
    <x v="0"/>
  </r>
  <r>
    <x v="500"/>
    <x v="89"/>
    <x v="0"/>
  </r>
  <r>
    <x v="500"/>
    <x v="90"/>
    <x v="0"/>
  </r>
  <r>
    <x v="500"/>
    <x v="91"/>
    <x v="0"/>
  </r>
  <r>
    <x v="501"/>
    <x v="92"/>
    <x v="0"/>
  </r>
  <r>
    <x v="501"/>
    <x v="93"/>
    <x v="0"/>
  </r>
  <r>
    <x v="501"/>
    <x v="0"/>
    <x v="0"/>
  </r>
  <r>
    <x v="501"/>
    <x v="1"/>
    <x v="0"/>
  </r>
  <r>
    <x v="501"/>
    <x v="2"/>
    <x v="0"/>
  </r>
  <r>
    <x v="501"/>
    <x v="3"/>
    <x v="0"/>
  </r>
  <r>
    <x v="501"/>
    <x v="4"/>
    <x v="0"/>
  </r>
  <r>
    <x v="501"/>
    <x v="5"/>
    <x v="0"/>
  </r>
  <r>
    <x v="501"/>
    <x v="6"/>
    <x v="0"/>
  </r>
  <r>
    <x v="501"/>
    <x v="7"/>
    <x v="0"/>
  </r>
  <r>
    <x v="501"/>
    <x v="8"/>
    <x v="0"/>
  </r>
  <r>
    <x v="501"/>
    <x v="9"/>
    <x v="0"/>
  </r>
  <r>
    <x v="501"/>
    <x v="10"/>
    <x v="0"/>
  </r>
  <r>
    <x v="501"/>
    <x v="11"/>
    <x v="0"/>
  </r>
  <r>
    <x v="501"/>
    <x v="12"/>
    <x v="0"/>
  </r>
  <r>
    <x v="501"/>
    <x v="13"/>
    <x v="0"/>
  </r>
  <r>
    <x v="501"/>
    <x v="14"/>
    <x v="0"/>
  </r>
  <r>
    <x v="501"/>
    <x v="15"/>
    <x v="0"/>
  </r>
  <r>
    <x v="501"/>
    <x v="16"/>
    <x v="0"/>
  </r>
  <r>
    <x v="501"/>
    <x v="17"/>
    <x v="0"/>
  </r>
  <r>
    <x v="501"/>
    <x v="18"/>
    <x v="0"/>
  </r>
  <r>
    <x v="501"/>
    <x v="19"/>
    <x v="0"/>
  </r>
  <r>
    <x v="501"/>
    <x v="20"/>
    <x v="0"/>
  </r>
  <r>
    <x v="501"/>
    <x v="21"/>
    <x v="0"/>
  </r>
  <r>
    <x v="501"/>
    <x v="22"/>
    <x v="0"/>
  </r>
  <r>
    <x v="501"/>
    <x v="23"/>
    <x v="0"/>
  </r>
  <r>
    <x v="501"/>
    <x v="24"/>
    <x v="0"/>
  </r>
  <r>
    <x v="501"/>
    <x v="25"/>
    <x v="0"/>
  </r>
  <r>
    <x v="501"/>
    <x v="26"/>
    <x v="0"/>
  </r>
  <r>
    <x v="501"/>
    <x v="27"/>
    <x v="0"/>
  </r>
  <r>
    <x v="501"/>
    <x v="28"/>
    <x v="0"/>
  </r>
  <r>
    <x v="501"/>
    <x v="29"/>
    <x v="0"/>
  </r>
  <r>
    <x v="501"/>
    <x v="30"/>
    <x v="0"/>
  </r>
  <r>
    <x v="501"/>
    <x v="31"/>
    <x v="0"/>
  </r>
  <r>
    <x v="501"/>
    <x v="32"/>
    <x v="0"/>
  </r>
  <r>
    <x v="501"/>
    <x v="33"/>
    <x v="0"/>
  </r>
  <r>
    <x v="501"/>
    <x v="34"/>
    <x v="0"/>
  </r>
  <r>
    <x v="501"/>
    <x v="35"/>
    <x v="0"/>
  </r>
  <r>
    <x v="501"/>
    <x v="36"/>
    <x v="0"/>
  </r>
  <r>
    <x v="501"/>
    <x v="37"/>
    <x v="0"/>
  </r>
  <r>
    <x v="501"/>
    <x v="38"/>
    <x v="0"/>
  </r>
  <r>
    <x v="501"/>
    <x v="39"/>
    <x v="0"/>
  </r>
  <r>
    <x v="501"/>
    <x v="40"/>
    <x v="0"/>
  </r>
  <r>
    <x v="501"/>
    <x v="41"/>
    <x v="0"/>
  </r>
  <r>
    <x v="501"/>
    <x v="42"/>
    <x v="0"/>
  </r>
  <r>
    <x v="501"/>
    <x v="43"/>
    <x v="0"/>
  </r>
  <r>
    <x v="501"/>
    <x v="44"/>
    <x v="0"/>
  </r>
  <r>
    <x v="501"/>
    <x v="45"/>
    <x v="0"/>
  </r>
  <r>
    <x v="501"/>
    <x v="46"/>
    <x v="0"/>
  </r>
  <r>
    <x v="501"/>
    <x v="47"/>
    <x v="0"/>
  </r>
  <r>
    <x v="501"/>
    <x v="48"/>
    <x v="0"/>
  </r>
  <r>
    <x v="501"/>
    <x v="49"/>
    <x v="0"/>
  </r>
  <r>
    <x v="501"/>
    <x v="50"/>
    <x v="0"/>
  </r>
  <r>
    <x v="501"/>
    <x v="51"/>
    <x v="0"/>
  </r>
  <r>
    <x v="501"/>
    <x v="52"/>
    <x v="0"/>
  </r>
  <r>
    <x v="501"/>
    <x v="53"/>
    <x v="0"/>
  </r>
  <r>
    <x v="501"/>
    <x v="54"/>
    <x v="0"/>
  </r>
  <r>
    <x v="501"/>
    <x v="55"/>
    <x v="0"/>
  </r>
  <r>
    <x v="501"/>
    <x v="56"/>
    <x v="0"/>
  </r>
  <r>
    <x v="501"/>
    <x v="57"/>
    <x v="0"/>
  </r>
  <r>
    <x v="501"/>
    <x v="58"/>
    <x v="0"/>
  </r>
  <r>
    <x v="501"/>
    <x v="59"/>
    <x v="0"/>
  </r>
  <r>
    <x v="501"/>
    <x v="60"/>
    <x v="0"/>
  </r>
  <r>
    <x v="501"/>
    <x v="61"/>
    <x v="0"/>
  </r>
  <r>
    <x v="501"/>
    <x v="62"/>
    <x v="0"/>
  </r>
  <r>
    <x v="501"/>
    <x v="63"/>
    <x v="0"/>
  </r>
  <r>
    <x v="501"/>
    <x v="64"/>
    <x v="0"/>
  </r>
  <r>
    <x v="501"/>
    <x v="65"/>
    <x v="0"/>
  </r>
  <r>
    <x v="501"/>
    <x v="66"/>
    <x v="0"/>
  </r>
  <r>
    <x v="501"/>
    <x v="67"/>
    <x v="0"/>
  </r>
  <r>
    <x v="501"/>
    <x v="68"/>
    <x v="0"/>
  </r>
  <r>
    <x v="501"/>
    <x v="69"/>
    <x v="0"/>
  </r>
  <r>
    <x v="501"/>
    <x v="70"/>
    <x v="0"/>
  </r>
  <r>
    <x v="501"/>
    <x v="71"/>
    <x v="0"/>
  </r>
  <r>
    <x v="501"/>
    <x v="72"/>
    <x v="0"/>
  </r>
  <r>
    <x v="501"/>
    <x v="73"/>
    <x v="0"/>
  </r>
  <r>
    <x v="501"/>
    <x v="74"/>
    <x v="0"/>
  </r>
  <r>
    <x v="501"/>
    <x v="75"/>
    <x v="0"/>
  </r>
  <r>
    <x v="501"/>
    <x v="76"/>
    <x v="0"/>
  </r>
  <r>
    <x v="501"/>
    <x v="77"/>
    <x v="0"/>
  </r>
  <r>
    <x v="501"/>
    <x v="78"/>
    <x v="0"/>
  </r>
  <r>
    <x v="501"/>
    <x v="79"/>
    <x v="0"/>
  </r>
  <r>
    <x v="501"/>
    <x v="80"/>
    <x v="0"/>
  </r>
  <r>
    <x v="501"/>
    <x v="81"/>
    <x v="0"/>
  </r>
  <r>
    <x v="501"/>
    <x v="82"/>
    <x v="0"/>
  </r>
  <r>
    <x v="501"/>
    <x v="83"/>
    <x v="0"/>
  </r>
  <r>
    <x v="501"/>
    <x v="84"/>
    <x v="0"/>
  </r>
  <r>
    <x v="501"/>
    <x v="85"/>
    <x v="0"/>
  </r>
  <r>
    <x v="501"/>
    <x v="86"/>
    <x v="0"/>
  </r>
  <r>
    <x v="501"/>
    <x v="87"/>
    <x v="0"/>
  </r>
  <r>
    <x v="501"/>
    <x v="88"/>
    <x v="0"/>
  </r>
  <r>
    <x v="501"/>
    <x v="89"/>
    <x v="0"/>
  </r>
  <r>
    <x v="501"/>
    <x v="90"/>
    <x v="0"/>
  </r>
  <r>
    <x v="501"/>
    <x v="91"/>
    <x v="0"/>
  </r>
  <r>
    <x v="502"/>
    <x v="92"/>
    <x v="0"/>
  </r>
  <r>
    <x v="502"/>
    <x v="93"/>
    <x v="0"/>
  </r>
  <r>
    <x v="502"/>
    <x v="0"/>
    <x v="0"/>
  </r>
  <r>
    <x v="502"/>
    <x v="1"/>
    <x v="0"/>
  </r>
  <r>
    <x v="502"/>
    <x v="2"/>
    <x v="0"/>
  </r>
  <r>
    <x v="502"/>
    <x v="3"/>
    <x v="0"/>
  </r>
  <r>
    <x v="502"/>
    <x v="4"/>
    <x v="0"/>
  </r>
  <r>
    <x v="502"/>
    <x v="5"/>
    <x v="0"/>
  </r>
  <r>
    <x v="502"/>
    <x v="6"/>
    <x v="0"/>
  </r>
  <r>
    <x v="502"/>
    <x v="7"/>
    <x v="0"/>
  </r>
  <r>
    <x v="502"/>
    <x v="8"/>
    <x v="0"/>
  </r>
  <r>
    <x v="502"/>
    <x v="9"/>
    <x v="0"/>
  </r>
  <r>
    <x v="502"/>
    <x v="10"/>
    <x v="0"/>
  </r>
  <r>
    <x v="502"/>
    <x v="11"/>
    <x v="0"/>
  </r>
  <r>
    <x v="502"/>
    <x v="12"/>
    <x v="0"/>
  </r>
  <r>
    <x v="502"/>
    <x v="13"/>
    <x v="0"/>
  </r>
  <r>
    <x v="502"/>
    <x v="14"/>
    <x v="0"/>
  </r>
  <r>
    <x v="502"/>
    <x v="15"/>
    <x v="0"/>
  </r>
  <r>
    <x v="502"/>
    <x v="16"/>
    <x v="0"/>
  </r>
  <r>
    <x v="502"/>
    <x v="17"/>
    <x v="0"/>
  </r>
  <r>
    <x v="502"/>
    <x v="18"/>
    <x v="0"/>
  </r>
  <r>
    <x v="502"/>
    <x v="19"/>
    <x v="0"/>
  </r>
  <r>
    <x v="502"/>
    <x v="20"/>
    <x v="0"/>
  </r>
  <r>
    <x v="502"/>
    <x v="21"/>
    <x v="0"/>
  </r>
  <r>
    <x v="502"/>
    <x v="22"/>
    <x v="0"/>
  </r>
  <r>
    <x v="502"/>
    <x v="23"/>
    <x v="0"/>
  </r>
  <r>
    <x v="502"/>
    <x v="24"/>
    <x v="0"/>
  </r>
  <r>
    <x v="502"/>
    <x v="25"/>
    <x v="0"/>
  </r>
  <r>
    <x v="502"/>
    <x v="26"/>
    <x v="0"/>
  </r>
  <r>
    <x v="502"/>
    <x v="27"/>
    <x v="0"/>
  </r>
  <r>
    <x v="502"/>
    <x v="28"/>
    <x v="0"/>
  </r>
  <r>
    <x v="502"/>
    <x v="29"/>
    <x v="0"/>
  </r>
  <r>
    <x v="502"/>
    <x v="30"/>
    <x v="0"/>
  </r>
  <r>
    <x v="502"/>
    <x v="31"/>
    <x v="0"/>
  </r>
  <r>
    <x v="502"/>
    <x v="32"/>
    <x v="0"/>
  </r>
  <r>
    <x v="502"/>
    <x v="33"/>
    <x v="0"/>
  </r>
  <r>
    <x v="502"/>
    <x v="34"/>
    <x v="0"/>
  </r>
  <r>
    <x v="502"/>
    <x v="35"/>
    <x v="0"/>
  </r>
  <r>
    <x v="502"/>
    <x v="36"/>
    <x v="0"/>
  </r>
  <r>
    <x v="502"/>
    <x v="37"/>
    <x v="0"/>
  </r>
  <r>
    <x v="502"/>
    <x v="38"/>
    <x v="0"/>
  </r>
  <r>
    <x v="502"/>
    <x v="39"/>
    <x v="0"/>
  </r>
  <r>
    <x v="502"/>
    <x v="40"/>
    <x v="0"/>
  </r>
  <r>
    <x v="502"/>
    <x v="41"/>
    <x v="0"/>
  </r>
  <r>
    <x v="502"/>
    <x v="42"/>
    <x v="0"/>
  </r>
  <r>
    <x v="502"/>
    <x v="43"/>
    <x v="0"/>
  </r>
  <r>
    <x v="502"/>
    <x v="44"/>
    <x v="0"/>
  </r>
  <r>
    <x v="502"/>
    <x v="45"/>
    <x v="0"/>
  </r>
  <r>
    <x v="502"/>
    <x v="46"/>
    <x v="0"/>
  </r>
  <r>
    <x v="502"/>
    <x v="47"/>
    <x v="0"/>
  </r>
  <r>
    <x v="502"/>
    <x v="48"/>
    <x v="0"/>
  </r>
  <r>
    <x v="502"/>
    <x v="49"/>
    <x v="0"/>
  </r>
  <r>
    <x v="502"/>
    <x v="50"/>
    <x v="0"/>
  </r>
  <r>
    <x v="502"/>
    <x v="51"/>
    <x v="0"/>
  </r>
  <r>
    <x v="502"/>
    <x v="52"/>
    <x v="0"/>
  </r>
  <r>
    <x v="502"/>
    <x v="53"/>
    <x v="0"/>
  </r>
  <r>
    <x v="502"/>
    <x v="54"/>
    <x v="0"/>
  </r>
  <r>
    <x v="502"/>
    <x v="55"/>
    <x v="0"/>
  </r>
  <r>
    <x v="502"/>
    <x v="56"/>
    <x v="0"/>
  </r>
  <r>
    <x v="502"/>
    <x v="57"/>
    <x v="0"/>
  </r>
  <r>
    <x v="502"/>
    <x v="58"/>
    <x v="0"/>
  </r>
  <r>
    <x v="502"/>
    <x v="59"/>
    <x v="0"/>
  </r>
  <r>
    <x v="502"/>
    <x v="60"/>
    <x v="0"/>
  </r>
  <r>
    <x v="502"/>
    <x v="61"/>
    <x v="0"/>
  </r>
  <r>
    <x v="502"/>
    <x v="62"/>
    <x v="0"/>
  </r>
  <r>
    <x v="502"/>
    <x v="63"/>
    <x v="0"/>
  </r>
  <r>
    <x v="502"/>
    <x v="64"/>
    <x v="0"/>
  </r>
  <r>
    <x v="502"/>
    <x v="65"/>
    <x v="0"/>
  </r>
  <r>
    <x v="502"/>
    <x v="66"/>
    <x v="0"/>
  </r>
  <r>
    <x v="502"/>
    <x v="67"/>
    <x v="0"/>
  </r>
  <r>
    <x v="502"/>
    <x v="68"/>
    <x v="0"/>
  </r>
  <r>
    <x v="502"/>
    <x v="69"/>
    <x v="0"/>
  </r>
  <r>
    <x v="502"/>
    <x v="70"/>
    <x v="0"/>
  </r>
  <r>
    <x v="502"/>
    <x v="71"/>
    <x v="0"/>
  </r>
  <r>
    <x v="502"/>
    <x v="72"/>
    <x v="0"/>
  </r>
  <r>
    <x v="502"/>
    <x v="73"/>
    <x v="0"/>
  </r>
  <r>
    <x v="502"/>
    <x v="74"/>
    <x v="0"/>
  </r>
  <r>
    <x v="502"/>
    <x v="75"/>
    <x v="0"/>
  </r>
  <r>
    <x v="502"/>
    <x v="76"/>
    <x v="0"/>
  </r>
  <r>
    <x v="502"/>
    <x v="77"/>
    <x v="0"/>
  </r>
  <r>
    <x v="502"/>
    <x v="78"/>
    <x v="0"/>
  </r>
  <r>
    <x v="502"/>
    <x v="79"/>
    <x v="0"/>
  </r>
  <r>
    <x v="502"/>
    <x v="80"/>
    <x v="0"/>
  </r>
  <r>
    <x v="502"/>
    <x v="81"/>
    <x v="0"/>
  </r>
  <r>
    <x v="502"/>
    <x v="82"/>
    <x v="0"/>
  </r>
  <r>
    <x v="502"/>
    <x v="83"/>
    <x v="0"/>
  </r>
  <r>
    <x v="502"/>
    <x v="84"/>
    <x v="0"/>
  </r>
  <r>
    <x v="502"/>
    <x v="85"/>
    <x v="0"/>
  </r>
  <r>
    <x v="502"/>
    <x v="86"/>
    <x v="0"/>
  </r>
  <r>
    <x v="502"/>
    <x v="87"/>
    <x v="0"/>
  </r>
  <r>
    <x v="502"/>
    <x v="88"/>
    <x v="0"/>
  </r>
  <r>
    <x v="502"/>
    <x v="89"/>
    <x v="0"/>
  </r>
  <r>
    <x v="502"/>
    <x v="90"/>
    <x v="0"/>
  </r>
  <r>
    <x v="502"/>
    <x v="91"/>
    <x v="0"/>
  </r>
  <r>
    <x v="503"/>
    <x v="92"/>
    <x v="0"/>
  </r>
  <r>
    <x v="503"/>
    <x v="93"/>
    <x v="0"/>
  </r>
  <r>
    <x v="503"/>
    <x v="0"/>
    <x v="0"/>
  </r>
  <r>
    <x v="503"/>
    <x v="1"/>
    <x v="0"/>
  </r>
  <r>
    <x v="503"/>
    <x v="2"/>
    <x v="0"/>
  </r>
  <r>
    <x v="503"/>
    <x v="3"/>
    <x v="0"/>
  </r>
  <r>
    <x v="503"/>
    <x v="4"/>
    <x v="0"/>
  </r>
  <r>
    <x v="503"/>
    <x v="5"/>
    <x v="0"/>
  </r>
  <r>
    <x v="503"/>
    <x v="6"/>
    <x v="0"/>
  </r>
  <r>
    <x v="503"/>
    <x v="7"/>
    <x v="0"/>
  </r>
  <r>
    <x v="503"/>
    <x v="8"/>
    <x v="0"/>
  </r>
  <r>
    <x v="503"/>
    <x v="9"/>
    <x v="0"/>
  </r>
  <r>
    <x v="503"/>
    <x v="10"/>
    <x v="0"/>
  </r>
  <r>
    <x v="503"/>
    <x v="11"/>
    <x v="0"/>
  </r>
  <r>
    <x v="503"/>
    <x v="12"/>
    <x v="0"/>
  </r>
  <r>
    <x v="503"/>
    <x v="13"/>
    <x v="0"/>
  </r>
  <r>
    <x v="503"/>
    <x v="14"/>
    <x v="0"/>
  </r>
  <r>
    <x v="503"/>
    <x v="15"/>
    <x v="0"/>
  </r>
  <r>
    <x v="503"/>
    <x v="16"/>
    <x v="0"/>
  </r>
  <r>
    <x v="503"/>
    <x v="17"/>
    <x v="0"/>
  </r>
  <r>
    <x v="503"/>
    <x v="18"/>
    <x v="0"/>
  </r>
  <r>
    <x v="503"/>
    <x v="19"/>
    <x v="0"/>
  </r>
  <r>
    <x v="503"/>
    <x v="20"/>
    <x v="0"/>
  </r>
  <r>
    <x v="503"/>
    <x v="21"/>
    <x v="0"/>
  </r>
  <r>
    <x v="503"/>
    <x v="22"/>
    <x v="0"/>
  </r>
  <r>
    <x v="503"/>
    <x v="23"/>
    <x v="0"/>
  </r>
  <r>
    <x v="503"/>
    <x v="24"/>
    <x v="0"/>
  </r>
  <r>
    <x v="503"/>
    <x v="25"/>
    <x v="0"/>
  </r>
  <r>
    <x v="503"/>
    <x v="26"/>
    <x v="0"/>
  </r>
  <r>
    <x v="503"/>
    <x v="27"/>
    <x v="0"/>
  </r>
  <r>
    <x v="503"/>
    <x v="28"/>
    <x v="0"/>
  </r>
  <r>
    <x v="503"/>
    <x v="29"/>
    <x v="0"/>
  </r>
  <r>
    <x v="503"/>
    <x v="30"/>
    <x v="0"/>
  </r>
  <r>
    <x v="503"/>
    <x v="31"/>
    <x v="0"/>
  </r>
  <r>
    <x v="503"/>
    <x v="32"/>
    <x v="0"/>
  </r>
  <r>
    <x v="503"/>
    <x v="33"/>
    <x v="0"/>
  </r>
  <r>
    <x v="503"/>
    <x v="34"/>
    <x v="0"/>
  </r>
  <r>
    <x v="503"/>
    <x v="35"/>
    <x v="0"/>
  </r>
  <r>
    <x v="503"/>
    <x v="36"/>
    <x v="0"/>
  </r>
  <r>
    <x v="503"/>
    <x v="37"/>
    <x v="0"/>
  </r>
  <r>
    <x v="503"/>
    <x v="38"/>
    <x v="0"/>
  </r>
  <r>
    <x v="503"/>
    <x v="39"/>
    <x v="0"/>
  </r>
  <r>
    <x v="503"/>
    <x v="40"/>
    <x v="0"/>
  </r>
  <r>
    <x v="503"/>
    <x v="41"/>
    <x v="0"/>
  </r>
  <r>
    <x v="503"/>
    <x v="42"/>
    <x v="0"/>
  </r>
  <r>
    <x v="503"/>
    <x v="43"/>
    <x v="0"/>
  </r>
  <r>
    <x v="503"/>
    <x v="44"/>
    <x v="0"/>
  </r>
  <r>
    <x v="503"/>
    <x v="45"/>
    <x v="0"/>
  </r>
  <r>
    <x v="503"/>
    <x v="46"/>
    <x v="0"/>
  </r>
  <r>
    <x v="503"/>
    <x v="47"/>
    <x v="0"/>
  </r>
  <r>
    <x v="503"/>
    <x v="48"/>
    <x v="0"/>
  </r>
  <r>
    <x v="503"/>
    <x v="49"/>
    <x v="0"/>
  </r>
  <r>
    <x v="503"/>
    <x v="50"/>
    <x v="0"/>
  </r>
  <r>
    <x v="503"/>
    <x v="51"/>
    <x v="0"/>
  </r>
  <r>
    <x v="503"/>
    <x v="52"/>
    <x v="0"/>
  </r>
  <r>
    <x v="503"/>
    <x v="53"/>
    <x v="0"/>
  </r>
  <r>
    <x v="503"/>
    <x v="54"/>
    <x v="0"/>
  </r>
  <r>
    <x v="503"/>
    <x v="55"/>
    <x v="0"/>
  </r>
  <r>
    <x v="503"/>
    <x v="56"/>
    <x v="0"/>
  </r>
  <r>
    <x v="503"/>
    <x v="57"/>
    <x v="0"/>
  </r>
  <r>
    <x v="503"/>
    <x v="58"/>
    <x v="0"/>
  </r>
  <r>
    <x v="503"/>
    <x v="59"/>
    <x v="0"/>
  </r>
  <r>
    <x v="503"/>
    <x v="60"/>
    <x v="0"/>
  </r>
  <r>
    <x v="503"/>
    <x v="61"/>
    <x v="0"/>
  </r>
  <r>
    <x v="503"/>
    <x v="62"/>
    <x v="0"/>
  </r>
  <r>
    <x v="503"/>
    <x v="63"/>
    <x v="0"/>
  </r>
  <r>
    <x v="503"/>
    <x v="64"/>
    <x v="0"/>
  </r>
  <r>
    <x v="503"/>
    <x v="65"/>
    <x v="0"/>
  </r>
  <r>
    <x v="503"/>
    <x v="66"/>
    <x v="0"/>
  </r>
  <r>
    <x v="503"/>
    <x v="67"/>
    <x v="0"/>
  </r>
  <r>
    <x v="503"/>
    <x v="68"/>
    <x v="0"/>
  </r>
  <r>
    <x v="503"/>
    <x v="69"/>
    <x v="0"/>
  </r>
  <r>
    <x v="503"/>
    <x v="70"/>
    <x v="0"/>
  </r>
  <r>
    <x v="503"/>
    <x v="71"/>
    <x v="0"/>
  </r>
  <r>
    <x v="503"/>
    <x v="72"/>
    <x v="0"/>
  </r>
  <r>
    <x v="503"/>
    <x v="73"/>
    <x v="0"/>
  </r>
  <r>
    <x v="503"/>
    <x v="74"/>
    <x v="0"/>
  </r>
  <r>
    <x v="503"/>
    <x v="75"/>
    <x v="0"/>
  </r>
  <r>
    <x v="503"/>
    <x v="76"/>
    <x v="0"/>
  </r>
  <r>
    <x v="503"/>
    <x v="77"/>
    <x v="0"/>
  </r>
  <r>
    <x v="503"/>
    <x v="78"/>
    <x v="0"/>
  </r>
  <r>
    <x v="503"/>
    <x v="79"/>
    <x v="0"/>
  </r>
  <r>
    <x v="503"/>
    <x v="80"/>
    <x v="0"/>
  </r>
  <r>
    <x v="503"/>
    <x v="81"/>
    <x v="0"/>
  </r>
  <r>
    <x v="503"/>
    <x v="82"/>
    <x v="0"/>
  </r>
  <r>
    <x v="503"/>
    <x v="83"/>
    <x v="0"/>
  </r>
  <r>
    <x v="503"/>
    <x v="84"/>
    <x v="0"/>
  </r>
  <r>
    <x v="503"/>
    <x v="85"/>
    <x v="0"/>
  </r>
  <r>
    <x v="503"/>
    <x v="86"/>
    <x v="0"/>
  </r>
  <r>
    <x v="503"/>
    <x v="87"/>
    <x v="0"/>
  </r>
  <r>
    <x v="503"/>
    <x v="88"/>
    <x v="0"/>
  </r>
  <r>
    <x v="503"/>
    <x v="89"/>
    <x v="0"/>
  </r>
  <r>
    <x v="503"/>
    <x v="90"/>
    <x v="0"/>
  </r>
  <r>
    <x v="503"/>
    <x v="91"/>
    <x v="0"/>
  </r>
  <r>
    <x v="504"/>
    <x v="92"/>
    <x v="0"/>
  </r>
  <r>
    <x v="504"/>
    <x v="93"/>
    <x v="0"/>
  </r>
  <r>
    <x v="504"/>
    <x v="0"/>
    <x v="0"/>
  </r>
  <r>
    <x v="504"/>
    <x v="1"/>
    <x v="0"/>
  </r>
  <r>
    <x v="504"/>
    <x v="2"/>
    <x v="0"/>
  </r>
  <r>
    <x v="504"/>
    <x v="3"/>
    <x v="0"/>
  </r>
  <r>
    <x v="504"/>
    <x v="4"/>
    <x v="0"/>
  </r>
  <r>
    <x v="504"/>
    <x v="5"/>
    <x v="0"/>
  </r>
  <r>
    <x v="504"/>
    <x v="6"/>
    <x v="0"/>
  </r>
  <r>
    <x v="504"/>
    <x v="7"/>
    <x v="0"/>
  </r>
  <r>
    <x v="504"/>
    <x v="8"/>
    <x v="0"/>
  </r>
  <r>
    <x v="504"/>
    <x v="9"/>
    <x v="0"/>
  </r>
  <r>
    <x v="504"/>
    <x v="10"/>
    <x v="0"/>
  </r>
  <r>
    <x v="504"/>
    <x v="11"/>
    <x v="0"/>
  </r>
  <r>
    <x v="504"/>
    <x v="12"/>
    <x v="0"/>
  </r>
  <r>
    <x v="504"/>
    <x v="13"/>
    <x v="0"/>
  </r>
  <r>
    <x v="504"/>
    <x v="14"/>
    <x v="0"/>
  </r>
  <r>
    <x v="504"/>
    <x v="15"/>
    <x v="0"/>
  </r>
  <r>
    <x v="504"/>
    <x v="16"/>
    <x v="0"/>
  </r>
  <r>
    <x v="504"/>
    <x v="17"/>
    <x v="0"/>
  </r>
  <r>
    <x v="504"/>
    <x v="18"/>
    <x v="0"/>
  </r>
  <r>
    <x v="504"/>
    <x v="19"/>
    <x v="0"/>
  </r>
  <r>
    <x v="504"/>
    <x v="20"/>
    <x v="0"/>
  </r>
  <r>
    <x v="504"/>
    <x v="21"/>
    <x v="0"/>
  </r>
  <r>
    <x v="504"/>
    <x v="22"/>
    <x v="0"/>
  </r>
  <r>
    <x v="504"/>
    <x v="23"/>
    <x v="0"/>
  </r>
  <r>
    <x v="504"/>
    <x v="24"/>
    <x v="0"/>
  </r>
  <r>
    <x v="504"/>
    <x v="25"/>
    <x v="0"/>
  </r>
  <r>
    <x v="504"/>
    <x v="26"/>
    <x v="0"/>
  </r>
  <r>
    <x v="504"/>
    <x v="27"/>
    <x v="0"/>
  </r>
  <r>
    <x v="504"/>
    <x v="28"/>
    <x v="0"/>
  </r>
  <r>
    <x v="504"/>
    <x v="29"/>
    <x v="0"/>
  </r>
  <r>
    <x v="504"/>
    <x v="30"/>
    <x v="0"/>
  </r>
  <r>
    <x v="504"/>
    <x v="31"/>
    <x v="0"/>
  </r>
  <r>
    <x v="504"/>
    <x v="32"/>
    <x v="0"/>
  </r>
  <r>
    <x v="504"/>
    <x v="33"/>
    <x v="0"/>
  </r>
  <r>
    <x v="504"/>
    <x v="34"/>
    <x v="0"/>
  </r>
  <r>
    <x v="504"/>
    <x v="35"/>
    <x v="0"/>
  </r>
  <r>
    <x v="504"/>
    <x v="36"/>
    <x v="0"/>
  </r>
  <r>
    <x v="504"/>
    <x v="37"/>
    <x v="0"/>
  </r>
  <r>
    <x v="504"/>
    <x v="38"/>
    <x v="0"/>
  </r>
  <r>
    <x v="504"/>
    <x v="39"/>
    <x v="0"/>
  </r>
  <r>
    <x v="504"/>
    <x v="40"/>
    <x v="0"/>
  </r>
  <r>
    <x v="504"/>
    <x v="41"/>
    <x v="0"/>
  </r>
  <r>
    <x v="504"/>
    <x v="42"/>
    <x v="0"/>
  </r>
  <r>
    <x v="504"/>
    <x v="43"/>
    <x v="0"/>
  </r>
  <r>
    <x v="504"/>
    <x v="44"/>
    <x v="0"/>
  </r>
  <r>
    <x v="504"/>
    <x v="45"/>
    <x v="0"/>
  </r>
  <r>
    <x v="504"/>
    <x v="46"/>
    <x v="0"/>
  </r>
  <r>
    <x v="504"/>
    <x v="47"/>
    <x v="0"/>
  </r>
  <r>
    <x v="504"/>
    <x v="48"/>
    <x v="0"/>
  </r>
  <r>
    <x v="504"/>
    <x v="49"/>
    <x v="0"/>
  </r>
  <r>
    <x v="504"/>
    <x v="50"/>
    <x v="0"/>
  </r>
  <r>
    <x v="504"/>
    <x v="51"/>
    <x v="0"/>
  </r>
  <r>
    <x v="504"/>
    <x v="52"/>
    <x v="0"/>
  </r>
  <r>
    <x v="504"/>
    <x v="53"/>
    <x v="0"/>
  </r>
  <r>
    <x v="504"/>
    <x v="54"/>
    <x v="0"/>
  </r>
  <r>
    <x v="504"/>
    <x v="55"/>
    <x v="0"/>
  </r>
  <r>
    <x v="504"/>
    <x v="56"/>
    <x v="0"/>
  </r>
  <r>
    <x v="504"/>
    <x v="57"/>
    <x v="0"/>
  </r>
  <r>
    <x v="504"/>
    <x v="58"/>
    <x v="0"/>
  </r>
  <r>
    <x v="504"/>
    <x v="59"/>
    <x v="0"/>
  </r>
  <r>
    <x v="504"/>
    <x v="60"/>
    <x v="0"/>
  </r>
  <r>
    <x v="504"/>
    <x v="61"/>
    <x v="0"/>
  </r>
  <r>
    <x v="504"/>
    <x v="62"/>
    <x v="0"/>
  </r>
  <r>
    <x v="504"/>
    <x v="63"/>
    <x v="0"/>
  </r>
  <r>
    <x v="504"/>
    <x v="64"/>
    <x v="0"/>
  </r>
  <r>
    <x v="504"/>
    <x v="65"/>
    <x v="0"/>
  </r>
  <r>
    <x v="504"/>
    <x v="66"/>
    <x v="0"/>
  </r>
  <r>
    <x v="504"/>
    <x v="67"/>
    <x v="0"/>
  </r>
  <r>
    <x v="504"/>
    <x v="68"/>
    <x v="0"/>
  </r>
  <r>
    <x v="504"/>
    <x v="69"/>
    <x v="0"/>
  </r>
  <r>
    <x v="504"/>
    <x v="70"/>
    <x v="0"/>
  </r>
  <r>
    <x v="504"/>
    <x v="71"/>
    <x v="0"/>
  </r>
  <r>
    <x v="504"/>
    <x v="72"/>
    <x v="0"/>
  </r>
  <r>
    <x v="504"/>
    <x v="73"/>
    <x v="0"/>
  </r>
  <r>
    <x v="504"/>
    <x v="74"/>
    <x v="0"/>
  </r>
  <r>
    <x v="504"/>
    <x v="75"/>
    <x v="0"/>
  </r>
  <r>
    <x v="504"/>
    <x v="76"/>
    <x v="0"/>
  </r>
  <r>
    <x v="504"/>
    <x v="77"/>
    <x v="0"/>
  </r>
  <r>
    <x v="504"/>
    <x v="78"/>
    <x v="0"/>
  </r>
  <r>
    <x v="504"/>
    <x v="79"/>
    <x v="0"/>
  </r>
  <r>
    <x v="504"/>
    <x v="80"/>
    <x v="0"/>
  </r>
  <r>
    <x v="504"/>
    <x v="81"/>
    <x v="0"/>
  </r>
  <r>
    <x v="504"/>
    <x v="82"/>
    <x v="0"/>
  </r>
  <r>
    <x v="504"/>
    <x v="83"/>
    <x v="0"/>
  </r>
  <r>
    <x v="504"/>
    <x v="84"/>
    <x v="0"/>
  </r>
  <r>
    <x v="504"/>
    <x v="85"/>
    <x v="0"/>
  </r>
  <r>
    <x v="504"/>
    <x v="86"/>
    <x v="0"/>
  </r>
  <r>
    <x v="504"/>
    <x v="87"/>
    <x v="0"/>
  </r>
  <r>
    <x v="504"/>
    <x v="88"/>
    <x v="0"/>
  </r>
  <r>
    <x v="504"/>
    <x v="89"/>
    <x v="0"/>
  </r>
  <r>
    <x v="504"/>
    <x v="90"/>
    <x v="0"/>
  </r>
  <r>
    <x v="504"/>
    <x v="91"/>
    <x v="0"/>
  </r>
  <r>
    <x v="505"/>
    <x v="92"/>
    <x v="0"/>
  </r>
  <r>
    <x v="505"/>
    <x v="93"/>
    <x v="0"/>
  </r>
  <r>
    <x v="505"/>
    <x v="0"/>
    <x v="0"/>
  </r>
  <r>
    <x v="505"/>
    <x v="1"/>
    <x v="0"/>
  </r>
  <r>
    <x v="505"/>
    <x v="2"/>
    <x v="0"/>
  </r>
  <r>
    <x v="505"/>
    <x v="3"/>
    <x v="0"/>
  </r>
  <r>
    <x v="505"/>
    <x v="4"/>
    <x v="0"/>
  </r>
  <r>
    <x v="505"/>
    <x v="5"/>
    <x v="0"/>
  </r>
  <r>
    <x v="505"/>
    <x v="6"/>
    <x v="0"/>
  </r>
  <r>
    <x v="505"/>
    <x v="7"/>
    <x v="0"/>
  </r>
  <r>
    <x v="505"/>
    <x v="8"/>
    <x v="0"/>
  </r>
  <r>
    <x v="505"/>
    <x v="9"/>
    <x v="0"/>
  </r>
  <r>
    <x v="505"/>
    <x v="10"/>
    <x v="0"/>
  </r>
  <r>
    <x v="505"/>
    <x v="11"/>
    <x v="0"/>
  </r>
  <r>
    <x v="505"/>
    <x v="12"/>
    <x v="0"/>
  </r>
  <r>
    <x v="505"/>
    <x v="13"/>
    <x v="0"/>
  </r>
  <r>
    <x v="505"/>
    <x v="14"/>
    <x v="0"/>
  </r>
  <r>
    <x v="505"/>
    <x v="15"/>
    <x v="0"/>
  </r>
  <r>
    <x v="505"/>
    <x v="16"/>
    <x v="0"/>
  </r>
  <r>
    <x v="505"/>
    <x v="17"/>
    <x v="0"/>
  </r>
  <r>
    <x v="505"/>
    <x v="18"/>
    <x v="0"/>
  </r>
  <r>
    <x v="505"/>
    <x v="19"/>
    <x v="0"/>
  </r>
  <r>
    <x v="505"/>
    <x v="20"/>
    <x v="0"/>
  </r>
  <r>
    <x v="505"/>
    <x v="21"/>
    <x v="0"/>
  </r>
  <r>
    <x v="505"/>
    <x v="22"/>
    <x v="0"/>
  </r>
  <r>
    <x v="505"/>
    <x v="23"/>
    <x v="0"/>
  </r>
  <r>
    <x v="505"/>
    <x v="24"/>
    <x v="0"/>
  </r>
  <r>
    <x v="505"/>
    <x v="25"/>
    <x v="0"/>
  </r>
  <r>
    <x v="505"/>
    <x v="26"/>
    <x v="0"/>
  </r>
  <r>
    <x v="505"/>
    <x v="27"/>
    <x v="0"/>
  </r>
  <r>
    <x v="505"/>
    <x v="28"/>
    <x v="0"/>
  </r>
  <r>
    <x v="505"/>
    <x v="29"/>
    <x v="0"/>
  </r>
  <r>
    <x v="505"/>
    <x v="30"/>
    <x v="0"/>
  </r>
  <r>
    <x v="505"/>
    <x v="31"/>
    <x v="0"/>
  </r>
  <r>
    <x v="505"/>
    <x v="32"/>
    <x v="0"/>
  </r>
  <r>
    <x v="505"/>
    <x v="33"/>
    <x v="0"/>
  </r>
  <r>
    <x v="505"/>
    <x v="34"/>
    <x v="0"/>
  </r>
  <r>
    <x v="505"/>
    <x v="35"/>
    <x v="0"/>
  </r>
  <r>
    <x v="505"/>
    <x v="36"/>
    <x v="0"/>
  </r>
  <r>
    <x v="505"/>
    <x v="37"/>
    <x v="0"/>
  </r>
  <r>
    <x v="505"/>
    <x v="38"/>
    <x v="0"/>
  </r>
  <r>
    <x v="505"/>
    <x v="39"/>
    <x v="0"/>
  </r>
  <r>
    <x v="505"/>
    <x v="40"/>
    <x v="0"/>
  </r>
  <r>
    <x v="505"/>
    <x v="41"/>
    <x v="0"/>
  </r>
  <r>
    <x v="505"/>
    <x v="42"/>
    <x v="0"/>
  </r>
  <r>
    <x v="505"/>
    <x v="43"/>
    <x v="0"/>
  </r>
  <r>
    <x v="505"/>
    <x v="44"/>
    <x v="0"/>
  </r>
  <r>
    <x v="505"/>
    <x v="45"/>
    <x v="0"/>
  </r>
  <r>
    <x v="505"/>
    <x v="46"/>
    <x v="0"/>
  </r>
  <r>
    <x v="505"/>
    <x v="47"/>
    <x v="0"/>
  </r>
  <r>
    <x v="505"/>
    <x v="48"/>
    <x v="0"/>
  </r>
  <r>
    <x v="505"/>
    <x v="49"/>
    <x v="0"/>
  </r>
  <r>
    <x v="505"/>
    <x v="50"/>
    <x v="0"/>
  </r>
  <r>
    <x v="505"/>
    <x v="51"/>
    <x v="0"/>
  </r>
  <r>
    <x v="505"/>
    <x v="52"/>
    <x v="0"/>
  </r>
  <r>
    <x v="505"/>
    <x v="53"/>
    <x v="0"/>
  </r>
  <r>
    <x v="505"/>
    <x v="54"/>
    <x v="0"/>
  </r>
  <r>
    <x v="505"/>
    <x v="55"/>
    <x v="0"/>
  </r>
  <r>
    <x v="505"/>
    <x v="56"/>
    <x v="0"/>
  </r>
  <r>
    <x v="505"/>
    <x v="57"/>
    <x v="0"/>
  </r>
  <r>
    <x v="505"/>
    <x v="58"/>
    <x v="0"/>
  </r>
  <r>
    <x v="505"/>
    <x v="59"/>
    <x v="0"/>
  </r>
  <r>
    <x v="505"/>
    <x v="60"/>
    <x v="0"/>
  </r>
  <r>
    <x v="505"/>
    <x v="61"/>
    <x v="0"/>
  </r>
  <r>
    <x v="505"/>
    <x v="62"/>
    <x v="0"/>
  </r>
  <r>
    <x v="505"/>
    <x v="63"/>
    <x v="0"/>
  </r>
  <r>
    <x v="505"/>
    <x v="64"/>
    <x v="0"/>
  </r>
  <r>
    <x v="505"/>
    <x v="65"/>
    <x v="0"/>
  </r>
  <r>
    <x v="505"/>
    <x v="66"/>
    <x v="0"/>
  </r>
  <r>
    <x v="505"/>
    <x v="67"/>
    <x v="0"/>
  </r>
  <r>
    <x v="505"/>
    <x v="68"/>
    <x v="0"/>
  </r>
  <r>
    <x v="505"/>
    <x v="69"/>
    <x v="0"/>
  </r>
  <r>
    <x v="505"/>
    <x v="70"/>
    <x v="0"/>
  </r>
  <r>
    <x v="505"/>
    <x v="71"/>
    <x v="0"/>
  </r>
  <r>
    <x v="505"/>
    <x v="72"/>
    <x v="0"/>
  </r>
  <r>
    <x v="505"/>
    <x v="73"/>
    <x v="0"/>
  </r>
  <r>
    <x v="505"/>
    <x v="74"/>
    <x v="0"/>
  </r>
  <r>
    <x v="505"/>
    <x v="75"/>
    <x v="0"/>
  </r>
  <r>
    <x v="505"/>
    <x v="76"/>
    <x v="0"/>
  </r>
  <r>
    <x v="505"/>
    <x v="77"/>
    <x v="0"/>
  </r>
  <r>
    <x v="505"/>
    <x v="78"/>
    <x v="0"/>
  </r>
  <r>
    <x v="505"/>
    <x v="79"/>
    <x v="0"/>
  </r>
  <r>
    <x v="505"/>
    <x v="80"/>
    <x v="0"/>
  </r>
  <r>
    <x v="505"/>
    <x v="81"/>
    <x v="0"/>
  </r>
  <r>
    <x v="505"/>
    <x v="82"/>
    <x v="0"/>
  </r>
  <r>
    <x v="505"/>
    <x v="83"/>
    <x v="0"/>
  </r>
  <r>
    <x v="505"/>
    <x v="84"/>
    <x v="0"/>
  </r>
  <r>
    <x v="505"/>
    <x v="85"/>
    <x v="0"/>
  </r>
  <r>
    <x v="505"/>
    <x v="86"/>
    <x v="0"/>
  </r>
  <r>
    <x v="505"/>
    <x v="87"/>
    <x v="0"/>
  </r>
  <r>
    <x v="505"/>
    <x v="88"/>
    <x v="0"/>
  </r>
  <r>
    <x v="505"/>
    <x v="89"/>
    <x v="0"/>
  </r>
  <r>
    <x v="505"/>
    <x v="90"/>
    <x v="0"/>
  </r>
  <r>
    <x v="505"/>
    <x v="91"/>
    <x v="0"/>
  </r>
  <r>
    <x v="506"/>
    <x v="92"/>
    <x v="0"/>
  </r>
  <r>
    <x v="506"/>
    <x v="93"/>
    <x v="0"/>
  </r>
  <r>
    <x v="506"/>
    <x v="0"/>
    <x v="0"/>
  </r>
  <r>
    <x v="506"/>
    <x v="1"/>
    <x v="0"/>
  </r>
  <r>
    <x v="506"/>
    <x v="2"/>
    <x v="0"/>
  </r>
  <r>
    <x v="506"/>
    <x v="3"/>
    <x v="0"/>
  </r>
  <r>
    <x v="506"/>
    <x v="4"/>
    <x v="0"/>
  </r>
  <r>
    <x v="506"/>
    <x v="5"/>
    <x v="0"/>
  </r>
  <r>
    <x v="506"/>
    <x v="6"/>
    <x v="0"/>
  </r>
  <r>
    <x v="506"/>
    <x v="7"/>
    <x v="0"/>
  </r>
  <r>
    <x v="506"/>
    <x v="8"/>
    <x v="0"/>
  </r>
  <r>
    <x v="506"/>
    <x v="9"/>
    <x v="0"/>
  </r>
  <r>
    <x v="506"/>
    <x v="10"/>
    <x v="0"/>
  </r>
  <r>
    <x v="506"/>
    <x v="11"/>
    <x v="0"/>
  </r>
  <r>
    <x v="506"/>
    <x v="12"/>
    <x v="0"/>
  </r>
  <r>
    <x v="506"/>
    <x v="13"/>
    <x v="0"/>
  </r>
  <r>
    <x v="506"/>
    <x v="14"/>
    <x v="0"/>
  </r>
  <r>
    <x v="506"/>
    <x v="15"/>
    <x v="0"/>
  </r>
  <r>
    <x v="506"/>
    <x v="16"/>
    <x v="0"/>
  </r>
  <r>
    <x v="506"/>
    <x v="17"/>
    <x v="0"/>
  </r>
  <r>
    <x v="506"/>
    <x v="18"/>
    <x v="0"/>
  </r>
  <r>
    <x v="506"/>
    <x v="19"/>
    <x v="0"/>
  </r>
  <r>
    <x v="506"/>
    <x v="20"/>
    <x v="0"/>
  </r>
  <r>
    <x v="506"/>
    <x v="21"/>
    <x v="0"/>
  </r>
  <r>
    <x v="506"/>
    <x v="22"/>
    <x v="0"/>
  </r>
  <r>
    <x v="506"/>
    <x v="23"/>
    <x v="0"/>
  </r>
  <r>
    <x v="506"/>
    <x v="24"/>
    <x v="0"/>
  </r>
  <r>
    <x v="506"/>
    <x v="25"/>
    <x v="0"/>
  </r>
  <r>
    <x v="506"/>
    <x v="26"/>
    <x v="0"/>
  </r>
  <r>
    <x v="506"/>
    <x v="27"/>
    <x v="0"/>
  </r>
  <r>
    <x v="506"/>
    <x v="28"/>
    <x v="0"/>
  </r>
  <r>
    <x v="506"/>
    <x v="29"/>
    <x v="0"/>
  </r>
  <r>
    <x v="506"/>
    <x v="30"/>
    <x v="0"/>
  </r>
  <r>
    <x v="506"/>
    <x v="31"/>
    <x v="0"/>
  </r>
  <r>
    <x v="506"/>
    <x v="32"/>
    <x v="0"/>
  </r>
  <r>
    <x v="506"/>
    <x v="33"/>
    <x v="0"/>
  </r>
  <r>
    <x v="506"/>
    <x v="34"/>
    <x v="0"/>
  </r>
  <r>
    <x v="506"/>
    <x v="35"/>
    <x v="0"/>
  </r>
  <r>
    <x v="506"/>
    <x v="36"/>
    <x v="0"/>
  </r>
  <r>
    <x v="506"/>
    <x v="37"/>
    <x v="0"/>
  </r>
  <r>
    <x v="506"/>
    <x v="38"/>
    <x v="0"/>
  </r>
  <r>
    <x v="506"/>
    <x v="39"/>
    <x v="0"/>
  </r>
  <r>
    <x v="506"/>
    <x v="40"/>
    <x v="0"/>
  </r>
  <r>
    <x v="506"/>
    <x v="41"/>
    <x v="0"/>
  </r>
  <r>
    <x v="506"/>
    <x v="42"/>
    <x v="0"/>
  </r>
  <r>
    <x v="506"/>
    <x v="43"/>
    <x v="0"/>
  </r>
  <r>
    <x v="506"/>
    <x v="44"/>
    <x v="0"/>
  </r>
  <r>
    <x v="506"/>
    <x v="45"/>
    <x v="0"/>
  </r>
  <r>
    <x v="506"/>
    <x v="46"/>
    <x v="0"/>
  </r>
  <r>
    <x v="506"/>
    <x v="47"/>
    <x v="0"/>
  </r>
  <r>
    <x v="506"/>
    <x v="48"/>
    <x v="0"/>
  </r>
  <r>
    <x v="506"/>
    <x v="49"/>
    <x v="0"/>
  </r>
  <r>
    <x v="506"/>
    <x v="50"/>
    <x v="0"/>
  </r>
  <r>
    <x v="506"/>
    <x v="51"/>
    <x v="0"/>
  </r>
  <r>
    <x v="506"/>
    <x v="52"/>
    <x v="0"/>
  </r>
  <r>
    <x v="506"/>
    <x v="53"/>
    <x v="0"/>
  </r>
  <r>
    <x v="506"/>
    <x v="54"/>
    <x v="0"/>
  </r>
  <r>
    <x v="506"/>
    <x v="55"/>
    <x v="0"/>
  </r>
  <r>
    <x v="506"/>
    <x v="56"/>
    <x v="0"/>
  </r>
  <r>
    <x v="506"/>
    <x v="57"/>
    <x v="0"/>
  </r>
  <r>
    <x v="506"/>
    <x v="58"/>
    <x v="0"/>
  </r>
  <r>
    <x v="506"/>
    <x v="59"/>
    <x v="0"/>
  </r>
  <r>
    <x v="506"/>
    <x v="60"/>
    <x v="0"/>
  </r>
  <r>
    <x v="506"/>
    <x v="61"/>
    <x v="0"/>
  </r>
  <r>
    <x v="506"/>
    <x v="62"/>
    <x v="0"/>
  </r>
  <r>
    <x v="506"/>
    <x v="63"/>
    <x v="0"/>
  </r>
  <r>
    <x v="506"/>
    <x v="64"/>
    <x v="0"/>
  </r>
  <r>
    <x v="506"/>
    <x v="65"/>
    <x v="0"/>
  </r>
  <r>
    <x v="506"/>
    <x v="66"/>
    <x v="0"/>
  </r>
  <r>
    <x v="506"/>
    <x v="67"/>
    <x v="0"/>
  </r>
  <r>
    <x v="506"/>
    <x v="68"/>
    <x v="0"/>
  </r>
  <r>
    <x v="506"/>
    <x v="69"/>
    <x v="0"/>
  </r>
  <r>
    <x v="506"/>
    <x v="70"/>
    <x v="0"/>
  </r>
  <r>
    <x v="506"/>
    <x v="71"/>
    <x v="0"/>
  </r>
  <r>
    <x v="506"/>
    <x v="72"/>
    <x v="0"/>
  </r>
  <r>
    <x v="506"/>
    <x v="73"/>
    <x v="0"/>
  </r>
  <r>
    <x v="506"/>
    <x v="74"/>
    <x v="0"/>
  </r>
  <r>
    <x v="506"/>
    <x v="75"/>
    <x v="0"/>
  </r>
  <r>
    <x v="506"/>
    <x v="76"/>
    <x v="0"/>
  </r>
  <r>
    <x v="506"/>
    <x v="77"/>
    <x v="0"/>
  </r>
  <r>
    <x v="506"/>
    <x v="78"/>
    <x v="0"/>
  </r>
  <r>
    <x v="506"/>
    <x v="79"/>
    <x v="0"/>
  </r>
  <r>
    <x v="506"/>
    <x v="80"/>
    <x v="0"/>
  </r>
  <r>
    <x v="506"/>
    <x v="81"/>
    <x v="0"/>
  </r>
  <r>
    <x v="506"/>
    <x v="82"/>
    <x v="0"/>
  </r>
  <r>
    <x v="506"/>
    <x v="83"/>
    <x v="0"/>
  </r>
  <r>
    <x v="506"/>
    <x v="84"/>
    <x v="0"/>
  </r>
  <r>
    <x v="506"/>
    <x v="85"/>
    <x v="0"/>
  </r>
  <r>
    <x v="506"/>
    <x v="86"/>
    <x v="0"/>
  </r>
  <r>
    <x v="506"/>
    <x v="87"/>
    <x v="0"/>
  </r>
  <r>
    <x v="506"/>
    <x v="88"/>
    <x v="0"/>
  </r>
  <r>
    <x v="506"/>
    <x v="89"/>
    <x v="0"/>
  </r>
  <r>
    <x v="506"/>
    <x v="90"/>
    <x v="0"/>
  </r>
  <r>
    <x v="506"/>
    <x v="91"/>
    <x v="0"/>
  </r>
  <r>
    <x v="507"/>
    <x v="92"/>
    <x v="0"/>
  </r>
  <r>
    <x v="507"/>
    <x v="93"/>
    <x v="0"/>
  </r>
  <r>
    <x v="507"/>
    <x v="0"/>
    <x v="0"/>
  </r>
  <r>
    <x v="507"/>
    <x v="1"/>
    <x v="0"/>
  </r>
  <r>
    <x v="507"/>
    <x v="2"/>
    <x v="0"/>
  </r>
  <r>
    <x v="507"/>
    <x v="3"/>
    <x v="0"/>
  </r>
  <r>
    <x v="507"/>
    <x v="4"/>
    <x v="0"/>
  </r>
  <r>
    <x v="507"/>
    <x v="5"/>
    <x v="0"/>
  </r>
  <r>
    <x v="507"/>
    <x v="6"/>
    <x v="0"/>
  </r>
  <r>
    <x v="507"/>
    <x v="7"/>
    <x v="0"/>
  </r>
  <r>
    <x v="507"/>
    <x v="8"/>
    <x v="0"/>
  </r>
  <r>
    <x v="507"/>
    <x v="9"/>
    <x v="0"/>
  </r>
  <r>
    <x v="507"/>
    <x v="10"/>
    <x v="0"/>
  </r>
  <r>
    <x v="507"/>
    <x v="11"/>
    <x v="0"/>
  </r>
  <r>
    <x v="507"/>
    <x v="12"/>
    <x v="0"/>
  </r>
  <r>
    <x v="507"/>
    <x v="13"/>
    <x v="0"/>
  </r>
  <r>
    <x v="507"/>
    <x v="14"/>
    <x v="0"/>
  </r>
  <r>
    <x v="507"/>
    <x v="15"/>
    <x v="0"/>
  </r>
  <r>
    <x v="507"/>
    <x v="16"/>
    <x v="0"/>
  </r>
  <r>
    <x v="507"/>
    <x v="17"/>
    <x v="0"/>
  </r>
  <r>
    <x v="507"/>
    <x v="18"/>
    <x v="0"/>
  </r>
  <r>
    <x v="507"/>
    <x v="19"/>
    <x v="0"/>
  </r>
  <r>
    <x v="507"/>
    <x v="20"/>
    <x v="0"/>
  </r>
  <r>
    <x v="507"/>
    <x v="21"/>
    <x v="0"/>
  </r>
  <r>
    <x v="507"/>
    <x v="22"/>
    <x v="0"/>
  </r>
  <r>
    <x v="507"/>
    <x v="23"/>
    <x v="0"/>
  </r>
  <r>
    <x v="507"/>
    <x v="24"/>
    <x v="0"/>
  </r>
  <r>
    <x v="507"/>
    <x v="25"/>
    <x v="0"/>
  </r>
  <r>
    <x v="507"/>
    <x v="26"/>
    <x v="0"/>
  </r>
  <r>
    <x v="507"/>
    <x v="27"/>
    <x v="0"/>
  </r>
  <r>
    <x v="507"/>
    <x v="28"/>
    <x v="0"/>
  </r>
  <r>
    <x v="507"/>
    <x v="29"/>
    <x v="0"/>
  </r>
  <r>
    <x v="507"/>
    <x v="30"/>
    <x v="0"/>
  </r>
  <r>
    <x v="507"/>
    <x v="31"/>
    <x v="0"/>
  </r>
  <r>
    <x v="507"/>
    <x v="32"/>
    <x v="0"/>
  </r>
  <r>
    <x v="507"/>
    <x v="33"/>
    <x v="0"/>
  </r>
  <r>
    <x v="507"/>
    <x v="34"/>
    <x v="0"/>
  </r>
  <r>
    <x v="507"/>
    <x v="35"/>
    <x v="0"/>
  </r>
  <r>
    <x v="507"/>
    <x v="36"/>
    <x v="0"/>
  </r>
  <r>
    <x v="507"/>
    <x v="37"/>
    <x v="0"/>
  </r>
  <r>
    <x v="507"/>
    <x v="38"/>
    <x v="0"/>
  </r>
  <r>
    <x v="507"/>
    <x v="39"/>
    <x v="0"/>
  </r>
  <r>
    <x v="507"/>
    <x v="40"/>
    <x v="0"/>
  </r>
  <r>
    <x v="507"/>
    <x v="41"/>
    <x v="0"/>
  </r>
  <r>
    <x v="507"/>
    <x v="42"/>
    <x v="0"/>
  </r>
  <r>
    <x v="507"/>
    <x v="43"/>
    <x v="0"/>
  </r>
  <r>
    <x v="507"/>
    <x v="44"/>
    <x v="0"/>
  </r>
  <r>
    <x v="507"/>
    <x v="45"/>
    <x v="0"/>
  </r>
  <r>
    <x v="507"/>
    <x v="46"/>
    <x v="0"/>
  </r>
  <r>
    <x v="507"/>
    <x v="47"/>
    <x v="0"/>
  </r>
  <r>
    <x v="507"/>
    <x v="48"/>
    <x v="0"/>
  </r>
  <r>
    <x v="507"/>
    <x v="49"/>
    <x v="0"/>
  </r>
  <r>
    <x v="507"/>
    <x v="50"/>
    <x v="0"/>
  </r>
  <r>
    <x v="507"/>
    <x v="51"/>
    <x v="0"/>
  </r>
  <r>
    <x v="507"/>
    <x v="52"/>
    <x v="0"/>
  </r>
  <r>
    <x v="507"/>
    <x v="53"/>
    <x v="0"/>
  </r>
  <r>
    <x v="507"/>
    <x v="54"/>
    <x v="0"/>
  </r>
  <r>
    <x v="507"/>
    <x v="55"/>
    <x v="0"/>
  </r>
  <r>
    <x v="507"/>
    <x v="56"/>
    <x v="0"/>
  </r>
  <r>
    <x v="507"/>
    <x v="57"/>
    <x v="0"/>
  </r>
  <r>
    <x v="507"/>
    <x v="58"/>
    <x v="0"/>
  </r>
  <r>
    <x v="507"/>
    <x v="59"/>
    <x v="0"/>
  </r>
  <r>
    <x v="507"/>
    <x v="60"/>
    <x v="0"/>
  </r>
  <r>
    <x v="507"/>
    <x v="61"/>
    <x v="0"/>
  </r>
  <r>
    <x v="507"/>
    <x v="62"/>
    <x v="0"/>
  </r>
  <r>
    <x v="507"/>
    <x v="63"/>
    <x v="0"/>
  </r>
  <r>
    <x v="507"/>
    <x v="64"/>
    <x v="0"/>
  </r>
  <r>
    <x v="507"/>
    <x v="65"/>
    <x v="0"/>
  </r>
  <r>
    <x v="507"/>
    <x v="66"/>
    <x v="0"/>
  </r>
  <r>
    <x v="507"/>
    <x v="67"/>
    <x v="0"/>
  </r>
  <r>
    <x v="507"/>
    <x v="68"/>
    <x v="0"/>
  </r>
  <r>
    <x v="507"/>
    <x v="69"/>
    <x v="0"/>
  </r>
  <r>
    <x v="507"/>
    <x v="70"/>
    <x v="0"/>
  </r>
  <r>
    <x v="507"/>
    <x v="71"/>
    <x v="0"/>
  </r>
  <r>
    <x v="507"/>
    <x v="72"/>
    <x v="0"/>
  </r>
  <r>
    <x v="507"/>
    <x v="73"/>
    <x v="0"/>
  </r>
  <r>
    <x v="507"/>
    <x v="74"/>
    <x v="0"/>
  </r>
  <r>
    <x v="507"/>
    <x v="75"/>
    <x v="0"/>
  </r>
  <r>
    <x v="507"/>
    <x v="76"/>
    <x v="0"/>
  </r>
  <r>
    <x v="507"/>
    <x v="77"/>
    <x v="0"/>
  </r>
  <r>
    <x v="507"/>
    <x v="78"/>
    <x v="0"/>
  </r>
  <r>
    <x v="507"/>
    <x v="79"/>
    <x v="0"/>
  </r>
  <r>
    <x v="507"/>
    <x v="80"/>
    <x v="0"/>
  </r>
  <r>
    <x v="507"/>
    <x v="81"/>
    <x v="0"/>
  </r>
  <r>
    <x v="507"/>
    <x v="82"/>
    <x v="0"/>
  </r>
  <r>
    <x v="507"/>
    <x v="83"/>
    <x v="0"/>
  </r>
  <r>
    <x v="507"/>
    <x v="84"/>
    <x v="0"/>
  </r>
  <r>
    <x v="507"/>
    <x v="85"/>
    <x v="0"/>
  </r>
  <r>
    <x v="507"/>
    <x v="86"/>
    <x v="0"/>
  </r>
  <r>
    <x v="507"/>
    <x v="87"/>
    <x v="0"/>
  </r>
  <r>
    <x v="507"/>
    <x v="88"/>
    <x v="0"/>
  </r>
  <r>
    <x v="507"/>
    <x v="89"/>
    <x v="0"/>
  </r>
  <r>
    <x v="507"/>
    <x v="90"/>
    <x v="0"/>
  </r>
  <r>
    <x v="507"/>
    <x v="91"/>
    <x v="0"/>
  </r>
  <r>
    <x v="508"/>
    <x v="92"/>
    <x v="0"/>
  </r>
  <r>
    <x v="508"/>
    <x v="93"/>
    <x v="0"/>
  </r>
  <r>
    <x v="508"/>
    <x v="0"/>
    <x v="0"/>
  </r>
  <r>
    <x v="508"/>
    <x v="1"/>
    <x v="0"/>
  </r>
  <r>
    <x v="508"/>
    <x v="2"/>
    <x v="0"/>
  </r>
  <r>
    <x v="508"/>
    <x v="3"/>
    <x v="0"/>
  </r>
  <r>
    <x v="508"/>
    <x v="4"/>
    <x v="0"/>
  </r>
  <r>
    <x v="508"/>
    <x v="5"/>
    <x v="0"/>
  </r>
  <r>
    <x v="508"/>
    <x v="6"/>
    <x v="0"/>
  </r>
  <r>
    <x v="508"/>
    <x v="7"/>
    <x v="0"/>
  </r>
  <r>
    <x v="508"/>
    <x v="8"/>
    <x v="0"/>
  </r>
  <r>
    <x v="508"/>
    <x v="9"/>
    <x v="0"/>
  </r>
  <r>
    <x v="508"/>
    <x v="10"/>
    <x v="0"/>
  </r>
  <r>
    <x v="508"/>
    <x v="11"/>
    <x v="0"/>
  </r>
  <r>
    <x v="508"/>
    <x v="12"/>
    <x v="0"/>
  </r>
  <r>
    <x v="508"/>
    <x v="13"/>
    <x v="0"/>
  </r>
  <r>
    <x v="508"/>
    <x v="14"/>
    <x v="0"/>
  </r>
  <r>
    <x v="508"/>
    <x v="15"/>
    <x v="0"/>
  </r>
  <r>
    <x v="508"/>
    <x v="16"/>
    <x v="0"/>
  </r>
  <r>
    <x v="508"/>
    <x v="17"/>
    <x v="0"/>
  </r>
  <r>
    <x v="508"/>
    <x v="18"/>
    <x v="0"/>
  </r>
  <r>
    <x v="508"/>
    <x v="19"/>
    <x v="0"/>
  </r>
  <r>
    <x v="508"/>
    <x v="20"/>
    <x v="0"/>
  </r>
  <r>
    <x v="508"/>
    <x v="21"/>
    <x v="0"/>
  </r>
  <r>
    <x v="508"/>
    <x v="22"/>
    <x v="0"/>
  </r>
  <r>
    <x v="508"/>
    <x v="23"/>
    <x v="0"/>
  </r>
  <r>
    <x v="508"/>
    <x v="24"/>
    <x v="0"/>
  </r>
  <r>
    <x v="508"/>
    <x v="25"/>
    <x v="0"/>
  </r>
  <r>
    <x v="508"/>
    <x v="26"/>
    <x v="0"/>
  </r>
  <r>
    <x v="508"/>
    <x v="27"/>
    <x v="0"/>
  </r>
  <r>
    <x v="508"/>
    <x v="28"/>
    <x v="0"/>
  </r>
  <r>
    <x v="508"/>
    <x v="29"/>
    <x v="0"/>
  </r>
  <r>
    <x v="508"/>
    <x v="30"/>
    <x v="0"/>
  </r>
  <r>
    <x v="508"/>
    <x v="31"/>
    <x v="0"/>
  </r>
  <r>
    <x v="508"/>
    <x v="32"/>
    <x v="0"/>
  </r>
  <r>
    <x v="508"/>
    <x v="33"/>
    <x v="0"/>
  </r>
  <r>
    <x v="508"/>
    <x v="34"/>
    <x v="0"/>
  </r>
  <r>
    <x v="508"/>
    <x v="35"/>
    <x v="0"/>
  </r>
  <r>
    <x v="508"/>
    <x v="36"/>
    <x v="0"/>
  </r>
  <r>
    <x v="508"/>
    <x v="37"/>
    <x v="0"/>
  </r>
  <r>
    <x v="508"/>
    <x v="38"/>
    <x v="0"/>
  </r>
  <r>
    <x v="508"/>
    <x v="39"/>
    <x v="0"/>
  </r>
  <r>
    <x v="508"/>
    <x v="40"/>
    <x v="0"/>
  </r>
  <r>
    <x v="508"/>
    <x v="41"/>
    <x v="0"/>
  </r>
  <r>
    <x v="508"/>
    <x v="42"/>
    <x v="0"/>
  </r>
  <r>
    <x v="508"/>
    <x v="43"/>
    <x v="0"/>
  </r>
  <r>
    <x v="508"/>
    <x v="44"/>
    <x v="0"/>
  </r>
  <r>
    <x v="508"/>
    <x v="45"/>
    <x v="0"/>
  </r>
  <r>
    <x v="508"/>
    <x v="46"/>
    <x v="0"/>
  </r>
  <r>
    <x v="508"/>
    <x v="47"/>
    <x v="0"/>
  </r>
  <r>
    <x v="508"/>
    <x v="48"/>
    <x v="0"/>
  </r>
  <r>
    <x v="508"/>
    <x v="49"/>
    <x v="0"/>
  </r>
  <r>
    <x v="508"/>
    <x v="50"/>
    <x v="0"/>
  </r>
  <r>
    <x v="508"/>
    <x v="51"/>
    <x v="0"/>
  </r>
  <r>
    <x v="508"/>
    <x v="52"/>
    <x v="0"/>
  </r>
  <r>
    <x v="508"/>
    <x v="53"/>
    <x v="0"/>
  </r>
  <r>
    <x v="508"/>
    <x v="54"/>
    <x v="0"/>
  </r>
  <r>
    <x v="508"/>
    <x v="55"/>
    <x v="0"/>
  </r>
  <r>
    <x v="508"/>
    <x v="56"/>
    <x v="0"/>
  </r>
  <r>
    <x v="508"/>
    <x v="57"/>
    <x v="0"/>
  </r>
  <r>
    <x v="508"/>
    <x v="58"/>
    <x v="0"/>
  </r>
  <r>
    <x v="508"/>
    <x v="59"/>
    <x v="0"/>
  </r>
  <r>
    <x v="508"/>
    <x v="60"/>
    <x v="0"/>
  </r>
  <r>
    <x v="508"/>
    <x v="61"/>
    <x v="0"/>
  </r>
  <r>
    <x v="508"/>
    <x v="62"/>
    <x v="0"/>
  </r>
  <r>
    <x v="508"/>
    <x v="63"/>
    <x v="0"/>
  </r>
  <r>
    <x v="508"/>
    <x v="64"/>
    <x v="0"/>
  </r>
  <r>
    <x v="508"/>
    <x v="65"/>
    <x v="0"/>
  </r>
  <r>
    <x v="508"/>
    <x v="66"/>
    <x v="0"/>
  </r>
  <r>
    <x v="508"/>
    <x v="67"/>
    <x v="0"/>
  </r>
  <r>
    <x v="508"/>
    <x v="68"/>
    <x v="0"/>
  </r>
  <r>
    <x v="508"/>
    <x v="69"/>
    <x v="0"/>
  </r>
  <r>
    <x v="508"/>
    <x v="70"/>
    <x v="0"/>
  </r>
  <r>
    <x v="508"/>
    <x v="71"/>
    <x v="0"/>
  </r>
  <r>
    <x v="508"/>
    <x v="72"/>
    <x v="0"/>
  </r>
  <r>
    <x v="508"/>
    <x v="73"/>
    <x v="0"/>
  </r>
  <r>
    <x v="508"/>
    <x v="74"/>
    <x v="0"/>
  </r>
  <r>
    <x v="508"/>
    <x v="75"/>
    <x v="0"/>
  </r>
  <r>
    <x v="508"/>
    <x v="76"/>
    <x v="0"/>
  </r>
  <r>
    <x v="508"/>
    <x v="77"/>
    <x v="0"/>
  </r>
  <r>
    <x v="508"/>
    <x v="78"/>
    <x v="0"/>
  </r>
  <r>
    <x v="508"/>
    <x v="79"/>
    <x v="0"/>
  </r>
  <r>
    <x v="508"/>
    <x v="80"/>
    <x v="0"/>
  </r>
  <r>
    <x v="508"/>
    <x v="81"/>
    <x v="0"/>
  </r>
  <r>
    <x v="508"/>
    <x v="82"/>
    <x v="0"/>
  </r>
  <r>
    <x v="508"/>
    <x v="83"/>
    <x v="0"/>
  </r>
  <r>
    <x v="508"/>
    <x v="84"/>
    <x v="0"/>
  </r>
  <r>
    <x v="508"/>
    <x v="85"/>
    <x v="0"/>
  </r>
  <r>
    <x v="508"/>
    <x v="86"/>
    <x v="0"/>
  </r>
  <r>
    <x v="508"/>
    <x v="87"/>
    <x v="0"/>
  </r>
  <r>
    <x v="508"/>
    <x v="88"/>
    <x v="0"/>
  </r>
  <r>
    <x v="508"/>
    <x v="89"/>
    <x v="0"/>
  </r>
  <r>
    <x v="508"/>
    <x v="90"/>
    <x v="0"/>
  </r>
  <r>
    <x v="508"/>
    <x v="91"/>
    <x v="0"/>
  </r>
  <r>
    <x v="509"/>
    <x v="92"/>
    <x v="0"/>
  </r>
  <r>
    <x v="509"/>
    <x v="93"/>
    <x v="0"/>
  </r>
  <r>
    <x v="509"/>
    <x v="0"/>
    <x v="0"/>
  </r>
  <r>
    <x v="509"/>
    <x v="1"/>
    <x v="0"/>
  </r>
  <r>
    <x v="509"/>
    <x v="2"/>
    <x v="0"/>
  </r>
  <r>
    <x v="509"/>
    <x v="3"/>
    <x v="0"/>
  </r>
  <r>
    <x v="509"/>
    <x v="4"/>
    <x v="0"/>
  </r>
  <r>
    <x v="509"/>
    <x v="5"/>
    <x v="0"/>
  </r>
  <r>
    <x v="509"/>
    <x v="6"/>
    <x v="0"/>
  </r>
  <r>
    <x v="509"/>
    <x v="7"/>
    <x v="0"/>
  </r>
  <r>
    <x v="509"/>
    <x v="8"/>
    <x v="0"/>
  </r>
  <r>
    <x v="509"/>
    <x v="9"/>
    <x v="0"/>
  </r>
  <r>
    <x v="509"/>
    <x v="10"/>
    <x v="0"/>
  </r>
  <r>
    <x v="509"/>
    <x v="11"/>
    <x v="0"/>
  </r>
  <r>
    <x v="509"/>
    <x v="12"/>
    <x v="0"/>
  </r>
  <r>
    <x v="509"/>
    <x v="13"/>
    <x v="0"/>
  </r>
  <r>
    <x v="509"/>
    <x v="14"/>
    <x v="0"/>
  </r>
  <r>
    <x v="509"/>
    <x v="15"/>
    <x v="0"/>
  </r>
  <r>
    <x v="509"/>
    <x v="16"/>
    <x v="0"/>
  </r>
  <r>
    <x v="509"/>
    <x v="17"/>
    <x v="0"/>
  </r>
  <r>
    <x v="509"/>
    <x v="18"/>
    <x v="0"/>
  </r>
  <r>
    <x v="509"/>
    <x v="19"/>
    <x v="0"/>
  </r>
  <r>
    <x v="509"/>
    <x v="20"/>
    <x v="0"/>
  </r>
  <r>
    <x v="509"/>
    <x v="21"/>
    <x v="0"/>
  </r>
  <r>
    <x v="509"/>
    <x v="22"/>
    <x v="0"/>
  </r>
  <r>
    <x v="509"/>
    <x v="23"/>
    <x v="0"/>
  </r>
  <r>
    <x v="509"/>
    <x v="24"/>
    <x v="0"/>
  </r>
  <r>
    <x v="509"/>
    <x v="25"/>
    <x v="0"/>
  </r>
  <r>
    <x v="509"/>
    <x v="26"/>
    <x v="0"/>
  </r>
  <r>
    <x v="509"/>
    <x v="27"/>
    <x v="0"/>
  </r>
  <r>
    <x v="509"/>
    <x v="28"/>
    <x v="0"/>
  </r>
  <r>
    <x v="509"/>
    <x v="29"/>
    <x v="0"/>
  </r>
  <r>
    <x v="509"/>
    <x v="30"/>
    <x v="0"/>
  </r>
  <r>
    <x v="509"/>
    <x v="31"/>
    <x v="0"/>
  </r>
  <r>
    <x v="509"/>
    <x v="32"/>
    <x v="0"/>
  </r>
  <r>
    <x v="509"/>
    <x v="33"/>
    <x v="0"/>
  </r>
  <r>
    <x v="509"/>
    <x v="34"/>
    <x v="0"/>
  </r>
  <r>
    <x v="509"/>
    <x v="35"/>
    <x v="0"/>
  </r>
  <r>
    <x v="509"/>
    <x v="36"/>
    <x v="0"/>
  </r>
  <r>
    <x v="509"/>
    <x v="37"/>
    <x v="0"/>
  </r>
  <r>
    <x v="509"/>
    <x v="38"/>
    <x v="0"/>
  </r>
  <r>
    <x v="509"/>
    <x v="39"/>
    <x v="0"/>
  </r>
  <r>
    <x v="509"/>
    <x v="40"/>
    <x v="0"/>
  </r>
  <r>
    <x v="509"/>
    <x v="41"/>
    <x v="0"/>
  </r>
  <r>
    <x v="509"/>
    <x v="42"/>
    <x v="0"/>
  </r>
  <r>
    <x v="509"/>
    <x v="43"/>
    <x v="0"/>
  </r>
  <r>
    <x v="509"/>
    <x v="44"/>
    <x v="0"/>
  </r>
  <r>
    <x v="509"/>
    <x v="45"/>
    <x v="0"/>
  </r>
  <r>
    <x v="509"/>
    <x v="46"/>
    <x v="0"/>
  </r>
  <r>
    <x v="509"/>
    <x v="47"/>
    <x v="0"/>
  </r>
  <r>
    <x v="509"/>
    <x v="48"/>
    <x v="0"/>
  </r>
  <r>
    <x v="509"/>
    <x v="49"/>
    <x v="0"/>
  </r>
  <r>
    <x v="509"/>
    <x v="50"/>
    <x v="0"/>
  </r>
  <r>
    <x v="509"/>
    <x v="51"/>
    <x v="0"/>
  </r>
  <r>
    <x v="509"/>
    <x v="52"/>
    <x v="0"/>
  </r>
  <r>
    <x v="509"/>
    <x v="53"/>
    <x v="0"/>
  </r>
  <r>
    <x v="509"/>
    <x v="54"/>
    <x v="0"/>
  </r>
  <r>
    <x v="509"/>
    <x v="55"/>
    <x v="0"/>
  </r>
  <r>
    <x v="509"/>
    <x v="56"/>
    <x v="0"/>
  </r>
  <r>
    <x v="509"/>
    <x v="57"/>
    <x v="0"/>
  </r>
  <r>
    <x v="509"/>
    <x v="58"/>
    <x v="0"/>
  </r>
  <r>
    <x v="509"/>
    <x v="59"/>
    <x v="0"/>
  </r>
  <r>
    <x v="509"/>
    <x v="60"/>
    <x v="0"/>
  </r>
  <r>
    <x v="509"/>
    <x v="61"/>
    <x v="0"/>
  </r>
  <r>
    <x v="509"/>
    <x v="62"/>
    <x v="0"/>
  </r>
  <r>
    <x v="509"/>
    <x v="63"/>
    <x v="0"/>
  </r>
  <r>
    <x v="509"/>
    <x v="64"/>
    <x v="0"/>
  </r>
  <r>
    <x v="509"/>
    <x v="65"/>
    <x v="0"/>
  </r>
  <r>
    <x v="509"/>
    <x v="66"/>
    <x v="0"/>
  </r>
  <r>
    <x v="509"/>
    <x v="67"/>
    <x v="0"/>
  </r>
  <r>
    <x v="509"/>
    <x v="68"/>
    <x v="0"/>
  </r>
  <r>
    <x v="509"/>
    <x v="69"/>
    <x v="0"/>
  </r>
  <r>
    <x v="509"/>
    <x v="70"/>
    <x v="0"/>
  </r>
  <r>
    <x v="509"/>
    <x v="71"/>
    <x v="0"/>
  </r>
  <r>
    <x v="509"/>
    <x v="72"/>
    <x v="0"/>
  </r>
  <r>
    <x v="509"/>
    <x v="73"/>
    <x v="0"/>
  </r>
  <r>
    <x v="509"/>
    <x v="74"/>
    <x v="0"/>
  </r>
  <r>
    <x v="509"/>
    <x v="75"/>
    <x v="0"/>
  </r>
  <r>
    <x v="509"/>
    <x v="76"/>
    <x v="0"/>
  </r>
  <r>
    <x v="509"/>
    <x v="77"/>
    <x v="0"/>
  </r>
  <r>
    <x v="509"/>
    <x v="78"/>
    <x v="0"/>
  </r>
  <r>
    <x v="509"/>
    <x v="79"/>
    <x v="0"/>
  </r>
  <r>
    <x v="509"/>
    <x v="80"/>
    <x v="0"/>
  </r>
  <r>
    <x v="509"/>
    <x v="81"/>
    <x v="0"/>
  </r>
  <r>
    <x v="509"/>
    <x v="82"/>
    <x v="0"/>
  </r>
  <r>
    <x v="509"/>
    <x v="83"/>
    <x v="0"/>
  </r>
  <r>
    <x v="509"/>
    <x v="84"/>
    <x v="0"/>
  </r>
  <r>
    <x v="509"/>
    <x v="85"/>
    <x v="0"/>
  </r>
  <r>
    <x v="509"/>
    <x v="86"/>
    <x v="0"/>
  </r>
  <r>
    <x v="509"/>
    <x v="87"/>
    <x v="0"/>
  </r>
  <r>
    <x v="509"/>
    <x v="88"/>
    <x v="0"/>
  </r>
  <r>
    <x v="509"/>
    <x v="89"/>
    <x v="0"/>
  </r>
  <r>
    <x v="509"/>
    <x v="90"/>
    <x v="0"/>
  </r>
  <r>
    <x v="509"/>
    <x v="91"/>
    <x v="0"/>
  </r>
  <r>
    <x v="510"/>
    <x v="92"/>
    <x v="0"/>
  </r>
  <r>
    <x v="510"/>
    <x v="93"/>
    <x v="0"/>
  </r>
  <r>
    <x v="510"/>
    <x v="0"/>
    <x v="0"/>
  </r>
  <r>
    <x v="510"/>
    <x v="1"/>
    <x v="0"/>
  </r>
  <r>
    <x v="510"/>
    <x v="2"/>
    <x v="0"/>
  </r>
  <r>
    <x v="510"/>
    <x v="3"/>
    <x v="0"/>
  </r>
  <r>
    <x v="510"/>
    <x v="4"/>
    <x v="0"/>
  </r>
  <r>
    <x v="510"/>
    <x v="5"/>
    <x v="0"/>
  </r>
  <r>
    <x v="510"/>
    <x v="6"/>
    <x v="0"/>
  </r>
  <r>
    <x v="510"/>
    <x v="7"/>
    <x v="0"/>
  </r>
  <r>
    <x v="510"/>
    <x v="8"/>
    <x v="0"/>
  </r>
  <r>
    <x v="510"/>
    <x v="9"/>
    <x v="0"/>
  </r>
  <r>
    <x v="510"/>
    <x v="10"/>
    <x v="0"/>
  </r>
  <r>
    <x v="510"/>
    <x v="11"/>
    <x v="0"/>
  </r>
  <r>
    <x v="510"/>
    <x v="12"/>
    <x v="0"/>
  </r>
  <r>
    <x v="510"/>
    <x v="13"/>
    <x v="0"/>
  </r>
  <r>
    <x v="510"/>
    <x v="14"/>
    <x v="0"/>
  </r>
  <r>
    <x v="510"/>
    <x v="15"/>
    <x v="0"/>
  </r>
  <r>
    <x v="510"/>
    <x v="16"/>
    <x v="0"/>
  </r>
  <r>
    <x v="510"/>
    <x v="17"/>
    <x v="0"/>
  </r>
  <r>
    <x v="510"/>
    <x v="18"/>
    <x v="0"/>
  </r>
  <r>
    <x v="510"/>
    <x v="19"/>
    <x v="0"/>
  </r>
  <r>
    <x v="510"/>
    <x v="20"/>
    <x v="0"/>
  </r>
  <r>
    <x v="510"/>
    <x v="21"/>
    <x v="0"/>
  </r>
  <r>
    <x v="510"/>
    <x v="22"/>
    <x v="0"/>
  </r>
  <r>
    <x v="510"/>
    <x v="23"/>
    <x v="0"/>
  </r>
  <r>
    <x v="510"/>
    <x v="24"/>
    <x v="0"/>
  </r>
  <r>
    <x v="510"/>
    <x v="25"/>
    <x v="0"/>
  </r>
  <r>
    <x v="510"/>
    <x v="26"/>
    <x v="0"/>
  </r>
  <r>
    <x v="510"/>
    <x v="27"/>
    <x v="0"/>
  </r>
  <r>
    <x v="510"/>
    <x v="28"/>
    <x v="0"/>
  </r>
  <r>
    <x v="510"/>
    <x v="29"/>
    <x v="0"/>
  </r>
  <r>
    <x v="510"/>
    <x v="30"/>
    <x v="0"/>
  </r>
  <r>
    <x v="510"/>
    <x v="31"/>
    <x v="0"/>
  </r>
  <r>
    <x v="510"/>
    <x v="32"/>
    <x v="0"/>
  </r>
  <r>
    <x v="510"/>
    <x v="33"/>
    <x v="0"/>
  </r>
  <r>
    <x v="510"/>
    <x v="34"/>
    <x v="0"/>
  </r>
  <r>
    <x v="510"/>
    <x v="35"/>
    <x v="0"/>
  </r>
  <r>
    <x v="510"/>
    <x v="36"/>
    <x v="0"/>
  </r>
  <r>
    <x v="510"/>
    <x v="37"/>
    <x v="0"/>
  </r>
  <r>
    <x v="510"/>
    <x v="38"/>
    <x v="0"/>
  </r>
  <r>
    <x v="510"/>
    <x v="39"/>
    <x v="0"/>
  </r>
  <r>
    <x v="510"/>
    <x v="40"/>
    <x v="0"/>
  </r>
  <r>
    <x v="510"/>
    <x v="41"/>
    <x v="0"/>
  </r>
  <r>
    <x v="510"/>
    <x v="42"/>
    <x v="0"/>
  </r>
  <r>
    <x v="510"/>
    <x v="43"/>
    <x v="0"/>
  </r>
  <r>
    <x v="510"/>
    <x v="44"/>
    <x v="0"/>
  </r>
  <r>
    <x v="510"/>
    <x v="45"/>
    <x v="0"/>
  </r>
  <r>
    <x v="510"/>
    <x v="46"/>
    <x v="0"/>
  </r>
  <r>
    <x v="510"/>
    <x v="47"/>
    <x v="0"/>
  </r>
  <r>
    <x v="510"/>
    <x v="48"/>
    <x v="0"/>
  </r>
  <r>
    <x v="510"/>
    <x v="49"/>
    <x v="0"/>
  </r>
  <r>
    <x v="510"/>
    <x v="50"/>
    <x v="0"/>
  </r>
  <r>
    <x v="510"/>
    <x v="51"/>
    <x v="0"/>
  </r>
  <r>
    <x v="510"/>
    <x v="52"/>
    <x v="0"/>
  </r>
  <r>
    <x v="510"/>
    <x v="53"/>
    <x v="0"/>
  </r>
  <r>
    <x v="510"/>
    <x v="54"/>
    <x v="0"/>
  </r>
  <r>
    <x v="510"/>
    <x v="55"/>
    <x v="0"/>
  </r>
  <r>
    <x v="510"/>
    <x v="56"/>
    <x v="0"/>
  </r>
  <r>
    <x v="510"/>
    <x v="57"/>
    <x v="0"/>
  </r>
  <r>
    <x v="510"/>
    <x v="58"/>
    <x v="0"/>
  </r>
  <r>
    <x v="510"/>
    <x v="59"/>
    <x v="0"/>
  </r>
  <r>
    <x v="510"/>
    <x v="60"/>
    <x v="0"/>
  </r>
  <r>
    <x v="510"/>
    <x v="61"/>
    <x v="0"/>
  </r>
  <r>
    <x v="510"/>
    <x v="62"/>
    <x v="0"/>
  </r>
  <r>
    <x v="510"/>
    <x v="63"/>
    <x v="0"/>
  </r>
  <r>
    <x v="510"/>
    <x v="64"/>
    <x v="0"/>
  </r>
  <r>
    <x v="510"/>
    <x v="65"/>
    <x v="0"/>
  </r>
  <r>
    <x v="510"/>
    <x v="66"/>
    <x v="0"/>
  </r>
  <r>
    <x v="510"/>
    <x v="67"/>
    <x v="0"/>
  </r>
  <r>
    <x v="510"/>
    <x v="68"/>
    <x v="0"/>
  </r>
  <r>
    <x v="510"/>
    <x v="69"/>
    <x v="0"/>
  </r>
  <r>
    <x v="510"/>
    <x v="70"/>
    <x v="0"/>
  </r>
  <r>
    <x v="510"/>
    <x v="71"/>
    <x v="0"/>
  </r>
  <r>
    <x v="510"/>
    <x v="72"/>
    <x v="0"/>
  </r>
  <r>
    <x v="510"/>
    <x v="73"/>
    <x v="0"/>
  </r>
  <r>
    <x v="510"/>
    <x v="74"/>
    <x v="0"/>
  </r>
  <r>
    <x v="510"/>
    <x v="75"/>
    <x v="0"/>
  </r>
  <r>
    <x v="510"/>
    <x v="76"/>
    <x v="0"/>
  </r>
  <r>
    <x v="510"/>
    <x v="77"/>
    <x v="0"/>
  </r>
  <r>
    <x v="510"/>
    <x v="78"/>
    <x v="0"/>
  </r>
  <r>
    <x v="510"/>
    <x v="79"/>
    <x v="0"/>
  </r>
  <r>
    <x v="510"/>
    <x v="80"/>
    <x v="0"/>
  </r>
  <r>
    <x v="510"/>
    <x v="81"/>
    <x v="0"/>
  </r>
  <r>
    <x v="510"/>
    <x v="82"/>
    <x v="0"/>
  </r>
  <r>
    <x v="510"/>
    <x v="83"/>
    <x v="0"/>
  </r>
  <r>
    <x v="510"/>
    <x v="84"/>
    <x v="0"/>
  </r>
  <r>
    <x v="510"/>
    <x v="85"/>
    <x v="0"/>
  </r>
  <r>
    <x v="510"/>
    <x v="86"/>
    <x v="0"/>
  </r>
  <r>
    <x v="510"/>
    <x v="87"/>
    <x v="0"/>
  </r>
  <r>
    <x v="510"/>
    <x v="88"/>
    <x v="0"/>
  </r>
  <r>
    <x v="510"/>
    <x v="89"/>
    <x v="0"/>
  </r>
  <r>
    <x v="510"/>
    <x v="90"/>
    <x v="0"/>
  </r>
  <r>
    <x v="510"/>
    <x v="91"/>
    <x v="0"/>
  </r>
  <r>
    <x v="511"/>
    <x v="92"/>
    <x v="0"/>
  </r>
  <r>
    <x v="511"/>
    <x v="93"/>
    <x v="0"/>
  </r>
  <r>
    <x v="511"/>
    <x v="0"/>
    <x v="0"/>
  </r>
  <r>
    <x v="511"/>
    <x v="1"/>
    <x v="0"/>
  </r>
  <r>
    <x v="511"/>
    <x v="2"/>
    <x v="0"/>
  </r>
  <r>
    <x v="511"/>
    <x v="3"/>
    <x v="0"/>
  </r>
  <r>
    <x v="511"/>
    <x v="4"/>
    <x v="0"/>
  </r>
  <r>
    <x v="511"/>
    <x v="5"/>
    <x v="0"/>
  </r>
  <r>
    <x v="511"/>
    <x v="6"/>
    <x v="0"/>
  </r>
  <r>
    <x v="511"/>
    <x v="7"/>
    <x v="0"/>
  </r>
  <r>
    <x v="511"/>
    <x v="8"/>
    <x v="0"/>
  </r>
  <r>
    <x v="511"/>
    <x v="9"/>
    <x v="0"/>
  </r>
  <r>
    <x v="511"/>
    <x v="10"/>
    <x v="0"/>
  </r>
  <r>
    <x v="511"/>
    <x v="11"/>
    <x v="0"/>
  </r>
  <r>
    <x v="511"/>
    <x v="12"/>
    <x v="0"/>
  </r>
  <r>
    <x v="511"/>
    <x v="13"/>
    <x v="0"/>
  </r>
  <r>
    <x v="511"/>
    <x v="14"/>
    <x v="0"/>
  </r>
  <r>
    <x v="511"/>
    <x v="15"/>
    <x v="0"/>
  </r>
  <r>
    <x v="511"/>
    <x v="16"/>
    <x v="0"/>
  </r>
  <r>
    <x v="511"/>
    <x v="17"/>
    <x v="0"/>
  </r>
  <r>
    <x v="511"/>
    <x v="18"/>
    <x v="0"/>
  </r>
  <r>
    <x v="511"/>
    <x v="19"/>
    <x v="0"/>
  </r>
  <r>
    <x v="511"/>
    <x v="20"/>
    <x v="0"/>
  </r>
  <r>
    <x v="511"/>
    <x v="21"/>
    <x v="0"/>
  </r>
  <r>
    <x v="511"/>
    <x v="22"/>
    <x v="0"/>
  </r>
  <r>
    <x v="511"/>
    <x v="23"/>
    <x v="0"/>
  </r>
  <r>
    <x v="511"/>
    <x v="24"/>
    <x v="0"/>
  </r>
  <r>
    <x v="511"/>
    <x v="25"/>
    <x v="0"/>
  </r>
  <r>
    <x v="511"/>
    <x v="26"/>
    <x v="0"/>
  </r>
  <r>
    <x v="511"/>
    <x v="27"/>
    <x v="0"/>
  </r>
  <r>
    <x v="511"/>
    <x v="28"/>
    <x v="0"/>
  </r>
  <r>
    <x v="511"/>
    <x v="29"/>
    <x v="0"/>
  </r>
  <r>
    <x v="511"/>
    <x v="30"/>
    <x v="0"/>
  </r>
  <r>
    <x v="511"/>
    <x v="31"/>
    <x v="0"/>
  </r>
  <r>
    <x v="511"/>
    <x v="32"/>
    <x v="0"/>
  </r>
  <r>
    <x v="511"/>
    <x v="33"/>
    <x v="0"/>
  </r>
  <r>
    <x v="511"/>
    <x v="34"/>
    <x v="0"/>
  </r>
  <r>
    <x v="511"/>
    <x v="35"/>
    <x v="0"/>
  </r>
  <r>
    <x v="511"/>
    <x v="36"/>
    <x v="0"/>
  </r>
  <r>
    <x v="511"/>
    <x v="37"/>
    <x v="0"/>
  </r>
  <r>
    <x v="511"/>
    <x v="38"/>
    <x v="0"/>
  </r>
  <r>
    <x v="511"/>
    <x v="39"/>
    <x v="0"/>
  </r>
  <r>
    <x v="511"/>
    <x v="40"/>
    <x v="0"/>
  </r>
  <r>
    <x v="511"/>
    <x v="41"/>
    <x v="0"/>
  </r>
  <r>
    <x v="511"/>
    <x v="42"/>
    <x v="0"/>
  </r>
  <r>
    <x v="511"/>
    <x v="43"/>
    <x v="0"/>
  </r>
  <r>
    <x v="511"/>
    <x v="44"/>
    <x v="0"/>
  </r>
  <r>
    <x v="511"/>
    <x v="45"/>
    <x v="0"/>
  </r>
  <r>
    <x v="511"/>
    <x v="46"/>
    <x v="0"/>
  </r>
  <r>
    <x v="511"/>
    <x v="47"/>
    <x v="0"/>
  </r>
  <r>
    <x v="511"/>
    <x v="48"/>
    <x v="0"/>
  </r>
  <r>
    <x v="511"/>
    <x v="49"/>
    <x v="0"/>
  </r>
  <r>
    <x v="511"/>
    <x v="50"/>
    <x v="0"/>
  </r>
  <r>
    <x v="511"/>
    <x v="51"/>
    <x v="0"/>
  </r>
  <r>
    <x v="511"/>
    <x v="52"/>
    <x v="0"/>
  </r>
  <r>
    <x v="511"/>
    <x v="53"/>
    <x v="0"/>
  </r>
  <r>
    <x v="511"/>
    <x v="54"/>
    <x v="0"/>
  </r>
  <r>
    <x v="511"/>
    <x v="55"/>
    <x v="0"/>
  </r>
  <r>
    <x v="511"/>
    <x v="56"/>
    <x v="0"/>
  </r>
  <r>
    <x v="511"/>
    <x v="57"/>
    <x v="0"/>
  </r>
  <r>
    <x v="511"/>
    <x v="58"/>
    <x v="0"/>
  </r>
  <r>
    <x v="511"/>
    <x v="59"/>
    <x v="0"/>
  </r>
  <r>
    <x v="511"/>
    <x v="60"/>
    <x v="0"/>
  </r>
  <r>
    <x v="511"/>
    <x v="61"/>
    <x v="0"/>
  </r>
  <r>
    <x v="511"/>
    <x v="62"/>
    <x v="0"/>
  </r>
  <r>
    <x v="511"/>
    <x v="63"/>
    <x v="0"/>
  </r>
  <r>
    <x v="511"/>
    <x v="64"/>
    <x v="0"/>
  </r>
  <r>
    <x v="511"/>
    <x v="65"/>
    <x v="0"/>
  </r>
  <r>
    <x v="511"/>
    <x v="66"/>
    <x v="0"/>
  </r>
  <r>
    <x v="511"/>
    <x v="67"/>
    <x v="0"/>
  </r>
  <r>
    <x v="511"/>
    <x v="68"/>
    <x v="0"/>
  </r>
  <r>
    <x v="511"/>
    <x v="69"/>
    <x v="0"/>
  </r>
  <r>
    <x v="511"/>
    <x v="70"/>
    <x v="0"/>
  </r>
  <r>
    <x v="511"/>
    <x v="71"/>
    <x v="0"/>
  </r>
  <r>
    <x v="511"/>
    <x v="72"/>
    <x v="0"/>
  </r>
  <r>
    <x v="511"/>
    <x v="73"/>
    <x v="0"/>
  </r>
  <r>
    <x v="511"/>
    <x v="74"/>
    <x v="0"/>
  </r>
  <r>
    <x v="511"/>
    <x v="75"/>
    <x v="0"/>
  </r>
  <r>
    <x v="511"/>
    <x v="76"/>
    <x v="0"/>
  </r>
  <r>
    <x v="511"/>
    <x v="77"/>
    <x v="0"/>
  </r>
  <r>
    <x v="511"/>
    <x v="78"/>
    <x v="0"/>
  </r>
  <r>
    <x v="511"/>
    <x v="79"/>
    <x v="0"/>
  </r>
  <r>
    <x v="511"/>
    <x v="80"/>
    <x v="0"/>
  </r>
  <r>
    <x v="511"/>
    <x v="81"/>
    <x v="0"/>
  </r>
  <r>
    <x v="511"/>
    <x v="82"/>
    <x v="0"/>
  </r>
  <r>
    <x v="511"/>
    <x v="83"/>
    <x v="0"/>
  </r>
  <r>
    <x v="511"/>
    <x v="84"/>
    <x v="0"/>
  </r>
  <r>
    <x v="511"/>
    <x v="85"/>
    <x v="0"/>
  </r>
  <r>
    <x v="511"/>
    <x v="86"/>
    <x v="0"/>
  </r>
  <r>
    <x v="511"/>
    <x v="87"/>
    <x v="0"/>
  </r>
  <r>
    <x v="511"/>
    <x v="88"/>
    <x v="0"/>
  </r>
  <r>
    <x v="511"/>
    <x v="89"/>
    <x v="0"/>
  </r>
  <r>
    <x v="511"/>
    <x v="90"/>
    <x v="0"/>
  </r>
  <r>
    <x v="511"/>
    <x v="91"/>
    <x v="0"/>
  </r>
  <r>
    <x v="512"/>
    <x v="92"/>
    <x v="0"/>
  </r>
  <r>
    <x v="512"/>
    <x v="93"/>
    <x v="0"/>
  </r>
  <r>
    <x v="512"/>
    <x v="0"/>
    <x v="0"/>
  </r>
  <r>
    <x v="512"/>
    <x v="1"/>
    <x v="0"/>
  </r>
  <r>
    <x v="512"/>
    <x v="2"/>
    <x v="0"/>
  </r>
  <r>
    <x v="512"/>
    <x v="3"/>
    <x v="0"/>
  </r>
  <r>
    <x v="512"/>
    <x v="4"/>
    <x v="0"/>
  </r>
  <r>
    <x v="512"/>
    <x v="5"/>
    <x v="0"/>
  </r>
  <r>
    <x v="512"/>
    <x v="6"/>
    <x v="0"/>
  </r>
  <r>
    <x v="512"/>
    <x v="7"/>
    <x v="0"/>
  </r>
  <r>
    <x v="512"/>
    <x v="8"/>
    <x v="0"/>
  </r>
  <r>
    <x v="512"/>
    <x v="9"/>
    <x v="0"/>
  </r>
  <r>
    <x v="512"/>
    <x v="10"/>
    <x v="0"/>
  </r>
  <r>
    <x v="512"/>
    <x v="11"/>
    <x v="0"/>
  </r>
  <r>
    <x v="512"/>
    <x v="12"/>
    <x v="0"/>
  </r>
  <r>
    <x v="512"/>
    <x v="13"/>
    <x v="0"/>
  </r>
  <r>
    <x v="512"/>
    <x v="14"/>
    <x v="0"/>
  </r>
  <r>
    <x v="512"/>
    <x v="15"/>
    <x v="0"/>
  </r>
  <r>
    <x v="512"/>
    <x v="16"/>
    <x v="0"/>
  </r>
  <r>
    <x v="512"/>
    <x v="17"/>
    <x v="0"/>
  </r>
  <r>
    <x v="512"/>
    <x v="18"/>
    <x v="0"/>
  </r>
  <r>
    <x v="512"/>
    <x v="19"/>
    <x v="0"/>
  </r>
  <r>
    <x v="512"/>
    <x v="20"/>
    <x v="0"/>
  </r>
  <r>
    <x v="512"/>
    <x v="21"/>
    <x v="0"/>
  </r>
  <r>
    <x v="512"/>
    <x v="22"/>
    <x v="0"/>
  </r>
  <r>
    <x v="512"/>
    <x v="23"/>
    <x v="0"/>
  </r>
  <r>
    <x v="512"/>
    <x v="24"/>
    <x v="0"/>
  </r>
  <r>
    <x v="512"/>
    <x v="25"/>
    <x v="0"/>
  </r>
  <r>
    <x v="512"/>
    <x v="26"/>
    <x v="0"/>
  </r>
  <r>
    <x v="512"/>
    <x v="27"/>
    <x v="0"/>
  </r>
  <r>
    <x v="512"/>
    <x v="28"/>
    <x v="0"/>
  </r>
  <r>
    <x v="512"/>
    <x v="29"/>
    <x v="0"/>
  </r>
  <r>
    <x v="512"/>
    <x v="30"/>
    <x v="0"/>
  </r>
  <r>
    <x v="512"/>
    <x v="31"/>
    <x v="0"/>
  </r>
  <r>
    <x v="512"/>
    <x v="32"/>
    <x v="0"/>
  </r>
  <r>
    <x v="512"/>
    <x v="33"/>
    <x v="0"/>
  </r>
  <r>
    <x v="512"/>
    <x v="34"/>
    <x v="0"/>
  </r>
  <r>
    <x v="512"/>
    <x v="35"/>
    <x v="0"/>
  </r>
  <r>
    <x v="512"/>
    <x v="36"/>
    <x v="0"/>
  </r>
  <r>
    <x v="512"/>
    <x v="37"/>
    <x v="0"/>
  </r>
  <r>
    <x v="512"/>
    <x v="38"/>
    <x v="0"/>
  </r>
  <r>
    <x v="512"/>
    <x v="39"/>
    <x v="0"/>
  </r>
  <r>
    <x v="512"/>
    <x v="40"/>
    <x v="0"/>
  </r>
  <r>
    <x v="512"/>
    <x v="41"/>
    <x v="0"/>
  </r>
  <r>
    <x v="512"/>
    <x v="42"/>
    <x v="0"/>
  </r>
  <r>
    <x v="512"/>
    <x v="43"/>
    <x v="0"/>
  </r>
  <r>
    <x v="512"/>
    <x v="44"/>
    <x v="0"/>
  </r>
  <r>
    <x v="512"/>
    <x v="45"/>
    <x v="0"/>
  </r>
  <r>
    <x v="512"/>
    <x v="46"/>
    <x v="0"/>
  </r>
  <r>
    <x v="512"/>
    <x v="47"/>
    <x v="0"/>
  </r>
  <r>
    <x v="512"/>
    <x v="48"/>
    <x v="0"/>
  </r>
  <r>
    <x v="512"/>
    <x v="49"/>
    <x v="0"/>
  </r>
  <r>
    <x v="512"/>
    <x v="50"/>
    <x v="0"/>
  </r>
  <r>
    <x v="512"/>
    <x v="51"/>
    <x v="0"/>
  </r>
  <r>
    <x v="512"/>
    <x v="52"/>
    <x v="0"/>
  </r>
  <r>
    <x v="512"/>
    <x v="53"/>
    <x v="0"/>
  </r>
  <r>
    <x v="512"/>
    <x v="54"/>
    <x v="0"/>
  </r>
  <r>
    <x v="512"/>
    <x v="55"/>
    <x v="0"/>
  </r>
  <r>
    <x v="512"/>
    <x v="56"/>
    <x v="0"/>
  </r>
  <r>
    <x v="512"/>
    <x v="57"/>
    <x v="0"/>
  </r>
  <r>
    <x v="512"/>
    <x v="58"/>
    <x v="0"/>
  </r>
  <r>
    <x v="512"/>
    <x v="59"/>
    <x v="0"/>
  </r>
  <r>
    <x v="512"/>
    <x v="60"/>
    <x v="0"/>
  </r>
  <r>
    <x v="512"/>
    <x v="61"/>
    <x v="0"/>
  </r>
  <r>
    <x v="512"/>
    <x v="62"/>
    <x v="0"/>
  </r>
  <r>
    <x v="512"/>
    <x v="63"/>
    <x v="0"/>
  </r>
  <r>
    <x v="512"/>
    <x v="64"/>
    <x v="0"/>
  </r>
  <r>
    <x v="512"/>
    <x v="65"/>
    <x v="0"/>
  </r>
  <r>
    <x v="512"/>
    <x v="66"/>
    <x v="0"/>
  </r>
  <r>
    <x v="512"/>
    <x v="67"/>
    <x v="0"/>
  </r>
  <r>
    <x v="512"/>
    <x v="68"/>
    <x v="0"/>
  </r>
  <r>
    <x v="512"/>
    <x v="69"/>
    <x v="0"/>
  </r>
  <r>
    <x v="512"/>
    <x v="70"/>
    <x v="0"/>
  </r>
  <r>
    <x v="512"/>
    <x v="71"/>
    <x v="0"/>
  </r>
  <r>
    <x v="512"/>
    <x v="72"/>
    <x v="0"/>
  </r>
  <r>
    <x v="512"/>
    <x v="73"/>
    <x v="0"/>
  </r>
  <r>
    <x v="512"/>
    <x v="74"/>
    <x v="0"/>
  </r>
  <r>
    <x v="512"/>
    <x v="75"/>
    <x v="0"/>
  </r>
  <r>
    <x v="512"/>
    <x v="76"/>
    <x v="0"/>
  </r>
  <r>
    <x v="512"/>
    <x v="77"/>
    <x v="0"/>
  </r>
  <r>
    <x v="512"/>
    <x v="78"/>
    <x v="0"/>
  </r>
  <r>
    <x v="512"/>
    <x v="79"/>
    <x v="0"/>
  </r>
  <r>
    <x v="512"/>
    <x v="80"/>
    <x v="0"/>
  </r>
  <r>
    <x v="512"/>
    <x v="81"/>
    <x v="0"/>
  </r>
  <r>
    <x v="512"/>
    <x v="82"/>
    <x v="0"/>
  </r>
  <r>
    <x v="512"/>
    <x v="83"/>
    <x v="0"/>
  </r>
  <r>
    <x v="512"/>
    <x v="84"/>
    <x v="0"/>
  </r>
  <r>
    <x v="512"/>
    <x v="85"/>
    <x v="0"/>
  </r>
  <r>
    <x v="512"/>
    <x v="86"/>
    <x v="0"/>
  </r>
  <r>
    <x v="512"/>
    <x v="87"/>
    <x v="0"/>
  </r>
  <r>
    <x v="512"/>
    <x v="88"/>
    <x v="0"/>
  </r>
  <r>
    <x v="512"/>
    <x v="89"/>
    <x v="0"/>
  </r>
  <r>
    <x v="512"/>
    <x v="90"/>
    <x v="0"/>
  </r>
  <r>
    <x v="512"/>
    <x v="91"/>
    <x v="0"/>
  </r>
  <r>
    <x v="513"/>
    <x v="92"/>
    <x v="0"/>
  </r>
  <r>
    <x v="513"/>
    <x v="93"/>
    <x v="0"/>
  </r>
  <r>
    <x v="513"/>
    <x v="0"/>
    <x v="0"/>
  </r>
  <r>
    <x v="513"/>
    <x v="1"/>
    <x v="0"/>
  </r>
  <r>
    <x v="513"/>
    <x v="2"/>
    <x v="0"/>
  </r>
  <r>
    <x v="513"/>
    <x v="3"/>
    <x v="0"/>
  </r>
  <r>
    <x v="513"/>
    <x v="4"/>
    <x v="0"/>
  </r>
  <r>
    <x v="513"/>
    <x v="5"/>
    <x v="0"/>
  </r>
  <r>
    <x v="513"/>
    <x v="6"/>
    <x v="0"/>
  </r>
  <r>
    <x v="513"/>
    <x v="7"/>
    <x v="0"/>
  </r>
  <r>
    <x v="513"/>
    <x v="8"/>
    <x v="0"/>
  </r>
  <r>
    <x v="513"/>
    <x v="9"/>
    <x v="0"/>
  </r>
  <r>
    <x v="513"/>
    <x v="10"/>
    <x v="0"/>
  </r>
  <r>
    <x v="513"/>
    <x v="11"/>
    <x v="0"/>
  </r>
  <r>
    <x v="513"/>
    <x v="12"/>
    <x v="0"/>
  </r>
  <r>
    <x v="513"/>
    <x v="13"/>
    <x v="0"/>
  </r>
  <r>
    <x v="513"/>
    <x v="14"/>
    <x v="0"/>
  </r>
  <r>
    <x v="513"/>
    <x v="15"/>
    <x v="0"/>
  </r>
  <r>
    <x v="513"/>
    <x v="16"/>
    <x v="0"/>
  </r>
  <r>
    <x v="513"/>
    <x v="17"/>
    <x v="0"/>
  </r>
  <r>
    <x v="513"/>
    <x v="18"/>
    <x v="0"/>
  </r>
  <r>
    <x v="513"/>
    <x v="19"/>
    <x v="0"/>
  </r>
  <r>
    <x v="513"/>
    <x v="20"/>
    <x v="0"/>
  </r>
  <r>
    <x v="513"/>
    <x v="21"/>
    <x v="0"/>
  </r>
  <r>
    <x v="513"/>
    <x v="22"/>
    <x v="0"/>
  </r>
  <r>
    <x v="513"/>
    <x v="23"/>
    <x v="0"/>
  </r>
  <r>
    <x v="513"/>
    <x v="24"/>
    <x v="0"/>
  </r>
  <r>
    <x v="513"/>
    <x v="25"/>
    <x v="0"/>
  </r>
  <r>
    <x v="513"/>
    <x v="26"/>
    <x v="0"/>
  </r>
  <r>
    <x v="513"/>
    <x v="27"/>
    <x v="0"/>
  </r>
  <r>
    <x v="513"/>
    <x v="28"/>
    <x v="0"/>
  </r>
  <r>
    <x v="513"/>
    <x v="29"/>
    <x v="0"/>
  </r>
  <r>
    <x v="513"/>
    <x v="30"/>
    <x v="0"/>
  </r>
  <r>
    <x v="513"/>
    <x v="31"/>
    <x v="0"/>
  </r>
  <r>
    <x v="513"/>
    <x v="32"/>
    <x v="0"/>
  </r>
  <r>
    <x v="513"/>
    <x v="33"/>
    <x v="0"/>
  </r>
  <r>
    <x v="513"/>
    <x v="34"/>
    <x v="0"/>
  </r>
  <r>
    <x v="513"/>
    <x v="35"/>
    <x v="0"/>
  </r>
  <r>
    <x v="513"/>
    <x v="36"/>
    <x v="0"/>
  </r>
  <r>
    <x v="513"/>
    <x v="37"/>
    <x v="0"/>
  </r>
  <r>
    <x v="513"/>
    <x v="38"/>
    <x v="0"/>
  </r>
  <r>
    <x v="513"/>
    <x v="39"/>
    <x v="0"/>
  </r>
  <r>
    <x v="513"/>
    <x v="40"/>
    <x v="0"/>
  </r>
  <r>
    <x v="513"/>
    <x v="41"/>
    <x v="0"/>
  </r>
  <r>
    <x v="513"/>
    <x v="42"/>
    <x v="0"/>
  </r>
  <r>
    <x v="513"/>
    <x v="43"/>
    <x v="0"/>
  </r>
  <r>
    <x v="513"/>
    <x v="44"/>
    <x v="0"/>
  </r>
  <r>
    <x v="513"/>
    <x v="45"/>
    <x v="0"/>
  </r>
  <r>
    <x v="513"/>
    <x v="46"/>
    <x v="0"/>
  </r>
  <r>
    <x v="513"/>
    <x v="47"/>
    <x v="0"/>
  </r>
  <r>
    <x v="513"/>
    <x v="48"/>
    <x v="0"/>
  </r>
  <r>
    <x v="513"/>
    <x v="49"/>
    <x v="0"/>
  </r>
  <r>
    <x v="513"/>
    <x v="50"/>
    <x v="0"/>
  </r>
  <r>
    <x v="513"/>
    <x v="51"/>
    <x v="0"/>
  </r>
  <r>
    <x v="513"/>
    <x v="52"/>
    <x v="0"/>
  </r>
  <r>
    <x v="513"/>
    <x v="53"/>
    <x v="0"/>
  </r>
  <r>
    <x v="513"/>
    <x v="54"/>
    <x v="0"/>
  </r>
  <r>
    <x v="513"/>
    <x v="55"/>
    <x v="0"/>
  </r>
  <r>
    <x v="513"/>
    <x v="56"/>
    <x v="0"/>
  </r>
  <r>
    <x v="513"/>
    <x v="57"/>
    <x v="0"/>
  </r>
  <r>
    <x v="513"/>
    <x v="58"/>
    <x v="0"/>
  </r>
  <r>
    <x v="513"/>
    <x v="59"/>
    <x v="0"/>
  </r>
  <r>
    <x v="513"/>
    <x v="60"/>
    <x v="0"/>
  </r>
  <r>
    <x v="513"/>
    <x v="61"/>
    <x v="0"/>
  </r>
  <r>
    <x v="513"/>
    <x v="62"/>
    <x v="0"/>
  </r>
  <r>
    <x v="513"/>
    <x v="63"/>
    <x v="0"/>
  </r>
  <r>
    <x v="513"/>
    <x v="64"/>
    <x v="0"/>
  </r>
  <r>
    <x v="513"/>
    <x v="65"/>
    <x v="0"/>
  </r>
  <r>
    <x v="513"/>
    <x v="66"/>
    <x v="0"/>
  </r>
  <r>
    <x v="513"/>
    <x v="67"/>
    <x v="0"/>
  </r>
  <r>
    <x v="513"/>
    <x v="68"/>
    <x v="0"/>
  </r>
  <r>
    <x v="513"/>
    <x v="69"/>
    <x v="0"/>
  </r>
  <r>
    <x v="513"/>
    <x v="70"/>
    <x v="0"/>
  </r>
  <r>
    <x v="513"/>
    <x v="71"/>
    <x v="0"/>
  </r>
  <r>
    <x v="513"/>
    <x v="72"/>
    <x v="0"/>
  </r>
  <r>
    <x v="513"/>
    <x v="73"/>
    <x v="0"/>
  </r>
  <r>
    <x v="513"/>
    <x v="74"/>
    <x v="0"/>
  </r>
  <r>
    <x v="513"/>
    <x v="75"/>
    <x v="0"/>
  </r>
  <r>
    <x v="513"/>
    <x v="76"/>
    <x v="0"/>
  </r>
  <r>
    <x v="513"/>
    <x v="77"/>
    <x v="0"/>
  </r>
  <r>
    <x v="513"/>
    <x v="78"/>
    <x v="0"/>
  </r>
  <r>
    <x v="513"/>
    <x v="79"/>
    <x v="0"/>
  </r>
  <r>
    <x v="513"/>
    <x v="80"/>
    <x v="0"/>
  </r>
  <r>
    <x v="513"/>
    <x v="81"/>
    <x v="0"/>
  </r>
  <r>
    <x v="513"/>
    <x v="82"/>
    <x v="0"/>
  </r>
  <r>
    <x v="513"/>
    <x v="83"/>
    <x v="0"/>
  </r>
  <r>
    <x v="513"/>
    <x v="84"/>
    <x v="0"/>
  </r>
  <r>
    <x v="513"/>
    <x v="85"/>
    <x v="0"/>
  </r>
  <r>
    <x v="513"/>
    <x v="86"/>
    <x v="0"/>
  </r>
  <r>
    <x v="513"/>
    <x v="87"/>
    <x v="0"/>
  </r>
  <r>
    <x v="513"/>
    <x v="88"/>
    <x v="0"/>
  </r>
  <r>
    <x v="513"/>
    <x v="89"/>
    <x v="0"/>
  </r>
  <r>
    <x v="513"/>
    <x v="90"/>
    <x v="0"/>
  </r>
  <r>
    <x v="513"/>
    <x v="91"/>
    <x v="0"/>
  </r>
  <r>
    <x v="514"/>
    <x v="92"/>
    <x v="0"/>
  </r>
  <r>
    <x v="514"/>
    <x v="93"/>
    <x v="0"/>
  </r>
  <r>
    <x v="514"/>
    <x v="0"/>
    <x v="0"/>
  </r>
  <r>
    <x v="514"/>
    <x v="1"/>
    <x v="0"/>
  </r>
  <r>
    <x v="514"/>
    <x v="2"/>
    <x v="0"/>
  </r>
  <r>
    <x v="514"/>
    <x v="3"/>
    <x v="0"/>
  </r>
  <r>
    <x v="514"/>
    <x v="4"/>
    <x v="0"/>
  </r>
  <r>
    <x v="514"/>
    <x v="5"/>
    <x v="0"/>
  </r>
  <r>
    <x v="514"/>
    <x v="6"/>
    <x v="0"/>
  </r>
  <r>
    <x v="514"/>
    <x v="7"/>
    <x v="0"/>
  </r>
  <r>
    <x v="514"/>
    <x v="8"/>
    <x v="0"/>
  </r>
  <r>
    <x v="514"/>
    <x v="9"/>
    <x v="0"/>
  </r>
  <r>
    <x v="514"/>
    <x v="10"/>
    <x v="0"/>
  </r>
  <r>
    <x v="514"/>
    <x v="11"/>
    <x v="0"/>
  </r>
  <r>
    <x v="514"/>
    <x v="12"/>
    <x v="0"/>
  </r>
  <r>
    <x v="514"/>
    <x v="13"/>
    <x v="0"/>
  </r>
  <r>
    <x v="514"/>
    <x v="14"/>
    <x v="0"/>
  </r>
  <r>
    <x v="514"/>
    <x v="15"/>
    <x v="0"/>
  </r>
  <r>
    <x v="514"/>
    <x v="16"/>
    <x v="0"/>
  </r>
  <r>
    <x v="514"/>
    <x v="17"/>
    <x v="0"/>
  </r>
  <r>
    <x v="514"/>
    <x v="18"/>
    <x v="0"/>
  </r>
  <r>
    <x v="514"/>
    <x v="19"/>
    <x v="0"/>
  </r>
  <r>
    <x v="514"/>
    <x v="20"/>
    <x v="0"/>
  </r>
  <r>
    <x v="514"/>
    <x v="21"/>
    <x v="0"/>
  </r>
  <r>
    <x v="514"/>
    <x v="22"/>
    <x v="0"/>
  </r>
  <r>
    <x v="514"/>
    <x v="23"/>
    <x v="0"/>
  </r>
  <r>
    <x v="514"/>
    <x v="24"/>
    <x v="0"/>
  </r>
  <r>
    <x v="514"/>
    <x v="25"/>
    <x v="0"/>
  </r>
  <r>
    <x v="514"/>
    <x v="26"/>
    <x v="0"/>
  </r>
  <r>
    <x v="514"/>
    <x v="27"/>
    <x v="0"/>
  </r>
  <r>
    <x v="514"/>
    <x v="28"/>
    <x v="0"/>
  </r>
  <r>
    <x v="514"/>
    <x v="29"/>
    <x v="0"/>
  </r>
  <r>
    <x v="514"/>
    <x v="30"/>
    <x v="0"/>
  </r>
  <r>
    <x v="514"/>
    <x v="31"/>
    <x v="0"/>
  </r>
  <r>
    <x v="514"/>
    <x v="32"/>
    <x v="0"/>
  </r>
  <r>
    <x v="514"/>
    <x v="33"/>
    <x v="0"/>
  </r>
  <r>
    <x v="514"/>
    <x v="34"/>
    <x v="0"/>
  </r>
  <r>
    <x v="514"/>
    <x v="35"/>
    <x v="0"/>
  </r>
  <r>
    <x v="514"/>
    <x v="36"/>
    <x v="0"/>
  </r>
  <r>
    <x v="514"/>
    <x v="37"/>
    <x v="0"/>
  </r>
  <r>
    <x v="514"/>
    <x v="38"/>
    <x v="0"/>
  </r>
  <r>
    <x v="514"/>
    <x v="39"/>
    <x v="0"/>
  </r>
  <r>
    <x v="514"/>
    <x v="40"/>
    <x v="0"/>
  </r>
  <r>
    <x v="514"/>
    <x v="41"/>
    <x v="0"/>
  </r>
  <r>
    <x v="514"/>
    <x v="42"/>
    <x v="0"/>
  </r>
  <r>
    <x v="514"/>
    <x v="43"/>
    <x v="0"/>
  </r>
  <r>
    <x v="514"/>
    <x v="44"/>
    <x v="0"/>
  </r>
  <r>
    <x v="514"/>
    <x v="45"/>
    <x v="0"/>
  </r>
  <r>
    <x v="514"/>
    <x v="46"/>
    <x v="0"/>
  </r>
  <r>
    <x v="514"/>
    <x v="47"/>
    <x v="0"/>
  </r>
  <r>
    <x v="514"/>
    <x v="48"/>
    <x v="0"/>
  </r>
  <r>
    <x v="514"/>
    <x v="49"/>
    <x v="0"/>
  </r>
  <r>
    <x v="514"/>
    <x v="50"/>
    <x v="0"/>
  </r>
  <r>
    <x v="514"/>
    <x v="51"/>
    <x v="0"/>
  </r>
  <r>
    <x v="514"/>
    <x v="52"/>
    <x v="0"/>
  </r>
  <r>
    <x v="514"/>
    <x v="53"/>
    <x v="0"/>
  </r>
  <r>
    <x v="514"/>
    <x v="54"/>
    <x v="0"/>
  </r>
  <r>
    <x v="514"/>
    <x v="55"/>
    <x v="0"/>
  </r>
  <r>
    <x v="514"/>
    <x v="56"/>
    <x v="0"/>
  </r>
  <r>
    <x v="514"/>
    <x v="57"/>
    <x v="0"/>
  </r>
  <r>
    <x v="514"/>
    <x v="58"/>
    <x v="0"/>
  </r>
  <r>
    <x v="514"/>
    <x v="59"/>
    <x v="0"/>
  </r>
  <r>
    <x v="514"/>
    <x v="60"/>
    <x v="0"/>
  </r>
  <r>
    <x v="514"/>
    <x v="61"/>
    <x v="0"/>
  </r>
  <r>
    <x v="514"/>
    <x v="62"/>
    <x v="0"/>
  </r>
  <r>
    <x v="514"/>
    <x v="63"/>
    <x v="0"/>
  </r>
  <r>
    <x v="514"/>
    <x v="64"/>
    <x v="0"/>
  </r>
  <r>
    <x v="514"/>
    <x v="65"/>
    <x v="0"/>
  </r>
  <r>
    <x v="514"/>
    <x v="66"/>
    <x v="0"/>
  </r>
  <r>
    <x v="514"/>
    <x v="67"/>
    <x v="0"/>
  </r>
  <r>
    <x v="514"/>
    <x v="68"/>
    <x v="0"/>
  </r>
  <r>
    <x v="514"/>
    <x v="69"/>
    <x v="0"/>
  </r>
  <r>
    <x v="514"/>
    <x v="70"/>
    <x v="0"/>
  </r>
  <r>
    <x v="514"/>
    <x v="71"/>
    <x v="0"/>
  </r>
  <r>
    <x v="514"/>
    <x v="72"/>
    <x v="0"/>
  </r>
  <r>
    <x v="514"/>
    <x v="73"/>
    <x v="0"/>
  </r>
  <r>
    <x v="514"/>
    <x v="74"/>
    <x v="0"/>
  </r>
  <r>
    <x v="514"/>
    <x v="75"/>
    <x v="0"/>
  </r>
  <r>
    <x v="514"/>
    <x v="76"/>
    <x v="0"/>
  </r>
  <r>
    <x v="514"/>
    <x v="77"/>
    <x v="0"/>
  </r>
  <r>
    <x v="514"/>
    <x v="78"/>
    <x v="0"/>
  </r>
  <r>
    <x v="514"/>
    <x v="79"/>
    <x v="0"/>
  </r>
  <r>
    <x v="514"/>
    <x v="80"/>
    <x v="0"/>
  </r>
  <r>
    <x v="514"/>
    <x v="81"/>
    <x v="0"/>
  </r>
  <r>
    <x v="514"/>
    <x v="82"/>
    <x v="0"/>
  </r>
  <r>
    <x v="514"/>
    <x v="83"/>
    <x v="0"/>
  </r>
  <r>
    <x v="514"/>
    <x v="84"/>
    <x v="0"/>
  </r>
  <r>
    <x v="514"/>
    <x v="85"/>
    <x v="0"/>
  </r>
  <r>
    <x v="514"/>
    <x v="86"/>
    <x v="0"/>
  </r>
  <r>
    <x v="514"/>
    <x v="87"/>
    <x v="0"/>
  </r>
  <r>
    <x v="514"/>
    <x v="88"/>
    <x v="0"/>
  </r>
  <r>
    <x v="514"/>
    <x v="89"/>
    <x v="0"/>
  </r>
  <r>
    <x v="514"/>
    <x v="90"/>
    <x v="0"/>
  </r>
  <r>
    <x v="514"/>
    <x v="91"/>
    <x v="0"/>
  </r>
  <r>
    <x v="515"/>
    <x v="92"/>
    <x v="0"/>
  </r>
  <r>
    <x v="515"/>
    <x v="93"/>
    <x v="0"/>
  </r>
  <r>
    <x v="515"/>
    <x v="0"/>
    <x v="0"/>
  </r>
  <r>
    <x v="515"/>
    <x v="1"/>
    <x v="0"/>
  </r>
  <r>
    <x v="515"/>
    <x v="2"/>
    <x v="0"/>
  </r>
  <r>
    <x v="515"/>
    <x v="3"/>
    <x v="0"/>
  </r>
  <r>
    <x v="515"/>
    <x v="4"/>
    <x v="0"/>
  </r>
  <r>
    <x v="515"/>
    <x v="5"/>
    <x v="0"/>
  </r>
  <r>
    <x v="515"/>
    <x v="6"/>
    <x v="0"/>
  </r>
  <r>
    <x v="515"/>
    <x v="7"/>
    <x v="0"/>
  </r>
  <r>
    <x v="515"/>
    <x v="8"/>
    <x v="0"/>
  </r>
  <r>
    <x v="515"/>
    <x v="9"/>
    <x v="0"/>
  </r>
  <r>
    <x v="515"/>
    <x v="10"/>
    <x v="0"/>
  </r>
  <r>
    <x v="515"/>
    <x v="11"/>
    <x v="0"/>
  </r>
  <r>
    <x v="515"/>
    <x v="12"/>
    <x v="0"/>
  </r>
  <r>
    <x v="515"/>
    <x v="13"/>
    <x v="0"/>
  </r>
  <r>
    <x v="515"/>
    <x v="14"/>
    <x v="0"/>
  </r>
  <r>
    <x v="515"/>
    <x v="15"/>
    <x v="0"/>
  </r>
  <r>
    <x v="515"/>
    <x v="16"/>
    <x v="0"/>
  </r>
  <r>
    <x v="515"/>
    <x v="17"/>
    <x v="0"/>
  </r>
  <r>
    <x v="515"/>
    <x v="18"/>
    <x v="0"/>
  </r>
  <r>
    <x v="515"/>
    <x v="19"/>
    <x v="0"/>
  </r>
  <r>
    <x v="515"/>
    <x v="20"/>
    <x v="0"/>
  </r>
  <r>
    <x v="515"/>
    <x v="21"/>
    <x v="0"/>
  </r>
  <r>
    <x v="515"/>
    <x v="22"/>
    <x v="0"/>
  </r>
  <r>
    <x v="515"/>
    <x v="23"/>
    <x v="0"/>
  </r>
  <r>
    <x v="515"/>
    <x v="24"/>
    <x v="0"/>
  </r>
  <r>
    <x v="515"/>
    <x v="25"/>
    <x v="0"/>
  </r>
  <r>
    <x v="515"/>
    <x v="26"/>
    <x v="0"/>
  </r>
  <r>
    <x v="515"/>
    <x v="27"/>
    <x v="0"/>
  </r>
  <r>
    <x v="515"/>
    <x v="28"/>
    <x v="0"/>
  </r>
  <r>
    <x v="515"/>
    <x v="29"/>
    <x v="0"/>
  </r>
  <r>
    <x v="515"/>
    <x v="30"/>
    <x v="0"/>
  </r>
  <r>
    <x v="515"/>
    <x v="31"/>
    <x v="0"/>
  </r>
  <r>
    <x v="515"/>
    <x v="32"/>
    <x v="0"/>
  </r>
  <r>
    <x v="515"/>
    <x v="33"/>
    <x v="0"/>
  </r>
  <r>
    <x v="515"/>
    <x v="34"/>
    <x v="0"/>
  </r>
  <r>
    <x v="515"/>
    <x v="35"/>
    <x v="0"/>
  </r>
  <r>
    <x v="515"/>
    <x v="36"/>
    <x v="0"/>
  </r>
  <r>
    <x v="515"/>
    <x v="37"/>
    <x v="0"/>
  </r>
  <r>
    <x v="515"/>
    <x v="38"/>
    <x v="0"/>
  </r>
  <r>
    <x v="515"/>
    <x v="39"/>
    <x v="0"/>
  </r>
  <r>
    <x v="515"/>
    <x v="40"/>
    <x v="0"/>
  </r>
  <r>
    <x v="515"/>
    <x v="41"/>
    <x v="0"/>
  </r>
  <r>
    <x v="515"/>
    <x v="42"/>
    <x v="0"/>
  </r>
  <r>
    <x v="515"/>
    <x v="43"/>
    <x v="0"/>
  </r>
  <r>
    <x v="515"/>
    <x v="44"/>
    <x v="0"/>
  </r>
  <r>
    <x v="515"/>
    <x v="45"/>
    <x v="0"/>
  </r>
  <r>
    <x v="515"/>
    <x v="46"/>
    <x v="0"/>
  </r>
  <r>
    <x v="515"/>
    <x v="47"/>
    <x v="0"/>
  </r>
  <r>
    <x v="515"/>
    <x v="48"/>
    <x v="0"/>
  </r>
  <r>
    <x v="515"/>
    <x v="49"/>
    <x v="0"/>
  </r>
  <r>
    <x v="515"/>
    <x v="50"/>
    <x v="0"/>
  </r>
  <r>
    <x v="515"/>
    <x v="51"/>
    <x v="0"/>
  </r>
  <r>
    <x v="515"/>
    <x v="52"/>
    <x v="0"/>
  </r>
  <r>
    <x v="515"/>
    <x v="53"/>
    <x v="0"/>
  </r>
  <r>
    <x v="515"/>
    <x v="54"/>
    <x v="0"/>
  </r>
  <r>
    <x v="515"/>
    <x v="55"/>
    <x v="0"/>
  </r>
  <r>
    <x v="515"/>
    <x v="56"/>
    <x v="0"/>
  </r>
  <r>
    <x v="515"/>
    <x v="57"/>
    <x v="0"/>
  </r>
  <r>
    <x v="515"/>
    <x v="58"/>
    <x v="0"/>
  </r>
  <r>
    <x v="515"/>
    <x v="59"/>
    <x v="0"/>
  </r>
  <r>
    <x v="515"/>
    <x v="60"/>
    <x v="0"/>
  </r>
  <r>
    <x v="515"/>
    <x v="61"/>
    <x v="0"/>
  </r>
  <r>
    <x v="515"/>
    <x v="62"/>
    <x v="0"/>
  </r>
  <r>
    <x v="515"/>
    <x v="63"/>
    <x v="0"/>
  </r>
  <r>
    <x v="515"/>
    <x v="64"/>
    <x v="0"/>
  </r>
  <r>
    <x v="515"/>
    <x v="65"/>
    <x v="0"/>
  </r>
  <r>
    <x v="515"/>
    <x v="66"/>
    <x v="0"/>
  </r>
  <r>
    <x v="515"/>
    <x v="67"/>
    <x v="0"/>
  </r>
  <r>
    <x v="515"/>
    <x v="68"/>
    <x v="0"/>
  </r>
  <r>
    <x v="515"/>
    <x v="69"/>
    <x v="0"/>
  </r>
  <r>
    <x v="515"/>
    <x v="70"/>
    <x v="0"/>
  </r>
  <r>
    <x v="515"/>
    <x v="71"/>
    <x v="0"/>
  </r>
  <r>
    <x v="515"/>
    <x v="72"/>
    <x v="0"/>
  </r>
  <r>
    <x v="515"/>
    <x v="73"/>
    <x v="0"/>
  </r>
  <r>
    <x v="515"/>
    <x v="74"/>
    <x v="0"/>
  </r>
  <r>
    <x v="515"/>
    <x v="75"/>
    <x v="0"/>
  </r>
  <r>
    <x v="515"/>
    <x v="76"/>
    <x v="0"/>
  </r>
  <r>
    <x v="515"/>
    <x v="77"/>
    <x v="0"/>
  </r>
  <r>
    <x v="515"/>
    <x v="78"/>
    <x v="0"/>
  </r>
  <r>
    <x v="515"/>
    <x v="79"/>
    <x v="0"/>
  </r>
  <r>
    <x v="515"/>
    <x v="80"/>
    <x v="0"/>
  </r>
  <r>
    <x v="515"/>
    <x v="81"/>
    <x v="0"/>
  </r>
  <r>
    <x v="515"/>
    <x v="82"/>
    <x v="0"/>
  </r>
  <r>
    <x v="515"/>
    <x v="83"/>
    <x v="0"/>
  </r>
  <r>
    <x v="515"/>
    <x v="84"/>
    <x v="0"/>
  </r>
  <r>
    <x v="515"/>
    <x v="85"/>
    <x v="0"/>
  </r>
  <r>
    <x v="515"/>
    <x v="86"/>
    <x v="0"/>
  </r>
  <r>
    <x v="515"/>
    <x v="87"/>
    <x v="0"/>
  </r>
  <r>
    <x v="515"/>
    <x v="88"/>
    <x v="0"/>
  </r>
  <r>
    <x v="515"/>
    <x v="89"/>
    <x v="0"/>
  </r>
  <r>
    <x v="515"/>
    <x v="90"/>
    <x v="0"/>
  </r>
  <r>
    <x v="515"/>
    <x v="91"/>
    <x v="0"/>
  </r>
  <r>
    <x v="516"/>
    <x v="92"/>
    <x v="0"/>
  </r>
  <r>
    <x v="516"/>
    <x v="93"/>
    <x v="0"/>
  </r>
  <r>
    <x v="516"/>
    <x v="0"/>
    <x v="0"/>
  </r>
  <r>
    <x v="516"/>
    <x v="1"/>
    <x v="0"/>
  </r>
  <r>
    <x v="516"/>
    <x v="2"/>
    <x v="0"/>
  </r>
  <r>
    <x v="516"/>
    <x v="3"/>
    <x v="0"/>
  </r>
  <r>
    <x v="516"/>
    <x v="4"/>
    <x v="0"/>
  </r>
  <r>
    <x v="516"/>
    <x v="5"/>
    <x v="0"/>
  </r>
  <r>
    <x v="516"/>
    <x v="6"/>
    <x v="0"/>
  </r>
  <r>
    <x v="516"/>
    <x v="7"/>
    <x v="0"/>
  </r>
  <r>
    <x v="516"/>
    <x v="8"/>
    <x v="0"/>
  </r>
  <r>
    <x v="516"/>
    <x v="9"/>
    <x v="0"/>
  </r>
  <r>
    <x v="516"/>
    <x v="10"/>
    <x v="0"/>
  </r>
  <r>
    <x v="516"/>
    <x v="11"/>
    <x v="0"/>
  </r>
  <r>
    <x v="516"/>
    <x v="12"/>
    <x v="0"/>
  </r>
  <r>
    <x v="516"/>
    <x v="13"/>
    <x v="0"/>
  </r>
  <r>
    <x v="516"/>
    <x v="14"/>
    <x v="0"/>
  </r>
  <r>
    <x v="516"/>
    <x v="15"/>
    <x v="0"/>
  </r>
  <r>
    <x v="516"/>
    <x v="16"/>
    <x v="0"/>
  </r>
  <r>
    <x v="516"/>
    <x v="17"/>
    <x v="0"/>
  </r>
  <r>
    <x v="516"/>
    <x v="18"/>
    <x v="0"/>
  </r>
  <r>
    <x v="516"/>
    <x v="19"/>
    <x v="0"/>
  </r>
  <r>
    <x v="516"/>
    <x v="20"/>
    <x v="0"/>
  </r>
  <r>
    <x v="516"/>
    <x v="21"/>
    <x v="0"/>
  </r>
  <r>
    <x v="516"/>
    <x v="22"/>
    <x v="0"/>
  </r>
  <r>
    <x v="516"/>
    <x v="23"/>
    <x v="0"/>
  </r>
  <r>
    <x v="516"/>
    <x v="24"/>
    <x v="0"/>
  </r>
  <r>
    <x v="516"/>
    <x v="25"/>
    <x v="0"/>
  </r>
  <r>
    <x v="516"/>
    <x v="26"/>
    <x v="0"/>
  </r>
  <r>
    <x v="516"/>
    <x v="27"/>
    <x v="0"/>
  </r>
  <r>
    <x v="516"/>
    <x v="28"/>
    <x v="0"/>
  </r>
  <r>
    <x v="516"/>
    <x v="29"/>
    <x v="0"/>
  </r>
  <r>
    <x v="516"/>
    <x v="30"/>
    <x v="0"/>
  </r>
  <r>
    <x v="516"/>
    <x v="31"/>
    <x v="0"/>
  </r>
  <r>
    <x v="516"/>
    <x v="32"/>
    <x v="0"/>
  </r>
  <r>
    <x v="516"/>
    <x v="33"/>
    <x v="0"/>
  </r>
  <r>
    <x v="516"/>
    <x v="34"/>
    <x v="0"/>
  </r>
  <r>
    <x v="516"/>
    <x v="35"/>
    <x v="0"/>
  </r>
  <r>
    <x v="516"/>
    <x v="36"/>
    <x v="0"/>
  </r>
  <r>
    <x v="516"/>
    <x v="37"/>
    <x v="0"/>
  </r>
  <r>
    <x v="516"/>
    <x v="38"/>
    <x v="0"/>
  </r>
  <r>
    <x v="516"/>
    <x v="39"/>
    <x v="0"/>
  </r>
  <r>
    <x v="516"/>
    <x v="40"/>
    <x v="0"/>
  </r>
  <r>
    <x v="516"/>
    <x v="41"/>
    <x v="0"/>
  </r>
  <r>
    <x v="516"/>
    <x v="42"/>
    <x v="0"/>
  </r>
  <r>
    <x v="516"/>
    <x v="43"/>
    <x v="0"/>
  </r>
  <r>
    <x v="516"/>
    <x v="44"/>
    <x v="0"/>
  </r>
  <r>
    <x v="516"/>
    <x v="45"/>
    <x v="0"/>
  </r>
  <r>
    <x v="516"/>
    <x v="46"/>
    <x v="0"/>
  </r>
  <r>
    <x v="516"/>
    <x v="47"/>
    <x v="0"/>
  </r>
  <r>
    <x v="516"/>
    <x v="48"/>
    <x v="0"/>
  </r>
  <r>
    <x v="516"/>
    <x v="49"/>
    <x v="0"/>
  </r>
  <r>
    <x v="516"/>
    <x v="50"/>
    <x v="0"/>
  </r>
  <r>
    <x v="516"/>
    <x v="51"/>
    <x v="0"/>
  </r>
  <r>
    <x v="516"/>
    <x v="52"/>
    <x v="0"/>
  </r>
  <r>
    <x v="516"/>
    <x v="53"/>
    <x v="0"/>
  </r>
  <r>
    <x v="516"/>
    <x v="54"/>
    <x v="0"/>
  </r>
  <r>
    <x v="516"/>
    <x v="55"/>
    <x v="0"/>
  </r>
  <r>
    <x v="516"/>
    <x v="56"/>
    <x v="0"/>
  </r>
  <r>
    <x v="516"/>
    <x v="57"/>
    <x v="0"/>
  </r>
  <r>
    <x v="516"/>
    <x v="58"/>
    <x v="0"/>
  </r>
  <r>
    <x v="516"/>
    <x v="59"/>
    <x v="0"/>
  </r>
  <r>
    <x v="516"/>
    <x v="60"/>
    <x v="0"/>
  </r>
  <r>
    <x v="516"/>
    <x v="61"/>
    <x v="0"/>
  </r>
  <r>
    <x v="516"/>
    <x v="62"/>
    <x v="0"/>
  </r>
  <r>
    <x v="516"/>
    <x v="63"/>
    <x v="0"/>
  </r>
  <r>
    <x v="516"/>
    <x v="64"/>
    <x v="0"/>
  </r>
  <r>
    <x v="516"/>
    <x v="65"/>
    <x v="0"/>
  </r>
  <r>
    <x v="516"/>
    <x v="66"/>
    <x v="0"/>
  </r>
  <r>
    <x v="516"/>
    <x v="67"/>
    <x v="0"/>
  </r>
  <r>
    <x v="516"/>
    <x v="68"/>
    <x v="0"/>
  </r>
  <r>
    <x v="516"/>
    <x v="69"/>
    <x v="0"/>
  </r>
  <r>
    <x v="516"/>
    <x v="70"/>
    <x v="0"/>
  </r>
  <r>
    <x v="516"/>
    <x v="71"/>
    <x v="0"/>
  </r>
  <r>
    <x v="516"/>
    <x v="72"/>
    <x v="0"/>
  </r>
  <r>
    <x v="516"/>
    <x v="73"/>
    <x v="0"/>
  </r>
  <r>
    <x v="516"/>
    <x v="74"/>
    <x v="0"/>
  </r>
  <r>
    <x v="516"/>
    <x v="75"/>
    <x v="0"/>
  </r>
  <r>
    <x v="516"/>
    <x v="76"/>
    <x v="0"/>
  </r>
  <r>
    <x v="516"/>
    <x v="77"/>
    <x v="0"/>
  </r>
  <r>
    <x v="516"/>
    <x v="78"/>
    <x v="0"/>
  </r>
  <r>
    <x v="516"/>
    <x v="79"/>
    <x v="0"/>
  </r>
  <r>
    <x v="516"/>
    <x v="80"/>
    <x v="0"/>
  </r>
  <r>
    <x v="516"/>
    <x v="81"/>
    <x v="0"/>
  </r>
  <r>
    <x v="516"/>
    <x v="82"/>
    <x v="0"/>
  </r>
  <r>
    <x v="516"/>
    <x v="83"/>
    <x v="0"/>
  </r>
  <r>
    <x v="516"/>
    <x v="84"/>
    <x v="0"/>
  </r>
  <r>
    <x v="516"/>
    <x v="85"/>
    <x v="0"/>
  </r>
  <r>
    <x v="516"/>
    <x v="86"/>
    <x v="0"/>
  </r>
  <r>
    <x v="516"/>
    <x v="87"/>
    <x v="0"/>
  </r>
  <r>
    <x v="516"/>
    <x v="88"/>
    <x v="0"/>
  </r>
  <r>
    <x v="516"/>
    <x v="89"/>
    <x v="0"/>
  </r>
  <r>
    <x v="516"/>
    <x v="90"/>
    <x v="0"/>
  </r>
  <r>
    <x v="516"/>
    <x v="91"/>
    <x v="0"/>
  </r>
  <r>
    <x v="517"/>
    <x v="92"/>
    <x v="0"/>
  </r>
  <r>
    <x v="517"/>
    <x v="93"/>
    <x v="0"/>
  </r>
  <r>
    <x v="517"/>
    <x v="0"/>
    <x v="0"/>
  </r>
  <r>
    <x v="517"/>
    <x v="1"/>
    <x v="0"/>
  </r>
  <r>
    <x v="517"/>
    <x v="2"/>
    <x v="0"/>
  </r>
  <r>
    <x v="517"/>
    <x v="3"/>
    <x v="0"/>
  </r>
  <r>
    <x v="517"/>
    <x v="4"/>
    <x v="0"/>
  </r>
  <r>
    <x v="517"/>
    <x v="5"/>
    <x v="0"/>
  </r>
  <r>
    <x v="517"/>
    <x v="6"/>
    <x v="0"/>
  </r>
  <r>
    <x v="517"/>
    <x v="7"/>
    <x v="0"/>
  </r>
  <r>
    <x v="517"/>
    <x v="8"/>
    <x v="0"/>
  </r>
  <r>
    <x v="517"/>
    <x v="9"/>
    <x v="0"/>
  </r>
  <r>
    <x v="517"/>
    <x v="10"/>
    <x v="0"/>
  </r>
  <r>
    <x v="517"/>
    <x v="11"/>
    <x v="0"/>
  </r>
  <r>
    <x v="517"/>
    <x v="12"/>
    <x v="0"/>
  </r>
  <r>
    <x v="517"/>
    <x v="13"/>
    <x v="0"/>
  </r>
  <r>
    <x v="517"/>
    <x v="14"/>
    <x v="0"/>
  </r>
  <r>
    <x v="517"/>
    <x v="15"/>
    <x v="0"/>
  </r>
  <r>
    <x v="517"/>
    <x v="16"/>
    <x v="0"/>
  </r>
  <r>
    <x v="517"/>
    <x v="17"/>
    <x v="0"/>
  </r>
  <r>
    <x v="517"/>
    <x v="18"/>
    <x v="0"/>
  </r>
  <r>
    <x v="517"/>
    <x v="19"/>
    <x v="0"/>
  </r>
  <r>
    <x v="517"/>
    <x v="20"/>
    <x v="0"/>
  </r>
  <r>
    <x v="517"/>
    <x v="21"/>
    <x v="0"/>
  </r>
  <r>
    <x v="517"/>
    <x v="22"/>
    <x v="0"/>
  </r>
  <r>
    <x v="517"/>
    <x v="23"/>
    <x v="0"/>
  </r>
  <r>
    <x v="517"/>
    <x v="24"/>
    <x v="0"/>
  </r>
  <r>
    <x v="517"/>
    <x v="25"/>
    <x v="0"/>
  </r>
  <r>
    <x v="517"/>
    <x v="26"/>
    <x v="0"/>
  </r>
  <r>
    <x v="517"/>
    <x v="27"/>
    <x v="0"/>
  </r>
  <r>
    <x v="517"/>
    <x v="28"/>
    <x v="0"/>
  </r>
  <r>
    <x v="517"/>
    <x v="29"/>
    <x v="0"/>
  </r>
  <r>
    <x v="517"/>
    <x v="30"/>
    <x v="0"/>
  </r>
  <r>
    <x v="517"/>
    <x v="31"/>
    <x v="0"/>
  </r>
  <r>
    <x v="517"/>
    <x v="32"/>
    <x v="0"/>
  </r>
  <r>
    <x v="517"/>
    <x v="33"/>
    <x v="0"/>
  </r>
  <r>
    <x v="517"/>
    <x v="34"/>
    <x v="0"/>
  </r>
  <r>
    <x v="517"/>
    <x v="35"/>
    <x v="0"/>
  </r>
  <r>
    <x v="517"/>
    <x v="36"/>
    <x v="0"/>
  </r>
  <r>
    <x v="517"/>
    <x v="37"/>
    <x v="0"/>
  </r>
  <r>
    <x v="517"/>
    <x v="38"/>
    <x v="0"/>
  </r>
  <r>
    <x v="517"/>
    <x v="39"/>
    <x v="0"/>
  </r>
  <r>
    <x v="517"/>
    <x v="40"/>
    <x v="0"/>
  </r>
  <r>
    <x v="517"/>
    <x v="41"/>
    <x v="0"/>
  </r>
  <r>
    <x v="517"/>
    <x v="42"/>
    <x v="0"/>
  </r>
  <r>
    <x v="517"/>
    <x v="43"/>
    <x v="0"/>
  </r>
  <r>
    <x v="517"/>
    <x v="44"/>
    <x v="0"/>
  </r>
  <r>
    <x v="517"/>
    <x v="45"/>
    <x v="0"/>
  </r>
  <r>
    <x v="517"/>
    <x v="46"/>
    <x v="0"/>
  </r>
  <r>
    <x v="517"/>
    <x v="47"/>
    <x v="0"/>
  </r>
  <r>
    <x v="517"/>
    <x v="48"/>
    <x v="0"/>
  </r>
  <r>
    <x v="517"/>
    <x v="49"/>
    <x v="0"/>
  </r>
  <r>
    <x v="517"/>
    <x v="50"/>
    <x v="0"/>
  </r>
  <r>
    <x v="517"/>
    <x v="51"/>
    <x v="0"/>
  </r>
  <r>
    <x v="517"/>
    <x v="52"/>
    <x v="0"/>
  </r>
  <r>
    <x v="517"/>
    <x v="53"/>
    <x v="0"/>
  </r>
  <r>
    <x v="517"/>
    <x v="54"/>
    <x v="0"/>
  </r>
  <r>
    <x v="517"/>
    <x v="55"/>
    <x v="0"/>
  </r>
  <r>
    <x v="517"/>
    <x v="56"/>
    <x v="0"/>
  </r>
  <r>
    <x v="517"/>
    <x v="57"/>
    <x v="0"/>
  </r>
  <r>
    <x v="517"/>
    <x v="58"/>
    <x v="0"/>
  </r>
  <r>
    <x v="517"/>
    <x v="59"/>
    <x v="0"/>
  </r>
  <r>
    <x v="517"/>
    <x v="60"/>
    <x v="0"/>
  </r>
  <r>
    <x v="517"/>
    <x v="61"/>
    <x v="0"/>
  </r>
  <r>
    <x v="517"/>
    <x v="62"/>
    <x v="0"/>
  </r>
  <r>
    <x v="517"/>
    <x v="63"/>
    <x v="0"/>
  </r>
  <r>
    <x v="517"/>
    <x v="64"/>
    <x v="0"/>
  </r>
  <r>
    <x v="517"/>
    <x v="65"/>
    <x v="0"/>
  </r>
  <r>
    <x v="517"/>
    <x v="66"/>
    <x v="0"/>
  </r>
  <r>
    <x v="517"/>
    <x v="67"/>
    <x v="0"/>
  </r>
  <r>
    <x v="517"/>
    <x v="68"/>
    <x v="0"/>
  </r>
  <r>
    <x v="517"/>
    <x v="69"/>
    <x v="0"/>
  </r>
  <r>
    <x v="517"/>
    <x v="70"/>
    <x v="0"/>
  </r>
  <r>
    <x v="517"/>
    <x v="71"/>
    <x v="0"/>
  </r>
  <r>
    <x v="517"/>
    <x v="72"/>
    <x v="0"/>
  </r>
  <r>
    <x v="517"/>
    <x v="73"/>
    <x v="0"/>
  </r>
  <r>
    <x v="517"/>
    <x v="74"/>
    <x v="0"/>
  </r>
  <r>
    <x v="517"/>
    <x v="75"/>
    <x v="0"/>
  </r>
  <r>
    <x v="517"/>
    <x v="76"/>
    <x v="0"/>
  </r>
  <r>
    <x v="517"/>
    <x v="77"/>
    <x v="0"/>
  </r>
  <r>
    <x v="517"/>
    <x v="78"/>
    <x v="0"/>
  </r>
  <r>
    <x v="517"/>
    <x v="79"/>
    <x v="0"/>
  </r>
  <r>
    <x v="517"/>
    <x v="80"/>
    <x v="0"/>
  </r>
  <r>
    <x v="517"/>
    <x v="81"/>
    <x v="0"/>
  </r>
  <r>
    <x v="517"/>
    <x v="82"/>
    <x v="0"/>
  </r>
  <r>
    <x v="517"/>
    <x v="83"/>
    <x v="0"/>
  </r>
  <r>
    <x v="517"/>
    <x v="84"/>
    <x v="0"/>
  </r>
  <r>
    <x v="517"/>
    <x v="85"/>
    <x v="0"/>
  </r>
  <r>
    <x v="517"/>
    <x v="86"/>
    <x v="0"/>
  </r>
  <r>
    <x v="517"/>
    <x v="87"/>
    <x v="0"/>
  </r>
  <r>
    <x v="517"/>
    <x v="88"/>
    <x v="0"/>
  </r>
  <r>
    <x v="517"/>
    <x v="89"/>
    <x v="0"/>
  </r>
  <r>
    <x v="517"/>
    <x v="90"/>
    <x v="0"/>
  </r>
  <r>
    <x v="517"/>
    <x v="91"/>
    <x v="0"/>
  </r>
  <r>
    <x v="518"/>
    <x v="92"/>
    <x v="0"/>
  </r>
  <r>
    <x v="518"/>
    <x v="93"/>
    <x v="0"/>
  </r>
  <r>
    <x v="518"/>
    <x v="0"/>
    <x v="0"/>
  </r>
  <r>
    <x v="518"/>
    <x v="1"/>
    <x v="0"/>
  </r>
  <r>
    <x v="518"/>
    <x v="2"/>
    <x v="0"/>
  </r>
  <r>
    <x v="518"/>
    <x v="3"/>
    <x v="0"/>
  </r>
  <r>
    <x v="518"/>
    <x v="4"/>
    <x v="0"/>
  </r>
  <r>
    <x v="518"/>
    <x v="5"/>
    <x v="0"/>
  </r>
  <r>
    <x v="518"/>
    <x v="6"/>
    <x v="0"/>
  </r>
  <r>
    <x v="518"/>
    <x v="7"/>
    <x v="0"/>
  </r>
  <r>
    <x v="518"/>
    <x v="8"/>
    <x v="0"/>
  </r>
  <r>
    <x v="518"/>
    <x v="9"/>
    <x v="0"/>
  </r>
  <r>
    <x v="518"/>
    <x v="10"/>
    <x v="0"/>
  </r>
  <r>
    <x v="518"/>
    <x v="11"/>
    <x v="0"/>
  </r>
  <r>
    <x v="518"/>
    <x v="12"/>
    <x v="0"/>
  </r>
  <r>
    <x v="518"/>
    <x v="13"/>
    <x v="0"/>
  </r>
  <r>
    <x v="518"/>
    <x v="14"/>
    <x v="0"/>
  </r>
  <r>
    <x v="518"/>
    <x v="15"/>
    <x v="0"/>
  </r>
  <r>
    <x v="518"/>
    <x v="16"/>
    <x v="0"/>
  </r>
  <r>
    <x v="518"/>
    <x v="17"/>
    <x v="0"/>
  </r>
  <r>
    <x v="518"/>
    <x v="18"/>
    <x v="0"/>
  </r>
  <r>
    <x v="518"/>
    <x v="19"/>
    <x v="0"/>
  </r>
  <r>
    <x v="518"/>
    <x v="20"/>
    <x v="0"/>
  </r>
  <r>
    <x v="518"/>
    <x v="21"/>
    <x v="0"/>
  </r>
  <r>
    <x v="518"/>
    <x v="22"/>
    <x v="0"/>
  </r>
  <r>
    <x v="518"/>
    <x v="23"/>
    <x v="0"/>
  </r>
  <r>
    <x v="518"/>
    <x v="24"/>
    <x v="0"/>
  </r>
  <r>
    <x v="518"/>
    <x v="25"/>
    <x v="0"/>
  </r>
  <r>
    <x v="518"/>
    <x v="26"/>
    <x v="0"/>
  </r>
  <r>
    <x v="518"/>
    <x v="27"/>
    <x v="0"/>
  </r>
  <r>
    <x v="518"/>
    <x v="28"/>
    <x v="0"/>
  </r>
  <r>
    <x v="518"/>
    <x v="29"/>
    <x v="0"/>
  </r>
  <r>
    <x v="518"/>
    <x v="30"/>
    <x v="0"/>
  </r>
  <r>
    <x v="518"/>
    <x v="31"/>
    <x v="0"/>
  </r>
  <r>
    <x v="518"/>
    <x v="32"/>
    <x v="0"/>
  </r>
  <r>
    <x v="518"/>
    <x v="33"/>
    <x v="0"/>
  </r>
  <r>
    <x v="518"/>
    <x v="34"/>
    <x v="0"/>
  </r>
  <r>
    <x v="518"/>
    <x v="35"/>
    <x v="0"/>
  </r>
  <r>
    <x v="518"/>
    <x v="36"/>
    <x v="0"/>
  </r>
  <r>
    <x v="518"/>
    <x v="37"/>
    <x v="0"/>
  </r>
  <r>
    <x v="518"/>
    <x v="38"/>
    <x v="0"/>
  </r>
  <r>
    <x v="518"/>
    <x v="39"/>
    <x v="0"/>
  </r>
  <r>
    <x v="518"/>
    <x v="40"/>
    <x v="0"/>
  </r>
  <r>
    <x v="518"/>
    <x v="41"/>
    <x v="0"/>
  </r>
  <r>
    <x v="518"/>
    <x v="42"/>
    <x v="0"/>
  </r>
  <r>
    <x v="518"/>
    <x v="43"/>
    <x v="0"/>
  </r>
  <r>
    <x v="518"/>
    <x v="44"/>
    <x v="0"/>
  </r>
  <r>
    <x v="518"/>
    <x v="45"/>
    <x v="0"/>
  </r>
  <r>
    <x v="518"/>
    <x v="46"/>
    <x v="0"/>
  </r>
  <r>
    <x v="518"/>
    <x v="47"/>
    <x v="0"/>
  </r>
  <r>
    <x v="518"/>
    <x v="48"/>
    <x v="0"/>
  </r>
  <r>
    <x v="518"/>
    <x v="49"/>
    <x v="0"/>
  </r>
  <r>
    <x v="518"/>
    <x v="50"/>
    <x v="0"/>
  </r>
  <r>
    <x v="518"/>
    <x v="51"/>
    <x v="0"/>
  </r>
  <r>
    <x v="518"/>
    <x v="52"/>
    <x v="0"/>
  </r>
  <r>
    <x v="518"/>
    <x v="53"/>
    <x v="0"/>
  </r>
  <r>
    <x v="518"/>
    <x v="54"/>
    <x v="0"/>
  </r>
  <r>
    <x v="518"/>
    <x v="55"/>
    <x v="0"/>
  </r>
  <r>
    <x v="518"/>
    <x v="56"/>
    <x v="0"/>
  </r>
  <r>
    <x v="518"/>
    <x v="57"/>
    <x v="0"/>
  </r>
  <r>
    <x v="518"/>
    <x v="58"/>
    <x v="0"/>
  </r>
  <r>
    <x v="518"/>
    <x v="59"/>
    <x v="0"/>
  </r>
  <r>
    <x v="518"/>
    <x v="60"/>
    <x v="0"/>
  </r>
  <r>
    <x v="518"/>
    <x v="61"/>
    <x v="0"/>
  </r>
  <r>
    <x v="518"/>
    <x v="62"/>
    <x v="0"/>
  </r>
  <r>
    <x v="518"/>
    <x v="63"/>
    <x v="0"/>
  </r>
  <r>
    <x v="518"/>
    <x v="64"/>
    <x v="0"/>
  </r>
  <r>
    <x v="518"/>
    <x v="65"/>
    <x v="0"/>
  </r>
  <r>
    <x v="518"/>
    <x v="66"/>
    <x v="0"/>
  </r>
  <r>
    <x v="518"/>
    <x v="67"/>
    <x v="0"/>
  </r>
  <r>
    <x v="518"/>
    <x v="68"/>
    <x v="0"/>
  </r>
  <r>
    <x v="518"/>
    <x v="69"/>
    <x v="0"/>
  </r>
  <r>
    <x v="518"/>
    <x v="70"/>
    <x v="0"/>
  </r>
  <r>
    <x v="518"/>
    <x v="71"/>
    <x v="0"/>
  </r>
  <r>
    <x v="518"/>
    <x v="72"/>
    <x v="0"/>
  </r>
  <r>
    <x v="518"/>
    <x v="73"/>
    <x v="0"/>
  </r>
  <r>
    <x v="518"/>
    <x v="74"/>
    <x v="0"/>
  </r>
  <r>
    <x v="518"/>
    <x v="75"/>
    <x v="0"/>
  </r>
  <r>
    <x v="518"/>
    <x v="76"/>
    <x v="0"/>
  </r>
  <r>
    <x v="518"/>
    <x v="77"/>
    <x v="0"/>
  </r>
  <r>
    <x v="518"/>
    <x v="78"/>
    <x v="0"/>
  </r>
  <r>
    <x v="518"/>
    <x v="79"/>
    <x v="0"/>
  </r>
  <r>
    <x v="518"/>
    <x v="80"/>
    <x v="0"/>
  </r>
  <r>
    <x v="518"/>
    <x v="81"/>
    <x v="0"/>
  </r>
  <r>
    <x v="518"/>
    <x v="82"/>
    <x v="0"/>
  </r>
  <r>
    <x v="518"/>
    <x v="83"/>
    <x v="0"/>
  </r>
  <r>
    <x v="518"/>
    <x v="84"/>
    <x v="0"/>
  </r>
  <r>
    <x v="518"/>
    <x v="85"/>
    <x v="0"/>
  </r>
  <r>
    <x v="518"/>
    <x v="86"/>
    <x v="0"/>
  </r>
  <r>
    <x v="518"/>
    <x v="87"/>
    <x v="0"/>
  </r>
  <r>
    <x v="518"/>
    <x v="88"/>
    <x v="0"/>
  </r>
  <r>
    <x v="518"/>
    <x v="89"/>
    <x v="0"/>
  </r>
  <r>
    <x v="518"/>
    <x v="90"/>
    <x v="0"/>
  </r>
  <r>
    <x v="518"/>
    <x v="91"/>
    <x v="0"/>
  </r>
  <r>
    <x v="519"/>
    <x v="92"/>
    <x v="0"/>
  </r>
  <r>
    <x v="519"/>
    <x v="93"/>
    <x v="0"/>
  </r>
  <r>
    <x v="519"/>
    <x v="0"/>
    <x v="0"/>
  </r>
  <r>
    <x v="519"/>
    <x v="1"/>
    <x v="0"/>
  </r>
  <r>
    <x v="519"/>
    <x v="2"/>
    <x v="0"/>
  </r>
  <r>
    <x v="519"/>
    <x v="3"/>
    <x v="0"/>
  </r>
  <r>
    <x v="519"/>
    <x v="4"/>
    <x v="0"/>
  </r>
  <r>
    <x v="519"/>
    <x v="5"/>
    <x v="0"/>
  </r>
  <r>
    <x v="519"/>
    <x v="6"/>
    <x v="0"/>
  </r>
  <r>
    <x v="519"/>
    <x v="7"/>
    <x v="0"/>
  </r>
  <r>
    <x v="519"/>
    <x v="8"/>
    <x v="0"/>
  </r>
  <r>
    <x v="519"/>
    <x v="9"/>
    <x v="0"/>
  </r>
  <r>
    <x v="519"/>
    <x v="10"/>
    <x v="0"/>
  </r>
  <r>
    <x v="519"/>
    <x v="11"/>
    <x v="0"/>
  </r>
  <r>
    <x v="519"/>
    <x v="12"/>
    <x v="0"/>
  </r>
  <r>
    <x v="519"/>
    <x v="13"/>
    <x v="0"/>
  </r>
  <r>
    <x v="519"/>
    <x v="14"/>
    <x v="0"/>
  </r>
  <r>
    <x v="519"/>
    <x v="15"/>
    <x v="0"/>
  </r>
  <r>
    <x v="519"/>
    <x v="16"/>
    <x v="0"/>
  </r>
  <r>
    <x v="519"/>
    <x v="17"/>
    <x v="0"/>
  </r>
  <r>
    <x v="519"/>
    <x v="18"/>
    <x v="0"/>
  </r>
  <r>
    <x v="519"/>
    <x v="19"/>
    <x v="0"/>
  </r>
  <r>
    <x v="519"/>
    <x v="20"/>
    <x v="0"/>
  </r>
  <r>
    <x v="519"/>
    <x v="21"/>
    <x v="0"/>
  </r>
  <r>
    <x v="519"/>
    <x v="22"/>
    <x v="0"/>
  </r>
  <r>
    <x v="519"/>
    <x v="23"/>
    <x v="0"/>
  </r>
  <r>
    <x v="519"/>
    <x v="24"/>
    <x v="0"/>
  </r>
  <r>
    <x v="519"/>
    <x v="25"/>
    <x v="0"/>
  </r>
  <r>
    <x v="519"/>
    <x v="26"/>
    <x v="0"/>
  </r>
  <r>
    <x v="519"/>
    <x v="27"/>
    <x v="0"/>
  </r>
  <r>
    <x v="519"/>
    <x v="28"/>
    <x v="0"/>
  </r>
  <r>
    <x v="519"/>
    <x v="29"/>
    <x v="0"/>
  </r>
  <r>
    <x v="519"/>
    <x v="30"/>
    <x v="0"/>
  </r>
  <r>
    <x v="519"/>
    <x v="31"/>
    <x v="0"/>
  </r>
  <r>
    <x v="519"/>
    <x v="32"/>
    <x v="0"/>
  </r>
  <r>
    <x v="519"/>
    <x v="33"/>
    <x v="0"/>
  </r>
  <r>
    <x v="519"/>
    <x v="34"/>
    <x v="0"/>
  </r>
  <r>
    <x v="519"/>
    <x v="35"/>
    <x v="0"/>
  </r>
  <r>
    <x v="519"/>
    <x v="36"/>
    <x v="0"/>
  </r>
  <r>
    <x v="519"/>
    <x v="37"/>
    <x v="0"/>
  </r>
  <r>
    <x v="519"/>
    <x v="38"/>
    <x v="0"/>
  </r>
  <r>
    <x v="519"/>
    <x v="39"/>
    <x v="0"/>
  </r>
  <r>
    <x v="519"/>
    <x v="40"/>
    <x v="0"/>
  </r>
  <r>
    <x v="519"/>
    <x v="41"/>
    <x v="0"/>
  </r>
  <r>
    <x v="519"/>
    <x v="42"/>
    <x v="0"/>
  </r>
  <r>
    <x v="519"/>
    <x v="43"/>
    <x v="0"/>
  </r>
  <r>
    <x v="519"/>
    <x v="44"/>
    <x v="0"/>
  </r>
  <r>
    <x v="519"/>
    <x v="45"/>
    <x v="0"/>
  </r>
  <r>
    <x v="519"/>
    <x v="46"/>
    <x v="0"/>
  </r>
  <r>
    <x v="519"/>
    <x v="47"/>
    <x v="0"/>
  </r>
  <r>
    <x v="519"/>
    <x v="48"/>
    <x v="0"/>
  </r>
  <r>
    <x v="519"/>
    <x v="49"/>
    <x v="0"/>
  </r>
  <r>
    <x v="519"/>
    <x v="50"/>
    <x v="0"/>
  </r>
  <r>
    <x v="519"/>
    <x v="51"/>
    <x v="0"/>
  </r>
  <r>
    <x v="519"/>
    <x v="52"/>
    <x v="0"/>
  </r>
  <r>
    <x v="519"/>
    <x v="53"/>
    <x v="0"/>
  </r>
  <r>
    <x v="519"/>
    <x v="54"/>
    <x v="0"/>
  </r>
  <r>
    <x v="519"/>
    <x v="55"/>
    <x v="0"/>
  </r>
  <r>
    <x v="519"/>
    <x v="56"/>
    <x v="0"/>
  </r>
  <r>
    <x v="519"/>
    <x v="57"/>
    <x v="0"/>
  </r>
  <r>
    <x v="519"/>
    <x v="58"/>
    <x v="0"/>
  </r>
  <r>
    <x v="519"/>
    <x v="59"/>
    <x v="0"/>
  </r>
  <r>
    <x v="519"/>
    <x v="60"/>
    <x v="0"/>
  </r>
  <r>
    <x v="519"/>
    <x v="61"/>
    <x v="0"/>
  </r>
  <r>
    <x v="519"/>
    <x v="62"/>
    <x v="0"/>
  </r>
  <r>
    <x v="519"/>
    <x v="63"/>
    <x v="0"/>
  </r>
  <r>
    <x v="519"/>
    <x v="64"/>
    <x v="0"/>
  </r>
  <r>
    <x v="519"/>
    <x v="65"/>
    <x v="0"/>
  </r>
  <r>
    <x v="519"/>
    <x v="66"/>
    <x v="0"/>
  </r>
  <r>
    <x v="519"/>
    <x v="67"/>
    <x v="0"/>
  </r>
  <r>
    <x v="519"/>
    <x v="68"/>
    <x v="0"/>
  </r>
  <r>
    <x v="519"/>
    <x v="69"/>
    <x v="0"/>
  </r>
  <r>
    <x v="519"/>
    <x v="70"/>
    <x v="0"/>
  </r>
  <r>
    <x v="519"/>
    <x v="71"/>
    <x v="0"/>
  </r>
  <r>
    <x v="519"/>
    <x v="72"/>
    <x v="0"/>
  </r>
  <r>
    <x v="519"/>
    <x v="73"/>
    <x v="0"/>
  </r>
  <r>
    <x v="519"/>
    <x v="74"/>
    <x v="0"/>
  </r>
  <r>
    <x v="519"/>
    <x v="75"/>
    <x v="0"/>
  </r>
  <r>
    <x v="519"/>
    <x v="76"/>
    <x v="0"/>
  </r>
  <r>
    <x v="519"/>
    <x v="77"/>
    <x v="0"/>
  </r>
  <r>
    <x v="519"/>
    <x v="78"/>
    <x v="0"/>
  </r>
  <r>
    <x v="519"/>
    <x v="79"/>
    <x v="0"/>
  </r>
  <r>
    <x v="519"/>
    <x v="80"/>
    <x v="0"/>
  </r>
  <r>
    <x v="519"/>
    <x v="81"/>
    <x v="0"/>
  </r>
  <r>
    <x v="519"/>
    <x v="82"/>
    <x v="0"/>
  </r>
  <r>
    <x v="519"/>
    <x v="83"/>
    <x v="0"/>
  </r>
  <r>
    <x v="519"/>
    <x v="84"/>
    <x v="0"/>
  </r>
  <r>
    <x v="519"/>
    <x v="85"/>
    <x v="0"/>
  </r>
  <r>
    <x v="519"/>
    <x v="86"/>
    <x v="0"/>
  </r>
  <r>
    <x v="519"/>
    <x v="87"/>
    <x v="0"/>
  </r>
  <r>
    <x v="519"/>
    <x v="88"/>
    <x v="0"/>
  </r>
  <r>
    <x v="519"/>
    <x v="89"/>
    <x v="0"/>
  </r>
  <r>
    <x v="519"/>
    <x v="90"/>
    <x v="0"/>
  </r>
  <r>
    <x v="519"/>
    <x v="91"/>
    <x v="0"/>
  </r>
  <r>
    <x v="520"/>
    <x v="92"/>
    <x v="0"/>
  </r>
  <r>
    <x v="520"/>
    <x v="93"/>
    <x v="0"/>
  </r>
  <r>
    <x v="520"/>
    <x v="0"/>
    <x v="0"/>
  </r>
  <r>
    <x v="520"/>
    <x v="1"/>
    <x v="0"/>
  </r>
  <r>
    <x v="520"/>
    <x v="2"/>
    <x v="0"/>
  </r>
  <r>
    <x v="520"/>
    <x v="3"/>
    <x v="0"/>
  </r>
  <r>
    <x v="520"/>
    <x v="4"/>
    <x v="0"/>
  </r>
  <r>
    <x v="520"/>
    <x v="5"/>
    <x v="0"/>
  </r>
  <r>
    <x v="520"/>
    <x v="6"/>
    <x v="0"/>
  </r>
  <r>
    <x v="520"/>
    <x v="7"/>
    <x v="0"/>
  </r>
  <r>
    <x v="520"/>
    <x v="8"/>
    <x v="0"/>
  </r>
  <r>
    <x v="520"/>
    <x v="9"/>
    <x v="0"/>
  </r>
  <r>
    <x v="520"/>
    <x v="10"/>
    <x v="0"/>
  </r>
  <r>
    <x v="520"/>
    <x v="11"/>
    <x v="0"/>
  </r>
  <r>
    <x v="520"/>
    <x v="12"/>
    <x v="0"/>
  </r>
  <r>
    <x v="520"/>
    <x v="13"/>
    <x v="0"/>
  </r>
  <r>
    <x v="520"/>
    <x v="14"/>
    <x v="0"/>
  </r>
  <r>
    <x v="520"/>
    <x v="15"/>
    <x v="0"/>
  </r>
  <r>
    <x v="520"/>
    <x v="16"/>
    <x v="0"/>
  </r>
  <r>
    <x v="520"/>
    <x v="17"/>
    <x v="0"/>
  </r>
  <r>
    <x v="520"/>
    <x v="18"/>
    <x v="0"/>
  </r>
  <r>
    <x v="520"/>
    <x v="19"/>
    <x v="0"/>
  </r>
  <r>
    <x v="520"/>
    <x v="20"/>
    <x v="0"/>
  </r>
  <r>
    <x v="520"/>
    <x v="21"/>
    <x v="0"/>
  </r>
  <r>
    <x v="520"/>
    <x v="22"/>
    <x v="0"/>
  </r>
  <r>
    <x v="520"/>
    <x v="23"/>
    <x v="0"/>
  </r>
  <r>
    <x v="520"/>
    <x v="24"/>
    <x v="0"/>
  </r>
  <r>
    <x v="520"/>
    <x v="25"/>
    <x v="0"/>
  </r>
  <r>
    <x v="520"/>
    <x v="26"/>
    <x v="0"/>
  </r>
  <r>
    <x v="520"/>
    <x v="27"/>
    <x v="0"/>
  </r>
  <r>
    <x v="520"/>
    <x v="28"/>
    <x v="0"/>
  </r>
  <r>
    <x v="520"/>
    <x v="29"/>
    <x v="0"/>
  </r>
  <r>
    <x v="520"/>
    <x v="30"/>
    <x v="0"/>
  </r>
  <r>
    <x v="520"/>
    <x v="31"/>
    <x v="0"/>
  </r>
  <r>
    <x v="520"/>
    <x v="32"/>
    <x v="0"/>
  </r>
  <r>
    <x v="520"/>
    <x v="33"/>
    <x v="0"/>
  </r>
  <r>
    <x v="520"/>
    <x v="34"/>
    <x v="0"/>
  </r>
  <r>
    <x v="520"/>
    <x v="35"/>
    <x v="0"/>
  </r>
  <r>
    <x v="520"/>
    <x v="36"/>
    <x v="0"/>
  </r>
  <r>
    <x v="520"/>
    <x v="37"/>
    <x v="0"/>
  </r>
  <r>
    <x v="520"/>
    <x v="38"/>
    <x v="0"/>
  </r>
  <r>
    <x v="520"/>
    <x v="39"/>
    <x v="0"/>
  </r>
  <r>
    <x v="520"/>
    <x v="40"/>
    <x v="0"/>
  </r>
  <r>
    <x v="520"/>
    <x v="41"/>
    <x v="0"/>
  </r>
  <r>
    <x v="520"/>
    <x v="42"/>
    <x v="0"/>
  </r>
  <r>
    <x v="520"/>
    <x v="43"/>
    <x v="0"/>
  </r>
  <r>
    <x v="520"/>
    <x v="44"/>
    <x v="0"/>
  </r>
  <r>
    <x v="520"/>
    <x v="45"/>
    <x v="0"/>
  </r>
  <r>
    <x v="520"/>
    <x v="46"/>
    <x v="0"/>
  </r>
  <r>
    <x v="520"/>
    <x v="47"/>
    <x v="0"/>
  </r>
  <r>
    <x v="520"/>
    <x v="48"/>
    <x v="0"/>
  </r>
  <r>
    <x v="520"/>
    <x v="49"/>
    <x v="0"/>
  </r>
  <r>
    <x v="520"/>
    <x v="50"/>
    <x v="0"/>
  </r>
  <r>
    <x v="520"/>
    <x v="51"/>
    <x v="0"/>
  </r>
  <r>
    <x v="520"/>
    <x v="52"/>
    <x v="0"/>
  </r>
  <r>
    <x v="520"/>
    <x v="53"/>
    <x v="0"/>
  </r>
  <r>
    <x v="520"/>
    <x v="54"/>
    <x v="0"/>
  </r>
  <r>
    <x v="520"/>
    <x v="55"/>
    <x v="0"/>
  </r>
  <r>
    <x v="520"/>
    <x v="56"/>
    <x v="0"/>
  </r>
  <r>
    <x v="520"/>
    <x v="57"/>
    <x v="0"/>
  </r>
  <r>
    <x v="520"/>
    <x v="58"/>
    <x v="0"/>
  </r>
  <r>
    <x v="520"/>
    <x v="59"/>
    <x v="0"/>
  </r>
  <r>
    <x v="520"/>
    <x v="60"/>
    <x v="0"/>
  </r>
  <r>
    <x v="520"/>
    <x v="61"/>
    <x v="0"/>
  </r>
  <r>
    <x v="520"/>
    <x v="62"/>
    <x v="0"/>
  </r>
  <r>
    <x v="520"/>
    <x v="63"/>
    <x v="0"/>
  </r>
  <r>
    <x v="520"/>
    <x v="64"/>
    <x v="0"/>
  </r>
  <r>
    <x v="520"/>
    <x v="65"/>
    <x v="0"/>
  </r>
  <r>
    <x v="520"/>
    <x v="66"/>
    <x v="0"/>
  </r>
  <r>
    <x v="520"/>
    <x v="67"/>
    <x v="0"/>
  </r>
  <r>
    <x v="520"/>
    <x v="68"/>
    <x v="0"/>
  </r>
  <r>
    <x v="520"/>
    <x v="69"/>
    <x v="0"/>
  </r>
  <r>
    <x v="520"/>
    <x v="70"/>
    <x v="0"/>
  </r>
  <r>
    <x v="520"/>
    <x v="71"/>
    <x v="0"/>
  </r>
  <r>
    <x v="520"/>
    <x v="72"/>
    <x v="0"/>
  </r>
  <r>
    <x v="520"/>
    <x v="73"/>
    <x v="0"/>
  </r>
  <r>
    <x v="520"/>
    <x v="74"/>
    <x v="0"/>
  </r>
  <r>
    <x v="520"/>
    <x v="75"/>
    <x v="0"/>
  </r>
  <r>
    <x v="520"/>
    <x v="76"/>
    <x v="0"/>
  </r>
  <r>
    <x v="520"/>
    <x v="77"/>
    <x v="0"/>
  </r>
  <r>
    <x v="520"/>
    <x v="78"/>
    <x v="0"/>
  </r>
  <r>
    <x v="520"/>
    <x v="79"/>
    <x v="0"/>
  </r>
  <r>
    <x v="520"/>
    <x v="80"/>
    <x v="0"/>
  </r>
  <r>
    <x v="520"/>
    <x v="81"/>
    <x v="0"/>
  </r>
  <r>
    <x v="520"/>
    <x v="82"/>
    <x v="0"/>
  </r>
  <r>
    <x v="520"/>
    <x v="83"/>
    <x v="0"/>
  </r>
  <r>
    <x v="520"/>
    <x v="84"/>
    <x v="0"/>
  </r>
  <r>
    <x v="520"/>
    <x v="85"/>
    <x v="0"/>
  </r>
  <r>
    <x v="520"/>
    <x v="86"/>
    <x v="0"/>
  </r>
  <r>
    <x v="520"/>
    <x v="87"/>
    <x v="0"/>
  </r>
  <r>
    <x v="520"/>
    <x v="88"/>
    <x v="0"/>
  </r>
  <r>
    <x v="520"/>
    <x v="89"/>
    <x v="0"/>
  </r>
  <r>
    <x v="520"/>
    <x v="90"/>
    <x v="0"/>
  </r>
  <r>
    <x v="520"/>
    <x v="91"/>
    <x v="0"/>
  </r>
  <r>
    <x v="521"/>
    <x v="92"/>
    <x v="0"/>
  </r>
  <r>
    <x v="521"/>
    <x v="93"/>
    <x v="0"/>
  </r>
  <r>
    <x v="521"/>
    <x v="0"/>
    <x v="0"/>
  </r>
  <r>
    <x v="521"/>
    <x v="1"/>
    <x v="0"/>
  </r>
  <r>
    <x v="521"/>
    <x v="2"/>
    <x v="0"/>
  </r>
  <r>
    <x v="521"/>
    <x v="3"/>
    <x v="0"/>
  </r>
  <r>
    <x v="521"/>
    <x v="4"/>
    <x v="0"/>
  </r>
  <r>
    <x v="521"/>
    <x v="5"/>
    <x v="0"/>
  </r>
  <r>
    <x v="521"/>
    <x v="6"/>
    <x v="0"/>
  </r>
  <r>
    <x v="521"/>
    <x v="7"/>
    <x v="0"/>
  </r>
  <r>
    <x v="521"/>
    <x v="8"/>
    <x v="0"/>
  </r>
  <r>
    <x v="521"/>
    <x v="9"/>
    <x v="0"/>
  </r>
  <r>
    <x v="521"/>
    <x v="10"/>
    <x v="0"/>
  </r>
  <r>
    <x v="521"/>
    <x v="11"/>
    <x v="0"/>
  </r>
  <r>
    <x v="521"/>
    <x v="12"/>
    <x v="0"/>
  </r>
  <r>
    <x v="521"/>
    <x v="13"/>
    <x v="0"/>
  </r>
  <r>
    <x v="521"/>
    <x v="14"/>
    <x v="0"/>
  </r>
  <r>
    <x v="521"/>
    <x v="15"/>
    <x v="0"/>
  </r>
  <r>
    <x v="521"/>
    <x v="16"/>
    <x v="0"/>
  </r>
  <r>
    <x v="521"/>
    <x v="17"/>
    <x v="0"/>
  </r>
  <r>
    <x v="521"/>
    <x v="18"/>
    <x v="0"/>
  </r>
  <r>
    <x v="521"/>
    <x v="19"/>
    <x v="0"/>
  </r>
  <r>
    <x v="521"/>
    <x v="20"/>
    <x v="0"/>
  </r>
  <r>
    <x v="521"/>
    <x v="21"/>
    <x v="0"/>
  </r>
  <r>
    <x v="521"/>
    <x v="22"/>
    <x v="0"/>
  </r>
  <r>
    <x v="521"/>
    <x v="23"/>
    <x v="0"/>
  </r>
  <r>
    <x v="521"/>
    <x v="24"/>
    <x v="0"/>
  </r>
  <r>
    <x v="521"/>
    <x v="25"/>
    <x v="0"/>
  </r>
  <r>
    <x v="521"/>
    <x v="26"/>
    <x v="0"/>
  </r>
  <r>
    <x v="521"/>
    <x v="27"/>
    <x v="0"/>
  </r>
  <r>
    <x v="521"/>
    <x v="28"/>
    <x v="0"/>
  </r>
  <r>
    <x v="521"/>
    <x v="29"/>
    <x v="0"/>
  </r>
  <r>
    <x v="521"/>
    <x v="30"/>
    <x v="0"/>
  </r>
  <r>
    <x v="521"/>
    <x v="31"/>
    <x v="0"/>
  </r>
  <r>
    <x v="521"/>
    <x v="32"/>
    <x v="0"/>
  </r>
  <r>
    <x v="521"/>
    <x v="33"/>
    <x v="0"/>
  </r>
  <r>
    <x v="521"/>
    <x v="34"/>
    <x v="0"/>
  </r>
  <r>
    <x v="521"/>
    <x v="35"/>
    <x v="0"/>
  </r>
  <r>
    <x v="521"/>
    <x v="36"/>
    <x v="0"/>
  </r>
  <r>
    <x v="521"/>
    <x v="37"/>
    <x v="0"/>
  </r>
  <r>
    <x v="521"/>
    <x v="38"/>
    <x v="0"/>
  </r>
  <r>
    <x v="521"/>
    <x v="39"/>
    <x v="0"/>
  </r>
  <r>
    <x v="521"/>
    <x v="40"/>
    <x v="0"/>
  </r>
  <r>
    <x v="521"/>
    <x v="41"/>
    <x v="0"/>
  </r>
  <r>
    <x v="521"/>
    <x v="42"/>
    <x v="0"/>
  </r>
  <r>
    <x v="521"/>
    <x v="43"/>
    <x v="0"/>
  </r>
  <r>
    <x v="521"/>
    <x v="44"/>
    <x v="0"/>
  </r>
  <r>
    <x v="521"/>
    <x v="45"/>
    <x v="0"/>
  </r>
  <r>
    <x v="521"/>
    <x v="46"/>
    <x v="0"/>
  </r>
  <r>
    <x v="521"/>
    <x v="47"/>
    <x v="0"/>
  </r>
  <r>
    <x v="521"/>
    <x v="48"/>
    <x v="0"/>
  </r>
  <r>
    <x v="521"/>
    <x v="49"/>
    <x v="0"/>
  </r>
  <r>
    <x v="521"/>
    <x v="50"/>
    <x v="0"/>
  </r>
  <r>
    <x v="521"/>
    <x v="51"/>
    <x v="0"/>
  </r>
  <r>
    <x v="521"/>
    <x v="52"/>
    <x v="0"/>
  </r>
  <r>
    <x v="521"/>
    <x v="53"/>
    <x v="0"/>
  </r>
  <r>
    <x v="521"/>
    <x v="54"/>
    <x v="0"/>
  </r>
  <r>
    <x v="521"/>
    <x v="55"/>
    <x v="0"/>
  </r>
  <r>
    <x v="521"/>
    <x v="56"/>
    <x v="0"/>
  </r>
  <r>
    <x v="521"/>
    <x v="57"/>
    <x v="0"/>
  </r>
  <r>
    <x v="521"/>
    <x v="58"/>
    <x v="0"/>
  </r>
  <r>
    <x v="521"/>
    <x v="59"/>
    <x v="0"/>
  </r>
  <r>
    <x v="521"/>
    <x v="60"/>
    <x v="0"/>
  </r>
  <r>
    <x v="521"/>
    <x v="61"/>
    <x v="0"/>
  </r>
  <r>
    <x v="521"/>
    <x v="62"/>
    <x v="0"/>
  </r>
  <r>
    <x v="521"/>
    <x v="63"/>
    <x v="0"/>
  </r>
  <r>
    <x v="521"/>
    <x v="64"/>
    <x v="0"/>
  </r>
  <r>
    <x v="521"/>
    <x v="65"/>
    <x v="0"/>
  </r>
  <r>
    <x v="521"/>
    <x v="66"/>
    <x v="0"/>
  </r>
  <r>
    <x v="521"/>
    <x v="67"/>
    <x v="0"/>
  </r>
  <r>
    <x v="521"/>
    <x v="68"/>
    <x v="0"/>
  </r>
  <r>
    <x v="521"/>
    <x v="69"/>
    <x v="0"/>
  </r>
  <r>
    <x v="521"/>
    <x v="70"/>
    <x v="0"/>
  </r>
  <r>
    <x v="521"/>
    <x v="71"/>
    <x v="0"/>
  </r>
  <r>
    <x v="521"/>
    <x v="72"/>
    <x v="0"/>
  </r>
  <r>
    <x v="521"/>
    <x v="73"/>
    <x v="0"/>
  </r>
  <r>
    <x v="521"/>
    <x v="74"/>
    <x v="0"/>
  </r>
  <r>
    <x v="521"/>
    <x v="75"/>
    <x v="0"/>
  </r>
  <r>
    <x v="521"/>
    <x v="76"/>
    <x v="0"/>
  </r>
  <r>
    <x v="521"/>
    <x v="77"/>
    <x v="0"/>
  </r>
  <r>
    <x v="521"/>
    <x v="78"/>
    <x v="0"/>
  </r>
  <r>
    <x v="521"/>
    <x v="79"/>
    <x v="0"/>
  </r>
  <r>
    <x v="521"/>
    <x v="80"/>
    <x v="0"/>
  </r>
  <r>
    <x v="521"/>
    <x v="81"/>
    <x v="0"/>
  </r>
  <r>
    <x v="521"/>
    <x v="82"/>
    <x v="0"/>
  </r>
  <r>
    <x v="521"/>
    <x v="83"/>
    <x v="0"/>
  </r>
  <r>
    <x v="521"/>
    <x v="84"/>
    <x v="0"/>
  </r>
  <r>
    <x v="521"/>
    <x v="85"/>
    <x v="0"/>
  </r>
  <r>
    <x v="521"/>
    <x v="86"/>
    <x v="0"/>
  </r>
  <r>
    <x v="521"/>
    <x v="87"/>
    <x v="0"/>
  </r>
  <r>
    <x v="521"/>
    <x v="88"/>
    <x v="0"/>
  </r>
  <r>
    <x v="521"/>
    <x v="89"/>
    <x v="0"/>
  </r>
  <r>
    <x v="521"/>
    <x v="90"/>
    <x v="0"/>
  </r>
  <r>
    <x v="521"/>
    <x v="91"/>
    <x v="0"/>
  </r>
  <r>
    <x v="522"/>
    <x v="92"/>
    <x v="0"/>
  </r>
  <r>
    <x v="522"/>
    <x v="93"/>
    <x v="0"/>
  </r>
  <r>
    <x v="522"/>
    <x v="0"/>
    <x v="0"/>
  </r>
  <r>
    <x v="522"/>
    <x v="1"/>
    <x v="0"/>
  </r>
  <r>
    <x v="522"/>
    <x v="2"/>
    <x v="0"/>
  </r>
  <r>
    <x v="522"/>
    <x v="3"/>
    <x v="0"/>
  </r>
  <r>
    <x v="522"/>
    <x v="4"/>
    <x v="0"/>
  </r>
  <r>
    <x v="522"/>
    <x v="5"/>
    <x v="0"/>
  </r>
  <r>
    <x v="522"/>
    <x v="6"/>
    <x v="0"/>
  </r>
  <r>
    <x v="522"/>
    <x v="7"/>
    <x v="0"/>
  </r>
  <r>
    <x v="522"/>
    <x v="8"/>
    <x v="0"/>
  </r>
  <r>
    <x v="522"/>
    <x v="9"/>
    <x v="0"/>
  </r>
  <r>
    <x v="522"/>
    <x v="10"/>
    <x v="0"/>
  </r>
  <r>
    <x v="522"/>
    <x v="11"/>
    <x v="0"/>
  </r>
  <r>
    <x v="522"/>
    <x v="12"/>
    <x v="0"/>
  </r>
  <r>
    <x v="522"/>
    <x v="13"/>
    <x v="0"/>
  </r>
  <r>
    <x v="522"/>
    <x v="14"/>
    <x v="0"/>
  </r>
  <r>
    <x v="522"/>
    <x v="15"/>
    <x v="0"/>
  </r>
  <r>
    <x v="522"/>
    <x v="16"/>
    <x v="0"/>
  </r>
  <r>
    <x v="522"/>
    <x v="17"/>
    <x v="0"/>
  </r>
  <r>
    <x v="522"/>
    <x v="18"/>
    <x v="0"/>
  </r>
  <r>
    <x v="522"/>
    <x v="19"/>
    <x v="0"/>
  </r>
  <r>
    <x v="522"/>
    <x v="20"/>
    <x v="0"/>
  </r>
  <r>
    <x v="522"/>
    <x v="21"/>
    <x v="0"/>
  </r>
  <r>
    <x v="522"/>
    <x v="22"/>
    <x v="0"/>
  </r>
  <r>
    <x v="522"/>
    <x v="23"/>
    <x v="0"/>
  </r>
  <r>
    <x v="522"/>
    <x v="24"/>
    <x v="0"/>
  </r>
  <r>
    <x v="522"/>
    <x v="25"/>
    <x v="0"/>
  </r>
  <r>
    <x v="522"/>
    <x v="26"/>
    <x v="0"/>
  </r>
  <r>
    <x v="522"/>
    <x v="27"/>
    <x v="0"/>
  </r>
  <r>
    <x v="522"/>
    <x v="28"/>
    <x v="0"/>
  </r>
  <r>
    <x v="522"/>
    <x v="29"/>
    <x v="0"/>
  </r>
  <r>
    <x v="522"/>
    <x v="30"/>
    <x v="0"/>
  </r>
  <r>
    <x v="522"/>
    <x v="31"/>
    <x v="0"/>
  </r>
  <r>
    <x v="522"/>
    <x v="32"/>
    <x v="0"/>
  </r>
  <r>
    <x v="522"/>
    <x v="33"/>
    <x v="0"/>
  </r>
  <r>
    <x v="522"/>
    <x v="34"/>
    <x v="0"/>
  </r>
  <r>
    <x v="522"/>
    <x v="35"/>
    <x v="0"/>
  </r>
  <r>
    <x v="522"/>
    <x v="36"/>
    <x v="0"/>
  </r>
  <r>
    <x v="522"/>
    <x v="37"/>
    <x v="0"/>
  </r>
  <r>
    <x v="522"/>
    <x v="38"/>
    <x v="0"/>
  </r>
  <r>
    <x v="522"/>
    <x v="39"/>
    <x v="0"/>
  </r>
  <r>
    <x v="522"/>
    <x v="40"/>
    <x v="0"/>
  </r>
  <r>
    <x v="522"/>
    <x v="41"/>
    <x v="0"/>
  </r>
  <r>
    <x v="522"/>
    <x v="42"/>
    <x v="0"/>
  </r>
  <r>
    <x v="522"/>
    <x v="43"/>
    <x v="0"/>
  </r>
  <r>
    <x v="522"/>
    <x v="44"/>
    <x v="0"/>
  </r>
  <r>
    <x v="522"/>
    <x v="45"/>
    <x v="0"/>
  </r>
  <r>
    <x v="522"/>
    <x v="46"/>
    <x v="0"/>
  </r>
  <r>
    <x v="522"/>
    <x v="47"/>
    <x v="0"/>
  </r>
  <r>
    <x v="522"/>
    <x v="48"/>
    <x v="0"/>
  </r>
  <r>
    <x v="522"/>
    <x v="49"/>
    <x v="0"/>
  </r>
  <r>
    <x v="522"/>
    <x v="50"/>
    <x v="0"/>
  </r>
  <r>
    <x v="522"/>
    <x v="51"/>
    <x v="0"/>
  </r>
  <r>
    <x v="522"/>
    <x v="52"/>
    <x v="0"/>
  </r>
  <r>
    <x v="522"/>
    <x v="53"/>
    <x v="0"/>
  </r>
  <r>
    <x v="522"/>
    <x v="54"/>
    <x v="0"/>
  </r>
  <r>
    <x v="522"/>
    <x v="55"/>
    <x v="0"/>
  </r>
  <r>
    <x v="522"/>
    <x v="56"/>
    <x v="0"/>
  </r>
  <r>
    <x v="522"/>
    <x v="57"/>
    <x v="0"/>
  </r>
  <r>
    <x v="522"/>
    <x v="58"/>
    <x v="0"/>
  </r>
  <r>
    <x v="522"/>
    <x v="59"/>
    <x v="0"/>
  </r>
  <r>
    <x v="522"/>
    <x v="60"/>
    <x v="0"/>
  </r>
  <r>
    <x v="522"/>
    <x v="61"/>
    <x v="0"/>
  </r>
  <r>
    <x v="522"/>
    <x v="62"/>
    <x v="0"/>
  </r>
  <r>
    <x v="522"/>
    <x v="63"/>
    <x v="0"/>
  </r>
  <r>
    <x v="522"/>
    <x v="64"/>
    <x v="0"/>
  </r>
  <r>
    <x v="522"/>
    <x v="65"/>
    <x v="0"/>
  </r>
  <r>
    <x v="522"/>
    <x v="66"/>
    <x v="0"/>
  </r>
  <r>
    <x v="522"/>
    <x v="67"/>
    <x v="0"/>
  </r>
  <r>
    <x v="522"/>
    <x v="68"/>
    <x v="0"/>
  </r>
  <r>
    <x v="522"/>
    <x v="69"/>
    <x v="0"/>
  </r>
  <r>
    <x v="522"/>
    <x v="70"/>
    <x v="0"/>
  </r>
  <r>
    <x v="522"/>
    <x v="71"/>
    <x v="0"/>
  </r>
  <r>
    <x v="522"/>
    <x v="72"/>
    <x v="0"/>
  </r>
  <r>
    <x v="522"/>
    <x v="73"/>
    <x v="0"/>
  </r>
  <r>
    <x v="522"/>
    <x v="74"/>
    <x v="0"/>
  </r>
  <r>
    <x v="522"/>
    <x v="75"/>
    <x v="0"/>
  </r>
  <r>
    <x v="522"/>
    <x v="76"/>
    <x v="0"/>
  </r>
  <r>
    <x v="522"/>
    <x v="77"/>
    <x v="0"/>
  </r>
  <r>
    <x v="522"/>
    <x v="78"/>
    <x v="0"/>
  </r>
  <r>
    <x v="522"/>
    <x v="79"/>
    <x v="0"/>
  </r>
  <r>
    <x v="522"/>
    <x v="80"/>
    <x v="0"/>
  </r>
  <r>
    <x v="522"/>
    <x v="81"/>
    <x v="0"/>
  </r>
  <r>
    <x v="522"/>
    <x v="82"/>
    <x v="0"/>
  </r>
  <r>
    <x v="522"/>
    <x v="83"/>
    <x v="0"/>
  </r>
  <r>
    <x v="522"/>
    <x v="84"/>
    <x v="0"/>
  </r>
  <r>
    <x v="522"/>
    <x v="85"/>
    <x v="0"/>
  </r>
  <r>
    <x v="522"/>
    <x v="86"/>
    <x v="0"/>
  </r>
  <r>
    <x v="522"/>
    <x v="87"/>
    <x v="0"/>
  </r>
  <r>
    <x v="522"/>
    <x v="88"/>
    <x v="0"/>
  </r>
  <r>
    <x v="522"/>
    <x v="89"/>
    <x v="0"/>
  </r>
  <r>
    <x v="522"/>
    <x v="90"/>
    <x v="0"/>
  </r>
  <r>
    <x v="522"/>
    <x v="91"/>
    <x v="0"/>
  </r>
  <r>
    <x v="523"/>
    <x v="92"/>
    <x v="0"/>
  </r>
  <r>
    <x v="523"/>
    <x v="93"/>
    <x v="0"/>
  </r>
  <r>
    <x v="523"/>
    <x v="0"/>
    <x v="0"/>
  </r>
  <r>
    <x v="523"/>
    <x v="1"/>
    <x v="0"/>
  </r>
  <r>
    <x v="523"/>
    <x v="2"/>
    <x v="0"/>
  </r>
  <r>
    <x v="523"/>
    <x v="3"/>
    <x v="0"/>
  </r>
  <r>
    <x v="523"/>
    <x v="4"/>
    <x v="0"/>
  </r>
  <r>
    <x v="523"/>
    <x v="5"/>
    <x v="0"/>
  </r>
  <r>
    <x v="523"/>
    <x v="6"/>
    <x v="0"/>
  </r>
  <r>
    <x v="523"/>
    <x v="7"/>
    <x v="0"/>
  </r>
  <r>
    <x v="523"/>
    <x v="8"/>
    <x v="0"/>
  </r>
  <r>
    <x v="523"/>
    <x v="9"/>
    <x v="0"/>
  </r>
  <r>
    <x v="523"/>
    <x v="10"/>
    <x v="0"/>
  </r>
  <r>
    <x v="523"/>
    <x v="11"/>
    <x v="0"/>
  </r>
  <r>
    <x v="523"/>
    <x v="12"/>
    <x v="0"/>
  </r>
  <r>
    <x v="523"/>
    <x v="13"/>
    <x v="0"/>
  </r>
  <r>
    <x v="523"/>
    <x v="14"/>
    <x v="0"/>
  </r>
  <r>
    <x v="523"/>
    <x v="15"/>
    <x v="0"/>
  </r>
  <r>
    <x v="523"/>
    <x v="16"/>
    <x v="0"/>
  </r>
  <r>
    <x v="523"/>
    <x v="17"/>
    <x v="0"/>
  </r>
  <r>
    <x v="523"/>
    <x v="18"/>
    <x v="0"/>
  </r>
  <r>
    <x v="523"/>
    <x v="19"/>
    <x v="0"/>
  </r>
  <r>
    <x v="523"/>
    <x v="20"/>
    <x v="0"/>
  </r>
  <r>
    <x v="523"/>
    <x v="21"/>
    <x v="0"/>
  </r>
  <r>
    <x v="523"/>
    <x v="22"/>
    <x v="0"/>
  </r>
  <r>
    <x v="523"/>
    <x v="23"/>
    <x v="0"/>
  </r>
  <r>
    <x v="523"/>
    <x v="24"/>
    <x v="0"/>
  </r>
  <r>
    <x v="523"/>
    <x v="25"/>
    <x v="0"/>
  </r>
  <r>
    <x v="523"/>
    <x v="26"/>
    <x v="0"/>
  </r>
  <r>
    <x v="523"/>
    <x v="27"/>
    <x v="0"/>
  </r>
  <r>
    <x v="523"/>
    <x v="28"/>
    <x v="0"/>
  </r>
  <r>
    <x v="523"/>
    <x v="29"/>
    <x v="0"/>
  </r>
  <r>
    <x v="523"/>
    <x v="30"/>
    <x v="0"/>
  </r>
  <r>
    <x v="523"/>
    <x v="31"/>
    <x v="0"/>
  </r>
  <r>
    <x v="523"/>
    <x v="32"/>
    <x v="0"/>
  </r>
  <r>
    <x v="523"/>
    <x v="33"/>
    <x v="0"/>
  </r>
  <r>
    <x v="523"/>
    <x v="34"/>
    <x v="0"/>
  </r>
  <r>
    <x v="523"/>
    <x v="35"/>
    <x v="0"/>
  </r>
  <r>
    <x v="523"/>
    <x v="36"/>
    <x v="0"/>
  </r>
  <r>
    <x v="523"/>
    <x v="37"/>
    <x v="0"/>
  </r>
  <r>
    <x v="523"/>
    <x v="38"/>
    <x v="0"/>
  </r>
  <r>
    <x v="523"/>
    <x v="39"/>
    <x v="0"/>
  </r>
  <r>
    <x v="523"/>
    <x v="40"/>
    <x v="0"/>
  </r>
  <r>
    <x v="523"/>
    <x v="41"/>
    <x v="0"/>
  </r>
  <r>
    <x v="523"/>
    <x v="42"/>
    <x v="0"/>
  </r>
  <r>
    <x v="523"/>
    <x v="43"/>
    <x v="0"/>
  </r>
  <r>
    <x v="523"/>
    <x v="44"/>
    <x v="0"/>
  </r>
  <r>
    <x v="523"/>
    <x v="45"/>
    <x v="0"/>
  </r>
  <r>
    <x v="523"/>
    <x v="46"/>
    <x v="0"/>
  </r>
  <r>
    <x v="523"/>
    <x v="47"/>
    <x v="0"/>
  </r>
  <r>
    <x v="523"/>
    <x v="48"/>
    <x v="0"/>
  </r>
  <r>
    <x v="523"/>
    <x v="49"/>
    <x v="0"/>
  </r>
  <r>
    <x v="523"/>
    <x v="50"/>
    <x v="0"/>
  </r>
  <r>
    <x v="523"/>
    <x v="51"/>
    <x v="0"/>
  </r>
  <r>
    <x v="523"/>
    <x v="52"/>
    <x v="0"/>
  </r>
  <r>
    <x v="523"/>
    <x v="53"/>
    <x v="0"/>
  </r>
  <r>
    <x v="523"/>
    <x v="54"/>
    <x v="0"/>
  </r>
  <r>
    <x v="523"/>
    <x v="55"/>
    <x v="0"/>
  </r>
  <r>
    <x v="523"/>
    <x v="56"/>
    <x v="0"/>
  </r>
  <r>
    <x v="523"/>
    <x v="57"/>
    <x v="0"/>
  </r>
  <r>
    <x v="523"/>
    <x v="58"/>
    <x v="0"/>
  </r>
  <r>
    <x v="523"/>
    <x v="59"/>
    <x v="0"/>
  </r>
  <r>
    <x v="523"/>
    <x v="60"/>
    <x v="0"/>
  </r>
  <r>
    <x v="523"/>
    <x v="61"/>
    <x v="0"/>
  </r>
  <r>
    <x v="523"/>
    <x v="62"/>
    <x v="0"/>
  </r>
  <r>
    <x v="523"/>
    <x v="63"/>
    <x v="0"/>
  </r>
  <r>
    <x v="523"/>
    <x v="64"/>
    <x v="0"/>
  </r>
  <r>
    <x v="523"/>
    <x v="65"/>
    <x v="0"/>
  </r>
  <r>
    <x v="523"/>
    <x v="66"/>
    <x v="0"/>
  </r>
  <r>
    <x v="523"/>
    <x v="67"/>
    <x v="0"/>
  </r>
  <r>
    <x v="523"/>
    <x v="68"/>
    <x v="0"/>
  </r>
  <r>
    <x v="523"/>
    <x v="69"/>
    <x v="0"/>
  </r>
  <r>
    <x v="523"/>
    <x v="70"/>
    <x v="0"/>
  </r>
  <r>
    <x v="523"/>
    <x v="71"/>
    <x v="0"/>
  </r>
  <r>
    <x v="523"/>
    <x v="72"/>
    <x v="0"/>
  </r>
  <r>
    <x v="523"/>
    <x v="73"/>
    <x v="0"/>
  </r>
  <r>
    <x v="523"/>
    <x v="74"/>
    <x v="0"/>
  </r>
  <r>
    <x v="523"/>
    <x v="75"/>
    <x v="0"/>
  </r>
  <r>
    <x v="523"/>
    <x v="76"/>
    <x v="0"/>
  </r>
  <r>
    <x v="523"/>
    <x v="77"/>
    <x v="0"/>
  </r>
  <r>
    <x v="523"/>
    <x v="78"/>
    <x v="0"/>
  </r>
  <r>
    <x v="523"/>
    <x v="79"/>
    <x v="0"/>
  </r>
  <r>
    <x v="523"/>
    <x v="80"/>
    <x v="0"/>
  </r>
  <r>
    <x v="523"/>
    <x v="81"/>
    <x v="0"/>
  </r>
  <r>
    <x v="523"/>
    <x v="82"/>
    <x v="0"/>
  </r>
  <r>
    <x v="523"/>
    <x v="83"/>
    <x v="0"/>
  </r>
  <r>
    <x v="523"/>
    <x v="84"/>
    <x v="0"/>
  </r>
  <r>
    <x v="523"/>
    <x v="85"/>
    <x v="0"/>
  </r>
  <r>
    <x v="523"/>
    <x v="86"/>
    <x v="0"/>
  </r>
  <r>
    <x v="523"/>
    <x v="87"/>
    <x v="0"/>
  </r>
  <r>
    <x v="523"/>
    <x v="88"/>
    <x v="0"/>
  </r>
  <r>
    <x v="523"/>
    <x v="89"/>
    <x v="0"/>
  </r>
  <r>
    <x v="523"/>
    <x v="90"/>
    <x v="0"/>
  </r>
  <r>
    <x v="523"/>
    <x v="91"/>
    <x v="0"/>
  </r>
  <r>
    <x v="524"/>
    <x v="92"/>
    <x v="0"/>
  </r>
  <r>
    <x v="524"/>
    <x v="93"/>
    <x v="0"/>
  </r>
  <r>
    <x v="524"/>
    <x v="0"/>
    <x v="0"/>
  </r>
  <r>
    <x v="524"/>
    <x v="1"/>
    <x v="0"/>
  </r>
  <r>
    <x v="524"/>
    <x v="2"/>
    <x v="0"/>
  </r>
  <r>
    <x v="524"/>
    <x v="3"/>
    <x v="0"/>
  </r>
  <r>
    <x v="524"/>
    <x v="4"/>
    <x v="0"/>
  </r>
  <r>
    <x v="524"/>
    <x v="5"/>
    <x v="0"/>
  </r>
  <r>
    <x v="524"/>
    <x v="6"/>
    <x v="0"/>
  </r>
  <r>
    <x v="524"/>
    <x v="7"/>
    <x v="0"/>
  </r>
  <r>
    <x v="524"/>
    <x v="8"/>
    <x v="0"/>
  </r>
  <r>
    <x v="524"/>
    <x v="9"/>
    <x v="0"/>
  </r>
  <r>
    <x v="524"/>
    <x v="10"/>
    <x v="0"/>
  </r>
  <r>
    <x v="524"/>
    <x v="11"/>
    <x v="0"/>
  </r>
  <r>
    <x v="524"/>
    <x v="12"/>
    <x v="0"/>
  </r>
  <r>
    <x v="524"/>
    <x v="13"/>
    <x v="0"/>
  </r>
  <r>
    <x v="524"/>
    <x v="14"/>
    <x v="0"/>
  </r>
  <r>
    <x v="524"/>
    <x v="15"/>
    <x v="0"/>
  </r>
  <r>
    <x v="524"/>
    <x v="16"/>
    <x v="0"/>
  </r>
  <r>
    <x v="524"/>
    <x v="17"/>
    <x v="0"/>
  </r>
  <r>
    <x v="524"/>
    <x v="18"/>
    <x v="0"/>
  </r>
  <r>
    <x v="524"/>
    <x v="19"/>
    <x v="0"/>
  </r>
  <r>
    <x v="524"/>
    <x v="20"/>
    <x v="0"/>
  </r>
  <r>
    <x v="524"/>
    <x v="21"/>
    <x v="0"/>
  </r>
  <r>
    <x v="524"/>
    <x v="22"/>
    <x v="0"/>
  </r>
  <r>
    <x v="524"/>
    <x v="23"/>
    <x v="0"/>
  </r>
  <r>
    <x v="524"/>
    <x v="24"/>
    <x v="0"/>
  </r>
  <r>
    <x v="524"/>
    <x v="25"/>
    <x v="0"/>
  </r>
  <r>
    <x v="524"/>
    <x v="26"/>
    <x v="0"/>
  </r>
  <r>
    <x v="524"/>
    <x v="27"/>
    <x v="0"/>
  </r>
  <r>
    <x v="524"/>
    <x v="28"/>
    <x v="0"/>
  </r>
  <r>
    <x v="524"/>
    <x v="29"/>
    <x v="0"/>
  </r>
  <r>
    <x v="524"/>
    <x v="30"/>
    <x v="0"/>
  </r>
  <r>
    <x v="524"/>
    <x v="31"/>
    <x v="0"/>
  </r>
  <r>
    <x v="524"/>
    <x v="32"/>
    <x v="0"/>
  </r>
  <r>
    <x v="524"/>
    <x v="33"/>
    <x v="0"/>
  </r>
  <r>
    <x v="524"/>
    <x v="34"/>
    <x v="0"/>
  </r>
  <r>
    <x v="524"/>
    <x v="35"/>
    <x v="0"/>
  </r>
  <r>
    <x v="524"/>
    <x v="36"/>
    <x v="0"/>
  </r>
  <r>
    <x v="524"/>
    <x v="37"/>
    <x v="0"/>
  </r>
  <r>
    <x v="524"/>
    <x v="38"/>
    <x v="0"/>
  </r>
  <r>
    <x v="524"/>
    <x v="39"/>
    <x v="0"/>
  </r>
  <r>
    <x v="524"/>
    <x v="40"/>
    <x v="0"/>
  </r>
  <r>
    <x v="524"/>
    <x v="41"/>
    <x v="0"/>
  </r>
  <r>
    <x v="524"/>
    <x v="42"/>
    <x v="0"/>
  </r>
  <r>
    <x v="524"/>
    <x v="43"/>
    <x v="0"/>
  </r>
  <r>
    <x v="524"/>
    <x v="44"/>
    <x v="0"/>
  </r>
  <r>
    <x v="524"/>
    <x v="45"/>
    <x v="0"/>
  </r>
  <r>
    <x v="524"/>
    <x v="46"/>
    <x v="0"/>
  </r>
  <r>
    <x v="524"/>
    <x v="47"/>
    <x v="0"/>
  </r>
  <r>
    <x v="524"/>
    <x v="48"/>
    <x v="0"/>
  </r>
  <r>
    <x v="524"/>
    <x v="49"/>
    <x v="0"/>
  </r>
  <r>
    <x v="524"/>
    <x v="50"/>
    <x v="0"/>
  </r>
  <r>
    <x v="524"/>
    <x v="51"/>
    <x v="0"/>
  </r>
  <r>
    <x v="524"/>
    <x v="52"/>
    <x v="0"/>
  </r>
  <r>
    <x v="524"/>
    <x v="53"/>
    <x v="0"/>
  </r>
  <r>
    <x v="524"/>
    <x v="54"/>
    <x v="0"/>
  </r>
  <r>
    <x v="524"/>
    <x v="55"/>
    <x v="0"/>
  </r>
  <r>
    <x v="524"/>
    <x v="56"/>
    <x v="0"/>
  </r>
  <r>
    <x v="524"/>
    <x v="57"/>
    <x v="0"/>
  </r>
  <r>
    <x v="524"/>
    <x v="58"/>
    <x v="0"/>
  </r>
  <r>
    <x v="524"/>
    <x v="59"/>
    <x v="0"/>
  </r>
  <r>
    <x v="524"/>
    <x v="60"/>
    <x v="0"/>
  </r>
  <r>
    <x v="524"/>
    <x v="61"/>
    <x v="0"/>
  </r>
  <r>
    <x v="524"/>
    <x v="62"/>
    <x v="0"/>
  </r>
  <r>
    <x v="524"/>
    <x v="63"/>
    <x v="0"/>
  </r>
  <r>
    <x v="524"/>
    <x v="64"/>
    <x v="0"/>
  </r>
  <r>
    <x v="524"/>
    <x v="65"/>
    <x v="0"/>
  </r>
  <r>
    <x v="524"/>
    <x v="66"/>
    <x v="0"/>
  </r>
  <r>
    <x v="524"/>
    <x v="67"/>
    <x v="0"/>
  </r>
  <r>
    <x v="524"/>
    <x v="68"/>
    <x v="0"/>
  </r>
  <r>
    <x v="524"/>
    <x v="69"/>
    <x v="0"/>
  </r>
  <r>
    <x v="524"/>
    <x v="70"/>
    <x v="0"/>
  </r>
  <r>
    <x v="524"/>
    <x v="71"/>
    <x v="0"/>
  </r>
  <r>
    <x v="524"/>
    <x v="72"/>
    <x v="0"/>
  </r>
  <r>
    <x v="524"/>
    <x v="73"/>
    <x v="0"/>
  </r>
  <r>
    <x v="524"/>
    <x v="74"/>
    <x v="0"/>
  </r>
  <r>
    <x v="524"/>
    <x v="75"/>
    <x v="0"/>
  </r>
  <r>
    <x v="524"/>
    <x v="76"/>
    <x v="0"/>
  </r>
  <r>
    <x v="524"/>
    <x v="77"/>
    <x v="0"/>
  </r>
  <r>
    <x v="524"/>
    <x v="78"/>
    <x v="0"/>
  </r>
  <r>
    <x v="524"/>
    <x v="79"/>
    <x v="0"/>
  </r>
  <r>
    <x v="524"/>
    <x v="80"/>
    <x v="0"/>
  </r>
  <r>
    <x v="524"/>
    <x v="81"/>
    <x v="0"/>
  </r>
  <r>
    <x v="524"/>
    <x v="82"/>
    <x v="0"/>
  </r>
  <r>
    <x v="524"/>
    <x v="83"/>
    <x v="0"/>
  </r>
  <r>
    <x v="524"/>
    <x v="84"/>
    <x v="0"/>
  </r>
  <r>
    <x v="524"/>
    <x v="85"/>
    <x v="0"/>
  </r>
  <r>
    <x v="524"/>
    <x v="86"/>
    <x v="0"/>
  </r>
  <r>
    <x v="524"/>
    <x v="87"/>
    <x v="0"/>
  </r>
  <r>
    <x v="524"/>
    <x v="88"/>
    <x v="0"/>
  </r>
  <r>
    <x v="524"/>
    <x v="89"/>
    <x v="0"/>
  </r>
  <r>
    <x v="524"/>
    <x v="90"/>
    <x v="0"/>
  </r>
  <r>
    <x v="524"/>
    <x v="91"/>
    <x v="0"/>
  </r>
  <r>
    <x v="525"/>
    <x v="92"/>
    <x v="0"/>
  </r>
  <r>
    <x v="525"/>
    <x v="93"/>
    <x v="0"/>
  </r>
  <r>
    <x v="525"/>
    <x v="0"/>
    <x v="0"/>
  </r>
  <r>
    <x v="525"/>
    <x v="1"/>
    <x v="0"/>
  </r>
  <r>
    <x v="525"/>
    <x v="2"/>
    <x v="0"/>
  </r>
  <r>
    <x v="525"/>
    <x v="3"/>
    <x v="0"/>
  </r>
  <r>
    <x v="525"/>
    <x v="4"/>
    <x v="0"/>
  </r>
  <r>
    <x v="525"/>
    <x v="5"/>
    <x v="0"/>
  </r>
  <r>
    <x v="525"/>
    <x v="6"/>
    <x v="0"/>
  </r>
  <r>
    <x v="525"/>
    <x v="7"/>
    <x v="0"/>
  </r>
  <r>
    <x v="525"/>
    <x v="8"/>
    <x v="0"/>
  </r>
  <r>
    <x v="525"/>
    <x v="9"/>
    <x v="0"/>
  </r>
  <r>
    <x v="525"/>
    <x v="10"/>
    <x v="0"/>
  </r>
  <r>
    <x v="525"/>
    <x v="11"/>
    <x v="0"/>
  </r>
  <r>
    <x v="525"/>
    <x v="12"/>
    <x v="0"/>
  </r>
  <r>
    <x v="525"/>
    <x v="13"/>
    <x v="0"/>
  </r>
  <r>
    <x v="525"/>
    <x v="14"/>
    <x v="0"/>
  </r>
  <r>
    <x v="525"/>
    <x v="15"/>
    <x v="0"/>
  </r>
  <r>
    <x v="525"/>
    <x v="16"/>
    <x v="0"/>
  </r>
  <r>
    <x v="525"/>
    <x v="17"/>
    <x v="0"/>
  </r>
  <r>
    <x v="525"/>
    <x v="18"/>
    <x v="0"/>
  </r>
  <r>
    <x v="525"/>
    <x v="19"/>
    <x v="0"/>
  </r>
  <r>
    <x v="525"/>
    <x v="20"/>
    <x v="0"/>
  </r>
  <r>
    <x v="525"/>
    <x v="21"/>
    <x v="0"/>
  </r>
  <r>
    <x v="525"/>
    <x v="22"/>
    <x v="0"/>
  </r>
  <r>
    <x v="525"/>
    <x v="23"/>
    <x v="0"/>
  </r>
  <r>
    <x v="525"/>
    <x v="24"/>
    <x v="0"/>
  </r>
  <r>
    <x v="525"/>
    <x v="25"/>
    <x v="0"/>
  </r>
  <r>
    <x v="525"/>
    <x v="26"/>
    <x v="0"/>
  </r>
  <r>
    <x v="525"/>
    <x v="27"/>
    <x v="0"/>
  </r>
  <r>
    <x v="525"/>
    <x v="28"/>
    <x v="0"/>
  </r>
  <r>
    <x v="525"/>
    <x v="29"/>
    <x v="0"/>
  </r>
  <r>
    <x v="525"/>
    <x v="30"/>
    <x v="0"/>
  </r>
  <r>
    <x v="525"/>
    <x v="31"/>
    <x v="0"/>
  </r>
  <r>
    <x v="525"/>
    <x v="32"/>
    <x v="0"/>
  </r>
  <r>
    <x v="525"/>
    <x v="33"/>
    <x v="0"/>
  </r>
  <r>
    <x v="525"/>
    <x v="34"/>
    <x v="0"/>
  </r>
  <r>
    <x v="525"/>
    <x v="35"/>
    <x v="0"/>
  </r>
  <r>
    <x v="525"/>
    <x v="36"/>
    <x v="0"/>
  </r>
  <r>
    <x v="525"/>
    <x v="37"/>
    <x v="0"/>
  </r>
  <r>
    <x v="525"/>
    <x v="38"/>
    <x v="0"/>
  </r>
  <r>
    <x v="525"/>
    <x v="39"/>
    <x v="0"/>
  </r>
  <r>
    <x v="525"/>
    <x v="40"/>
    <x v="0"/>
  </r>
  <r>
    <x v="525"/>
    <x v="41"/>
    <x v="0"/>
  </r>
  <r>
    <x v="525"/>
    <x v="42"/>
    <x v="0"/>
  </r>
  <r>
    <x v="525"/>
    <x v="43"/>
    <x v="0"/>
  </r>
  <r>
    <x v="525"/>
    <x v="44"/>
    <x v="0"/>
  </r>
  <r>
    <x v="525"/>
    <x v="45"/>
    <x v="0"/>
  </r>
  <r>
    <x v="525"/>
    <x v="46"/>
    <x v="0"/>
  </r>
  <r>
    <x v="525"/>
    <x v="47"/>
    <x v="0"/>
  </r>
  <r>
    <x v="525"/>
    <x v="48"/>
    <x v="0"/>
  </r>
  <r>
    <x v="525"/>
    <x v="49"/>
    <x v="0"/>
  </r>
  <r>
    <x v="525"/>
    <x v="50"/>
    <x v="0"/>
  </r>
  <r>
    <x v="525"/>
    <x v="51"/>
    <x v="0"/>
  </r>
  <r>
    <x v="525"/>
    <x v="52"/>
    <x v="0"/>
  </r>
  <r>
    <x v="525"/>
    <x v="53"/>
    <x v="0"/>
  </r>
  <r>
    <x v="525"/>
    <x v="54"/>
    <x v="0"/>
  </r>
  <r>
    <x v="525"/>
    <x v="55"/>
    <x v="0"/>
  </r>
  <r>
    <x v="525"/>
    <x v="56"/>
    <x v="0"/>
  </r>
  <r>
    <x v="525"/>
    <x v="57"/>
    <x v="0"/>
  </r>
  <r>
    <x v="525"/>
    <x v="58"/>
    <x v="0"/>
  </r>
  <r>
    <x v="525"/>
    <x v="59"/>
    <x v="0"/>
  </r>
  <r>
    <x v="525"/>
    <x v="60"/>
    <x v="0"/>
  </r>
  <r>
    <x v="525"/>
    <x v="61"/>
    <x v="0"/>
  </r>
  <r>
    <x v="525"/>
    <x v="62"/>
    <x v="0"/>
  </r>
  <r>
    <x v="525"/>
    <x v="63"/>
    <x v="0"/>
  </r>
  <r>
    <x v="525"/>
    <x v="64"/>
    <x v="0"/>
  </r>
  <r>
    <x v="525"/>
    <x v="65"/>
    <x v="0"/>
  </r>
  <r>
    <x v="525"/>
    <x v="66"/>
    <x v="0"/>
  </r>
  <r>
    <x v="525"/>
    <x v="67"/>
    <x v="0"/>
  </r>
  <r>
    <x v="525"/>
    <x v="68"/>
    <x v="0"/>
  </r>
  <r>
    <x v="525"/>
    <x v="69"/>
    <x v="0"/>
  </r>
  <r>
    <x v="525"/>
    <x v="70"/>
    <x v="0"/>
  </r>
  <r>
    <x v="525"/>
    <x v="71"/>
    <x v="0"/>
  </r>
  <r>
    <x v="525"/>
    <x v="72"/>
    <x v="0"/>
  </r>
  <r>
    <x v="525"/>
    <x v="73"/>
    <x v="0"/>
  </r>
  <r>
    <x v="525"/>
    <x v="74"/>
    <x v="0"/>
  </r>
  <r>
    <x v="525"/>
    <x v="75"/>
    <x v="0"/>
  </r>
  <r>
    <x v="525"/>
    <x v="76"/>
    <x v="0"/>
  </r>
  <r>
    <x v="525"/>
    <x v="77"/>
    <x v="0"/>
  </r>
  <r>
    <x v="525"/>
    <x v="78"/>
    <x v="0"/>
  </r>
  <r>
    <x v="525"/>
    <x v="79"/>
    <x v="0"/>
  </r>
  <r>
    <x v="525"/>
    <x v="80"/>
    <x v="0"/>
  </r>
  <r>
    <x v="525"/>
    <x v="81"/>
    <x v="0"/>
  </r>
  <r>
    <x v="525"/>
    <x v="82"/>
    <x v="0"/>
  </r>
  <r>
    <x v="525"/>
    <x v="83"/>
    <x v="0"/>
  </r>
  <r>
    <x v="525"/>
    <x v="84"/>
    <x v="0"/>
  </r>
  <r>
    <x v="525"/>
    <x v="85"/>
    <x v="0"/>
  </r>
  <r>
    <x v="525"/>
    <x v="86"/>
    <x v="0"/>
  </r>
  <r>
    <x v="525"/>
    <x v="87"/>
    <x v="0"/>
  </r>
  <r>
    <x v="525"/>
    <x v="88"/>
    <x v="0"/>
  </r>
  <r>
    <x v="525"/>
    <x v="89"/>
    <x v="0"/>
  </r>
  <r>
    <x v="525"/>
    <x v="90"/>
    <x v="0"/>
  </r>
  <r>
    <x v="525"/>
    <x v="91"/>
    <x v="0"/>
  </r>
  <r>
    <x v="526"/>
    <x v="92"/>
    <x v="0"/>
  </r>
  <r>
    <x v="526"/>
    <x v="93"/>
    <x v="0"/>
  </r>
  <r>
    <x v="526"/>
    <x v="0"/>
    <x v="0"/>
  </r>
  <r>
    <x v="526"/>
    <x v="1"/>
    <x v="0"/>
  </r>
  <r>
    <x v="526"/>
    <x v="2"/>
    <x v="0"/>
  </r>
  <r>
    <x v="526"/>
    <x v="3"/>
    <x v="0"/>
  </r>
  <r>
    <x v="526"/>
    <x v="4"/>
    <x v="0"/>
  </r>
  <r>
    <x v="526"/>
    <x v="5"/>
    <x v="0"/>
  </r>
  <r>
    <x v="526"/>
    <x v="6"/>
    <x v="0"/>
  </r>
  <r>
    <x v="526"/>
    <x v="7"/>
    <x v="0"/>
  </r>
  <r>
    <x v="526"/>
    <x v="8"/>
    <x v="0"/>
  </r>
  <r>
    <x v="526"/>
    <x v="9"/>
    <x v="0"/>
  </r>
  <r>
    <x v="526"/>
    <x v="10"/>
    <x v="0"/>
  </r>
  <r>
    <x v="526"/>
    <x v="11"/>
    <x v="0"/>
  </r>
  <r>
    <x v="526"/>
    <x v="12"/>
    <x v="0"/>
  </r>
  <r>
    <x v="526"/>
    <x v="13"/>
    <x v="0"/>
  </r>
  <r>
    <x v="526"/>
    <x v="14"/>
    <x v="0"/>
  </r>
  <r>
    <x v="526"/>
    <x v="15"/>
    <x v="0"/>
  </r>
  <r>
    <x v="526"/>
    <x v="16"/>
    <x v="0"/>
  </r>
  <r>
    <x v="526"/>
    <x v="17"/>
    <x v="0"/>
  </r>
  <r>
    <x v="526"/>
    <x v="18"/>
    <x v="0"/>
  </r>
  <r>
    <x v="526"/>
    <x v="19"/>
    <x v="0"/>
  </r>
  <r>
    <x v="526"/>
    <x v="20"/>
    <x v="0"/>
  </r>
  <r>
    <x v="526"/>
    <x v="21"/>
    <x v="0"/>
  </r>
  <r>
    <x v="526"/>
    <x v="22"/>
    <x v="0"/>
  </r>
  <r>
    <x v="526"/>
    <x v="23"/>
    <x v="0"/>
  </r>
  <r>
    <x v="526"/>
    <x v="24"/>
    <x v="0"/>
  </r>
  <r>
    <x v="526"/>
    <x v="25"/>
    <x v="0"/>
  </r>
  <r>
    <x v="526"/>
    <x v="26"/>
    <x v="0"/>
  </r>
  <r>
    <x v="526"/>
    <x v="27"/>
    <x v="0"/>
  </r>
  <r>
    <x v="526"/>
    <x v="28"/>
    <x v="0"/>
  </r>
  <r>
    <x v="526"/>
    <x v="29"/>
    <x v="0"/>
  </r>
  <r>
    <x v="526"/>
    <x v="30"/>
    <x v="0"/>
  </r>
  <r>
    <x v="526"/>
    <x v="31"/>
    <x v="0"/>
  </r>
  <r>
    <x v="526"/>
    <x v="32"/>
    <x v="0"/>
  </r>
  <r>
    <x v="526"/>
    <x v="33"/>
    <x v="0"/>
  </r>
  <r>
    <x v="526"/>
    <x v="34"/>
    <x v="0"/>
  </r>
  <r>
    <x v="526"/>
    <x v="35"/>
    <x v="0"/>
  </r>
  <r>
    <x v="526"/>
    <x v="36"/>
    <x v="0"/>
  </r>
  <r>
    <x v="526"/>
    <x v="37"/>
    <x v="0"/>
  </r>
  <r>
    <x v="526"/>
    <x v="38"/>
    <x v="0"/>
  </r>
  <r>
    <x v="526"/>
    <x v="39"/>
    <x v="0"/>
  </r>
  <r>
    <x v="526"/>
    <x v="40"/>
    <x v="0"/>
  </r>
  <r>
    <x v="526"/>
    <x v="41"/>
    <x v="0"/>
  </r>
  <r>
    <x v="526"/>
    <x v="42"/>
    <x v="0"/>
  </r>
  <r>
    <x v="526"/>
    <x v="43"/>
    <x v="0"/>
  </r>
  <r>
    <x v="526"/>
    <x v="44"/>
    <x v="0"/>
  </r>
  <r>
    <x v="526"/>
    <x v="45"/>
    <x v="0"/>
  </r>
  <r>
    <x v="526"/>
    <x v="46"/>
    <x v="0"/>
  </r>
  <r>
    <x v="526"/>
    <x v="47"/>
    <x v="0"/>
  </r>
  <r>
    <x v="526"/>
    <x v="48"/>
    <x v="0"/>
  </r>
  <r>
    <x v="526"/>
    <x v="49"/>
    <x v="0"/>
  </r>
  <r>
    <x v="526"/>
    <x v="50"/>
    <x v="0"/>
  </r>
  <r>
    <x v="526"/>
    <x v="51"/>
    <x v="0"/>
  </r>
  <r>
    <x v="526"/>
    <x v="52"/>
    <x v="0"/>
  </r>
  <r>
    <x v="526"/>
    <x v="53"/>
    <x v="0"/>
  </r>
  <r>
    <x v="526"/>
    <x v="54"/>
    <x v="0"/>
  </r>
  <r>
    <x v="526"/>
    <x v="55"/>
    <x v="0"/>
  </r>
  <r>
    <x v="526"/>
    <x v="56"/>
    <x v="0"/>
  </r>
  <r>
    <x v="526"/>
    <x v="57"/>
    <x v="0"/>
  </r>
  <r>
    <x v="526"/>
    <x v="58"/>
    <x v="0"/>
  </r>
  <r>
    <x v="526"/>
    <x v="59"/>
    <x v="0"/>
  </r>
  <r>
    <x v="526"/>
    <x v="60"/>
    <x v="0"/>
  </r>
  <r>
    <x v="526"/>
    <x v="61"/>
    <x v="0"/>
  </r>
  <r>
    <x v="526"/>
    <x v="62"/>
    <x v="0"/>
  </r>
  <r>
    <x v="526"/>
    <x v="63"/>
    <x v="0"/>
  </r>
  <r>
    <x v="526"/>
    <x v="64"/>
    <x v="0"/>
  </r>
  <r>
    <x v="526"/>
    <x v="65"/>
    <x v="0"/>
  </r>
  <r>
    <x v="526"/>
    <x v="66"/>
    <x v="0"/>
  </r>
  <r>
    <x v="526"/>
    <x v="67"/>
    <x v="0"/>
  </r>
  <r>
    <x v="526"/>
    <x v="68"/>
    <x v="0"/>
  </r>
  <r>
    <x v="526"/>
    <x v="69"/>
    <x v="0"/>
  </r>
  <r>
    <x v="526"/>
    <x v="70"/>
    <x v="0"/>
  </r>
  <r>
    <x v="526"/>
    <x v="71"/>
    <x v="0"/>
  </r>
  <r>
    <x v="526"/>
    <x v="72"/>
    <x v="0"/>
  </r>
  <r>
    <x v="526"/>
    <x v="73"/>
    <x v="0"/>
  </r>
  <r>
    <x v="526"/>
    <x v="74"/>
    <x v="0"/>
  </r>
  <r>
    <x v="526"/>
    <x v="75"/>
    <x v="0"/>
  </r>
  <r>
    <x v="526"/>
    <x v="76"/>
    <x v="0"/>
  </r>
  <r>
    <x v="526"/>
    <x v="77"/>
    <x v="0"/>
  </r>
  <r>
    <x v="526"/>
    <x v="78"/>
    <x v="0"/>
  </r>
  <r>
    <x v="526"/>
    <x v="79"/>
    <x v="0"/>
  </r>
  <r>
    <x v="526"/>
    <x v="80"/>
    <x v="0"/>
  </r>
  <r>
    <x v="526"/>
    <x v="81"/>
    <x v="0"/>
  </r>
  <r>
    <x v="526"/>
    <x v="82"/>
    <x v="0"/>
  </r>
  <r>
    <x v="526"/>
    <x v="83"/>
    <x v="0"/>
  </r>
  <r>
    <x v="526"/>
    <x v="84"/>
    <x v="0"/>
  </r>
  <r>
    <x v="526"/>
    <x v="85"/>
    <x v="0"/>
  </r>
  <r>
    <x v="526"/>
    <x v="86"/>
    <x v="0"/>
  </r>
  <r>
    <x v="526"/>
    <x v="87"/>
    <x v="0"/>
  </r>
  <r>
    <x v="526"/>
    <x v="88"/>
    <x v="0"/>
  </r>
  <r>
    <x v="526"/>
    <x v="89"/>
    <x v="0"/>
  </r>
  <r>
    <x v="526"/>
    <x v="90"/>
    <x v="0"/>
  </r>
  <r>
    <x v="526"/>
    <x v="91"/>
    <x v="0"/>
  </r>
  <r>
    <x v="527"/>
    <x v="92"/>
    <x v="0"/>
  </r>
  <r>
    <x v="527"/>
    <x v="93"/>
    <x v="0"/>
  </r>
  <r>
    <x v="527"/>
    <x v="0"/>
    <x v="0"/>
  </r>
  <r>
    <x v="527"/>
    <x v="1"/>
    <x v="0"/>
  </r>
  <r>
    <x v="527"/>
    <x v="2"/>
    <x v="0"/>
  </r>
  <r>
    <x v="527"/>
    <x v="3"/>
    <x v="0"/>
  </r>
  <r>
    <x v="527"/>
    <x v="4"/>
    <x v="0"/>
  </r>
  <r>
    <x v="527"/>
    <x v="5"/>
    <x v="0"/>
  </r>
  <r>
    <x v="527"/>
    <x v="6"/>
    <x v="0"/>
  </r>
  <r>
    <x v="527"/>
    <x v="7"/>
    <x v="0"/>
  </r>
  <r>
    <x v="527"/>
    <x v="8"/>
    <x v="0"/>
  </r>
  <r>
    <x v="527"/>
    <x v="9"/>
    <x v="0"/>
  </r>
  <r>
    <x v="527"/>
    <x v="10"/>
    <x v="0"/>
  </r>
  <r>
    <x v="527"/>
    <x v="11"/>
    <x v="0"/>
  </r>
  <r>
    <x v="527"/>
    <x v="12"/>
    <x v="0"/>
  </r>
  <r>
    <x v="527"/>
    <x v="13"/>
    <x v="0"/>
  </r>
  <r>
    <x v="527"/>
    <x v="14"/>
    <x v="0"/>
  </r>
  <r>
    <x v="527"/>
    <x v="15"/>
    <x v="0"/>
  </r>
  <r>
    <x v="527"/>
    <x v="16"/>
    <x v="0"/>
  </r>
  <r>
    <x v="527"/>
    <x v="17"/>
    <x v="0"/>
  </r>
  <r>
    <x v="527"/>
    <x v="18"/>
    <x v="0"/>
  </r>
  <r>
    <x v="527"/>
    <x v="19"/>
    <x v="0"/>
  </r>
  <r>
    <x v="527"/>
    <x v="20"/>
    <x v="0"/>
  </r>
  <r>
    <x v="527"/>
    <x v="21"/>
    <x v="0"/>
  </r>
  <r>
    <x v="527"/>
    <x v="22"/>
    <x v="0"/>
  </r>
  <r>
    <x v="527"/>
    <x v="23"/>
    <x v="0"/>
  </r>
  <r>
    <x v="527"/>
    <x v="24"/>
    <x v="0"/>
  </r>
  <r>
    <x v="527"/>
    <x v="25"/>
    <x v="0"/>
  </r>
  <r>
    <x v="527"/>
    <x v="26"/>
    <x v="0"/>
  </r>
  <r>
    <x v="527"/>
    <x v="27"/>
    <x v="0"/>
  </r>
  <r>
    <x v="527"/>
    <x v="28"/>
    <x v="0"/>
  </r>
  <r>
    <x v="527"/>
    <x v="29"/>
    <x v="0"/>
  </r>
  <r>
    <x v="527"/>
    <x v="30"/>
    <x v="0"/>
  </r>
  <r>
    <x v="527"/>
    <x v="31"/>
    <x v="0"/>
  </r>
  <r>
    <x v="527"/>
    <x v="32"/>
    <x v="0"/>
  </r>
  <r>
    <x v="527"/>
    <x v="33"/>
    <x v="0"/>
  </r>
  <r>
    <x v="527"/>
    <x v="34"/>
    <x v="0"/>
  </r>
  <r>
    <x v="527"/>
    <x v="35"/>
    <x v="0"/>
  </r>
  <r>
    <x v="527"/>
    <x v="36"/>
    <x v="0"/>
  </r>
  <r>
    <x v="527"/>
    <x v="37"/>
    <x v="0"/>
  </r>
  <r>
    <x v="527"/>
    <x v="38"/>
    <x v="0"/>
  </r>
  <r>
    <x v="527"/>
    <x v="39"/>
    <x v="0"/>
  </r>
  <r>
    <x v="527"/>
    <x v="40"/>
    <x v="0"/>
  </r>
  <r>
    <x v="527"/>
    <x v="41"/>
    <x v="0"/>
  </r>
  <r>
    <x v="527"/>
    <x v="42"/>
    <x v="0"/>
  </r>
  <r>
    <x v="527"/>
    <x v="43"/>
    <x v="0"/>
  </r>
  <r>
    <x v="527"/>
    <x v="44"/>
    <x v="0"/>
  </r>
  <r>
    <x v="527"/>
    <x v="45"/>
    <x v="0"/>
  </r>
  <r>
    <x v="527"/>
    <x v="46"/>
    <x v="0"/>
  </r>
  <r>
    <x v="527"/>
    <x v="47"/>
    <x v="0"/>
  </r>
  <r>
    <x v="527"/>
    <x v="48"/>
    <x v="0"/>
  </r>
  <r>
    <x v="527"/>
    <x v="49"/>
    <x v="0"/>
  </r>
  <r>
    <x v="527"/>
    <x v="50"/>
    <x v="0"/>
  </r>
  <r>
    <x v="527"/>
    <x v="51"/>
    <x v="0"/>
  </r>
  <r>
    <x v="527"/>
    <x v="52"/>
    <x v="0"/>
  </r>
  <r>
    <x v="527"/>
    <x v="53"/>
    <x v="0"/>
  </r>
  <r>
    <x v="527"/>
    <x v="54"/>
    <x v="0"/>
  </r>
  <r>
    <x v="527"/>
    <x v="55"/>
    <x v="0"/>
  </r>
  <r>
    <x v="527"/>
    <x v="56"/>
    <x v="0"/>
  </r>
  <r>
    <x v="527"/>
    <x v="57"/>
    <x v="0"/>
  </r>
  <r>
    <x v="527"/>
    <x v="58"/>
    <x v="0"/>
  </r>
  <r>
    <x v="527"/>
    <x v="59"/>
    <x v="0"/>
  </r>
  <r>
    <x v="527"/>
    <x v="60"/>
    <x v="0"/>
  </r>
  <r>
    <x v="527"/>
    <x v="61"/>
    <x v="0"/>
  </r>
  <r>
    <x v="527"/>
    <x v="62"/>
    <x v="0"/>
  </r>
  <r>
    <x v="527"/>
    <x v="63"/>
    <x v="0"/>
  </r>
  <r>
    <x v="527"/>
    <x v="64"/>
    <x v="0"/>
  </r>
  <r>
    <x v="527"/>
    <x v="65"/>
    <x v="0"/>
  </r>
  <r>
    <x v="527"/>
    <x v="66"/>
    <x v="0"/>
  </r>
  <r>
    <x v="527"/>
    <x v="67"/>
    <x v="0"/>
  </r>
  <r>
    <x v="527"/>
    <x v="68"/>
    <x v="0"/>
  </r>
  <r>
    <x v="527"/>
    <x v="69"/>
    <x v="0"/>
  </r>
  <r>
    <x v="527"/>
    <x v="70"/>
    <x v="0"/>
  </r>
  <r>
    <x v="527"/>
    <x v="71"/>
    <x v="0"/>
  </r>
  <r>
    <x v="527"/>
    <x v="72"/>
    <x v="0"/>
  </r>
  <r>
    <x v="527"/>
    <x v="73"/>
    <x v="0"/>
  </r>
  <r>
    <x v="527"/>
    <x v="74"/>
    <x v="0"/>
  </r>
  <r>
    <x v="527"/>
    <x v="75"/>
    <x v="0"/>
  </r>
  <r>
    <x v="527"/>
    <x v="76"/>
    <x v="0"/>
  </r>
  <r>
    <x v="527"/>
    <x v="77"/>
    <x v="0"/>
  </r>
  <r>
    <x v="527"/>
    <x v="78"/>
    <x v="0"/>
  </r>
  <r>
    <x v="527"/>
    <x v="79"/>
    <x v="0"/>
  </r>
  <r>
    <x v="527"/>
    <x v="80"/>
    <x v="0"/>
  </r>
  <r>
    <x v="527"/>
    <x v="81"/>
    <x v="0"/>
  </r>
  <r>
    <x v="527"/>
    <x v="82"/>
    <x v="0"/>
  </r>
  <r>
    <x v="527"/>
    <x v="83"/>
    <x v="0"/>
  </r>
  <r>
    <x v="527"/>
    <x v="84"/>
    <x v="0"/>
  </r>
  <r>
    <x v="527"/>
    <x v="85"/>
    <x v="0"/>
  </r>
  <r>
    <x v="527"/>
    <x v="86"/>
    <x v="0"/>
  </r>
  <r>
    <x v="527"/>
    <x v="87"/>
    <x v="0"/>
  </r>
  <r>
    <x v="527"/>
    <x v="88"/>
    <x v="0"/>
  </r>
  <r>
    <x v="527"/>
    <x v="89"/>
    <x v="0"/>
  </r>
  <r>
    <x v="527"/>
    <x v="90"/>
    <x v="0"/>
  </r>
  <r>
    <x v="527"/>
    <x v="91"/>
    <x v="0"/>
  </r>
  <r>
    <x v="528"/>
    <x v="92"/>
    <x v="0"/>
  </r>
  <r>
    <x v="528"/>
    <x v="93"/>
    <x v="0"/>
  </r>
  <r>
    <x v="528"/>
    <x v="0"/>
    <x v="0"/>
  </r>
  <r>
    <x v="528"/>
    <x v="1"/>
    <x v="0"/>
  </r>
  <r>
    <x v="528"/>
    <x v="2"/>
    <x v="0"/>
  </r>
  <r>
    <x v="528"/>
    <x v="3"/>
    <x v="0"/>
  </r>
  <r>
    <x v="528"/>
    <x v="4"/>
    <x v="0"/>
  </r>
  <r>
    <x v="528"/>
    <x v="5"/>
    <x v="0"/>
  </r>
  <r>
    <x v="528"/>
    <x v="6"/>
    <x v="0"/>
  </r>
  <r>
    <x v="528"/>
    <x v="7"/>
    <x v="0"/>
  </r>
  <r>
    <x v="528"/>
    <x v="8"/>
    <x v="0"/>
  </r>
  <r>
    <x v="528"/>
    <x v="9"/>
    <x v="0"/>
  </r>
  <r>
    <x v="528"/>
    <x v="10"/>
    <x v="0"/>
  </r>
  <r>
    <x v="528"/>
    <x v="11"/>
    <x v="0"/>
  </r>
  <r>
    <x v="528"/>
    <x v="12"/>
    <x v="0"/>
  </r>
  <r>
    <x v="528"/>
    <x v="13"/>
    <x v="0"/>
  </r>
  <r>
    <x v="528"/>
    <x v="14"/>
    <x v="0"/>
  </r>
  <r>
    <x v="528"/>
    <x v="15"/>
    <x v="0"/>
  </r>
  <r>
    <x v="528"/>
    <x v="16"/>
    <x v="0"/>
  </r>
  <r>
    <x v="528"/>
    <x v="17"/>
    <x v="0"/>
  </r>
  <r>
    <x v="528"/>
    <x v="18"/>
    <x v="0"/>
  </r>
  <r>
    <x v="528"/>
    <x v="19"/>
    <x v="0"/>
  </r>
  <r>
    <x v="528"/>
    <x v="20"/>
    <x v="0"/>
  </r>
  <r>
    <x v="528"/>
    <x v="21"/>
    <x v="0"/>
  </r>
  <r>
    <x v="528"/>
    <x v="22"/>
    <x v="0"/>
  </r>
  <r>
    <x v="528"/>
    <x v="23"/>
    <x v="0"/>
  </r>
  <r>
    <x v="528"/>
    <x v="24"/>
    <x v="0"/>
  </r>
  <r>
    <x v="528"/>
    <x v="25"/>
    <x v="0"/>
  </r>
  <r>
    <x v="528"/>
    <x v="26"/>
    <x v="0"/>
  </r>
  <r>
    <x v="528"/>
    <x v="27"/>
    <x v="0"/>
  </r>
  <r>
    <x v="528"/>
    <x v="28"/>
    <x v="0"/>
  </r>
  <r>
    <x v="528"/>
    <x v="29"/>
    <x v="0"/>
  </r>
  <r>
    <x v="528"/>
    <x v="30"/>
    <x v="0"/>
  </r>
  <r>
    <x v="528"/>
    <x v="31"/>
    <x v="0"/>
  </r>
  <r>
    <x v="528"/>
    <x v="32"/>
    <x v="0"/>
  </r>
  <r>
    <x v="528"/>
    <x v="33"/>
    <x v="0"/>
  </r>
  <r>
    <x v="528"/>
    <x v="34"/>
    <x v="0"/>
  </r>
  <r>
    <x v="528"/>
    <x v="35"/>
    <x v="0"/>
  </r>
  <r>
    <x v="528"/>
    <x v="36"/>
    <x v="0"/>
  </r>
  <r>
    <x v="528"/>
    <x v="37"/>
    <x v="0"/>
  </r>
  <r>
    <x v="528"/>
    <x v="38"/>
    <x v="0"/>
  </r>
  <r>
    <x v="528"/>
    <x v="39"/>
    <x v="0"/>
  </r>
  <r>
    <x v="528"/>
    <x v="40"/>
    <x v="0"/>
  </r>
  <r>
    <x v="528"/>
    <x v="41"/>
    <x v="0"/>
  </r>
  <r>
    <x v="528"/>
    <x v="42"/>
    <x v="0"/>
  </r>
  <r>
    <x v="528"/>
    <x v="43"/>
    <x v="0"/>
  </r>
  <r>
    <x v="528"/>
    <x v="44"/>
    <x v="0"/>
  </r>
  <r>
    <x v="528"/>
    <x v="45"/>
    <x v="0"/>
  </r>
  <r>
    <x v="528"/>
    <x v="46"/>
    <x v="0"/>
  </r>
  <r>
    <x v="528"/>
    <x v="47"/>
    <x v="0"/>
  </r>
  <r>
    <x v="528"/>
    <x v="48"/>
    <x v="0"/>
  </r>
  <r>
    <x v="528"/>
    <x v="49"/>
    <x v="0"/>
  </r>
  <r>
    <x v="528"/>
    <x v="50"/>
    <x v="0"/>
  </r>
  <r>
    <x v="528"/>
    <x v="51"/>
    <x v="0"/>
  </r>
  <r>
    <x v="528"/>
    <x v="52"/>
    <x v="0"/>
  </r>
  <r>
    <x v="528"/>
    <x v="53"/>
    <x v="0"/>
  </r>
  <r>
    <x v="528"/>
    <x v="54"/>
    <x v="0"/>
  </r>
  <r>
    <x v="528"/>
    <x v="55"/>
    <x v="0"/>
  </r>
  <r>
    <x v="528"/>
    <x v="56"/>
    <x v="0"/>
  </r>
  <r>
    <x v="528"/>
    <x v="57"/>
    <x v="0"/>
  </r>
  <r>
    <x v="528"/>
    <x v="58"/>
    <x v="0"/>
  </r>
  <r>
    <x v="528"/>
    <x v="59"/>
    <x v="0"/>
  </r>
  <r>
    <x v="528"/>
    <x v="60"/>
    <x v="0"/>
  </r>
  <r>
    <x v="528"/>
    <x v="61"/>
    <x v="0"/>
  </r>
  <r>
    <x v="528"/>
    <x v="62"/>
    <x v="0"/>
  </r>
  <r>
    <x v="528"/>
    <x v="63"/>
    <x v="0"/>
  </r>
  <r>
    <x v="528"/>
    <x v="64"/>
    <x v="0"/>
  </r>
  <r>
    <x v="528"/>
    <x v="65"/>
    <x v="0"/>
  </r>
  <r>
    <x v="528"/>
    <x v="66"/>
    <x v="0"/>
  </r>
  <r>
    <x v="528"/>
    <x v="67"/>
    <x v="0"/>
  </r>
  <r>
    <x v="528"/>
    <x v="68"/>
    <x v="0"/>
  </r>
  <r>
    <x v="528"/>
    <x v="69"/>
    <x v="0"/>
  </r>
  <r>
    <x v="528"/>
    <x v="70"/>
    <x v="0"/>
  </r>
  <r>
    <x v="528"/>
    <x v="71"/>
    <x v="0"/>
  </r>
  <r>
    <x v="528"/>
    <x v="72"/>
    <x v="0"/>
  </r>
  <r>
    <x v="528"/>
    <x v="73"/>
    <x v="0"/>
  </r>
  <r>
    <x v="528"/>
    <x v="74"/>
    <x v="0"/>
  </r>
  <r>
    <x v="528"/>
    <x v="75"/>
    <x v="0"/>
  </r>
  <r>
    <x v="528"/>
    <x v="76"/>
    <x v="0"/>
  </r>
  <r>
    <x v="528"/>
    <x v="77"/>
    <x v="0"/>
  </r>
  <r>
    <x v="528"/>
    <x v="78"/>
    <x v="0"/>
  </r>
  <r>
    <x v="528"/>
    <x v="79"/>
    <x v="0"/>
  </r>
  <r>
    <x v="528"/>
    <x v="80"/>
    <x v="0"/>
  </r>
  <r>
    <x v="528"/>
    <x v="81"/>
    <x v="0"/>
  </r>
  <r>
    <x v="528"/>
    <x v="82"/>
    <x v="0"/>
  </r>
  <r>
    <x v="528"/>
    <x v="83"/>
    <x v="0"/>
  </r>
  <r>
    <x v="528"/>
    <x v="84"/>
    <x v="0"/>
  </r>
  <r>
    <x v="528"/>
    <x v="85"/>
    <x v="0"/>
  </r>
  <r>
    <x v="528"/>
    <x v="86"/>
    <x v="0"/>
  </r>
  <r>
    <x v="528"/>
    <x v="87"/>
    <x v="0"/>
  </r>
  <r>
    <x v="528"/>
    <x v="88"/>
    <x v="0"/>
  </r>
  <r>
    <x v="528"/>
    <x v="89"/>
    <x v="0"/>
  </r>
  <r>
    <x v="528"/>
    <x v="90"/>
    <x v="0"/>
  </r>
  <r>
    <x v="528"/>
    <x v="91"/>
    <x v="0"/>
  </r>
  <r>
    <x v="529"/>
    <x v="92"/>
    <x v="0"/>
  </r>
  <r>
    <x v="529"/>
    <x v="93"/>
    <x v="0"/>
  </r>
  <r>
    <x v="529"/>
    <x v="0"/>
    <x v="0"/>
  </r>
  <r>
    <x v="529"/>
    <x v="1"/>
    <x v="0"/>
  </r>
  <r>
    <x v="529"/>
    <x v="2"/>
    <x v="0"/>
  </r>
  <r>
    <x v="529"/>
    <x v="3"/>
    <x v="0"/>
  </r>
  <r>
    <x v="529"/>
    <x v="4"/>
    <x v="0"/>
  </r>
  <r>
    <x v="529"/>
    <x v="5"/>
    <x v="0"/>
  </r>
  <r>
    <x v="529"/>
    <x v="6"/>
    <x v="0"/>
  </r>
  <r>
    <x v="529"/>
    <x v="7"/>
    <x v="0"/>
  </r>
  <r>
    <x v="529"/>
    <x v="8"/>
    <x v="0"/>
  </r>
  <r>
    <x v="529"/>
    <x v="9"/>
    <x v="0"/>
  </r>
  <r>
    <x v="529"/>
    <x v="10"/>
    <x v="0"/>
  </r>
  <r>
    <x v="529"/>
    <x v="11"/>
    <x v="0"/>
  </r>
  <r>
    <x v="529"/>
    <x v="12"/>
    <x v="0"/>
  </r>
  <r>
    <x v="529"/>
    <x v="13"/>
    <x v="0"/>
  </r>
  <r>
    <x v="529"/>
    <x v="14"/>
    <x v="0"/>
  </r>
  <r>
    <x v="529"/>
    <x v="15"/>
    <x v="0"/>
  </r>
  <r>
    <x v="529"/>
    <x v="16"/>
    <x v="0"/>
  </r>
  <r>
    <x v="529"/>
    <x v="17"/>
    <x v="0"/>
  </r>
  <r>
    <x v="529"/>
    <x v="18"/>
    <x v="0"/>
  </r>
  <r>
    <x v="529"/>
    <x v="19"/>
    <x v="0"/>
  </r>
  <r>
    <x v="529"/>
    <x v="20"/>
    <x v="0"/>
  </r>
  <r>
    <x v="529"/>
    <x v="21"/>
    <x v="0"/>
  </r>
  <r>
    <x v="529"/>
    <x v="22"/>
    <x v="0"/>
  </r>
  <r>
    <x v="529"/>
    <x v="23"/>
    <x v="0"/>
  </r>
  <r>
    <x v="529"/>
    <x v="24"/>
    <x v="0"/>
  </r>
  <r>
    <x v="529"/>
    <x v="25"/>
    <x v="0"/>
  </r>
  <r>
    <x v="529"/>
    <x v="26"/>
    <x v="0"/>
  </r>
  <r>
    <x v="529"/>
    <x v="27"/>
    <x v="0"/>
  </r>
  <r>
    <x v="529"/>
    <x v="28"/>
    <x v="0"/>
  </r>
  <r>
    <x v="529"/>
    <x v="29"/>
    <x v="0"/>
  </r>
  <r>
    <x v="529"/>
    <x v="30"/>
    <x v="0"/>
  </r>
  <r>
    <x v="529"/>
    <x v="31"/>
    <x v="0"/>
  </r>
  <r>
    <x v="529"/>
    <x v="32"/>
    <x v="0"/>
  </r>
  <r>
    <x v="529"/>
    <x v="33"/>
    <x v="0"/>
  </r>
  <r>
    <x v="529"/>
    <x v="34"/>
    <x v="0"/>
  </r>
  <r>
    <x v="529"/>
    <x v="35"/>
    <x v="0"/>
  </r>
  <r>
    <x v="529"/>
    <x v="36"/>
    <x v="0"/>
  </r>
  <r>
    <x v="529"/>
    <x v="37"/>
    <x v="0"/>
  </r>
  <r>
    <x v="529"/>
    <x v="38"/>
    <x v="0"/>
  </r>
  <r>
    <x v="529"/>
    <x v="39"/>
    <x v="0"/>
  </r>
  <r>
    <x v="529"/>
    <x v="40"/>
    <x v="0"/>
  </r>
  <r>
    <x v="529"/>
    <x v="41"/>
    <x v="0"/>
  </r>
  <r>
    <x v="529"/>
    <x v="42"/>
    <x v="0"/>
  </r>
  <r>
    <x v="529"/>
    <x v="43"/>
    <x v="0"/>
  </r>
  <r>
    <x v="529"/>
    <x v="44"/>
    <x v="0"/>
  </r>
  <r>
    <x v="529"/>
    <x v="45"/>
    <x v="0"/>
  </r>
  <r>
    <x v="529"/>
    <x v="46"/>
    <x v="0"/>
  </r>
  <r>
    <x v="529"/>
    <x v="47"/>
    <x v="0"/>
  </r>
  <r>
    <x v="529"/>
    <x v="48"/>
    <x v="0"/>
  </r>
  <r>
    <x v="529"/>
    <x v="49"/>
    <x v="0"/>
  </r>
  <r>
    <x v="529"/>
    <x v="50"/>
    <x v="0"/>
  </r>
  <r>
    <x v="529"/>
    <x v="51"/>
    <x v="0"/>
  </r>
  <r>
    <x v="529"/>
    <x v="52"/>
    <x v="0"/>
  </r>
  <r>
    <x v="529"/>
    <x v="53"/>
    <x v="0"/>
  </r>
  <r>
    <x v="529"/>
    <x v="54"/>
    <x v="0"/>
  </r>
  <r>
    <x v="529"/>
    <x v="55"/>
    <x v="0"/>
  </r>
  <r>
    <x v="529"/>
    <x v="56"/>
    <x v="0"/>
  </r>
  <r>
    <x v="529"/>
    <x v="57"/>
    <x v="0"/>
  </r>
  <r>
    <x v="529"/>
    <x v="58"/>
    <x v="0"/>
  </r>
  <r>
    <x v="529"/>
    <x v="59"/>
    <x v="0"/>
  </r>
  <r>
    <x v="529"/>
    <x v="60"/>
    <x v="0"/>
  </r>
  <r>
    <x v="529"/>
    <x v="61"/>
    <x v="0"/>
  </r>
  <r>
    <x v="529"/>
    <x v="62"/>
    <x v="0"/>
  </r>
  <r>
    <x v="529"/>
    <x v="63"/>
    <x v="0"/>
  </r>
  <r>
    <x v="529"/>
    <x v="64"/>
    <x v="0"/>
  </r>
  <r>
    <x v="529"/>
    <x v="65"/>
    <x v="0"/>
  </r>
  <r>
    <x v="529"/>
    <x v="66"/>
    <x v="0"/>
  </r>
  <r>
    <x v="529"/>
    <x v="67"/>
    <x v="0"/>
  </r>
  <r>
    <x v="529"/>
    <x v="68"/>
    <x v="0"/>
  </r>
  <r>
    <x v="529"/>
    <x v="69"/>
    <x v="0"/>
  </r>
  <r>
    <x v="529"/>
    <x v="70"/>
    <x v="0"/>
  </r>
  <r>
    <x v="529"/>
    <x v="71"/>
    <x v="0"/>
  </r>
  <r>
    <x v="529"/>
    <x v="72"/>
    <x v="0"/>
  </r>
  <r>
    <x v="529"/>
    <x v="73"/>
    <x v="0"/>
  </r>
  <r>
    <x v="529"/>
    <x v="74"/>
    <x v="0"/>
  </r>
  <r>
    <x v="529"/>
    <x v="75"/>
    <x v="0"/>
  </r>
  <r>
    <x v="529"/>
    <x v="76"/>
    <x v="0"/>
  </r>
  <r>
    <x v="529"/>
    <x v="77"/>
    <x v="0"/>
  </r>
  <r>
    <x v="529"/>
    <x v="78"/>
    <x v="0"/>
  </r>
  <r>
    <x v="529"/>
    <x v="79"/>
    <x v="0"/>
  </r>
  <r>
    <x v="529"/>
    <x v="80"/>
    <x v="0"/>
  </r>
  <r>
    <x v="529"/>
    <x v="81"/>
    <x v="0"/>
  </r>
  <r>
    <x v="529"/>
    <x v="82"/>
    <x v="0"/>
  </r>
  <r>
    <x v="529"/>
    <x v="83"/>
    <x v="0"/>
  </r>
  <r>
    <x v="529"/>
    <x v="84"/>
    <x v="0"/>
  </r>
  <r>
    <x v="529"/>
    <x v="85"/>
    <x v="0"/>
  </r>
  <r>
    <x v="529"/>
    <x v="86"/>
    <x v="0"/>
  </r>
  <r>
    <x v="529"/>
    <x v="87"/>
    <x v="0"/>
  </r>
  <r>
    <x v="529"/>
    <x v="88"/>
    <x v="0"/>
  </r>
  <r>
    <x v="529"/>
    <x v="89"/>
    <x v="0"/>
  </r>
  <r>
    <x v="529"/>
    <x v="90"/>
    <x v="0"/>
  </r>
  <r>
    <x v="529"/>
    <x v="91"/>
    <x v="0"/>
  </r>
  <r>
    <x v="530"/>
    <x v="92"/>
    <x v="0"/>
  </r>
  <r>
    <x v="530"/>
    <x v="93"/>
    <x v="0"/>
  </r>
  <r>
    <x v="530"/>
    <x v="0"/>
    <x v="0"/>
  </r>
  <r>
    <x v="530"/>
    <x v="1"/>
    <x v="0"/>
  </r>
  <r>
    <x v="530"/>
    <x v="2"/>
    <x v="0"/>
  </r>
  <r>
    <x v="530"/>
    <x v="3"/>
    <x v="0"/>
  </r>
  <r>
    <x v="530"/>
    <x v="4"/>
    <x v="0"/>
  </r>
  <r>
    <x v="530"/>
    <x v="5"/>
    <x v="0"/>
  </r>
  <r>
    <x v="530"/>
    <x v="6"/>
    <x v="0"/>
  </r>
  <r>
    <x v="530"/>
    <x v="7"/>
    <x v="0"/>
  </r>
  <r>
    <x v="530"/>
    <x v="8"/>
    <x v="0"/>
  </r>
  <r>
    <x v="530"/>
    <x v="9"/>
    <x v="0"/>
  </r>
  <r>
    <x v="530"/>
    <x v="10"/>
    <x v="0"/>
  </r>
  <r>
    <x v="530"/>
    <x v="11"/>
    <x v="0"/>
  </r>
  <r>
    <x v="530"/>
    <x v="12"/>
    <x v="0"/>
  </r>
  <r>
    <x v="530"/>
    <x v="13"/>
    <x v="0"/>
  </r>
  <r>
    <x v="530"/>
    <x v="14"/>
    <x v="0"/>
  </r>
  <r>
    <x v="530"/>
    <x v="15"/>
    <x v="0"/>
  </r>
  <r>
    <x v="530"/>
    <x v="16"/>
    <x v="0"/>
  </r>
  <r>
    <x v="530"/>
    <x v="17"/>
    <x v="0"/>
  </r>
  <r>
    <x v="530"/>
    <x v="18"/>
    <x v="0"/>
  </r>
  <r>
    <x v="530"/>
    <x v="19"/>
    <x v="0"/>
  </r>
  <r>
    <x v="530"/>
    <x v="20"/>
    <x v="0"/>
  </r>
  <r>
    <x v="530"/>
    <x v="21"/>
    <x v="0"/>
  </r>
  <r>
    <x v="530"/>
    <x v="22"/>
    <x v="0"/>
  </r>
  <r>
    <x v="530"/>
    <x v="23"/>
    <x v="0"/>
  </r>
  <r>
    <x v="530"/>
    <x v="24"/>
    <x v="0"/>
  </r>
  <r>
    <x v="530"/>
    <x v="25"/>
    <x v="0"/>
  </r>
  <r>
    <x v="530"/>
    <x v="26"/>
    <x v="0"/>
  </r>
  <r>
    <x v="530"/>
    <x v="27"/>
    <x v="0"/>
  </r>
  <r>
    <x v="530"/>
    <x v="28"/>
    <x v="0"/>
  </r>
  <r>
    <x v="530"/>
    <x v="29"/>
    <x v="0"/>
  </r>
  <r>
    <x v="530"/>
    <x v="30"/>
    <x v="0"/>
  </r>
  <r>
    <x v="530"/>
    <x v="31"/>
    <x v="0"/>
  </r>
  <r>
    <x v="530"/>
    <x v="32"/>
    <x v="0"/>
  </r>
  <r>
    <x v="530"/>
    <x v="33"/>
    <x v="0"/>
  </r>
  <r>
    <x v="530"/>
    <x v="34"/>
    <x v="0"/>
  </r>
  <r>
    <x v="530"/>
    <x v="35"/>
    <x v="0"/>
  </r>
  <r>
    <x v="530"/>
    <x v="36"/>
    <x v="0"/>
  </r>
  <r>
    <x v="530"/>
    <x v="37"/>
    <x v="0"/>
  </r>
  <r>
    <x v="530"/>
    <x v="38"/>
    <x v="0"/>
  </r>
  <r>
    <x v="530"/>
    <x v="39"/>
    <x v="0"/>
  </r>
  <r>
    <x v="530"/>
    <x v="40"/>
    <x v="0"/>
  </r>
  <r>
    <x v="530"/>
    <x v="41"/>
    <x v="0"/>
  </r>
  <r>
    <x v="530"/>
    <x v="42"/>
    <x v="0"/>
  </r>
  <r>
    <x v="530"/>
    <x v="43"/>
    <x v="0"/>
  </r>
  <r>
    <x v="530"/>
    <x v="44"/>
    <x v="0"/>
  </r>
  <r>
    <x v="530"/>
    <x v="45"/>
    <x v="0"/>
  </r>
  <r>
    <x v="530"/>
    <x v="46"/>
    <x v="0"/>
  </r>
  <r>
    <x v="530"/>
    <x v="47"/>
    <x v="0"/>
  </r>
  <r>
    <x v="530"/>
    <x v="48"/>
    <x v="0"/>
  </r>
  <r>
    <x v="530"/>
    <x v="49"/>
    <x v="0"/>
  </r>
  <r>
    <x v="530"/>
    <x v="50"/>
    <x v="0"/>
  </r>
  <r>
    <x v="530"/>
    <x v="51"/>
    <x v="0"/>
  </r>
  <r>
    <x v="530"/>
    <x v="52"/>
    <x v="0"/>
  </r>
  <r>
    <x v="530"/>
    <x v="53"/>
    <x v="0"/>
  </r>
  <r>
    <x v="530"/>
    <x v="54"/>
    <x v="0"/>
  </r>
  <r>
    <x v="530"/>
    <x v="55"/>
    <x v="0"/>
  </r>
  <r>
    <x v="530"/>
    <x v="56"/>
    <x v="0"/>
  </r>
  <r>
    <x v="530"/>
    <x v="57"/>
    <x v="0"/>
  </r>
  <r>
    <x v="530"/>
    <x v="58"/>
    <x v="0"/>
  </r>
  <r>
    <x v="530"/>
    <x v="59"/>
    <x v="0"/>
  </r>
  <r>
    <x v="530"/>
    <x v="60"/>
    <x v="0"/>
  </r>
  <r>
    <x v="530"/>
    <x v="61"/>
    <x v="0"/>
  </r>
  <r>
    <x v="530"/>
    <x v="62"/>
    <x v="0"/>
  </r>
  <r>
    <x v="530"/>
    <x v="63"/>
    <x v="0"/>
  </r>
  <r>
    <x v="530"/>
    <x v="64"/>
    <x v="0"/>
  </r>
  <r>
    <x v="530"/>
    <x v="65"/>
    <x v="0"/>
  </r>
  <r>
    <x v="530"/>
    <x v="66"/>
    <x v="0"/>
  </r>
  <r>
    <x v="530"/>
    <x v="67"/>
    <x v="0"/>
  </r>
  <r>
    <x v="530"/>
    <x v="68"/>
    <x v="0"/>
  </r>
  <r>
    <x v="530"/>
    <x v="69"/>
    <x v="0"/>
  </r>
  <r>
    <x v="530"/>
    <x v="70"/>
    <x v="0"/>
  </r>
  <r>
    <x v="530"/>
    <x v="71"/>
    <x v="0"/>
  </r>
  <r>
    <x v="530"/>
    <x v="72"/>
    <x v="0"/>
  </r>
  <r>
    <x v="530"/>
    <x v="73"/>
    <x v="0"/>
  </r>
  <r>
    <x v="530"/>
    <x v="74"/>
    <x v="0"/>
  </r>
  <r>
    <x v="530"/>
    <x v="75"/>
    <x v="0"/>
  </r>
  <r>
    <x v="530"/>
    <x v="76"/>
    <x v="0"/>
  </r>
  <r>
    <x v="530"/>
    <x v="77"/>
    <x v="0"/>
  </r>
  <r>
    <x v="530"/>
    <x v="78"/>
    <x v="0"/>
  </r>
  <r>
    <x v="530"/>
    <x v="79"/>
    <x v="0"/>
  </r>
  <r>
    <x v="530"/>
    <x v="80"/>
    <x v="0"/>
  </r>
  <r>
    <x v="530"/>
    <x v="81"/>
    <x v="0"/>
  </r>
  <r>
    <x v="530"/>
    <x v="82"/>
    <x v="0"/>
  </r>
  <r>
    <x v="530"/>
    <x v="83"/>
    <x v="0"/>
  </r>
  <r>
    <x v="530"/>
    <x v="84"/>
    <x v="0"/>
  </r>
  <r>
    <x v="530"/>
    <x v="85"/>
    <x v="0"/>
  </r>
  <r>
    <x v="530"/>
    <x v="86"/>
    <x v="0"/>
  </r>
  <r>
    <x v="530"/>
    <x v="87"/>
    <x v="0"/>
  </r>
  <r>
    <x v="530"/>
    <x v="88"/>
    <x v="0"/>
  </r>
  <r>
    <x v="530"/>
    <x v="89"/>
    <x v="0"/>
  </r>
  <r>
    <x v="530"/>
    <x v="90"/>
    <x v="0"/>
  </r>
  <r>
    <x v="530"/>
    <x v="91"/>
    <x v="0"/>
  </r>
  <r>
    <x v="531"/>
    <x v="92"/>
    <x v="0"/>
  </r>
  <r>
    <x v="531"/>
    <x v="93"/>
    <x v="0"/>
  </r>
  <r>
    <x v="531"/>
    <x v="0"/>
    <x v="0"/>
  </r>
  <r>
    <x v="531"/>
    <x v="1"/>
    <x v="0"/>
  </r>
  <r>
    <x v="531"/>
    <x v="2"/>
    <x v="0"/>
  </r>
  <r>
    <x v="531"/>
    <x v="3"/>
    <x v="0"/>
  </r>
  <r>
    <x v="531"/>
    <x v="4"/>
    <x v="0"/>
  </r>
  <r>
    <x v="531"/>
    <x v="5"/>
    <x v="0"/>
  </r>
  <r>
    <x v="531"/>
    <x v="6"/>
    <x v="0"/>
  </r>
  <r>
    <x v="531"/>
    <x v="7"/>
    <x v="0"/>
  </r>
  <r>
    <x v="531"/>
    <x v="8"/>
    <x v="0"/>
  </r>
  <r>
    <x v="531"/>
    <x v="9"/>
    <x v="0"/>
  </r>
  <r>
    <x v="531"/>
    <x v="10"/>
    <x v="0"/>
  </r>
  <r>
    <x v="531"/>
    <x v="11"/>
    <x v="0"/>
  </r>
  <r>
    <x v="531"/>
    <x v="12"/>
    <x v="0"/>
  </r>
  <r>
    <x v="531"/>
    <x v="13"/>
    <x v="0"/>
  </r>
  <r>
    <x v="531"/>
    <x v="14"/>
    <x v="0"/>
  </r>
  <r>
    <x v="531"/>
    <x v="15"/>
    <x v="0"/>
  </r>
  <r>
    <x v="531"/>
    <x v="16"/>
    <x v="0"/>
  </r>
  <r>
    <x v="531"/>
    <x v="17"/>
    <x v="0"/>
  </r>
  <r>
    <x v="531"/>
    <x v="18"/>
    <x v="0"/>
  </r>
  <r>
    <x v="531"/>
    <x v="19"/>
    <x v="0"/>
  </r>
  <r>
    <x v="531"/>
    <x v="20"/>
    <x v="0"/>
  </r>
  <r>
    <x v="531"/>
    <x v="21"/>
    <x v="0"/>
  </r>
  <r>
    <x v="531"/>
    <x v="22"/>
    <x v="0"/>
  </r>
  <r>
    <x v="531"/>
    <x v="23"/>
    <x v="0"/>
  </r>
  <r>
    <x v="531"/>
    <x v="24"/>
    <x v="0"/>
  </r>
  <r>
    <x v="531"/>
    <x v="25"/>
    <x v="0"/>
  </r>
  <r>
    <x v="531"/>
    <x v="26"/>
    <x v="0"/>
  </r>
  <r>
    <x v="531"/>
    <x v="27"/>
    <x v="0"/>
  </r>
  <r>
    <x v="531"/>
    <x v="28"/>
    <x v="0"/>
  </r>
  <r>
    <x v="531"/>
    <x v="29"/>
    <x v="0"/>
  </r>
  <r>
    <x v="531"/>
    <x v="30"/>
    <x v="0"/>
  </r>
  <r>
    <x v="531"/>
    <x v="31"/>
    <x v="0"/>
  </r>
  <r>
    <x v="531"/>
    <x v="32"/>
    <x v="0"/>
  </r>
  <r>
    <x v="531"/>
    <x v="33"/>
    <x v="0"/>
  </r>
  <r>
    <x v="531"/>
    <x v="34"/>
    <x v="0"/>
  </r>
  <r>
    <x v="531"/>
    <x v="35"/>
    <x v="0"/>
  </r>
  <r>
    <x v="531"/>
    <x v="36"/>
    <x v="0"/>
  </r>
  <r>
    <x v="531"/>
    <x v="37"/>
    <x v="0"/>
  </r>
  <r>
    <x v="531"/>
    <x v="38"/>
    <x v="0"/>
  </r>
  <r>
    <x v="531"/>
    <x v="39"/>
    <x v="0"/>
  </r>
  <r>
    <x v="531"/>
    <x v="40"/>
    <x v="0"/>
  </r>
  <r>
    <x v="531"/>
    <x v="41"/>
    <x v="0"/>
  </r>
  <r>
    <x v="531"/>
    <x v="42"/>
    <x v="0"/>
  </r>
  <r>
    <x v="531"/>
    <x v="43"/>
    <x v="0"/>
  </r>
  <r>
    <x v="531"/>
    <x v="44"/>
    <x v="0"/>
  </r>
  <r>
    <x v="531"/>
    <x v="45"/>
    <x v="0"/>
  </r>
  <r>
    <x v="531"/>
    <x v="46"/>
    <x v="0"/>
  </r>
  <r>
    <x v="531"/>
    <x v="47"/>
    <x v="0"/>
  </r>
  <r>
    <x v="531"/>
    <x v="48"/>
    <x v="0"/>
  </r>
  <r>
    <x v="531"/>
    <x v="49"/>
    <x v="0"/>
  </r>
  <r>
    <x v="531"/>
    <x v="50"/>
    <x v="0"/>
  </r>
  <r>
    <x v="531"/>
    <x v="51"/>
    <x v="0"/>
  </r>
  <r>
    <x v="531"/>
    <x v="52"/>
    <x v="0"/>
  </r>
  <r>
    <x v="531"/>
    <x v="53"/>
    <x v="0"/>
  </r>
  <r>
    <x v="531"/>
    <x v="54"/>
    <x v="0"/>
  </r>
  <r>
    <x v="531"/>
    <x v="55"/>
    <x v="0"/>
  </r>
  <r>
    <x v="531"/>
    <x v="56"/>
    <x v="0"/>
  </r>
  <r>
    <x v="531"/>
    <x v="57"/>
    <x v="0"/>
  </r>
  <r>
    <x v="531"/>
    <x v="58"/>
    <x v="0"/>
  </r>
  <r>
    <x v="531"/>
    <x v="59"/>
    <x v="0"/>
  </r>
  <r>
    <x v="531"/>
    <x v="60"/>
    <x v="0"/>
  </r>
  <r>
    <x v="531"/>
    <x v="61"/>
    <x v="0"/>
  </r>
  <r>
    <x v="531"/>
    <x v="62"/>
    <x v="0"/>
  </r>
  <r>
    <x v="531"/>
    <x v="63"/>
    <x v="0"/>
  </r>
  <r>
    <x v="531"/>
    <x v="64"/>
    <x v="0"/>
  </r>
  <r>
    <x v="531"/>
    <x v="65"/>
    <x v="0"/>
  </r>
  <r>
    <x v="531"/>
    <x v="66"/>
    <x v="0"/>
  </r>
  <r>
    <x v="531"/>
    <x v="67"/>
    <x v="0"/>
  </r>
  <r>
    <x v="531"/>
    <x v="68"/>
    <x v="0"/>
  </r>
  <r>
    <x v="531"/>
    <x v="69"/>
    <x v="0"/>
  </r>
  <r>
    <x v="531"/>
    <x v="70"/>
    <x v="0"/>
  </r>
  <r>
    <x v="531"/>
    <x v="71"/>
    <x v="0"/>
  </r>
  <r>
    <x v="531"/>
    <x v="72"/>
    <x v="0"/>
  </r>
  <r>
    <x v="531"/>
    <x v="73"/>
    <x v="0"/>
  </r>
  <r>
    <x v="531"/>
    <x v="74"/>
    <x v="0"/>
  </r>
  <r>
    <x v="531"/>
    <x v="75"/>
    <x v="0"/>
  </r>
  <r>
    <x v="531"/>
    <x v="76"/>
    <x v="0"/>
  </r>
  <r>
    <x v="531"/>
    <x v="77"/>
    <x v="0"/>
  </r>
  <r>
    <x v="531"/>
    <x v="78"/>
    <x v="0"/>
  </r>
  <r>
    <x v="531"/>
    <x v="79"/>
    <x v="0"/>
  </r>
  <r>
    <x v="531"/>
    <x v="80"/>
    <x v="0"/>
  </r>
  <r>
    <x v="531"/>
    <x v="81"/>
    <x v="0"/>
  </r>
  <r>
    <x v="531"/>
    <x v="82"/>
    <x v="0"/>
  </r>
  <r>
    <x v="531"/>
    <x v="83"/>
    <x v="0"/>
  </r>
  <r>
    <x v="531"/>
    <x v="84"/>
    <x v="0"/>
  </r>
  <r>
    <x v="531"/>
    <x v="85"/>
    <x v="0"/>
  </r>
  <r>
    <x v="531"/>
    <x v="86"/>
    <x v="0"/>
  </r>
  <r>
    <x v="531"/>
    <x v="87"/>
    <x v="0"/>
  </r>
  <r>
    <x v="531"/>
    <x v="88"/>
    <x v="0"/>
  </r>
  <r>
    <x v="531"/>
    <x v="89"/>
    <x v="0"/>
  </r>
  <r>
    <x v="531"/>
    <x v="90"/>
    <x v="0"/>
  </r>
  <r>
    <x v="531"/>
    <x v="91"/>
    <x v="0"/>
  </r>
  <r>
    <x v="532"/>
    <x v="92"/>
    <x v="0"/>
  </r>
  <r>
    <x v="532"/>
    <x v="93"/>
    <x v="0"/>
  </r>
  <r>
    <x v="532"/>
    <x v="0"/>
    <x v="0"/>
  </r>
  <r>
    <x v="532"/>
    <x v="1"/>
    <x v="0"/>
  </r>
  <r>
    <x v="532"/>
    <x v="2"/>
    <x v="0"/>
  </r>
  <r>
    <x v="532"/>
    <x v="3"/>
    <x v="0"/>
  </r>
  <r>
    <x v="532"/>
    <x v="4"/>
    <x v="0"/>
  </r>
  <r>
    <x v="532"/>
    <x v="5"/>
    <x v="0"/>
  </r>
  <r>
    <x v="532"/>
    <x v="6"/>
    <x v="0"/>
  </r>
  <r>
    <x v="532"/>
    <x v="7"/>
    <x v="0"/>
  </r>
  <r>
    <x v="532"/>
    <x v="8"/>
    <x v="0"/>
  </r>
  <r>
    <x v="532"/>
    <x v="9"/>
    <x v="0"/>
  </r>
  <r>
    <x v="532"/>
    <x v="10"/>
    <x v="0"/>
  </r>
  <r>
    <x v="532"/>
    <x v="11"/>
    <x v="0"/>
  </r>
  <r>
    <x v="532"/>
    <x v="12"/>
    <x v="0"/>
  </r>
  <r>
    <x v="532"/>
    <x v="13"/>
    <x v="0"/>
  </r>
  <r>
    <x v="532"/>
    <x v="14"/>
    <x v="0"/>
  </r>
  <r>
    <x v="532"/>
    <x v="15"/>
    <x v="0"/>
  </r>
  <r>
    <x v="532"/>
    <x v="16"/>
    <x v="0"/>
  </r>
  <r>
    <x v="532"/>
    <x v="17"/>
    <x v="0"/>
  </r>
  <r>
    <x v="532"/>
    <x v="18"/>
    <x v="0"/>
  </r>
  <r>
    <x v="532"/>
    <x v="19"/>
    <x v="0"/>
  </r>
  <r>
    <x v="532"/>
    <x v="20"/>
    <x v="0"/>
  </r>
  <r>
    <x v="532"/>
    <x v="21"/>
    <x v="0"/>
  </r>
  <r>
    <x v="532"/>
    <x v="22"/>
    <x v="0"/>
  </r>
  <r>
    <x v="532"/>
    <x v="23"/>
    <x v="0"/>
  </r>
  <r>
    <x v="532"/>
    <x v="24"/>
    <x v="0"/>
  </r>
  <r>
    <x v="532"/>
    <x v="25"/>
    <x v="0"/>
  </r>
  <r>
    <x v="532"/>
    <x v="26"/>
    <x v="0"/>
  </r>
  <r>
    <x v="532"/>
    <x v="27"/>
    <x v="0"/>
  </r>
  <r>
    <x v="532"/>
    <x v="28"/>
    <x v="0"/>
  </r>
  <r>
    <x v="532"/>
    <x v="29"/>
    <x v="0"/>
  </r>
  <r>
    <x v="532"/>
    <x v="30"/>
    <x v="0"/>
  </r>
  <r>
    <x v="532"/>
    <x v="31"/>
    <x v="0"/>
  </r>
  <r>
    <x v="532"/>
    <x v="32"/>
    <x v="0"/>
  </r>
  <r>
    <x v="532"/>
    <x v="33"/>
    <x v="0"/>
  </r>
  <r>
    <x v="532"/>
    <x v="34"/>
    <x v="0"/>
  </r>
  <r>
    <x v="532"/>
    <x v="35"/>
    <x v="0"/>
  </r>
  <r>
    <x v="532"/>
    <x v="36"/>
    <x v="0"/>
  </r>
  <r>
    <x v="532"/>
    <x v="37"/>
    <x v="0"/>
  </r>
  <r>
    <x v="532"/>
    <x v="38"/>
    <x v="0"/>
  </r>
  <r>
    <x v="532"/>
    <x v="39"/>
    <x v="0"/>
  </r>
  <r>
    <x v="532"/>
    <x v="40"/>
    <x v="0"/>
  </r>
  <r>
    <x v="532"/>
    <x v="41"/>
    <x v="0"/>
  </r>
  <r>
    <x v="532"/>
    <x v="42"/>
    <x v="0"/>
  </r>
  <r>
    <x v="532"/>
    <x v="43"/>
    <x v="0"/>
  </r>
  <r>
    <x v="532"/>
    <x v="44"/>
    <x v="0"/>
  </r>
  <r>
    <x v="532"/>
    <x v="45"/>
    <x v="0"/>
  </r>
  <r>
    <x v="532"/>
    <x v="46"/>
    <x v="0"/>
  </r>
  <r>
    <x v="532"/>
    <x v="47"/>
    <x v="0"/>
  </r>
  <r>
    <x v="532"/>
    <x v="48"/>
    <x v="0"/>
  </r>
  <r>
    <x v="532"/>
    <x v="49"/>
    <x v="0"/>
  </r>
  <r>
    <x v="532"/>
    <x v="50"/>
    <x v="0"/>
  </r>
  <r>
    <x v="532"/>
    <x v="51"/>
    <x v="0"/>
  </r>
  <r>
    <x v="532"/>
    <x v="52"/>
    <x v="0"/>
  </r>
  <r>
    <x v="532"/>
    <x v="53"/>
    <x v="0"/>
  </r>
  <r>
    <x v="532"/>
    <x v="54"/>
    <x v="0"/>
  </r>
  <r>
    <x v="532"/>
    <x v="55"/>
    <x v="0"/>
  </r>
  <r>
    <x v="532"/>
    <x v="56"/>
    <x v="0"/>
  </r>
  <r>
    <x v="532"/>
    <x v="57"/>
    <x v="0"/>
  </r>
  <r>
    <x v="532"/>
    <x v="58"/>
    <x v="0"/>
  </r>
  <r>
    <x v="532"/>
    <x v="59"/>
    <x v="0"/>
  </r>
  <r>
    <x v="532"/>
    <x v="60"/>
    <x v="0"/>
  </r>
  <r>
    <x v="532"/>
    <x v="61"/>
    <x v="0"/>
  </r>
  <r>
    <x v="532"/>
    <x v="62"/>
    <x v="0"/>
  </r>
  <r>
    <x v="532"/>
    <x v="63"/>
    <x v="0"/>
  </r>
  <r>
    <x v="532"/>
    <x v="64"/>
    <x v="0"/>
  </r>
  <r>
    <x v="532"/>
    <x v="65"/>
    <x v="0"/>
  </r>
  <r>
    <x v="532"/>
    <x v="66"/>
    <x v="0"/>
  </r>
  <r>
    <x v="532"/>
    <x v="67"/>
    <x v="0"/>
  </r>
  <r>
    <x v="532"/>
    <x v="68"/>
    <x v="0"/>
  </r>
  <r>
    <x v="532"/>
    <x v="69"/>
    <x v="0"/>
  </r>
  <r>
    <x v="532"/>
    <x v="70"/>
    <x v="0"/>
  </r>
  <r>
    <x v="532"/>
    <x v="71"/>
    <x v="0"/>
  </r>
  <r>
    <x v="532"/>
    <x v="72"/>
    <x v="0"/>
  </r>
  <r>
    <x v="532"/>
    <x v="73"/>
    <x v="0"/>
  </r>
  <r>
    <x v="532"/>
    <x v="74"/>
    <x v="0"/>
  </r>
  <r>
    <x v="532"/>
    <x v="75"/>
    <x v="0"/>
  </r>
  <r>
    <x v="532"/>
    <x v="76"/>
    <x v="0"/>
  </r>
  <r>
    <x v="532"/>
    <x v="77"/>
    <x v="0"/>
  </r>
  <r>
    <x v="532"/>
    <x v="78"/>
    <x v="0"/>
  </r>
  <r>
    <x v="532"/>
    <x v="79"/>
    <x v="0"/>
  </r>
  <r>
    <x v="532"/>
    <x v="80"/>
    <x v="0"/>
  </r>
  <r>
    <x v="532"/>
    <x v="81"/>
    <x v="0"/>
  </r>
  <r>
    <x v="532"/>
    <x v="82"/>
    <x v="0"/>
  </r>
  <r>
    <x v="532"/>
    <x v="83"/>
    <x v="0"/>
  </r>
  <r>
    <x v="532"/>
    <x v="84"/>
    <x v="0"/>
  </r>
  <r>
    <x v="532"/>
    <x v="85"/>
    <x v="0"/>
  </r>
  <r>
    <x v="532"/>
    <x v="86"/>
    <x v="0"/>
  </r>
  <r>
    <x v="532"/>
    <x v="87"/>
    <x v="0"/>
  </r>
  <r>
    <x v="532"/>
    <x v="88"/>
    <x v="0"/>
  </r>
  <r>
    <x v="532"/>
    <x v="89"/>
    <x v="0"/>
  </r>
  <r>
    <x v="532"/>
    <x v="90"/>
    <x v="0"/>
  </r>
  <r>
    <x v="532"/>
    <x v="91"/>
    <x v="0"/>
  </r>
  <r>
    <x v="533"/>
    <x v="92"/>
    <x v="0"/>
  </r>
  <r>
    <x v="533"/>
    <x v="93"/>
    <x v="0"/>
  </r>
  <r>
    <x v="533"/>
    <x v="0"/>
    <x v="0"/>
  </r>
  <r>
    <x v="533"/>
    <x v="1"/>
    <x v="0"/>
  </r>
  <r>
    <x v="533"/>
    <x v="2"/>
    <x v="0"/>
  </r>
  <r>
    <x v="533"/>
    <x v="3"/>
    <x v="0"/>
  </r>
  <r>
    <x v="533"/>
    <x v="4"/>
    <x v="0"/>
  </r>
  <r>
    <x v="533"/>
    <x v="5"/>
    <x v="0"/>
  </r>
  <r>
    <x v="533"/>
    <x v="6"/>
    <x v="0"/>
  </r>
  <r>
    <x v="533"/>
    <x v="7"/>
    <x v="0"/>
  </r>
  <r>
    <x v="533"/>
    <x v="8"/>
    <x v="0"/>
  </r>
  <r>
    <x v="533"/>
    <x v="9"/>
    <x v="0"/>
  </r>
  <r>
    <x v="533"/>
    <x v="10"/>
    <x v="0"/>
  </r>
  <r>
    <x v="533"/>
    <x v="11"/>
    <x v="0"/>
  </r>
  <r>
    <x v="533"/>
    <x v="12"/>
    <x v="0"/>
  </r>
  <r>
    <x v="533"/>
    <x v="13"/>
    <x v="0"/>
  </r>
  <r>
    <x v="533"/>
    <x v="14"/>
    <x v="0"/>
  </r>
  <r>
    <x v="533"/>
    <x v="15"/>
    <x v="0"/>
  </r>
  <r>
    <x v="533"/>
    <x v="16"/>
    <x v="0"/>
  </r>
  <r>
    <x v="533"/>
    <x v="17"/>
    <x v="0"/>
  </r>
  <r>
    <x v="533"/>
    <x v="18"/>
    <x v="0"/>
  </r>
  <r>
    <x v="533"/>
    <x v="19"/>
    <x v="0"/>
  </r>
  <r>
    <x v="533"/>
    <x v="20"/>
    <x v="0"/>
  </r>
  <r>
    <x v="533"/>
    <x v="21"/>
    <x v="0"/>
  </r>
  <r>
    <x v="533"/>
    <x v="22"/>
    <x v="0"/>
  </r>
  <r>
    <x v="533"/>
    <x v="23"/>
    <x v="0"/>
  </r>
  <r>
    <x v="533"/>
    <x v="24"/>
    <x v="0"/>
  </r>
  <r>
    <x v="533"/>
    <x v="25"/>
    <x v="0"/>
  </r>
  <r>
    <x v="533"/>
    <x v="26"/>
    <x v="0"/>
  </r>
  <r>
    <x v="533"/>
    <x v="27"/>
    <x v="0"/>
  </r>
  <r>
    <x v="533"/>
    <x v="28"/>
    <x v="0"/>
  </r>
  <r>
    <x v="533"/>
    <x v="29"/>
    <x v="0"/>
  </r>
  <r>
    <x v="533"/>
    <x v="30"/>
    <x v="0"/>
  </r>
  <r>
    <x v="533"/>
    <x v="31"/>
    <x v="0"/>
  </r>
  <r>
    <x v="533"/>
    <x v="32"/>
    <x v="0"/>
  </r>
  <r>
    <x v="533"/>
    <x v="33"/>
    <x v="0"/>
  </r>
  <r>
    <x v="533"/>
    <x v="34"/>
    <x v="0"/>
  </r>
  <r>
    <x v="533"/>
    <x v="35"/>
    <x v="0"/>
  </r>
  <r>
    <x v="533"/>
    <x v="36"/>
    <x v="0"/>
  </r>
  <r>
    <x v="533"/>
    <x v="37"/>
    <x v="0"/>
  </r>
  <r>
    <x v="533"/>
    <x v="38"/>
    <x v="0"/>
  </r>
  <r>
    <x v="533"/>
    <x v="39"/>
    <x v="0"/>
  </r>
  <r>
    <x v="533"/>
    <x v="40"/>
    <x v="0"/>
  </r>
  <r>
    <x v="533"/>
    <x v="41"/>
    <x v="0"/>
  </r>
  <r>
    <x v="533"/>
    <x v="42"/>
    <x v="0"/>
  </r>
  <r>
    <x v="533"/>
    <x v="43"/>
    <x v="0"/>
  </r>
  <r>
    <x v="533"/>
    <x v="44"/>
    <x v="0"/>
  </r>
  <r>
    <x v="533"/>
    <x v="45"/>
    <x v="0"/>
  </r>
  <r>
    <x v="533"/>
    <x v="46"/>
    <x v="0"/>
  </r>
  <r>
    <x v="533"/>
    <x v="47"/>
    <x v="0"/>
  </r>
  <r>
    <x v="533"/>
    <x v="48"/>
    <x v="0"/>
  </r>
  <r>
    <x v="533"/>
    <x v="49"/>
    <x v="0"/>
  </r>
  <r>
    <x v="533"/>
    <x v="50"/>
    <x v="0"/>
  </r>
  <r>
    <x v="533"/>
    <x v="51"/>
    <x v="0"/>
  </r>
  <r>
    <x v="533"/>
    <x v="52"/>
    <x v="0"/>
  </r>
  <r>
    <x v="533"/>
    <x v="53"/>
    <x v="0"/>
  </r>
  <r>
    <x v="533"/>
    <x v="54"/>
    <x v="0"/>
  </r>
  <r>
    <x v="533"/>
    <x v="55"/>
    <x v="0"/>
  </r>
  <r>
    <x v="533"/>
    <x v="56"/>
    <x v="0"/>
  </r>
  <r>
    <x v="533"/>
    <x v="57"/>
    <x v="0"/>
  </r>
  <r>
    <x v="533"/>
    <x v="58"/>
    <x v="0"/>
  </r>
  <r>
    <x v="533"/>
    <x v="59"/>
    <x v="0"/>
  </r>
  <r>
    <x v="533"/>
    <x v="60"/>
    <x v="0"/>
  </r>
  <r>
    <x v="533"/>
    <x v="61"/>
    <x v="0"/>
  </r>
  <r>
    <x v="533"/>
    <x v="62"/>
    <x v="0"/>
  </r>
  <r>
    <x v="533"/>
    <x v="63"/>
    <x v="0"/>
  </r>
  <r>
    <x v="533"/>
    <x v="64"/>
    <x v="0"/>
  </r>
  <r>
    <x v="533"/>
    <x v="65"/>
    <x v="0"/>
  </r>
  <r>
    <x v="533"/>
    <x v="66"/>
    <x v="0"/>
  </r>
  <r>
    <x v="533"/>
    <x v="67"/>
    <x v="0"/>
  </r>
  <r>
    <x v="533"/>
    <x v="68"/>
    <x v="0"/>
  </r>
  <r>
    <x v="533"/>
    <x v="69"/>
    <x v="0"/>
  </r>
  <r>
    <x v="533"/>
    <x v="70"/>
    <x v="0"/>
  </r>
  <r>
    <x v="533"/>
    <x v="71"/>
    <x v="0"/>
  </r>
  <r>
    <x v="533"/>
    <x v="72"/>
    <x v="0"/>
  </r>
  <r>
    <x v="533"/>
    <x v="73"/>
    <x v="0"/>
  </r>
  <r>
    <x v="533"/>
    <x v="74"/>
    <x v="0"/>
  </r>
  <r>
    <x v="533"/>
    <x v="75"/>
    <x v="0"/>
  </r>
  <r>
    <x v="533"/>
    <x v="76"/>
    <x v="0"/>
  </r>
  <r>
    <x v="533"/>
    <x v="77"/>
    <x v="0"/>
  </r>
  <r>
    <x v="533"/>
    <x v="78"/>
    <x v="0"/>
  </r>
  <r>
    <x v="533"/>
    <x v="79"/>
    <x v="0"/>
  </r>
  <r>
    <x v="533"/>
    <x v="80"/>
    <x v="0"/>
  </r>
  <r>
    <x v="533"/>
    <x v="81"/>
    <x v="0"/>
  </r>
  <r>
    <x v="533"/>
    <x v="82"/>
    <x v="0"/>
  </r>
  <r>
    <x v="533"/>
    <x v="83"/>
    <x v="0"/>
  </r>
  <r>
    <x v="533"/>
    <x v="84"/>
    <x v="0"/>
  </r>
  <r>
    <x v="533"/>
    <x v="85"/>
    <x v="0"/>
  </r>
  <r>
    <x v="533"/>
    <x v="86"/>
    <x v="0"/>
  </r>
  <r>
    <x v="533"/>
    <x v="87"/>
    <x v="0"/>
  </r>
  <r>
    <x v="533"/>
    <x v="88"/>
    <x v="0"/>
  </r>
  <r>
    <x v="533"/>
    <x v="89"/>
    <x v="0"/>
  </r>
  <r>
    <x v="533"/>
    <x v="90"/>
    <x v="0"/>
  </r>
  <r>
    <x v="533"/>
    <x v="91"/>
    <x v="0"/>
  </r>
  <r>
    <x v="534"/>
    <x v="92"/>
    <x v="0"/>
  </r>
  <r>
    <x v="534"/>
    <x v="93"/>
    <x v="0"/>
  </r>
  <r>
    <x v="534"/>
    <x v="0"/>
    <x v="0"/>
  </r>
  <r>
    <x v="534"/>
    <x v="1"/>
    <x v="0"/>
  </r>
  <r>
    <x v="534"/>
    <x v="2"/>
    <x v="0"/>
  </r>
  <r>
    <x v="534"/>
    <x v="3"/>
    <x v="0"/>
  </r>
  <r>
    <x v="534"/>
    <x v="4"/>
    <x v="0"/>
  </r>
  <r>
    <x v="534"/>
    <x v="5"/>
    <x v="0"/>
  </r>
  <r>
    <x v="534"/>
    <x v="6"/>
    <x v="0"/>
  </r>
  <r>
    <x v="534"/>
    <x v="7"/>
    <x v="0"/>
  </r>
  <r>
    <x v="534"/>
    <x v="8"/>
    <x v="0"/>
  </r>
  <r>
    <x v="534"/>
    <x v="9"/>
    <x v="0"/>
  </r>
  <r>
    <x v="534"/>
    <x v="10"/>
    <x v="0"/>
  </r>
  <r>
    <x v="534"/>
    <x v="11"/>
    <x v="0"/>
  </r>
  <r>
    <x v="534"/>
    <x v="12"/>
    <x v="0"/>
  </r>
  <r>
    <x v="534"/>
    <x v="13"/>
    <x v="0"/>
  </r>
  <r>
    <x v="534"/>
    <x v="14"/>
    <x v="0"/>
  </r>
  <r>
    <x v="534"/>
    <x v="15"/>
    <x v="0"/>
  </r>
  <r>
    <x v="534"/>
    <x v="16"/>
    <x v="0"/>
  </r>
  <r>
    <x v="534"/>
    <x v="17"/>
    <x v="0"/>
  </r>
  <r>
    <x v="534"/>
    <x v="18"/>
    <x v="0"/>
  </r>
  <r>
    <x v="534"/>
    <x v="19"/>
    <x v="0"/>
  </r>
  <r>
    <x v="534"/>
    <x v="20"/>
    <x v="0"/>
  </r>
  <r>
    <x v="534"/>
    <x v="21"/>
    <x v="0"/>
  </r>
  <r>
    <x v="534"/>
    <x v="22"/>
    <x v="0"/>
  </r>
  <r>
    <x v="534"/>
    <x v="23"/>
    <x v="0"/>
  </r>
  <r>
    <x v="534"/>
    <x v="24"/>
    <x v="0"/>
  </r>
  <r>
    <x v="534"/>
    <x v="25"/>
    <x v="0"/>
  </r>
  <r>
    <x v="534"/>
    <x v="26"/>
    <x v="0"/>
  </r>
  <r>
    <x v="534"/>
    <x v="27"/>
    <x v="0"/>
  </r>
  <r>
    <x v="534"/>
    <x v="28"/>
    <x v="0"/>
  </r>
  <r>
    <x v="534"/>
    <x v="29"/>
    <x v="0"/>
  </r>
  <r>
    <x v="534"/>
    <x v="30"/>
    <x v="0"/>
  </r>
  <r>
    <x v="534"/>
    <x v="31"/>
    <x v="0"/>
  </r>
  <r>
    <x v="534"/>
    <x v="32"/>
    <x v="0"/>
  </r>
  <r>
    <x v="534"/>
    <x v="33"/>
    <x v="0"/>
  </r>
  <r>
    <x v="534"/>
    <x v="34"/>
    <x v="0"/>
  </r>
  <r>
    <x v="534"/>
    <x v="35"/>
    <x v="0"/>
  </r>
  <r>
    <x v="534"/>
    <x v="36"/>
    <x v="0"/>
  </r>
  <r>
    <x v="534"/>
    <x v="37"/>
    <x v="0"/>
  </r>
  <r>
    <x v="534"/>
    <x v="38"/>
    <x v="0"/>
  </r>
  <r>
    <x v="534"/>
    <x v="39"/>
    <x v="0"/>
  </r>
  <r>
    <x v="534"/>
    <x v="40"/>
    <x v="0"/>
  </r>
  <r>
    <x v="534"/>
    <x v="41"/>
    <x v="0"/>
  </r>
  <r>
    <x v="534"/>
    <x v="42"/>
    <x v="0"/>
  </r>
  <r>
    <x v="534"/>
    <x v="43"/>
    <x v="0"/>
  </r>
  <r>
    <x v="534"/>
    <x v="44"/>
    <x v="0"/>
  </r>
  <r>
    <x v="534"/>
    <x v="45"/>
    <x v="0"/>
  </r>
  <r>
    <x v="534"/>
    <x v="46"/>
    <x v="0"/>
  </r>
  <r>
    <x v="534"/>
    <x v="47"/>
    <x v="0"/>
  </r>
  <r>
    <x v="534"/>
    <x v="48"/>
    <x v="0"/>
  </r>
  <r>
    <x v="534"/>
    <x v="49"/>
    <x v="0"/>
  </r>
  <r>
    <x v="534"/>
    <x v="50"/>
    <x v="0"/>
  </r>
  <r>
    <x v="534"/>
    <x v="51"/>
    <x v="0"/>
  </r>
  <r>
    <x v="534"/>
    <x v="52"/>
    <x v="0"/>
  </r>
  <r>
    <x v="534"/>
    <x v="53"/>
    <x v="0"/>
  </r>
  <r>
    <x v="534"/>
    <x v="54"/>
    <x v="0"/>
  </r>
  <r>
    <x v="534"/>
    <x v="55"/>
    <x v="0"/>
  </r>
  <r>
    <x v="534"/>
    <x v="56"/>
    <x v="0"/>
  </r>
  <r>
    <x v="534"/>
    <x v="57"/>
    <x v="0"/>
  </r>
  <r>
    <x v="534"/>
    <x v="58"/>
    <x v="0"/>
  </r>
  <r>
    <x v="534"/>
    <x v="59"/>
    <x v="0"/>
  </r>
  <r>
    <x v="534"/>
    <x v="60"/>
    <x v="0"/>
  </r>
  <r>
    <x v="534"/>
    <x v="61"/>
    <x v="0"/>
  </r>
  <r>
    <x v="534"/>
    <x v="62"/>
    <x v="0"/>
  </r>
  <r>
    <x v="534"/>
    <x v="63"/>
    <x v="0"/>
  </r>
  <r>
    <x v="534"/>
    <x v="64"/>
    <x v="0"/>
  </r>
  <r>
    <x v="534"/>
    <x v="65"/>
    <x v="0"/>
  </r>
  <r>
    <x v="534"/>
    <x v="66"/>
    <x v="0"/>
  </r>
  <r>
    <x v="534"/>
    <x v="67"/>
    <x v="0"/>
  </r>
  <r>
    <x v="534"/>
    <x v="68"/>
    <x v="0"/>
  </r>
  <r>
    <x v="534"/>
    <x v="69"/>
    <x v="0"/>
  </r>
  <r>
    <x v="534"/>
    <x v="70"/>
    <x v="0"/>
  </r>
  <r>
    <x v="534"/>
    <x v="71"/>
    <x v="0"/>
  </r>
  <r>
    <x v="534"/>
    <x v="72"/>
    <x v="0"/>
  </r>
  <r>
    <x v="534"/>
    <x v="73"/>
    <x v="0"/>
  </r>
  <r>
    <x v="534"/>
    <x v="74"/>
    <x v="0"/>
  </r>
  <r>
    <x v="534"/>
    <x v="75"/>
    <x v="0"/>
  </r>
  <r>
    <x v="534"/>
    <x v="76"/>
    <x v="0"/>
  </r>
  <r>
    <x v="534"/>
    <x v="77"/>
    <x v="0"/>
  </r>
  <r>
    <x v="534"/>
    <x v="78"/>
    <x v="0"/>
  </r>
  <r>
    <x v="534"/>
    <x v="79"/>
    <x v="0"/>
  </r>
  <r>
    <x v="534"/>
    <x v="80"/>
    <x v="0"/>
  </r>
  <r>
    <x v="534"/>
    <x v="81"/>
    <x v="0"/>
  </r>
  <r>
    <x v="534"/>
    <x v="82"/>
    <x v="0"/>
  </r>
  <r>
    <x v="534"/>
    <x v="83"/>
    <x v="0"/>
  </r>
  <r>
    <x v="534"/>
    <x v="84"/>
    <x v="0"/>
  </r>
  <r>
    <x v="534"/>
    <x v="85"/>
    <x v="0"/>
  </r>
  <r>
    <x v="534"/>
    <x v="86"/>
    <x v="0"/>
  </r>
  <r>
    <x v="534"/>
    <x v="87"/>
    <x v="0"/>
  </r>
  <r>
    <x v="534"/>
    <x v="88"/>
    <x v="0"/>
  </r>
  <r>
    <x v="534"/>
    <x v="89"/>
    <x v="0"/>
  </r>
  <r>
    <x v="534"/>
    <x v="90"/>
    <x v="0"/>
  </r>
  <r>
    <x v="534"/>
    <x v="91"/>
    <x v="0"/>
  </r>
  <r>
    <x v="535"/>
    <x v="92"/>
    <x v="0"/>
  </r>
  <r>
    <x v="535"/>
    <x v="93"/>
    <x v="0"/>
  </r>
  <r>
    <x v="535"/>
    <x v="0"/>
    <x v="0"/>
  </r>
  <r>
    <x v="535"/>
    <x v="1"/>
    <x v="0"/>
  </r>
  <r>
    <x v="535"/>
    <x v="2"/>
    <x v="0"/>
  </r>
  <r>
    <x v="535"/>
    <x v="3"/>
    <x v="0"/>
  </r>
  <r>
    <x v="535"/>
    <x v="4"/>
    <x v="0"/>
  </r>
  <r>
    <x v="535"/>
    <x v="5"/>
    <x v="0"/>
  </r>
  <r>
    <x v="535"/>
    <x v="6"/>
    <x v="0"/>
  </r>
  <r>
    <x v="535"/>
    <x v="7"/>
    <x v="0"/>
  </r>
  <r>
    <x v="535"/>
    <x v="8"/>
    <x v="0"/>
  </r>
  <r>
    <x v="535"/>
    <x v="9"/>
    <x v="0"/>
  </r>
  <r>
    <x v="535"/>
    <x v="10"/>
    <x v="0"/>
  </r>
  <r>
    <x v="535"/>
    <x v="11"/>
    <x v="0"/>
  </r>
  <r>
    <x v="535"/>
    <x v="12"/>
    <x v="0"/>
  </r>
  <r>
    <x v="535"/>
    <x v="13"/>
    <x v="0"/>
  </r>
  <r>
    <x v="535"/>
    <x v="14"/>
    <x v="0"/>
  </r>
  <r>
    <x v="535"/>
    <x v="15"/>
    <x v="0"/>
  </r>
  <r>
    <x v="535"/>
    <x v="16"/>
    <x v="0"/>
  </r>
  <r>
    <x v="535"/>
    <x v="17"/>
    <x v="0"/>
  </r>
  <r>
    <x v="535"/>
    <x v="18"/>
    <x v="0"/>
  </r>
  <r>
    <x v="535"/>
    <x v="19"/>
    <x v="0"/>
  </r>
  <r>
    <x v="535"/>
    <x v="20"/>
    <x v="0"/>
  </r>
  <r>
    <x v="535"/>
    <x v="21"/>
    <x v="0"/>
  </r>
  <r>
    <x v="535"/>
    <x v="22"/>
    <x v="0"/>
  </r>
  <r>
    <x v="535"/>
    <x v="23"/>
    <x v="0"/>
  </r>
  <r>
    <x v="535"/>
    <x v="24"/>
    <x v="0"/>
  </r>
  <r>
    <x v="535"/>
    <x v="25"/>
    <x v="0"/>
  </r>
  <r>
    <x v="535"/>
    <x v="26"/>
    <x v="0"/>
  </r>
  <r>
    <x v="535"/>
    <x v="27"/>
    <x v="0"/>
  </r>
  <r>
    <x v="535"/>
    <x v="28"/>
    <x v="0"/>
  </r>
  <r>
    <x v="535"/>
    <x v="29"/>
    <x v="0"/>
  </r>
  <r>
    <x v="535"/>
    <x v="30"/>
    <x v="0"/>
  </r>
  <r>
    <x v="535"/>
    <x v="31"/>
    <x v="0"/>
  </r>
  <r>
    <x v="535"/>
    <x v="32"/>
    <x v="0"/>
  </r>
  <r>
    <x v="535"/>
    <x v="33"/>
    <x v="0"/>
  </r>
  <r>
    <x v="535"/>
    <x v="34"/>
    <x v="0"/>
  </r>
  <r>
    <x v="535"/>
    <x v="35"/>
    <x v="0"/>
  </r>
  <r>
    <x v="535"/>
    <x v="36"/>
    <x v="0"/>
  </r>
  <r>
    <x v="535"/>
    <x v="37"/>
    <x v="0"/>
  </r>
  <r>
    <x v="535"/>
    <x v="38"/>
    <x v="0"/>
  </r>
  <r>
    <x v="535"/>
    <x v="39"/>
    <x v="0"/>
  </r>
  <r>
    <x v="535"/>
    <x v="40"/>
    <x v="0"/>
  </r>
  <r>
    <x v="535"/>
    <x v="41"/>
    <x v="0"/>
  </r>
  <r>
    <x v="535"/>
    <x v="42"/>
    <x v="0"/>
  </r>
  <r>
    <x v="535"/>
    <x v="43"/>
    <x v="0"/>
  </r>
  <r>
    <x v="535"/>
    <x v="44"/>
    <x v="0"/>
  </r>
  <r>
    <x v="535"/>
    <x v="45"/>
    <x v="0"/>
  </r>
  <r>
    <x v="535"/>
    <x v="46"/>
    <x v="0"/>
  </r>
  <r>
    <x v="535"/>
    <x v="47"/>
    <x v="0"/>
  </r>
  <r>
    <x v="535"/>
    <x v="48"/>
    <x v="0"/>
  </r>
  <r>
    <x v="535"/>
    <x v="49"/>
    <x v="0"/>
  </r>
  <r>
    <x v="535"/>
    <x v="50"/>
    <x v="0"/>
  </r>
  <r>
    <x v="535"/>
    <x v="51"/>
    <x v="0"/>
  </r>
  <r>
    <x v="535"/>
    <x v="52"/>
    <x v="0"/>
  </r>
  <r>
    <x v="535"/>
    <x v="53"/>
    <x v="0"/>
  </r>
  <r>
    <x v="535"/>
    <x v="54"/>
    <x v="0"/>
  </r>
  <r>
    <x v="535"/>
    <x v="55"/>
    <x v="0"/>
  </r>
  <r>
    <x v="535"/>
    <x v="56"/>
    <x v="0"/>
  </r>
  <r>
    <x v="535"/>
    <x v="57"/>
    <x v="0"/>
  </r>
  <r>
    <x v="535"/>
    <x v="58"/>
    <x v="0"/>
  </r>
  <r>
    <x v="535"/>
    <x v="59"/>
    <x v="0"/>
  </r>
  <r>
    <x v="535"/>
    <x v="60"/>
    <x v="0"/>
  </r>
  <r>
    <x v="535"/>
    <x v="61"/>
    <x v="0"/>
  </r>
  <r>
    <x v="535"/>
    <x v="62"/>
    <x v="0"/>
  </r>
  <r>
    <x v="535"/>
    <x v="63"/>
    <x v="0"/>
  </r>
  <r>
    <x v="535"/>
    <x v="64"/>
    <x v="0"/>
  </r>
  <r>
    <x v="535"/>
    <x v="65"/>
    <x v="0"/>
  </r>
  <r>
    <x v="535"/>
    <x v="66"/>
    <x v="0"/>
  </r>
  <r>
    <x v="535"/>
    <x v="67"/>
    <x v="0"/>
  </r>
  <r>
    <x v="535"/>
    <x v="68"/>
    <x v="0"/>
  </r>
  <r>
    <x v="535"/>
    <x v="69"/>
    <x v="0"/>
  </r>
  <r>
    <x v="535"/>
    <x v="70"/>
    <x v="0"/>
  </r>
  <r>
    <x v="535"/>
    <x v="71"/>
    <x v="0"/>
  </r>
  <r>
    <x v="535"/>
    <x v="72"/>
    <x v="0"/>
  </r>
  <r>
    <x v="535"/>
    <x v="73"/>
    <x v="0"/>
  </r>
  <r>
    <x v="535"/>
    <x v="74"/>
    <x v="0"/>
  </r>
  <r>
    <x v="535"/>
    <x v="75"/>
    <x v="0"/>
  </r>
  <r>
    <x v="535"/>
    <x v="76"/>
    <x v="0"/>
  </r>
  <r>
    <x v="535"/>
    <x v="77"/>
    <x v="0"/>
  </r>
  <r>
    <x v="535"/>
    <x v="78"/>
    <x v="0"/>
  </r>
  <r>
    <x v="535"/>
    <x v="79"/>
    <x v="0"/>
  </r>
  <r>
    <x v="535"/>
    <x v="80"/>
    <x v="0"/>
  </r>
  <r>
    <x v="535"/>
    <x v="81"/>
    <x v="0"/>
  </r>
  <r>
    <x v="535"/>
    <x v="82"/>
    <x v="0"/>
  </r>
  <r>
    <x v="535"/>
    <x v="83"/>
    <x v="0"/>
  </r>
  <r>
    <x v="535"/>
    <x v="84"/>
    <x v="0"/>
  </r>
  <r>
    <x v="535"/>
    <x v="85"/>
    <x v="0"/>
  </r>
  <r>
    <x v="535"/>
    <x v="86"/>
    <x v="0"/>
  </r>
  <r>
    <x v="535"/>
    <x v="87"/>
    <x v="0"/>
  </r>
  <r>
    <x v="535"/>
    <x v="88"/>
    <x v="0"/>
  </r>
  <r>
    <x v="535"/>
    <x v="89"/>
    <x v="0"/>
  </r>
  <r>
    <x v="535"/>
    <x v="90"/>
    <x v="0"/>
  </r>
  <r>
    <x v="535"/>
    <x v="91"/>
    <x v="0"/>
  </r>
  <r>
    <x v="536"/>
    <x v="92"/>
    <x v="0"/>
  </r>
  <r>
    <x v="536"/>
    <x v="93"/>
    <x v="0"/>
  </r>
  <r>
    <x v="536"/>
    <x v="0"/>
    <x v="0"/>
  </r>
  <r>
    <x v="536"/>
    <x v="1"/>
    <x v="0"/>
  </r>
  <r>
    <x v="536"/>
    <x v="2"/>
    <x v="0"/>
  </r>
  <r>
    <x v="536"/>
    <x v="3"/>
    <x v="0"/>
  </r>
  <r>
    <x v="536"/>
    <x v="4"/>
    <x v="0"/>
  </r>
  <r>
    <x v="536"/>
    <x v="5"/>
    <x v="0"/>
  </r>
  <r>
    <x v="536"/>
    <x v="6"/>
    <x v="0"/>
  </r>
  <r>
    <x v="536"/>
    <x v="7"/>
    <x v="0"/>
  </r>
  <r>
    <x v="536"/>
    <x v="8"/>
    <x v="0"/>
  </r>
  <r>
    <x v="536"/>
    <x v="9"/>
    <x v="0"/>
  </r>
  <r>
    <x v="536"/>
    <x v="10"/>
    <x v="0"/>
  </r>
  <r>
    <x v="536"/>
    <x v="11"/>
    <x v="0"/>
  </r>
  <r>
    <x v="536"/>
    <x v="12"/>
    <x v="0"/>
  </r>
  <r>
    <x v="536"/>
    <x v="13"/>
    <x v="0"/>
  </r>
  <r>
    <x v="536"/>
    <x v="14"/>
    <x v="0"/>
  </r>
  <r>
    <x v="536"/>
    <x v="15"/>
    <x v="0"/>
  </r>
  <r>
    <x v="536"/>
    <x v="16"/>
    <x v="0"/>
  </r>
  <r>
    <x v="536"/>
    <x v="17"/>
    <x v="0"/>
  </r>
  <r>
    <x v="536"/>
    <x v="18"/>
    <x v="0"/>
  </r>
  <r>
    <x v="536"/>
    <x v="19"/>
    <x v="0"/>
  </r>
  <r>
    <x v="536"/>
    <x v="20"/>
    <x v="0"/>
  </r>
  <r>
    <x v="536"/>
    <x v="21"/>
    <x v="0"/>
  </r>
  <r>
    <x v="536"/>
    <x v="22"/>
    <x v="0"/>
  </r>
  <r>
    <x v="536"/>
    <x v="23"/>
    <x v="0"/>
  </r>
  <r>
    <x v="536"/>
    <x v="24"/>
    <x v="0"/>
  </r>
  <r>
    <x v="536"/>
    <x v="25"/>
    <x v="0"/>
  </r>
  <r>
    <x v="536"/>
    <x v="26"/>
    <x v="0"/>
  </r>
  <r>
    <x v="536"/>
    <x v="27"/>
    <x v="0"/>
  </r>
  <r>
    <x v="536"/>
    <x v="28"/>
    <x v="0"/>
  </r>
  <r>
    <x v="536"/>
    <x v="29"/>
    <x v="0"/>
  </r>
  <r>
    <x v="536"/>
    <x v="30"/>
    <x v="0"/>
  </r>
  <r>
    <x v="536"/>
    <x v="31"/>
    <x v="0"/>
  </r>
  <r>
    <x v="536"/>
    <x v="32"/>
    <x v="0"/>
  </r>
  <r>
    <x v="536"/>
    <x v="33"/>
    <x v="0"/>
  </r>
  <r>
    <x v="536"/>
    <x v="34"/>
    <x v="0"/>
  </r>
  <r>
    <x v="536"/>
    <x v="35"/>
    <x v="0"/>
  </r>
  <r>
    <x v="536"/>
    <x v="36"/>
    <x v="0"/>
  </r>
  <r>
    <x v="536"/>
    <x v="37"/>
    <x v="0"/>
  </r>
  <r>
    <x v="536"/>
    <x v="38"/>
    <x v="0"/>
  </r>
  <r>
    <x v="536"/>
    <x v="39"/>
    <x v="0"/>
  </r>
  <r>
    <x v="536"/>
    <x v="40"/>
    <x v="0"/>
  </r>
  <r>
    <x v="536"/>
    <x v="41"/>
    <x v="0"/>
  </r>
  <r>
    <x v="536"/>
    <x v="42"/>
    <x v="0"/>
  </r>
  <r>
    <x v="536"/>
    <x v="43"/>
    <x v="0"/>
  </r>
  <r>
    <x v="536"/>
    <x v="44"/>
    <x v="0"/>
  </r>
  <r>
    <x v="536"/>
    <x v="45"/>
    <x v="0"/>
  </r>
  <r>
    <x v="536"/>
    <x v="46"/>
    <x v="0"/>
  </r>
  <r>
    <x v="536"/>
    <x v="47"/>
    <x v="0"/>
  </r>
  <r>
    <x v="536"/>
    <x v="48"/>
    <x v="0"/>
  </r>
  <r>
    <x v="536"/>
    <x v="49"/>
    <x v="0"/>
  </r>
  <r>
    <x v="536"/>
    <x v="50"/>
    <x v="0"/>
  </r>
  <r>
    <x v="536"/>
    <x v="51"/>
    <x v="0"/>
  </r>
  <r>
    <x v="536"/>
    <x v="52"/>
    <x v="0"/>
  </r>
  <r>
    <x v="536"/>
    <x v="53"/>
    <x v="0"/>
  </r>
  <r>
    <x v="536"/>
    <x v="54"/>
    <x v="0"/>
  </r>
  <r>
    <x v="536"/>
    <x v="55"/>
    <x v="0"/>
  </r>
  <r>
    <x v="536"/>
    <x v="56"/>
    <x v="0"/>
  </r>
  <r>
    <x v="536"/>
    <x v="57"/>
    <x v="0"/>
  </r>
  <r>
    <x v="536"/>
    <x v="58"/>
    <x v="0"/>
  </r>
  <r>
    <x v="536"/>
    <x v="59"/>
    <x v="0"/>
  </r>
  <r>
    <x v="536"/>
    <x v="60"/>
    <x v="0"/>
  </r>
  <r>
    <x v="536"/>
    <x v="61"/>
    <x v="0"/>
  </r>
  <r>
    <x v="536"/>
    <x v="62"/>
    <x v="0"/>
  </r>
  <r>
    <x v="536"/>
    <x v="63"/>
    <x v="0"/>
  </r>
  <r>
    <x v="536"/>
    <x v="64"/>
    <x v="0"/>
  </r>
  <r>
    <x v="536"/>
    <x v="65"/>
    <x v="0"/>
  </r>
  <r>
    <x v="536"/>
    <x v="66"/>
    <x v="0"/>
  </r>
  <r>
    <x v="536"/>
    <x v="67"/>
    <x v="0"/>
  </r>
  <r>
    <x v="536"/>
    <x v="68"/>
    <x v="0"/>
  </r>
  <r>
    <x v="536"/>
    <x v="69"/>
    <x v="0"/>
  </r>
  <r>
    <x v="536"/>
    <x v="70"/>
    <x v="0"/>
  </r>
  <r>
    <x v="536"/>
    <x v="71"/>
    <x v="0"/>
  </r>
  <r>
    <x v="536"/>
    <x v="72"/>
    <x v="0"/>
  </r>
  <r>
    <x v="536"/>
    <x v="73"/>
    <x v="0"/>
  </r>
  <r>
    <x v="536"/>
    <x v="74"/>
    <x v="0"/>
  </r>
  <r>
    <x v="536"/>
    <x v="75"/>
    <x v="0"/>
  </r>
  <r>
    <x v="536"/>
    <x v="76"/>
    <x v="0"/>
  </r>
  <r>
    <x v="536"/>
    <x v="77"/>
    <x v="0"/>
  </r>
  <r>
    <x v="536"/>
    <x v="78"/>
    <x v="0"/>
  </r>
  <r>
    <x v="536"/>
    <x v="79"/>
    <x v="0"/>
  </r>
  <r>
    <x v="536"/>
    <x v="80"/>
    <x v="0"/>
  </r>
  <r>
    <x v="536"/>
    <x v="81"/>
    <x v="0"/>
  </r>
  <r>
    <x v="536"/>
    <x v="82"/>
    <x v="0"/>
  </r>
  <r>
    <x v="536"/>
    <x v="83"/>
    <x v="0"/>
  </r>
  <r>
    <x v="536"/>
    <x v="84"/>
    <x v="0"/>
  </r>
  <r>
    <x v="536"/>
    <x v="85"/>
    <x v="0"/>
  </r>
  <r>
    <x v="536"/>
    <x v="86"/>
    <x v="0"/>
  </r>
  <r>
    <x v="536"/>
    <x v="87"/>
    <x v="0"/>
  </r>
  <r>
    <x v="536"/>
    <x v="88"/>
    <x v="0"/>
  </r>
  <r>
    <x v="536"/>
    <x v="89"/>
    <x v="0"/>
  </r>
  <r>
    <x v="536"/>
    <x v="90"/>
    <x v="0"/>
  </r>
  <r>
    <x v="536"/>
    <x v="91"/>
    <x v="0"/>
  </r>
  <r>
    <x v="537"/>
    <x v="92"/>
    <x v="0"/>
  </r>
  <r>
    <x v="537"/>
    <x v="93"/>
    <x v="0"/>
  </r>
  <r>
    <x v="537"/>
    <x v="0"/>
    <x v="0"/>
  </r>
  <r>
    <x v="537"/>
    <x v="1"/>
    <x v="0"/>
  </r>
  <r>
    <x v="537"/>
    <x v="2"/>
    <x v="0"/>
  </r>
  <r>
    <x v="537"/>
    <x v="3"/>
    <x v="0"/>
  </r>
  <r>
    <x v="537"/>
    <x v="4"/>
    <x v="0"/>
  </r>
  <r>
    <x v="537"/>
    <x v="5"/>
    <x v="0"/>
  </r>
  <r>
    <x v="537"/>
    <x v="6"/>
    <x v="0"/>
  </r>
  <r>
    <x v="537"/>
    <x v="7"/>
    <x v="0"/>
  </r>
  <r>
    <x v="537"/>
    <x v="8"/>
    <x v="0"/>
  </r>
  <r>
    <x v="537"/>
    <x v="9"/>
    <x v="0"/>
  </r>
  <r>
    <x v="537"/>
    <x v="10"/>
    <x v="0"/>
  </r>
  <r>
    <x v="537"/>
    <x v="11"/>
    <x v="0"/>
  </r>
  <r>
    <x v="537"/>
    <x v="12"/>
    <x v="0"/>
  </r>
  <r>
    <x v="537"/>
    <x v="13"/>
    <x v="0"/>
  </r>
  <r>
    <x v="537"/>
    <x v="14"/>
    <x v="0"/>
  </r>
  <r>
    <x v="537"/>
    <x v="15"/>
    <x v="0"/>
  </r>
  <r>
    <x v="537"/>
    <x v="16"/>
    <x v="0"/>
  </r>
  <r>
    <x v="537"/>
    <x v="17"/>
    <x v="0"/>
  </r>
  <r>
    <x v="537"/>
    <x v="18"/>
    <x v="0"/>
  </r>
  <r>
    <x v="537"/>
    <x v="19"/>
    <x v="0"/>
  </r>
  <r>
    <x v="537"/>
    <x v="20"/>
    <x v="0"/>
  </r>
  <r>
    <x v="537"/>
    <x v="21"/>
    <x v="0"/>
  </r>
  <r>
    <x v="537"/>
    <x v="22"/>
    <x v="0"/>
  </r>
  <r>
    <x v="537"/>
    <x v="23"/>
    <x v="0"/>
  </r>
  <r>
    <x v="537"/>
    <x v="24"/>
    <x v="0"/>
  </r>
  <r>
    <x v="537"/>
    <x v="25"/>
    <x v="0"/>
  </r>
  <r>
    <x v="537"/>
    <x v="26"/>
    <x v="0"/>
  </r>
  <r>
    <x v="537"/>
    <x v="27"/>
    <x v="0"/>
  </r>
  <r>
    <x v="537"/>
    <x v="28"/>
    <x v="0"/>
  </r>
  <r>
    <x v="537"/>
    <x v="29"/>
    <x v="0"/>
  </r>
  <r>
    <x v="537"/>
    <x v="30"/>
    <x v="0"/>
  </r>
  <r>
    <x v="537"/>
    <x v="31"/>
    <x v="0"/>
  </r>
  <r>
    <x v="537"/>
    <x v="32"/>
    <x v="0"/>
  </r>
  <r>
    <x v="537"/>
    <x v="33"/>
    <x v="0"/>
  </r>
  <r>
    <x v="537"/>
    <x v="34"/>
    <x v="0"/>
  </r>
  <r>
    <x v="537"/>
    <x v="35"/>
    <x v="0"/>
  </r>
  <r>
    <x v="537"/>
    <x v="36"/>
    <x v="0"/>
  </r>
  <r>
    <x v="537"/>
    <x v="37"/>
    <x v="0"/>
  </r>
  <r>
    <x v="537"/>
    <x v="38"/>
    <x v="0"/>
  </r>
  <r>
    <x v="537"/>
    <x v="39"/>
    <x v="0"/>
  </r>
  <r>
    <x v="537"/>
    <x v="40"/>
    <x v="0"/>
  </r>
  <r>
    <x v="537"/>
    <x v="41"/>
    <x v="0"/>
  </r>
  <r>
    <x v="537"/>
    <x v="42"/>
    <x v="0"/>
  </r>
  <r>
    <x v="537"/>
    <x v="43"/>
    <x v="0"/>
  </r>
  <r>
    <x v="537"/>
    <x v="44"/>
    <x v="0"/>
  </r>
  <r>
    <x v="537"/>
    <x v="45"/>
    <x v="0"/>
  </r>
  <r>
    <x v="537"/>
    <x v="46"/>
    <x v="0"/>
  </r>
  <r>
    <x v="537"/>
    <x v="47"/>
    <x v="0"/>
  </r>
  <r>
    <x v="537"/>
    <x v="48"/>
    <x v="0"/>
  </r>
  <r>
    <x v="537"/>
    <x v="49"/>
    <x v="0"/>
  </r>
  <r>
    <x v="537"/>
    <x v="50"/>
    <x v="0"/>
  </r>
  <r>
    <x v="537"/>
    <x v="51"/>
    <x v="0"/>
  </r>
  <r>
    <x v="537"/>
    <x v="52"/>
    <x v="0"/>
  </r>
  <r>
    <x v="537"/>
    <x v="53"/>
    <x v="0"/>
  </r>
  <r>
    <x v="537"/>
    <x v="54"/>
    <x v="0"/>
  </r>
  <r>
    <x v="537"/>
    <x v="55"/>
    <x v="0"/>
  </r>
  <r>
    <x v="537"/>
    <x v="56"/>
    <x v="0"/>
  </r>
  <r>
    <x v="537"/>
    <x v="57"/>
    <x v="0"/>
  </r>
  <r>
    <x v="537"/>
    <x v="58"/>
    <x v="0"/>
  </r>
  <r>
    <x v="537"/>
    <x v="59"/>
    <x v="0"/>
  </r>
  <r>
    <x v="537"/>
    <x v="60"/>
    <x v="0"/>
  </r>
  <r>
    <x v="537"/>
    <x v="61"/>
    <x v="0"/>
  </r>
  <r>
    <x v="537"/>
    <x v="62"/>
    <x v="0"/>
  </r>
  <r>
    <x v="537"/>
    <x v="63"/>
    <x v="0"/>
  </r>
  <r>
    <x v="537"/>
    <x v="64"/>
    <x v="0"/>
  </r>
  <r>
    <x v="537"/>
    <x v="65"/>
    <x v="0"/>
  </r>
  <r>
    <x v="537"/>
    <x v="66"/>
    <x v="0"/>
  </r>
  <r>
    <x v="537"/>
    <x v="67"/>
    <x v="0"/>
  </r>
  <r>
    <x v="537"/>
    <x v="68"/>
    <x v="0"/>
  </r>
  <r>
    <x v="537"/>
    <x v="69"/>
    <x v="0"/>
  </r>
  <r>
    <x v="537"/>
    <x v="70"/>
    <x v="0"/>
  </r>
  <r>
    <x v="537"/>
    <x v="71"/>
    <x v="0"/>
  </r>
  <r>
    <x v="537"/>
    <x v="72"/>
    <x v="0"/>
  </r>
  <r>
    <x v="537"/>
    <x v="73"/>
    <x v="0"/>
  </r>
  <r>
    <x v="537"/>
    <x v="74"/>
    <x v="0"/>
  </r>
  <r>
    <x v="537"/>
    <x v="75"/>
    <x v="0"/>
  </r>
  <r>
    <x v="537"/>
    <x v="76"/>
    <x v="0"/>
  </r>
  <r>
    <x v="537"/>
    <x v="77"/>
    <x v="0"/>
  </r>
  <r>
    <x v="537"/>
    <x v="78"/>
    <x v="0"/>
  </r>
  <r>
    <x v="537"/>
    <x v="79"/>
    <x v="0"/>
  </r>
  <r>
    <x v="537"/>
    <x v="80"/>
    <x v="0"/>
  </r>
  <r>
    <x v="537"/>
    <x v="81"/>
    <x v="0"/>
  </r>
  <r>
    <x v="537"/>
    <x v="82"/>
    <x v="0"/>
  </r>
  <r>
    <x v="537"/>
    <x v="83"/>
    <x v="0"/>
  </r>
  <r>
    <x v="537"/>
    <x v="84"/>
    <x v="0"/>
  </r>
  <r>
    <x v="537"/>
    <x v="85"/>
    <x v="0"/>
  </r>
  <r>
    <x v="537"/>
    <x v="86"/>
    <x v="0"/>
  </r>
  <r>
    <x v="537"/>
    <x v="87"/>
    <x v="0"/>
  </r>
  <r>
    <x v="537"/>
    <x v="88"/>
    <x v="0"/>
  </r>
  <r>
    <x v="537"/>
    <x v="89"/>
    <x v="0"/>
  </r>
  <r>
    <x v="537"/>
    <x v="90"/>
    <x v="0"/>
  </r>
  <r>
    <x v="537"/>
    <x v="91"/>
    <x v="0"/>
  </r>
  <r>
    <x v="538"/>
    <x v="92"/>
    <x v="0"/>
  </r>
  <r>
    <x v="538"/>
    <x v="93"/>
    <x v="0"/>
  </r>
  <r>
    <x v="538"/>
    <x v="0"/>
    <x v="0"/>
  </r>
  <r>
    <x v="538"/>
    <x v="1"/>
    <x v="0"/>
  </r>
  <r>
    <x v="538"/>
    <x v="2"/>
    <x v="0"/>
  </r>
  <r>
    <x v="538"/>
    <x v="3"/>
    <x v="0"/>
  </r>
  <r>
    <x v="538"/>
    <x v="4"/>
    <x v="0"/>
  </r>
  <r>
    <x v="538"/>
    <x v="5"/>
    <x v="0"/>
  </r>
  <r>
    <x v="538"/>
    <x v="6"/>
    <x v="0"/>
  </r>
  <r>
    <x v="538"/>
    <x v="7"/>
    <x v="0"/>
  </r>
  <r>
    <x v="538"/>
    <x v="8"/>
    <x v="0"/>
  </r>
  <r>
    <x v="538"/>
    <x v="9"/>
    <x v="0"/>
  </r>
  <r>
    <x v="538"/>
    <x v="10"/>
    <x v="0"/>
  </r>
  <r>
    <x v="538"/>
    <x v="11"/>
    <x v="0"/>
  </r>
  <r>
    <x v="538"/>
    <x v="12"/>
    <x v="0"/>
  </r>
  <r>
    <x v="538"/>
    <x v="13"/>
    <x v="0"/>
  </r>
  <r>
    <x v="538"/>
    <x v="14"/>
    <x v="0"/>
  </r>
  <r>
    <x v="538"/>
    <x v="15"/>
    <x v="0"/>
  </r>
  <r>
    <x v="538"/>
    <x v="16"/>
    <x v="0"/>
  </r>
  <r>
    <x v="538"/>
    <x v="17"/>
    <x v="0"/>
  </r>
  <r>
    <x v="538"/>
    <x v="18"/>
    <x v="0"/>
  </r>
  <r>
    <x v="538"/>
    <x v="19"/>
    <x v="0"/>
  </r>
  <r>
    <x v="538"/>
    <x v="20"/>
    <x v="0"/>
  </r>
  <r>
    <x v="538"/>
    <x v="21"/>
    <x v="0"/>
  </r>
  <r>
    <x v="538"/>
    <x v="22"/>
    <x v="0"/>
  </r>
  <r>
    <x v="538"/>
    <x v="23"/>
    <x v="0"/>
  </r>
  <r>
    <x v="538"/>
    <x v="24"/>
    <x v="0"/>
  </r>
  <r>
    <x v="538"/>
    <x v="25"/>
    <x v="0"/>
  </r>
  <r>
    <x v="538"/>
    <x v="26"/>
    <x v="0"/>
  </r>
  <r>
    <x v="538"/>
    <x v="27"/>
    <x v="0"/>
  </r>
  <r>
    <x v="538"/>
    <x v="28"/>
    <x v="0"/>
  </r>
  <r>
    <x v="538"/>
    <x v="29"/>
    <x v="0"/>
  </r>
  <r>
    <x v="538"/>
    <x v="30"/>
    <x v="0"/>
  </r>
  <r>
    <x v="538"/>
    <x v="31"/>
    <x v="0"/>
  </r>
  <r>
    <x v="538"/>
    <x v="32"/>
    <x v="0"/>
  </r>
  <r>
    <x v="538"/>
    <x v="33"/>
    <x v="0"/>
  </r>
  <r>
    <x v="538"/>
    <x v="34"/>
    <x v="0"/>
  </r>
  <r>
    <x v="538"/>
    <x v="35"/>
    <x v="0"/>
  </r>
  <r>
    <x v="538"/>
    <x v="36"/>
    <x v="0"/>
  </r>
  <r>
    <x v="538"/>
    <x v="37"/>
    <x v="0"/>
  </r>
  <r>
    <x v="538"/>
    <x v="38"/>
    <x v="0"/>
  </r>
  <r>
    <x v="538"/>
    <x v="39"/>
    <x v="0"/>
  </r>
  <r>
    <x v="538"/>
    <x v="40"/>
    <x v="0"/>
  </r>
  <r>
    <x v="538"/>
    <x v="41"/>
    <x v="0"/>
  </r>
  <r>
    <x v="538"/>
    <x v="42"/>
    <x v="0"/>
  </r>
  <r>
    <x v="538"/>
    <x v="43"/>
    <x v="0"/>
  </r>
  <r>
    <x v="538"/>
    <x v="44"/>
    <x v="0"/>
  </r>
  <r>
    <x v="538"/>
    <x v="45"/>
    <x v="0"/>
  </r>
  <r>
    <x v="538"/>
    <x v="46"/>
    <x v="0"/>
  </r>
  <r>
    <x v="538"/>
    <x v="47"/>
    <x v="0"/>
  </r>
  <r>
    <x v="538"/>
    <x v="48"/>
    <x v="0"/>
  </r>
  <r>
    <x v="538"/>
    <x v="49"/>
    <x v="0"/>
  </r>
  <r>
    <x v="538"/>
    <x v="50"/>
    <x v="0"/>
  </r>
  <r>
    <x v="538"/>
    <x v="51"/>
    <x v="0"/>
  </r>
  <r>
    <x v="538"/>
    <x v="52"/>
    <x v="0"/>
  </r>
  <r>
    <x v="538"/>
    <x v="53"/>
    <x v="0"/>
  </r>
  <r>
    <x v="538"/>
    <x v="54"/>
    <x v="0"/>
  </r>
  <r>
    <x v="538"/>
    <x v="55"/>
    <x v="0"/>
  </r>
  <r>
    <x v="538"/>
    <x v="56"/>
    <x v="0"/>
  </r>
  <r>
    <x v="538"/>
    <x v="57"/>
    <x v="0"/>
  </r>
  <r>
    <x v="538"/>
    <x v="58"/>
    <x v="0"/>
  </r>
  <r>
    <x v="538"/>
    <x v="59"/>
    <x v="0"/>
  </r>
  <r>
    <x v="538"/>
    <x v="60"/>
    <x v="0"/>
  </r>
  <r>
    <x v="538"/>
    <x v="61"/>
    <x v="0"/>
  </r>
  <r>
    <x v="538"/>
    <x v="62"/>
    <x v="0"/>
  </r>
  <r>
    <x v="538"/>
    <x v="63"/>
    <x v="0"/>
  </r>
  <r>
    <x v="538"/>
    <x v="64"/>
    <x v="0"/>
  </r>
  <r>
    <x v="538"/>
    <x v="65"/>
    <x v="0"/>
  </r>
  <r>
    <x v="538"/>
    <x v="66"/>
    <x v="0"/>
  </r>
  <r>
    <x v="538"/>
    <x v="67"/>
    <x v="0"/>
  </r>
  <r>
    <x v="538"/>
    <x v="68"/>
    <x v="0"/>
  </r>
  <r>
    <x v="538"/>
    <x v="69"/>
    <x v="0"/>
  </r>
  <r>
    <x v="538"/>
    <x v="70"/>
    <x v="0"/>
  </r>
  <r>
    <x v="538"/>
    <x v="71"/>
    <x v="0"/>
  </r>
  <r>
    <x v="538"/>
    <x v="72"/>
    <x v="0"/>
  </r>
  <r>
    <x v="538"/>
    <x v="73"/>
    <x v="0"/>
  </r>
  <r>
    <x v="538"/>
    <x v="74"/>
    <x v="0"/>
  </r>
  <r>
    <x v="538"/>
    <x v="75"/>
    <x v="0"/>
  </r>
  <r>
    <x v="538"/>
    <x v="76"/>
    <x v="0"/>
  </r>
  <r>
    <x v="538"/>
    <x v="77"/>
    <x v="0"/>
  </r>
  <r>
    <x v="538"/>
    <x v="78"/>
    <x v="0"/>
  </r>
  <r>
    <x v="538"/>
    <x v="79"/>
    <x v="0"/>
  </r>
  <r>
    <x v="538"/>
    <x v="80"/>
    <x v="0"/>
  </r>
  <r>
    <x v="538"/>
    <x v="81"/>
    <x v="0"/>
  </r>
  <r>
    <x v="538"/>
    <x v="82"/>
    <x v="0"/>
  </r>
  <r>
    <x v="538"/>
    <x v="83"/>
    <x v="0"/>
  </r>
  <r>
    <x v="538"/>
    <x v="84"/>
    <x v="0"/>
  </r>
  <r>
    <x v="538"/>
    <x v="85"/>
    <x v="0"/>
  </r>
  <r>
    <x v="538"/>
    <x v="86"/>
    <x v="0"/>
  </r>
  <r>
    <x v="538"/>
    <x v="87"/>
    <x v="0"/>
  </r>
  <r>
    <x v="538"/>
    <x v="88"/>
    <x v="0"/>
  </r>
  <r>
    <x v="538"/>
    <x v="89"/>
    <x v="0"/>
  </r>
  <r>
    <x v="538"/>
    <x v="90"/>
    <x v="0"/>
  </r>
  <r>
    <x v="538"/>
    <x v="91"/>
    <x v="0"/>
  </r>
  <r>
    <x v="539"/>
    <x v="92"/>
    <x v="0"/>
  </r>
  <r>
    <x v="539"/>
    <x v="93"/>
    <x v="0"/>
  </r>
  <r>
    <x v="539"/>
    <x v="0"/>
    <x v="0"/>
  </r>
  <r>
    <x v="539"/>
    <x v="1"/>
    <x v="0"/>
  </r>
  <r>
    <x v="539"/>
    <x v="2"/>
    <x v="0"/>
  </r>
  <r>
    <x v="539"/>
    <x v="3"/>
    <x v="0"/>
  </r>
  <r>
    <x v="539"/>
    <x v="4"/>
    <x v="0"/>
  </r>
  <r>
    <x v="539"/>
    <x v="5"/>
    <x v="0"/>
  </r>
  <r>
    <x v="539"/>
    <x v="6"/>
    <x v="0"/>
  </r>
  <r>
    <x v="539"/>
    <x v="7"/>
    <x v="0"/>
  </r>
  <r>
    <x v="539"/>
    <x v="8"/>
    <x v="0"/>
  </r>
  <r>
    <x v="539"/>
    <x v="9"/>
    <x v="0"/>
  </r>
  <r>
    <x v="539"/>
    <x v="10"/>
    <x v="0"/>
  </r>
  <r>
    <x v="539"/>
    <x v="11"/>
    <x v="0"/>
  </r>
  <r>
    <x v="539"/>
    <x v="12"/>
    <x v="0"/>
  </r>
  <r>
    <x v="539"/>
    <x v="13"/>
    <x v="0"/>
  </r>
  <r>
    <x v="539"/>
    <x v="14"/>
    <x v="0"/>
  </r>
  <r>
    <x v="539"/>
    <x v="15"/>
    <x v="0"/>
  </r>
  <r>
    <x v="539"/>
    <x v="16"/>
    <x v="0"/>
  </r>
  <r>
    <x v="539"/>
    <x v="17"/>
    <x v="0"/>
  </r>
  <r>
    <x v="539"/>
    <x v="18"/>
    <x v="0"/>
  </r>
  <r>
    <x v="539"/>
    <x v="19"/>
    <x v="0"/>
  </r>
  <r>
    <x v="539"/>
    <x v="20"/>
    <x v="0"/>
  </r>
  <r>
    <x v="539"/>
    <x v="21"/>
    <x v="0"/>
  </r>
  <r>
    <x v="539"/>
    <x v="22"/>
    <x v="0"/>
  </r>
  <r>
    <x v="539"/>
    <x v="23"/>
    <x v="0"/>
  </r>
  <r>
    <x v="539"/>
    <x v="24"/>
    <x v="0"/>
  </r>
  <r>
    <x v="539"/>
    <x v="25"/>
    <x v="0"/>
  </r>
  <r>
    <x v="539"/>
    <x v="26"/>
    <x v="0"/>
  </r>
  <r>
    <x v="539"/>
    <x v="27"/>
    <x v="0"/>
  </r>
  <r>
    <x v="539"/>
    <x v="28"/>
    <x v="0"/>
  </r>
  <r>
    <x v="539"/>
    <x v="29"/>
    <x v="0"/>
  </r>
  <r>
    <x v="539"/>
    <x v="30"/>
    <x v="0"/>
  </r>
  <r>
    <x v="539"/>
    <x v="31"/>
    <x v="0"/>
  </r>
  <r>
    <x v="539"/>
    <x v="32"/>
    <x v="0"/>
  </r>
  <r>
    <x v="539"/>
    <x v="33"/>
    <x v="0"/>
  </r>
  <r>
    <x v="539"/>
    <x v="34"/>
    <x v="0"/>
  </r>
  <r>
    <x v="539"/>
    <x v="35"/>
    <x v="0"/>
  </r>
  <r>
    <x v="539"/>
    <x v="36"/>
    <x v="0"/>
  </r>
  <r>
    <x v="539"/>
    <x v="37"/>
    <x v="0"/>
  </r>
  <r>
    <x v="539"/>
    <x v="38"/>
    <x v="0"/>
  </r>
  <r>
    <x v="539"/>
    <x v="39"/>
    <x v="0"/>
  </r>
  <r>
    <x v="539"/>
    <x v="40"/>
    <x v="0"/>
  </r>
  <r>
    <x v="539"/>
    <x v="41"/>
    <x v="0"/>
  </r>
  <r>
    <x v="539"/>
    <x v="42"/>
    <x v="0"/>
  </r>
  <r>
    <x v="539"/>
    <x v="43"/>
    <x v="0"/>
  </r>
  <r>
    <x v="539"/>
    <x v="44"/>
    <x v="0"/>
  </r>
  <r>
    <x v="539"/>
    <x v="45"/>
    <x v="0"/>
  </r>
  <r>
    <x v="539"/>
    <x v="46"/>
    <x v="0"/>
  </r>
  <r>
    <x v="539"/>
    <x v="47"/>
    <x v="0"/>
  </r>
  <r>
    <x v="539"/>
    <x v="48"/>
    <x v="0"/>
  </r>
  <r>
    <x v="539"/>
    <x v="49"/>
    <x v="0"/>
  </r>
  <r>
    <x v="539"/>
    <x v="50"/>
    <x v="0"/>
  </r>
  <r>
    <x v="539"/>
    <x v="51"/>
    <x v="0"/>
  </r>
  <r>
    <x v="539"/>
    <x v="52"/>
    <x v="0"/>
  </r>
  <r>
    <x v="539"/>
    <x v="53"/>
    <x v="0"/>
  </r>
  <r>
    <x v="539"/>
    <x v="54"/>
    <x v="0"/>
  </r>
  <r>
    <x v="539"/>
    <x v="55"/>
    <x v="0"/>
  </r>
  <r>
    <x v="539"/>
    <x v="56"/>
    <x v="0"/>
  </r>
  <r>
    <x v="539"/>
    <x v="57"/>
    <x v="0"/>
  </r>
  <r>
    <x v="539"/>
    <x v="58"/>
    <x v="0"/>
  </r>
  <r>
    <x v="539"/>
    <x v="59"/>
    <x v="0"/>
  </r>
  <r>
    <x v="539"/>
    <x v="60"/>
    <x v="0"/>
  </r>
  <r>
    <x v="539"/>
    <x v="61"/>
    <x v="0"/>
  </r>
  <r>
    <x v="539"/>
    <x v="62"/>
    <x v="0"/>
  </r>
  <r>
    <x v="539"/>
    <x v="63"/>
    <x v="0"/>
  </r>
  <r>
    <x v="539"/>
    <x v="64"/>
    <x v="0"/>
  </r>
  <r>
    <x v="539"/>
    <x v="65"/>
    <x v="0"/>
  </r>
  <r>
    <x v="539"/>
    <x v="66"/>
    <x v="0"/>
  </r>
  <r>
    <x v="539"/>
    <x v="67"/>
    <x v="0"/>
  </r>
  <r>
    <x v="539"/>
    <x v="68"/>
    <x v="0"/>
  </r>
  <r>
    <x v="539"/>
    <x v="69"/>
    <x v="0"/>
  </r>
  <r>
    <x v="539"/>
    <x v="70"/>
    <x v="0"/>
  </r>
  <r>
    <x v="539"/>
    <x v="71"/>
    <x v="0"/>
  </r>
  <r>
    <x v="539"/>
    <x v="72"/>
    <x v="0"/>
  </r>
  <r>
    <x v="539"/>
    <x v="73"/>
    <x v="0"/>
  </r>
  <r>
    <x v="539"/>
    <x v="74"/>
    <x v="0"/>
  </r>
  <r>
    <x v="539"/>
    <x v="75"/>
    <x v="0"/>
  </r>
  <r>
    <x v="539"/>
    <x v="76"/>
    <x v="0"/>
  </r>
  <r>
    <x v="539"/>
    <x v="77"/>
    <x v="0"/>
  </r>
  <r>
    <x v="539"/>
    <x v="78"/>
    <x v="0"/>
  </r>
  <r>
    <x v="539"/>
    <x v="79"/>
    <x v="0"/>
  </r>
  <r>
    <x v="539"/>
    <x v="80"/>
    <x v="0"/>
  </r>
  <r>
    <x v="539"/>
    <x v="81"/>
    <x v="0"/>
  </r>
  <r>
    <x v="539"/>
    <x v="82"/>
    <x v="0"/>
  </r>
  <r>
    <x v="539"/>
    <x v="83"/>
    <x v="0"/>
  </r>
  <r>
    <x v="539"/>
    <x v="84"/>
    <x v="0"/>
  </r>
  <r>
    <x v="539"/>
    <x v="85"/>
    <x v="0"/>
  </r>
  <r>
    <x v="539"/>
    <x v="86"/>
    <x v="0"/>
  </r>
  <r>
    <x v="539"/>
    <x v="87"/>
    <x v="0"/>
  </r>
  <r>
    <x v="539"/>
    <x v="88"/>
    <x v="0"/>
  </r>
  <r>
    <x v="539"/>
    <x v="89"/>
    <x v="0"/>
  </r>
  <r>
    <x v="539"/>
    <x v="90"/>
    <x v="0"/>
  </r>
  <r>
    <x v="539"/>
    <x v="91"/>
    <x v="0"/>
  </r>
  <r>
    <x v="540"/>
    <x v="92"/>
    <x v="0"/>
  </r>
  <r>
    <x v="540"/>
    <x v="93"/>
    <x v="0"/>
  </r>
  <r>
    <x v="540"/>
    <x v="0"/>
    <x v="0"/>
  </r>
  <r>
    <x v="540"/>
    <x v="1"/>
    <x v="0"/>
  </r>
  <r>
    <x v="540"/>
    <x v="2"/>
    <x v="0"/>
  </r>
  <r>
    <x v="540"/>
    <x v="3"/>
    <x v="0"/>
  </r>
  <r>
    <x v="540"/>
    <x v="4"/>
    <x v="0"/>
  </r>
  <r>
    <x v="540"/>
    <x v="5"/>
    <x v="0"/>
  </r>
  <r>
    <x v="540"/>
    <x v="6"/>
    <x v="0"/>
  </r>
  <r>
    <x v="540"/>
    <x v="7"/>
    <x v="0"/>
  </r>
  <r>
    <x v="540"/>
    <x v="8"/>
    <x v="0"/>
  </r>
  <r>
    <x v="540"/>
    <x v="9"/>
    <x v="0"/>
  </r>
  <r>
    <x v="540"/>
    <x v="10"/>
    <x v="0"/>
  </r>
  <r>
    <x v="540"/>
    <x v="11"/>
    <x v="0"/>
  </r>
  <r>
    <x v="540"/>
    <x v="12"/>
    <x v="0"/>
  </r>
  <r>
    <x v="540"/>
    <x v="13"/>
    <x v="0"/>
  </r>
  <r>
    <x v="540"/>
    <x v="14"/>
    <x v="0"/>
  </r>
  <r>
    <x v="540"/>
    <x v="15"/>
    <x v="0"/>
  </r>
  <r>
    <x v="540"/>
    <x v="16"/>
    <x v="0"/>
  </r>
  <r>
    <x v="540"/>
    <x v="17"/>
    <x v="0"/>
  </r>
  <r>
    <x v="540"/>
    <x v="18"/>
    <x v="0"/>
  </r>
  <r>
    <x v="540"/>
    <x v="19"/>
    <x v="0"/>
  </r>
  <r>
    <x v="540"/>
    <x v="20"/>
    <x v="0"/>
  </r>
  <r>
    <x v="540"/>
    <x v="21"/>
    <x v="0"/>
  </r>
  <r>
    <x v="540"/>
    <x v="22"/>
    <x v="0"/>
  </r>
  <r>
    <x v="540"/>
    <x v="23"/>
    <x v="0"/>
  </r>
  <r>
    <x v="540"/>
    <x v="24"/>
    <x v="0"/>
  </r>
  <r>
    <x v="540"/>
    <x v="25"/>
    <x v="0"/>
  </r>
  <r>
    <x v="540"/>
    <x v="26"/>
    <x v="0"/>
  </r>
  <r>
    <x v="540"/>
    <x v="27"/>
    <x v="0"/>
  </r>
  <r>
    <x v="540"/>
    <x v="28"/>
    <x v="0"/>
  </r>
  <r>
    <x v="540"/>
    <x v="29"/>
    <x v="0"/>
  </r>
  <r>
    <x v="540"/>
    <x v="30"/>
    <x v="0"/>
  </r>
  <r>
    <x v="540"/>
    <x v="31"/>
    <x v="0"/>
  </r>
  <r>
    <x v="540"/>
    <x v="32"/>
    <x v="0"/>
  </r>
  <r>
    <x v="540"/>
    <x v="33"/>
    <x v="0"/>
  </r>
  <r>
    <x v="540"/>
    <x v="34"/>
    <x v="0"/>
  </r>
  <r>
    <x v="540"/>
    <x v="35"/>
    <x v="0"/>
  </r>
  <r>
    <x v="540"/>
    <x v="36"/>
    <x v="0"/>
  </r>
  <r>
    <x v="540"/>
    <x v="37"/>
    <x v="0"/>
  </r>
  <r>
    <x v="540"/>
    <x v="38"/>
    <x v="0"/>
  </r>
  <r>
    <x v="540"/>
    <x v="39"/>
    <x v="0"/>
  </r>
  <r>
    <x v="540"/>
    <x v="40"/>
    <x v="0"/>
  </r>
  <r>
    <x v="540"/>
    <x v="41"/>
    <x v="0"/>
  </r>
  <r>
    <x v="540"/>
    <x v="42"/>
    <x v="0"/>
  </r>
  <r>
    <x v="540"/>
    <x v="43"/>
    <x v="0"/>
  </r>
  <r>
    <x v="540"/>
    <x v="44"/>
    <x v="0"/>
  </r>
  <r>
    <x v="540"/>
    <x v="45"/>
    <x v="0"/>
  </r>
  <r>
    <x v="540"/>
    <x v="46"/>
    <x v="0"/>
  </r>
  <r>
    <x v="540"/>
    <x v="47"/>
    <x v="0"/>
  </r>
  <r>
    <x v="540"/>
    <x v="48"/>
    <x v="0"/>
  </r>
  <r>
    <x v="540"/>
    <x v="49"/>
    <x v="0"/>
  </r>
  <r>
    <x v="540"/>
    <x v="50"/>
    <x v="0"/>
  </r>
  <r>
    <x v="540"/>
    <x v="51"/>
    <x v="0"/>
  </r>
  <r>
    <x v="540"/>
    <x v="52"/>
    <x v="0"/>
  </r>
  <r>
    <x v="540"/>
    <x v="53"/>
    <x v="0"/>
  </r>
  <r>
    <x v="540"/>
    <x v="54"/>
    <x v="0"/>
  </r>
  <r>
    <x v="540"/>
    <x v="55"/>
    <x v="0"/>
  </r>
  <r>
    <x v="540"/>
    <x v="56"/>
    <x v="0"/>
  </r>
  <r>
    <x v="540"/>
    <x v="57"/>
    <x v="0"/>
  </r>
  <r>
    <x v="540"/>
    <x v="58"/>
    <x v="0"/>
  </r>
  <r>
    <x v="540"/>
    <x v="59"/>
    <x v="0"/>
  </r>
  <r>
    <x v="540"/>
    <x v="60"/>
    <x v="0"/>
  </r>
  <r>
    <x v="540"/>
    <x v="61"/>
    <x v="0"/>
  </r>
  <r>
    <x v="540"/>
    <x v="62"/>
    <x v="0"/>
  </r>
  <r>
    <x v="540"/>
    <x v="63"/>
    <x v="0"/>
  </r>
  <r>
    <x v="540"/>
    <x v="64"/>
    <x v="0"/>
  </r>
  <r>
    <x v="540"/>
    <x v="65"/>
    <x v="0"/>
  </r>
  <r>
    <x v="540"/>
    <x v="66"/>
    <x v="0"/>
  </r>
  <r>
    <x v="540"/>
    <x v="67"/>
    <x v="0"/>
  </r>
  <r>
    <x v="540"/>
    <x v="68"/>
    <x v="0"/>
  </r>
  <r>
    <x v="540"/>
    <x v="69"/>
    <x v="0"/>
  </r>
  <r>
    <x v="540"/>
    <x v="70"/>
    <x v="0"/>
  </r>
  <r>
    <x v="540"/>
    <x v="71"/>
    <x v="0"/>
  </r>
  <r>
    <x v="540"/>
    <x v="72"/>
    <x v="0"/>
  </r>
  <r>
    <x v="540"/>
    <x v="73"/>
    <x v="0"/>
  </r>
  <r>
    <x v="540"/>
    <x v="74"/>
    <x v="0"/>
  </r>
  <r>
    <x v="540"/>
    <x v="75"/>
    <x v="0"/>
  </r>
  <r>
    <x v="540"/>
    <x v="76"/>
    <x v="0"/>
  </r>
  <r>
    <x v="540"/>
    <x v="77"/>
    <x v="0"/>
  </r>
  <r>
    <x v="540"/>
    <x v="78"/>
    <x v="0"/>
  </r>
  <r>
    <x v="540"/>
    <x v="79"/>
    <x v="0"/>
  </r>
  <r>
    <x v="540"/>
    <x v="80"/>
    <x v="0"/>
  </r>
  <r>
    <x v="540"/>
    <x v="81"/>
    <x v="0"/>
  </r>
  <r>
    <x v="540"/>
    <x v="82"/>
    <x v="0"/>
  </r>
  <r>
    <x v="540"/>
    <x v="83"/>
    <x v="0"/>
  </r>
  <r>
    <x v="540"/>
    <x v="84"/>
    <x v="0"/>
  </r>
  <r>
    <x v="540"/>
    <x v="85"/>
    <x v="0"/>
  </r>
  <r>
    <x v="540"/>
    <x v="86"/>
    <x v="0"/>
  </r>
  <r>
    <x v="540"/>
    <x v="87"/>
    <x v="0"/>
  </r>
  <r>
    <x v="540"/>
    <x v="88"/>
    <x v="0"/>
  </r>
  <r>
    <x v="540"/>
    <x v="89"/>
    <x v="0"/>
  </r>
  <r>
    <x v="540"/>
    <x v="90"/>
    <x v="0"/>
  </r>
  <r>
    <x v="540"/>
    <x v="91"/>
    <x v="0"/>
  </r>
  <r>
    <x v="541"/>
    <x v="92"/>
    <x v="0"/>
  </r>
  <r>
    <x v="541"/>
    <x v="93"/>
    <x v="0"/>
  </r>
  <r>
    <x v="541"/>
    <x v="0"/>
    <x v="0"/>
  </r>
  <r>
    <x v="541"/>
    <x v="1"/>
    <x v="0"/>
  </r>
  <r>
    <x v="541"/>
    <x v="2"/>
    <x v="0"/>
  </r>
  <r>
    <x v="541"/>
    <x v="3"/>
    <x v="0"/>
  </r>
  <r>
    <x v="541"/>
    <x v="4"/>
    <x v="0"/>
  </r>
  <r>
    <x v="541"/>
    <x v="5"/>
    <x v="0"/>
  </r>
  <r>
    <x v="541"/>
    <x v="6"/>
    <x v="0"/>
  </r>
  <r>
    <x v="541"/>
    <x v="7"/>
    <x v="0"/>
  </r>
  <r>
    <x v="541"/>
    <x v="8"/>
    <x v="0"/>
  </r>
  <r>
    <x v="541"/>
    <x v="9"/>
    <x v="0"/>
  </r>
  <r>
    <x v="541"/>
    <x v="10"/>
    <x v="0"/>
  </r>
  <r>
    <x v="541"/>
    <x v="11"/>
    <x v="0"/>
  </r>
  <r>
    <x v="541"/>
    <x v="12"/>
    <x v="0"/>
  </r>
  <r>
    <x v="541"/>
    <x v="13"/>
    <x v="0"/>
  </r>
  <r>
    <x v="541"/>
    <x v="14"/>
    <x v="0"/>
  </r>
  <r>
    <x v="541"/>
    <x v="15"/>
    <x v="0"/>
  </r>
  <r>
    <x v="541"/>
    <x v="16"/>
    <x v="0"/>
  </r>
  <r>
    <x v="541"/>
    <x v="17"/>
    <x v="0"/>
  </r>
  <r>
    <x v="541"/>
    <x v="18"/>
    <x v="0"/>
  </r>
  <r>
    <x v="541"/>
    <x v="19"/>
    <x v="0"/>
  </r>
  <r>
    <x v="541"/>
    <x v="20"/>
    <x v="0"/>
  </r>
  <r>
    <x v="541"/>
    <x v="21"/>
    <x v="0"/>
  </r>
  <r>
    <x v="541"/>
    <x v="22"/>
    <x v="0"/>
  </r>
  <r>
    <x v="541"/>
    <x v="23"/>
    <x v="0"/>
  </r>
  <r>
    <x v="541"/>
    <x v="24"/>
    <x v="0"/>
  </r>
  <r>
    <x v="541"/>
    <x v="25"/>
    <x v="0"/>
  </r>
  <r>
    <x v="541"/>
    <x v="26"/>
    <x v="0"/>
  </r>
  <r>
    <x v="541"/>
    <x v="27"/>
    <x v="0"/>
  </r>
  <r>
    <x v="541"/>
    <x v="28"/>
    <x v="0"/>
  </r>
  <r>
    <x v="541"/>
    <x v="29"/>
    <x v="0"/>
  </r>
  <r>
    <x v="541"/>
    <x v="30"/>
    <x v="0"/>
  </r>
  <r>
    <x v="541"/>
    <x v="31"/>
    <x v="0"/>
  </r>
  <r>
    <x v="541"/>
    <x v="32"/>
    <x v="0"/>
  </r>
  <r>
    <x v="541"/>
    <x v="33"/>
    <x v="0"/>
  </r>
  <r>
    <x v="541"/>
    <x v="34"/>
    <x v="0"/>
  </r>
  <r>
    <x v="541"/>
    <x v="35"/>
    <x v="0"/>
  </r>
  <r>
    <x v="541"/>
    <x v="36"/>
    <x v="0"/>
  </r>
  <r>
    <x v="541"/>
    <x v="37"/>
    <x v="0"/>
  </r>
  <r>
    <x v="541"/>
    <x v="38"/>
    <x v="0"/>
  </r>
  <r>
    <x v="541"/>
    <x v="39"/>
    <x v="0"/>
  </r>
  <r>
    <x v="541"/>
    <x v="40"/>
    <x v="0"/>
  </r>
  <r>
    <x v="541"/>
    <x v="41"/>
    <x v="0"/>
  </r>
  <r>
    <x v="541"/>
    <x v="42"/>
    <x v="0"/>
  </r>
  <r>
    <x v="541"/>
    <x v="43"/>
    <x v="0"/>
  </r>
  <r>
    <x v="541"/>
    <x v="44"/>
    <x v="0"/>
  </r>
  <r>
    <x v="541"/>
    <x v="45"/>
    <x v="0"/>
  </r>
  <r>
    <x v="541"/>
    <x v="46"/>
    <x v="0"/>
  </r>
  <r>
    <x v="541"/>
    <x v="47"/>
    <x v="0"/>
  </r>
  <r>
    <x v="541"/>
    <x v="48"/>
    <x v="0"/>
  </r>
  <r>
    <x v="541"/>
    <x v="49"/>
    <x v="0"/>
  </r>
  <r>
    <x v="541"/>
    <x v="50"/>
    <x v="0"/>
  </r>
  <r>
    <x v="541"/>
    <x v="51"/>
    <x v="0"/>
  </r>
  <r>
    <x v="541"/>
    <x v="52"/>
    <x v="0"/>
  </r>
  <r>
    <x v="541"/>
    <x v="53"/>
    <x v="0"/>
  </r>
  <r>
    <x v="541"/>
    <x v="54"/>
    <x v="0"/>
  </r>
  <r>
    <x v="541"/>
    <x v="55"/>
    <x v="0"/>
  </r>
  <r>
    <x v="541"/>
    <x v="56"/>
    <x v="0"/>
  </r>
  <r>
    <x v="541"/>
    <x v="57"/>
    <x v="0"/>
  </r>
  <r>
    <x v="541"/>
    <x v="58"/>
    <x v="0"/>
  </r>
  <r>
    <x v="541"/>
    <x v="59"/>
    <x v="0"/>
  </r>
  <r>
    <x v="541"/>
    <x v="60"/>
    <x v="0"/>
  </r>
  <r>
    <x v="541"/>
    <x v="61"/>
    <x v="0"/>
  </r>
  <r>
    <x v="541"/>
    <x v="62"/>
    <x v="0"/>
  </r>
  <r>
    <x v="541"/>
    <x v="63"/>
    <x v="0"/>
  </r>
  <r>
    <x v="541"/>
    <x v="64"/>
    <x v="0"/>
  </r>
  <r>
    <x v="541"/>
    <x v="65"/>
    <x v="0"/>
  </r>
  <r>
    <x v="541"/>
    <x v="66"/>
    <x v="0"/>
  </r>
  <r>
    <x v="541"/>
    <x v="67"/>
    <x v="0"/>
  </r>
  <r>
    <x v="541"/>
    <x v="68"/>
    <x v="0"/>
  </r>
  <r>
    <x v="541"/>
    <x v="69"/>
    <x v="0"/>
  </r>
  <r>
    <x v="541"/>
    <x v="70"/>
    <x v="0"/>
  </r>
  <r>
    <x v="541"/>
    <x v="71"/>
    <x v="0"/>
  </r>
  <r>
    <x v="541"/>
    <x v="72"/>
    <x v="0"/>
  </r>
  <r>
    <x v="541"/>
    <x v="73"/>
    <x v="0"/>
  </r>
  <r>
    <x v="541"/>
    <x v="74"/>
    <x v="0"/>
  </r>
  <r>
    <x v="541"/>
    <x v="75"/>
    <x v="0"/>
  </r>
  <r>
    <x v="541"/>
    <x v="76"/>
    <x v="0"/>
  </r>
  <r>
    <x v="541"/>
    <x v="77"/>
    <x v="0"/>
  </r>
  <r>
    <x v="541"/>
    <x v="78"/>
    <x v="0"/>
  </r>
  <r>
    <x v="541"/>
    <x v="79"/>
    <x v="0"/>
  </r>
  <r>
    <x v="541"/>
    <x v="80"/>
    <x v="0"/>
  </r>
  <r>
    <x v="541"/>
    <x v="81"/>
    <x v="0"/>
  </r>
  <r>
    <x v="541"/>
    <x v="82"/>
    <x v="0"/>
  </r>
  <r>
    <x v="541"/>
    <x v="83"/>
    <x v="0"/>
  </r>
  <r>
    <x v="541"/>
    <x v="84"/>
    <x v="0"/>
  </r>
  <r>
    <x v="541"/>
    <x v="85"/>
    <x v="0"/>
  </r>
  <r>
    <x v="541"/>
    <x v="86"/>
    <x v="0"/>
  </r>
  <r>
    <x v="541"/>
    <x v="87"/>
    <x v="0"/>
  </r>
  <r>
    <x v="541"/>
    <x v="88"/>
    <x v="0"/>
  </r>
  <r>
    <x v="541"/>
    <x v="89"/>
    <x v="0"/>
  </r>
  <r>
    <x v="541"/>
    <x v="90"/>
    <x v="0"/>
  </r>
  <r>
    <x v="541"/>
    <x v="91"/>
    <x v="0"/>
  </r>
  <r>
    <x v="542"/>
    <x v="92"/>
    <x v="0"/>
  </r>
  <r>
    <x v="542"/>
    <x v="93"/>
    <x v="0"/>
  </r>
  <r>
    <x v="542"/>
    <x v="0"/>
    <x v="0"/>
  </r>
  <r>
    <x v="542"/>
    <x v="1"/>
    <x v="0"/>
  </r>
  <r>
    <x v="542"/>
    <x v="2"/>
    <x v="0"/>
  </r>
  <r>
    <x v="542"/>
    <x v="3"/>
    <x v="0"/>
  </r>
  <r>
    <x v="542"/>
    <x v="4"/>
    <x v="0"/>
  </r>
  <r>
    <x v="542"/>
    <x v="5"/>
    <x v="0"/>
  </r>
  <r>
    <x v="542"/>
    <x v="6"/>
    <x v="0"/>
  </r>
  <r>
    <x v="542"/>
    <x v="7"/>
    <x v="0"/>
  </r>
  <r>
    <x v="542"/>
    <x v="8"/>
    <x v="0"/>
  </r>
  <r>
    <x v="542"/>
    <x v="9"/>
    <x v="0"/>
  </r>
  <r>
    <x v="542"/>
    <x v="10"/>
    <x v="0"/>
  </r>
  <r>
    <x v="542"/>
    <x v="11"/>
    <x v="0"/>
  </r>
  <r>
    <x v="542"/>
    <x v="12"/>
    <x v="0"/>
  </r>
  <r>
    <x v="542"/>
    <x v="13"/>
    <x v="0"/>
  </r>
  <r>
    <x v="542"/>
    <x v="14"/>
    <x v="0"/>
  </r>
  <r>
    <x v="542"/>
    <x v="15"/>
    <x v="0"/>
  </r>
  <r>
    <x v="542"/>
    <x v="16"/>
    <x v="0"/>
  </r>
  <r>
    <x v="542"/>
    <x v="17"/>
    <x v="0"/>
  </r>
  <r>
    <x v="542"/>
    <x v="18"/>
    <x v="0"/>
  </r>
  <r>
    <x v="542"/>
    <x v="19"/>
    <x v="0"/>
  </r>
  <r>
    <x v="542"/>
    <x v="20"/>
    <x v="0"/>
  </r>
  <r>
    <x v="542"/>
    <x v="21"/>
    <x v="0"/>
  </r>
  <r>
    <x v="542"/>
    <x v="22"/>
    <x v="0"/>
  </r>
  <r>
    <x v="542"/>
    <x v="23"/>
    <x v="0"/>
  </r>
  <r>
    <x v="542"/>
    <x v="24"/>
    <x v="0"/>
  </r>
  <r>
    <x v="542"/>
    <x v="25"/>
    <x v="0"/>
  </r>
  <r>
    <x v="542"/>
    <x v="26"/>
    <x v="0"/>
  </r>
  <r>
    <x v="542"/>
    <x v="27"/>
    <x v="0"/>
  </r>
  <r>
    <x v="542"/>
    <x v="28"/>
    <x v="0"/>
  </r>
  <r>
    <x v="542"/>
    <x v="29"/>
    <x v="0"/>
  </r>
  <r>
    <x v="542"/>
    <x v="30"/>
    <x v="0"/>
  </r>
  <r>
    <x v="542"/>
    <x v="31"/>
    <x v="0"/>
  </r>
  <r>
    <x v="542"/>
    <x v="32"/>
    <x v="0"/>
  </r>
  <r>
    <x v="542"/>
    <x v="33"/>
    <x v="0"/>
  </r>
  <r>
    <x v="542"/>
    <x v="34"/>
    <x v="0"/>
  </r>
  <r>
    <x v="542"/>
    <x v="35"/>
    <x v="0"/>
  </r>
  <r>
    <x v="542"/>
    <x v="36"/>
    <x v="0"/>
  </r>
  <r>
    <x v="542"/>
    <x v="37"/>
    <x v="0"/>
  </r>
  <r>
    <x v="542"/>
    <x v="38"/>
    <x v="0"/>
  </r>
  <r>
    <x v="542"/>
    <x v="39"/>
    <x v="0"/>
  </r>
  <r>
    <x v="542"/>
    <x v="40"/>
    <x v="0"/>
  </r>
  <r>
    <x v="542"/>
    <x v="41"/>
    <x v="0"/>
  </r>
  <r>
    <x v="542"/>
    <x v="42"/>
    <x v="0"/>
  </r>
  <r>
    <x v="542"/>
    <x v="43"/>
    <x v="0"/>
  </r>
  <r>
    <x v="542"/>
    <x v="44"/>
    <x v="0"/>
  </r>
  <r>
    <x v="542"/>
    <x v="45"/>
    <x v="0"/>
  </r>
  <r>
    <x v="542"/>
    <x v="46"/>
    <x v="0"/>
  </r>
  <r>
    <x v="542"/>
    <x v="47"/>
    <x v="0"/>
  </r>
  <r>
    <x v="542"/>
    <x v="48"/>
    <x v="0"/>
  </r>
  <r>
    <x v="542"/>
    <x v="49"/>
    <x v="0"/>
  </r>
  <r>
    <x v="542"/>
    <x v="50"/>
    <x v="0"/>
  </r>
  <r>
    <x v="542"/>
    <x v="51"/>
    <x v="0"/>
  </r>
  <r>
    <x v="542"/>
    <x v="52"/>
    <x v="0"/>
  </r>
  <r>
    <x v="542"/>
    <x v="53"/>
    <x v="0"/>
  </r>
  <r>
    <x v="542"/>
    <x v="54"/>
    <x v="0"/>
  </r>
  <r>
    <x v="542"/>
    <x v="55"/>
    <x v="0"/>
  </r>
  <r>
    <x v="542"/>
    <x v="56"/>
    <x v="0"/>
  </r>
  <r>
    <x v="542"/>
    <x v="57"/>
    <x v="0"/>
  </r>
  <r>
    <x v="542"/>
    <x v="58"/>
    <x v="0"/>
  </r>
  <r>
    <x v="542"/>
    <x v="59"/>
    <x v="0"/>
  </r>
  <r>
    <x v="542"/>
    <x v="60"/>
    <x v="0"/>
  </r>
  <r>
    <x v="542"/>
    <x v="61"/>
    <x v="0"/>
  </r>
  <r>
    <x v="542"/>
    <x v="62"/>
    <x v="0"/>
  </r>
  <r>
    <x v="542"/>
    <x v="63"/>
    <x v="0"/>
  </r>
  <r>
    <x v="542"/>
    <x v="64"/>
    <x v="0"/>
  </r>
  <r>
    <x v="542"/>
    <x v="65"/>
    <x v="0"/>
  </r>
  <r>
    <x v="542"/>
    <x v="66"/>
    <x v="0"/>
  </r>
  <r>
    <x v="542"/>
    <x v="67"/>
    <x v="0"/>
  </r>
  <r>
    <x v="542"/>
    <x v="68"/>
    <x v="0"/>
  </r>
  <r>
    <x v="542"/>
    <x v="69"/>
    <x v="0"/>
  </r>
  <r>
    <x v="542"/>
    <x v="70"/>
    <x v="0"/>
  </r>
  <r>
    <x v="542"/>
    <x v="71"/>
    <x v="0"/>
  </r>
  <r>
    <x v="542"/>
    <x v="72"/>
    <x v="0"/>
  </r>
  <r>
    <x v="542"/>
    <x v="73"/>
    <x v="0"/>
  </r>
  <r>
    <x v="542"/>
    <x v="74"/>
    <x v="0"/>
  </r>
  <r>
    <x v="542"/>
    <x v="75"/>
    <x v="0"/>
  </r>
  <r>
    <x v="542"/>
    <x v="76"/>
    <x v="0"/>
  </r>
  <r>
    <x v="542"/>
    <x v="77"/>
    <x v="0"/>
  </r>
  <r>
    <x v="542"/>
    <x v="78"/>
    <x v="0"/>
  </r>
  <r>
    <x v="542"/>
    <x v="79"/>
    <x v="0"/>
  </r>
  <r>
    <x v="542"/>
    <x v="80"/>
    <x v="0"/>
  </r>
  <r>
    <x v="542"/>
    <x v="81"/>
    <x v="0"/>
  </r>
  <r>
    <x v="542"/>
    <x v="82"/>
    <x v="0"/>
  </r>
  <r>
    <x v="542"/>
    <x v="83"/>
    <x v="0"/>
  </r>
  <r>
    <x v="542"/>
    <x v="84"/>
    <x v="0"/>
  </r>
  <r>
    <x v="542"/>
    <x v="85"/>
    <x v="0"/>
  </r>
  <r>
    <x v="542"/>
    <x v="86"/>
    <x v="0"/>
  </r>
  <r>
    <x v="542"/>
    <x v="87"/>
    <x v="0"/>
  </r>
  <r>
    <x v="542"/>
    <x v="88"/>
    <x v="0"/>
  </r>
  <r>
    <x v="542"/>
    <x v="89"/>
    <x v="0"/>
  </r>
  <r>
    <x v="542"/>
    <x v="90"/>
    <x v="0"/>
  </r>
  <r>
    <x v="542"/>
    <x v="91"/>
    <x v="0"/>
  </r>
  <r>
    <x v="543"/>
    <x v="92"/>
    <x v="0"/>
  </r>
  <r>
    <x v="543"/>
    <x v="93"/>
    <x v="0"/>
  </r>
  <r>
    <x v="543"/>
    <x v="0"/>
    <x v="0"/>
  </r>
  <r>
    <x v="543"/>
    <x v="1"/>
    <x v="0"/>
  </r>
  <r>
    <x v="543"/>
    <x v="2"/>
    <x v="0"/>
  </r>
  <r>
    <x v="543"/>
    <x v="3"/>
    <x v="0"/>
  </r>
  <r>
    <x v="543"/>
    <x v="4"/>
    <x v="0"/>
  </r>
  <r>
    <x v="543"/>
    <x v="5"/>
    <x v="0"/>
  </r>
  <r>
    <x v="543"/>
    <x v="6"/>
    <x v="0"/>
  </r>
  <r>
    <x v="543"/>
    <x v="7"/>
    <x v="0"/>
  </r>
  <r>
    <x v="543"/>
    <x v="8"/>
    <x v="0"/>
  </r>
  <r>
    <x v="543"/>
    <x v="9"/>
    <x v="0"/>
  </r>
  <r>
    <x v="543"/>
    <x v="10"/>
    <x v="0"/>
  </r>
  <r>
    <x v="543"/>
    <x v="11"/>
    <x v="0"/>
  </r>
  <r>
    <x v="543"/>
    <x v="12"/>
    <x v="0"/>
  </r>
  <r>
    <x v="543"/>
    <x v="13"/>
    <x v="0"/>
  </r>
  <r>
    <x v="543"/>
    <x v="14"/>
    <x v="0"/>
  </r>
  <r>
    <x v="543"/>
    <x v="15"/>
    <x v="0"/>
  </r>
  <r>
    <x v="543"/>
    <x v="16"/>
    <x v="0"/>
  </r>
  <r>
    <x v="543"/>
    <x v="17"/>
    <x v="0"/>
  </r>
  <r>
    <x v="543"/>
    <x v="18"/>
    <x v="0"/>
  </r>
  <r>
    <x v="543"/>
    <x v="19"/>
    <x v="0"/>
  </r>
  <r>
    <x v="543"/>
    <x v="20"/>
    <x v="0"/>
  </r>
  <r>
    <x v="543"/>
    <x v="21"/>
    <x v="0"/>
  </r>
  <r>
    <x v="543"/>
    <x v="22"/>
    <x v="0"/>
  </r>
  <r>
    <x v="543"/>
    <x v="23"/>
    <x v="0"/>
  </r>
  <r>
    <x v="543"/>
    <x v="24"/>
    <x v="0"/>
  </r>
  <r>
    <x v="543"/>
    <x v="25"/>
    <x v="0"/>
  </r>
  <r>
    <x v="543"/>
    <x v="26"/>
    <x v="0"/>
  </r>
  <r>
    <x v="543"/>
    <x v="27"/>
    <x v="0"/>
  </r>
  <r>
    <x v="543"/>
    <x v="28"/>
    <x v="0"/>
  </r>
  <r>
    <x v="543"/>
    <x v="29"/>
    <x v="0"/>
  </r>
  <r>
    <x v="543"/>
    <x v="30"/>
    <x v="0"/>
  </r>
  <r>
    <x v="543"/>
    <x v="31"/>
    <x v="0"/>
  </r>
  <r>
    <x v="543"/>
    <x v="32"/>
    <x v="0"/>
  </r>
  <r>
    <x v="543"/>
    <x v="33"/>
    <x v="0"/>
  </r>
  <r>
    <x v="543"/>
    <x v="34"/>
    <x v="0"/>
  </r>
  <r>
    <x v="543"/>
    <x v="35"/>
    <x v="0"/>
  </r>
  <r>
    <x v="543"/>
    <x v="36"/>
    <x v="0"/>
  </r>
  <r>
    <x v="543"/>
    <x v="37"/>
    <x v="0"/>
  </r>
  <r>
    <x v="543"/>
    <x v="38"/>
    <x v="0"/>
  </r>
  <r>
    <x v="543"/>
    <x v="39"/>
    <x v="0"/>
  </r>
  <r>
    <x v="543"/>
    <x v="40"/>
    <x v="0"/>
  </r>
  <r>
    <x v="543"/>
    <x v="41"/>
    <x v="0"/>
  </r>
  <r>
    <x v="543"/>
    <x v="42"/>
    <x v="0"/>
  </r>
  <r>
    <x v="543"/>
    <x v="43"/>
    <x v="0"/>
  </r>
  <r>
    <x v="543"/>
    <x v="44"/>
    <x v="0"/>
  </r>
  <r>
    <x v="543"/>
    <x v="45"/>
    <x v="0"/>
  </r>
  <r>
    <x v="543"/>
    <x v="46"/>
    <x v="0"/>
  </r>
  <r>
    <x v="543"/>
    <x v="47"/>
    <x v="0"/>
  </r>
  <r>
    <x v="543"/>
    <x v="48"/>
    <x v="0"/>
  </r>
  <r>
    <x v="543"/>
    <x v="49"/>
    <x v="0"/>
  </r>
  <r>
    <x v="543"/>
    <x v="50"/>
    <x v="0"/>
  </r>
  <r>
    <x v="543"/>
    <x v="51"/>
    <x v="0"/>
  </r>
  <r>
    <x v="543"/>
    <x v="52"/>
    <x v="0"/>
  </r>
  <r>
    <x v="543"/>
    <x v="53"/>
    <x v="0"/>
  </r>
  <r>
    <x v="543"/>
    <x v="54"/>
    <x v="0"/>
  </r>
  <r>
    <x v="543"/>
    <x v="55"/>
    <x v="0"/>
  </r>
  <r>
    <x v="543"/>
    <x v="56"/>
    <x v="0"/>
  </r>
  <r>
    <x v="543"/>
    <x v="57"/>
    <x v="0"/>
  </r>
  <r>
    <x v="543"/>
    <x v="58"/>
    <x v="0"/>
  </r>
  <r>
    <x v="543"/>
    <x v="59"/>
    <x v="0"/>
  </r>
  <r>
    <x v="543"/>
    <x v="60"/>
    <x v="0"/>
  </r>
  <r>
    <x v="543"/>
    <x v="61"/>
    <x v="0"/>
  </r>
  <r>
    <x v="543"/>
    <x v="62"/>
    <x v="0"/>
  </r>
  <r>
    <x v="543"/>
    <x v="63"/>
    <x v="0"/>
  </r>
  <r>
    <x v="543"/>
    <x v="64"/>
    <x v="0"/>
  </r>
  <r>
    <x v="543"/>
    <x v="65"/>
    <x v="0"/>
  </r>
  <r>
    <x v="543"/>
    <x v="66"/>
    <x v="0"/>
  </r>
  <r>
    <x v="543"/>
    <x v="67"/>
    <x v="0"/>
  </r>
  <r>
    <x v="543"/>
    <x v="68"/>
    <x v="0"/>
  </r>
  <r>
    <x v="543"/>
    <x v="69"/>
    <x v="0"/>
  </r>
  <r>
    <x v="543"/>
    <x v="70"/>
    <x v="0"/>
  </r>
  <r>
    <x v="543"/>
    <x v="71"/>
    <x v="0"/>
  </r>
  <r>
    <x v="543"/>
    <x v="72"/>
    <x v="0"/>
  </r>
  <r>
    <x v="543"/>
    <x v="73"/>
    <x v="0"/>
  </r>
  <r>
    <x v="543"/>
    <x v="74"/>
    <x v="0"/>
  </r>
  <r>
    <x v="543"/>
    <x v="75"/>
    <x v="0"/>
  </r>
  <r>
    <x v="543"/>
    <x v="76"/>
    <x v="0"/>
  </r>
  <r>
    <x v="543"/>
    <x v="77"/>
    <x v="0"/>
  </r>
  <r>
    <x v="543"/>
    <x v="78"/>
    <x v="0"/>
  </r>
  <r>
    <x v="543"/>
    <x v="79"/>
    <x v="0"/>
  </r>
  <r>
    <x v="543"/>
    <x v="80"/>
    <x v="0"/>
  </r>
  <r>
    <x v="543"/>
    <x v="81"/>
    <x v="0"/>
  </r>
  <r>
    <x v="543"/>
    <x v="82"/>
    <x v="0"/>
  </r>
  <r>
    <x v="543"/>
    <x v="83"/>
    <x v="0"/>
  </r>
  <r>
    <x v="543"/>
    <x v="84"/>
    <x v="0"/>
  </r>
  <r>
    <x v="543"/>
    <x v="85"/>
    <x v="0"/>
  </r>
  <r>
    <x v="543"/>
    <x v="86"/>
    <x v="0"/>
  </r>
  <r>
    <x v="543"/>
    <x v="87"/>
    <x v="0"/>
  </r>
  <r>
    <x v="543"/>
    <x v="88"/>
    <x v="0"/>
  </r>
  <r>
    <x v="543"/>
    <x v="89"/>
    <x v="0"/>
  </r>
  <r>
    <x v="543"/>
    <x v="90"/>
    <x v="0"/>
  </r>
  <r>
    <x v="543"/>
    <x v="91"/>
    <x v="0"/>
  </r>
  <r>
    <x v="544"/>
    <x v="92"/>
    <x v="0"/>
  </r>
  <r>
    <x v="544"/>
    <x v="93"/>
    <x v="0"/>
  </r>
  <r>
    <x v="544"/>
    <x v="0"/>
    <x v="0"/>
  </r>
  <r>
    <x v="544"/>
    <x v="1"/>
    <x v="0"/>
  </r>
  <r>
    <x v="544"/>
    <x v="2"/>
    <x v="0"/>
  </r>
  <r>
    <x v="544"/>
    <x v="3"/>
    <x v="0"/>
  </r>
  <r>
    <x v="544"/>
    <x v="4"/>
    <x v="0"/>
  </r>
  <r>
    <x v="544"/>
    <x v="5"/>
    <x v="0"/>
  </r>
  <r>
    <x v="544"/>
    <x v="6"/>
    <x v="0"/>
  </r>
  <r>
    <x v="544"/>
    <x v="7"/>
    <x v="0"/>
  </r>
  <r>
    <x v="544"/>
    <x v="8"/>
    <x v="0"/>
  </r>
  <r>
    <x v="544"/>
    <x v="9"/>
    <x v="0"/>
  </r>
  <r>
    <x v="544"/>
    <x v="10"/>
    <x v="0"/>
  </r>
  <r>
    <x v="544"/>
    <x v="11"/>
    <x v="0"/>
  </r>
  <r>
    <x v="544"/>
    <x v="12"/>
    <x v="0"/>
  </r>
  <r>
    <x v="544"/>
    <x v="13"/>
    <x v="0"/>
  </r>
  <r>
    <x v="544"/>
    <x v="14"/>
    <x v="0"/>
  </r>
  <r>
    <x v="544"/>
    <x v="15"/>
    <x v="0"/>
  </r>
  <r>
    <x v="544"/>
    <x v="16"/>
    <x v="0"/>
  </r>
  <r>
    <x v="544"/>
    <x v="17"/>
    <x v="0"/>
  </r>
  <r>
    <x v="544"/>
    <x v="18"/>
    <x v="0"/>
  </r>
  <r>
    <x v="544"/>
    <x v="19"/>
    <x v="0"/>
  </r>
  <r>
    <x v="544"/>
    <x v="20"/>
    <x v="0"/>
  </r>
  <r>
    <x v="544"/>
    <x v="21"/>
    <x v="0"/>
  </r>
  <r>
    <x v="544"/>
    <x v="22"/>
    <x v="0"/>
  </r>
  <r>
    <x v="544"/>
    <x v="23"/>
    <x v="0"/>
  </r>
  <r>
    <x v="544"/>
    <x v="24"/>
    <x v="0"/>
  </r>
  <r>
    <x v="544"/>
    <x v="25"/>
    <x v="0"/>
  </r>
  <r>
    <x v="544"/>
    <x v="26"/>
    <x v="0"/>
  </r>
  <r>
    <x v="544"/>
    <x v="27"/>
    <x v="0"/>
  </r>
  <r>
    <x v="544"/>
    <x v="28"/>
    <x v="0"/>
  </r>
  <r>
    <x v="544"/>
    <x v="29"/>
    <x v="0"/>
  </r>
  <r>
    <x v="544"/>
    <x v="30"/>
    <x v="0"/>
  </r>
  <r>
    <x v="544"/>
    <x v="31"/>
    <x v="0"/>
  </r>
  <r>
    <x v="544"/>
    <x v="32"/>
    <x v="0"/>
  </r>
  <r>
    <x v="544"/>
    <x v="33"/>
    <x v="0"/>
  </r>
  <r>
    <x v="544"/>
    <x v="34"/>
    <x v="0"/>
  </r>
  <r>
    <x v="544"/>
    <x v="35"/>
    <x v="0"/>
  </r>
  <r>
    <x v="544"/>
    <x v="36"/>
    <x v="0"/>
  </r>
  <r>
    <x v="544"/>
    <x v="37"/>
    <x v="0"/>
  </r>
  <r>
    <x v="544"/>
    <x v="38"/>
    <x v="0"/>
  </r>
  <r>
    <x v="544"/>
    <x v="39"/>
    <x v="0"/>
  </r>
  <r>
    <x v="544"/>
    <x v="40"/>
    <x v="0"/>
  </r>
  <r>
    <x v="544"/>
    <x v="41"/>
    <x v="0"/>
  </r>
  <r>
    <x v="544"/>
    <x v="42"/>
    <x v="0"/>
  </r>
  <r>
    <x v="544"/>
    <x v="43"/>
    <x v="0"/>
  </r>
  <r>
    <x v="544"/>
    <x v="44"/>
    <x v="0"/>
  </r>
  <r>
    <x v="544"/>
    <x v="45"/>
    <x v="0"/>
  </r>
  <r>
    <x v="544"/>
    <x v="46"/>
    <x v="0"/>
  </r>
  <r>
    <x v="544"/>
    <x v="47"/>
    <x v="0"/>
  </r>
  <r>
    <x v="544"/>
    <x v="48"/>
    <x v="0"/>
  </r>
  <r>
    <x v="544"/>
    <x v="49"/>
    <x v="0"/>
  </r>
  <r>
    <x v="544"/>
    <x v="50"/>
    <x v="0"/>
  </r>
  <r>
    <x v="544"/>
    <x v="51"/>
    <x v="0"/>
  </r>
  <r>
    <x v="544"/>
    <x v="52"/>
    <x v="0"/>
  </r>
  <r>
    <x v="544"/>
    <x v="53"/>
    <x v="0"/>
  </r>
  <r>
    <x v="544"/>
    <x v="54"/>
    <x v="0"/>
  </r>
  <r>
    <x v="544"/>
    <x v="55"/>
    <x v="0"/>
  </r>
  <r>
    <x v="544"/>
    <x v="56"/>
    <x v="0"/>
  </r>
  <r>
    <x v="544"/>
    <x v="57"/>
    <x v="0"/>
  </r>
  <r>
    <x v="544"/>
    <x v="58"/>
    <x v="0"/>
  </r>
  <r>
    <x v="544"/>
    <x v="59"/>
    <x v="0"/>
  </r>
  <r>
    <x v="544"/>
    <x v="60"/>
    <x v="0"/>
  </r>
  <r>
    <x v="544"/>
    <x v="61"/>
    <x v="0"/>
  </r>
  <r>
    <x v="544"/>
    <x v="62"/>
    <x v="0"/>
  </r>
  <r>
    <x v="544"/>
    <x v="63"/>
    <x v="0"/>
  </r>
  <r>
    <x v="544"/>
    <x v="64"/>
    <x v="0"/>
  </r>
  <r>
    <x v="544"/>
    <x v="65"/>
    <x v="0"/>
  </r>
  <r>
    <x v="544"/>
    <x v="66"/>
    <x v="0"/>
  </r>
  <r>
    <x v="544"/>
    <x v="67"/>
    <x v="0"/>
  </r>
  <r>
    <x v="544"/>
    <x v="68"/>
    <x v="0"/>
  </r>
  <r>
    <x v="544"/>
    <x v="69"/>
    <x v="0"/>
  </r>
  <r>
    <x v="544"/>
    <x v="70"/>
    <x v="0"/>
  </r>
  <r>
    <x v="544"/>
    <x v="71"/>
    <x v="0"/>
  </r>
  <r>
    <x v="544"/>
    <x v="72"/>
    <x v="0"/>
  </r>
  <r>
    <x v="544"/>
    <x v="73"/>
    <x v="0"/>
  </r>
  <r>
    <x v="544"/>
    <x v="74"/>
    <x v="0"/>
  </r>
  <r>
    <x v="544"/>
    <x v="75"/>
    <x v="0"/>
  </r>
  <r>
    <x v="544"/>
    <x v="76"/>
    <x v="0"/>
  </r>
  <r>
    <x v="544"/>
    <x v="77"/>
    <x v="0"/>
  </r>
  <r>
    <x v="544"/>
    <x v="78"/>
    <x v="0"/>
  </r>
  <r>
    <x v="544"/>
    <x v="79"/>
    <x v="0"/>
  </r>
  <r>
    <x v="544"/>
    <x v="80"/>
    <x v="0"/>
  </r>
  <r>
    <x v="544"/>
    <x v="81"/>
    <x v="0"/>
  </r>
  <r>
    <x v="544"/>
    <x v="82"/>
    <x v="0"/>
  </r>
  <r>
    <x v="544"/>
    <x v="83"/>
    <x v="0"/>
  </r>
  <r>
    <x v="544"/>
    <x v="84"/>
    <x v="0"/>
  </r>
  <r>
    <x v="544"/>
    <x v="85"/>
    <x v="0"/>
  </r>
  <r>
    <x v="544"/>
    <x v="86"/>
    <x v="0"/>
  </r>
  <r>
    <x v="544"/>
    <x v="87"/>
    <x v="0"/>
  </r>
  <r>
    <x v="544"/>
    <x v="88"/>
    <x v="0"/>
  </r>
  <r>
    <x v="544"/>
    <x v="89"/>
    <x v="0"/>
  </r>
  <r>
    <x v="544"/>
    <x v="90"/>
    <x v="0"/>
  </r>
  <r>
    <x v="544"/>
    <x v="91"/>
    <x v="0"/>
  </r>
  <r>
    <x v="545"/>
    <x v="92"/>
    <x v="0"/>
  </r>
  <r>
    <x v="545"/>
    <x v="93"/>
    <x v="0"/>
  </r>
  <r>
    <x v="545"/>
    <x v="0"/>
    <x v="0"/>
  </r>
  <r>
    <x v="545"/>
    <x v="1"/>
    <x v="0"/>
  </r>
  <r>
    <x v="545"/>
    <x v="2"/>
    <x v="0"/>
  </r>
  <r>
    <x v="545"/>
    <x v="3"/>
    <x v="0"/>
  </r>
  <r>
    <x v="545"/>
    <x v="4"/>
    <x v="0"/>
  </r>
  <r>
    <x v="545"/>
    <x v="5"/>
    <x v="0"/>
  </r>
  <r>
    <x v="545"/>
    <x v="6"/>
    <x v="0"/>
  </r>
  <r>
    <x v="545"/>
    <x v="7"/>
    <x v="0"/>
  </r>
  <r>
    <x v="545"/>
    <x v="8"/>
    <x v="0"/>
  </r>
  <r>
    <x v="545"/>
    <x v="9"/>
    <x v="0"/>
  </r>
  <r>
    <x v="545"/>
    <x v="10"/>
    <x v="0"/>
  </r>
  <r>
    <x v="545"/>
    <x v="11"/>
    <x v="0"/>
  </r>
  <r>
    <x v="545"/>
    <x v="12"/>
    <x v="0"/>
  </r>
  <r>
    <x v="545"/>
    <x v="13"/>
    <x v="0"/>
  </r>
  <r>
    <x v="545"/>
    <x v="14"/>
    <x v="0"/>
  </r>
  <r>
    <x v="545"/>
    <x v="15"/>
    <x v="0"/>
  </r>
  <r>
    <x v="545"/>
    <x v="16"/>
    <x v="0"/>
  </r>
  <r>
    <x v="545"/>
    <x v="17"/>
    <x v="0"/>
  </r>
  <r>
    <x v="545"/>
    <x v="18"/>
    <x v="0"/>
  </r>
  <r>
    <x v="545"/>
    <x v="19"/>
    <x v="0"/>
  </r>
  <r>
    <x v="545"/>
    <x v="20"/>
    <x v="0"/>
  </r>
  <r>
    <x v="545"/>
    <x v="21"/>
    <x v="0"/>
  </r>
  <r>
    <x v="545"/>
    <x v="22"/>
    <x v="0"/>
  </r>
  <r>
    <x v="545"/>
    <x v="23"/>
    <x v="0"/>
  </r>
  <r>
    <x v="545"/>
    <x v="24"/>
    <x v="0"/>
  </r>
  <r>
    <x v="545"/>
    <x v="25"/>
    <x v="0"/>
  </r>
  <r>
    <x v="545"/>
    <x v="26"/>
    <x v="0"/>
  </r>
  <r>
    <x v="545"/>
    <x v="27"/>
    <x v="0"/>
  </r>
  <r>
    <x v="545"/>
    <x v="28"/>
    <x v="0"/>
  </r>
  <r>
    <x v="545"/>
    <x v="29"/>
    <x v="0"/>
  </r>
  <r>
    <x v="545"/>
    <x v="30"/>
    <x v="0"/>
  </r>
  <r>
    <x v="545"/>
    <x v="31"/>
    <x v="0"/>
  </r>
  <r>
    <x v="545"/>
    <x v="32"/>
    <x v="0"/>
  </r>
  <r>
    <x v="545"/>
    <x v="33"/>
    <x v="0"/>
  </r>
  <r>
    <x v="545"/>
    <x v="34"/>
    <x v="0"/>
  </r>
  <r>
    <x v="545"/>
    <x v="35"/>
    <x v="0"/>
  </r>
  <r>
    <x v="545"/>
    <x v="36"/>
    <x v="0"/>
  </r>
  <r>
    <x v="545"/>
    <x v="37"/>
    <x v="0"/>
  </r>
  <r>
    <x v="545"/>
    <x v="38"/>
    <x v="0"/>
  </r>
  <r>
    <x v="545"/>
    <x v="39"/>
    <x v="0"/>
  </r>
  <r>
    <x v="545"/>
    <x v="40"/>
    <x v="0"/>
  </r>
  <r>
    <x v="545"/>
    <x v="41"/>
    <x v="0"/>
  </r>
  <r>
    <x v="545"/>
    <x v="42"/>
    <x v="0"/>
  </r>
  <r>
    <x v="545"/>
    <x v="43"/>
    <x v="0"/>
  </r>
  <r>
    <x v="545"/>
    <x v="44"/>
    <x v="0"/>
  </r>
  <r>
    <x v="545"/>
    <x v="45"/>
    <x v="0"/>
  </r>
  <r>
    <x v="545"/>
    <x v="46"/>
    <x v="0"/>
  </r>
  <r>
    <x v="545"/>
    <x v="47"/>
    <x v="0"/>
  </r>
  <r>
    <x v="545"/>
    <x v="48"/>
    <x v="0"/>
  </r>
  <r>
    <x v="545"/>
    <x v="49"/>
    <x v="0"/>
  </r>
  <r>
    <x v="545"/>
    <x v="50"/>
    <x v="0"/>
  </r>
  <r>
    <x v="545"/>
    <x v="51"/>
    <x v="0"/>
  </r>
  <r>
    <x v="545"/>
    <x v="52"/>
    <x v="0"/>
  </r>
  <r>
    <x v="545"/>
    <x v="53"/>
    <x v="0"/>
  </r>
  <r>
    <x v="545"/>
    <x v="54"/>
    <x v="0"/>
  </r>
  <r>
    <x v="545"/>
    <x v="55"/>
    <x v="0"/>
  </r>
  <r>
    <x v="545"/>
    <x v="56"/>
    <x v="0"/>
  </r>
  <r>
    <x v="545"/>
    <x v="57"/>
    <x v="0"/>
  </r>
  <r>
    <x v="545"/>
    <x v="58"/>
    <x v="0"/>
  </r>
  <r>
    <x v="545"/>
    <x v="59"/>
    <x v="0"/>
  </r>
  <r>
    <x v="545"/>
    <x v="60"/>
    <x v="0"/>
  </r>
  <r>
    <x v="545"/>
    <x v="61"/>
    <x v="0"/>
  </r>
  <r>
    <x v="545"/>
    <x v="62"/>
    <x v="0"/>
  </r>
  <r>
    <x v="545"/>
    <x v="63"/>
    <x v="0"/>
  </r>
  <r>
    <x v="545"/>
    <x v="64"/>
    <x v="0"/>
  </r>
  <r>
    <x v="545"/>
    <x v="65"/>
    <x v="0"/>
  </r>
  <r>
    <x v="545"/>
    <x v="66"/>
    <x v="0"/>
  </r>
  <r>
    <x v="545"/>
    <x v="67"/>
    <x v="0"/>
  </r>
  <r>
    <x v="545"/>
    <x v="68"/>
    <x v="0"/>
  </r>
  <r>
    <x v="545"/>
    <x v="69"/>
    <x v="0"/>
  </r>
  <r>
    <x v="545"/>
    <x v="70"/>
    <x v="0"/>
  </r>
  <r>
    <x v="545"/>
    <x v="71"/>
    <x v="0"/>
  </r>
  <r>
    <x v="545"/>
    <x v="72"/>
    <x v="0"/>
  </r>
  <r>
    <x v="545"/>
    <x v="73"/>
    <x v="0"/>
  </r>
  <r>
    <x v="545"/>
    <x v="74"/>
    <x v="0"/>
  </r>
  <r>
    <x v="545"/>
    <x v="75"/>
    <x v="0"/>
  </r>
  <r>
    <x v="545"/>
    <x v="76"/>
    <x v="0"/>
  </r>
  <r>
    <x v="545"/>
    <x v="77"/>
    <x v="0"/>
  </r>
  <r>
    <x v="545"/>
    <x v="78"/>
    <x v="0"/>
  </r>
  <r>
    <x v="545"/>
    <x v="79"/>
    <x v="0"/>
  </r>
  <r>
    <x v="545"/>
    <x v="80"/>
    <x v="0"/>
  </r>
  <r>
    <x v="545"/>
    <x v="81"/>
    <x v="0"/>
  </r>
  <r>
    <x v="545"/>
    <x v="82"/>
    <x v="0"/>
  </r>
  <r>
    <x v="545"/>
    <x v="83"/>
    <x v="0"/>
  </r>
  <r>
    <x v="545"/>
    <x v="84"/>
    <x v="0"/>
  </r>
  <r>
    <x v="545"/>
    <x v="85"/>
    <x v="0"/>
  </r>
  <r>
    <x v="545"/>
    <x v="86"/>
    <x v="0"/>
  </r>
  <r>
    <x v="545"/>
    <x v="87"/>
    <x v="0"/>
  </r>
  <r>
    <x v="545"/>
    <x v="88"/>
    <x v="0"/>
  </r>
  <r>
    <x v="545"/>
    <x v="89"/>
    <x v="0"/>
  </r>
  <r>
    <x v="545"/>
    <x v="90"/>
    <x v="0"/>
  </r>
  <r>
    <x v="545"/>
    <x v="91"/>
    <x v="0"/>
  </r>
  <r>
    <x v="546"/>
    <x v="92"/>
    <x v="0"/>
  </r>
  <r>
    <x v="546"/>
    <x v="93"/>
    <x v="0"/>
  </r>
  <r>
    <x v="546"/>
    <x v="0"/>
    <x v="0"/>
  </r>
  <r>
    <x v="546"/>
    <x v="1"/>
    <x v="0"/>
  </r>
  <r>
    <x v="546"/>
    <x v="2"/>
    <x v="0"/>
  </r>
  <r>
    <x v="546"/>
    <x v="3"/>
    <x v="0"/>
  </r>
  <r>
    <x v="546"/>
    <x v="4"/>
    <x v="0"/>
  </r>
  <r>
    <x v="546"/>
    <x v="5"/>
    <x v="0"/>
  </r>
  <r>
    <x v="546"/>
    <x v="6"/>
    <x v="0"/>
  </r>
  <r>
    <x v="546"/>
    <x v="7"/>
    <x v="0"/>
  </r>
  <r>
    <x v="546"/>
    <x v="8"/>
    <x v="0"/>
  </r>
  <r>
    <x v="546"/>
    <x v="9"/>
    <x v="0"/>
  </r>
  <r>
    <x v="546"/>
    <x v="10"/>
    <x v="0"/>
  </r>
  <r>
    <x v="546"/>
    <x v="11"/>
    <x v="0"/>
  </r>
  <r>
    <x v="546"/>
    <x v="12"/>
    <x v="0"/>
  </r>
  <r>
    <x v="546"/>
    <x v="13"/>
    <x v="0"/>
  </r>
  <r>
    <x v="546"/>
    <x v="14"/>
    <x v="0"/>
  </r>
  <r>
    <x v="546"/>
    <x v="15"/>
    <x v="0"/>
  </r>
  <r>
    <x v="546"/>
    <x v="16"/>
    <x v="0"/>
  </r>
  <r>
    <x v="546"/>
    <x v="17"/>
    <x v="0"/>
  </r>
  <r>
    <x v="546"/>
    <x v="18"/>
    <x v="0"/>
  </r>
  <r>
    <x v="546"/>
    <x v="19"/>
    <x v="0"/>
  </r>
  <r>
    <x v="546"/>
    <x v="20"/>
    <x v="0"/>
  </r>
  <r>
    <x v="546"/>
    <x v="21"/>
    <x v="0"/>
  </r>
  <r>
    <x v="546"/>
    <x v="22"/>
    <x v="0"/>
  </r>
  <r>
    <x v="546"/>
    <x v="23"/>
    <x v="0"/>
  </r>
  <r>
    <x v="546"/>
    <x v="24"/>
    <x v="0"/>
  </r>
  <r>
    <x v="546"/>
    <x v="25"/>
    <x v="0"/>
  </r>
  <r>
    <x v="546"/>
    <x v="26"/>
    <x v="0"/>
  </r>
  <r>
    <x v="546"/>
    <x v="27"/>
    <x v="0"/>
  </r>
  <r>
    <x v="546"/>
    <x v="28"/>
    <x v="0"/>
  </r>
  <r>
    <x v="546"/>
    <x v="29"/>
    <x v="0"/>
  </r>
  <r>
    <x v="546"/>
    <x v="30"/>
    <x v="0"/>
  </r>
  <r>
    <x v="546"/>
    <x v="31"/>
    <x v="0"/>
  </r>
  <r>
    <x v="546"/>
    <x v="32"/>
    <x v="0"/>
  </r>
  <r>
    <x v="546"/>
    <x v="33"/>
    <x v="0"/>
  </r>
  <r>
    <x v="546"/>
    <x v="34"/>
    <x v="0"/>
  </r>
  <r>
    <x v="546"/>
    <x v="35"/>
    <x v="0"/>
  </r>
  <r>
    <x v="546"/>
    <x v="36"/>
    <x v="0"/>
  </r>
  <r>
    <x v="546"/>
    <x v="37"/>
    <x v="0"/>
  </r>
  <r>
    <x v="546"/>
    <x v="38"/>
    <x v="0"/>
  </r>
  <r>
    <x v="546"/>
    <x v="39"/>
    <x v="0"/>
  </r>
  <r>
    <x v="546"/>
    <x v="40"/>
    <x v="0"/>
  </r>
  <r>
    <x v="546"/>
    <x v="41"/>
    <x v="0"/>
  </r>
  <r>
    <x v="546"/>
    <x v="42"/>
    <x v="0"/>
  </r>
  <r>
    <x v="546"/>
    <x v="43"/>
    <x v="0"/>
  </r>
  <r>
    <x v="546"/>
    <x v="44"/>
    <x v="0"/>
  </r>
  <r>
    <x v="546"/>
    <x v="45"/>
    <x v="0"/>
  </r>
  <r>
    <x v="546"/>
    <x v="46"/>
    <x v="0"/>
  </r>
  <r>
    <x v="546"/>
    <x v="47"/>
    <x v="0"/>
  </r>
  <r>
    <x v="546"/>
    <x v="48"/>
    <x v="0"/>
  </r>
  <r>
    <x v="546"/>
    <x v="49"/>
    <x v="0"/>
  </r>
  <r>
    <x v="546"/>
    <x v="50"/>
    <x v="0"/>
  </r>
  <r>
    <x v="546"/>
    <x v="51"/>
    <x v="0"/>
  </r>
  <r>
    <x v="546"/>
    <x v="52"/>
    <x v="0"/>
  </r>
  <r>
    <x v="546"/>
    <x v="53"/>
    <x v="0"/>
  </r>
  <r>
    <x v="546"/>
    <x v="54"/>
    <x v="0"/>
  </r>
  <r>
    <x v="546"/>
    <x v="55"/>
    <x v="0"/>
  </r>
  <r>
    <x v="546"/>
    <x v="56"/>
    <x v="0"/>
  </r>
  <r>
    <x v="546"/>
    <x v="57"/>
    <x v="0"/>
  </r>
  <r>
    <x v="546"/>
    <x v="58"/>
    <x v="0"/>
  </r>
  <r>
    <x v="546"/>
    <x v="59"/>
    <x v="0"/>
  </r>
  <r>
    <x v="546"/>
    <x v="60"/>
    <x v="0"/>
  </r>
  <r>
    <x v="546"/>
    <x v="61"/>
    <x v="0"/>
  </r>
  <r>
    <x v="546"/>
    <x v="62"/>
    <x v="0"/>
  </r>
  <r>
    <x v="546"/>
    <x v="63"/>
    <x v="0"/>
  </r>
  <r>
    <x v="546"/>
    <x v="64"/>
    <x v="0"/>
  </r>
  <r>
    <x v="546"/>
    <x v="65"/>
    <x v="0"/>
  </r>
  <r>
    <x v="546"/>
    <x v="66"/>
    <x v="0"/>
  </r>
  <r>
    <x v="546"/>
    <x v="67"/>
    <x v="0"/>
  </r>
  <r>
    <x v="546"/>
    <x v="68"/>
    <x v="0"/>
  </r>
  <r>
    <x v="546"/>
    <x v="69"/>
    <x v="0"/>
  </r>
  <r>
    <x v="546"/>
    <x v="70"/>
    <x v="0"/>
  </r>
  <r>
    <x v="546"/>
    <x v="71"/>
    <x v="0"/>
  </r>
  <r>
    <x v="546"/>
    <x v="72"/>
    <x v="0"/>
  </r>
  <r>
    <x v="546"/>
    <x v="73"/>
    <x v="0"/>
  </r>
  <r>
    <x v="546"/>
    <x v="74"/>
    <x v="0"/>
  </r>
  <r>
    <x v="546"/>
    <x v="75"/>
    <x v="0"/>
  </r>
  <r>
    <x v="546"/>
    <x v="76"/>
    <x v="0"/>
  </r>
  <r>
    <x v="546"/>
    <x v="77"/>
    <x v="0"/>
  </r>
  <r>
    <x v="546"/>
    <x v="78"/>
    <x v="0"/>
  </r>
  <r>
    <x v="546"/>
    <x v="79"/>
    <x v="0"/>
  </r>
  <r>
    <x v="546"/>
    <x v="80"/>
    <x v="0"/>
  </r>
  <r>
    <x v="546"/>
    <x v="81"/>
    <x v="0"/>
  </r>
  <r>
    <x v="546"/>
    <x v="82"/>
    <x v="0"/>
  </r>
  <r>
    <x v="546"/>
    <x v="83"/>
    <x v="0"/>
  </r>
  <r>
    <x v="546"/>
    <x v="84"/>
    <x v="0"/>
  </r>
  <r>
    <x v="546"/>
    <x v="85"/>
    <x v="0"/>
  </r>
  <r>
    <x v="546"/>
    <x v="86"/>
    <x v="0"/>
  </r>
  <r>
    <x v="546"/>
    <x v="87"/>
    <x v="0"/>
  </r>
  <r>
    <x v="546"/>
    <x v="88"/>
    <x v="0"/>
  </r>
  <r>
    <x v="546"/>
    <x v="89"/>
    <x v="0"/>
  </r>
  <r>
    <x v="546"/>
    <x v="90"/>
    <x v="0"/>
  </r>
  <r>
    <x v="546"/>
    <x v="91"/>
    <x v="0"/>
  </r>
  <r>
    <x v="547"/>
    <x v="92"/>
    <x v="0"/>
  </r>
  <r>
    <x v="547"/>
    <x v="93"/>
    <x v="0"/>
  </r>
  <r>
    <x v="547"/>
    <x v="0"/>
    <x v="0"/>
  </r>
  <r>
    <x v="547"/>
    <x v="1"/>
    <x v="0"/>
  </r>
  <r>
    <x v="547"/>
    <x v="2"/>
    <x v="0"/>
  </r>
  <r>
    <x v="547"/>
    <x v="3"/>
    <x v="0"/>
  </r>
  <r>
    <x v="547"/>
    <x v="4"/>
    <x v="0"/>
  </r>
  <r>
    <x v="547"/>
    <x v="5"/>
    <x v="0"/>
  </r>
  <r>
    <x v="547"/>
    <x v="6"/>
    <x v="0"/>
  </r>
  <r>
    <x v="547"/>
    <x v="7"/>
    <x v="0"/>
  </r>
  <r>
    <x v="547"/>
    <x v="8"/>
    <x v="0"/>
  </r>
  <r>
    <x v="547"/>
    <x v="9"/>
    <x v="0"/>
  </r>
  <r>
    <x v="547"/>
    <x v="10"/>
    <x v="0"/>
  </r>
  <r>
    <x v="547"/>
    <x v="11"/>
    <x v="0"/>
  </r>
  <r>
    <x v="547"/>
    <x v="12"/>
    <x v="0"/>
  </r>
  <r>
    <x v="547"/>
    <x v="13"/>
    <x v="0"/>
  </r>
  <r>
    <x v="547"/>
    <x v="14"/>
    <x v="0"/>
  </r>
  <r>
    <x v="547"/>
    <x v="15"/>
    <x v="0"/>
  </r>
  <r>
    <x v="547"/>
    <x v="16"/>
    <x v="0"/>
  </r>
  <r>
    <x v="547"/>
    <x v="17"/>
    <x v="0"/>
  </r>
  <r>
    <x v="547"/>
    <x v="18"/>
    <x v="0"/>
  </r>
  <r>
    <x v="547"/>
    <x v="19"/>
    <x v="0"/>
  </r>
  <r>
    <x v="547"/>
    <x v="20"/>
    <x v="0"/>
  </r>
  <r>
    <x v="547"/>
    <x v="21"/>
    <x v="0"/>
  </r>
  <r>
    <x v="547"/>
    <x v="22"/>
    <x v="0"/>
  </r>
  <r>
    <x v="547"/>
    <x v="23"/>
    <x v="0"/>
  </r>
  <r>
    <x v="547"/>
    <x v="24"/>
    <x v="0"/>
  </r>
  <r>
    <x v="547"/>
    <x v="25"/>
    <x v="0"/>
  </r>
  <r>
    <x v="547"/>
    <x v="26"/>
    <x v="0"/>
  </r>
  <r>
    <x v="547"/>
    <x v="27"/>
    <x v="0"/>
  </r>
  <r>
    <x v="547"/>
    <x v="28"/>
    <x v="0"/>
  </r>
  <r>
    <x v="547"/>
    <x v="29"/>
    <x v="0"/>
  </r>
  <r>
    <x v="547"/>
    <x v="30"/>
    <x v="0"/>
  </r>
  <r>
    <x v="547"/>
    <x v="31"/>
    <x v="0"/>
  </r>
  <r>
    <x v="547"/>
    <x v="32"/>
    <x v="0"/>
  </r>
  <r>
    <x v="547"/>
    <x v="33"/>
    <x v="0"/>
  </r>
  <r>
    <x v="547"/>
    <x v="34"/>
    <x v="0"/>
  </r>
  <r>
    <x v="547"/>
    <x v="35"/>
    <x v="0"/>
  </r>
  <r>
    <x v="547"/>
    <x v="36"/>
    <x v="0"/>
  </r>
  <r>
    <x v="547"/>
    <x v="37"/>
    <x v="0"/>
  </r>
  <r>
    <x v="547"/>
    <x v="38"/>
    <x v="0"/>
  </r>
  <r>
    <x v="547"/>
    <x v="39"/>
    <x v="0"/>
  </r>
  <r>
    <x v="547"/>
    <x v="40"/>
    <x v="0"/>
  </r>
  <r>
    <x v="547"/>
    <x v="41"/>
    <x v="0"/>
  </r>
  <r>
    <x v="547"/>
    <x v="42"/>
    <x v="0"/>
  </r>
  <r>
    <x v="547"/>
    <x v="43"/>
    <x v="0"/>
  </r>
  <r>
    <x v="547"/>
    <x v="44"/>
    <x v="0"/>
  </r>
  <r>
    <x v="547"/>
    <x v="45"/>
    <x v="0"/>
  </r>
  <r>
    <x v="547"/>
    <x v="46"/>
    <x v="0"/>
  </r>
  <r>
    <x v="547"/>
    <x v="47"/>
    <x v="0"/>
  </r>
  <r>
    <x v="547"/>
    <x v="48"/>
    <x v="0"/>
  </r>
  <r>
    <x v="547"/>
    <x v="49"/>
    <x v="0"/>
  </r>
  <r>
    <x v="547"/>
    <x v="50"/>
    <x v="0"/>
  </r>
  <r>
    <x v="547"/>
    <x v="51"/>
    <x v="0"/>
  </r>
  <r>
    <x v="547"/>
    <x v="52"/>
    <x v="0"/>
  </r>
  <r>
    <x v="547"/>
    <x v="53"/>
    <x v="0"/>
  </r>
  <r>
    <x v="547"/>
    <x v="54"/>
    <x v="0"/>
  </r>
  <r>
    <x v="547"/>
    <x v="55"/>
    <x v="0"/>
  </r>
  <r>
    <x v="547"/>
    <x v="56"/>
    <x v="0"/>
  </r>
  <r>
    <x v="547"/>
    <x v="57"/>
    <x v="0"/>
  </r>
  <r>
    <x v="547"/>
    <x v="58"/>
    <x v="0"/>
  </r>
  <r>
    <x v="547"/>
    <x v="59"/>
    <x v="0"/>
  </r>
  <r>
    <x v="547"/>
    <x v="60"/>
    <x v="0"/>
  </r>
  <r>
    <x v="547"/>
    <x v="61"/>
    <x v="0"/>
  </r>
  <r>
    <x v="547"/>
    <x v="62"/>
    <x v="0"/>
  </r>
  <r>
    <x v="547"/>
    <x v="63"/>
    <x v="0"/>
  </r>
  <r>
    <x v="547"/>
    <x v="64"/>
    <x v="0"/>
  </r>
  <r>
    <x v="547"/>
    <x v="65"/>
    <x v="0"/>
  </r>
  <r>
    <x v="547"/>
    <x v="66"/>
    <x v="0"/>
  </r>
  <r>
    <x v="547"/>
    <x v="67"/>
    <x v="0"/>
  </r>
  <r>
    <x v="547"/>
    <x v="68"/>
    <x v="0"/>
  </r>
  <r>
    <x v="547"/>
    <x v="69"/>
    <x v="0"/>
  </r>
  <r>
    <x v="547"/>
    <x v="70"/>
    <x v="0"/>
  </r>
  <r>
    <x v="547"/>
    <x v="71"/>
    <x v="0"/>
  </r>
  <r>
    <x v="547"/>
    <x v="72"/>
    <x v="0"/>
  </r>
  <r>
    <x v="547"/>
    <x v="73"/>
    <x v="0"/>
  </r>
  <r>
    <x v="547"/>
    <x v="74"/>
    <x v="0"/>
  </r>
  <r>
    <x v="547"/>
    <x v="75"/>
    <x v="0"/>
  </r>
  <r>
    <x v="547"/>
    <x v="76"/>
    <x v="0"/>
  </r>
  <r>
    <x v="547"/>
    <x v="77"/>
    <x v="0"/>
  </r>
  <r>
    <x v="547"/>
    <x v="78"/>
    <x v="0"/>
  </r>
  <r>
    <x v="547"/>
    <x v="79"/>
    <x v="0"/>
  </r>
  <r>
    <x v="547"/>
    <x v="80"/>
    <x v="0"/>
  </r>
  <r>
    <x v="547"/>
    <x v="81"/>
    <x v="0"/>
  </r>
  <r>
    <x v="547"/>
    <x v="82"/>
    <x v="0"/>
  </r>
  <r>
    <x v="547"/>
    <x v="83"/>
    <x v="0"/>
  </r>
  <r>
    <x v="547"/>
    <x v="84"/>
    <x v="0"/>
  </r>
  <r>
    <x v="547"/>
    <x v="85"/>
    <x v="0"/>
  </r>
  <r>
    <x v="547"/>
    <x v="86"/>
    <x v="0"/>
  </r>
  <r>
    <x v="547"/>
    <x v="87"/>
    <x v="0"/>
  </r>
  <r>
    <x v="547"/>
    <x v="88"/>
    <x v="0"/>
  </r>
  <r>
    <x v="547"/>
    <x v="89"/>
    <x v="0"/>
  </r>
  <r>
    <x v="547"/>
    <x v="90"/>
    <x v="0"/>
  </r>
  <r>
    <x v="547"/>
    <x v="91"/>
    <x v="0"/>
  </r>
  <r>
    <x v="548"/>
    <x v="92"/>
    <x v="0"/>
  </r>
  <r>
    <x v="548"/>
    <x v="93"/>
    <x v="0"/>
  </r>
  <r>
    <x v="548"/>
    <x v="0"/>
    <x v="0"/>
  </r>
  <r>
    <x v="548"/>
    <x v="1"/>
    <x v="0"/>
  </r>
  <r>
    <x v="548"/>
    <x v="2"/>
    <x v="0"/>
  </r>
  <r>
    <x v="548"/>
    <x v="3"/>
    <x v="0"/>
  </r>
  <r>
    <x v="548"/>
    <x v="4"/>
    <x v="0"/>
  </r>
  <r>
    <x v="548"/>
    <x v="5"/>
    <x v="0"/>
  </r>
  <r>
    <x v="548"/>
    <x v="6"/>
    <x v="0"/>
  </r>
  <r>
    <x v="548"/>
    <x v="7"/>
    <x v="0"/>
  </r>
  <r>
    <x v="548"/>
    <x v="8"/>
    <x v="0"/>
  </r>
  <r>
    <x v="548"/>
    <x v="9"/>
    <x v="0"/>
  </r>
  <r>
    <x v="548"/>
    <x v="10"/>
    <x v="0"/>
  </r>
  <r>
    <x v="548"/>
    <x v="11"/>
    <x v="0"/>
  </r>
  <r>
    <x v="548"/>
    <x v="12"/>
    <x v="0"/>
  </r>
  <r>
    <x v="548"/>
    <x v="13"/>
    <x v="0"/>
  </r>
  <r>
    <x v="548"/>
    <x v="14"/>
    <x v="0"/>
  </r>
  <r>
    <x v="548"/>
    <x v="15"/>
    <x v="0"/>
  </r>
  <r>
    <x v="548"/>
    <x v="16"/>
    <x v="0"/>
  </r>
  <r>
    <x v="548"/>
    <x v="17"/>
    <x v="0"/>
  </r>
  <r>
    <x v="548"/>
    <x v="18"/>
    <x v="0"/>
  </r>
  <r>
    <x v="548"/>
    <x v="19"/>
    <x v="0"/>
  </r>
  <r>
    <x v="548"/>
    <x v="20"/>
    <x v="0"/>
  </r>
  <r>
    <x v="548"/>
    <x v="21"/>
    <x v="0"/>
  </r>
  <r>
    <x v="548"/>
    <x v="22"/>
    <x v="0"/>
  </r>
  <r>
    <x v="548"/>
    <x v="23"/>
    <x v="0"/>
  </r>
  <r>
    <x v="548"/>
    <x v="24"/>
    <x v="0"/>
  </r>
  <r>
    <x v="548"/>
    <x v="25"/>
    <x v="0"/>
  </r>
  <r>
    <x v="548"/>
    <x v="26"/>
    <x v="0"/>
  </r>
  <r>
    <x v="548"/>
    <x v="27"/>
    <x v="0"/>
  </r>
  <r>
    <x v="548"/>
    <x v="28"/>
    <x v="0"/>
  </r>
  <r>
    <x v="548"/>
    <x v="29"/>
    <x v="0"/>
  </r>
  <r>
    <x v="548"/>
    <x v="30"/>
    <x v="0"/>
  </r>
  <r>
    <x v="548"/>
    <x v="31"/>
    <x v="0"/>
  </r>
  <r>
    <x v="548"/>
    <x v="32"/>
    <x v="0"/>
  </r>
  <r>
    <x v="548"/>
    <x v="33"/>
    <x v="0"/>
  </r>
  <r>
    <x v="548"/>
    <x v="34"/>
    <x v="0"/>
  </r>
  <r>
    <x v="548"/>
    <x v="35"/>
    <x v="0"/>
  </r>
  <r>
    <x v="548"/>
    <x v="36"/>
    <x v="0"/>
  </r>
  <r>
    <x v="548"/>
    <x v="37"/>
    <x v="0"/>
  </r>
  <r>
    <x v="548"/>
    <x v="38"/>
    <x v="0"/>
  </r>
  <r>
    <x v="548"/>
    <x v="39"/>
    <x v="0"/>
  </r>
  <r>
    <x v="548"/>
    <x v="40"/>
    <x v="0"/>
  </r>
  <r>
    <x v="548"/>
    <x v="41"/>
    <x v="0"/>
  </r>
  <r>
    <x v="548"/>
    <x v="42"/>
    <x v="0"/>
  </r>
  <r>
    <x v="548"/>
    <x v="43"/>
    <x v="0"/>
  </r>
  <r>
    <x v="548"/>
    <x v="44"/>
    <x v="0"/>
  </r>
  <r>
    <x v="548"/>
    <x v="45"/>
    <x v="0"/>
  </r>
  <r>
    <x v="548"/>
    <x v="46"/>
    <x v="0"/>
  </r>
  <r>
    <x v="548"/>
    <x v="47"/>
    <x v="0"/>
  </r>
  <r>
    <x v="548"/>
    <x v="48"/>
    <x v="0"/>
  </r>
  <r>
    <x v="548"/>
    <x v="49"/>
    <x v="0"/>
  </r>
  <r>
    <x v="548"/>
    <x v="50"/>
    <x v="0"/>
  </r>
  <r>
    <x v="548"/>
    <x v="51"/>
    <x v="0"/>
  </r>
  <r>
    <x v="548"/>
    <x v="52"/>
    <x v="0"/>
  </r>
  <r>
    <x v="548"/>
    <x v="53"/>
    <x v="0"/>
  </r>
  <r>
    <x v="548"/>
    <x v="54"/>
    <x v="0"/>
  </r>
  <r>
    <x v="548"/>
    <x v="55"/>
    <x v="0"/>
  </r>
  <r>
    <x v="548"/>
    <x v="56"/>
    <x v="0"/>
  </r>
  <r>
    <x v="548"/>
    <x v="57"/>
    <x v="0"/>
  </r>
  <r>
    <x v="548"/>
    <x v="58"/>
    <x v="0"/>
  </r>
  <r>
    <x v="548"/>
    <x v="59"/>
    <x v="0"/>
  </r>
  <r>
    <x v="548"/>
    <x v="60"/>
    <x v="0"/>
  </r>
  <r>
    <x v="548"/>
    <x v="61"/>
    <x v="0"/>
  </r>
  <r>
    <x v="548"/>
    <x v="62"/>
    <x v="0"/>
  </r>
  <r>
    <x v="548"/>
    <x v="63"/>
    <x v="0"/>
  </r>
  <r>
    <x v="548"/>
    <x v="64"/>
    <x v="0"/>
  </r>
  <r>
    <x v="548"/>
    <x v="65"/>
    <x v="0"/>
  </r>
  <r>
    <x v="548"/>
    <x v="66"/>
    <x v="0"/>
  </r>
  <r>
    <x v="548"/>
    <x v="67"/>
    <x v="0"/>
  </r>
  <r>
    <x v="548"/>
    <x v="68"/>
    <x v="0"/>
  </r>
  <r>
    <x v="548"/>
    <x v="69"/>
    <x v="0"/>
  </r>
  <r>
    <x v="548"/>
    <x v="70"/>
    <x v="0"/>
  </r>
  <r>
    <x v="548"/>
    <x v="71"/>
    <x v="0"/>
  </r>
  <r>
    <x v="548"/>
    <x v="72"/>
    <x v="0"/>
  </r>
  <r>
    <x v="548"/>
    <x v="73"/>
    <x v="0"/>
  </r>
  <r>
    <x v="548"/>
    <x v="74"/>
    <x v="0"/>
  </r>
  <r>
    <x v="548"/>
    <x v="75"/>
    <x v="0"/>
  </r>
  <r>
    <x v="548"/>
    <x v="76"/>
    <x v="0"/>
  </r>
  <r>
    <x v="548"/>
    <x v="77"/>
    <x v="0"/>
  </r>
  <r>
    <x v="548"/>
    <x v="78"/>
    <x v="0"/>
  </r>
  <r>
    <x v="548"/>
    <x v="79"/>
    <x v="0"/>
  </r>
  <r>
    <x v="548"/>
    <x v="80"/>
    <x v="0"/>
  </r>
  <r>
    <x v="548"/>
    <x v="81"/>
    <x v="0"/>
  </r>
  <r>
    <x v="548"/>
    <x v="82"/>
    <x v="0"/>
  </r>
  <r>
    <x v="548"/>
    <x v="83"/>
    <x v="0"/>
  </r>
  <r>
    <x v="548"/>
    <x v="84"/>
    <x v="0"/>
  </r>
  <r>
    <x v="548"/>
    <x v="85"/>
    <x v="0"/>
  </r>
  <r>
    <x v="548"/>
    <x v="86"/>
    <x v="0"/>
  </r>
  <r>
    <x v="548"/>
    <x v="87"/>
    <x v="0"/>
  </r>
  <r>
    <x v="548"/>
    <x v="88"/>
    <x v="0"/>
  </r>
  <r>
    <x v="548"/>
    <x v="89"/>
    <x v="0"/>
  </r>
  <r>
    <x v="548"/>
    <x v="90"/>
    <x v="0"/>
  </r>
  <r>
    <x v="548"/>
    <x v="91"/>
    <x v="0"/>
  </r>
  <r>
    <x v="549"/>
    <x v="92"/>
    <x v="0"/>
  </r>
  <r>
    <x v="549"/>
    <x v="93"/>
    <x v="0"/>
  </r>
  <r>
    <x v="549"/>
    <x v="0"/>
    <x v="0"/>
  </r>
  <r>
    <x v="549"/>
    <x v="1"/>
    <x v="0"/>
  </r>
  <r>
    <x v="549"/>
    <x v="2"/>
    <x v="0"/>
  </r>
  <r>
    <x v="549"/>
    <x v="3"/>
    <x v="0"/>
  </r>
  <r>
    <x v="549"/>
    <x v="4"/>
    <x v="0"/>
  </r>
  <r>
    <x v="549"/>
    <x v="5"/>
    <x v="0"/>
  </r>
  <r>
    <x v="549"/>
    <x v="6"/>
    <x v="0"/>
  </r>
  <r>
    <x v="549"/>
    <x v="7"/>
    <x v="0"/>
  </r>
  <r>
    <x v="549"/>
    <x v="8"/>
    <x v="0"/>
  </r>
  <r>
    <x v="549"/>
    <x v="9"/>
    <x v="0"/>
  </r>
  <r>
    <x v="549"/>
    <x v="10"/>
    <x v="0"/>
  </r>
  <r>
    <x v="549"/>
    <x v="11"/>
    <x v="0"/>
  </r>
  <r>
    <x v="549"/>
    <x v="12"/>
    <x v="0"/>
  </r>
  <r>
    <x v="549"/>
    <x v="13"/>
    <x v="0"/>
  </r>
  <r>
    <x v="549"/>
    <x v="14"/>
    <x v="0"/>
  </r>
  <r>
    <x v="549"/>
    <x v="15"/>
    <x v="0"/>
  </r>
  <r>
    <x v="549"/>
    <x v="16"/>
    <x v="0"/>
  </r>
  <r>
    <x v="549"/>
    <x v="17"/>
    <x v="0"/>
  </r>
  <r>
    <x v="549"/>
    <x v="18"/>
    <x v="0"/>
  </r>
  <r>
    <x v="549"/>
    <x v="19"/>
    <x v="0"/>
  </r>
  <r>
    <x v="549"/>
    <x v="20"/>
    <x v="0"/>
  </r>
  <r>
    <x v="549"/>
    <x v="21"/>
    <x v="0"/>
  </r>
  <r>
    <x v="549"/>
    <x v="22"/>
    <x v="0"/>
  </r>
  <r>
    <x v="549"/>
    <x v="23"/>
    <x v="0"/>
  </r>
  <r>
    <x v="549"/>
    <x v="24"/>
    <x v="0"/>
  </r>
  <r>
    <x v="549"/>
    <x v="25"/>
    <x v="0"/>
  </r>
  <r>
    <x v="549"/>
    <x v="26"/>
    <x v="0"/>
  </r>
  <r>
    <x v="549"/>
    <x v="27"/>
    <x v="0"/>
  </r>
  <r>
    <x v="549"/>
    <x v="28"/>
    <x v="0"/>
  </r>
  <r>
    <x v="549"/>
    <x v="29"/>
    <x v="0"/>
  </r>
  <r>
    <x v="549"/>
    <x v="30"/>
    <x v="0"/>
  </r>
  <r>
    <x v="549"/>
    <x v="31"/>
    <x v="0"/>
  </r>
  <r>
    <x v="549"/>
    <x v="32"/>
    <x v="0"/>
  </r>
  <r>
    <x v="549"/>
    <x v="33"/>
    <x v="0"/>
  </r>
  <r>
    <x v="549"/>
    <x v="34"/>
    <x v="0"/>
  </r>
  <r>
    <x v="549"/>
    <x v="35"/>
    <x v="0"/>
  </r>
  <r>
    <x v="549"/>
    <x v="36"/>
    <x v="0"/>
  </r>
  <r>
    <x v="549"/>
    <x v="37"/>
    <x v="0"/>
  </r>
  <r>
    <x v="549"/>
    <x v="38"/>
    <x v="0"/>
  </r>
  <r>
    <x v="549"/>
    <x v="39"/>
    <x v="0"/>
  </r>
  <r>
    <x v="549"/>
    <x v="40"/>
    <x v="0"/>
  </r>
  <r>
    <x v="549"/>
    <x v="41"/>
    <x v="0"/>
  </r>
  <r>
    <x v="549"/>
    <x v="42"/>
    <x v="0"/>
  </r>
  <r>
    <x v="549"/>
    <x v="43"/>
    <x v="0"/>
  </r>
  <r>
    <x v="549"/>
    <x v="44"/>
    <x v="0"/>
  </r>
  <r>
    <x v="549"/>
    <x v="45"/>
    <x v="0"/>
  </r>
  <r>
    <x v="549"/>
    <x v="46"/>
    <x v="0"/>
  </r>
  <r>
    <x v="549"/>
    <x v="47"/>
    <x v="0"/>
  </r>
  <r>
    <x v="549"/>
    <x v="48"/>
    <x v="0"/>
  </r>
  <r>
    <x v="549"/>
    <x v="49"/>
    <x v="0"/>
  </r>
  <r>
    <x v="549"/>
    <x v="50"/>
    <x v="0"/>
  </r>
  <r>
    <x v="549"/>
    <x v="51"/>
    <x v="0"/>
  </r>
  <r>
    <x v="549"/>
    <x v="52"/>
    <x v="0"/>
  </r>
  <r>
    <x v="549"/>
    <x v="53"/>
    <x v="0"/>
  </r>
  <r>
    <x v="549"/>
    <x v="54"/>
    <x v="0"/>
  </r>
  <r>
    <x v="549"/>
    <x v="55"/>
    <x v="0"/>
  </r>
  <r>
    <x v="549"/>
    <x v="56"/>
    <x v="0"/>
  </r>
  <r>
    <x v="549"/>
    <x v="57"/>
    <x v="0"/>
  </r>
  <r>
    <x v="549"/>
    <x v="58"/>
    <x v="0"/>
  </r>
  <r>
    <x v="549"/>
    <x v="59"/>
    <x v="0"/>
  </r>
  <r>
    <x v="549"/>
    <x v="60"/>
    <x v="0"/>
  </r>
  <r>
    <x v="549"/>
    <x v="61"/>
    <x v="0"/>
  </r>
  <r>
    <x v="549"/>
    <x v="62"/>
    <x v="0"/>
  </r>
  <r>
    <x v="549"/>
    <x v="63"/>
    <x v="0"/>
  </r>
  <r>
    <x v="549"/>
    <x v="64"/>
    <x v="0"/>
  </r>
  <r>
    <x v="549"/>
    <x v="65"/>
    <x v="0"/>
  </r>
  <r>
    <x v="549"/>
    <x v="66"/>
    <x v="0"/>
  </r>
  <r>
    <x v="549"/>
    <x v="67"/>
    <x v="0"/>
  </r>
  <r>
    <x v="549"/>
    <x v="68"/>
    <x v="0"/>
  </r>
  <r>
    <x v="549"/>
    <x v="69"/>
    <x v="0"/>
  </r>
  <r>
    <x v="549"/>
    <x v="70"/>
    <x v="0"/>
  </r>
  <r>
    <x v="549"/>
    <x v="71"/>
    <x v="0"/>
  </r>
  <r>
    <x v="549"/>
    <x v="72"/>
    <x v="0"/>
  </r>
  <r>
    <x v="549"/>
    <x v="73"/>
    <x v="0"/>
  </r>
  <r>
    <x v="549"/>
    <x v="74"/>
    <x v="0"/>
  </r>
  <r>
    <x v="549"/>
    <x v="75"/>
    <x v="0"/>
  </r>
  <r>
    <x v="549"/>
    <x v="76"/>
    <x v="0"/>
  </r>
  <r>
    <x v="549"/>
    <x v="77"/>
    <x v="0"/>
  </r>
  <r>
    <x v="549"/>
    <x v="78"/>
    <x v="0"/>
  </r>
  <r>
    <x v="549"/>
    <x v="79"/>
    <x v="0"/>
  </r>
  <r>
    <x v="549"/>
    <x v="80"/>
    <x v="0"/>
  </r>
  <r>
    <x v="549"/>
    <x v="81"/>
    <x v="0"/>
  </r>
  <r>
    <x v="549"/>
    <x v="82"/>
    <x v="0"/>
  </r>
  <r>
    <x v="549"/>
    <x v="83"/>
    <x v="0"/>
  </r>
  <r>
    <x v="549"/>
    <x v="84"/>
    <x v="0"/>
  </r>
  <r>
    <x v="549"/>
    <x v="85"/>
    <x v="0"/>
  </r>
  <r>
    <x v="549"/>
    <x v="86"/>
    <x v="0"/>
  </r>
  <r>
    <x v="549"/>
    <x v="87"/>
    <x v="0"/>
  </r>
  <r>
    <x v="549"/>
    <x v="88"/>
    <x v="0"/>
  </r>
  <r>
    <x v="549"/>
    <x v="89"/>
    <x v="0"/>
  </r>
  <r>
    <x v="549"/>
    <x v="90"/>
    <x v="0"/>
  </r>
  <r>
    <x v="549"/>
    <x v="91"/>
    <x v="0"/>
  </r>
  <r>
    <x v="550"/>
    <x v="92"/>
    <x v="0"/>
  </r>
  <r>
    <x v="550"/>
    <x v="93"/>
    <x v="0"/>
  </r>
  <r>
    <x v="550"/>
    <x v="0"/>
    <x v="0"/>
  </r>
  <r>
    <x v="550"/>
    <x v="1"/>
    <x v="0"/>
  </r>
  <r>
    <x v="550"/>
    <x v="2"/>
    <x v="0"/>
  </r>
  <r>
    <x v="550"/>
    <x v="3"/>
    <x v="0"/>
  </r>
  <r>
    <x v="550"/>
    <x v="4"/>
    <x v="0"/>
  </r>
  <r>
    <x v="550"/>
    <x v="5"/>
    <x v="0"/>
  </r>
  <r>
    <x v="550"/>
    <x v="6"/>
    <x v="0"/>
  </r>
  <r>
    <x v="550"/>
    <x v="7"/>
    <x v="0"/>
  </r>
  <r>
    <x v="550"/>
    <x v="8"/>
    <x v="0"/>
  </r>
  <r>
    <x v="550"/>
    <x v="9"/>
    <x v="0"/>
  </r>
  <r>
    <x v="550"/>
    <x v="10"/>
    <x v="0"/>
  </r>
  <r>
    <x v="550"/>
    <x v="11"/>
    <x v="0"/>
  </r>
  <r>
    <x v="550"/>
    <x v="12"/>
    <x v="0"/>
  </r>
  <r>
    <x v="550"/>
    <x v="13"/>
    <x v="0"/>
  </r>
  <r>
    <x v="550"/>
    <x v="14"/>
    <x v="0"/>
  </r>
  <r>
    <x v="550"/>
    <x v="15"/>
    <x v="0"/>
  </r>
  <r>
    <x v="550"/>
    <x v="16"/>
    <x v="0"/>
  </r>
  <r>
    <x v="550"/>
    <x v="17"/>
    <x v="0"/>
  </r>
  <r>
    <x v="550"/>
    <x v="18"/>
    <x v="0"/>
  </r>
  <r>
    <x v="550"/>
    <x v="19"/>
    <x v="0"/>
  </r>
  <r>
    <x v="550"/>
    <x v="20"/>
    <x v="0"/>
  </r>
  <r>
    <x v="550"/>
    <x v="21"/>
    <x v="0"/>
  </r>
  <r>
    <x v="550"/>
    <x v="22"/>
    <x v="0"/>
  </r>
  <r>
    <x v="550"/>
    <x v="23"/>
    <x v="0"/>
  </r>
  <r>
    <x v="550"/>
    <x v="24"/>
    <x v="0"/>
  </r>
  <r>
    <x v="550"/>
    <x v="25"/>
    <x v="0"/>
  </r>
  <r>
    <x v="550"/>
    <x v="26"/>
    <x v="0"/>
  </r>
  <r>
    <x v="550"/>
    <x v="27"/>
    <x v="0"/>
  </r>
  <r>
    <x v="550"/>
    <x v="28"/>
    <x v="0"/>
  </r>
  <r>
    <x v="550"/>
    <x v="29"/>
    <x v="0"/>
  </r>
  <r>
    <x v="550"/>
    <x v="30"/>
    <x v="0"/>
  </r>
  <r>
    <x v="550"/>
    <x v="31"/>
    <x v="0"/>
  </r>
  <r>
    <x v="550"/>
    <x v="32"/>
    <x v="0"/>
  </r>
  <r>
    <x v="550"/>
    <x v="33"/>
    <x v="0"/>
  </r>
  <r>
    <x v="550"/>
    <x v="34"/>
    <x v="0"/>
  </r>
  <r>
    <x v="550"/>
    <x v="35"/>
    <x v="0"/>
  </r>
  <r>
    <x v="550"/>
    <x v="36"/>
    <x v="0"/>
  </r>
  <r>
    <x v="550"/>
    <x v="37"/>
    <x v="0"/>
  </r>
  <r>
    <x v="550"/>
    <x v="38"/>
    <x v="0"/>
  </r>
  <r>
    <x v="550"/>
    <x v="39"/>
    <x v="0"/>
  </r>
  <r>
    <x v="550"/>
    <x v="40"/>
    <x v="0"/>
  </r>
  <r>
    <x v="550"/>
    <x v="41"/>
    <x v="0"/>
  </r>
  <r>
    <x v="550"/>
    <x v="42"/>
    <x v="0"/>
  </r>
  <r>
    <x v="550"/>
    <x v="43"/>
    <x v="0"/>
  </r>
  <r>
    <x v="550"/>
    <x v="44"/>
    <x v="0"/>
  </r>
  <r>
    <x v="550"/>
    <x v="45"/>
    <x v="0"/>
  </r>
  <r>
    <x v="550"/>
    <x v="46"/>
    <x v="0"/>
  </r>
  <r>
    <x v="550"/>
    <x v="47"/>
    <x v="0"/>
  </r>
  <r>
    <x v="550"/>
    <x v="48"/>
    <x v="0"/>
  </r>
  <r>
    <x v="550"/>
    <x v="49"/>
    <x v="0"/>
  </r>
  <r>
    <x v="550"/>
    <x v="50"/>
    <x v="0"/>
  </r>
  <r>
    <x v="550"/>
    <x v="51"/>
    <x v="0"/>
  </r>
  <r>
    <x v="550"/>
    <x v="52"/>
    <x v="0"/>
  </r>
  <r>
    <x v="550"/>
    <x v="53"/>
    <x v="0"/>
  </r>
  <r>
    <x v="550"/>
    <x v="54"/>
    <x v="0"/>
  </r>
  <r>
    <x v="550"/>
    <x v="55"/>
    <x v="0"/>
  </r>
  <r>
    <x v="550"/>
    <x v="56"/>
    <x v="0"/>
  </r>
  <r>
    <x v="550"/>
    <x v="57"/>
    <x v="0"/>
  </r>
  <r>
    <x v="550"/>
    <x v="58"/>
    <x v="0"/>
  </r>
  <r>
    <x v="550"/>
    <x v="59"/>
    <x v="0"/>
  </r>
  <r>
    <x v="550"/>
    <x v="60"/>
    <x v="0"/>
  </r>
  <r>
    <x v="550"/>
    <x v="61"/>
    <x v="0"/>
  </r>
  <r>
    <x v="550"/>
    <x v="62"/>
    <x v="0"/>
  </r>
  <r>
    <x v="550"/>
    <x v="63"/>
    <x v="0"/>
  </r>
  <r>
    <x v="550"/>
    <x v="64"/>
    <x v="0"/>
  </r>
  <r>
    <x v="550"/>
    <x v="65"/>
    <x v="0"/>
  </r>
  <r>
    <x v="550"/>
    <x v="66"/>
    <x v="0"/>
  </r>
  <r>
    <x v="550"/>
    <x v="67"/>
    <x v="0"/>
  </r>
  <r>
    <x v="550"/>
    <x v="68"/>
    <x v="0"/>
  </r>
  <r>
    <x v="550"/>
    <x v="69"/>
    <x v="0"/>
  </r>
  <r>
    <x v="550"/>
    <x v="70"/>
    <x v="0"/>
  </r>
  <r>
    <x v="550"/>
    <x v="71"/>
    <x v="0"/>
  </r>
  <r>
    <x v="550"/>
    <x v="72"/>
    <x v="0"/>
  </r>
  <r>
    <x v="550"/>
    <x v="73"/>
    <x v="0"/>
  </r>
  <r>
    <x v="550"/>
    <x v="74"/>
    <x v="0"/>
  </r>
  <r>
    <x v="550"/>
    <x v="75"/>
    <x v="0"/>
  </r>
  <r>
    <x v="550"/>
    <x v="76"/>
    <x v="0"/>
  </r>
  <r>
    <x v="550"/>
    <x v="77"/>
    <x v="0"/>
  </r>
  <r>
    <x v="550"/>
    <x v="78"/>
    <x v="0"/>
  </r>
  <r>
    <x v="550"/>
    <x v="79"/>
    <x v="0"/>
  </r>
  <r>
    <x v="550"/>
    <x v="80"/>
    <x v="0"/>
  </r>
  <r>
    <x v="550"/>
    <x v="81"/>
    <x v="0"/>
  </r>
  <r>
    <x v="550"/>
    <x v="82"/>
    <x v="0"/>
  </r>
  <r>
    <x v="550"/>
    <x v="83"/>
    <x v="0"/>
  </r>
  <r>
    <x v="550"/>
    <x v="84"/>
    <x v="0"/>
  </r>
  <r>
    <x v="550"/>
    <x v="85"/>
    <x v="0"/>
  </r>
  <r>
    <x v="550"/>
    <x v="86"/>
    <x v="0"/>
  </r>
  <r>
    <x v="550"/>
    <x v="87"/>
    <x v="0"/>
  </r>
  <r>
    <x v="550"/>
    <x v="88"/>
    <x v="0"/>
  </r>
  <r>
    <x v="550"/>
    <x v="89"/>
    <x v="0"/>
  </r>
  <r>
    <x v="550"/>
    <x v="90"/>
    <x v="0"/>
  </r>
  <r>
    <x v="550"/>
    <x v="91"/>
    <x v="0"/>
  </r>
  <r>
    <x v="551"/>
    <x v="92"/>
    <x v="0"/>
  </r>
  <r>
    <x v="551"/>
    <x v="93"/>
    <x v="0"/>
  </r>
  <r>
    <x v="551"/>
    <x v="0"/>
    <x v="0"/>
  </r>
  <r>
    <x v="551"/>
    <x v="1"/>
    <x v="0"/>
  </r>
  <r>
    <x v="551"/>
    <x v="2"/>
    <x v="0"/>
  </r>
  <r>
    <x v="551"/>
    <x v="3"/>
    <x v="0"/>
  </r>
  <r>
    <x v="551"/>
    <x v="4"/>
    <x v="0"/>
  </r>
  <r>
    <x v="551"/>
    <x v="5"/>
    <x v="0"/>
  </r>
  <r>
    <x v="551"/>
    <x v="6"/>
    <x v="0"/>
  </r>
  <r>
    <x v="551"/>
    <x v="7"/>
    <x v="0"/>
  </r>
  <r>
    <x v="551"/>
    <x v="8"/>
    <x v="0"/>
  </r>
  <r>
    <x v="551"/>
    <x v="9"/>
    <x v="0"/>
  </r>
  <r>
    <x v="551"/>
    <x v="10"/>
    <x v="0"/>
  </r>
  <r>
    <x v="551"/>
    <x v="11"/>
    <x v="0"/>
  </r>
  <r>
    <x v="551"/>
    <x v="12"/>
    <x v="0"/>
  </r>
  <r>
    <x v="551"/>
    <x v="13"/>
    <x v="0"/>
  </r>
  <r>
    <x v="551"/>
    <x v="14"/>
    <x v="0"/>
  </r>
  <r>
    <x v="551"/>
    <x v="15"/>
    <x v="0"/>
  </r>
  <r>
    <x v="551"/>
    <x v="16"/>
    <x v="0"/>
  </r>
  <r>
    <x v="551"/>
    <x v="17"/>
    <x v="0"/>
  </r>
  <r>
    <x v="551"/>
    <x v="18"/>
    <x v="0"/>
  </r>
  <r>
    <x v="551"/>
    <x v="19"/>
    <x v="0"/>
  </r>
  <r>
    <x v="551"/>
    <x v="20"/>
    <x v="0"/>
  </r>
  <r>
    <x v="551"/>
    <x v="21"/>
    <x v="0"/>
  </r>
  <r>
    <x v="551"/>
    <x v="22"/>
    <x v="0"/>
  </r>
  <r>
    <x v="551"/>
    <x v="23"/>
    <x v="0"/>
  </r>
  <r>
    <x v="551"/>
    <x v="24"/>
    <x v="0"/>
  </r>
  <r>
    <x v="551"/>
    <x v="25"/>
    <x v="0"/>
  </r>
  <r>
    <x v="551"/>
    <x v="26"/>
    <x v="0"/>
  </r>
  <r>
    <x v="551"/>
    <x v="27"/>
    <x v="0"/>
  </r>
  <r>
    <x v="551"/>
    <x v="28"/>
    <x v="0"/>
  </r>
  <r>
    <x v="551"/>
    <x v="29"/>
    <x v="0"/>
  </r>
  <r>
    <x v="551"/>
    <x v="30"/>
    <x v="0"/>
  </r>
  <r>
    <x v="551"/>
    <x v="31"/>
    <x v="0"/>
  </r>
  <r>
    <x v="551"/>
    <x v="32"/>
    <x v="0"/>
  </r>
  <r>
    <x v="551"/>
    <x v="33"/>
    <x v="0"/>
  </r>
  <r>
    <x v="551"/>
    <x v="34"/>
    <x v="0"/>
  </r>
  <r>
    <x v="551"/>
    <x v="35"/>
    <x v="0"/>
  </r>
  <r>
    <x v="551"/>
    <x v="36"/>
    <x v="0"/>
  </r>
  <r>
    <x v="551"/>
    <x v="37"/>
    <x v="0"/>
  </r>
  <r>
    <x v="551"/>
    <x v="38"/>
    <x v="0"/>
  </r>
  <r>
    <x v="551"/>
    <x v="39"/>
    <x v="0"/>
  </r>
  <r>
    <x v="551"/>
    <x v="40"/>
    <x v="0"/>
  </r>
  <r>
    <x v="551"/>
    <x v="41"/>
    <x v="0"/>
  </r>
  <r>
    <x v="551"/>
    <x v="42"/>
    <x v="0"/>
  </r>
  <r>
    <x v="551"/>
    <x v="43"/>
    <x v="0"/>
  </r>
  <r>
    <x v="551"/>
    <x v="44"/>
    <x v="0"/>
  </r>
  <r>
    <x v="551"/>
    <x v="45"/>
    <x v="0"/>
  </r>
  <r>
    <x v="551"/>
    <x v="46"/>
    <x v="0"/>
  </r>
  <r>
    <x v="551"/>
    <x v="47"/>
    <x v="0"/>
  </r>
  <r>
    <x v="551"/>
    <x v="48"/>
    <x v="0"/>
  </r>
  <r>
    <x v="551"/>
    <x v="49"/>
    <x v="0"/>
  </r>
  <r>
    <x v="551"/>
    <x v="50"/>
    <x v="0"/>
  </r>
  <r>
    <x v="551"/>
    <x v="51"/>
    <x v="0"/>
  </r>
  <r>
    <x v="551"/>
    <x v="52"/>
    <x v="0"/>
  </r>
  <r>
    <x v="551"/>
    <x v="53"/>
    <x v="0"/>
  </r>
  <r>
    <x v="551"/>
    <x v="54"/>
    <x v="0"/>
  </r>
  <r>
    <x v="551"/>
    <x v="55"/>
    <x v="0"/>
  </r>
  <r>
    <x v="551"/>
    <x v="56"/>
    <x v="0"/>
  </r>
  <r>
    <x v="551"/>
    <x v="57"/>
    <x v="0"/>
  </r>
  <r>
    <x v="551"/>
    <x v="58"/>
    <x v="0"/>
  </r>
  <r>
    <x v="551"/>
    <x v="59"/>
    <x v="0"/>
  </r>
  <r>
    <x v="551"/>
    <x v="60"/>
    <x v="0"/>
  </r>
  <r>
    <x v="551"/>
    <x v="61"/>
    <x v="0"/>
  </r>
  <r>
    <x v="551"/>
    <x v="62"/>
    <x v="0"/>
  </r>
  <r>
    <x v="551"/>
    <x v="63"/>
    <x v="0"/>
  </r>
  <r>
    <x v="551"/>
    <x v="64"/>
    <x v="0"/>
  </r>
  <r>
    <x v="551"/>
    <x v="65"/>
    <x v="0"/>
  </r>
  <r>
    <x v="551"/>
    <x v="66"/>
    <x v="0"/>
  </r>
  <r>
    <x v="551"/>
    <x v="67"/>
    <x v="0"/>
  </r>
  <r>
    <x v="551"/>
    <x v="68"/>
    <x v="0"/>
  </r>
  <r>
    <x v="551"/>
    <x v="69"/>
    <x v="0"/>
  </r>
  <r>
    <x v="551"/>
    <x v="70"/>
    <x v="0"/>
  </r>
  <r>
    <x v="551"/>
    <x v="71"/>
    <x v="0"/>
  </r>
  <r>
    <x v="551"/>
    <x v="72"/>
    <x v="0"/>
  </r>
  <r>
    <x v="551"/>
    <x v="73"/>
    <x v="0"/>
  </r>
  <r>
    <x v="551"/>
    <x v="74"/>
    <x v="0"/>
  </r>
  <r>
    <x v="551"/>
    <x v="75"/>
    <x v="0"/>
  </r>
  <r>
    <x v="551"/>
    <x v="76"/>
    <x v="0"/>
  </r>
  <r>
    <x v="551"/>
    <x v="77"/>
    <x v="0"/>
  </r>
  <r>
    <x v="551"/>
    <x v="78"/>
    <x v="0"/>
  </r>
  <r>
    <x v="551"/>
    <x v="79"/>
    <x v="0"/>
  </r>
  <r>
    <x v="551"/>
    <x v="80"/>
    <x v="0"/>
  </r>
  <r>
    <x v="551"/>
    <x v="81"/>
    <x v="0"/>
  </r>
  <r>
    <x v="551"/>
    <x v="82"/>
    <x v="0"/>
  </r>
  <r>
    <x v="551"/>
    <x v="83"/>
    <x v="0"/>
  </r>
  <r>
    <x v="551"/>
    <x v="84"/>
    <x v="0"/>
  </r>
  <r>
    <x v="551"/>
    <x v="85"/>
    <x v="0"/>
  </r>
  <r>
    <x v="551"/>
    <x v="86"/>
    <x v="0"/>
  </r>
  <r>
    <x v="551"/>
    <x v="87"/>
    <x v="0"/>
  </r>
  <r>
    <x v="551"/>
    <x v="88"/>
    <x v="0"/>
  </r>
  <r>
    <x v="551"/>
    <x v="89"/>
    <x v="0"/>
  </r>
  <r>
    <x v="551"/>
    <x v="90"/>
    <x v="0"/>
  </r>
  <r>
    <x v="551"/>
    <x v="91"/>
    <x v="0"/>
  </r>
  <r>
    <x v="552"/>
    <x v="92"/>
    <x v="0"/>
  </r>
  <r>
    <x v="552"/>
    <x v="93"/>
    <x v="0"/>
  </r>
  <r>
    <x v="552"/>
    <x v="0"/>
    <x v="0"/>
  </r>
  <r>
    <x v="552"/>
    <x v="1"/>
    <x v="0"/>
  </r>
  <r>
    <x v="552"/>
    <x v="2"/>
    <x v="0"/>
  </r>
  <r>
    <x v="552"/>
    <x v="3"/>
    <x v="0"/>
  </r>
  <r>
    <x v="552"/>
    <x v="4"/>
    <x v="0"/>
  </r>
  <r>
    <x v="552"/>
    <x v="5"/>
    <x v="0"/>
  </r>
  <r>
    <x v="552"/>
    <x v="6"/>
    <x v="0"/>
  </r>
  <r>
    <x v="552"/>
    <x v="7"/>
    <x v="0"/>
  </r>
  <r>
    <x v="552"/>
    <x v="8"/>
    <x v="0"/>
  </r>
  <r>
    <x v="552"/>
    <x v="9"/>
    <x v="0"/>
  </r>
  <r>
    <x v="552"/>
    <x v="10"/>
    <x v="0"/>
  </r>
  <r>
    <x v="552"/>
    <x v="11"/>
    <x v="0"/>
  </r>
  <r>
    <x v="552"/>
    <x v="12"/>
    <x v="0"/>
  </r>
  <r>
    <x v="552"/>
    <x v="13"/>
    <x v="0"/>
  </r>
  <r>
    <x v="552"/>
    <x v="14"/>
    <x v="0"/>
  </r>
  <r>
    <x v="552"/>
    <x v="15"/>
    <x v="0"/>
  </r>
  <r>
    <x v="552"/>
    <x v="16"/>
    <x v="0"/>
  </r>
  <r>
    <x v="552"/>
    <x v="17"/>
    <x v="0"/>
  </r>
  <r>
    <x v="552"/>
    <x v="18"/>
    <x v="0"/>
  </r>
  <r>
    <x v="552"/>
    <x v="19"/>
    <x v="0"/>
  </r>
  <r>
    <x v="552"/>
    <x v="20"/>
    <x v="0"/>
  </r>
  <r>
    <x v="552"/>
    <x v="21"/>
    <x v="0"/>
  </r>
  <r>
    <x v="552"/>
    <x v="22"/>
    <x v="0"/>
  </r>
  <r>
    <x v="552"/>
    <x v="23"/>
    <x v="0"/>
  </r>
  <r>
    <x v="552"/>
    <x v="24"/>
    <x v="0"/>
  </r>
  <r>
    <x v="552"/>
    <x v="25"/>
    <x v="0"/>
  </r>
  <r>
    <x v="552"/>
    <x v="26"/>
    <x v="0"/>
  </r>
  <r>
    <x v="552"/>
    <x v="27"/>
    <x v="0"/>
  </r>
  <r>
    <x v="552"/>
    <x v="28"/>
    <x v="0"/>
  </r>
  <r>
    <x v="552"/>
    <x v="29"/>
    <x v="0"/>
  </r>
  <r>
    <x v="552"/>
    <x v="30"/>
    <x v="0"/>
  </r>
  <r>
    <x v="552"/>
    <x v="31"/>
    <x v="0"/>
  </r>
  <r>
    <x v="552"/>
    <x v="32"/>
    <x v="0"/>
  </r>
  <r>
    <x v="552"/>
    <x v="33"/>
    <x v="0"/>
  </r>
  <r>
    <x v="552"/>
    <x v="34"/>
    <x v="0"/>
  </r>
  <r>
    <x v="552"/>
    <x v="35"/>
    <x v="0"/>
  </r>
  <r>
    <x v="552"/>
    <x v="36"/>
    <x v="0"/>
  </r>
  <r>
    <x v="552"/>
    <x v="37"/>
    <x v="0"/>
  </r>
  <r>
    <x v="552"/>
    <x v="38"/>
    <x v="0"/>
  </r>
  <r>
    <x v="552"/>
    <x v="39"/>
    <x v="0"/>
  </r>
  <r>
    <x v="552"/>
    <x v="40"/>
    <x v="0"/>
  </r>
  <r>
    <x v="552"/>
    <x v="41"/>
    <x v="0"/>
  </r>
  <r>
    <x v="552"/>
    <x v="42"/>
    <x v="0"/>
  </r>
  <r>
    <x v="552"/>
    <x v="43"/>
    <x v="0"/>
  </r>
  <r>
    <x v="552"/>
    <x v="44"/>
    <x v="0"/>
  </r>
  <r>
    <x v="552"/>
    <x v="45"/>
    <x v="0"/>
  </r>
  <r>
    <x v="552"/>
    <x v="46"/>
    <x v="0"/>
  </r>
  <r>
    <x v="552"/>
    <x v="47"/>
    <x v="0"/>
  </r>
  <r>
    <x v="552"/>
    <x v="48"/>
    <x v="0"/>
  </r>
  <r>
    <x v="552"/>
    <x v="49"/>
    <x v="0"/>
  </r>
  <r>
    <x v="552"/>
    <x v="50"/>
    <x v="0"/>
  </r>
  <r>
    <x v="552"/>
    <x v="51"/>
    <x v="0"/>
  </r>
  <r>
    <x v="552"/>
    <x v="52"/>
    <x v="0"/>
  </r>
  <r>
    <x v="552"/>
    <x v="53"/>
    <x v="0"/>
  </r>
  <r>
    <x v="552"/>
    <x v="54"/>
    <x v="0"/>
  </r>
  <r>
    <x v="552"/>
    <x v="55"/>
    <x v="0"/>
  </r>
  <r>
    <x v="552"/>
    <x v="56"/>
    <x v="0"/>
  </r>
  <r>
    <x v="552"/>
    <x v="57"/>
    <x v="0"/>
  </r>
  <r>
    <x v="552"/>
    <x v="58"/>
    <x v="0"/>
  </r>
  <r>
    <x v="552"/>
    <x v="59"/>
    <x v="0"/>
  </r>
  <r>
    <x v="552"/>
    <x v="60"/>
    <x v="0"/>
  </r>
  <r>
    <x v="552"/>
    <x v="61"/>
    <x v="0"/>
  </r>
  <r>
    <x v="552"/>
    <x v="62"/>
    <x v="0"/>
  </r>
  <r>
    <x v="552"/>
    <x v="63"/>
    <x v="0"/>
  </r>
  <r>
    <x v="552"/>
    <x v="64"/>
    <x v="0"/>
  </r>
  <r>
    <x v="552"/>
    <x v="65"/>
    <x v="0"/>
  </r>
  <r>
    <x v="552"/>
    <x v="66"/>
    <x v="0"/>
  </r>
  <r>
    <x v="552"/>
    <x v="67"/>
    <x v="0"/>
  </r>
  <r>
    <x v="552"/>
    <x v="68"/>
    <x v="0"/>
  </r>
  <r>
    <x v="552"/>
    <x v="69"/>
    <x v="0"/>
  </r>
  <r>
    <x v="552"/>
    <x v="70"/>
    <x v="0"/>
  </r>
  <r>
    <x v="552"/>
    <x v="71"/>
    <x v="0"/>
  </r>
  <r>
    <x v="552"/>
    <x v="72"/>
    <x v="0"/>
  </r>
  <r>
    <x v="552"/>
    <x v="73"/>
    <x v="0"/>
  </r>
  <r>
    <x v="552"/>
    <x v="74"/>
    <x v="0"/>
  </r>
  <r>
    <x v="552"/>
    <x v="75"/>
    <x v="0"/>
  </r>
  <r>
    <x v="552"/>
    <x v="76"/>
    <x v="0"/>
  </r>
  <r>
    <x v="552"/>
    <x v="77"/>
    <x v="0"/>
  </r>
  <r>
    <x v="552"/>
    <x v="78"/>
    <x v="0"/>
  </r>
  <r>
    <x v="552"/>
    <x v="79"/>
    <x v="0"/>
  </r>
  <r>
    <x v="552"/>
    <x v="80"/>
    <x v="0"/>
  </r>
  <r>
    <x v="552"/>
    <x v="81"/>
    <x v="0"/>
  </r>
  <r>
    <x v="552"/>
    <x v="82"/>
    <x v="0"/>
  </r>
  <r>
    <x v="552"/>
    <x v="83"/>
    <x v="0"/>
  </r>
  <r>
    <x v="552"/>
    <x v="84"/>
    <x v="0"/>
  </r>
  <r>
    <x v="552"/>
    <x v="85"/>
    <x v="0"/>
  </r>
  <r>
    <x v="552"/>
    <x v="86"/>
    <x v="0"/>
  </r>
  <r>
    <x v="552"/>
    <x v="87"/>
    <x v="0"/>
  </r>
  <r>
    <x v="552"/>
    <x v="88"/>
    <x v="0"/>
  </r>
  <r>
    <x v="552"/>
    <x v="89"/>
    <x v="0"/>
  </r>
  <r>
    <x v="552"/>
    <x v="90"/>
    <x v="0"/>
  </r>
  <r>
    <x v="552"/>
    <x v="91"/>
    <x v="0"/>
  </r>
  <r>
    <x v="553"/>
    <x v="92"/>
    <x v="0"/>
  </r>
  <r>
    <x v="553"/>
    <x v="93"/>
    <x v="0"/>
  </r>
  <r>
    <x v="553"/>
    <x v="0"/>
    <x v="0"/>
  </r>
  <r>
    <x v="553"/>
    <x v="1"/>
    <x v="0"/>
  </r>
  <r>
    <x v="553"/>
    <x v="2"/>
    <x v="0"/>
  </r>
  <r>
    <x v="553"/>
    <x v="3"/>
    <x v="0"/>
  </r>
  <r>
    <x v="553"/>
    <x v="4"/>
    <x v="0"/>
  </r>
  <r>
    <x v="553"/>
    <x v="5"/>
    <x v="0"/>
  </r>
  <r>
    <x v="553"/>
    <x v="6"/>
    <x v="0"/>
  </r>
  <r>
    <x v="553"/>
    <x v="7"/>
    <x v="0"/>
  </r>
  <r>
    <x v="553"/>
    <x v="8"/>
    <x v="0"/>
  </r>
  <r>
    <x v="553"/>
    <x v="9"/>
    <x v="0"/>
  </r>
  <r>
    <x v="553"/>
    <x v="10"/>
    <x v="0"/>
  </r>
  <r>
    <x v="553"/>
    <x v="11"/>
    <x v="0"/>
  </r>
  <r>
    <x v="553"/>
    <x v="12"/>
    <x v="0"/>
  </r>
  <r>
    <x v="553"/>
    <x v="13"/>
    <x v="0"/>
  </r>
  <r>
    <x v="553"/>
    <x v="14"/>
    <x v="0"/>
  </r>
  <r>
    <x v="553"/>
    <x v="15"/>
    <x v="0"/>
  </r>
  <r>
    <x v="553"/>
    <x v="16"/>
    <x v="0"/>
  </r>
  <r>
    <x v="553"/>
    <x v="17"/>
    <x v="0"/>
  </r>
  <r>
    <x v="553"/>
    <x v="18"/>
    <x v="0"/>
  </r>
  <r>
    <x v="553"/>
    <x v="19"/>
    <x v="0"/>
  </r>
  <r>
    <x v="553"/>
    <x v="20"/>
    <x v="0"/>
  </r>
  <r>
    <x v="553"/>
    <x v="21"/>
    <x v="0"/>
  </r>
  <r>
    <x v="553"/>
    <x v="22"/>
    <x v="0"/>
  </r>
  <r>
    <x v="553"/>
    <x v="23"/>
    <x v="0"/>
  </r>
  <r>
    <x v="553"/>
    <x v="24"/>
    <x v="0"/>
  </r>
  <r>
    <x v="553"/>
    <x v="25"/>
    <x v="0"/>
  </r>
  <r>
    <x v="553"/>
    <x v="26"/>
    <x v="0"/>
  </r>
  <r>
    <x v="553"/>
    <x v="27"/>
    <x v="0"/>
  </r>
  <r>
    <x v="553"/>
    <x v="28"/>
    <x v="0"/>
  </r>
  <r>
    <x v="553"/>
    <x v="29"/>
    <x v="0"/>
  </r>
  <r>
    <x v="553"/>
    <x v="30"/>
    <x v="0"/>
  </r>
  <r>
    <x v="553"/>
    <x v="31"/>
    <x v="0"/>
  </r>
  <r>
    <x v="553"/>
    <x v="32"/>
    <x v="0"/>
  </r>
  <r>
    <x v="553"/>
    <x v="33"/>
    <x v="0"/>
  </r>
  <r>
    <x v="553"/>
    <x v="34"/>
    <x v="0"/>
  </r>
  <r>
    <x v="553"/>
    <x v="35"/>
    <x v="0"/>
  </r>
  <r>
    <x v="553"/>
    <x v="36"/>
    <x v="0"/>
  </r>
  <r>
    <x v="553"/>
    <x v="37"/>
    <x v="0"/>
  </r>
  <r>
    <x v="553"/>
    <x v="38"/>
    <x v="0"/>
  </r>
  <r>
    <x v="553"/>
    <x v="39"/>
    <x v="0"/>
  </r>
  <r>
    <x v="553"/>
    <x v="40"/>
    <x v="0"/>
  </r>
  <r>
    <x v="553"/>
    <x v="41"/>
    <x v="0"/>
  </r>
  <r>
    <x v="553"/>
    <x v="42"/>
    <x v="0"/>
  </r>
  <r>
    <x v="553"/>
    <x v="43"/>
    <x v="0"/>
  </r>
  <r>
    <x v="553"/>
    <x v="44"/>
    <x v="0"/>
  </r>
  <r>
    <x v="553"/>
    <x v="45"/>
    <x v="0"/>
  </r>
  <r>
    <x v="553"/>
    <x v="46"/>
    <x v="0"/>
  </r>
  <r>
    <x v="553"/>
    <x v="47"/>
    <x v="0"/>
  </r>
  <r>
    <x v="553"/>
    <x v="48"/>
    <x v="0"/>
  </r>
  <r>
    <x v="553"/>
    <x v="49"/>
    <x v="0"/>
  </r>
  <r>
    <x v="553"/>
    <x v="50"/>
    <x v="0"/>
  </r>
  <r>
    <x v="553"/>
    <x v="51"/>
    <x v="0"/>
  </r>
  <r>
    <x v="553"/>
    <x v="52"/>
    <x v="0"/>
  </r>
  <r>
    <x v="553"/>
    <x v="53"/>
    <x v="0"/>
  </r>
  <r>
    <x v="553"/>
    <x v="54"/>
    <x v="0"/>
  </r>
  <r>
    <x v="553"/>
    <x v="55"/>
    <x v="0"/>
  </r>
  <r>
    <x v="553"/>
    <x v="56"/>
    <x v="0"/>
  </r>
  <r>
    <x v="553"/>
    <x v="57"/>
    <x v="0"/>
  </r>
  <r>
    <x v="553"/>
    <x v="58"/>
    <x v="0"/>
  </r>
  <r>
    <x v="553"/>
    <x v="59"/>
    <x v="0"/>
  </r>
  <r>
    <x v="553"/>
    <x v="60"/>
    <x v="0"/>
  </r>
  <r>
    <x v="553"/>
    <x v="61"/>
    <x v="0"/>
  </r>
  <r>
    <x v="553"/>
    <x v="62"/>
    <x v="0"/>
  </r>
  <r>
    <x v="553"/>
    <x v="63"/>
    <x v="0"/>
  </r>
  <r>
    <x v="553"/>
    <x v="64"/>
    <x v="0"/>
  </r>
  <r>
    <x v="553"/>
    <x v="65"/>
    <x v="0"/>
  </r>
  <r>
    <x v="553"/>
    <x v="66"/>
    <x v="0"/>
  </r>
  <r>
    <x v="553"/>
    <x v="67"/>
    <x v="0"/>
  </r>
  <r>
    <x v="553"/>
    <x v="68"/>
    <x v="0"/>
  </r>
  <r>
    <x v="553"/>
    <x v="69"/>
    <x v="0"/>
  </r>
  <r>
    <x v="553"/>
    <x v="70"/>
    <x v="0"/>
  </r>
  <r>
    <x v="553"/>
    <x v="71"/>
    <x v="0"/>
  </r>
  <r>
    <x v="553"/>
    <x v="72"/>
    <x v="0"/>
  </r>
  <r>
    <x v="553"/>
    <x v="73"/>
    <x v="0"/>
  </r>
  <r>
    <x v="553"/>
    <x v="74"/>
    <x v="0"/>
  </r>
  <r>
    <x v="553"/>
    <x v="75"/>
    <x v="0"/>
  </r>
  <r>
    <x v="553"/>
    <x v="76"/>
    <x v="0"/>
  </r>
  <r>
    <x v="553"/>
    <x v="77"/>
    <x v="0"/>
  </r>
  <r>
    <x v="553"/>
    <x v="78"/>
    <x v="0"/>
  </r>
  <r>
    <x v="553"/>
    <x v="79"/>
    <x v="0"/>
  </r>
  <r>
    <x v="553"/>
    <x v="80"/>
    <x v="0"/>
  </r>
  <r>
    <x v="553"/>
    <x v="81"/>
    <x v="0"/>
  </r>
  <r>
    <x v="553"/>
    <x v="82"/>
    <x v="0"/>
  </r>
  <r>
    <x v="553"/>
    <x v="83"/>
    <x v="0"/>
  </r>
  <r>
    <x v="553"/>
    <x v="84"/>
    <x v="0"/>
  </r>
  <r>
    <x v="553"/>
    <x v="85"/>
    <x v="0"/>
  </r>
  <r>
    <x v="553"/>
    <x v="86"/>
    <x v="0"/>
  </r>
  <r>
    <x v="553"/>
    <x v="87"/>
    <x v="0"/>
  </r>
  <r>
    <x v="553"/>
    <x v="88"/>
    <x v="0"/>
  </r>
  <r>
    <x v="553"/>
    <x v="89"/>
    <x v="0"/>
  </r>
  <r>
    <x v="553"/>
    <x v="90"/>
    <x v="0"/>
  </r>
  <r>
    <x v="553"/>
    <x v="91"/>
    <x v="0"/>
  </r>
  <r>
    <x v="554"/>
    <x v="92"/>
    <x v="0"/>
  </r>
  <r>
    <x v="554"/>
    <x v="93"/>
    <x v="0"/>
  </r>
  <r>
    <x v="554"/>
    <x v="0"/>
    <x v="0"/>
  </r>
  <r>
    <x v="554"/>
    <x v="1"/>
    <x v="0"/>
  </r>
  <r>
    <x v="554"/>
    <x v="2"/>
    <x v="0"/>
  </r>
  <r>
    <x v="554"/>
    <x v="3"/>
    <x v="0"/>
  </r>
  <r>
    <x v="554"/>
    <x v="4"/>
    <x v="0"/>
  </r>
  <r>
    <x v="554"/>
    <x v="5"/>
    <x v="0"/>
  </r>
  <r>
    <x v="554"/>
    <x v="6"/>
    <x v="0"/>
  </r>
  <r>
    <x v="554"/>
    <x v="7"/>
    <x v="0"/>
  </r>
  <r>
    <x v="554"/>
    <x v="8"/>
    <x v="0"/>
  </r>
  <r>
    <x v="554"/>
    <x v="9"/>
    <x v="0"/>
  </r>
  <r>
    <x v="554"/>
    <x v="10"/>
    <x v="0"/>
  </r>
  <r>
    <x v="554"/>
    <x v="11"/>
    <x v="0"/>
  </r>
  <r>
    <x v="554"/>
    <x v="12"/>
    <x v="0"/>
  </r>
  <r>
    <x v="554"/>
    <x v="13"/>
    <x v="0"/>
  </r>
  <r>
    <x v="554"/>
    <x v="14"/>
    <x v="0"/>
  </r>
  <r>
    <x v="554"/>
    <x v="15"/>
    <x v="0"/>
  </r>
  <r>
    <x v="554"/>
    <x v="16"/>
    <x v="0"/>
  </r>
  <r>
    <x v="554"/>
    <x v="17"/>
    <x v="0"/>
  </r>
  <r>
    <x v="554"/>
    <x v="18"/>
    <x v="0"/>
  </r>
  <r>
    <x v="554"/>
    <x v="19"/>
    <x v="0"/>
  </r>
  <r>
    <x v="554"/>
    <x v="20"/>
    <x v="0"/>
  </r>
  <r>
    <x v="554"/>
    <x v="21"/>
    <x v="0"/>
  </r>
  <r>
    <x v="554"/>
    <x v="22"/>
    <x v="0"/>
  </r>
  <r>
    <x v="554"/>
    <x v="23"/>
    <x v="0"/>
  </r>
  <r>
    <x v="554"/>
    <x v="24"/>
    <x v="0"/>
  </r>
  <r>
    <x v="554"/>
    <x v="25"/>
    <x v="0"/>
  </r>
  <r>
    <x v="554"/>
    <x v="26"/>
    <x v="0"/>
  </r>
  <r>
    <x v="554"/>
    <x v="27"/>
    <x v="0"/>
  </r>
  <r>
    <x v="554"/>
    <x v="28"/>
    <x v="0"/>
  </r>
  <r>
    <x v="554"/>
    <x v="29"/>
    <x v="0"/>
  </r>
  <r>
    <x v="554"/>
    <x v="30"/>
    <x v="0"/>
  </r>
  <r>
    <x v="554"/>
    <x v="31"/>
    <x v="0"/>
  </r>
  <r>
    <x v="554"/>
    <x v="32"/>
    <x v="0"/>
  </r>
  <r>
    <x v="554"/>
    <x v="33"/>
    <x v="0"/>
  </r>
  <r>
    <x v="554"/>
    <x v="34"/>
    <x v="0"/>
  </r>
  <r>
    <x v="554"/>
    <x v="35"/>
    <x v="0"/>
  </r>
  <r>
    <x v="554"/>
    <x v="36"/>
    <x v="0"/>
  </r>
  <r>
    <x v="554"/>
    <x v="37"/>
    <x v="0"/>
  </r>
  <r>
    <x v="554"/>
    <x v="38"/>
    <x v="0"/>
  </r>
  <r>
    <x v="554"/>
    <x v="39"/>
    <x v="0"/>
  </r>
  <r>
    <x v="554"/>
    <x v="40"/>
    <x v="0"/>
  </r>
  <r>
    <x v="554"/>
    <x v="41"/>
    <x v="0"/>
  </r>
  <r>
    <x v="554"/>
    <x v="42"/>
    <x v="0"/>
  </r>
  <r>
    <x v="554"/>
    <x v="43"/>
    <x v="0"/>
  </r>
  <r>
    <x v="554"/>
    <x v="44"/>
    <x v="0"/>
  </r>
  <r>
    <x v="554"/>
    <x v="45"/>
    <x v="0"/>
  </r>
  <r>
    <x v="554"/>
    <x v="46"/>
    <x v="0"/>
  </r>
  <r>
    <x v="554"/>
    <x v="47"/>
    <x v="0"/>
  </r>
  <r>
    <x v="554"/>
    <x v="48"/>
    <x v="0"/>
  </r>
  <r>
    <x v="554"/>
    <x v="49"/>
    <x v="0"/>
  </r>
  <r>
    <x v="554"/>
    <x v="50"/>
    <x v="0"/>
  </r>
  <r>
    <x v="554"/>
    <x v="51"/>
    <x v="0"/>
  </r>
  <r>
    <x v="554"/>
    <x v="52"/>
    <x v="0"/>
  </r>
  <r>
    <x v="554"/>
    <x v="53"/>
    <x v="0"/>
  </r>
  <r>
    <x v="554"/>
    <x v="54"/>
    <x v="0"/>
  </r>
  <r>
    <x v="554"/>
    <x v="55"/>
    <x v="0"/>
  </r>
  <r>
    <x v="554"/>
    <x v="56"/>
    <x v="0"/>
  </r>
  <r>
    <x v="554"/>
    <x v="57"/>
    <x v="0"/>
  </r>
  <r>
    <x v="554"/>
    <x v="58"/>
    <x v="0"/>
  </r>
  <r>
    <x v="554"/>
    <x v="59"/>
    <x v="0"/>
  </r>
  <r>
    <x v="554"/>
    <x v="60"/>
    <x v="0"/>
  </r>
  <r>
    <x v="554"/>
    <x v="61"/>
    <x v="0"/>
  </r>
  <r>
    <x v="554"/>
    <x v="62"/>
    <x v="0"/>
  </r>
  <r>
    <x v="554"/>
    <x v="63"/>
    <x v="0"/>
  </r>
  <r>
    <x v="554"/>
    <x v="64"/>
    <x v="0"/>
  </r>
  <r>
    <x v="554"/>
    <x v="65"/>
    <x v="0"/>
  </r>
  <r>
    <x v="554"/>
    <x v="66"/>
    <x v="0"/>
  </r>
  <r>
    <x v="554"/>
    <x v="67"/>
    <x v="0"/>
  </r>
  <r>
    <x v="554"/>
    <x v="68"/>
    <x v="0"/>
  </r>
  <r>
    <x v="554"/>
    <x v="69"/>
    <x v="0"/>
  </r>
  <r>
    <x v="554"/>
    <x v="70"/>
    <x v="0"/>
  </r>
  <r>
    <x v="554"/>
    <x v="71"/>
    <x v="0"/>
  </r>
  <r>
    <x v="554"/>
    <x v="72"/>
    <x v="0"/>
  </r>
  <r>
    <x v="554"/>
    <x v="73"/>
    <x v="0"/>
  </r>
  <r>
    <x v="554"/>
    <x v="74"/>
    <x v="0"/>
  </r>
  <r>
    <x v="554"/>
    <x v="75"/>
    <x v="0"/>
  </r>
  <r>
    <x v="554"/>
    <x v="76"/>
    <x v="0"/>
  </r>
  <r>
    <x v="554"/>
    <x v="77"/>
    <x v="0"/>
  </r>
  <r>
    <x v="554"/>
    <x v="78"/>
    <x v="0"/>
  </r>
  <r>
    <x v="554"/>
    <x v="79"/>
    <x v="0"/>
  </r>
  <r>
    <x v="554"/>
    <x v="80"/>
    <x v="0"/>
  </r>
  <r>
    <x v="554"/>
    <x v="81"/>
    <x v="0"/>
  </r>
  <r>
    <x v="554"/>
    <x v="82"/>
    <x v="0"/>
  </r>
  <r>
    <x v="554"/>
    <x v="83"/>
    <x v="0"/>
  </r>
  <r>
    <x v="554"/>
    <x v="84"/>
    <x v="0"/>
  </r>
  <r>
    <x v="554"/>
    <x v="85"/>
    <x v="0"/>
  </r>
  <r>
    <x v="554"/>
    <x v="86"/>
    <x v="0"/>
  </r>
  <r>
    <x v="554"/>
    <x v="87"/>
    <x v="0"/>
  </r>
  <r>
    <x v="554"/>
    <x v="88"/>
    <x v="0"/>
  </r>
  <r>
    <x v="554"/>
    <x v="89"/>
    <x v="0"/>
  </r>
  <r>
    <x v="554"/>
    <x v="90"/>
    <x v="0"/>
  </r>
  <r>
    <x v="554"/>
    <x v="91"/>
    <x v="0"/>
  </r>
  <r>
    <x v="555"/>
    <x v="92"/>
    <x v="0"/>
  </r>
  <r>
    <x v="555"/>
    <x v="93"/>
    <x v="0"/>
  </r>
  <r>
    <x v="555"/>
    <x v="0"/>
    <x v="0"/>
  </r>
  <r>
    <x v="555"/>
    <x v="1"/>
    <x v="0"/>
  </r>
  <r>
    <x v="555"/>
    <x v="2"/>
    <x v="0"/>
  </r>
  <r>
    <x v="555"/>
    <x v="3"/>
    <x v="0"/>
  </r>
  <r>
    <x v="555"/>
    <x v="4"/>
    <x v="0"/>
  </r>
  <r>
    <x v="555"/>
    <x v="5"/>
    <x v="0"/>
  </r>
  <r>
    <x v="555"/>
    <x v="6"/>
    <x v="0"/>
  </r>
  <r>
    <x v="555"/>
    <x v="7"/>
    <x v="0"/>
  </r>
  <r>
    <x v="555"/>
    <x v="8"/>
    <x v="0"/>
  </r>
  <r>
    <x v="555"/>
    <x v="9"/>
    <x v="0"/>
  </r>
  <r>
    <x v="555"/>
    <x v="10"/>
    <x v="0"/>
  </r>
  <r>
    <x v="555"/>
    <x v="11"/>
    <x v="0"/>
  </r>
  <r>
    <x v="555"/>
    <x v="12"/>
    <x v="0"/>
  </r>
  <r>
    <x v="555"/>
    <x v="13"/>
    <x v="0"/>
  </r>
  <r>
    <x v="555"/>
    <x v="14"/>
    <x v="0"/>
  </r>
  <r>
    <x v="555"/>
    <x v="15"/>
    <x v="0"/>
  </r>
  <r>
    <x v="555"/>
    <x v="16"/>
    <x v="0"/>
  </r>
  <r>
    <x v="555"/>
    <x v="17"/>
    <x v="0"/>
  </r>
  <r>
    <x v="555"/>
    <x v="18"/>
    <x v="0"/>
  </r>
  <r>
    <x v="555"/>
    <x v="19"/>
    <x v="0"/>
  </r>
  <r>
    <x v="555"/>
    <x v="20"/>
    <x v="0"/>
  </r>
  <r>
    <x v="555"/>
    <x v="21"/>
    <x v="0"/>
  </r>
  <r>
    <x v="555"/>
    <x v="22"/>
    <x v="0"/>
  </r>
  <r>
    <x v="555"/>
    <x v="23"/>
    <x v="0"/>
  </r>
  <r>
    <x v="555"/>
    <x v="24"/>
    <x v="0"/>
  </r>
  <r>
    <x v="555"/>
    <x v="25"/>
    <x v="0"/>
  </r>
  <r>
    <x v="555"/>
    <x v="26"/>
    <x v="0"/>
  </r>
  <r>
    <x v="555"/>
    <x v="27"/>
    <x v="0"/>
  </r>
  <r>
    <x v="555"/>
    <x v="28"/>
    <x v="0"/>
  </r>
  <r>
    <x v="555"/>
    <x v="29"/>
    <x v="0"/>
  </r>
  <r>
    <x v="555"/>
    <x v="30"/>
    <x v="0"/>
  </r>
  <r>
    <x v="555"/>
    <x v="31"/>
    <x v="0"/>
  </r>
  <r>
    <x v="555"/>
    <x v="32"/>
    <x v="0"/>
  </r>
  <r>
    <x v="555"/>
    <x v="33"/>
    <x v="0"/>
  </r>
  <r>
    <x v="555"/>
    <x v="34"/>
    <x v="0"/>
  </r>
  <r>
    <x v="555"/>
    <x v="35"/>
    <x v="0"/>
  </r>
  <r>
    <x v="555"/>
    <x v="36"/>
    <x v="0"/>
  </r>
  <r>
    <x v="555"/>
    <x v="37"/>
    <x v="0"/>
  </r>
  <r>
    <x v="555"/>
    <x v="38"/>
    <x v="0"/>
  </r>
  <r>
    <x v="555"/>
    <x v="39"/>
    <x v="0"/>
  </r>
  <r>
    <x v="555"/>
    <x v="40"/>
    <x v="0"/>
  </r>
  <r>
    <x v="555"/>
    <x v="41"/>
    <x v="0"/>
  </r>
  <r>
    <x v="555"/>
    <x v="42"/>
    <x v="0"/>
  </r>
  <r>
    <x v="555"/>
    <x v="43"/>
    <x v="0"/>
  </r>
  <r>
    <x v="555"/>
    <x v="44"/>
    <x v="0"/>
  </r>
  <r>
    <x v="555"/>
    <x v="45"/>
    <x v="0"/>
  </r>
  <r>
    <x v="555"/>
    <x v="46"/>
    <x v="0"/>
  </r>
  <r>
    <x v="555"/>
    <x v="47"/>
    <x v="0"/>
  </r>
  <r>
    <x v="555"/>
    <x v="48"/>
    <x v="0"/>
  </r>
  <r>
    <x v="555"/>
    <x v="49"/>
    <x v="0"/>
  </r>
  <r>
    <x v="555"/>
    <x v="50"/>
    <x v="0"/>
  </r>
  <r>
    <x v="555"/>
    <x v="51"/>
    <x v="0"/>
  </r>
  <r>
    <x v="555"/>
    <x v="52"/>
    <x v="0"/>
  </r>
  <r>
    <x v="555"/>
    <x v="53"/>
    <x v="0"/>
  </r>
  <r>
    <x v="555"/>
    <x v="54"/>
    <x v="0"/>
  </r>
  <r>
    <x v="555"/>
    <x v="55"/>
    <x v="0"/>
  </r>
  <r>
    <x v="555"/>
    <x v="56"/>
    <x v="0"/>
  </r>
  <r>
    <x v="555"/>
    <x v="57"/>
    <x v="0"/>
  </r>
  <r>
    <x v="555"/>
    <x v="58"/>
    <x v="0"/>
  </r>
  <r>
    <x v="555"/>
    <x v="59"/>
    <x v="0"/>
  </r>
  <r>
    <x v="555"/>
    <x v="60"/>
    <x v="0"/>
  </r>
  <r>
    <x v="555"/>
    <x v="61"/>
    <x v="0"/>
  </r>
  <r>
    <x v="555"/>
    <x v="62"/>
    <x v="0"/>
  </r>
  <r>
    <x v="555"/>
    <x v="63"/>
    <x v="0"/>
  </r>
  <r>
    <x v="555"/>
    <x v="64"/>
    <x v="0"/>
  </r>
  <r>
    <x v="555"/>
    <x v="65"/>
    <x v="0"/>
  </r>
  <r>
    <x v="555"/>
    <x v="66"/>
    <x v="0"/>
  </r>
  <r>
    <x v="555"/>
    <x v="67"/>
    <x v="0"/>
  </r>
  <r>
    <x v="555"/>
    <x v="68"/>
    <x v="0"/>
  </r>
  <r>
    <x v="555"/>
    <x v="69"/>
    <x v="0"/>
  </r>
  <r>
    <x v="555"/>
    <x v="70"/>
    <x v="0"/>
  </r>
  <r>
    <x v="555"/>
    <x v="71"/>
    <x v="0"/>
  </r>
  <r>
    <x v="555"/>
    <x v="72"/>
    <x v="0"/>
  </r>
  <r>
    <x v="555"/>
    <x v="73"/>
    <x v="0"/>
  </r>
  <r>
    <x v="555"/>
    <x v="74"/>
    <x v="0"/>
  </r>
  <r>
    <x v="555"/>
    <x v="75"/>
    <x v="0"/>
  </r>
  <r>
    <x v="555"/>
    <x v="76"/>
    <x v="0"/>
  </r>
  <r>
    <x v="555"/>
    <x v="77"/>
    <x v="0"/>
  </r>
  <r>
    <x v="555"/>
    <x v="78"/>
    <x v="0"/>
  </r>
  <r>
    <x v="555"/>
    <x v="79"/>
    <x v="0"/>
  </r>
  <r>
    <x v="555"/>
    <x v="80"/>
    <x v="0"/>
  </r>
  <r>
    <x v="555"/>
    <x v="81"/>
    <x v="0"/>
  </r>
  <r>
    <x v="555"/>
    <x v="82"/>
    <x v="0"/>
  </r>
  <r>
    <x v="555"/>
    <x v="83"/>
    <x v="0"/>
  </r>
  <r>
    <x v="555"/>
    <x v="84"/>
    <x v="0"/>
  </r>
  <r>
    <x v="555"/>
    <x v="85"/>
    <x v="0"/>
  </r>
  <r>
    <x v="555"/>
    <x v="86"/>
    <x v="0"/>
  </r>
  <r>
    <x v="555"/>
    <x v="87"/>
    <x v="0"/>
  </r>
  <r>
    <x v="555"/>
    <x v="88"/>
    <x v="0"/>
  </r>
  <r>
    <x v="555"/>
    <x v="89"/>
    <x v="0"/>
  </r>
  <r>
    <x v="555"/>
    <x v="90"/>
    <x v="0"/>
  </r>
  <r>
    <x v="555"/>
    <x v="91"/>
    <x v="0"/>
  </r>
  <r>
    <x v="556"/>
    <x v="92"/>
    <x v="0"/>
  </r>
  <r>
    <x v="556"/>
    <x v="93"/>
    <x v="0"/>
  </r>
  <r>
    <x v="556"/>
    <x v="0"/>
    <x v="0"/>
  </r>
  <r>
    <x v="556"/>
    <x v="1"/>
    <x v="0"/>
  </r>
  <r>
    <x v="556"/>
    <x v="2"/>
    <x v="0"/>
  </r>
  <r>
    <x v="556"/>
    <x v="3"/>
    <x v="0"/>
  </r>
  <r>
    <x v="556"/>
    <x v="4"/>
    <x v="0"/>
  </r>
  <r>
    <x v="556"/>
    <x v="5"/>
    <x v="0"/>
  </r>
  <r>
    <x v="556"/>
    <x v="6"/>
    <x v="0"/>
  </r>
  <r>
    <x v="556"/>
    <x v="7"/>
    <x v="0"/>
  </r>
  <r>
    <x v="556"/>
    <x v="8"/>
    <x v="0"/>
  </r>
  <r>
    <x v="556"/>
    <x v="9"/>
    <x v="0"/>
  </r>
  <r>
    <x v="556"/>
    <x v="10"/>
    <x v="0"/>
  </r>
  <r>
    <x v="556"/>
    <x v="11"/>
    <x v="0"/>
  </r>
  <r>
    <x v="556"/>
    <x v="12"/>
    <x v="0"/>
  </r>
  <r>
    <x v="556"/>
    <x v="13"/>
    <x v="0"/>
  </r>
  <r>
    <x v="556"/>
    <x v="14"/>
    <x v="0"/>
  </r>
  <r>
    <x v="556"/>
    <x v="15"/>
    <x v="0"/>
  </r>
  <r>
    <x v="556"/>
    <x v="16"/>
    <x v="0"/>
  </r>
  <r>
    <x v="556"/>
    <x v="17"/>
    <x v="0"/>
  </r>
  <r>
    <x v="556"/>
    <x v="18"/>
    <x v="0"/>
  </r>
  <r>
    <x v="556"/>
    <x v="19"/>
    <x v="0"/>
  </r>
  <r>
    <x v="556"/>
    <x v="20"/>
    <x v="0"/>
  </r>
  <r>
    <x v="556"/>
    <x v="21"/>
    <x v="0"/>
  </r>
  <r>
    <x v="556"/>
    <x v="22"/>
    <x v="0"/>
  </r>
  <r>
    <x v="556"/>
    <x v="23"/>
    <x v="0"/>
  </r>
  <r>
    <x v="556"/>
    <x v="24"/>
    <x v="0"/>
  </r>
  <r>
    <x v="556"/>
    <x v="25"/>
    <x v="0"/>
  </r>
  <r>
    <x v="556"/>
    <x v="26"/>
    <x v="0"/>
  </r>
  <r>
    <x v="556"/>
    <x v="27"/>
    <x v="0"/>
  </r>
  <r>
    <x v="556"/>
    <x v="28"/>
    <x v="0"/>
  </r>
  <r>
    <x v="556"/>
    <x v="29"/>
    <x v="0"/>
  </r>
  <r>
    <x v="556"/>
    <x v="30"/>
    <x v="0"/>
  </r>
  <r>
    <x v="556"/>
    <x v="31"/>
    <x v="0"/>
  </r>
  <r>
    <x v="556"/>
    <x v="32"/>
    <x v="0"/>
  </r>
  <r>
    <x v="556"/>
    <x v="33"/>
    <x v="0"/>
  </r>
  <r>
    <x v="556"/>
    <x v="34"/>
    <x v="0"/>
  </r>
  <r>
    <x v="556"/>
    <x v="35"/>
    <x v="0"/>
  </r>
  <r>
    <x v="556"/>
    <x v="36"/>
    <x v="0"/>
  </r>
  <r>
    <x v="556"/>
    <x v="37"/>
    <x v="0"/>
  </r>
  <r>
    <x v="556"/>
    <x v="38"/>
    <x v="0"/>
  </r>
  <r>
    <x v="556"/>
    <x v="39"/>
    <x v="0"/>
  </r>
  <r>
    <x v="556"/>
    <x v="40"/>
    <x v="0"/>
  </r>
  <r>
    <x v="556"/>
    <x v="41"/>
    <x v="0"/>
  </r>
  <r>
    <x v="556"/>
    <x v="42"/>
    <x v="0"/>
  </r>
  <r>
    <x v="556"/>
    <x v="43"/>
    <x v="0"/>
  </r>
  <r>
    <x v="556"/>
    <x v="44"/>
    <x v="0"/>
  </r>
  <r>
    <x v="556"/>
    <x v="45"/>
    <x v="0"/>
  </r>
  <r>
    <x v="556"/>
    <x v="46"/>
    <x v="0"/>
  </r>
  <r>
    <x v="556"/>
    <x v="47"/>
    <x v="0"/>
  </r>
  <r>
    <x v="556"/>
    <x v="48"/>
    <x v="0"/>
  </r>
  <r>
    <x v="556"/>
    <x v="49"/>
    <x v="0"/>
  </r>
  <r>
    <x v="556"/>
    <x v="50"/>
    <x v="0"/>
  </r>
  <r>
    <x v="556"/>
    <x v="51"/>
    <x v="0"/>
  </r>
  <r>
    <x v="556"/>
    <x v="52"/>
    <x v="0"/>
  </r>
  <r>
    <x v="556"/>
    <x v="53"/>
    <x v="0"/>
  </r>
  <r>
    <x v="556"/>
    <x v="54"/>
    <x v="0"/>
  </r>
  <r>
    <x v="556"/>
    <x v="55"/>
    <x v="0"/>
  </r>
  <r>
    <x v="556"/>
    <x v="56"/>
    <x v="0"/>
  </r>
  <r>
    <x v="556"/>
    <x v="57"/>
    <x v="0"/>
  </r>
  <r>
    <x v="556"/>
    <x v="58"/>
    <x v="0"/>
  </r>
  <r>
    <x v="556"/>
    <x v="59"/>
    <x v="0"/>
  </r>
  <r>
    <x v="556"/>
    <x v="60"/>
    <x v="0"/>
  </r>
  <r>
    <x v="556"/>
    <x v="61"/>
    <x v="0"/>
  </r>
  <r>
    <x v="556"/>
    <x v="62"/>
    <x v="0"/>
  </r>
  <r>
    <x v="556"/>
    <x v="63"/>
    <x v="0"/>
  </r>
  <r>
    <x v="556"/>
    <x v="64"/>
    <x v="0"/>
  </r>
  <r>
    <x v="556"/>
    <x v="65"/>
    <x v="0"/>
  </r>
  <r>
    <x v="556"/>
    <x v="66"/>
    <x v="0"/>
  </r>
  <r>
    <x v="556"/>
    <x v="67"/>
    <x v="0"/>
  </r>
  <r>
    <x v="556"/>
    <x v="68"/>
    <x v="0"/>
  </r>
  <r>
    <x v="556"/>
    <x v="69"/>
    <x v="0"/>
  </r>
  <r>
    <x v="556"/>
    <x v="70"/>
    <x v="0"/>
  </r>
  <r>
    <x v="556"/>
    <x v="71"/>
    <x v="0"/>
  </r>
  <r>
    <x v="556"/>
    <x v="72"/>
    <x v="0"/>
  </r>
  <r>
    <x v="556"/>
    <x v="73"/>
    <x v="0"/>
  </r>
  <r>
    <x v="556"/>
    <x v="74"/>
    <x v="0"/>
  </r>
  <r>
    <x v="556"/>
    <x v="75"/>
    <x v="0"/>
  </r>
  <r>
    <x v="556"/>
    <x v="76"/>
    <x v="0"/>
  </r>
  <r>
    <x v="556"/>
    <x v="77"/>
    <x v="0"/>
  </r>
  <r>
    <x v="556"/>
    <x v="78"/>
    <x v="0"/>
  </r>
  <r>
    <x v="556"/>
    <x v="79"/>
    <x v="0"/>
  </r>
  <r>
    <x v="556"/>
    <x v="80"/>
    <x v="0"/>
  </r>
  <r>
    <x v="556"/>
    <x v="81"/>
    <x v="0"/>
  </r>
  <r>
    <x v="556"/>
    <x v="82"/>
    <x v="0"/>
  </r>
  <r>
    <x v="556"/>
    <x v="83"/>
    <x v="0"/>
  </r>
  <r>
    <x v="556"/>
    <x v="84"/>
    <x v="0"/>
  </r>
  <r>
    <x v="556"/>
    <x v="85"/>
    <x v="0"/>
  </r>
  <r>
    <x v="556"/>
    <x v="86"/>
    <x v="0"/>
  </r>
  <r>
    <x v="556"/>
    <x v="87"/>
    <x v="0"/>
  </r>
  <r>
    <x v="556"/>
    <x v="88"/>
    <x v="0"/>
  </r>
  <r>
    <x v="556"/>
    <x v="89"/>
    <x v="0"/>
  </r>
  <r>
    <x v="556"/>
    <x v="90"/>
    <x v="0"/>
  </r>
  <r>
    <x v="556"/>
    <x v="91"/>
    <x v="0"/>
  </r>
  <r>
    <x v="557"/>
    <x v="92"/>
    <x v="0"/>
  </r>
  <r>
    <x v="557"/>
    <x v="93"/>
    <x v="0"/>
  </r>
  <r>
    <x v="557"/>
    <x v="0"/>
    <x v="0"/>
  </r>
  <r>
    <x v="557"/>
    <x v="1"/>
    <x v="0"/>
  </r>
  <r>
    <x v="557"/>
    <x v="2"/>
    <x v="0"/>
  </r>
  <r>
    <x v="557"/>
    <x v="3"/>
    <x v="0"/>
  </r>
  <r>
    <x v="557"/>
    <x v="4"/>
    <x v="0"/>
  </r>
  <r>
    <x v="557"/>
    <x v="5"/>
    <x v="0"/>
  </r>
  <r>
    <x v="557"/>
    <x v="6"/>
    <x v="0"/>
  </r>
  <r>
    <x v="557"/>
    <x v="7"/>
    <x v="0"/>
  </r>
  <r>
    <x v="557"/>
    <x v="8"/>
    <x v="0"/>
  </r>
  <r>
    <x v="557"/>
    <x v="9"/>
    <x v="0"/>
  </r>
  <r>
    <x v="557"/>
    <x v="10"/>
    <x v="0"/>
  </r>
  <r>
    <x v="557"/>
    <x v="11"/>
    <x v="0"/>
  </r>
  <r>
    <x v="557"/>
    <x v="12"/>
    <x v="0"/>
  </r>
  <r>
    <x v="557"/>
    <x v="13"/>
    <x v="0"/>
  </r>
  <r>
    <x v="557"/>
    <x v="14"/>
    <x v="0"/>
  </r>
  <r>
    <x v="557"/>
    <x v="15"/>
    <x v="0"/>
  </r>
  <r>
    <x v="557"/>
    <x v="16"/>
    <x v="0"/>
  </r>
  <r>
    <x v="557"/>
    <x v="17"/>
    <x v="0"/>
  </r>
  <r>
    <x v="557"/>
    <x v="18"/>
    <x v="0"/>
  </r>
  <r>
    <x v="557"/>
    <x v="19"/>
    <x v="0"/>
  </r>
  <r>
    <x v="557"/>
    <x v="20"/>
    <x v="0"/>
  </r>
  <r>
    <x v="557"/>
    <x v="21"/>
    <x v="0"/>
  </r>
  <r>
    <x v="557"/>
    <x v="22"/>
    <x v="0"/>
  </r>
  <r>
    <x v="557"/>
    <x v="23"/>
    <x v="0"/>
  </r>
  <r>
    <x v="557"/>
    <x v="24"/>
    <x v="0"/>
  </r>
  <r>
    <x v="557"/>
    <x v="25"/>
    <x v="0"/>
  </r>
  <r>
    <x v="557"/>
    <x v="26"/>
    <x v="0"/>
  </r>
  <r>
    <x v="557"/>
    <x v="27"/>
    <x v="0"/>
  </r>
  <r>
    <x v="557"/>
    <x v="28"/>
    <x v="0"/>
  </r>
  <r>
    <x v="557"/>
    <x v="29"/>
    <x v="0"/>
  </r>
  <r>
    <x v="557"/>
    <x v="30"/>
    <x v="0"/>
  </r>
  <r>
    <x v="557"/>
    <x v="31"/>
    <x v="0"/>
  </r>
  <r>
    <x v="557"/>
    <x v="32"/>
    <x v="0"/>
  </r>
  <r>
    <x v="557"/>
    <x v="33"/>
    <x v="0"/>
  </r>
  <r>
    <x v="557"/>
    <x v="34"/>
    <x v="0"/>
  </r>
  <r>
    <x v="557"/>
    <x v="35"/>
    <x v="0"/>
  </r>
  <r>
    <x v="557"/>
    <x v="36"/>
    <x v="0"/>
  </r>
  <r>
    <x v="557"/>
    <x v="37"/>
    <x v="0"/>
  </r>
  <r>
    <x v="557"/>
    <x v="38"/>
    <x v="0"/>
  </r>
  <r>
    <x v="557"/>
    <x v="39"/>
    <x v="0"/>
  </r>
  <r>
    <x v="557"/>
    <x v="40"/>
    <x v="0"/>
  </r>
  <r>
    <x v="557"/>
    <x v="41"/>
    <x v="0"/>
  </r>
  <r>
    <x v="557"/>
    <x v="42"/>
    <x v="0"/>
  </r>
  <r>
    <x v="557"/>
    <x v="43"/>
    <x v="0"/>
  </r>
  <r>
    <x v="557"/>
    <x v="44"/>
    <x v="0"/>
  </r>
  <r>
    <x v="557"/>
    <x v="45"/>
    <x v="0"/>
  </r>
  <r>
    <x v="557"/>
    <x v="46"/>
    <x v="0"/>
  </r>
  <r>
    <x v="557"/>
    <x v="47"/>
    <x v="0"/>
  </r>
  <r>
    <x v="557"/>
    <x v="48"/>
    <x v="0"/>
  </r>
  <r>
    <x v="557"/>
    <x v="49"/>
    <x v="0"/>
  </r>
  <r>
    <x v="557"/>
    <x v="50"/>
    <x v="0"/>
  </r>
  <r>
    <x v="557"/>
    <x v="51"/>
    <x v="0"/>
  </r>
  <r>
    <x v="557"/>
    <x v="52"/>
    <x v="0"/>
  </r>
  <r>
    <x v="557"/>
    <x v="53"/>
    <x v="0"/>
  </r>
  <r>
    <x v="557"/>
    <x v="54"/>
    <x v="0"/>
  </r>
  <r>
    <x v="557"/>
    <x v="55"/>
    <x v="0"/>
  </r>
  <r>
    <x v="557"/>
    <x v="56"/>
    <x v="0"/>
  </r>
  <r>
    <x v="557"/>
    <x v="57"/>
    <x v="0"/>
  </r>
  <r>
    <x v="557"/>
    <x v="58"/>
    <x v="0"/>
  </r>
  <r>
    <x v="557"/>
    <x v="59"/>
    <x v="0"/>
  </r>
  <r>
    <x v="557"/>
    <x v="60"/>
    <x v="0"/>
  </r>
  <r>
    <x v="557"/>
    <x v="61"/>
    <x v="0"/>
  </r>
  <r>
    <x v="557"/>
    <x v="62"/>
    <x v="0"/>
  </r>
  <r>
    <x v="557"/>
    <x v="63"/>
    <x v="0"/>
  </r>
  <r>
    <x v="557"/>
    <x v="64"/>
    <x v="0"/>
  </r>
  <r>
    <x v="557"/>
    <x v="65"/>
    <x v="0"/>
  </r>
  <r>
    <x v="557"/>
    <x v="66"/>
    <x v="0"/>
  </r>
  <r>
    <x v="557"/>
    <x v="67"/>
    <x v="0"/>
  </r>
  <r>
    <x v="557"/>
    <x v="68"/>
    <x v="0"/>
  </r>
  <r>
    <x v="557"/>
    <x v="69"/>
    <x v="0"/>
  </r>
  <r>
    <x v="557"/>
    <x v="70"/>
    <x v="0"/>
  </r>
  <r>
    <x v="557"/>
    <x v="71"/>
    <x v="0"/>
  </r>
  <r>
    <x v="557"/>
    <x v="72"/>
    <x v="0"/>
  </r>
  <r>
    <x v="557"/>
    <x v="73"/>
    <x v="0"/>
  </r>
  <r>
    <x v="557"/>
    <x v="74"/>
    <x v="0"/>
  </r>
  <r>
    <x v="557"/>
    <x v="75"/>
    <x v="0"/>
  </r>
  <r>
    <x v="557"/>
    <x v="76"/>
    <x v="0"/>
  </r>
  <r>
    <x v="557"/>
    <x v="77"/>
    <x v="0"/>
  </r>
  <r>
    <x v="557"/>
    <x v="78"/>
    <x v="0"/>
  </r>
  <r>
    <x v="557"/>
    <x v="79"/>
    <x v="0"/>
  </r>
  <r>
    <x v="557"/>
    <x v="80"/>
    <x v="0"/>
  </r>
  <r>
    <x v="557"/>
    <x v="81"/>
    <x v="0"/>
  </r>
  <r>
    <x v="557"/>
    <x v="82"/>
    <x v="0"/>
  </r>
  <r>
    <x v="557"/>
    <x v="83"/>
    <x v="0"/>
  </r>
  <r>
    <x v="557"/>
    <x v="84"/>
    <x v="0"/>
  </r>
  <r>
    <x v="557"/>
    <x v="85"/>
    <x v="0"/>
  </r>
  <r>
    <x v="557"/>
    <x v="86"/>
    <x v="0"/>
  </r>
  <r>
    <x v="557"/>
    <x v="87"/>
    <x v="0"/>
  </r>
  <r>
    <x v="557"/>
    <x v="88"/>
    <x v="0"/>
  </r>
  <r>
    <x v="557"/>
    <x v="89"/>
    <x v="0"/>
  </r>
  <r>
    <x v="557"/>
    <x v="90"/>
    <x v="0"/>
  </r>
  <r>
    <x v="557"/>
    <x v="91"/>
    <x v="0"/>
  </r>
  <r>
    <x v="558"/>
    <x v="92"/>
    <x v="0"/>
  </r>
  <r>
    <x v="558"/>
    <x v="93"/>
    <x v="0"/>
  </r>
  <r>
    <x v="558"/>
    <x v="0"/>
    <x v="0"/>
  </r>
  <r>
    <x v="558"/>
    <x v="1"/>
    <x v="0"/>
  </r>
  <r>
    <x v="558"/>
    <x v="2"/>
    <x v="0"/>
  </r>
  <r>
    <x v="558"/>
    <x v="3"/>
    <x v="0"/>
  </r>
  <r>
    <x v="558"/>
    <x v="4"/>
    <x v="0"/>
  </r>
  <r>
    <x v="558"/>
    <x v="5"/>
    <x v="0"/>
  </r>
  <r>
    <x v="558"/>
    <x v="6"/>
    <x v="0"/>
  </r>
  <r>
    <x v="558"/>
    <x v="7"/>
    <x v="0"/>
  </r>
  <r>
    <x v="558"/>
    <x v="8"/>
    <x v="0"/>
  </r>
  <r>
    <x v="558"/>
    <x v="9"/>
    <x v="0"/>
  </r>
  <r>
    <x v="558"/>
    <x v="10"/>
    <x v="0"/>
  </r>
  <r>
    <x v="558"/>
    <x v="11"/>
    <x v="0"/>
  </r>
  <r>
    <x v="558"/>
    <x v="12"/>
    <x v="0"/>
  </r>
  <r>
    <x v="558"/>
    <x v="13"/>
    <x v="0"/>
  </r>
  <r>
    <x v="558"/>
    <x v="14"/>
    <x v="0"/>
  </r>
  <r>
    <x v="558"/>
    <x v="15"/>
    <x v="0"/>
  </r>
  <r>
    <x v="558"/>
    <x v="16"/>
    <x v="0"/>
  </r>
  <r>
    <x v="558"/>
    <x v="17"/>
    <x v="0"/>
  </r>
  <r>
    <x v="558"/>
    <x v="18"/>
    <x v="0"/>
  </r>
  <r>
    <x v="558"/>
    <x v="19"/>
    <x v="0"/>
  </r>
  <r>
    <x v="558"/>
    <x v="20"/>
    <x v="0"/>
  </r>
  <r>
    <x v="558"/>
    <x v="21"/>
    <x v="0"/>
  </r>
  <r>
    <x v="558"/>
    <x v="22"/>
    <x v="0"/>
  </r>
  <r>
    <x v="558"/>
    <x v="23"/>
    <x v="0"/>
  </r>
  <r>
    <x v="558"/>
    <x v="24"/>
    <x v="0"/>
  </r>
  <r>
    <x v="558"/>
    <x v="25"/>
    <x v="0"/>
  </r>
  <r>
    <x v="558"/>
    <x v="26"/>
    <x v="0"/>
  </r>
  <r>
    <x v="558"/>
    <x v="27"/>
    <x v="0"/>
  </r>
  <r>
    <x v="558"/>
    <x v="28"/>
    <x v="0"/>
  </r>
  <r>
    <x v="558"/>
    <x v="29"/>
    <x v="0"/>
  </r>
  <r>
    <x v="558"/>
    <x v="30"/>
    <x v="0"/>
  </r>
  <r>
    <x v="558"/>
    <x v="31"/>
    <x v="0"/>
  </r>
  <r>
    <x v="558"/>
    <x v="32"/>
    <x v="0"/>
  </r>
  <r>
    <x v="558"/>
    <x v="33"/>
    <x v="0"/>
  </r>
  <r>
    <x v="558"/>
    <x v="34"/>
    <x v="0"/>
  </r>
  <r>
    <x v="558"/>
    <x v="35"/>
    <x v="0"/>
  </r>
  <r>
    <x v="558"/>
    <x v="36"/>
    <x v="0"/>
  </r>
  <r>
    <x v="558"/>
    <x v="37"/>
    <x v="0"/>
  </r>
  <r>
    <x v="558"/>
    <x v="38"/>
    <x v="0"/>
  </r>
  <r>
    <x v="558"/>
    <x v="39"/>
    <x v="0"/>
  </r>
  <r>
    <x v="558"/>
    <x v="40"/>
    <x v="0"/>
  </r>
  <r>
    <x v="558"/>
    <x v="41"/>
    <x v="0"/>
  </r>
  <r>
    <x v="558"/>
    <x v="42"/>
    <x v="0"/>
  </r>
  <r>
    <x v="558"/>
    <x v="43"/>
    <x v="0"/>
  </r>
  <r>
    <x v="558"/>
    <x v="44"/>
    <x v="0"/>
  </r>
  <r>
    <x v="558"/>
    <x v="45"/>
    <x v="0"/>
  </r>
  <r>
    <x v="558"/>
    <x v="46"/>
    <x v="0"/>
  </r>
  <r>
    <x v="558"/>
    <x v="47"/>
    <x v="0"/>
  </r>
  <r>
    <x v="558"/>
    <x v="48"/>
    <x v="0"/>
  </r>
  <r>
    <x v="558"/>
    <x v="49"/>
    <x v="0"/>
  </r>
  <r>
    <x v="558"/>
    <x v="50"/>
    <x v="0"/>
  </r>
  <r>
    <x v="558"/>
    <x v="51"/>
    <x v="0"/>
  </r>
  <r>
    <x v="558"/>
    <x v="52"/>
    <x v="0"/>
  </r>
  <r>
    <x v="558"/>
    <x v="53"/>
    <x v="0"/>
  </r>
  <r>
    <x v="558"/>
    <x v="54"/>
    <x v="0"/>
  </r>
  <r>
    <x v="558"/>
    <x v="55"/>
    <x v="0"/>
  </r>
  <r>
    <x v="558"/>
    <x v="56"/>
    <x v="0"/>
  </r>
  <r>
    <x v="558"/>
    <x v="57"/>
    <x v="0"/>
  </r>
  <r>
    <x v="558"/>
    <x v="58"/>
    <x v="0"/>
  </r>
  <r>
    <x v="558"/>
    <x v="59"/>
    <x v="0"/>
  </r>
  <r>
    <x v="558"/>
    <x v="60"/>
    <x v="0"/>
  </r>
  <r>
    <x v="558"/>
    <x v="61"/>
    <x v="0"/>
  </r>
  <r>
    <x v="558"/>
    <x v="62"/>
    <x v="0"/>
  </r>
  <r>
    <x v="558"/>
    <x v="63"/>
    <x v="0"/>
  </r>
  <r>
    <x v="558"/>
    <x v="64"/>
    <x v="0"/>
  </r>
  <r>
    <x v="558"/>
    <x v="65"/>
    <x v="0"/>
  </r>
  <r>
    <x v="558"/>
    <x v="66"/>
    <x v="0"/>
  </r>
  <r>
    <x v="558"/>
    <x v="67"/>
    <x v="0"/>
  </r>
  <r>
    <x v="558"/>
    <x v="68"/>
    <x v="0"/>
  </r>
  <r>
    <x v="558"/>
    <x v="69"/>
    <x v="0"/>
  </r>
  <r>
    <x v="558"/>
    <x v="70"/>
    <x v="0"/>
  </r>
  <r>
    <x v="558"/>
    <x v="71"/>
    <x v="0"/>
  </r>
  <r>
    <x v="558"/>
    <x v="72"/>
    <x v="0"/>
  </r>
  <r>
    <x v="558"/>
    <x v="73"/>
    <x v="0"/>
  </r>
  <r>
    <x v="558"/>
    <x v="74"/>
    <x v="0"/>
  </r>
  <r>
    <x v="558"/>
    <x v="75"/>
    <x v="0"/>
  </r>
  <r>
    <x v="558"/>
    <x v="76"/>
    <x v="0"/>
  </r>
  <r>
    <x v="558"/>
    <x v="77"/>
    <x v="0"/>
  </r>
  <r>
    <x v="558"/>
    <x v="78"/>
    <x v="0"/>
  </r>
  <r>
    <x v="558"/>
    <x v="79"/>
    <x v="0"/>
  </r>
  <r>
    <x v="558"/>
    <x v="80"/>
    <x v="0"/>
  </r>
  <r>
    <x v="558"/>
    <x v="81"/>
    <x v="0"/>
  </r>
  <r>
    <x v="558"/>
    <x v="82"/>
    <x v="0"/>
  </r>
  <r>
    <x v="558"/>
    <x v="83"/>
    <x v="0"/>
  </r>
  <r>
    <x v="558"/>
    <x v="84"/>
    <x v="0"/>
  </r>
  <r>
    <x v="558"/>
    <x v="85"/>
    <x v="0"/>
  </r>
  <r>
    <x v="558"/>
    <x v="86"/>
    <x v="0"/>
  </r>
  <r>
    <x v="558"/>
    <x v="87"/>
    <x v="0"/>
  </r>
  <r>
    <x v="558"/>
    <x v="88"/>
    <x v="0"/>
  </r>
  <r>
    <x v="558"/>
    <x v="89"/>
    <x v="0"/>
  </r>
  <r>
    <x v="558"/>
    <x v="90"/>
    <x v="0"/>
  </r>
  <r>
    <x v="558"/>
    <x v="91"/>
    <x v="0"/>
  </r>
  <r>
    <x v="559"/>
    <x v="92"/>
    <x v="0"/>
  </r>
  <r>
    <x v="559"/>
    <x v="93"/>
    <x v="0"/>
  </r>
  <r>
    <x v="559"/>
    <x v="0"/>
    <x v="0"/>
  </r>
  <r>
    <x v="559"/>
    <x v="1"/>
    <x v="0"/>
  </r>
  <r>
    <x v="559"/>
    <x v="2"/>
    <x v="0"/>
  </r>
  <r>
    <x v="559"/>
    <x v="3"/>
    <x v="0"/>
  </r>
  <r>
    <x v="559"/>
    <x v="4"/>
    <x v="0"/>
  </r>
  <r>
    <x v="559"/>
    <x v="5"/>
    <x v="0"/>
  </r>
  <r>
    <x v="559"/>
    <x v="6"/>
    <x v="0"/>
  </r>
  <r>
    <x v="559"/>
    <x v="7"/>
    <x v="0"/>
  </r>
  <r>
    <x v="559"/>
    <x v="8"/>
    <x v="0"/>
  </r>
  <r>
    <x v="559"/>
    <x v="9"/>
    <x v="0"/>
  </r>
  <r>
    <x v="559"/>
    <x v="10"/>
    <x v="0"/>
  </r>
  <r>
    <x v="559"/>
    <x v="11"/>
    <x v="0"/>
  </r>
  <r>
    <x v="559"/>
    <x v="12"/>
    <x v="0"/>
  </r>
  <r>
    <x v="559"/>
    <x v="13"/>
    <x v="0"/>
  </r>
  <r>
    <x v="559"/>
    <x v="14"/>
    <x v="0"/>
  </r>
  <r>
    <x v="559"/>
    <x v="15"/>
    <x v="0"/>
  </r>
  <r>
    <x v="559"/>
    <x v="16"/>
    <x v="0"/>
  </r>
  <r>
    <x v="559"/>
    <x v="17"/>
    <x v="0"/>
  </r>
  <r>
    <x v="559"/>
    <x v="18"/>
    <x v="0"/>
  </r>
  <r>
    <x v="559"/>
    <x v="19"/>
    <x v="0"/>
  </r>
  <r>
    <x v="559"/>
    <x v="20"/>
    <x v="0"/>
  </r>
  <r>
    <x v="559"/>
    <x v="21"/>
    <x v="0"/>
  </r>
  <r>
    <x v="559"/>
    <x v="22"/>
    <x v="0"/>
  </r>
  <r>
    <x v="559"/>
    <x v="23"/>
    <x v="0"/>
  </r>
  <r>
    <x v="559"/>
    <x v="24"/>
    <x v="0"/>
  </r>
  <r>
    <x v="559"/>
    <x v="25"/>
    <x v="0"/>
  </r>
  <r>
    <x v="559"/>
    <x v="26"/>
    <x v="0"/>
  </r>
  <r>
    <x v="559"/>
    <x v="27"/>
    <x v="0"/>
  </r>
  <r>
    <x v="559"/>
    <x v="28"/>
    <x v="0"/>
  </r>
  <r>
    <x v="559"/>
    <x v="29"/>
    <x v="0"/>
  </r>
  <r>
    <x v="559"/>
    <x v="30"/>
    <x v="0"/>
  </r>
  <r>
    <x v="559"/>
    <x v="31"/>
    <x v="0"/>
  </r>
  <r>
    <x v="559"/>
    <x v="32"/>
    <x v="0"/>
  </r>
  <r>
    <x v="559"/>
    <x v="33"/>
    <x v="0"/>
  </r>
  <r>
    <x v="559"/>
    <x v="34"/>
    <x v="0"/>
  </r>
  <r>
    <x v="559"/>
    <x v="35"/>
    <x v="0"/>
  </r>
  <r>
    <x v="559"/>
    <x v="36"/>
    <x v="0"/>
  </r>
  <r>
    <x v="559"/>
    <x v="37"/>
    <x v="0"/>
  </r>
  <r>
    <x v="559"/>
    <x v="38"/>
    <x v="0"/>
  </r>
  <r>
    <x v="559"/>
    <x v="39"/>
    <x v="0"/>
  </r>
  <r>
    <x v="559"/>
    <x v="40"/>
    <x v="0"/>
  </r>
  <r>
    <x v="559"/>
    <x v="41"/>
    <x v="0"/>
  </r>
  <r>
    <x v="559"/>
    <x v="42"/>
    <x v="0"/>
  </r>
  <r>
    <x v="559"/>
    <x v="43"/>
    <x v="0"/>
  </r>
  <r>
    <x v="559"/>
    <x v="44"/>
    <x v="0"/>
  </r>
  <r>
    <x v="559"/>
    <x v="45"/>
    <x v="0"/>
  </r>
  <r>
    <x v="559"/>
    <x v="46"/>
    <x v="0"/>
  </r>
  <r>
    <x v="559"/>
    <x v="47"/>
    <x v="0"/>
  </r>
  <r>
    <x v="559"/>
    <x v="48"/>
    <x v="0"/>
  </r>
  <r>
    <x v="559"/>
    <x v="49"/>
    <x v="0"/>
  </r>
  <r>
    <x v="559"/>
    <x v="50"/>
    <x v="0"/>
  </r>
  <r>
    <x v="559"/>
    <x v="51"/>
    <x v="0"/>
  </r>
  <r>
    <x v="559"/>
    <x v="52"/>
    <x v="0"/>
  </r>
  <r>
    <x v="559"/>
    <x v="53"/>
    <x v="0"/>
  </r>
  <r>
    <x v="559"/>
    <x v="54"/>
    <x v="0"/>
  </r>
  <r>
    <x v="559"/>
    <x v="55"/>
    <x v="0"/>
  </r>
  <r>
    <x v="559"/>
    <x v="56"/>
    <x v="0"/>
  </r>
  <r>
    <x v="559"/>
    <x v="57"/>
    <x v="0"/>
  </r>
  <r>
    <x v="559"/>
    <x v="58"/>
    <x v="0"/>
  </r>
  <r>
    <x v="559"/>
    <x v="59"/>
    <x v="0"/>
  </r>
  <r>
    <x v="559"/>
    <x v="60"/>
    <x v="0"/>
  </r>
  <r>
    <x v="559"/>
    <x v="61"/>
    <x v="0"/>
  </r>
  <r>
    <x v="559"/>
    <x v="62"/>
    <x v="0"/>
  </r>
  <r>
    <x v="559"/>
    <x v="63"/>
    <x v="0"/>
  </r>
  <r>
    <x v="559"/>
    <x v="64"/>
    <x v="0"/>
  </r>
  <r>
    <x v="559"/>
    <x v="65"/>
    <x v="0"/>
  </r>
  <r>
    <x v="559"/>
    <x v="66"/>
    <x v="0"/>
  </r>
  <r>
    <x v="559"/>
    <x v="67"/>
    <x v="0"/>
  </r>
  <r>
    <x v="559"/>
    <x v="68"/>
    <x v="0"/>
  </r>
  <r>
    <x v="559"/>
    <x v="69"/>
    <x v="0"/>
  </r>
  <r>
    <x v="559"/>
    <x v="70"/>
    <x v="0"/>
  </r>
  <r>
    <x v="559"/>
    <x v="71"/>
    <x v="0"/>
  </r>
  <r>
    <x v="559"/>
    <x v="72"/>
    <x v="0"/>
  </r>
  <r>
    <x v="559"/>
    <x v="73"/>
    <x v="0"/>
  </r>
  <r>
    <x v="559"/>
    <x v="74"/>
    <x v="0"/>
  </r>
  <r>
    <x v="559"/>
    <x v="75"/>
    <x v="0"/>
  </r>
  <r>
    <x v="559"/>
    <x v="76"/>
    <x v="0"/>
  </r>
  <r>
    <x v="559"/>
    <x v="77"/>
    <x v="0"/>
  </r>
  <r>
    <x v="559"/>
    <x v="78"/>
    <x v="0"/>
  </r>
  <r>
    <x v="559"/>
    <x v="79"/>
    <x v="0"/>
  </r>
  <r>
    <x v="559"/>
    <x v="80"/>
    <x v="0"/>
  </r>
  <r>
    <x v="559"/>
    <x v="81"/>
    <x v="0"/>
  </r>
  <r>
    <x v="559"/>
    <x v="82"/>
    <x v="0"/>
  </r>
  <r>
    <x v="559"/>
    <x v="83"/>
    <x v="0"/>
  </r>
  <r>
    <x v="559"/>
    <x v="84"/>
    <x v="0"/>
  </r>
  <r>
    <x v="559"/>
    <x v="85"/>
    <x v="0"/>
  </r>
  <r>
    <x v="559"/>
    <x v="86"/>
    <x v="0"/>
  </r>
  <r>
    <x v="559"/>
    <x v="87"/>
    <x v="0"/>
  </r>
  <r>
    <x v="559"/>
    <x v="88"/>
    <x v="0"/>
  </r>
  <r>
    <x v="559"/>
    <x v="89"/>
    <x v="0"/>
  </r>
  <r>
    <x v="559"/>
    <x v="90"/>
    <x v="0"/>
  </r>
  <r>
    <x v="559"/>
    <x v="91"/>
    <x v="0"/>
  </r>
  <r>
    <x v="560"/>
    <x v="92"/>
    <x v="0"/>
  </r>
  <r>
    <x v="560"/>
    <x v="93"/>
    <x v="0"/>
  </r>
  <r>
    <x v="560"/>
    <x v="0"/>
    <x v="0"/>
  </r>
  <r>
    <x v="560"/>
    <x v="1"/>
    <x v="0"/>
  </r>
  <r>
    <x v="560"/>
    <x v="2"/>
    <x v="0"/>
  </r>
  <r>
    <x v="560"/>
    <x v="3"/>
    <x v="0"/>
  </r>
  <r>
    <x v="560"/>
    <x v="4"/>
    <x v="0"/>
  </r>
  <r>
    <x v="560"/>
    <x v="5"/>
    <x v="0"/>
  </r>
  <r>
    <x v="560"/>
    <x v="6"/>
    <x v="0"/>
  </r>
  <r>
    <x v="560"/>
    <x v="7"/>
    <x v="0"/>
  </r>
  <r>
    <x v="560"/>
    <x v="8"/>
    <x v="0"/>
  </r>
  <r>
    <x v="560"/>
    <x v="9"/>
    <x v="0"/>
  </r>
  <r>
    <x v="560"/>
    <x v="10"/>
    <x v="0"/>
  </r>
  <r>
    <x v="560"/>
    <x v="11"/>
    <x v="0"/>
  </r>
  <r>
    <x v="560"/>
    <x v="12"/>
    <x v="0"/>
  </r>
  <r>
    <x v="560"/>
    <x v="13"/>
    <x v="0"/>
  </r>
  <r>
    <x v="560"/>
    <x v="14"/>
    <x v="0"/>
  </r>
  <r>
    <x v="560"/>
    <x v="15"/>
    <x v="0"/>
  </r>
  <r>
    <x v="560"/>
    <x v="16"/>
    <x v="0"/>
  </r>
  <r>
    <x v="560"/>
    <x v="17"/>
    <x v="0"/>
  </r>
  <r>
    <x v="560"/>
    <x v="18"/>
    <x v="0"/>
  </r>
  <r>
    <x v="560"/>
    <x v="19"/>
    <x v="0"/>
  </r>
  <r>
    <x v="560"/>
    <x v="20"/>
    <x v="0"/>
  </r>
  <r>
    <x v="560"/>
    <x v="21"/>
    <x v="0"/>
  </r>
  <r>
    <x v="560"/>
    <x v="22"/>
    <x v="0"/>
  </r>
  <r>
    <x v="560"/>
    <x v="23"/>
    <x v="0"/>
  </r>
  <r>
    <x v="560"/>
    <x v="24"/>
    <x v="0"/>
  </r>
  <r>
    <x v="560"/>
    <x v="25"/>
    <x v="0"/>
  </r>
  <r>
    <x v="560"/>
    <x v="26"/>
    <x v="0"/>
  </r>
  <r>
    <x v="560"/>
    <x v="27"/>
    <x v="0"/>
  </r>
  <r>
    <x v="560"/>
    <x v="28"/>
    <x v="0"/>
  </r>
  <r>
    <x v="560"/>
    <x v="29"/>
    <x v="0"/>
  </r>
  <r>
    <x v="560"/>
    <x v="30"/>
    <x v="0"/>
  </r>
  <r>
    <x v="560"/>
    <x v="31"/>
    <x v="0"/>
  </r>
  <r>
    <x v="560"/>
    <x v="32"/>
    <x v="0"/>
  </r>
  <r>
    <x v="560"/>
    <x v="33"/>
    <x v="0"/>
  </r>
  <r>
    <x v="560"/>
    <x v="34"/>
    <x v="0"/>
  </r>
  <r>
    <x v="560"/>
    <x v="35"/>
    <x v="0"/>
  </r>
  <r>
    <x v="560"/>
    <x v="36"/>
    <x v="0"/>
  </r>
  <r>
    <x v="560"/>
    <x v="37"/>
    <x v="0"/>
  </r>
  <r>
    <x v="560"/>
    <x v="38"/>
    <x v="0"/>
  </r>
  <r>
    <x v="560"/>
    <x v="39"/>
    <x v="0"/>
  </r>
  <r>
    <x v="560"/>
    <x v="40"/>
    <x v="0"/>
  </r>
  <r>
    <x v="560"/>
    <x v="41"/>
    <x v="0"/>
  </r>
  <r>
    <x v="560"/>
    <x v="42"/>
    <x v="0"/>
  </r>
  <r>
    <x v="560"/>
    <x v="43"/>
    <x v="0"/>
  </r>
  <r>
    <x v="560"/>
    <x v="44"/>
    <x v="0"/>
  </r>
  <r>
    <x v="560"/>
    <x v="45"/>
    <x v="0"/>
  </r>
  <r>
    <x v="560"/>
    <x v="46"/>
    <x v="0"/>
  </r>
  <r>
    <x v="560"/>
    <x v="47"/>
    <x v="0"/>
  </r>
  <r>
    <x v="560"/>
    <x v="48"/>
    <x v="0"/>
  </r>
  <r>
    <x v="560"/>
    <x v="49"/>
    <x v="0"/>
  </r>
  <r>
    <x v="560"/>
    <x v="50"/>
    <x v="0"/>
  </r>
  <r>
    <x v="560"/>
    <x v="51"/>
    <x v="0"/>
  </r>
  <r>
    <x v="560"/>
    <x v="52"/>
    <x v="0"/>
  </r>
  <r>
    <x v="560"/>
    <x v="53"/>
    <x v="0"/>
  </r>
  <r>
    <x v="560"/>
    <x v="54"/>
    <x v="0"/>
  </r>
  <r>
    <x v="560"/>
    <x v="55"/>
    <x v="0"/>
  </r>
  <r>
    <x v="560"/>
    <x v="56"/>
    <x v="0"/>
  </r>
  <r>
    <x v="560"/>
    <x v="57"/>
    <x v="0"/>
  </r>
  <r>
    <x v="560"/>
    <x v="58"/>
    <x v="0"/>
  </r>
  <r>
    <x v="560"/>
    <x v="59"/>
    <x v="0"/>
  </r>
  <r>
    <x v="560"/>
    <x v="60"/>
    <x v="0"/>
  </r>
  <r>
    <x v="560"/>
    <x v="61"/>
    <x v="0"/>
  </r>
  <r>
    <x v="560"/>
    <x v="62"/>
    <x v="0"/>
  </r>
  <r>
    <x v="560"/>
    <x v="63"/>
    <x v="0"/>
  </r>
  <r>
    <x v="560"/>
    <x v="64"/>
    <x v="0"/>
  </r>
  <r>
    <x v="560"/>
    <x v="65"/>
    <x v="0"/>
  </r>
  <r>
    <x v="560"/>
    <x v="66"/>
    <x v="0"/>
  </r>
  <r>
    <x v="560"/>
    <x v="67"/>
    <x v="0"/>
  </r>
  <r>
    <x v="560"/>
    <x v="68"/>
    <x v="0"/>
  </r>
  <r>
    <x v="560"/>
    <x v="69"/>
    <x v="0"/>
  </r>
  <r>
    <x v="560"/>
    <x v="70"/>
    <x v="0"/>
  </r>
  <r>
    <x v="560"/>
    <x v="71"/>
    <x v="0"/>
  </r>
  <r>
    <x v="560"/>
    <x v="72"/>
    <x v="0"/>
  </r>
  <r>
    <x v="560"/>
    <x v="73"/>
    <x v="0"/>
  </r>
  <r>
    <x v="560"/>
    <x v="74"/>
    <x v="0"/>
  </r>
  <r>
    <x v="560"/>
    <x v="75"/>
    <x v="0"/>
  </r>
  <r>
    <x v="560"/>
    <x v="76"/>
    <x v="0"/>
  </r>
  <r>
    <x v="560"/>
    <x v="77"/>
    <x v="0"/>
  </r>
  <r>
    <x v="560"/>
    <x v="78"/>
    <x v="0"/>
  </r>
  <r>
    <x v="560"/>
    <x v="79"/>
    <x v="0"/>
  </r>
  <r>
    <x v="560"/>
    <x v="80"/>
    <x v="0"/>
  </r>
  <r>
    <x v="560"/>
    <x v="81"/>
    <x v="0"/>
  </r>
  <r>
    <x v="560"/>
    <x v="82"/>
    <x v="0"/>
  </r>
  <r>
    <x v="560"/>
    <x v="83"/>
    <x v="0"/>
  </r>
  <r>
    <x v="560"/>
    <x v="84"/>
    <x v="0"/>
  </r>
  <r>
    <x v="560"/>
    <x v="85"/>
    <x v="0"/>
  </r>
  <r>
    <x v="560"/>
    <x v="86"/>
    <x v="0"/>
  </r>
  <r>
    <x v="560"/>
    <x v="87"/>
    <x v="0"/>
  </r>
  <r>
    <x v="560"/>
    <x v="88"/>
    <x v="0"/>
  </r>
  <r>
    <x v="560"/>
    <x v="89"/>
    <x v="0"/>
  </r>
  <r>
    <x v="560"/>
    <x v="90"/>
    <x v="0"/>
  </r>
  <r>
    <x v="560"/>
    <x v="91"/>
    <x v="0"/>
  </r>
  <r>
    <x v="561"/>
    <x v="92"/>
    <x v="0"/>
  </r>
  <r>
    <x v="561"/>
    <x v="93"/>
    <x v="0"/>
  </r>
  <r>
    <x v="561"/>
    <x v="0"/>
    <x v="0"/>
  </r>
  <r>
    <x v="561"/>
    <x v="1"/>
    <x v="0"/>
  </r>
  <r>
    <x v="561"/>
    <x v="2"/>
    <x v="0"/>
  </r>
  <r>
    <x v="561"/>
    <x v="3"/>
    <x v="0"/>
  </r>
  <r>
    <x v="561"/>
    <x v="4"/>
    <x v="0"/>
  </r>
  <r>
    <x v="561"/>
    <x v="5"/>
    <x v="0"/>
  </r>
  <r>
    <x v="561"/>
    <x v="6"/>
    <x v="0"/>
  </r>
  <r>
    <x v="561"/>
    <x v="7"/>
    <x v="0"/>
  </r>
  <r>
    <x v="561"/>
    <x v="8"/>
    <x v="0"/>
  </r>
  <r>
    <x v="561"/>
    <x v="9"/>
    <x v="0"/>
  </r>
  <r>
    <x v="561"/>
    <x v="10"/>
    <x v="0"/>
  </r>
  <r>
    <x v="561"/>
    <x v="11"/>
    <x v="0"/>
  </r>
  <r>
    <x v="561"/>
    <x v="12"/>
    <x v="0"/>
  </r>
  <r>
    <x v="561"/>
    <x v="13"/>
    <x v="0"/>
  </r>
  <r>
    <x v="561"/>
    <x v="14"/>
    <x v="0"/>
  </r>
  <r>
    <x v="561"/>
    <x v="15"/>
    <x v="0"/>
  </r>
  <r>
    <x v="561"/>
    <x v="16"/>
    <x v="0"/>
  </r>
  <r>
    <x v="561"/>
    <x v="17"/>
    <x v="0"/>
  </r>
  <r>
    <x v="561"/>
    <x v="18"/>
    <x v="0"/>
  </r>
  <r>
    <x v="561"/>
    <x v="19"/>
    <x v="0"/>
  </r>
  <r>
    <x v="561"/>
    <x v="20"/>
    <x v="0"/>
  </r>
  <r>
    <x v="561"/>
    <x v="21"/>
    <x v="0"/>
  </r>
  <r>
    <x v="561"/>
    <x v="22"/>
    <x v="0"/>
  </r>
  <r>
    <x v="561"/>
    <x v="23"/>
    <x v="0"/>
  </r>
  <r>
    <x v="561"/>
    <x v="24"/>
    <x v="0"/>
  </r>
  <r>
    <x v="561"/>
    <x v="25"/>
    <x v="0"/>
  </r>
  <r>
    <x v="561"/>
    <x v="26"/>
    <x v="0"/>
  </r>
  <r>
    <x v="561"/>
    <x v="27"/>
    <x v="0"/>
  </r>
  <r>
    <x v="561"/>
    <x v="28"/>
    <x v="0"/>
  </r>
  <r>
    <x v="561"/>
    <x v="29"/>
    <x v="0"/>
  </r>
  <r>
    <x v="561"/>
    <x v="30"/>
    <x v="0"/>
  </r>
  <r>
    <x v="561"/>
    <x v="31"/>
    <x v="0"/>
  </r>
  <r>
    <x v="561"/>
    <x v="32"/>
    <x v="0"/>
  </r>
  <r>
    <x v="561"/>
    <x v="33"/>
    <x v="0"/>
  </r>
  <r>
    <x v="561"/>
    <x v="34"/>
    <x v="0"/>
  </r>
  <r>
    <x v="561"/>
    <x v="35"/>
    <x v="0"/>
  </r>
  <r>
    <x v="561"/>
    <x v="36"/>
    <x v="0"/>
  </r>
  <r>
    <x v="561"/>
    <x v="37"/>
    <x v="0"/>
  </r>
  <r>
    <x v="561"/>
    <x v="38"/>
    <x v="0"/>
  </r>
  <r>
    <x v="561"/>
    <x v="39"/>
    <x v="0"/>
  </r>
  <r>
    <x v="561"/>
    <x v="40"/>
    <x v="0"/>
  </r>
  <r>
    <x v="561"/>
    <x v="41"/>
    <x v="0"/>
  </r>
  <r>
    <x v="561"/>
    <x v="42"/>
    <x v="0"/>
  </r>
  <r>
    <x v="561"/>
    <x v="43"/>
    <x v="0"/>
  </r>
  <r>
    <x v="561"/>
    <x v="44"/>
    <x v="0"/>
  </r>
  <r>
    <x v="561"/>
    <x v="45"/>
    <x v="0"/>
  </r>
  <r>
    <x v="561"/>
    <x v="46"/>
    <x v="0"/>
  </r>
  <r>
    <x v="561"/>
    <x v="47"/>
    <x v="0"/>
  </r>
  <r>
    <x v="561"/>
    <x v="48"/>
    <x v="0"/>
  </r>
  <r>
    <x v="561"/>
    <x v="49"/>
    <x v="0"/>
  </r>
  <r>
    <x v="561"/>
    <x v="50"/>
    <x v="0"/>
  </r>
  <r>
    <x v="561"/>
    <x v="51"/>
    <x v="0"/>
  </r>
  <r>
    <x v="561"/>
    <x v="52"/>
    <x v="0"/>
  </r>
  <r>
    <x v="561"/>
    <x v="53"/>
    <x v="0"/>
  </r>
  <r>
    <x v="561"/>
    <x v="54"/>
    <x v="0"/>
  </r>
  <r>
    <x v="561"/>
    <x v="55"/>
    <x v="0"/>
  </r>
  <r>
    <x v="561"/>
    <x v="56"/>
    <x v="0"/>
  </r>
  <r>
    <x v="561"/>
    <x v="57"/>
    <x v="0"/>
  </r>
  <r>
    <x v="561"/>
    <x v="58"/>
    <x v="0"/>
  </r>
  <r>
    <x v="561"/>
    <x v="59"/>
    <x v="0"/>
  </r>
  <r>
    <x v="561"/>
    <x v="60"/>
    <x v="0"/>
  </r>
  <r>
    <x v="561"/>
    <x v="61"/>
    <x v="0"/>
  </r>
  <r>
    <x v="561"/>
    <x v="62"/>
    <x v="0"/>
  </r>
  <r>
    <x v="561"/>
    <x v="63"/>
    <x v="0"/>
  </r>
  <r>
    <x v="561"/>
    <x v="64"/>
    <x v="0"/>
  </r>
  <r>
    <x v="561"/>
    <x v="65"/>
    <x v="0"/>
  </r>
  <r>
    <x v="561"/>
    <x v="66"/>
    <x v="0"/>
  </r>
  <r>
    <x v="561"/>
    <x v="67"/>
    <x v="0"/>
  </r>
  <r>
    <x v="561"/>
    <x v="68"/>
    <x v="0"/>
  </r>
  <r>
    <x v="561"/>
    <x v="69"/>
    <x v="0"/>
  </r>
  <r>
    <x v="561"/>
    <x v="70"/>
    <x v="0"/>
  </r>
  <r>
    <x v="561"/>
    <x v="71"/>
    <x v="0"/>
  </r>
  <r>
    <x v="561"/>
    <x v="72"/>
    <x v="0"/>
  </r>
  <r>
    <x v="561"/>
    <x v="73"/>
    <x v="0"/>
  </r>
  <r>
    <x v="561"/>
    <x v="74"/>
    <x v="0"/>
  </r>
  <r>
    <x v="561"/>
    <x v="75"/>
    <x v="0"/>
  </r>
  <r>
    <x v="561"/>
    <x v="76"/>
    <x v="0"/>
  </r>
  <r>
    <x v="561"/>
    <x v="77"/>
    <x v="0"/>
  </r>
  <r>
    <x v="561"/>
    <x v="78"/>
    <x v="0"/>
  </r>
  <r>
    <x v="561"/>
    <x v="79"/>
    <x v="0"/>
  </r>
  <r>
    <x v="561"/>
    <x v="80"/>
    <x v="0"/>
  </r>
  <r>
    <x v="561"/>
    <x v="81"/>
    <x v="0"/>
  </r>
  <r>
    <x v="561"/>
    <x v="82"/>
    <x v="0"/>
  </r>
  <r>
    <x v="561"/>
    <x v="83"/>
    <x v="0"/>
  </r>
  <r>
    <x v="561"/>
    <x v="84"/>
    <x v="0"/>
  </r>
  <r>
    <x v="561"/>
    <x v="85"/>
    <x v="0"/>
  </r>
  <r>
    <x v="561"/>
    <x v="86"/>
    <x v="0"/>
  </r>
  <r>
    <x v="561"/>
    <x v="87"/>
    <x v="0"/>
  </r>
  <r>
    <x v="561"/>
    <x v="88"/>
    <x v="0"/>
  </r>
  <r>
    <x v="561"/>
    <x v="89"/>
    <x v="0"/>
  </r>
  <r>
    <x v="561"/>
    <x v="90"/>
    <x v="0"/>
  </r>
  <r>
    <x v="561"/>
    <x v="91"/>
    <x v="0"/>
  </r>
  <r>
    <x v="562"/>
    <x v="92"/>
    <x v="0"/>
  </r>
  <r>
    <x v="562"/>
    <x v="93"/>
    <x v="0"/>
  </r>
  <r>
    <x v="562"/>
    <x v="0"/>
    <x v="0"/>
  </r>
  <r>
    <x v="562"/>
    <x v="1"/>
    <x v="0"/>
  </r>
  <r>
    <x v="562"/>
    <x v="2"/>
    <x v="0"/>
  </r>
  <r>
    <x v="562"/>
    <x v="3"/>
    <x v="0"/>
  </r>
  <r>
    <x v="562"/>
    <x v="4"/>
    <x v="0"/>
  </r>
  <r>
    <x v="562"/>
    <x v="5"/>
    <x v="0"/>
  </r>
  <r>
    <x v="562"/>
    <x v="6"/>
    <x v="0"/>
  </r>
  <r>
    <x v="562"/>
    <x v="7"/>
    <x v="0"/>
  </r>
  <r>
    <x v="562"/>
    <x v="8"/>
    <x v="0"/>
  </r>
  <r>
    <x v="562"/>
    <x v="9"/>
    <x v="0"/>
  </r>
  <r>
    <x v="562"/>
    <x v="10"/>
    <x v="0"/>
  </r>
  <r>
    <x v="562"/>
    <x v="11"/>
    <x v="0"/>
  </r>
  <r>
    <x v="562"/>
    <x v="12"/>
    <x v="0"/>
  </r>
  <r>
    <x v="562"/>
    <x v="13"/>
    <x v="0"/>
  </r>
  <r>
    <x v="562"/>
    <x v="14"/>
    <x v="0"/>
  </r>
  <r>
    <x v="562"/>
    <x v="15"/>
    <x v="0"/>
  </r>
  <r>
    <x v="562"/>
    <x v="16"/>
    <x v="0"/>
  </r>
  <r>
    <x v="562"/>
    <x v="17"/>
    <x v="0"/>
  </r>
  <r>
    <x v="562"/>
    <x v="18"/>
    <x v="0"/>
  </r>
  <r>
    <x v="562"/>
    <x v="19"/>
    <x v="0"/>
  </r>
  <r>
    <x v="562"/>
    <x v="20"/>
    <x v="0"/>
  </r>
  <r>
    <x v="562"/>
    <x v="21"/>
    <x v="0"/>
  </r>
  <r>
    <x v="562"/>
    <x v="22"/>
    <x v="0"/>
  </r>
  <r>
    <x v="562"/>
    <x v="23"/>
    <x v="0"/>
  </r>
  <r>
    <x v="562"/>
    <x v="24"/>
    <x v="0"/>
  </r>
  <r>
    <x v="562"/>
    <x v="25"/>
    <x v="0"/>
  </r>
  <r>
    <x v="562"/>
    <x v="26"/>
    <x v="0"/>
  </r>
  <r>
    <x v="562"/>
    <x v="27"/>
    <x v="0"/>
  </r>
  <r>
    <x v="562"/>
    <x v="28"/>
    <x v="0"/>
  </r>
  <r>
    <x v="562"/>
    <x v="29"/>
    <x v="0"/>
  </r>
  <r>
    <x v="562"/>
    <x v="30"/>
    <x v="0"/>
  </r>
  <r>
    <x v="562"/>
    <x v="31"/>
    <x v="0"/>
  </r>
  <r>
    <x v="562"/>
    <x v="32"/>
    <x v="0"/>
  </r>
  <r>
    <x v="562"/>
    <x v="33"/>
    <x v="0"/>
  </r>
  <r>
    <x v="562"/>
    <x v="34"/>
    <x v="0"/>
  </r>
  <r>
    <x v="562"/>
    <x v="35"/>
    <x v="0"/>
  </r>
  <r>
    <x v="562"/>
    <x v="36"/>
    <x v="0"/>
  </r>
  <r>
    <x v="562"/>
    <x v="37"/>
    <x v="0"/>
  </r>
  <r>
    <x v="562"/>
    <x v="38"/>
    <x v="0"/>
  </r>
  <r>
    <x v="562"/>
    <x v="39"/>
    <x v="0"/>
  </r>
  <r>
    <x v="562"/>
    <x v="40"/>
    <x v="0"/>
  </r>
  <r>
    <x v="562"/>
    <x v="41"/>
    <x v="0"/>
  </r>
  <r>
    <x v="562"/>
    <x v="42"/>
    <x v="0"/>
  </r>
  <r>
    <x v="562"/>
    <x v="43"/>
    <x v="0"/>
  </r>
  <r>
    <x v="562"/>
    <x v="44"/>
    <x v="0"/>
  </r>
  <r>
    <x v="562"/>
    <x v="45"/>
    <x v="0"/>
  </r>
  <r>
    <x v="562"/>
    <x v="46"/>
    <x v="0"/>
  </r>
  <r>
    <x v="562"/>
    <x v="47"/>
    <x v="0"/>
  </r>
  <r>
    <x v="562"/>
    <x v="48"/>
    <x v="0"/>
  </r>
  <r>
    <x v="562"/>
    <x v="49"/>
    <x v="0"/>
  </r>
  <r>
    <x v="562"/>
    <x v="50"/>
    <x v="0"/>
  </r>
  <r>
    <x v="562"/>
    <x v="51"/>
    <x v="0"/>
  </r>
  <r>
    <x v="562"/>
    <x v="52"/>
    <x v="0"/>
  </r>
  <r>
    <x v="562"/>
    <x v="53"/>
    <x v="0"/>
  </r>
  <r>
    <x v="562"/>
    <x v="54"/>
    <x v="0"/>
  </r>
  <r>
    <x v="562"/>
    <x v="55"/>
    <x v="0"/>
  </r>
  <r>
    <x v="562"/>
    <x v="56"/>
    <x v="0"/>
  </r>
  <r>
    <x v="562"/>
    <x v="57"/>
    <x v="0"/>
  </r>
  <r>
    <x v="562"/>
    <x v="58"/>
    <x v="0"/>
  </r>
  <r>
    <x v="562"/>
    <x v="59"/>
    <x v="0"/>
  </r>
  <r>
    <x v="562"/>
    <x v="60"/>
    <x v="0"/>
  </r>
  <r>
    <x v="562"/>
    <x v="61"/>
    <x v="0"/>
  </r>
  <r>
    <x v="562"/>
    <x v="62"/>
    <x v="0"/>
  </r>
  <r>
    <x v="562"/>
    <x v="63"/>
    <x v="0"/>
  </r>
  <r>
    <x v="562"/>
    <x v="64"/>
    <x v="0"/>
  </r>
  <r>
    <x v="562"/>
    <x v="65"/>
    <x v="0"/>
  </r>
  <r>
    <x v="562"/>
    <x v="66"/>
    <x v="0"/>
  </r>
  <r>
    <x v="562"/>
    <x v="67"/>
    <x v="0"/>
  </r>
  <r>
    <x v="562"/>
    <x v="68"/>
    <x v="0"/>
  </r>
  <r>
    <x v="562"/>
    <x v="69"/>
    <x v="0"/>
  </r>
  <r>
    <x v="562"/>
    <x v="70"/>
    <x v="0"/>
  </r>
  <r>
    <x v="562"/>
    <x v="71"/>
    <x v="0"/>
  </r>
  <r>
    <x v="562"/>
    <x v="72"/>
    <x v="0"/>
  </r>
  <r>
    <x v="562"/>
    <x v="73"/>
    <x v="0"/>
  </r>
  <r>
    <x v="562"/>
    <x v="74"/>
    <x v="0"/>
  </r>
  <r>
    <x v="562"/>
    <x v="75"/>
    <x v="0"/>
  </r>
  <r>
    <x v="562"/>
    <x v="76"/>
    <x v="0"/>
  </r>
  <r>
    <x v="562"/>
    <x v="77"/>
    <x v="0"/>
  </r>
  <r>
    <x v="562"/>
    <x v="78"/>
    <x v="0"/>
  </r>
  <r>
    <x v="562"/>
    <x v="79"/>
    <x v="0"/>
  </r>
  <r>
    <x v="562"/>
    <x v="80"/>
    <x v="0"/>
  </r>
  <r>
    <x v="562"/>
    <x v="81"/>
    <x v="0"/>
  </r>
  <r>
    <x v="562"/>
    <x v="82"/>
    <x v="0"/>
  </r>
  <r>
    <x v="562"/>
    <x v="83"/>
    <x v="0"/>
  </r>
  <r>
    <x v="562"/>
    <x v="84"/>
    <x v="0"/>
  </r>
  <r>
    <x v="562"/>
    <x v="85"/>
    <x v="0"/>
  </r>
  <r>
    <x v="562"/>
    <x v="86"/>
    <x v="0"/>
  </r>
  <r>
    <x v="562"/>
    <x v="87"/>
    <x v="0"/>
  </r>
  <r>
    <x v="562"/>
    <x v="88"/>
    <x v="0"/>
  </r>
  <r>
    <x v="562"/>
    <x v="89"/>
    <x v="0"/>
  </r>
  <r>
    <x v="562"/>
    <x v="90"/>
    <x v="0"/>
  </r>
  <r>
    <x v="562"/>
    <x v="91"/>
    <x v="0"/>
  </r>
  <r>
    <x v="563"/>
    <x v="92"/>
    <x v="0"/>
  </r>
  <r>
    <x v="563"/>
    <x v="93"/>
    <x v="0"/>
  </r>
  <r>
    <x v="563"/>
    <x v="0"/>
    <x v="0"/>
  </r>
  <r>
    <x v="563"/>
    <x v="1"/>
    <x v="0"/>
  </r>
  <r>
    <x v="563"/>
    <x v="2"/>
    <x v="0"/>
  </r>
  <r>
    <x v="563"/>
    <x v="3"/>
    <x v="0"/>
  </r>
  <r>
    <x v="563"/>
    <x v="4"/>
    <x v="0"/>
  </r>
  <r>
    <x v="563"/>
    <x v="5"/>
    <x v="0"/>
  </r>
  <r>
    <x v="563"/>
    <x v="6"/>
    <x v="0"/>
  </r>
  <r>
    <x v="563"/>
    <x v="7"/>
    <x v="0"/>
  </r>
  <r>
    <x v="563"/>
    <x v="8"/>
    <x v="0"/>
  </r>
  <r>
    <x v="563"/>
    <x v="9"/>
    <x v="0"/>
  </r>
  <r>
    <x v="563"/>
    <x v="10"/>
    <x v="0"/>
  </r>
  <r>
    <x v="563"/>
    <x v="11"/>
    <x v="0"/>
  </r>
  <r>
    <x v="563"/>
    <x v="12"/>
    <x v="0"/>
  </r>
  <r>
    <x v="563"/>
    <x v="13"/>
    <x v="0"/>
  </r>
  <r>
    <x v="563"/>
    <x v="14"/>
    <x v="0"/>
  </r>
  <r>
    <x v="563"/>
    <x v="15"/>
    <x v="0"/>
  </r>
  <r>
    <x v="563"/>
    <x v="16"/>
    <x v="0"/>
  </r>
  <r>
    <x v="563"/>
    <x v="17"/>
    <x v="0"/>
  </r>
  <r>
    <x v="563"/>
    <x v="18"/>
    <x v="0"/>
  </r>
  <r>
    <x v="563"/>
    <x v="19"/>
    <x v="0"/>
  </r>
  <r>
    <x v="563"/>
    <x v="20"/>
    <x v="0"/>
  </r>
  <r>
    <x v="563"/>
    <x v="21"/>
    <x v="0"/>
  </r>
  <r>
    <x v="563"/>
    <x v="22"/>
    <x v="0"/>
  </r>
  <r>
    <x v="563"/>
    <x v="23"/>
    <x v="0"/>
  </r>
  <r>
    <x v="563"/>
    <x v="24"/>
    <x v="0"/>
  </r>
  <r>
    <x v="563"/>
    <x v="25"/>
    <x v="0"/>
  </r>
  <r>
    <x v="563"/>
    <x v="26"/>
    <x v="0"/>
  </r>
  <r>
    <x v="563"/>
    <x v="27"/>
    <x v="0"/>
  </r>
  <r>
    <x v="563"/>
    <x v="28"/>
    <x v="0"/>
  </r>
  <r>
    <x v="563"/>
    <x v="29"/>
    <x v="0"/>
  </r>
  <r>
    <x v="563"/>
    <x v="30"/>
    <x v="0"/>
  </r>
  <r>
    <x v="563"/>
    <x v="31"/>
    <x v="0"/>
  </r>
  <r>
    <x v="563"/>
    <x v="32"/>
    <x v="0"/>
  </r>
  <r>
    <x v="563"/>
    <x v="33"/>
    <x v="0"/>
  </r>
  <r>
    <x v="563"/>
    <x v="34"/>
    <x v="0"/>
  </r>
  <r>
    <x v="563"/>
    <x v="35"/>
    <x v="0"/>
  </r>
  <r>
    <x v="563"/>
    <x v="36"/>
    <x v="0"/>
  </r>
  <r>
    <x v="563"/>
    <x v="37"/>
    <x v="0"/>
  </r>
  <r>
    <x v="563"/>
    <x v="38"/>
    <x v="0"/>
  </r>
  <r>
    <x v="563"/>
    <x v="39"/>
    <x v="0"/>
  </r>
  <r>
    <x v="563"/>
    <x v="40"/>
    <x v="0"/>
  </r>
  <r>
    <x v="563"/>
    <x v="41"/>
    <x v="0"/>
  </r>
  <r>
    <x v="563"/>
    <x v="42"/>
    <x v="0"/>
  </r>
  <r>
    <x v="563"/>
    <x v="43"/>
    <x v="0"/>
  </r>
  <r>
    <x v="563"/>
    <x v="44"/>
    <x v="0"/>
  </r>
  <r>
    <x v="563"/>
    <x v="45"/>
    <x v="0"/>
  </r>
  <r>
    <x v="563"/>
    <x v="46"/>
    <x v="0"/>
  </r>
  <r>
    <x v="563"/>
    <x v="47"/>
    <x v="0"/>
  </r>
  <r>
    <x v="563"/>
    <x v="48"/>
    <x v="0"/>
  </r>
  <r>
    <x v="563"/>
    <x v="49"/>
    <x v="0"/>
  </r>
  <r>
    <x v="563"/>
    <x v="50"/>
    <x v="0"/>
  </r>
  <r>
    <x v="563"/>
    <x v="51"/>
    <x v="0"/>
  </r>
  <r>
    <x v="563"/>
    <x v="52"/>
    <x v="0"/>
  </r>
  <r>
    <x v="563"/>
    <x v="53"/>
    <x v="0"/>
  </r>
  <r>
    <x v="563"/>
    <x v="54"/>
    <x v="0"/>
  </r>
  <r>
    <x v="563"/>
    <x v="55"/>
    <x v="0"/>
  </r>
  <r>
    <x v="563"/>
    <x v="56"/>
    <x v="0"/>
  </r>
  <r>
    <x v="563"/>
    <x v="57"/>
    <x v="0"/>
  </r>
  <r>
    <x v="563"/>
    <x v="58"/>
    <x v="0"/>
  </r>
  <r>
    <x v="563"/>
    <x v="59"/>
    <x v="0"/>
  </r>
  <r>
    <x v="563"/>
    <x v="60"/>
    <x v="0"/>
  </r>
  <r>
    <x v="563"/>
    <x v="61"/>
    <x v="0"/>
  </r>
  <r>
    <x v="563"/>
    <x v="62"/>
    <x v="0"/>
  </r>
  <r>
    <x v="563"/>
    <x v="63"/>
    <x v="0"/>
  </r>
  <r>
    <x v="563"/>
    <x v="64"/>
    <x v="0"/>
  </r>
  <r>
    <x v="563"/>
    <x v="65"/>
    <x v="0"/>
  </r>
  <r>
    <x v="563"/>
    <x v="66"/>
    <x v="0"/>
  </r>
  <r>
    <x v="563"/>
    <x v="67"/>
    <x v="0"/>
  </r>
  <r>
    <x v="563"/>
    <x v="68"/>
    <x v="0"/>
  </r>
  <r>
    <x v="563"/>
    <x v="69"/>
    <x v="0"/>
  </r>
  <r>
    <x v="563"/>
    <x v="70"/>
    <x v="0"/>
  </r>
  <r>
    <x v="563"/>
    <x v="71"/>
    <x v="0"/>
  </r>
  <r>
    <x v="563"/>
    <x v="72"/>
    <x v="0"/>
  </r>
  <r>
    <x v="563"/>
    <x v="73"/>
    <x v="0"/>
  </r>
  <r>
    <x v="563"/>
    <x v="74"/>
    <x v="0"/>
  </r>
  <r>
    <x v="563"/>
    <x v="75"/>
    <x v="0"/>
  </r>
  <r>
    <x v="563"/>
    <x v="76"/>
    <x v="0"/>
  </r>
  <r>
    <x v="563"/>
    <x v="77"/>
    <x v="0"/>
  </r>
  <r>
    <x v="563"/>
    <x v="78"/>
    <x v="0"/>
  </r>
  <r>
    <x v="563"/>
    <x v="79"/>
    <x v="0"/>
  </r>
  <r>
    <x v="563"/>
    <x v="80"/>
    <x v="0"/>
  </r>
  <r>
    <x v="563"/>
    <x v="81"/>
    <x v="0"/>
  </r>
  <r>
    <x v="563"/>
    <x v="82"/>
    <x v="0"/>
  </r>
  <r>
    <x v="563"/>
    <x v="83"/>
    <x v="0"/>
  </r>
  <r>
    <x v="563"/>
    <x v="84"/>
    <x v="0"/>
  </r>
  <r>
    <x v="563"/>
    <x v="85"/>
    <x v="0"/>
  </r>
  <r>
    <x v="563"/>
    <x v="86"/>
    <x v="0"/>
  </r>
  <r>
    <x v="563"/>
    <x v="87"/>
    <x v="0"/>
  </r>
  <r>
    <x v="563"/>
    <x v="88"/>
    <x v="0"/>
  </r>
  <r>
    <x v="563"/>
    <x v="89"/>
    <x v="0"/>
  </r>
  <r>
    <x v="563"/>
    <x v="90"/>
    <x v="0"/>
  </r>
  <r>
    <x v="563"/>
    <x v="91"/>
    <x v="0"/>
  </r>
  <r>
    <x v="564"/>
    <x v="92"/>
    <x v="0"/>
  </r>
  <r>
    <x v="564"/>
    <x v="93"/>
    <x v="0"/>
  </r>
  <r>
    <x v="564"/>
    <x v="0"/>
    <x v="0"/>
  </r>
  <r>
    <x v="564"/>
    <x v="1"/>
    <x v="0"/>
  </r>
  <r>
    <x v="564"/>
    <x v="2"/>
    <x v="0"/>
  </r>
  <r>
    <x v="564"/>
    <x v="3"/>
    <x v="0"/>
  </r>
  <r>
    <x v="564"/>
    <x v="4"/>
    <x v="0"/>
  </r>
  <r>
    <x v="564"/>
    <x v="5"/>
    <x v="0"/>
  </r>
  <r>
    <x v="564"/>
    <x v="6"/>
    <x v="0"/>
  </r>
  <r>
    <x v="564"/>
    <x v="7"/>
    <x v="0"/>
  </r>
  <r>
    <x v="564"/>
    <x v="8"/>
    <x v="0"/>
  </r>
  <r>
    <x v="564"/>
    <x v="9"/>
    <x v="0"/>
  </r>
  <r>
    <x v="564"/>
    <x v="10"/>
    <x v="0"/>
  </r>
  <r>
    <x v="564"/>
    <x v="11"/>
    <x v="0"/>
  </r>
  <r>
    <x v="564"/>
    <x v="12"/>
    <x v="0"/>
  </r>
  <r>
    <x v="564"/>
    <x v="13"/>
    <x v="0"/>
  </r>
  <r>
    <x v="564"/>
    <x v="14"/>
    <x v="0"/>
  </r>
  <r>
    <x v="564"/>
    <x v="15"/>
    <x v="0"/>
  </r>
  <r>
    <x v="564"/>
    <x v="16"/>
    <x v="0"/>
  </r>
  <r>
    <x v="564"/>
    <x v="17"/>
    <x v="0"/>
  </r>
  <r>
    <x v="564"/>
    <x v="18"/>
    <x v="0"/>
  </r>
  <r>
    <x v="564"/>
    <x v="19"/>
    <x v="0"/>
  </r>
  <r>
    <x v="564"/>
    <x v="20"/>
    <x v="0"/>
  </r>
  <r>
    <x v="564"/>
    <x v="21"/>
    <x v="0"/>
  </r>
  <r>
    <x v="564"/>
    <x v="22"/>
    <x v="0"/>
  </r>
  <r>
    <x v="564"/>
    <x v="23"/>
    <x v="0"/>
  </r>
  <r>
    <x v="564"/>
    <x v="24"/>
    <x v="0"/>
  </r>
  <r>
    <x v="564"/>
    <x v="25"/>
    <x v="0"/>
  </r>
  <r>
    <x v="564"/>
    <x v="26"/>
    <x v="0"/>
  </r>
  <r>
    <x v="564"/>
    <x v="27"/>
    <x v="0"/>
  </r>
  <r>
    <x v="564"/>
    <x v="28"/>
    <x v="0"/>
  </r>
  <r>
    <x v="564"/>
    <x v="29"/>
    <x v="0"/>
  </r>
  <r>
    <x v="564"/>
    <x v="30"/>
    <x v="0"/>
  </r>
  <r>
    <x v="564"/>
    <x v="31"/>
    <x v="0"/>
  </r>
  <r>
    <x v="564"/>
    <x v="32"/>
    <x v="0"/>
  </r>
  <r>
    <x v="564"/>
    <x v="33"/>
    <x v="0"/>
  </r>
  <r>
    <x v="564"/>
    <x v="34"/>
    <x v="0"/>
  </r>
  <r>
    <x v="564"/>
    <x v="35"/>
    <x v="0"/>
  </r>
  <r>
    <x v="564"/>
    <x v="36"/>
    <x v="0"/>
  </r>
  <r>
    <x v="564"/>
    <x v="37"/>
    <x v="0"/>
  </r>
  <r>
    <x v="564"/>
    <x v="38"/>
    <x v="0"/>
  </r>
  <r>
    <x v="564"/>
    <x v="39"/>
    <x v="0"/>
  </r>
  <r>
    <x v="564"/>
    <x v="40"/>
    <x v="0"/>
  </r>
  <r>
    <x v="564"/>
    <x v="41"/>
    <x v="0"/>
  </r>
  <r>
    <x v="564"/>
    <x v="42"/>
    <x v="0"/>
  </r>
  <r>
    <x v="564"/>
    <x v="43"/>
    <x v="0"/>
  </r>
  <r>
    <x v="564"/>
    <x v="44"/>
    <x v="0"/>
  </r>
  <r>
    <x v="564"/>
    <x v="45"/>
    <x v="0"/>
  </r>
  <r>
    <x v="564"/>
    <x v="46"/>
    <x v="0"/>
  </r>
  <r>
    <x v="564"/>
    <x v="47"/>
    <x v="0"/>
  </r>
  <r>
    <x v="564"/>
    <x v="48"/>
    <x v="0"/>
  </r>
  <r>
    <x v="564"/>
    <x v="49"/>
    <x v="0"/>
  </r>
  <r>
    <x v="564"/>
    <x v="50"/>
    <x v="0"/>
  </r>
  <r>
    <x v="564"/>
    <x v="51"/>
    <x v="0"/>
  </r>
  <r>
    <x v="564"/>
    <x v="52"/>
    <x v="0"/>
  </r>
  <r>
    <x v="564"/>
    <x v="53"/>
    <x v="0"/>
  </r>
  <r>
    <x v="564"/>
    <x v="54"/>
    <x v="0"/>
  </r>
  <r>
    <x v="564"/>
    <x v="55"/>
    <x v="0"/>
  </r>
  <r>
    <x v="564"/>
    <x v="56"/>
    <x v="0"/>
  </r>
  <r>
    <x v="564"/>
    <x v="57"/>
    <x v="0"/>
  </r>
  <r>
    <x v="564"/>
    <x v="58"/>
    <x v="0"/>
  </r>
  <r>
    <x v="564"/>
    <x v="59"/>
    <x v="0"/>
  </r>
  <r>
    <x v="564"/>
    <x v="60"/>
    <x v="0"/>
  </r>
  <r>
    <x v="564"/>
    <x v="61"/>
    <x v="0"/>
  </r>
  <r>
    <x v="564"/>
    <x v="62"/>
    <x v="0"/>
  </r>
  <r>
    <x v="564"/>
    <x v="63"/>
    <x v="0"/>
  </r>
  <r>
    <x v="564"/>
    <x v="64"/>
    <x v="0"/>
  </r>
  <r>
    <x v="564"/>
    <x v="65"/>
    <x v="0"/>
  </r>
  <r>
    <x v="564"/>
    <x v="66"/>
    <x v="0"/>
  </r>
  <r>
    <x v="564"/>
    <x v="67"/>
    <x v="0"/>
  </r>
  <r>
    <x v="564"/>
    <x v="68"/>
    <x v="0"/>
  </r>
  <r>
    <x v="564"/>
    <x v="69"/>
    <x v="0"/>
  </r>
  <r>
    <x v="564"/>
    <x v="70"/>
    <x v="0"/>
  </r>
  <r>
    <x v="564"/>
    <x v="71"/>
    <x v="0"/>
  </r>
  <r>
    <x v="564"/>
    <x v="72"/>
    <x v="0"/>
  </r>
  <r>
    <x v="564"/>
    <x v="73"/>
    <x v="0"/>
  </r>
  <r>
    <x v="564"/>
    <x v="74"/>
    <x v="0"/>
  </r>
  <r>
    <x v="564"/>
    <x v="75"/>
    <x v="0"/>
  </r>
  <r>
    <x v="564"/>
    <x v="76"/>
    <x v="0"/>
  </r>
  <r>
    <x v="564"/>
    <x v="77"/>
    <x v="0"/>
  </r>
  <r>
    <x v="564"/>
    <x v="78"/>
    <x v="0"/>
  </r>
  <r>
    <x v="564"/>
    <x v="79"/>
    <x v="0"/>
  </r>
  <r>
    <x v="564"/>
    <x v="80"/>
    <x v="0"/>
  </r>
  <r>
    <x v="564"/>
    <x v="81"/>
    <x v="0"/>
  </r>
  <r>
    <x v="564"/>
    <x v="82"/>
    <x v="0"/>
  </r>
  <r>
    <x v="564"/>
    <x v="83"/>
    <x v="0"/>
  </r>
  <r>
    <x v="564"/>
    <x v="84"/>
    <x v="0"/>
  </r>
  <r>
    <x v="564"/>
    <x v="85"/>
    <x v="0"/>
  </r>
  <r>
    <x v="564"/>
    <x v="86"/>
    <x v="0"/>
  </r>
  <r>
    <x v="564"/>
    <x v="87"/>
    <x v="0"/>
  </r>
  <r>
    <x v="564"/>
    <x v="88"/>
    <x v="0"/>
  </r>
  <r>
    <x v="564"/>
    <x v="89"/>
    <x v="0"/>
  </r>
  <r>
    <x v="564"/>
    <x v="90"/>
    <x v="0"/>
  </r>
  <r>
    <x v="564"/>
    <x v="91"/>
    <x v="0"/>
  </r>
  <r>
    <x v="565"/>
    <x v="92"/>
    <x v="0"/>
  </r>
  <r>
    <x v="565"/>
    <x v="93"/>
    <x v="0"/>
  </r>
  <r>
    <x v="565"/>
    <x v="0"/>
    <x v="0"/>
  </r>
  <r>
    <x v="565"/>
    <x v="1"/>
    <x v="0"/>
  </r>
  <r>
    <x v="565"/>
    <x v="2"/>
    <x v="0"/>
  </r>
  <r>
    <x v="565"/>
    <x v="3"/>
    <x v="0"/>
  </r>
  <r>
    <x v="565"/>
    <x v="4"/>
    <x v="0"/>
  </r>
  <r>
    <x v="565"/>
    <x v="5"/>
    <x v="0"/>
  </r>
  <r>
    <x v="565"/>
    <x v="6"/>
    <x v="0"/>
  </r>
  <r>
    <x v="565"/>
    <x v="7"/>
    <x v="0"/>
  </r>
  <r>
    <x v="565"/>
    <x v="8"/>
    <x v="0"/>
  </r>
  <r>
    <x v="565"/>
    <x v="9"/>
    <x v="0"/>
  </r>
  <r>
    <x v="565"/>
    <x v="10"/>
    <x v="0"/>
  </r>
  <r>
    <x v="565"/>
    <x v="11"/>
    <x v="0"/>
  </r>
  <r>
    <x v="565"/>
    <x v="12"/>
    <x v="0"/>
  </r>
  <r>
    <x v="565"/>
    <x v="13"/>
    <x v="0"/>
  </r>
  <r>
    <x v="565"/>
    <x v="14"/>
    <x v="0"/>
  </r>
  <r>
    <x v="565"/>
    <x v="15"/>
    <x v="0"/>
  </r>
  <r>
    <x v="565"/>
    <x v="16"/>
    <x v="0"/>
  </r>
  <r>
    <x v="565"/>
    <x v="17"/>
    <x v="0"/>
  </r>
  <r>
    <x v="565"/>
    <x v="18"/>
    <x v="0"/>
  </r>
  <r>
    <x v="565"/>
    <x v="19"/>
    <x v="0"/>
  </r>
  <r>
    <x v="565"/>
    <x v="20"/>
    <x v="0"/>
  </r>
  <r>
    <x v="565"/>
    <x v="21"/>
    <x v="0"/>
  </r>
  <r>
    <x v="565"/>
    <x v="22"/>
    <x v="0"/>
  </r>
  <r>
    <x v="565"/>
    <x v="23"/>
    <x v="0"/>
  </r>
  <r>
    <x v="565"/>
    <x v="24"/>
    <x v="0"/>
  </r>
  <r>
    <x v="565"/>
    <x v="25"/>
    <x v="0"/>
  </r>
  <r>
    <x v="565"/>
    <x v="26"/>
    <x v="0"/>
  </r>
  <r>
    <x v="565"/>
    <x v="27"/>
    <x v="0"/>
  </r>
  <r>
    <x v="565"/>
    <x v="28"/>
    <x v="0"/>
  </r>
  <r>
    <x v="565"/>
    <x v="29"/>
    <x v="0"/>
  </r>
  <r>
    <x v="565"/>
    <x v="30"/>
    <x v="0"/>
  </r>
  <r>
    <x v="565"/>
    <x v="31"/>
    <x v="0"/>
  </r>
  <r>
    <x v="565"/>
    <x v="32"/>
    <x v="0"/>
  </r>
  <r>
    <x v="565"/>
    <x v="33"/>
    <x v="0"/>
  </r>
  <r>
    <x v="565"/>
    <x v="34"/>
    <x v="0"/>
  </r>
  <r>
    <x v="565"/>
    <x v="35"/>
    <x v="0"/>
  </r>
  <r>
    <x v="565"/>
    <x v="36"/>
    <x v="0"/>
  </r>
  <r>
    <x v="565"/>
    <x v="37"/>
    <x v="0"/>
  </r>
  <r>
    <x v="565"/>
    <x v="38"/>
    <x v="0"/>
  </r>
  <r>
    <x v="565"/>
    <x v="39"/>
    <x v="0"/>
  </r>
  <r>
    <x v="565"/>
    <x v="40"/>
    <x v="0"/>
  </r>
  <r>
    <x v="565"/>
    <x v="41"/>
    <x v="0"/>
  </r>
  <r>
    <x v="565"/>
    <x v="42"/>
    <x v="0"/>
  </r>
  <r>
    <x v="565"/>
    <x v="43"/>
    <x v="0"/>
  </r>
  <r>
    <x v="565"/>
    <x v="44"/>
    <x v="0"/>
  </r>
  <r>
    <x v="565"/>
    <x v="45"/>
    <x v="0"/>
  </r>
  <r>
    <x v="565"/>
    <x v="46"/>
    <x v="0"/>
  </r>
  <r>
    <x v="565"/>
    <x v="47"/>
    <x v="0"/>
  </r>
  <r>
    <x v="565"/>
    <x v="48"/>
    <x v="0"/>
  </r>
  <r>
    <x v="565"/>
    <x v="49"/>
    <x v="0"/>
  </r>
  <r>
    <x v="565"/>
    <x v="50"/>
    <x v="0"/>
  </r>
  <r>
    <x v="565"/>
    <x v="51"/>
    <x v="0"/>
  </r>
  <r>
    <x v="565"/>
    <x v="52"/>
    <x v="0"/>
  </r>
  <r>
    <x v="565"/>
    <x v="53"/>
    <x v="0"/>
  </r>
  <r>
    <x v="565"/>
    <x v="54"/>
    <x v="0"/>
  </r>
  <r>
    <x v="565"/>
    <x v="55"/>
    <x v="0"/>
  </r>
  <r>
    <x v="565"/>
    <x v="56"/>
    <x v="0"/>
  </r>
  <r>
    <x v="565"/>
    <x v="57"/>
    <x v="0"/>
  </r>
  <r>
    <x v="565"/>
    <x v="58"/>
    <x v="0"/>
  </r>
  <r>
    <x v="565"/>
    <x v="59"/>
    <x v="0"/>
  </r>
  <r>
    <x v="565"/>
    <x v="60"/>
    <x v="0"/>
  </r>
  <r>
    <x v="565"/>
    <x v="61"/>
    <x v="0"/>
  </r>
  <r>
    <x v="565"/>
    <x v="62"/>
    <x v="0"/>
  </r>
  <r>
    <x v="565"/>
    <x v="63"/>
    <x v="0"/>
  </r>
  <r>
    <x v="565"/>
    <x v="64"/>
    <x v="0"/>
  </r>
  <r>
    <x v="565"/>
    <x v="65"/>
    <x v="0"/>
  </r>
  <r>
    <x v="565"/>
    <x v="66"/>
    <x v="0"/>
  </r>
  <r>
    <x v="565"/>
    <x v="67"/>
    <x v="0"/>
  </r>
  <r>
    <x v="565"/>
    <x v="68"/>
    <x v="0"/>
  </r>
  <r>
    <x v="565"/>
    <x v="69"/>
    <x v="0"/>
  </r>
  <r>
    <x v="565"/>
    <x v="70"/>
    <x v="0"/>
  </r>
  <r>
    <x v="565"/>
    <x v="71"/>
    <x v="0"/>
  </r>
  <r>
    <x v="565"/>
    <x v="72"/>
    <x v="0"/>
  </r>
  <r>
    <x v="565"/>
    <x v="73"/>
    <x v="0"/>
  </r>
  <r>
    <x v="565"/>
    <x v="74"/>
    <x v="0"/>
  </r>
  <r>
    <x v="565"/>
    <x v="75"/>
    <x v="0"/>
  </r>
  <r>
    <x v="565"/>
    <x v="76"/>
    <x v="0"/>
  </r>
  <r>
    <x v="565"/>
    <x v="77"/>
    <x v="0"/>
  </r>
  <r>
    <x v="565"/>
    <x v="78"/>
    <x v="0"/>
  </r>
  <r>
    <x v="565"/>
    <x v="79"/>
    <x v="0"/>
  </r>
  <r>
    <x v="565"/>
    <x v="80"/>
    <x v="0"/>
  </r>
  <r>
    <x v="565"/>
    <x v="81"/>
    <x v="0"/>
  </r>
  <r>
    <x v="565"/>
    <x v="82"/>
    <x v="0"/>
  </r>
  <r>
    <x v="565"/>
    <x v="83"/>
    <x v="0"/>
  </r>
  <r>
    <x v="565"/>
    <x v="84"/>
    <x v="0"/>
  </r>
  <r>
    <x v="565"/>
    <x v="85"/>
    <x v="0"/>
  </r>
  <r>
    <x v="565"/>
    <x v="86"/>
    <x v="0"/>
  </r>
  <r>
    <x v="565"/>
    <x v="87"/>
    <x v="0"/>
  </r>
  <r>
    <x v="565"/>
    <x v="88"/>
    <x v="0"/>
  </r>
  <r>
    <x v="565"/>
    <x v="89"/>
    <x v="0"/>
  </r>
  <r>
    <x v="565"/>
    <x v="90"/>
    <x v="0"/>
  </r>
  <r>
    <x v="565"/>
    <x v="91"/>
    <x v="0"/>
  </r>
  <r>
    <x v="566"/>
    <x v="92"/>
    <x v="0"/>
  </r>
  <r>
    <x v="566"/>
    <x v="93"/>
    <x v="0"/>
  </r>
  <r>
    <x v="566"/>
    <x v="0"/>
    <x v="0"/>
  </r>
  <r>
    <x v="566"/>
    <x v="1"/>
    <x v="0"/>
  </r>
  <r>
    <x v="566"/>
    <x v="2"/>
    <x v="0"/>
  </r>
  <r>
    <x v="566"/>
    <x v="3"/>
    <x v="0"/>
  </r>
  <r>
    <x v="566"/>
    <x v="4"/>
    <x v="0"/>
  </r>
  <r>
    <x v="566"/>
    <x v="5"/>
    <x v="0"/>
  </r>
  <r>
    <x v="566"/>
    <x v="6"/>
    <x v="0"/>
  </r>
  <r>
    <x v="566"/>
    <x v="7"/>
    <x v="0"/>
  </r>
  <r>
    <x v="566"/>
    <x v="8"/>
    <x v="0"/>
  </r>
  <r>
    <x v="566"/>
    <x v="9"/>
    <x v="0"/>
  </r>
  <r>
    <x v="566"/>
    <x v="10"/>
    <x v="0"/>
  </r>
  <r>
    <x v="566"/>
    <x v="11"/>
    <x v="0"/>
  </r>
  <r>
    <x v="566"/>
    <x v="12"/>
    <x v="0"/>
  </r>
  <r>
    <x v="566"/>
    <x v="13"/>
    <x v="0"/>
  </r>
  <r>
    <x v="566"/>
    <x v="14"/>
    <x v="0"/>
  </r>
  <r>
    <x v="566"/>
    <x v="15"/>
    <x v="0"/>
  </r>
  <r>
    <x v="566"/>
    <x v="16"/>
    <x v="0"/>
  </r>
  <r>
    <x v="566"/>
    <x v="17"/>
    <x v="0"/>
  </r>
  <r>
    <x v="566"/>
    <x v="18"/>
    <x v="0"/>
  </r>
  <r>
    <x v="566"/>
    <x v="19"/>
    <x v="0"/>
  </r>
  <r>
    <x v="566"/>
    <x v="20"/>
    <x v="0"/>
  </r>
  <r>
    <x v="566"/>
    <x v="21"/>
    <x v="0"/>
  </r>
  <r>
    <x v="566"/>
    <x v="22"/>
    <x v="0"/>
  </r>
  <r>
    <x v="566"/>
    <x v="23"/>
    <x v="0"/>
  </r>
  <r>
    <x v="566"/>
    <x v="24"/>
    <x v="0"/>
  </r>
  <r>
    <x v="566"/>
    <x v="25"/>
    <x v="0"/>
  </r>
  <r>
    <x v="566"/>
    <x v="26"/>
    <x v="0"/>
  </r>
  <r>
    <x v="566"/>
    <x v="27"/>
    <x v="0"/>
  </r>
  <r>
    <x v="566"/>
    <x v="28"/>
    <x v="0"/>
  </r>
  <r>
    <x v="566"/>
    <x v="29"/>
    <x v="0"/>
  </r>
  <r>
    <x v="566"/>
    <x v="30"/>
    <x v="0"/>
  </r>
  <r>
    <x v="566"/>
    <x v="31"/>
    <x v="0"/>
  </r>
  <r>
    <x v="566"/>
    <x v="32"/>
    <x v="0"/>
  </r>
  <r>
    <x v="566"/>
    <x v="33"/>
    <x v="0"/>
  </r>
  <r>
    <x v="566"/>
    <x v="34"/>
    <x v="0"/>
  </r>
  <r>
    <x v="566"/>
    <x v="35"/>
    <x v="0"/>
  </r>
  <r>
    <x v="566"/>
    <x v="36"/>
    <x v="0"/>
  </r>
  <r>
    <x v="566"/>
    <x v="37"/>
    <x v="0"/>
  </r>
  <r>
    <x v="566"/>
    <x v="38"/>
    <x v="0"/>
  </r>
  <r>
    <x v="566"/>
    <x v="39"/>
    <x v="0"/>
  </r>
  <r>
    <x v="566"/>
    <x v="40"/>
    <x v="0"/>
  </r>
  <r>
    <x v="566"/>
    <x v="41"/>
    <x v="0"/>
  </r>
  <r>
    <x v="566"/>
    <x v="42"/>
    <x v="0"/>
  </r>
  <r>
    <x v="566"/>
    <x v="43"/>
    <x v="0"/>
  </r>
  <r>
    <x v="566"/>
    <x v="44"/>
    <x v="0"/>
  </r>
  <r>
    <x v="566"/>
    <x v="45"/>
    <x v="0"/>
  </r>
  <r>
    <x v="566"/>
    <x v="46"/>
    <x v="0"/>
  </r>
  <r>
    <x v="566"/>
    <x v="47"/>
    <x v="0"/>
  </r>
  <r>
    <x v="566"/>
    <x v="48"/>
    <x v="0"/>
  </r>
  <r>
    <x v="566"/>
    <x v="49"/>
    <x v="0"/>
  </r>
  <r>
    <x v="566"/>
    <x v="50"/>
    <x v="0"/>
  </r>
  <r>
    <x v="566"/>
    <x v="51"/>
    <x v="0"/>
  </r>
  <r>
    <x v="566"/>
    <x v="52"/>
    <x v="0"/>
  </r>
  <r>
    <x v="566"/>
    <x v="53"/>
    <x v="0"/>
  </r>
  <r>
    <x v="566"/>
    <x v="54"/>
    <x v="0"/>
  </r>
  <r>
    <x v="566"/>
    <x v="55"/>
    <x v="0"/>
  </r>
  <r>
    <x v="566"/>
    <x v="56"/>
    <x v="0"/>
  </r>
  <r>
    <x v="566"/>
    <x v="57"/>
    <x v="0"/>
  </r>
  <r>
    <x v="566"/>
    <x v="58"/>
    <x v="0"/>
  </r>
  <r>
    <x v="566"/>
    <x v="59"/>
    <x v="0"/>
  </r>
  <r>
    <x v="566"/>
    <x v="60"/>
    <x v="0"/>
  </r>
  <r>
    <x v="566"/>
    <x v="61"/>
    <x v="0"/>
  </r>
  <r>
    <x v="566"/>
    <x v="62"/>
    <x v="0"/>
  </r>
  <r>
    <x v="566"/>
    <x v="63"/>
    <x v="0"/>
  </r>
  <r>
    <x v="566"/>
    <x v="64"/>
    <x v="0"/>
  </r>
  <r>
    <x v="566"/>
    <x v="65"/>
    <x v="0"/>
  </r>
  <r>
    <x v="566"/>
    <x v="66"/>
    <x v="0"/>
  </r>
  <r>
    <x v="566"/>
    <x v="67"/>
    <x v="0"/>
  </r>
  <r>
    <x v="566"/>
    <x v="68"/>
    <x v="0"/>
  </r>
  <r>
    <x v="566"/>
    <x v="69"/>
    <x v="0"/>
  </r>
  <r>
    <x v="566"/>
    <x v="70"/>
    <x v="0"/>
  </r>
  <r>
    <x v="566"/>
    <x v="71"/>
    <x v="0"/>
  </r>
  <r>
    <x v="566"/>
    <x v="72"/>
    <x v="0"/>
  </r>
  <r>
    <x v="566"/>
    <x v="73"/>
    <x v="0"/>
  </r>
  <r>
    <x v="566"/>
    <x v="74"/>
    <x v="0"/>
  </r>
  <r>
    <x v="566"/>
    <x v="75"/>
    <x v="0"/>
  </r>
  <r>
    <x v="566"/>
    <x v="76"/>
    <x v="0"/>
  </r>
  <r>
    <x v="566"/>
    <x v="77"/>
    <x v="0"/>
  </r>
  <r>
    <x v="566"/>
    <x v="78"/>
    <x v="0"/>
  </r>
  <r>
    <x v="566"/>
    <x v="79"/>
    <x v="0"/>
  </r>
  <r>
    <x v="566"/>
    <x v="80"/>
    <x v="0"/>
  </r>
  <r>
    <x v="566"/>
    <x v="81"/>
    <x v="0"/>
  </r>
  <r>
    <x v="566"/>
    <x v="82"/>
    <x v="0"/>
  </r>
  <r>
    <x v="566"/>
    <x v="83"/>
    <x v="0"/>
  </r>
  <r>
    <x v="566"/>
    <x v="84"/>
    <x v="0"/>
  </r>
  <r>
    <x v="566"/>
    <x v="85"/>
    <x v="0"/>
  </r>
  <r>
    <x v="566"/>
    <x v="86"/>
    <x v="0"/>
  </r>
  <r>
    <x v="566"/>
    <x v="87"/>
    <x v="0"/>
  </r>
  <r>
    <x v="566"/>
    <x v="88"/>
    <x v="0"/>
  </r>
  <r>
    <x v="566"/>
    <x v="89"/>
    <x v="0"/>
  </r>
  <r>
    <x v="566"/>
    <x v="90"/>
    <x v="0"/>
  </r>
  <r>
    <x v="566"/>
    <x v="91"/>
    <x v="0"/>
  </r>
  <r>
    <x v="567"/>
    <x v="92"/>
    <x v="0"/>
  </r>
  <r>
    <x v="567"/>
    <x v="93"/>
    <x v="0"/>
  </r>
  <r>
    <x v="567"/>
    <x v="0"/>
    <x v="0"/>
  </r>
  <r>
    <x v="567"/>
    <x v="1"/>
    <x v="0"/>
  </r>
  <r>
    <x v="567"/>
    <x v="2"/>
    <x v="0"/>
  </r>
  <r>
    <x v="567"/>
    <x v="3"/>
    <x v="0"/>
  </r>
  <r>
    <x v="567"/>
    <x v="4"/>
    <x v="0"/>
  </r>
  <r>
    <x v="567"/>
    <x v="5"/>
    <x v="0"/>
  </r>
  <r>
    <x v="567"/>
    <x v="6"/>
    <x v="0"/>
  </r>
  <r>
    <x v="567"/>
    <x v="7"/>
    <x v="0"/>
  </r>
  <r>
    <x v="567"/>
    <x v="8"/>
    <x v="0"/>
  </r>
  <r>
    <x v="567"/>
    <x v="9"/>
    <x v="0"/>
  </r>
  <r>
    <x v="567"/>
    <x v="10"/>
    <x v="0"/>
  </r>
  <r>
    <x v="567"/>
    <x v="11"/>
    <x v="0"/>
  </r>
  <r>
    <x v="567"/>
    <x v="12"/>
    <x v="0"/>
  </r>
  <r>
    <x v="567"/>
    <x v="13"/>
    <x v="0"/>
  </r>
  <r>
    <x v="567"/>
    <x v="14"/>
    <x v="0"/>
  </r>
  <r>
    <x v="567"/>
    <x v="15"/>
    <x v="0"/>
  </r>
  <r>
    <x v="567"/>
    <x v="16"/>
    <x v="0"/>
  </r>
  <r>
    <x v="567"/>
    <x v="17"/>
    <x v="0"/>
  </r>
  <r>
    <x v="567"/>
    <x v="18"/>
    <x v="0"/>
  </r>
  <r>
    <x v="567"/>
    <x v="19"/>
    <x v="0"/>
  </r>
  <r>
    <x v="567"/>
    <x v="20"/>
    <x v="0"/>
  </r>
  <r>
    <x v="567"/>
    <x v="21"/>
    <x v="0"/>
  </r>
  <r>
    <x v="567"/>
    <x v="22"/>
    <x v="0"/>
  </r>
  <r>
    <x v="567"/>
    <x v="23"/>
    <x v="0"/>
  </r>
  <r>
    <x v="567"/>
    <x v="24"/>
    <x v="0"/>
  </r>
  <r>
    <x v="567"/>
    <x v="25"/>
    <x v="0"/>
  </r>
  <r>
    <x v="567"/>
    <x v="26"/>
    <x v="0"/>
  </r>
  <r>
    <x v="567"/>
    <x v="27"/>
    <x v="0"/>
  </r>
  <r>
    <x v="567"/>
    <x v="28"/>
    <x v="0"/>
  </r>
  <r>
    <x v="567"/>
    <x v="29"/>
    <x v="0"/>
  </r>
  <r>
    <x v="567"/>
    <x v="30"/>
    <x v="0"/>
  </r>
  <r>
    <x v="567"/>
    <x v="31"/>
    <x v="0"/>
  </r>
  <r>
    <x v="567"/>
    <x v="32"/>
    <x v="0"/>
  </r>
  <r>
    <x v="567"/>
    <x v="33"/>
    <x v="0"/>
  </r>
  <r>
    <x v="567"/>
    <x v="34"/>
    <x v="0"/>
  </r>
  <r>
    <x v="567"/>
    <x v="35"/>
    <x v="0"/>
  </r>
  <r>
    <x v="567"/>
    <x v="36"/>
    <x v="0"/>
  </r>
  <r>
    <x v="567"/>
    <x v="37"/>
    <x v="0"/>
  </r>
  <r>
    <x v="567"/>
    <x v="38"/>
    <x v="0"/>
  </r>
  <r>
    <x v="567"/>
    <x v="39"/>
    <x v="0"/>
  </r>
  <r>
    <x v="567"/>
    <x v="40"/>
    <x v="0"/>
  </r>
  <r>
    <x v="567"/>
    <x v="41"/>
    <x v="0"/>
  </r>
  <r>
    <x v="567"/>
    <x v="42"/>
    <x v="0"/>
  </r>
  <r>
    <x v="567"/>
    <x v="43"/>
    <x v="0"/>
  </r>
  <r>
    <x v="567"/>
    <x v="44"/>
    <x v="0"/>
  </r>
  <r>
    <x v="567"/>
    <x v="45"/>
    <x v="0"/>
  </r>
  <r>
    <x v="567"/>
    <x v="46"/>
    <x v="0"/>
  </r>
  <r>
    <x v="567"/>
    <x v="47"/>
    <x v="0"/>
  </r>
  <r>
    <x v="567"/>
    <x v="48"/>
    <x v="0"/>
  </r>
  <r>
    <x v="567"/>
    <x v="49"/>
    <x v="0"/>
  </r>
  <r>
    <x v="567"/>
    <x v="50"/>
    <x v="0"/>
  </r>
  <r>
    <x v="567"/>
    <x v="51"/>
    <x v="0"/>
  </r>
  <r>
    <x v="567"/>
    <x v="52"/>
    <x v="0"/>
  </r>
  <r>
    <x v="567"/>
    <x v="53"/>
    <x v="0"/>
  </r>
  <r>
    <x v="567"/>
    <x v="54"/>
    <x v="0"/>
  </r>
  <r>
    <x v="567"/>
    <x v="55"/>
    <x v="0"/>
  </r>
  <r>
    <x v="567"/>
    <x v="56"/>
    <x v="0"/>
  </r>
  <r>
    <x v="567"/>
    <x v="57"/>
    <x v="0"/>
  </r>
  <r>
    <x v="567"/>
    <x v="58"/>
    <x v="0"/>
  </r>
  <r>
    <x v="567"/>
    <x v="59"/>
    <x v="0"/>
  </r>
  <r>
    <x v="567"/>
    <x v="60"/>
    <x v="0"/>
  </r>
  <r>
    <x v="567"/>
    <x v="61"/>
    <x v="0"/>
  </r>
  <r>
    <x v="567"/>
    <x v="62"/>
    <x v="0"/>
  </r>
  <r>
    <x v="567"/>
    <x v="63"/>
    <x v="0"/>
  </r>
  <r>
    <x v="567"/>
    <x v="64"/>
    <x v="0"/>
  </r>
  <r>
    <x v="567"/>
    <x v="65"/>
    <x v="0"/>
  </r>
  <r>
    <x v="567"/>
    <x v="66"/>
    <x v="0"/>
  </r>
  <r>
    <x v="567"/>
    <x v="67"/>
    <x v="0"/>
  </r>
  <r>
    <x v="567"/>
    <x v="68"/>
    <x v="0"/>
  </r>
  <r>
    <x v="567"/>
    <x v="69"/>
    <x v="0"/>
  </r>
  <r>
    <x v="567"/>
    <x v="70"/>
    <x v="0"/>
  </r>
  <r>
    <x v="567"/>
    <x v="71"/>
    <x v="0"/>
  </r>
  <r>
    <x v="567"/>
    <x v="72"/>
    <x v="0"/>
  </r>
  <r>
    <x v="567"/>
    <x v="73"/>
    <x v="0"/>
  </r>
  <r>
    <x v="567"/>
    <x v="74"/>
    <x v="0"/>
  </r>
  <r>
    <x v="567"/>
    <x v="75"/>
    <x v="0"/>
  </r>
  <r>
    <x v="567"/>
    <x v="76"/>
    <x v="0"/>
  </r>
  <r>
    <x v="567"/>
    <x v="77"/>
    <x v="0"/>
  </r>
  <r>
    <x v="567"/>
    <x v="78"/>
    <x v="0"/>
  </r>
  <r>
    <x v="567"/>
    <x v="79"/>
    <x v="0"/>
  </r>
  <r>
    <x v="567"/>
    <x v="80"/>
    <x v="0"/>
  </r>
  <r>
    <x v="567"/>
    <x v="81"/>
    <x v="0"/>
  </r>
  <r>
    <x v="567"/>
    <x v="82"/>
    <x v="0"/>
  </r>
  <r>
    <x v="567"/>
    <x v="83"/>
    <x v="0"/>
  </r>
  <r>
    <x v="567"/>
    <x v="84"/>
    <x v="0"/>
  </r>
  <r>
    <x v="567"/>
    <x v="85"/>
    <x v="0"/>
  </r>
  <r>
    <x v="567"/>
    <x v="86"/>
    <x v="0"/>
  </r>
  <r>
    <x v="567"/>
    <x v="87"/>
    <x v="0"/>
  </r>
  <r>
    <x v="567"/>
    <x v="88"/>
    <x v="0"/>
  </r>
  <r>
    <x v="567"/>
    <x v="89"/>
    <x v="0"/>
  </r>
  <r>
    <x v="567"/>
    <x v="90"/>
    <x v="0"/>
  </r>
  <r>
    <x v="567"/>
    <x v="91"/>
    <x v="0"/>
  </r>
  <r>
    <x v="568"/>
    <x v="92"/>
    <x v="0"/>
  </r>
  <r>
    <x v="568"/>
    <x v="93"/>
    <x v="0"/>
  </r>
  <r>
    <x v="568"/>
    <x v="0"/>
    <x v="0"/>
  </r>
  <r>
    <x v="568"/>
    <x v="1"/>
    <x v="0"/>
  </r>
  <r>
    <x v="568"/>
    <x v="2"/>
    <x v="0"/>
  </r>
  <r>
    <x v="568"/>
    <x v="3"/>
    <x v="0"/>
  </r>
  <r>
    <x v="568"/>
    <x v="4"/>
    <x v="0"/>
  </r>
  <r>
    <x v="568"/>
    <x v="5"/>
    <x v="0"/>
  </r>
  <r>
    <x v="568"/>
    <x v="6"/>
    <x v="0"/>
  </r>
  <r>
    <x v="568"/>
    <x v="7"/>
    <x v="0"/>
  </r>
  <r>
    <x v="568"/>
    <x v="8"/>
    <x v="0"/>
  </r>
  <r>
    <x v="568"/>
    <x v="9"/>
    <x v="0"/>
  </r>
  <r>
    <x v="568"/>
    <x v="10"/>
    <x v="0"/>
  </r>
  <r>
    <x v="568"/>
    <x v="11"/>
    <x v="0"/>
  </r>
  <r>
    <x v="568"/>
    <x v="12"/>
    <x v="0"/>
  </r>
  <r>
    <x v="568"/>
    <x v="13"/>
    <x v="0"/>
  </r>
  <r>
    <x v="568"/>
    <x v="14"/>
    <x v="0"/>
  </r>
  <r>
    <x v="568"/>
    <x v="15"/>
    <x v="0"/>
  </r>
  <r>
    <x v="568"/>
    <x v="16"/>
    <x v="0"/>
  </r>
  <r>
    <x v="568"/>
    <x v="17"/>
    <x v="0"/>
  </r>
  <r>
    <x v="568"/>
    <x v="18"/>
    <x v="0"/>
  </r>
  <r>
    <x v="568"/>
    <x v="19"/>
    <x v="0"/>
  </r>
  <r>
    <x v="568"/>
    <x v="20"/>
    <x v="0"/>
  </r>
  <r>
    <x v="568"/>
    <x v="21"/>
    <x v="0"/>
  </r>
  <r>
    <x v="568"/>
    <x v="22"/>
    <x v="0"/>
  </r>
  <r>
    <x v="568"/>
    <x v="23"/>
    <x v="0"/>
  </r>
  <r>
    <x v="568"/>
    <x v="24"/>
    <x v="0"/>
  </r>
  <r>
    <x v="568"/>
    <x v="25"/>
    <x v="0"/>
  </r>
  <r>
    <x v="568"/>
    <x v="26"/>
    <x v="0"/>
  </r>
  <r>
    <x v="568"/>
    <x v="27"/>
    <x v="0"/>
  </r>
  <r>
    <x v="568"/>
    <x v="28"/>
    <x v="0"/>
  </r>
  <r>
    <x v="568"/>
    <x v="29"/>
    <x v="0"/>
  </r>
  <r>
    <x v="568"/>
    <x v="30"/>
    <x v="0"/>
  </r>
  <r>
    <x v="568"/>
    <x v="31"/>
    <x v="0"/>
  </r>
  <r>
    <x v="568"/>
    <x v="32"/>
    <x v="0"/>
  </r>
  <r>
    <x v="568"/>
    <x v="33"/>
    <x v="0"/>
  </r>
  <r>
    <x v="568"/>
    <x v="34"/>
    <x v="0"/>
  </r>
  <r>
    <x v="568"/>
    <x v="35"/>
    <x v="0"/>
  </r>
  <r>
    <x v="568"/>
    <x v="36"/>
    <x v="0"/>
  </r>
  <r>
    <x v="568"/>
    <x v="37"/>
    <x v="0"/>
  </r>
  <r>
    <x v="568"/>
    <x v="38"/>
    <x v="0"/>
  </r>
  <r>
    <x v="568"/>
    <x v="39"/>
    <x v="0"/>
  </r>
  <r>
    <x v="568"/>
    <x v="40"/>
    <x v="0"/>
  </r>
  <r>
    <x v="568"/>
    <x v="41"/>
    <x v="0"/>
  </r>
  <r>
    <x v="568"/>
    <x v="42"/>
    <x v="0"/>
  </r>
  <r>
    <x v="568"/>
    <x v="43"/>
    <x v="0"/>
  </r>
  <r>
    <x v="568"/>
    <x v="44"/>
    <x v="0"/>
  </r>
  <r>
    <x v="568"/>
    <x v="45"/>
    <x v="0"/>
  </r>
  <r>
    <x v="568"/>
    <x v="46"/>
    <x v="0"/>
  </r>
  <r>
    <x v="568"/>
    <x v="47"/>
    <x v="0"/>
  </r>
  <r>
    <x v="568"/>
    <x v="48"/>
    <x v="0"/>
  </r>
  <r>
    <x v="568"/>
    <x v="49"/>
    <x v="0"/>
  </r>
  <r>
    <x v="568"/>
    <x v="50"/>
    <x v="0"/>
  </r>
  <r>
    <x v="568"/>
    <x v="51"/>
    <x v="0"/>
  </r>
  <r>
    <x v="568"/>
    <x v="52"/>
    <x v="0"/>
  </r>
  <r>
    <x v="568"/>
    <x v="53"/>
    <x v="0"/>
  </r>
  <r>
    <x v="568"/>
    <x v="54"/>
    <x v="0"/>
  </r>
  <r>
    <x v="568"/>
    <x v="55"/>
    <x v="0"/>
  </r>
  <r>
    <x v="568"/>
    <x v="56"/>
    <x v="0"/>
  </r>
  <r>
    <x v="568"/>
    <x v="57"/>
    <x v="0"/>
  </r>
  <r>
    <x v="568"/>
    <x v="58"/>
    <x v="0"/>
  </r>
  <r>
    <x v="568"/>
    <x v="59"/>
    <x v="0"/>
  </r>
  <r>
    <x v="568"/>
    <x v="60"/>
    <x v="0"/>
  </r>
  <r>
    <x v="568"/>
    <x v="61"/>
    <x v="0"/>
  </r>
  <r>
    <x v="568"/>
    <x v="62"/>
    <x v="0"/>
  </r>
  <r>
    <x v="568"/>
    <x v="63"/>
    <x v="0"/>
  </r>
  <r>
    <x v="568"/>
    <x v="64"/>
    <x v="0"/>
  </r>
  <r>
    <x v="568"/>
    <x v="65"/>
    <x v="0"/>
  </r>
  <r>
    <x v="568"/>
    <x v="66"/>
    <x v="0"/>
  </r>
  <r>
    <x v="568"/>
    <x v="67"/>
    <x v="0"/>
  </r>
  <r>
    <x v="568"/>
    <x v="68"/>
    <x v="0"/>
  </r>
  <r>
    <x v="568"/>
    <x v="69"/>
    <x v="0"/>
  </r>
  <r>
    <x v="568"/>
    <x v="70"/>
    <x v="0"/>
  </r>
  <r>
    <x v="568"/>
    <x v="71"/>
    <x v="0"/>
  </r>
  <r>
    <x v="568"/>
    <x v="72"/>
    <x v="0"/>
  </r>
  <r>
    <x v="568"/>
    <x v="73"/>
    <x v="0"/>
  </r>
  <r>
    <x v="568"/>
    <x v="74"/>
    <x v="0"/>
  </r>
  <r>
    <x v="568"/>
    <x v="75"/>
    <x v="0"/>
  </r>
  <r>
    <x v="568"/>
    <x v="76"/>
    <x v="0"/>
  </r>
  <r>
    <x v="568"/>
    <x v="77"/>
    <x v="0"/>
  </r>
  <r>
    <x v="568"/>
    <x v="78"/>
    <x v="0"/>
  </r>
  <r>
    <x v="568"/>
    <x v="79"/>
    <x v="0"/>
  </r>
  <r>
    <x v="568"/>
    <x v="80"/>
    <x v="0"/>
  </r>
  <r>
    <x v="568"/>
    <x v="81"/>
    <x v="0"/>
  </r>
  <r>
    <x v="568"/>
    <x v="82"/>
    <x v="0"/>
  </r>
  <r>
    <x v="568"/>
    <x v="83"/>
    <x v="0"/>
  </r>
  <r>
    <x v="568"/>
    <x v="84"/>
    <x v="0"/>
  </r>
  <r>
    <x v="568"/>
    <x v="85"/>
    <x v="0"/>
  </r>
  <r>
    <x v="568"/>
    <x v="86"/>
    <x v="0"/>
  </r>
  <r>
    <x v="568"/>
    <x v="87"/>
    <x v="0"/>
  </r>
  <r>
    <x v="568"/>
    <x v="88"/>
    <x v="0"/>
  </r>
  <r>
    <x v="568"/>
    <x v="89"/>
    <x v="0"/>
  </r>
  <r>
    <x v="568"/>
    <x v="90"/>
    <x v="0"/>
  </r>
  <r>
    <x v="568"/>
    <x v="91"/>
    <x v="0"/>
  </r>
  <r>
    <x v="569"/>
    <x v="92"/>
    <x v="0"/>
  </r>
  <r>
    <x v="569"/>
    <x v="93"/>
    <x v="0"/>
  </r>
  <r>
    <x v="569"/>
    <x v="0"/>
    <x v="0"/>
  </r>
  <r>
    <x v="569"/>
    <x v="1"/>
    <x v="0"/>
  </r>
  <r>
    <x v="569"/>
    <x v="2"/>
    <x v="0"/>
  </r>
  <r>
    <x v="569"/>
    <x v="3"/>
    <x v="0"/>
  </r>
  <r>
    <x v="569"/>
    <x v="4"/>
    <x v="0"/>
  </r>
  <r>
    <x v="569"/>
    <x v="5"/>
    <x v="0"/>
  </r>
  <r>
    <x v="569"/>
    <x v="6"/>
    <x v="0"/>
  </r>
  <r>
    <x v="569"/>
    <x v="7"/>
    <x v="0"/>
  </r>
  <r>
    <x v="569"/>
    <x v="8"/>
    <x v="0"/>
  </r>
  <r>
    <x v="569"/>
    <x v="9"/>
    <x v="0"/>
  </r>
  <r>
    <x v="569"/>
    <x v="10"/>
    <x v="0"/>
  </r>
  <r>
    <x v="569"/>
    <x v="11"/>
    <x v="0"/>
  </r>
  <r>
    <x v="569"/>
    <x v="12"/>
    <x v="0"/>
  </r>
  <r>
    <x v="569"/>
    <x v="13"/>
    <x v="0"/>
  </r>
  <r>
    <x v="569"/>
    <x v="14"/>
    <x v="0"/>
  </r>
  <r>
    <x v="569"/>
    <x v="15"/>
    <x v="0"/>
  </r>
  <r>
    <x v="569"/>
    <x v="16"/>
    <x v="0"/>
  </r>
  <r>
    <x v="569"/>
    <x v="17"/>
    <x v="0"/>
  </r>
  <r>
    <x v="569"/>
    <x v="18"/>
    <x v="0"/>
  </r>
  <r>
    <x v="569"/>
    <x v="19"/>
    <x v="0"/>
  </r>
  <r>
    <x v="569"/>
    <x v="20"/>
    <x v="0"/>
  </r>
  <r>
    <x v="569"/>
    <x v="21"/>
    <x v="0"/>
  </r>
  <r>
    <x v="569"/>
    <x v="22"/>
    <x v="0"/>
  </r>
  <r>
    <x v="569"/>
    <x v="23"/>
    <x v="0"/>
  </r>
  <r>
    <x v="569"/>
    <x v="24"/>
    <x v="0"/>
  </r>
  <r>
    <x v="569"/>
    <x v="25"/>
    <x v="0"/>
  </r>
  <r>
    <x v="569"/>
    <x v="26"/>
    <x v="0"/>
  </r>
  <r>
    <x v="569"/>
    <x v="27"/>
    <x v="0"/>
  </r>
  <r>
    <x v="569"/>
    <x v="28"/>
    <x v="0"/>
  </r>
  <r>
    <x v="569"/>
    <x v="29"/>
    <x v="0"/>
  </r>
  <r>
    <x v="569"/>
    <x v="30"/>
    <x v="0"/>
  </r>
  <r>
    <x v="569"/>
    <x v="31"/>
    <x v="0"/>
  </r>
  <r>
    <x v="569"/>
    <x v="32"/>
    <x v="0"/>
  </r>
  <r>
    <x v="569"/>
    <x v="33"/>
    <x v="0"/>
  </r>
  <r>
    <x v="569"/>
    <x v="34"/>
    <x v="0"/>
  </r>
  <r>
    <x v="569"/>
    <x v="35"/>
    <x v="0"/>
  </r>
  <r>
    <x v="569"/>
    <x v="36"/>
    <x v="0"/>
  </r>
  <r>
    <x v="569"/>
    <x v="37"/>
    <x v="0"/>
  </r>
  <r>
    <x v="569"/>
    <x v="38"/>
    <x v="0"/>
  </r>
  <r>
    <x v="569"/>
    <x v="39"/>
    <x v="0"/>
  </r>
  <r>
    <x v="569"/>
    <x v="40"/>
    <x v="0"/>
  </r>
  <r>
    <x v="569"/>
    <x v="41"/>
    <x v="0"/>
  </r>
  <r>
    <x v="569"/>
    <x v="42"/>
    <x v="0"/>
  </r>
  <r>
    <x v="569"/>
    <x v="43"/>
    <x v="0"/>
  </r>
  <r>
    <x v="569"/>
    <x v="44"/>
    <x v="0"/>
  </r>
  <r>
    <x v="569"/>
    <x v="45"/>
    <x v="0"/>
  </r>
  <r>
    <x v="569"/>
    <x v="46"/>
    <x v="0"/>
  </r>
  <r>
    <x v="569"/>
    <x v="47"/>
    <x v="0"/>
  </r>
  <r>
    <x v="569"/>
    <x v="48"/>
    <x v="0"/>
  </r>
  <r>
    <x v="569"/>
    <x v="49"/>
    <x v="0"/>
  </r>
  <r>
    <x v="569"/>
    <x v="50"/>
    <x v="0"/>
  </r>
  <r>
    <x v="569"/>
    <x v="51"/>
    <x v="0"/>
  </r>
  <r>
    <x v="569"/>
    <x v="52"/>
    <x v="0"/>
  </r>
  <r>
    <x v="569"/>
    <x v="53"/>
    <x v="0"/>
  </r>
  <r>
    <x v="569"/>
    <x v="54"/>
    <x v="0"/>
  </r>
  <r>
    <x v="569"/>
    <x v="55"/>
    <x v="0"/>
  </r>
  <r>
    <x v="569"/>
    <x v="56"/>
    <x v="0"/>
  </r>
  <r>
    <x v="569"/>
    <x v="57"/>
    <x v="0"/>
  </r>
  <r>
    <x v="569"/>
    <x v="58"/>
    <x v="0"/>
  </r>
  <r>
    <x v="569"/>
    <x v="59"/>
    <x v="0"/>
  </r>
  <r>
    <x v="569"/>
    <x v="60"/>
    <x v="0"/>
  </r>
  <r>
    <x v="569"/>
    <x v="61"/>
    <x v="0"/>
  </r>
  <r>
    <x v="569"/>
    <x v="62"/>
    <x v="0"/>
  </r>
  <r>
    <x v="569"/>
    <x v="63"/>
    <x v="0"/>
  </r>
  <r>
    <x v="569"/>
    <x v="64"/>
    <x v="0"/>
  </r>
  <r>
    <x v="569"/>
    <x v="65"/>
    <x v="0"/>
  </r>
  <r>
    <x v="569"/>
    <x v="66"/>
    <x v="0"/>
  </r>
  <r>
    <x v="569"/>
    <x v="67"/>
    <x v="0"/>
  </r>
  <r>
    <x v="569"/>
    <x v="68"/>
    <x v="0"/>
  </r>
  <r>
    <x v="569"/>
    <x v="69"/>
    <x v="0"/>
  </r>
  <r>
    <x v="569"/>
    <x v="70"/>
    <x v="0"/>
  </r>
  <r>
    <x v="569"/>
    <x v="71"/>
    <x v="0"/>
  </r>
  <r>
    <x v="569"/>
    <x v="72"/>
    <x v="0"/>
  </r>
  <r>
    <x v="569"/>
    <x v="73"/>
    <x v="0"/>
  </r>
  <r>
    <x v="569"/>
    <x v="74"/>
    <x v="0"/>
  </r>
  <r>
    <x v="569"/>
    <x v="75"/>
    <x v="0"/>
  </r>
  <r>
    <x v="569"/>
    <x v="76"/>
    <x v="0"/>
  </r>
  <r>
    <x v="569"/>
    <x v="77"/>
    <x v="0"/>
  </r>
  <r>
    <x v="569"/>
    <x v="78"/>
    <x v="0"/>
  </r>
  <r>
    <x v="569"/>
    <x v="79"/>
    <x v="0"/>
  </r>
  <r>
    <x v="569"/>
    <x v="80"/>
    <x v="0"/>
  </r>
  <r>
    <x v="569"/>
    <x v="81"/>
    <x v="0"/>
  </r>
  <r>
    <x v="569"/>
    <x v="82"/>
    <x v="0"/>
  </r>
  <r>
    <x v="569"/>
    <x v="83"/>
    <x v="0"/>
  </r>
  <r>
    <x v="569"/>
    <x v="84"/>
    <x v="0"/>
  </r>
  <r>
    <x v="569"/>
    <x v="85"/>
    <x v="0"/>
  </r>
  <r>
    <x v="569"/>
    <x v="86"/>
    <x v="0"/>
  </r>
  <r>
    <x v="569"/>
    <x v="87"/>
    <x v="0"/>
  </r>
  <r>
    <x v="569"/>
    <x v="88"/>
    <x v="0"/>
  </r>
  <r>
    <x v="569"/>
    <x v="89"/>
    <x v="0"/>
  </r>
  <r>
    <x v="569"/>
    <x v="90"/>
    <x v="0"/>
  </r>
  <r>
    <x v="569"/>
    <x v="91"/>
    <x v="0"/>
  </r>
  <r>
    <x v="570"/>
    <x v="92"/>
    <x v="0"/>
  </r>
  <r>
    <x v="570"/>
    <x v="93"/>
    <x v="0"/>
  </r>
  <r>
    <x v="570"/>
    <x v="0"/>
    <x v="0"/>
  </r>
  <r>
    <x v="570"/>
    <x v="1"/>
    <x v="0"/>
  </r>
  <r>
    <x v="570"/>
    <x v="2"/>
    <x v="0"/>
  </r>
  <r>
    <x v="570"/>
    <x v="3"/>
    <x v="0"/>
  </r>
  <r>
    <x v="570"/>
    <x v="4"/>
    <x v="0"/>
  </r>
  <r>
    <x v="570"/>
    <x v="5"/>
    <x v="0"/>
  </r>
  <r>
    <x v="570"/>
    <x v="6"/>
    <x v="0"/>
  </r>
  <r>
    <x v="570"/>
    <x v="7"/>
    <x v="0"/>
  </r>
  <r>
    <x v="570"/>
    <x v="8"/>
    <x v="0"/>
  </r>
  <r>
    <x v="570"/>
    <x v="9"/>
    <x v="0"/>
  </r>
  <r>
    <x v="570"/>
    <x v="10"/>
    <x v="0"/>
  </r>
  <r>
    <x v="570"/>
    <x v="11"/>
    <x v="0"/>
  </r>
  <r>
    <x v="570"/>
    <x v="12"/>
    <x v="0"/>
  </r>
  <r>
    <x v="570"/>
    <x v="13"/>
    <x v="0"/>
  </r>
  <r>
    <x v="570"/>
    <x v="14"/>
    <x v="0"/>
  </r>
  <r>
    <x v="570"/>
    <x v="15"/>
    <x v="0"/>
  </r>
  <r>
    <x v="570"/>
    <x v="16"/>
    <x v="0"/>
  </r>
  <r>
    <x v="570"/>
    <x v="17"/>
    <x v="0"/>
  </r>
  <r>
    <x v="570"/>
    <x v="18"/>
    <x v="0"/>
  </r>
  <r>
    <x v="570"/>
    <x v="19"/>
    <x v="0"/>
  </r>
  <r>
    <x v="570"/>
    <x v="20"/>
    <x v="0"/>
  </r>
  <r>
    <x v="570"/>
    <x v="21"/>
    <x v="0"/>
  </r>
  <r>
    <x v="570"/>
    <x v="22"/>
    <x v="0"/>
  </r>
  <r>
    <x v="570"/>
    <x v="23"/>
    <x v="0"/>
  </r>
  <r>
    <x v="570"/>
    <x v="24"/>
    <x v="0"/>
  </r>
  <r>
    <x v="570"/>
    <x v="25"/>
    <x v="0"/>
  </r>
  <r>
    <x v="570"/>
    <x v="26"/>
    <x v="0"/>
  </r>
  <r>
    <x v="570"/>
    <x v="27"/>
    <x v="0"/>
  </r>
  <r>
    <x v="570"/>
    <x v="28"/>
    <x v="0"/>
  </r>
  <r>
    <x v="570"/>
    <x v="29"/>
    <x v="0"/>
  </r>
  <r>
    <x v="570"/>
    <x v="30"/>
    <x v="0"/>
  </r>
  <r>
    <x v="570"/>
    <x v="31"/>
    <x v="0"/>
  </r>
  <r>
    <x v="570"/>
    <x v="32"/>
    <x v="0"/>
  </r>
  <r>
    <x v="570"/>
    <x v="33"/>
    <x v="0"/>
  </r>
  <r>
    <x v="570"/>
    <x v="34"/>
    <x v="0"/>
  </r>
  <r>
    <x v="570"/>
    <x v="35"/>
    <x v="0"/>
  </r>
  <r>
    <x v="570"/>
    <x v="36"/>
    <x v="0"/>
  </r>
  <r>
    <x v="570"/>
    <x v="37"/>
    <x v="0"/>
  </r>
  <r>
    <x v="570"/>
    <x v="38"/>
    <x v="0"/>
  </r>
  <r>
    <x v="570"/>
    <x v="39"/>
    <x v="0"/>
  </r>
  <r>
    <x v="570"/>
    <x v="40"/>
    <x v="0"/>
  </r>
  <r>
    <x v="570"/>
    <x v="41"/>
    <x v="0"/>
  </r>
  <r>
    <x v="570"/>
    <x v="42"/>
    <x v="0"/>
  </r>
  <r>
    <x v="570"/>
    <x v="43"/>
    <x v="0"/>
  </r>
  <r>
    <x v="570"/>
    <x v="44"/>
    <x v="0"/>
  </r>
  <r>
    <x v="570"/>
    <x v="45"/>
    <x v="0"/>
  </r>
  <r>
    <x v="570"/>
    <x v="46"/>
    <x v="0"/>
  </r>
  <r>
    <x v="570"/>
    <x v="47"/>
    <x v="0"/>
  </r>
  <r>
    <x v="570"/>
    <x v="48"/>
    <x v="0"/>
  </r>
  <r>
    <x v="570"/>
    <x v="49"/>
    <x v="0"/>
  </r>
  <r>
    <x v="570"/>
    <x v="50"/>
    <x v="0"/>
  </r>
  <r>
    <x v="570"/>
    <x v="51"/>
    <x v="0"/>
  </r>
  <r>
    <x v="570"/>
    <x v="52"/>
    <x v="0"/>
  </r>
  <r>
    <x v="570"/>
    <x v="53"/>
    <x v="0"/>
  </r>
  <r>
    <x v="570"/>
    <x v="54"/>
    <x v="0"/>
  </r>
  <r>
    <x v="570"/>
    <x v="55"/>
    <x v="0"/>
  </r>
  <r>
    <x v="570"/>
    <x v="56"/>
    <x v="0"/>
  </r>
  <r>
    <x v="570"/>
    <x v="57"/>
    <x v="0"/>
  </r>
  <r>
    <x v="570"/>
    <x v="58"/>
    <x v="0"/>
  </r>
  <r>
    <x v="570"/>
    <x v="59"/>
    <x v="0"/>
  </r>
  <r>
    <x v="570"/>
    <x v="60"/>
    <x v="0"/>
  </r>
  <r>
    <x v="570"/>
    <x v="61"/>
    <x v="0"/>
  </r>
  <r>
    <x v="570"/>
    <x v="62"/>
    <x v="0"/>
  </r>
  <r>
    <x v="570"/>
    <x v="63"/>
    <x v="0"/>
  </r>
  <r>
    <x v="570"/>
    <x v="64"/>
    <x v="0"/>
  </r>
  <r>
    <x v="570"/>
    <x v="65"/>
    <x v="0"/>
  </r>
  <r>
    <x v="570"/>
    <x v="66"/>
    <x v="0"/>
  </r>
  <r>
    <x v="570"/>
    <x v="67"/>
    <x v="0"/>
  </r>
  <r>
    <x v="570"/>
    <x v="68"/>
    <x v="0"/>
  </r>
  <r>
    <x v="570"/>
    <x v="69"/>
    <x v="0"/>
  </r>
  <r>
    <x v="570"/>
    <x v="70"/>
    <x v="0"/>
  </r>
  <r>
    <x v="570"/>
    <x v="71"/>
    <x v="0"/>
  </r>
  <r>
    <x v="570"/>
    <x v="72"/>
    <x v="0"/>
  </r>
  <r>
    <x v="570"/>
    <x v="73"/>
    <x v="0"/>
  </r>
  <r>
    <x v="570"/>
    <x v="74"/>
    <x v="0"/>
  </r>
  <r>
    <x v="570"/>
    <x v="75"/>
    <x v="0"/>
  </r>
  <r>
    <x v="570"/>
    <x v="76"/>
    <x v="0"/>
  </r>
  <r>
    <x v="570"/>
    <x v="77"/>
    <x v="0"/>
  </r>
  <r>
    <x v="570"/>
    <x v="78"/>
    <x v="0"/>
  </r>
  <r>
    <x v="570"/>
    <x v="79"/>
    <x v="0"/>
  </r>
  <r>
    <x v="570"/>
    <x v="80"/>
    <x v="0"/>
  </r>
  <r>
    <x v="570"/>
    <x v="81"/>
    <x v="0"/>
  </r>
  <r>
    <x v="570"/>
    <x v="82"/>
    <x v="0"/>
  </r>
  <r>
    <x v="570"/>
    <x v="83"/>
    <x v="0"/>
  </r>
  <r>
    <x v="570"/>
    <x v="84"/>
    <x v="0"/>
  </r>
  <r>
    <x v="570"/>
    <x v="85"/>
    <x v="0"/>
  </r>
  <r>
    <x v="570"/>
    <x v="86"/>
    <x v="0"/>
  </r>
  <r>
    <x v="570"/>
    <x v="87"/>
    <x v="0"/>
  </r>
  <r>
    <x v="570"/>
    <x v="88"/>
    <x v="0"/>
  </r>
  <r>
    <x v="570"/>
    <x v="89"/>
    <x v="0"/>
  </r>
  <r>
    <x v="570"/>
    <x v="90"/>
    <x v="0"/>
  </r>
  <r>
    <x v="570"/>
    <x v="91"/>
    <x v="0"/>
  </r>
  <r>
    <x v="571"/>
    <x v="92"/>
    <x v="0"/>
  </r>
  <r>
    <x v="571"/>
    <x v="93"/>
    <x v="0"/>
  </r>
  <r>
    <x v="571"/>
    <x v="0"/>
    <x v="0"/>
  </r>
  <r>
    <x v="571"/>
    <x v="1"/>
    <x v="0"/>
  </r>
  <r>
    <x v="571"/>
    <x v="2"/>
    <x v="0"/>
  </r>
  <r>
    <x v="571"/>
    <x v="3"/>
    <x v="0"/>
  </r>
  <r>
    <x v="571"/>
    <x v="4"/>
    <x v="0"/>
  </r>
  <r>
    <x v="571"/>
    <x v="5"/>
    <x v="0"/>
  </r>
  <r>
    <x v="571"/>
    <x v="6"/>
    <x v="0"/>
  </r>
  <r>
    <x v="571"/>
    <x v="7"/>
    <x v="0"/>
  </r>
  <r>
    <x v="571"/>
    <x v="8"/>
    <x v="0"/>
  </r>
  <r>
    <x v="571"/>
    <x v="9"/>
    <x v="0"/>
  </r>
  <r>
    <x v="571"/>
    <x v="10"/>
    <x v="0"/>
  </r>
  <r>
    <x v="571"/>
    <x v="11"/>
    <x v="0"/>
  </r>
  <r>
    <x v="571"/>
    <x v="12"/>
    <x v="0"/>
  </r>
  <r>
    <x v="571"/>
    <x v="13"/>
    <x v="0"/>
  </r>
  <r>
    <x v="571"/>
    <x v="14"/>
    <x v="0"/>
  </r>
  <r>
    <x v="571"/>
    <x v="15"/>
    <x v="0"/>
  </r>
  <r>
    <x v="571"/>
    <x v="16"/>
    <x v="0"/>
  </r>
  <r>
    <x v="571"/>
    <x v="17"/>
    <x v="0"/>
  </r>
  <r>
    <x v="571"/>
    <x v="18"/>
    <x v="0"/>
  </r>
  <r>
    <x v="571"/>
    <x v="19"/>
    <x v="0"/>
  </r>
  <r>
    <x v="571"/>
    <x v="20"/>
    <x v="0"/>
  </r>
  <r>
    <x v="571"/>
    <x v="21"/>
    <x v="0"/>
  </r>
  <r>
    <x v="571"/>
    <x v="22"/>
    <x v="0"/>
  </r>
  <r>
    <x v="571"/>
    <x v="23"/>
    <x v="0"/>
  </r>
  <r>
    <x v="571"/>
    <x v="24"/>
    <x v="0"/>
  </r>
  <r>
    <x v="571"/>
    <x v="25"/>
    <x v="0"/>
  </r>
  <r>
    <x v="571"/>
    <x v="26"/>
    <x v="0"/>
  </r>
  <r>
    <x v="571"/>
    <x v="27"/>
    <x v="0"/>
  </r>
  <r>
    <x v="571"/>
    <x v="28"/>
    <x v="0"/>
  </r>
  <r>
    <x v="571"/>
    <x v="29"/>
    <x v="0"/>
  </r>
  <r>
    <x v="571"/>
    <x v="30"/>
    <x v="0"/>
  </r>
  <r>
    <x v="571"/>
    <x v="31"/>
    <x v="0"/>
  </r>
  <r>
    <x v="571"/>
    <x v="32"/>
    <x v="0"/>
  </r>
  <r>
    <x v="571"/>
    <x v="33"/>
    <x v="0"/>
  </r>
  <r>
    <x v="571"/>
    <x v="34"/>
    <x v="0"/>
  </r>
  <r>
    <x v="571"/>
    <x v="35"/>
    <x v="0"/>
  </r>
  <r>
    <x v="571"/>
    <x v="36"/>
    <x v="0"/>
  </r>
  <r>
    <x v="571"/>
    <x v="37"/>
    <x v="0"/>
  </r>
  <r>
    <x v="571"/>
    <x v="38"/>
    <x v="0"/>
  </r>
  <r>
    <x v="571"/>
    <x v="39"/>
    <x v="0"/>
  </r>
  <r>
    <x v="571"/>
    <x v="40"/>
    <x v="0"/>
  </r>
  <r>
    <x v="571"/>
    <x v="41"/>
    <x v="0"/>
  </r>
  <r>
    <x v="571"/>
    <x v="42"/>
    <x v="0"/>
  </r>
  <r>
    <x v="571"/>
    <x v="43"/>
    <x v="0"/>
  </r>
  <r>
    <x v="571"/>
    <x v="44"/>
    <x v="0"/>
  </r>
  <r>
    <x v="571"/>
    <x v="45"/>
    <x v="0"/>
  </r>
  <r>
    <x v="571"/>
    <x v="46"/>
    <x v="0"/>
  </r>
  <r>
    <x v="571"/>
    <x v="47"/>
    <x v="0"/>
  </r>
  <r>
    <x v="571"/>
    <x v="48"/>
    <x v="0"/>
  </r>
  <r>
    <x v="571"/>
    <x v="49"/>
    <x v="0"/>
  </r>
  <r>
    <x v="571"/>
    <x v="50"/>
    <x v="0"/>
  </r>
  <r>
    <x v="571"/>
    <x v="51"/>
    <x v="0"/>
  </r>
  <r>
    <x v="571"/>
    <x v="52"/>
    <x v="0"/>
  </r>
  <r>
    <x v="571"/>
    <x v="53"/>
    <x v="0"/>
  </r>
  <r>
    <x v="571"/>
    <x v="54"/>
    <x v="0"/>
  </r>
  <r>
    <x v="571"/>
    <x v="55"/>
    <x v="0"/>
  </r>
  <r>
    <x v="571"/>
    <x v="56"/>
    <x v="0"/>
  </r>
  <r>
    <x v="571"/>
    <x v="57"/>
    <x v="0"/>
  </r>
  <r>
    <x v="571"/>
    <x v="58"/>
    <x v="0"/>
  </r>
  <r>
    <x v="571"/>
    <x v="59"/>
    <x v="0"/>
  </r>
  <r>
    <x v="571"/>
    <x v="60"/>
    <x v="0"/>
  </r>
  <r>
    <x v="571"/>
    <x v="61"/>
    <x v="0"/>
  </r>
  <r>
    <x v="571"/>
    <x v="62"/>
    <x v="0"/>
  </r>
  <r>
    <x v="571"/>
    <x v="63"/>
    <x v="0"/>
  </r>
  <r>
    <x v="571"/>
    <x v="64"/>
    <x v="0"/>
  </r>
  <r>
    <x v="571"/>
    <x v="65"/>
    <x v="0"/>
  </r>
  <r>
    <x v="571"/>
    <x v="66"/>
    <x v="0"/>
  </r>
  <r>
    <x v="571"/>
    <x v="67"/>
    <x v="0"/>
  </r>
  <r>
    <x v="571"/>
    <x v="68"/>
    <x v="0"/>
  </r>
  <r>
    <x v="571"/>
    <x v="69"/>
    <x v="0"/>
  </r>
  <r>
    <x v="571"/>
    <x v="70"/>
    <x v="0"/>
  </r>
  <r>
    <x v="571"/>
    <x v="71"/>
    <x v="0"/>
  </r>
  <r>
    <x v="571"/>
    <x v="72"/>
    <x v="0"/>
  </r>
  <r>
    <x v="571"/>
    <x v="73"/>
    <x v="0"/>
  </r>
  <r>
    <x v="571"/>
    <x v="74"/>
    <x v="0"/>
  </r>
  <r>
    <x v="571"/>
    <x v="75"/>
    <x v="0"/>
  </r>
  <r>
    <x v="571"/>
    <x v="76"/>
    <x v="0"/>
  </r>
  <r>
    <x v="571"/>
    <x v="77"/>
    <x v="0"/>
  </r>
  <r>
    <x v="571"/>
    <x v="78"/>
    <x v="0"/>
  </r>
  <r>
    <x v="571"/>
    <x v="79"/>
    <x v="0"/>
  </r>
  <r>
    <x v="571"/>
    <x v="80"/>
    <x v="0"/>
  </r>
  <r>
    <x v="571"/>
    <x v="81"/>
    <x v="0"/>
  </r>
  <r>
    <x v="571"/>
    <x v="82"/>
    <x v="0"/>
  </r>
  <r>
    <x v="571"/>
    <x v="83"/>
    <x v="0"/>
  </r>
  <r>
    <x v="571"/>
    <x v="84"/>
    <x v="0"/>
  </r>
  <r>
    <x v="571"/>
    <x v="85"/>
    <x v="0"/>
  </r>
  <r>
    <x v="571"/>
    <x v="86"/>
    <x v="0"/>
  </r>
  <r>
    <x v="571"/>
    <x v="87"/>
    <x v="0"/>
  </r>
  <r>
    <x v="571"/>
    <x v="88"/>
    <x v="0"/>
  </r>
  <r>
    <x v="571"/>
    <x v="89"/>
    <x v="0"/>
  </r>
  <r>
    <x v="571"/>
    <x v="90"/>
    <x v="0"/>
  </r>
  <r>
    <x v="571"/>
    <x v="91"/>
    <x v="0"/>
  </r>
  <r>
    <x v="572"/>
    <x v="92"/>
    <x v="0"/>
  </r>
  <r>
    <x v="572"/>
    <x v="93"/>
    <x v="0"/>
  </r>
  <r>
    <x v="572"/>
    <x v="0"/>
    <x v="0"/>
  </r>
  <r>
    <x v="572"/>
    <x v="1"/>
    <x v="0"/>
  </r>
  <r>
    <x v="572"/>
    <x v="2"/>
    <x v="0"/>
  </r>
  <r>
    <x v="572"/>
    <x v="3"/>
    <x v="0"/>
  </r>
  <r>
    <x v="572"/>
    <x v="4"/>
    <x v="0"/>
  </r>
  <r>
    <x v="572"/>
    <x v="5"/>
    <x v="0"/>
  </r>
  <r>
    <x v="572"/>
    <x v="6"/>
    <x v="0"/>
  </r>
  <r>
    <x v="572"/>
    <x v="7"/>
    <x v="0"/>
  </r>
  <r>
    <x v="572"/>
    <x v="8"/>
    <x v="0"/>
  </r>
  <r>
    <x v="572"/>
    <x v="9"/>
    <x v="0"/>
  </r>
  <r>
    <x v="572"/>
    <x v="10"/>
    <x v="0"/>
  </r>
  <r>
    <x v="572"/>
    <x v="11"/>
    <x v="0"/>
  </r>
  <r>
    <x v="572"/>
    <x v="12"/>
    <x v="0"/>
  </r>
  <r>
    <x v="572"/>
    <x v="13"/>
    <x v="0"/>
  </r>
  <r>
    <x v="572"/>
    <x v="14"/>
    <x v="0"/>
  </r>
  <r>
    <x v="572"/>
    <x v="15"/>
    <x v="0"/>
  </r>
  <r>
    <x v="572"/>
    <x v="16"/>
    <x v="0"/>
  </r>
  <r>
    <x v="572"/>
    <x v="17"/>
    <x v="0"/>
  </r>
  <r>
    <x v="572"/>
    <x v="18"/>
    <x v="0"/>
  </r>
  <r>
    <x v="572"/>
    <x v="19"/>
    <x v="0"/>
  </r>
  <r>
    <x v="572"/>
    <x v="20"/>
    <x v="0"/>
  </r>
  <r>
    <x v="572"/>
    <x v="21"/>
    <x v="0"/>
  </r>
  <r>
    <x v="572"/>
    <x v="22"/>
    <x v="0"/>
  </r>
  <r>
    <x v="572"/>
    <x v="23"/>
    <x v="0"/>
  </r>
  <r>
    <x v="572"/>
    <x v="24"/>
    <x v="0"/>
  </r>
  <r>
    <x v="572"/>
    <x v="25"/>
    <x v="0"/>
  </r>
  <r>
    <x v="572"/>
    <x v="26"/>
    <x v="0"/>
  </r>
  <r>
    <x v="572"/>
    <x v="27"/>
    <x v="0"/>
  </r>
  <r>
    <x v="572"/>
    <x v="28"/>
    <x v="0"/>
  </r>
  <r>
    <x v="572"/>
    <x v="29"/>
    <x v="0"/>
  </r>
  <r>
    <x v="572"/>
    <x v="30"/>
    <x v="0"/>
  </r>
  <r>
    <x v="572"/>
    <x v="31"/>
    <x v="0"/>
  </r>
  <r>
    <x v="572"/>
    <x v="32"/>
    <x v="0"/>
  </r>
  <r>
    <x v="572"/>
    <x v="33"/>
    <x v="0"/>
  </r>
  <r>
    <x v="572"/>
    <x v="34"/>
    <x v="0"/>
  </r>
  <r>
    <x v="572"/>
    <x v="35"/>
    <x v="0"/>
  </r>
  <r>
    <x v="572"/>
    <x v="36"/>
    <x v="0"/>
  </r>
  <r>
    <x v="572"/>
    <x v="37"/>
    <x v="0"/>
  </r>
  <r>
    <x v="572"/>
    <x v="38"/>
    <x v="0"/>
  </r>
  <r>
    <x v="572"/>
    <x v="39"/>
    <x v="0"/>
  </r>
  <r>
    <x v="572"/>
    <x v="40"/>
    <x v="0"/>
  </r>
  <r>
    <x v="572"/>
    <x v="41"/>
    <x v="0"/>
  </r>
  <r>
    <x v="572"/>
    <x v="42"/>
    <x v="0"/>
  </r>
  <r>
    <x v="572"/>
    <x v="43"/>
    <x v="0"/>
  </r>
  <r>
    <x v="572"/>
    <x v="44"/>
    <x v="0"/>
  </r>
  <r>
    <x v="572"/>
    <x v="45"/>
    <x v="0"/>
  </r>
  <r>
    <x v="572"/>
    <x v="46"/>
    <x v="0"/>
  </r>
  <r>
    <x v="572"/>
    <x v="47"/>
    <x v="0"/>
  </r>
  <r>
    <x v="572"/>
    <x v="48"/>
    <x v="0"/>
  </r>
  <r>
    <x v="572"/>
    <x v="49"/>
    <x v="0"/>
  </r>
  <r>
    <x v="572"/>
    <x v="50"/>
    <x v="0"/>
  </r>
  <r>
    <x v="572"/>
    <x v="51"/>
    <x v="0"/>
  </r>
  <r>
    <x v="572"/>
    <x v="52"/>
    <x v="0"/>
  </r>
  <r>
    <x v="572"/>
    <x v="53"/>
    <x v="0"/>
  </r>
  <r>
    <x v="572"/>
    <x v="54"/>
    <x v="0"/>
  </r>
  <r>
    <x v="572"/>
    <x v="55"/>
    <x v="0"/>
  </r>
  <r>
    <x v="572"/>
    <x v="56"/>
    <x v="0"/>
  </r>
  <r>
    <x v="572"/>
    <x v="57"/>
    <x v="0"/>
  </r>
  <r>
    <x v="572"/>
    <x v="58"/>
    <x v="0"/>
  </r>
  <r>
    <x v="572"/>
    <x v="59"/>
    <x v="0"/>
  </r>
  <r>
    <x v="572"/>
    <x v="60"/>
    <x v="0"/>
  </r>
  <r>
    <x v="572"/>
    <x v="61"/>
    <x v="0"/>
  </r>
  <r>
    <x v="572"/>
    <x v="62"/>
    <x v="0"/>
  </r>
  <r>
    <x v="572"/>
    <x v="63"/>
    <x v="0"/>
  </r>
  <r>
    <x v="572"/>
    <x v="64"/>
    <x v="0"/>
  </r>
  <r>
    <x v="572"/>
    <x v="65"/>
    <x v="0"/>
  </r>
  <r>
    <x v="572"/>
    <x v="66"/>
    <x v="0"/>
  </r>
  <r>
    <x v="572"/>
    <x v="67"/>
    <x v="0"/>
  </r>
  <r>
    <x v="572"/>
    <x v="68"/>
    <x v="0"/>
  </r>
  <r>
    <x v="572"/>
    <x v="69"/>
    <x v="0"/>
  </r>
  <r>
    <x v="572"/>
    <x v="70"/>
    <x v="0"/>
  </r>
  <r>
    <x v="572"/>
    <x v="71"/>
    <x v="0"/>
  </r>
  <r>
    <x v="572"/>
    <x v="72"/>
    <x v="0"/>
  </r>
  <r>
    <x v="572"/>
    <x v="73"/>
    <x v="0"/>
  </r>
  <r>
    <x v="572"/>
    <x v="74"/>
    <x v="0"/>
  </r>
  <r>
    <x v="572"/>
    <x v="75"/>
    <x v="0"/>
  </r>
  <r>
    <x v="572"/>
    <x v="76"/>
    <x v="0"/>
  </r>
  <r>
    <x v="572"/>
    <x v="77"/>
    <x v="0"/>
  </r>
  <r>
    <x v="572"/>
    <x v="78"/>
    <x v="0"/>
  </r>
  <r>
    <x v="572"/>
    <x v="79"/>
    <x v="0"/>
  </r>
  <r>
    <x v="572"/>
    <x v="80"/>
    <x v="0"/>
  </r>
  <r>
    <x v="572"/>
    <x v="81"/>
    <x v="0"/>
  </r>
  <r>
    <x v="572"/>
    <x v="82"/>
    <x v="0"/>
  </r>
  <r>
    <x v="572"/>
    <x v="83"/>
    <x v="0"/>
  </r>
  <r>
    <x v="572"/>
    <x v="84"/>
    <x v="0"/>
  </r>
  <r>
    <x v="572"/>
    <x v="85"/>
    <x v="0"/>
  </r>
  <r>
    <x v="572"/>
    <x v="86"/>
    <x v="0"/>
  </r>
  <r>
    <x v="572"/>
    <x v="87"/>
    <x v="0"/>
  </r>
  <r>
    <x v="572"/>
    <x v="88"/>
    <x v="0"/>
  </r>
  <r>
    <x v="572"/>
    <x v="89"/>
    <x v="0"/>
  </r>
  <r>
    <x v="572"/>
    <x v="90"/>
    <x v="0"/>
  </r>
  <r>
    <x v="572"/>
    <x v="91"/>
    <x v="0"/>
  </r>
  <r>
    <x v="573"/>
    <x v="92"/>
    <x v="0"/>
  </r>
  <r>
    <x v="573"/>
    <x v="93"/>
    <x v="0"/>
  </r>
  <r>
    <x v="573"/>
    <x v="0"/>
    <x v="0"/>
  </r>
  <r>
    <x v="573"/>
    <x v="1"/>
    <x v="0"/>
  </r>
  <r>
    <x v="573"/>
    <x v="2"/>
    <x v="0"/>
  </r>
  <r>
    <x v="573"/>
    <x v="3"/>
    <x v="0"/>
  </r>
  <r>
    <x v="573"/>
    <x v="4"/>
    <x v="0"/>
  </r>
  <r>
    <x v="573"/>
    <x v="5"/>
    <x v="0"/>
  </r>
  <r>
    <x v="573"/>
    <x v="6"/>
    <x v="0"/>
  </r>
  <r>
    <x v="573"/>
    <x v="7"/>
    <x v="0"/>
  </r>
  <r>
    <x v="573"/>
    <x v="8"/>
    <x v="0"/>
  </r>
  <r>
    <x v="573"/>
    <x v="9"/>
    <x v="0"/>
  </r>
  <r>
    <x v="573"/>
    <x v="10"/>
    <x v="0"/>
  </r>
  <r>
    <x v="573"/>
    <x v="11"/>
    <x v="0"/>
  </r>
  <r>
    <x v="573"/>
    <x v="12"/>
    <x v="0"/>
  </r>
  <r>
    <x v="573"/>
    <x v="13"/>
    <x v="0"/>
  </r>
  <r>
    <x v="573"/>
    <x v="14"/>
    <x v="0"/>
  </r>
  <r>
    <x v="573"/>
    <x v="15"/>
    <x v="0"/>
  </r>
  <r>
    <x v="573"/>
    <x v="16"/>
    <x v="0"/>
  </r>
  <r>
    <x v="573"/>
    <x v="17"/>
    <x v="0"/>
  </r>
  <r>
    <x v="573"/>
    <x v="18"/>
    <x v="0"/>
  </r>
  <r>
    <x v="573"/>
    <x v="19"/>
    <x v="0"/>
  </r>
  <r>
    <x v="573"/>
    <x v="20"/>
    <x v="0"/>
  </r>
  <r>
    <x v="573"/>
    <x v="21"/>
    <x v="0"/>
  </r>
  <r>
    <x v="573"/>
    <x v="22"/>
    <x v="0"/>
  </r>
  <r>
    <x v="573"/>
    <x v="23"/>
    <x v="0"/>
  </r>
  <r>
    <x v="573"/>
    <x v="24"/>
    <x v="0"/>
  </r>
  <r>
    <x v="573"/>
    <x v="25"/>
    <x v="0"/>
  </r>
  <r>
    <x v="573"/>
    <x v="26"/>
    <x v="0"/>
  </r>
  <r>
    <x v="573"/>
    <x v="27"/>
    <x v="0"/>
  </r>
  <r>
    <x v="573"/>
    <x v="28"/>
    <x v="0"/>
  </r>
  <r>
    <x v="573"/>
    <x v="29"/>
    <x v="0"/>
  </r>
  <r>
    <x v="573"/>
    <x v="30"/>
    <x v="0"/>
  </r>
  <r>
    <x v="573"/>
    <x v="31"/>
    <x v="0"/>
  </r>
  <r>
    <x v="573"/>
    <x v="32"/>
    <x v="0"/>
  </r>
  <r>
    <x v="573"/>
    <x v="33"/>
    <x v="0"/>
  </r>
  <r>
    <x v="573"/>
    <x v="34"/>
    <x v="0"/>
  </r>
  <r>
    <x v="573"/>
    <x v="35"/>
    <x v="0"/>
  </r>
  <r>
    <x v="573"/>
    <x v="36"/>
    <x v="0"/>
  </r>
  <r>
    <x v="573"/>
    <x v="37"/>
    <x v="0"/>
  </r>
  <r>
    <x v="573"/>
    <x v="38"/>
    <x v="0"/>
  </r>
  <r>
    <x v="573"/>
    <x v="39"/>
    <x v="0"/>
  </r>
  <r>
    <x v="573"/>
    <x v="40"/>
    <x v="0"/>
  </r>
  <r>
    <x v="573"/>
    <x v="41"/>
    <x v="0"/>
  </r>
  <r>
    <x v="573"/>
    <x v="42"/>
    <x v="0"/>
  </r>
  <r>
    <x v="573"/>
    <x v="43"/>
    <x v="0"/>
  </r>
  <r>
    <x v="573"/>
    <x v="44"/>
    <x v="0"/>
  </r>
  <r>
    <x v="573"/>
    <x v="45"/>
    <x v="0"/>
  </r>
  <r>
    <x v="573"/>
    <x v="46"/>
    <x v="0"/>
  </r>
  <r>
    <x v="573"/>
    <x v="47"/>
    <x v="0"/>
  </r>
  <r>
    <x v="573"/>
    <x v="48"/>
    <x v="0"/>
  </r>
  <r>
    <x v="573"/>
    <x v="49"/>
    <x v="0"/>
  </r>
  <r>
    <x v="573"/>
    <x v="50"/>
    <x v="0"/>
  </r>
  <r>
    <x v="573"/>
    <x v="51"/>
    <x v="0"/>
  </r>
  <r>
    <x v="573"/>
    <x v="52"/>
    <x v="0"/>
  </r>
  <r>
    <x v="573"/>
    <x v="53"/>
    <x v="0"/>
  </r>
  <r>
    <x v="573"/>
    <x v="54"/>
    <x v="0"/>
  </r>
  <r>
    <x v="573"/>
    <x v="55"/>
    <x v="0"/>
  </r>
  <r>
    <x v="573"/>
    <x v="56"/>
    <x v="0"/>
  </r>
  <r>
    <x v="573"/>
    <x v="57"/>
    <x v="0"/>
  </r>
  <r>
    <x v="573"/>
    <x v="58"/>
    <x v="0"/>
  </r>
  <r>
    <x v="573"/>
    <x v="59"/>
    <x v="0"/>
  </r>
  <r>
    <x v="573"/>
    <x v="60"/>
    <x v="0"/>
  </r>
  <r>
    <x v="573"/>
    <x v="61"/>
    <x v="0"/>
  </r>
  <r>
    <x v="573"/>
    <x v="62"/>
    <x v="0"/>
  </r>
  <r>
    <x v="573"/>
    <x v="63"/>
    <x v="0"/>
  </r>
  <r>
    <x v="573"/>
    <x v="64"/>
    <x v="0"/>
  </r>
  <r>
    <x v="573"/>
    <x v="65"/>
    <x v="0"/>
  </r>
  <r>
    <x v="573"/>
    <x v="66"/>
    <x v="0"/>
  </r>
  <r>
    <x v="573"/>
    <x v="67"/>
    <x v="0"/>
  </r>
  <r>
    <x v="573"/>
    <x v="68"/>
    <x v="0"/>
  </r>
  <r>
    <x v="573"/>
    <x v="69"/>
    <x v="0"/>
  </r>
  <r>
    <x v="573"/>
    <x v="70"/>
    <x v="0"/>
  </r>
  <r>
    <x v="573"/>
    <x v="71"/>
    <x v="0"/>
  </r>
  <r>
    <x v="573"/>
    <x v="72"/>
    <x v="0"/>
  </r>
  <r>
    <x v="573"/>
    <x v="73"/>
    <x v="0"/>
  </r>
  <r>
    <x v="573"/>
    <x v="74"/>
    <x v="0"/>
  </r>
  <r>
    <x v="573"/>
    <x v="75"/>
    <x v="0"/>
  </r>
  <r>
    <x v="573"/>
    <x v="76"/>
    <x v="0"/>
  </r>
  <r>
    <x v="573"/>
    <x v="77"/>
    <x v="0"/>
  </r>
  <r>
    <x v="573"/>
    <x v="78"/>
    <x v="0"/>
  </r>
  <r>
    <x v="573"/>
    <x v="79"/>
    <x v="0"/>
  </r>
  <r>
    <x v="573"/>
    <x v="80"/>
    <x v="0"/>
  </r>
  <r>
    <x v="573"/>
    <x v="81"/>
    <x v="0"/>
  </r>
  <r>
    <x v="573"/>
    <x v="82"/>
    <x v="0"/>
  </r>
  <r>
    <x v="573"/>
    <x v="83"/>
    <x v="0"/>
  </r>
  <r>
    <x v="573"/>
    <x v="84"/>
    <x v="0"/>
  </r>
  <r>
    <x v="573"/>
    <x v="85"/>
    <x v="0"/>
  </r>
  <r>
    <x v="573"/>
    <x v="86"/>
    <x v="0"/>
  </r>
  <r>
    <x v="573"/>
    <x v="87"/>
    <x v="0"/>
  </r>
  <r>
    <x v="573"/>
    <x v="88"/>
    <x v="0"/>
  </r>
  <r>
    <x v="573"/>
    <x v="89"/>
    <x v="0"/>
  </r>
  <r>
    <x v="573"/>
    <x v="90"/>
    <x v="0"/>
  </r>
  <r>
    <x v="573"/>
    <x v="91"/>
    <x v="0"/>
  </r>
  <r>
    <x v="574"/>
    <x v="92"/>
    <x v="0"/>
  </r>
  <r>
    <x v="574"/>
    <x v="93"/>
    <x v="0"/>
  </r>
  <r>
    <x v="574"/>
    <x v="0"/>
    <x v="0"/>
  </r>
  <r>
    <x v="574"/>
    <x v="1"/>
    <x v="0"/>
  </r>
  <r>
    <x v="574"/>
    <x v="2"/>
    <x v="0"/>
  </r>
  <r>
    <x v="574"/>
    <x v="3"/>
    <x v="0"/>
  </r>
  <r>
    <x v="574"/>
    <x v="4"/>
    <x v="0"/>
  </r>
  <r>
    <x v="574"/>
    <x v="5"/>
    <x v="0"/>
  </r>
  <r>
    <x v="574"/>
    <x v="6"/>
    <x v="0"/>
  </r>
  <r>
    <x v="574"/>
    <x v="7"/>
    <x v="0"/>
  </r>
  <r>
    <x v="574"/>
    <x v="8"/>
    <x v="0"/>
  </r>
  <r>
    <x v="574"/>
    <x v="9"/>
    <x v="0"/>
  </r>
  <r>
    <x v="574"/>
    <x v="10"/>
    <x v="0"/>
  </r>
  <r>
    <x v="574"/>
    <x v="11"/>
    <x v="0"/>
  </r>
  <r>
    <x v="574"/>
    <x v="12"/>
    <x v="0"/>
  </r>
  <r>
    <x v="574"/>
    <x v="13"/>
    <x v="0"/>
  </r>
  <r>
    <x v="574"/>
    <x v="14"/>
    <x v="0"/>
  </r>
  <r>
    <x v="574"/>
    <x v="15"/>
    <x v="0"/>
  </r>
  <r>
    <x v="574"/>
    <x v="16"/>
    <x v="0"/>
  </r>
  <r>
    <x v="574"/>
    <x v="17"/>
    <x v="0"/>
  </r>
  <r>
    <x v="574"/>
    <x v="18"/>
    <x v="0"/>
  </r>
  <r>
    <x v="574"/>
    <x v="19"/>
    <x v="0"/>
  </r>
  <r>
    <x v="574"/>
    <x v="20"/>
    <x v="0"/>
  </r>
  <r>
    <x v="574"/>
    <x v="21"/>
    <x v="0"/>
  </r>
  <r>
    <x v="574"/>
    <x v="22"/>
    <x v="0"/>
  </r>
  <r>
    <x v="574"/>
    <x v="23"/>
    <x v="0"/>
  </r>
  <r>
    <x v="574"/>
    <x v="24"/>
    <x v="0"/>
  </r>
  <r>
    <x v="574"/>
    <x v="25"/>
    <x v="0"/>
  </r>
  <r>
    <x v="574"/>
    <x v="26"/>
    <x v="0"/>
  </r>
  <r>
    <x v="574"/>
    <x v="27"/>
    <x v="0"/>
  </r>
  <r>
    <x v="574"/>
    <x v="28"/>
    <x v="0"/>
  </r>
  <r>
    <x v="574"/>
    <x v="29"/>
    <x v="0"/>
  </r>
  <r>
    <x v="574"/>
    <x v="30"/>
    <x v="0"/>
  </r>
  <r>
    <x v="574"/>
    <x v="31"/>
    <x v="0"/>
  </r>
  <r>
    <x v="574"/>
    <x v="32"/>
    <x v="0"/>
  </r>
  <r>
    <x v="574"/>
    <x v="33"/>
    <x v="0"/>
  </r>
  <r>
    <x v="574"/>
    <x v="34"/>
    <x v="0"/>
  </r>
  <r>
    <x v="574"/>
    <x v="35"/>
    <x v="0"/>
  </r>
  <r>
    <x v="574"/>
    <x v="36"/>
    <x v="0"/>
  </r>
  <r>
    <x v="574"/>
    <x v="37"/>
    <x v="0"/>
  </r>
  <r>
    <x v="574"/>
    <x v="38"/>
    <x v="0"/>
  </r>
  <r>
    <x v="574"/>
    <x v="39"/>
    <x v="0"/>
  </r>
  <r>
    <x v="574"/>
    <x v="40"/>
    <x v="0"/>
  </r>
  <r>
    <x v="574"/>
    <x v="41"/>
    <x v="0"/>
  </r>
  <r>
    <x v="574"/>
    <x v="42"/>
    <x v="0"/>
  </r>
  <r>
    <x v="574"/>
    <x v="43"/>
    <x v="0"/>
  </r>
  <r>
    <x v="574"/>
    <x v="44"/>
    <x v="0"/>
  </r>
  <r>
    <x v="574"/>
    <x v="45"/>
    <x v="0"/>
  </r>
  <r>
    <x v="574"/>
    <x v="46"/>
    <x v="0"/>
  </r>
  <r>
    <x v="574"/>
    <x v="47"/>
    <x v="0"/>
  </r>
  <r>
    <x v="574"/>
    <x v="48"/>
    <x v="0"/>
  </r>
  <r>
    <x v="574"/>
    <x v="49"/>
    <x v="0"/>
  </r>
  <r>
    <x v="574"/>
    <x v="50"/>
    <x v="0"/>
  </r>
  <r>
    <x v="574"/>
    <x v="51"/>
    <x v="0"/>
  </r>
  <r>
    <x v="574"/>
    <x v="52"/>
    <x v="0"/>
  </r>
  <r>
    <x v="574"/>
    <x v="53"/>
    <x v="0"/>
  </r>
  <r>
    <x v="574"/>
    <x v="54"/>
    <x v="0"/>
  </r>
  <r>
    <x v="574"/>
    <x v="55"/>
    <x v="0"/>
  </r>
  <r>
    <x v="574"/>
    <x v="56"/>
    <x v="0"/>
  </r>
  <r>
    <x v="574"/>
    <x v="57"/>
    <x v="0"/>
  </r>
  <r>
    <x v="574"/>
    <x v="58"/>
    <x v="0"/>
  </r>
  <r>
    <x v="574"/>
    <x v="59"/>
    <x v="0"/>
  </r>
  <r>
    <x v="574"/>
    <x v="60"/>
    <x v="0"/>
  </r>
  <r>
    <x v="574"/>
    <x v="61"/>
    <x v="0"/>
  </r>
  <r>
    <x v="574"/>
    <x v="62"/>
    <x v="0"/>
  </r>
  <r>
    <x v="574"/>
    <x v="63"/>
    <x v="0"/>
  </r>
  <r>
    <x v="574"/>
    <x v="64"/>
    <x v="0"/>
  </r>
  <r>
    <x v="574"/>
    <x v="65"/>
    <x v="0"/>
  </r>
  <r>
    <x v="574"/>
    <x v="66"/>
    <x v="0"/>
  </r>
  <r>
    <x v="574"/>
    <x v="67"/>
    <x v="0"/>
  </r>
  <r>
    <x v="574"/>
    <x v="68"/>
    <x v="0"/>
  </r>
  <r>
    <x v="574"/>
    <x v="69"/>
    <x v="0"/>
  </r>
  <r>
    <x v="574"/>
    <x v="70"/>
    <x v="0"/>
  </r>
  <r>
    <x v="574"/>
    <x v="71"/>
    <x v="0"/>
  </r>
  <r>
    <x v="574"/>
    <x v="72"/>
    <x v="0"/>
  </r>
  <r>
    <x v="574"/>
    <x v="73"/>
    <x v="0"/>
  </r>
  <r>
    <x v="574"/>
    <x v="74"/>
    <x v="0"/>
  </r>
  <r>
    <x v="574"/>
    <x v="75"/>
    <x v="0"/>
  </r>
  <r>
    <x v="574"/>
    <x v="76"/>
    <x v="0"/>
  </r>
  <r>
    <x v="574"/>
    <x v="77"/>
    <x v="0"/>
  </r>
  <r>
    <x v="574"/>
    <x v="78"/>
    <x v="0"/>
  </r>
  <r>
    <x v="574"/>
    <x v="79"/>
    <x v="0"/>
  </r>
  <r>
    <x v="574"/>
    <x v="80"/>
    <x v="0"/>
  </r>
  <r>
    <x v="574"/>
    <x v="81"/>
    <x v="0"/>
  </r>
  <r>
    <x v="574"/>
    <x v="82"/>
    <x v="0"/>
  </r>
  <r>
    <x v="574"/>
    <x v="83"/>
    <x v="0"/>
  </r>
  <r>
    <x v="574"/>
    <x v="84"/>
    <x v="0"/>
  </r>
  <r>
    <x v="574"/>
    <x v="85"/>
    <x v="0"/>
  </r>
  <r>
    <x v="574"/>
    <x v="86"/>
    <x v="0"/>
  </r>
  <r>
    <x v="574"/>
    <x v="87"/>
    <x v="0"/>
  </r>
  <r>
    <x v="574"/>
    <x v="88"/>
    <x v="0"/>
  </r>
  <r>
    <x v="574"/>
    <x v="89"/>
    <x v="0"/>
  </r>
  <r>
    <x v="574"/>
    <x v="90"/>
    <x v="0"/>
  </r>
  <r>
    <x v="574"/>
    <x v="91"/>
    <x v="0"/>
  </r>
  <r>
    <x v="575"/>
    <x v="92"/>
    <x v="0"/>
  </r>
  <r>
    <x v="575"/>
    <x v="93"/>
    <x v="0"/>
  </r>
  <r>
    <x v="575"/>
    <x v="0"/>
    <x v="0"/>
  </r>
  <r>
    <x v="575"/>
    <x v="1"/>
    <x v="0"/>
  </r>
  <r>
    <x v="575"/>
    <x v="2"/>
    <x v="0"/>
  </r>
  <r>
    <x v="575"/>
    <x v="3"/>
    <x v="0"/>
  </r>
  <r>
    <x v="575"/>
    <x v="4"/>
    <x v="0"/>
  </r>
  <r>
    <x v="575"/>
    <x v="5"/>
    <x v="0"/>
  </r>
  <r>
    <x v="575"/>
    <x v="6"/>
    <x v="0"/>
  </r>
  <r>
    <x v="575"/>
    <x v="7"/>
    <x v="0"/>
  </r>
  <r>
    <x v="575"/>
    <x v="8"/>
    <x v="0"/>
  </r>
  <r>
    <x v="575"/>
    <x v="9"/>
    <x v="0"/>
  </r>
  <r>
    <x v="575"/>
    <x v="10"/>
    <x v="0"/>
  </r>
  <r>
    <x v="575"/>
    <x v="11"/>
    <x v="0"/>
  </r>
  <r>
    <x v="575"/>
    <x v="12"/>
    <x v="0"/>
  </r>
  <r>
    <x v="575"/>
    <x v="13"/>
    <x v="0"/>
  </r>
  <r>
    <x v="575"/>
    <x v="14"/>
    <x v="0"/>
  </r>
  <r>
    <x v="575"/>
    <x v="15"/>
    <x v="0"/>
  </r>
  <r>
    <x v="575"/>
    <x v="16"/>
    <x v="0"/>
  </r>
  <r>
    <x v="575"/>
    <x v="17"/>
    <x v="0"/>
  </r>
  <r>
    <x v="575"/>
    <x v="18"/>
    <x v="0"/>
  </r>
  <r>
    <x v="575"/>
    <x v="19"/>
    <x v="0"/>
  </r>
  <r>
    <x v="575"/>
    <x v="20"/>
    <x v="0"/>
  </r>
  <r>
    <x v="575"/>
    <x v="21"/>
    <x v="0"/>
  </r>
  <r>
    <x v="575"/>
    <x v="22"/>
    <x v="0"/>
  </r>
  <r>
    <x v="575"/>
    <x v="23"/>
    <x v="0"/>
  </r>
  <r>
    <x v="575"/>
    <x v="24"/>
    <x v="0"/>
  </r>
  <r>
    <x v="575"/>
    <x v="25"/>
    <x v="0"/>
  </r>
  <r>
    <x v="575"/>
    <x v="26"/>
    <x v="0"/>
  </r>
  <r>
    <x v="575"/>
    <x v="27"/>
    <x v="0"/>
  </r>
  <r>
    <x v="575"/>
    <x v="28"/>
    <x v="0"/>
  </r>
  <r>
    <x v="575"/>
    <x v="29"/>
    <x v="0"/>
  </r>
  <r>
    <x v="575"/>
    <x v="30"/>
    <x v="0"/>
  </r>
  <r>
    <x v="575"/>
    <x v="31"/>
    <x v="0"/>
  </r>
  <r>
    <x v="575"/>
    <x v="32"/>
    <x v="0"/>
  </r>
  <r>
    <x v="575"/>
    <x v="33"/>
    <x v="0"/>
  </r>
  <r>
    <x v="575"/>
    <x v="34"/>
    <x v="0"/>
  </r>
  <r>
    <x v="575"/>
    <x v="35"/>
    <x v="0"/>
  </r>
  <r>
    <x v="575"/>
    <x v="36"/>
    <x v="0"/>
  </r>
  <r>
    <x v="575"/>
    <x v="37"/>
    <x v="0"/>
  </r>
  <r>
    <x v="575"/>
    <x v="38"/>
    <x v="0"/>
  </r>
  <r>
    <x v="575"/>
    <x v="39"/>
    <x v="0"/>
  </r>
  <r>
    <x v="575"/>
    <x v="40"/>
    <x v="0"/>
  </r>
  <r>
    <x v="575"/>
    <x v="41"/>
    <x v="0"/>
  </r>
  <r>
    <x v="575"/>
    <x v="42"/>
    <x v="0"/>
  </r>
  <r>
    <x v="575"/>
    <x v="43"/>
    <x v="0"/>
  </r>
  <r>
    <x v="575"/>
    <x v="44"/>
    <x v="0"/>
  </r>
  <r>
    <x v="575"/>
    <x v="45"/>
    <x v="0"/>
  </r>
  <r>
    <x v="575"/>
    <x v="46"/>
    <x v="0"/>
  </r>
  <r>
    <x v="575"/>
    <x v="47"/>
    <x v="0"/>
  </r>
  <r>
    <x v="575"/>
    <x v="48"/>
    <x v="0"/>
  </r>
  <r>
    <x v="575"/>
    <x v="49"/>
    <x v="0"/>
  </r>
  <r>
    <x v="575"/>
    <x v="50"/>
    <x v="0"/>
  </r>
  <r>
    <x v="575"/>
    <x v="51"/>
    <x v="0"/>
  </r>
  <r>
    <x v="575"/>
    <x v="52"/>
    <x v="0"/>
  </r>
  <r>
    <x v="575"/>
    <x v="53"/>
    <x v="0"/>
  </r>
  <r>
    <x v="575"/>
    <x v="54"/>
    <x v="0"/>
  </r>
  <r>
    <x v="575"/>
    <x v="55"/>
    <x v="0"/>
  </r>
  <r>
    <x v="575"/>
    <x v="56"/>
    <x v="0"/>
  </r>
  <r>
    <x v="575"/>
    <x v="57"/>
    <x v="0"/>
  </r>
  <r>
    <x v="575"/>
    <x v="58"/>
    <x v="0"/>
  </r>
  <r>
    <x v="575"/>
    <x v="59"/>
    <x v="0"/>
  </r>
  <r>
    <x v="575"/>
    <x v="60"/>
    <x v="0"/>
  </r>
  <r>
    <x v="575"/>
    <x v="61"/>
    <x v="0"/>
  </r>
  <r>
    <x v="575"/>
    <x v="62"/>
    <x v="0"/>
  </r>
  <r>
    <x v="575"/>
    <x v="63"/>
    <x v="0"/>
  </r>
  <r>
    <x v="575"/>
    <x v="64"/>
    <x v="0"/>
  </r>
  <r>
    <x v="575"/>
    <x v="65"/>
    <x v="0"/>
  </r>
  <r>
    <x v="575"/>
    <x v="66"/>
    <x v="0"/>
  </r>
  <r>
    <x v="575"/>
    <x v="67"/>
    <x v="0"/>
  </r>
  <r>
    <x v="575"/>
    <x v="68"/>
    <x v="0"/>
  </r>
  <r>
    <x v="575"/>
    <x v="69"/>
    <x v="0"/>
  </r>
  <r>
    <x v="575"/>
    <x v="70"/>
    <x v="0"/>
  </r>
  <r>
    <x v="575"/>
    <x v="71"/>
    <x v="0"/>
  </r>
  <r>
    <x v="575"/>
    <x v="72"/>
    <x v="0"/>
  </r>
  <r>
    <x v="575"/>
    <x v="73"/>
    <x v="0"/>
  </r>
  <r>
    <x v="575"/>
    <x v="74"/>
    <x v="0"/>
  </r>
  <r>
    <x v="575"/>
    <x v="75"/>
    <x v="0"/>
  </r>
  <r>
    <x v="575"/>
    <x v="76"/>
    <x v="0"/>
  </r>
  <r>
    <x v="575"/>
    <x v="77"/>
    <x v="0"/>
  </r>
  <r>
    <x v="575"/>
    <x v="78"/>
    <x v="0"/>
  </r>
  <r>
    <x v="575"/>
    <x v="79"/>
    <x v="0"/>
  </r>
  <r>
    <x v="575"/>
    <x v="80"/>
    <x v="0"/>
  </r>
  <r>
    <x v="575"/>
    <x v="81"/>
    <x v="0"/>
  </r>
  <r>
    <x v="575"/>
    <x v="82"/>
    <x v="0"/>
  </r>
  <r>
    <x v="575"/>
    <x v="83"/>
    <x v="0"/>
  </r>
  <r>
    <x v="575"/>
    <x v="84"/>
    <x v="0"/>
  </r>
  <r>
    <x v="575"/>
    <x v="85"/>
    <x v="0"/>
  </r>
  <r>
    <x v="575"/>
    <x v="86"/>
    <x v="0"/>
  </r>
  <r>
    <x v="575"/>
    <x v="87"/>
    <x v="0"/>
  </r>
  <r>
    <x v="575"/>
    <x v="88"/>
    <x v="0"/>
  </r>
  <r>
    <x v="575"/>
    <x v="89"/>
    <x v="0"/>
  </r>
  <r>
    <x v="575"/>
    <x v="90"/>
    <x v="0"/>
  </r>
  <r>
    <x v="575"/>
    <x v="91"/>
    <x v="0"/>
  </r>
  <r>
    <x v="576"/>
    <x v="92"/>
    <x v="0"/>
  </r>
  <r>
    <x v="576"/>
    <x v="93"/>
    <x v="0"/>
  </r>
  <r>
    <x v="576"/>
    <x v="0"/>
    <x v="0"/>
  </r>
  <r>
    <x v="576"/>
    <x v="1"/>
    <x v="0"/>
  </r>
  <r>
    <x v="576"/>
    <x v="2"/>
    <x v="0"/>
  </r>
  <r>
    <x v="576"/>
    <x v="3"/>
    <x v="0"/>
  </r>
  <r>
    <x v="576"/>
    <x v="4"/>
    <x v="0"/>
  </r>
  <r>
    <x v="576"/>
    <x v="5"/>
    <x v="0"/>
  </r>
  <r>
    <x v="576"/>
    <x v="6"/>
    <x v="0"/>
  </r>
  <r>
    <x v="576"/>
    <x v="7"/>
    <x v="0"/>
  </r>
  <r>
    <x v="576"/>
    <x v="8"/>
    <x v="0"/>
  </r>
  <r>
    <x v="576"/>
    <x v="9"/>
    <x v="0"/>
  </r>
  <r>
    <x v="576"/>
    <x v="10"/>
    <x v="0"/>
  </r>
  <r>
    <x v="576"/>
    <x v="11"/>
    <x v="0"/>
  </r>
  <r>
    <x v="576"/>
    <x v="12"/>
    <x v="0"/>
  </r>
  <r>
    <x v="576"/>
    <x v="13"/>
    <x v="0"/>
  </r>
  <r>
    <x v="576"/>
    <x v="14"/>
    <x v="0"/>
  </r>
  <r>
    <x v="576"/>
    <x v="15"/>
    <x v="0"/>
  </r>
  <r>
    <x v="576"/>
    <x v="16"/>
    <x v="0"/>
  </r>
  <r>
    <x v="576"/>
    <x v="17"/>
    <x v="0"/>
  </r>
  <r>
    <x v="576"/>
    <x v="18"/>
    <x v="0"/>
  </r>
  <r>
    <x v="576"/>
    <x v="19"/>
    <x v="0"/>
  </r>
  <r>
    <x v="576"/>
    <x v="20"/>
    <x v="0"/>
  </r>
  <r>
    <x v="576"/>
    <x v="21"/>
    <x v="0"/>
  </r>
  <r>
    <x v="576"/>
    <x v="22"/>
    <x v="0"/>
  </r>
  <r>
    <x v="576"/>
    <x v="23"/>
    <x v="0"/>
  </r>
  <r>
    <x v="576"/>
    <x v="24"/>
    <x v="0"/>
  </r>
  <r>
    <x v="576"/>
    <x v="25"/>
    <x v="0"/>
  </r>
  <r>
    <x v="576"/>
    <x v="26"/>
    <x v="0"/>
  </r>
  <r>
    <x v="576"/>
    <x v="27"/>
    <x v="0"/>
  </r>
  <r>
    <x v="576"/>
    <x v="28"/>
    <x v="0"/>
  </r>
  <r>
    <x v="576"/>
    <x v="29"/>
    <x v="0"/>
  </r>
  <r>
    <x v="576"/>
    <x v="30"/>
    <x v="0"/>
  </r>
  <r>
    <x v="576"/>
    <x v="31"/>
    <x v="0"/>
  </r>
  <r>
    <x v="576"/>
    <x v="32"/>
    <x v="0"/>
  </r>
  <r>
    <x v="576"/>
    <x v="33"/>
    <x v="0"/>
  </r>
  <r>
    <x v="576"/>
    <x v="34"/>
    <x v="0"/>
  </r>
  <r>
    <x v="576"/>
    <x v="35"/>
    <x v="0"/>
  </r>
  <r>
    <x v="576"/>
    <x v="36"/>
    <x v="0"/>
  </r>
  <r>
    <x v="576"/>
    <x v="37"/>
    <x v="0"/>
  </r>
  <r>
    <x v="576"/>
    <x v="38"/>
    <x v="0"/>
  </r>
  <r>
    <x v="576"/>
    <x v="39"/>
    <x v="0"/>
  </r>
  <r>
    <x v="576"/>
    <x v="40"/>
    <x v="0"/>
  </r>
  <r>
    <x v="576"/>
    <x v="41"/>
    <x v="0"/>
  </r>
  <r>
    <x v="576"/>
    <x v="42"/>
    <x v="0"/>
  </r>
  <r>
    <x v="576"/>
    <x v="43"/>
    <x v="0"/>
  </r>
  <r>
    <x v="576"/>
    <x v="44"/>
    <x v="0"/>
  </r>
  <r>
    <x v="576"/>
    <x v="45"/>
    <x v="0"/>
  </r>
  <r>
    <x v="576"/>
    <x v="46"/>
    <x v="0"/>
  </r>
  <r>
    <x v="576"/>
    <x v="47"/>
    <x v="0"/>
  </r>
  <r>
    <x v="576"/>
    <x v="48"/>
    <x v="0"/>
  </r>
  <r>
    <x v="576"/>
    <x v="49"/>
    <x v="0"/>
  </r>
  <r>
    <x v="576"/>
    <x v="50"/>
    <x v="0"/>
  </r>
  <r>
    <x v="576"/>
    <x v="51"/>
    <x v="0"/>
  </r>
  <r>
    <x v="576"/>
    <x v="52"/>
    <x v="0"/>
  </r>
  <r>
    <x v="576"/>
    <x v="53"/>
    <x v="0"/>
  </r>
  <r>
    <x v="576"/>
    <x v="54"/>
    <x v="0"/>
  </r>
  <r>
    <x v="576"/>
    <x v="55"/>
    <x v="0"/>
  </r>
  <r>
    <x v="576"/>
    <x v="56"/>
    <x v="0"/>
  </r>
  <r>
    <x v="576"/>
    <x v="57"/>
    <x v="0"/>
  </r>
  <r>
    <x v="576"/>
    <x v="58"/>
    <x v="0"/>
  </r>
  <r>
    <x v="576"/>
    <x v="59"/>
    <x v="0"/>
  </r>
  <r>
    <x v="576"/>
    <x v="60"/>
    <x v="0"/>
  </r>
  <r>
    <x v="576"/>
    <x v="61"/>
    <x v="0"/>
  </r>
  <r>
    <x v="576"/>
    <x v="62"/>
    <x v="0"/>
  </r>
  <r>
    <x v="576"/>
    <x v="63"/>
    <x v="0"/>
  </r>
  <r>
    <x v="576"/>
    <x v="64"/>
    <x v="0"/>
  </r>
  <r>
    <x v="576"/>
    <x v="65"/>
    <x v="0"/>
  </r>
  <r>
    <x v="576"/>
    <x v="66"/>
    <x v="0"/>
  </r>
  <r>
    <x v="576"/>
    <x v="67"/>
    <x v="0"/>
  </r>
  <r>
    <x v="576"/>
    <x v="68"/>
    <x v="0"/>
  </r>
  <r>
    <x v="576"/>
    <x v="69"/>
    <x v="0"/>
  </r>
  <r>
    <x v="576"/>
    <x v="70"/>
    <x v="0"/>
  </r>
  <r>
    <x v="576"/>
    <x v="71"/>
    <x v="0"/>
  </r>
  <r>
    <x v="576"/>
    <x v="72"/>
    <x v="0"/>
  </r>
  <r>
    <x v="576"/>
    <x v="73"/>
    <x v="0"/>
  </r>
  <r>
    <x v="576"/>
    <x v="74"/>
    <x v="0"/>
  </r>
  <r>
    <x v="576"/>
    <x v="75"/>
    <x v="0"/>
  </r>
  <r>
    <x v="576"/>
    <x v="76"/>
    <x v="0"/>
  </r>
  <r>
    <x v="576"/>
    <x v="77"/>
    <x v="0"/>
  </r>
  <r>
    <x v="576"/>
    <x v="78"/>
    <x v="0"/>
  </r>
  <r>
    <x v="576"/>
    <x v="79"/>
    <x v="0"/>
  </r>
  <r>
    <x v="576"/>
    <x v="80"/>
    <x v="0"/>
  </r>
  <r>
    <x v="576"/>
    <x v="81"/>
    <x v="0"/>
  </r>
  <r>
    <x v="576"/>
    <x v="82"/>
    <x v="0"/>
  </r>
  <r>
    <x v="576"/>
    <x v="83"/>
    <x v="0"/>
  </r>
  <r>
    <x v="576"/>
    <x v="84"/>
    <x v="0"/>
  </r>
  <r>
    <x v="576"/>
    <x v="85"/>
    <x v="0"/>
  </r>
  <r>
    <x v="576"/>
    <x v="86"/>
    <x v="0"/>
  </r>
  <r>
    <x v="576"/>
    <x v="87"/>
    <x v="0"/>
  </r>
  <r>
    <x v="576"/>
    <x v="88"/>
    <x v="0"/>
  </r>
  <r>
    <x v="576"/>
    <x v="89"/>
    <x v="0"/>
  </r>
  <r>
    <x v="576"/>
    <x v="90"/>
    <x v="0"/>
  </r>
  <r>
    <x v="576"/>
    <x v="91"/>
    <x v="0"/>
  </r>
  <r>
    <x v="577"/>
    <x v="92"/>
    <x v="0"/>
  </r>
  <r>
    <x v="577"/>
    <x v="93"/>
    <x v="0"/>
  </r>
  <r>
    <x v="577"/>
    <x v="0"/>
    <x v="0"/>
  </r>
  <r>
    <x v="577"/>
    <x v="1"/>
    <x v="0"/>
  </r>
  <r>
    <x v="577"/>
    <x v="2"/>
    <x v="0"/>
  </r>
  <r>
    <x v="577"/>
    <x v="3"/>
    <x v="0"/>
  </r>
  <r>
    <x v="577"/>
    <x v="4"/>
    <x v="0"/>
  </r>
  <r>
    <x v="577"/>
    <x v="5"/>
    <x v="0"/>
  </r>
  <r>
    <x v="577"/>
    <x v="6"/>
    <x v="0"/>
  </r>
  <r>
    <x v="577"/>
    <x v="7"/>
    <x v="0"/>
  </r>
  <r>
    <x v="577"/>
    <x v="8"/>
    <x v="0"/>
  </r>
  <r>
    <x v="577"/>
    <x v="9"/>
    <x v="0"/>
  </r>
  <r>
    <x v="577"/>
    <x v="10"/>
    <x v="0"/>
  </r>
  <r>
    <x v="577"/>
    <x v="11"/>
    <x v="0"/>
  </r>
  <r>
    <x v="577"/>
    <x v="12"/>
    <x v="0"/>
  </r>
  <r>
    <x v="577"/>
    <x v="13"/>
    <x v="0"/>
  </r>
  <r>
    <x v="577"/>
    <x v="14"/>
    <x v="0"/>
  </r>
  <r>
    <x v="577"/>
    <x v="15"/>
    <x v="0"/>
  </r>
  <r>
    <x v="577"/>
    <x v="16"/>
    <x v="0"/>
  </r>
  <r>
    <x v="577"/>
    <x v="17"/>
    <x v="0"/>
  </r>
  <r>
    <x v="577"/>
    <x v="18"/>
    <x v="0"/>
  </r>
  <r>
    <x v="577"/>
    <x v="19"/>
    <x v="0"/>
  </r>
  <r>
    <x v="577"/>
    <x v="20"/>
    <x v="0"/>
  </r>
  <r>
    <x v="577"/>
    <x v="21"/>
    <x v="0"/>
  </r>
  <r>
    <x v="577"/>
    <x v="22"/>
    <x v="0"/>
  </r>
  <r>
    <x v="577"/>
    <x v="23"/>
    <x v="0"/>
  </r>
  <r>
    <x v="577"/>
    <x v="24"/>
    <x v="0"/>
  </r>
  <r>
    <x v="577"/>
    <x v="25"/>
    <x v="0"/>
  </r>
  <r>
    <x v="577"/>
    <x v="26"/>
    <x v="0"/>
  </r>
  <r>
    <x v="577"/>
    <x v="27"/>
    <x v="0"/>
  </r>
  <r>
    <x v="577"/>
    <x v="28"/>
    <x v="0"/>
  </r>
  <r>
    <x v="577"/>
    <x v="29"/>
    <x v="0"/>
  </r>
  <r>
    <x v="577"/>
    <x v="30"/>
    <x v="0"/>
  </r>
  <r>
    <x v="577"/>
    <x v="31"/>
    <x v="0"/>
  </r>
  <r>
    <x v="577"/>
    <x v="32"/>
    <x v="0"/>
  </r>
  <r>
    <x v="577"/>
    <x v="33"/>
    <x v="0"/>
  </r>
  <r>
    <x v="577"/>
    <x v="34"/>
    <x v="0"/>
  </r>
  <r>
    <x v="577"/>
    <x v="35"/>
    <x v="0"/>
  </r>
  <r>
    <x v="577"/>
    <x v="36"/>
    <x v="0"/>
  </r>
  <r>
    <x v="577"/>
    <x v="37"/>
    <x v="0"/>
  </r>
  <r>
    <x v="577"/>
    <x v="38"/>
    <x v="0"/>
  </r>
  <r>
    <x v="577"/>
    <x v="39"/>
    <x v="0"/>
  </r>
  <r>
    <x v="577"/>
    <x v="40"/>
    <x v="0"/>
  </r>
  <r>
    <x v="577"/>
    <x v="41"/>
    <x v="0"/>
  </r>
  <r>
    <x v="577"/>
    <x v="42"/>
    <x v="0"/>
  </r>
  <r>
    <x v="577"/>
    <x v="43"/>
    <x v="0"/>
  </r>
  <r>
    <x v="577"/>
    <x v="44"/>
    <x v="0"/>
  </r>
  <r>
    <x v="577"/>
    <x v="45"/>
    <x v="0"/>
  </r>
  <r>
    <x v="577"/>
    <x v="46"/>
    <x v="0"/>
  </r>
  <r>
    <x v="577"/>
    <x v="47"/>
    <x v="0"/>
  </r>
  <r>
    <x v="577"/>
    <x v="48"/>
    <x v="0"/>
  </r>
  <r>
    <x v="577"/>
    <x v="49"/>
    <x v="0"/>
  </r>
  <r>
    <x v="577"/>
    <x v="50"/>
    <x v="0"/>
  </r>
  <r>
    <x v="577"/>
    <x v="51"/>
    <x v="0"/>
  </r>
  <r>
    <x v="577"/>
    <x v="52"/>
    <x v="0"/>
  </r>
  <r>
    <x v="577"/>
    <x v="53"/>
    <x v="0"/>
  </r>
  <r>
    <x v="577"/>
    <x v="54"/>
    <x v="0"/>
  </r>
  <r>
    <x v="577"/>
    <x v="55"/>
    <x v="0"/>
  </r>
  <r>
    <x v="577"/>
    <x v="56"/>
    <x v="0"/>
  </r>
  <r>
    <x v="577"/>
    <x v="57"/>
    <x v="0"/>
  </r>
  <r>
    <x v="577"/>
    <x v="58"/>
    <x v="0"/>
  </r>
  <r>
    <x v="577"/>
    <x v="59"/>
    <x v="0"/>
  </r>
  <r>
    <x v="577"/>
    <x v="60"/>
    <x v="0"/>
  </r>
  <r>
    <x v="577"/>
    <x v="61"/>
    <x v="0"/>
  </r>
  <r>
    <x v="577"/>
    <x v="62"/>
    <x v="0"/>
  </r>
  <r>
    <x v="577"/>
    <x v="63"/>
    <x v="0"/>
  </r>
  <r>
    <x v="577"/>
    <x v="64"/>
    <x v="0"/>
  </r>
  <r>
    <x v="577"/>
    <x v="65"/>
    <x v="0"/>
  </r>
  <r>
    <x v="577"/>
    <x v="66"/>
    <x v="0"/>
  </r>
  <r>
    <x v="577"/>
    <x v="67"/>
    <x v="0"/>
  </r>
  <r>
    <x v="577"/>
    <x v="68"/>
    <x v="0"/>
  </r>
  <r>
    <x v="577"/>
    <x v="69"/>
    <x v="0"/>
  </r>
  <r>
    <x v="577"/>
    <x v="70"/>
    <x v="0"/>
  </r>
  <r>
    <x v="577"/>
    <x v="71"/>
    <x v="0"/>
  </r>
  <r>
    <x v="577"/>
    <x v="72"/>
    <x v="0"/>
  </r>
  <r>
    <x v="577"/>
    <x v="73"/>
    <x v="0"/>
  </r>
  <r>
    <x v="577"/>
    <x v="74"/>
    <x v="0"/>
  </r>
  <r>
    <x v="577"/>
    <x v="75"/>
    <x v="0"/>
  </r>
  <r>
    <x v="577"/>
    <x v="76"/>
    <x v="0"/>
  </r>
  <r>
    <x v="577"/>
    <x v="77"/>
    <x v="0"/>
  </r>
  <r>
    <x v="577"/>
    <x v="78"/>
    <x v="0"/>
  </r>
  <r>
    <x v="577"/>
    <x v="79"/>
    <x v="0"/>
  </r>
  <r>
    <x v="577"/>
    <x v="80"/>
    <x v="0"/>
  </r>
  <r>
    <x v="577"/>
    <x v="81"/>
    <x v="0"/>
  </r>
  <r>
    <x v="577"/>
    <x v="82"/>
    <x v="0"/>
  </r>
  <r>
    <x v="577"/>
    <x v="83"/>
    <x v="0"/>
  </r>
  <r>
    <x v="577"/>
    <x v="84"/>
    <x v="0"/>
  </r>
  <r>
    <x v="577"/>
    <x v="85"/>
    <x v="0"/>
  </r>
  <r>
    <x v="577"/>
    <x v="86"/>
    <x v="0"/>
  </r>
  <r>
    <x v="577"/>
    <x v="87"/>
    <x v="0"/>
  </r>
  <r>
    <x v="577"/>
    <x v="88"/>
    <x v="0"/>
  </r>
  <r>
    <x v="577"/>
    <x v="89"/>
    <x v="0"/>
  </r>
  <r>
    <x v="577"/>
    <x v="90"/>
    <x v="0"/>
  </r>
  <r>
    <x v="577"/>
    <x v="91"/>
    <x v="0"/>
  </r>
  <r>
    <x v="578"/>
    <x v="92"/>
    <x v="0"/>
  </r>
  <r>
    <x v="578"/>
    <x v="93"/>
    <x v="0"/>
  </r>
  <r>
    <x v="578"/>
    <x v="0"/>
    <x v="0"/>
  </r>
  <r>
    <x v="578"/>
    <x v="1"/>
    <x v="0"/>
  </r>
  <r>
    <x v="578"/>
    <x v="2"/>
    <x v="0"/>
  </r>
  <r>
    <x v="578"/>
    <x v="3"/>
    <x v="0"/>
  </r>
  <r>
    <x v="578"/>
    <x v="4"/>
    <x v="0"/>
  </r>
  <r>
    <x v="578"/>
    <x v="5"/>
    <x v="0"/>
  </r>
  <r>
    <x v="578"/>
    <x v="6"/>
    <x v="0"/>
  </r>
  <r>
    <x v="578"/>
    <x v="7"/>
    <x v="0"/>
  </r>
  <r>
    <x v="578"/>
    <x v="8"/>
    <x v="0"/>
  </r>
  <r>
    <x v="578"/>
    <x v="9"/>
    <x v="0"/>
  </r>
  <r>
    <x v="578"/>
    <x v="10"/>
    <x v="0"/>
  </r>
  <r>
    <x v="578"/>
    <x v="11"/>
    <x v="0"/>
  </r>
  <r>
    <x v="578"/>
    <x v="12"/>
    <x v="0"/>
  </r>
  <r>
    <x v="578"/>
    <x v="13"/>
    <x v="0"/>
  </r>
  <r>
    <x v="578"/>
    <x v="14"/>
    <x v="0"/>
  </r>
  <r>
    <x v="578"/>
    <x v="15"/>
    <x v="0"/>
  </r>
  <r>
    <x v="578"/>
    <x v="16"/>
    <x v="0"/>
  </r>
  <r>
    <x v="578"/>
    <x v="17"/>
    <x v="0"/>
  </r>
  <r>
    <x v="578"/>
    <x v="18"/>
    <x v="0"/>
  </r>
  <r>
    <x v="578"/>
    <x v="19"/>
    <x v="0"/>
  </r>
  <r>
    <x v="578"/>
    <x v="20"/>
    <x v="0"/>
  </r>
  <r>
    <x v="578"/>
    <x v="21"/>
    <x v="0"/>
  </r>
  <r>
    <x v="578"/>
    <x v="22"/>
    <x v="0"/>
  </r>
  <r>
    <x v="578"/>
    <x v="23"/>
    <x v="0"/>
  </r>
  <r>
    <x v="578"/>
    <x v="24"/>
    <x v="0"/>
  </r>
  <r>
    <x v="578"/>
    <x v="25"/>
    <x v="0"/>
  </r>
  <r>
    <x v="578"/>
    <x v="26"/>
    <x v="0"/>
  </r>
  <r>
    <x v="578"/>
    <x v="27"/>
    <x v="0"/>
  </r>
  <r>
    <x v="578"/>
    <x v="28"/>
    <x v="0"/>
  </r>
  <r>
    <x v="578"/>
    <x v="29"/>
    <x v="0"/>
  </r>
  <r>
    <x v="578"/>
    <x v="30"/>
    <x v="0"/>
  </r>
  <r>
    <x v="578"/>
    <x v="31"/>
    <x v="0"/>
  </r>
  <r>
    <x v="578"/>
    <x v="32"/>
    <x v="0"/>
  </r>
  <r>
    <x v="578"/>
    <x v="33"/>
    <x v="0"/>
  </r>
  <r>
    <x v="578"/>
    <x v="34"/>
    <x v="0"/>
  </r>
  <r>
    <x v="578"/>
    <x v="35"/>
    <x v="0"/>
  </r>
  <r>
    <x v="578"/>
    <x v="36"/>
    <x v="0"/>
  </r>
  <r>
    <x v="578"/>
    <x v="37"/>
    <x v="0"/>
  </r>
  <r>
    <x v="578"/>
    <x v="38"/>
    <x v="0"/>
  </r>
  <r>
    <x v="578"/>
    <x v="39"/>
    <x v="0"/>
  </r>
  <r>
    <x v="578"/>
    <x v="40"/>
    <x v="0"/>
  </r>
  <r>
    <x v="578"/>
    <x v="41"/>
    <x v="0"/>
  </r>
  <r>
    <x v="578"/>
    <x v="42"/>
    <x v="0"/>
  </r>
  <r>
    <x v="578"/>
    <x v="43"/>
    <x v="0"/>
  </r>
  <r>
    <x v="578"/>
    <x v="44"/>
    <x v="0"/>
  </r>
  <r>
    <x v="578"/>
    <x v="45"/>
    <x v="0"/>
  </r>
  <r>
    <x v="578"/>
    <x v="46"/>
    <x v="0"/>
  </r>
  <r>
    <x v="578"/>
    <x v="47"/>
    <x v="0"/>
  </r>
  <r>
    <x v="578"/>
    <x v="48"/>
    <x v="0"/>
  </r>
  <r>
    <x v="578"/>
    <x v="49"/>
    <x v="0"/>
  </r>
  <r>
    <x v="578"/>
    <x v="50"/>
    <x v="0"/>
  </r>
  <r>
    <x v="578"/>
    <x v="51"/>
    <x v="0"/>
  </r>
  <r>
    <x v="578"/>
    <x v="52"/>
    <x v="0"/>
  </r>
  <r>
    <x v="578"/>
    <x v="53"/>
    <x v="0"/>
  </r>
  <r>
    <x v="578"/>
    <x v="54"/>
    <x v="0"/>
  </r>
  <r>
    <x v="578"/>
    <x v="55"/>
    <x v="0"/>
  </r>
  <r>
    <x v="578"/>
    <x v="56"/>
    <x v="0"/>
  </r>
  <r>
    <x v="578"/>
    <x v="57"/>
    <x v="0"/>
  </r>
  <r>
    <x v="578"/>
    <x v="58"/>
    <x v="0"/>
  </r>
  <r>
    <x v="578"/>
    <x v="59"/>
    <x v="0"/>
  </r>
  <r>
    <x v="578"/>
    <x v="60"/>
    <x v="0"/>
  </r>
  <r>
    <x v="578"/>
    <x v="61"/>
    <x v="0"/>
  </r>
  <r>
    <x v="578"/>
    <x v="62"/>
    <x v="0"/>
  </r>
  <r>
    <x v="578"/>
    <x v="63"/>
    <x v="0"/>
  </r>
  <r>
    <x v="578"/>
    <x v="64"/>
    <x v="0"/>
  </r>
  <r>
    <x v="578"/>
    <x v="65"/>
    <x v="0"/>
  </r>
  <r>
    <x v="578"/>
    <x v="66"/>
    <x v="0"/>
  </r>
  <r>
    <x v="578"/>
    <x v="67"/>
    <x v="0"/>
  </r>
  <r>
    <x v="578"/>
    <x v="68"/>
    <x v="0"/>
  </r>
  <r>
    <x v="578"/>
    <x v="69"/>
    <x v="0"/>
  </r>
  <r>
    <x v="578"/>
    <x v="70"/>
    <x v="0"/>
  </r>
  <r>
    <x v="578"/>
    <x v="71"/>
    <x v="0"/>
  </r>
  <r>
    <x v="578"/>
    <x v="72"/>
    <x v="0"/>
  </r>
  <r>
    <x v="578"/>
    <x v="73"/>
    <x v="0"/>
  </r>
  <r>
    <x v="578"/>
    <x v="74"/>
    <x v="0"/>
  </r>
  <r>
    <x v="578"/>
    <x v="75"/>
    <x v="0"/>
  </r>
  <r>
    <x v="578"/>
    <x v="76"/>
    <x v="0"/>
  </r>
  <r>
    <x v="578"/>
    <x v="77"/>
    <x v="0"/>
  </r>
  <r>
    <x v="578"/>
    <x v="78"/>
    <x v="0"/>
  </r>
  <r>
    <x v="578"/>
    <x v="79"/>
    <x v="0"/>
  </r>
  <r>
    <x v="578"/>
    <x v="80"/>
    <x v="0"/>
  </r>
  <r>
    <x v="578"/>
    <x v="81"/>
    <x v="0"/>
  </r>
  <r>
    <x v="578"/>
    <x v="82"/>
    <x v="0"/>
  </r>
  <r>
    <x v="578"/>
    <x v="83"/>
    <x v="0"/>
  </r>
  <r>
    <x v="578"/>
    <x v="84"/>
    <x v="0"/>
  </r>
  <r>
    <x v="578"/>
    <x v="85"/>
    <x v="0"/>
  </r>
  <r>
    <x v="578"/>
    <x v="86"/>
    <x v="0"/>
  </r>
  <r>
    <x v="578"/>
    <x v="87"/>
    <x v="0"/>
  </r>
  <r>
    <x v="578"/>
    <x v="88"/>
    <x v="0"/>
  </r>
  <r>
    <x v="578"/>
    <x v="89"/>
    <x v="0"/>
  </r>
  <r>
    <x v="578"/>
    <x v="90"/>
    <x v="0"/>
  </r>
  <r>
    <x v="578"/>
    <x v="91"/>
    <x v="0"/>
  </r>
  <r>
    <x v="579"/>
    <x v="92"/>
    <x v="0"/>
  </r>
  <r>
    <x v="579"/>
    <x v="93"/>
    <x v="0"/>
  </r>
  <r>
    <x v="579"/>
    <x v="0"/>
    <x v="0"/>
  </r>
  <r>
    <x v="579"/>
    <x v="1"/>
    <x v="0"/>
  </r>
  <r>
    <x v="579"/>
    <x v="2"/>
    <x v="0"/>
  </r>
  <r>
    <x v="579"/>
    <x v="3"/>
    <x v="0"/>
  </r>
  <r>
    <x v="579"/>
    <x v="4"/>
    <x v="0"/>
  </r>
  <r>
    <x v="579"/>
    <x v="5"/>
    <x v="0"/>
  </r>
  <r>
    <x v="579"/>
    <x v="6"/>
    <x v="0"/>
  </r>
  <r>
    <x v="579"/>
    <x v="7"/>
    <x v="0"/>
  </r>
  <r>
    <x v="579"/>
    <x v="8"/>
    <x v="0"/>
  </r>
  <r>
    <x v="579"/>
    <x v="9"/>
    <x v="0"/>
  </r>
  <r>
    <x v="579"/>
    <x v="10"/>
    <x v="0"/>
  </r>
  <r>
    <x v="579"/>
    <x v="11"/>
    <x v="0"/>
  </r>
  <r>
    <x v="579"/>
    <x v="12"/>
    <x v="0"/>
  </r>
  <r>
    <x v="579"/>
    <x v="13"/>
    <x v="0"/>
  </r>
  <r>
    <x v="579"/>
    <x v="14"/>
    <x v="0"/>
  </r>
  <r>
    <x v="579"/>
    <x v="15"/>
    <x v="0"/>
  </r>
  <r>
    <x v="579"/>
    <x v="16"/>
    <x v="0"/>
  </r>
  <r>
    <x v="579"/>
    <x v="17"/>
    <x v="0"/>
  </r>
  <r>
    <x v="579"/>
    <x v="18"/>
    <x v="0"/>
  </r>
  <r>
    <x v="579"/>
    <x v="19"/>
    <x v="0"/>
  </r>
  <r>
    <x v="579"/>
    <x v="20"/>
    <x v="0"/>
  </r>
  <r>
    <x v="579"/>
    <x v="21"/>
    <x v="0"/>
  </r>
  <r>
    <x v="579"/>
    <x v="22"/>
    <x v="0"/>
  </r>
  <r>
    <x v="579"/>
    <x v="23"/>
    <x v="0"/>
  </r>
  <r>
    <x v="579"/>
    <x v="24"/>
    <x v="0"/>
  </r>
  <r>
    <x v="579"/>
    <x v="25"/>
    <x v="0"/>
  </r>
  <r>
    <x v="579"/>
    <x v="26"/>
    <x v="0"/>
  </r>
  <r>
    <x v="579"/>
    <x v="27"/>
    <x v="0"/>
  </r>
  <r>
    <x v="579"/>
    <x v="28"/>
    <x v="0"/>
  </r>
  <r>
    <x v="579"/>
    <x v="29"/>
    <x v="0"/>
  </r>
  <r>
    <x v="579"/>
    <x v="30"/>
    <x v="0"/>
  </r>
  <r>
    <x v="579"/>
    <x v="31"/>
    <x v="0"/>
  </r>
  <r>
    <x v="579"/>
    <x v="32"/>
    <x v="0"/>
  </r>
  <r>
    <x v="579"/>
    <x v="33"/>
    <x v="0"/>
  </r>
  <r>
    <x v="579"/>
    <x v="34"/>
    <x v="0"/>
  </r>
  <r>
    <x v="579"/>
    <x v="35"/>
    <x v="0"/>
  </r>
  <r>
    <x v="579"/>
    <x v="36"/>
    <x v="0"/>
  </r>
  <r>
    <x v="579"/>
    <x v="37"/>
    <x v="0"/>
  </r>
  <r>
    <x v="579"/>
    <x v="38"/>
    <x v="0"/>
  </r>
  <r>
    <x v="579"/>
    <x v="39"/>
    <x v="0"/>
  </r>
  <r>
    <x v="579"/>
    <x v="40"/>
    <x v="0"/>
  </r>
  <r>
    <x v="579"/>
    <x v="41"/>
    <x v="0"/>
  </r>
  <r>
    <x v="579"/>
    <x v="42"/>
    <x v="0"/>
  </r>
  <r>
    <x v="579"/>
    <x v="43"/>
    <x v="0"/>
  </r>
  <r>
    <x v="579"/>
    <x v="44"/>
    <x v="0"/>
  </r>
  <r>
    <x v="579"/>
    <x v="45"/>
    <x v="0"/>
  </r>
  <r>
    <x v="579"/>
    <x v="46"/>
    <x v="0"/>
  </r>
  <r>
    <x v="579"/>
    <x v="47"/>
    <x v="0"/>
  </r>
  <r>
    <x v="579"/>
    <x v="48"/>
    <x v="0"/>
  </r>
  <r>
    <x v="579"/>
    <x v="49"/>
    <x v="0"/>
  </r>
  <r>
    <x v="579"/>
    <x v="50"/>
    <x v="0"/>
  </r>
  <r>
    <x v="579"/>
    <x v="51"/>
    <x v="0"/>
  </r>
  <r>
    <x v="579"/>
    <x v="52"/>
    <x v="0"/>
  </r>
  <r>
    <x v="579"/>
    <x v="53"/>
    <x v="0"/>
  </r>
  <r>
    <x v="579"/>
    <x v="54"/>
    <x v="0"/>
  </r>
  <r>
    <x v="579"/>
    <x v="55"/>
    <x v="0"/>
  </r>
  <r>
    <x v="579"/>
    <x v="56"/>
    <x v="0"/>
  </r>
  <r>
    <x v="579"/>
    <x v="57"/>
    <x v="0"/>
  </r>
  <r>
    <x v="579"/>
    <x v="58"/>
    <x v="0"/>
  </r>
  <r>
    <x v="579"/>
    <x v="59"/>
    <x v="0"/>
  </r>
  <r>
    <x v="579"/>
    <x v="60"/>
    <x v="0"/>
  </r>
  <r>
    <x v="579"/>
    <x v="61"/>
    <x v="0"/>
  </r>
  <r>
    <x v="579"/>
    <x v="62"/>
    <x v="0"/>
  </r>
  <r>
    <x v="579"/>
    <x v="63"/>
    <x v="0"/>
  </r>
  <r>
    <x v="579"/>
    <x v="64"/>
    <x v="0"/>
  </r>
  <r>
    <x v="579"/>
    <x v="65"/>
    <x v="0"/>
  </r>
  <r>
    <x v="579"/>
    <x v="66"/>
    <x v="0"/>
  </r>
  <r>
    <x v="579"/>
    <x v="67"/>
    <x v="0"/>
  </r>
  <r>
    <x v="579"/>
    <x v="68"/>
    <x v="0"/>
  </r>
  <r>
    <x v="579"/>
    <x v="69"/>
    <x v="0"/>
  </r>
  <r>
    <x v="579"/>
    <x v="70"/>
    <x v="0"/>
  </r>
  <r>
    <x v="579"/>
    <x v="71"/>
    <x v="0"/>
  </r>
  <r>
    <x v="579"/>
    <x v="72"/>
    <x v="0"/>
  </r>
  <r>
    <x v="579"/>
    <x v="73"/>
    <x v="0"/>
  </r>
  <r>
    <x v="579"/>
    <x v="74"/>
    <x v="0"/>
  </r>
  <r>
    <x v="579"/>
    <x v="75"/>
    <x v="0"/>
  </r>
  <r>
    <x v="579"/>
    <x v="76"/>
    <x v="0"/>
  </r>
  <r>
    <x v="579"/>
    <x v="77"/>
    <x v="0"/>
  </r>
  <r>
    <x v="579"/>
    <x v="78"/>
    <x v="0"/>
  </r>
  <r>
    <x v="579"/>
    <x v="79"/>
    <x v="0"/>
  </r>
  <r>
    <x v="579"/>
    <x v="80"/>
    <x v="0"/>
  </r>
  <r>
    <x v="579"/>
    <x v="81"/>
    <x v="0"/>
  </r>
  <r>
    <x v="579"/>
    <x v="82"/>
    <x v="0"/>
  </r>
  <r>
    <x v="579"/>
    <x v="83"/>
    <x v="0"/>
  </r>
  <r>
    <x v="579"/>
    <x v="84"/>
    <x v="0"/>
  </r>
  <r>
    <x v="579"/>
    <x v="85"/>
    <x v="0"/>
  </r>
  <r>
    <x v="579"/>
    <x v="86"/>
    <x v="0"/>
  </r>
  <r>
    <x v="579"/>
    <x v="87"/>
    <x v="0"/>
  </r>
  <r>
    <x v="579"/>
    <x v="88"/>
    <x v="0"/>
  </r>
  <r>
    <x v="579"/>
    <x v="89"/>
    <x v="0"/>
  </r>
  <r>
    <x v="579"/>
    <x v="90"/>
    <x v="0"/>
  </r>
  <r>
    <x v="579"/>
    <x v="91"/>
    <x v="0"/>
  </r>
  <r>
    <x v="580"/>
    <x v="92"/>
    <x v="0"/>
  </r>
  <r>
    <x v="580"/>
    <x v="93"/>
    <x v="0"/>
  </r>
  <r>
    <x v="580"/>
    <x v="0"/>
    <x v="0"/>
  </r>
  <r>
    <x v="580"/>
    <x v="1"/>
    <x v="0"/>
  </r>
  <r>
    <x v="580"/>
    <x v="2"/>
    <x v="0"/>
  </r>
  <r>
    <x v="580"/>
    <x v="3"/>
    <x v="0"/>
  </r>
  <r>
    <x v="580"/>
    <x v="4"/>
    <x v="0"/>
  </r>
  <r>
    <x v="580"/>
    <x v="5"/>
    <x v="0"/>
  </r>
  <r>
    <x v="580"/>
    <x v="6"/>
    <x v="0"/>
  </r>
  <r>
    <x v="580"/>
    <x v="7"/>
    <x v="0"/>
  </r>
  <r>
    <x v="580"/>
    <x v="8"/>
    <x v="0"/>
  </r>
  <r>
    <x v="580"/>
    <x v="9"/>
    <x v="0"/>
  </r>
  <r>
    <x v="580"/>
    <x v="10"/>
    <x v="0"/>
  </r>
  <r>
    <x v="580"/>
    <x v="11"/>
    <x v="0"/>
  </r>
  <r>
    <x v="580"/>
    <x v="12"/>
    <x v="0"/>
  </r>
  <r>
    <x v="580"/>
    <x v="13"/>
    <x v="0"/>
  </r>
  <r>
    <x v="580"/>
    <x v="14"/>
    <x v="0"/>
  </r>
  <r>
    <x v="580"/>
    <x v="15"/>
    <x v="0"/>
  </r>
  <r>
    <x v="580"/>
    <x v="16"/>
    <x v="0"/>
  </r>
  <r>
    <x v="580"/>
    <x v="17"/>
    <x v="0"/>
  </r>
  <r>
    <x v="580"/>
    <x v="18"/>
    <x v="0"/>
  </r>
  <r>
    <x v="580"/>
    <x v="19"/>
    <x v="0"/>
  </r>
  <r>
    <x v="580"/>
    <x v="20"/>
    <x v="0"/>
  </r>
  <r>
    <x v="580"/>
    <x v="21"/>
    <x v="0"/>
  </r>
  <r>
    <x v="580"/>
    <x v="22"/>
    <x v="0"/>
  </r>
  <r>
    <x v="580"/>
    <x v="23"/>
    <x v="0"/>
  </r>
  <r>
    <x v="580"/>
    <x v="24"/>
    <x v="0"/>
  </r>
  <r>
    <x v="580"/>
    <x v="25"/>
    <x v="0"/>
  </r>
  <r>
    <x v="580"/>
    <x v="26"/>
    <x v="0"/>
  </r>
  <r>
    <x v="580"/>
    <x v="27"/>
    <x v="0"/>
  </r>
  <r>
    <x v="580"/>
    <x v="28"/>
    <x v="0"/>
  </r>
  <r>
    <x v="580"/>
    <x v="29"/>
    <x v="0"/>
  </r>
  <r>
    <x v="580"/>
    <x v="30"/>
    <x v="0"/>
  </r>
  <r>
    <x v="580"/>
    <x v="31"/>
    <x v="0"/>
  </r>
  <r>
    <x v="580"/>
    <x v="32"/>
    <x v="0"/>
  </r>
  <r>
    <x v="580"/>
    <x v="33"/>
    <x v="0"/>
  </r>
  <r>
    <x v="580"/>
    <x v="34"/>
    <x v="0"/>
  </r>
  <r>
    <x v="580"/>
    <x v="35"/>
    <x v="0"/>
  </r>
  <r>
    <x v="580"/>
    <x v="36"/>
    <x v="0"/>
  </r>
  <r>
    <x v="580"/>
    <x v="37"/>
    <x v="0"/>
  </r>
  <r>
    <x v="580"/>
    <x v="38"/>
    <x v="0"/>
  </r>
  <r>
    <x v="580"/>
    <x v="39"/>
    <x v="0"/>
  </r>
  <r>
    <x v="580"/>
    <x v="40"/>
    <x v="0"/>
  </r>
  <r>
    <x v="580"/>
    <x v="41"/>
    <x v="0"/>
  </r>
  <r>
    <x v="580"/>
    <x v="42"/>
    <x v="0"/>
  </r>
  <r>
    <x v="580"/>
    <x v="43"/>
    <x v="0"/>
  </r>
  <r>
    <x v="580"/>
    <x v="44"/>
    <x v="0"/>
  </r>
  <r>
    <x v="580"/>
    <x v="45"/>
    <x v="0"/>
  </r>
  <r>
    <x v="580"/>
    <x v="46"/>
    <x v="0"/>
  </r>
  <r>
    <x v="580"/>
    <x v="47"/>
    <x v="0"/>
  </r>
  <r>
    <x v="580"/>
    <x v="48"/>
    <x v="0"/>
  </r>
  <r>
    <x v="580"/>
    <x v="49"/>
    <x v="0"/>
  </r>
  <r>
    <x v="580"/>
    <x v="50"/>
    <x v="0"/>
  </r>
  <r>
    <x v="580"/>
    <x v="51"/>
    <x v="0"/>
  </r>
  <r>
    <x v="580"/>
    <x v="52"/>
    <x v="0"/>
  </r>
  <r>
    <x v="580"/>
    <x v="53"/>
    <x v="0"/>
  </r>
  <r>
    <x v="580"/>
    <x v="54"/>
    <x v="0"/>
  </r>
  <r>
    <x v="580"/>
    <x v="55"/>
    <x v="0"/>
  </r>
  <r>
    <x v="580"/>
    <x v="56"/>
    <x v="0"/>
  </r>
  <r>
    <x v="580"/>
    <x v="57"/>
    <x v="0"/>
  </r>
  <r>
    <x v="580"/>
    <x v="58"/>
    <x v="0"/>
  </r>
  <r>
    <x v="580"/>
    <x v="59"/>
    <x v="0"/>
  </r>
  <r>
    <x v="580"/>
    <x v="60"/>
    <x v="0"/>
  </r>
  <r>
    <x v="580"/>
    <x v="61"/>
    <x v="0"/>
  </r>
  <r>
    <x v="580"/>
    <x v="62"/>
    <x v="0"/>
  </r>
  <r>
    <x v="580"/>
    <x v="63"/>
    <x v="0"/>
  </r>
  <r>
    <x v="580"/>
    <x v="64"/>
    <x v="0"/>
  </r>
  <r>
    <x v="580"/>
    <x v="65"/>
    <x v="0"/>
  </r>
  <r>
    <x v="580"/>
    <x v="66"/>
    <x v="0"/>
  </r>
  <r>
    <x v="580"/>
    <x v="67"/>
    <x v="0"/>
  </r>
  <r>
    <x v="580"/>
    <x v="68"/>
    <x v="0"/>
  </r>
  <r>
    <x v="580"/>
    <x v="69"/>
    <x v="0"/>
  </r>
  <r>
    <x v="580"/>
    <x v="70"/>
    <x v="0"/>
  </r>
  <r>
    <x v="580"/>
    <x v="71"/>
    <x v="0"/>
  </r>
  <r>
    <x v="580"/>
    <x v="72"/>
    <x v="0"/>
  </r>
  <r>
    <x v="580"/>
    <x v="73"/>
    <x v="0"/>
  </r>
  <r>
    <x v="580"/>
    <x v="74"/>
    <x v="0"/>
  </r>
  <r>
    <x v="580"/>
    <x v="75"/>
    <x v="0"/>
  </r>
  <r>
    <x v="580"/>
    <x v="76"/>
    <x v="0"/>
  </r>
  <r>
    <x v="580"/>
    <x v="77"/>
    <x v="0"/>
  </r>
  <r>
    <x v="580"/>
    <x v="78"/>
    <x v="0"/>
  </r>
  <r>
    <x v="580"/>
    <x v="79"/>
    <x v="0"/>
  </r>
  <r>
    <x v="580"/>
    <x v="80"/>
    <x v="0"/>
  </r>
  <r>
    <x v="580"/>
    <x v="81"/>
    <x v="0"/>
  </r>
  <r>
    <x v="580"/>
    <x v="82"/>
    <x v="0"/>
  </r>
  <r>
    <x v="580"/>
    <x v="83"/>
    <x v="0"/>
  </r>
  <r>
    <x v="580"/>
    <x v="84"/>
    <x v="0"/>
  </r>
  <r>
    <x v="580"/>
    <x v="85"/>
    <x v="0"/>
  </r>
  <r>
    <x v="580"/>
    <x v="86"/>
    <x v="0"/>
  </r>
  <r>
    <x v="580"/>
    <x v="87"/>
    <x v="0"/>
  </r>
  <r>
    <x v="580"/>
    <x v="88"/>
    <x v="0"/>
  </r>
  <r>
    <x v="580"/>
    <x v="89"/>
    <x v="0"/>
  </r>
  <r>
    <x v="580"/>
    <x v="90"/>
    <x v="0"/>
  </r>
  <r>
    <x v="580"/>
    <x v="91"/>
    <x v="0"/>
  </r>
  <r>
    <x v="581"/>
    <x v="92"/>
    <x v="0"/>
  </r>
  <r>
    <x v="581"/>
    <x v="93"/>
    <x v="0"/>
  </r>
  <r>
    <x v="581"/>
    <x v="0"/>
    <x v="0"/>
  </r>
  <r>
    <x v="581"/>
    <x v="1"/>
    <x v="0"/>
  </r>
  <r>
    <x v="581"/>
    <x v="2"/>
    <x v="0"/>
  </r>
  <r>
    <x v="581"/>
    <x v="3"/>
    <x v="0"/>
  </r>
  <r>
    <x v="581"/>
    <x v="4"/>
    <x v="0"/>
  </r>
  <r>
    <x v="581"/>
    <x v="5"/>
    <x v="0"/>
  </r>
  <r>
    <x v="581"/>
    <x v="6"/>
    <x v="0"/>
  </r>
  <r>
    <x v="581"/>
    <x v="7"/>
    <x v="0"/>
  </r>
  <r>
    <x v="581"/>
    <x v="8"/>
    <x v="0"/>
  </r>
  <r>
    <x v="581"/>
    <x v="9"/>
    <x v="0"/>
  </r>
  <r>
    <x v="581"/>
    <x v="10"/>
    <x v="0"/>
  </r>
  <r>
    <x v="581"/>
    <x v="11"/>
    <x v="0"/>
  </r>
  <r>
    <x v="581"/>
    <x v="12"/>
    <x v="0"/>
  </r>
  <r>
    <x v="581"/>
    <x v="13"/>
    <x v="0"/>
  </r>
  <r>
    <x v="581"/>
    <x v="14"/>
    <x v="0"/>
  </r>
  <r>
    <x v="581"/>
    <x v="15"/>
    <x v="0"/>
  </r>
  <r>
    <x v="581"/>
    <x v="16"/>
    <x v="0"/>
  </r>
  <r>
    <x v="581"/>
    <x v="17"/>
    <x v="0"/>
  </r>
  <r>
    <x v="581"/>
    <x v="18"/>
    <x v="0"/>
  </r>
  <r>
    <x v="581"/>
    <x v="19"/>
    <x v="0"/>
  </r>
  <r>
    <x v="581"/>
    <x v="20"/>
    <x v="0"/>
  </r>
  <r>
    <x v="581"/>
    <x v="21"/>
    <x v="0"/>
  </r>
  <r>
    <x v="581"/>
    <x v="22"/>
    <x v="0"/>
  </r>
  <r>
    <x v="581"/>
    <x v="23"/>
    <x v="0"/>
  </r>
  <r>
    <x v="581"/>
    <x v="24"/>
    <x v="0"/>
  </r>
  <r>
    <x v="581"/>
    <x v="25"/>
    <x v="0"/>
  </r>
  <r>
    <x v="581"/>
    <x v="26"/>
    <x v="0"/>
  </r>
  <r>
    <x v="581"/>
    <x v="27"/>
    <x v="0"/>
  </r>
  <r>
    <x v="581"/>
    <x v="28"/>
    <x v="0"/>
  </r>
  <r>
    <x v="581"/>
    <x v="29"/>
    <x v="0"/>
  </r>
  <r>
    <x v="581"/>
    <x v="30"/>
    <x v="0"/>
  </r>
  <r>
    <x v="581"/>
    <x v="31"/>
    <x v="0"/>
  </r>
  <r>
    <x v="581"/>
    <x v="32"/>
    <x v="0"/>
  </r>
  <r>
    <x v="581"/>
    <x v="33"/>
    <x v="0"/>
  </r>
  <r>
    <x v="581"/>
    <x v="34"/>
    <x v="0"/>
  </r>
  <r>
    <x v="581"/>
    <x v="35"/>
    <x v="0"/>
  </r>
  <r>
    <x v="581"/>
    <x v="36"/>
    <x v="0"/>
  </r>
  <r>
    <x v="581"/>
    <x v="37"/>
    <x v="0"/>
  </r>
  <r>
    <x v="581"/>
    <x v="38"/>
    <x v="0"/>
  </r>
  <r>
    <x v="581"/>
    <x v="39"/>
    <x v="0"/>
  </r>
  <r>
    <x v="581"/>
    <x v="40"/>
    <x v="0"/>
  </r>
  <r>
    <x v="581"/>
    <x v="41"/>
    <x v="0"/>
  </r>
  <r>
    <x v="581"/>
    <x v="42"/>
    <x v="0"/>
  </r>
  <r>
    <x v="581"/>
    <x v="43"/>
    <x v="0"/>
  </r>
  <r>
    <x v="581"/>
    <x v="44"/>
    <x v="0"/>
  </r>
  <r>
    <x v="581"/>
    <x v="45"/>
    <x v="0"/>
  </r>
  <r>
    <x v="581"/>
    <x v="46"/>
    <x v="0"/>
  </r>
  <r>
    <x v="581"/>
    <x v="47"/>
    <x v="0"/>
  </r>
  <r>
    <x v="581"/>
    <x v="48"/>
    <x v="0"/>
  </r>
  <r>
    <x v="581"/>
    <x v="49"/>
    <x v="0"/>
  </r>
  <r>
    <x v="581"/>
    <x v="50"/>
    <x v="0"/>
  </r>
  <r>
    <x v="581"/>
    <x v="51"/>
    <x v="0"/>
  </r>
  <r>
    <x v="581"/>
    <x v="52"/>
    <x v="0"/>
  </r>
  <r>
    <x v="581"/>
    <x v="53"/>
    <x v="0"/>
  </r>
  <r>
    <x v="581"/>
    <x v="54"/>
    <x v="0"/>
  </r>
  <r>
    <x v="581"/>
    <x v="55"/>
    <x v="0"/>
  </r>
  <r>
    <x v="581"/>
    <x v="56"/>
    <x v="0"/>
  </r>
  <r>
    <x v="581"/>
    <x v="57"/>
    <x v="0"/>
  </r>
  <r>
    <x v="581"/>
    <x v="58"/>
    <x v="0"/>
  </r>
  <r>
    <x v="581"/>
    <x v="59"/>
    <x v="0"/>
  </r>
  <r>
    <x v="581"/>
    <x v="60"/>
    <x v="0"/>
  </r>
  <r>
    <x v="581"/>
    <x v="61"/>
    <x v="0"/>
  </r>
  <r>
    <x v="581"/>
    <x v="62"/>
    <x v="0"/>
  </r>
  <r>
    <x v="581"/>
    <x v="63"/>
    <x v="0"/>
  </r>
  <r>
    <x v="581"/>
    <x v="64"/>
    <x v="0"/>
  </r>
  <r>
    <x v="581"/>
    <x v="65"/>
    <x v="0"/>
  </r>
  <r>
    <x v="581"/>
    <x v="66"/>
    <x v="0"/>
  </r>
  <r>
    <x v="581"/>
    <x v="67"/>
    <x v="0"/>
  </r>
  <r>
    <x v="581"/>
    <x v="68"/>
    <x v="0"/>
  </r>
  <r>
    <x v="581"/>
    <x v="69"/>
    <x v="0"/>
  </r>
  <r>
    <x v="581"/>
    <x v="70"/>
    <x v="0"/>
  </r>
  <r>
    <x v="581"/>
    <x v="71"/>
    <x v="0"/>
  </r>
  <r>
    <x v="581"/>
    <x v="72"/>
    <x v="0"/>
  </r>
  <r>
    <x v="581"/>
    <x v="73"/>
    <x v="0"/>
  </r>
  <r>
    <x v="581"/>
    <x v="74"/>
    <x v="0"/>
  </r>
  <r>
    <x v="581"/>
    <x v="75"/>
    <x v="0"/>
  </r>
  <r>
    <x v="581"/>
    <x v="76"/>
    <x v="0"/>
  </r>
  <r>
    <x v="581"/>
    <x v="77"/>
    <x v="0"/>
  </r>
  <r>
    <x v="581"/>
    <x v="78"/>
    <x v="0"/>
  </r>
  <r>
    <x v="581"/>
    <x v="79"/>
    <x v="0"/>
  </r>
  <r>
    <x v="581"/>
    <x v="80"/>
    <x v="0"/>
  </r>
  <r>
    <x v="581"/>
    <x v="81"/>
    <x v="0"/>
  </r>
  <r>
    <x v="581"/>
    <x v="82"/>
    <x v="0"/>
  </r>
  <r>
    <x v="581"/>
    <x v="83"/>
    <x v="0"/>
  </r>
  <r>
    <x v="581"/>
    <x v="84"/>
    <x v="0"/>
  </r>
  <r>
    <x v="581"/>
    <x v="85"/>
    <x v="0"/>
  </r>
  <r>
    <x v="581"/>
    <x v="86"/>
    <x v="0"/>
  </r>
  <r>
    <x v="581"/>
    <x v="87"/>
    <x v="0"/>
  </r>
  <r>
    <x v="581"/>
    <x v="88"/>
    <x v="0"/>
  </r>
  <r>
    <x v="581"/>
    <x v="89"/>
    <x v="0"/>
  </r>
  <r>
    <x v="581"/>
    <x v="90"/>
    <x v="0"/>
  </r>
  <r>
    <x v="581"/>
    <x v="91"/>
    <x v="0"/>
  </r>
  <r>
    <x v="582"/>
    <x v="92"/>
    <x v="0"/>
  </r>
  <r>
    <x v="582"/>
    <x v="93"/>
    <x v="0"/>
  </r>
  <r>
    <x v="582"/>
    <x v="0"/>
    <x v="0"/>
  </r>
  <r>
    <x v="582"/>
    <x v="1"/>
    <x v="0"/>
  </r>
  <r>
    <x v="582"/>
    <x v="2"/>
    <x v="0"/>
  </r>
  <r>
    <x v="582"/>
    <x v="3"/>
    <x v="0"/>
  </r>
  <r>
    <x v="582"/>
    <x v="4"/>
    <x v="0"/>
  </r>
  <r>
    <x v="582"/>
    <x v="5"/>
    <x v="0"/>
  </r>
  <r>
    <x v="582"/>
    <x v="6"/>
    <x v="0"/>
  </r>
  <r>
    <x v="582"/>
    <x v="7"/>
    <x v="0"/>
  </r>
  <r>
    <x v="582"/>
    <x v="8"/>
    <x v="0"/>
  </r>
  <r>
    <x v="582"/>
    <x v="9"/>
    <x v="0"/>
  </r>
  <r>
    <x v="582"/>
    <x v="10"/>
    <x v="0"/>
  </r>
  <r>
    <x v="582"/>
    <x v="11"/>
    <x v="0"/>
  </r>
  <r>
    <x v="582"/>
    <x v="12"/>
    <x v="0"/>
  </r>
  <r>
    <x v="582"/>
    <x v="13"/>
    <x v="0"/>
  </r>
  <r>
    <x v="582"/>
    <x v="14"/>
    <x v="0"/>
  </r>
  <r>
    <x v="582"/>
    <x v="15"/>
    <x v="0"/>
  </r>
  <r>
    <x v="582"/>
    <x v="16"/>
    <x v="0"/>
  </r>
  <r>
    <x v="582"/>
    <x v="17"/>
    <x v="0"/>
  </r>
  <r>
    <x v="582"/>
    <x v="18"/>
    <x v="0"/>
  </r>
  <r>
    <x v="582"/>
    <x v="19"/>
    <x v="0"/>
  </r>
  <r>
    <x v="582"/>
    <x v="20"/>
    <x v="0"/>
  </r>
  <r>
    <x v="582"/>
    <x v="21"/>
    <x v="0"/>
  </r>
  <r>
    <x v="582"/>
    <x v="22"/>
    <x v="0"/>
  </r>
  <r>
    <x v="582"/>
    <x v="23"/>
    <x v="0"/>
  </r>
  <r>
    <x v="582"/>
    <x v="24"/>
    <x v="0"/>
  </r>
  <r>
    <x v="582"/>
    <x v="25"/>
    <x v="0"/>
  </r>
  <r>
    <x v="582"/>
    <x v="26"/>
    <x v="0"/>
  </r>
  <r>
    <x v="582"/>
    <x v="27"/>
    <x v="0"/>
  </r>
  <r>
    <x v="582"/>
    <x v="28"/>
    <x v="0"/>
  </r>
  <r>
    <x v="582"/>
    <x v="29"/>
    <x v="0"/>
  </r>
  <r>
    <x v="582"/>
    <x v="30"/>
    <x v="0"/>
  </r>
  <r>
    <x v="582"/>
    <x v="31"/>
    <x v="0"/>
  </r>
  <r>
    <x v="582"/>
    <x v="32"/>
    <x v="0"/>
  </r>
  <r>
    <x v="582"/>
    <x v="33"/>
    <x v="0"/>
  </r>
  <r>
    <x v="582"/>
    <x v="34"/>
    <x v="0"/>
  </r>
  <r>
    <x v="582"/>
    <x v="35"/>
    <x v="0"/>
  </r>
  <r>
    <x v="582"/>
    <x v="36"/>
    <x v="0"/>
  </r>
  <r>
    <x v="582"/>
    <x v="37"/>
    <x v="0"/>
  </r>
  <r>
    <x v="582"/>
    <x v="38"/>
    <x v="0"/>
  </r>
  <r>
    <x v="582"/>
    <x v="39"/>
    <x v="0"/>
  </r>
  <r>
    <x v="582"/>
    <x v="40"/>
    <x v="0"/>
  </r>
  <r>
    <x v="582"/>
    <x v="41"/>
    <x v="0"/>
  </r>
  <r>
    <x v="582"/>
    <x v="42"/>
    <x v="0"/>
  </r>
  <r>
    <x v="582"/>
    <x v="43"/>
    <x v="0"/>
  </r>
  <r>
    <x v="582"/>
    <x v="44"/>
    <x v="0"/>
  </r>
  <r>
    <x v="582"/>
    <x v="45"/>
    <x v="0"/>
  </r>
  <r>
    <x v="582"/>
    <x v="46"/>
    <x v="0"/>
  </r>
  <r>
    <x v="582"/>
    <x v="47"/>
    <x v="0"/>
  </r>
  <r>
    <x v="582"/>
    <x v="48"/>
    <x v="0"/>
  </r>
  <r>
    <x v="582"/>
    <x v="49"/>
    <x v="0"/>
  </r>
  <r>
    <x v="582"/>
    <x v="50"/>
    <x v="0"/>
  </r>
  <r>
    <x v="582"/>
    <x v="51"/>
    <x v="0"/>
  </r>
  <r>
    <x v="582"/>
    <x v="52"/>
    <x v="0"/>
  </r>
  <r>
    <x v="582"/>
    <x v="53"/>
    <x v="0"/>
  </r>
  <r>
    <x v="582"/>
    <x v="54"/>
    <x v="0"/>
  </r>
  <r>
    <x v="582"/>
    <x v="55"/>
    <x v="0"/>
  </r>
  <r>
    <x v="582"/>
    <x v="56"/>
    <x v="0"/>
  </r>
  <r>
    <x v="582"/>
    <x v="57"/>
    <x v="0"/>
  </r>
  <r>
    <x v="582"/>
    <x v="58"/>
    <x v="0"/>
  </r>
  <r>
    <x v="582"/>
    <x v="59"/>
    <x v="0"/>
  </r>
  <r>
    <x v="582"/>
    <x v="60"/>
    <x v="0"/>
  </r>
  <r>
    <x v="582"/>
    <x v="61"/>
    <x v="0"/>
  </r>
  <r>
    <x v="582"/>
    <x v="62"/>
    <x v="0"/>
  </r>
  <r>
    <x v="582"/>
    <x v="63"/>
    <x v="0"/>
  </r>
  <r>
    <x v="582"/>
    <x v="64"/>
    <x v="0"/>
  </r>
  <r>
    <x v="582"/>
    <x v="65"/>
    <x v="0"/>
  </r>
  <r>
    <x v="582"/>
    <x v="66"/>
    <x v="0"/>
  </r>
  <r>
    <x v="582"/>
    <x v="67"/>
    <x v="0"/>
  </r>
  <r>
    <x v="582"/>
    <x v="68"/>
    <x v="0"/>
  </r>
  <r>
    <x v="582"/>
    <x v="69"/>
    <x v="0"/>
  </r>
  <r>
    <x v="582"/>
    <x v="70"/>
    <x v="0"/>
  </r>
  <r>
    <x v="582"/>
    <x v="71"/>
    <x v="0"/>
  </r>
  <r>
    <x v="582"/>
    <x v="72"/>
    <x v="0"/>
  </r>
  <r>
    <x v="582"/>
    <x v="73"/>
    <x v="0"/>
  </r>
  <r>
    <x v="582"/>
    <x v="74"/>
    <x v="0"/>
  </r>
  <r>
    <x v="582"/>
    <x v="75"/>
    <x v="0"/>
  </r>
  <r>
    <x v="582"/>
    <x v="76"/>
    <x v="0"/>
  </r>
  <r>
    <x v="582"/>
    <x v="77"/>
    <x v="0"/>
  </r>
  <r>
    <x v="582"/>
    <x v="78"/>
    <x v="0"/>
  </r>
  <r>
    <x v="582"/>
    <x v="79"/>
    <x v="0"/>
  </r>
  <r>
    <x v="582"/>
    <x v="80"/>
    <x v="0"/>
  </r>
  <r>
    <x v="582"/>
    <x v="81"/>
    <x v="0"/>
  </r>
  <r>
    <x v="582"/>
    <x v="82"/>
    <x v="0"/>
  </r>
  <r>
    <x v="582"/>
    <x v="83"/>
    <x v="0"/>
  </r>
  <r>
    <x v="582"/>
    <x v="84"/>
    <x v="0"/>
  </r>
  <r>
    <x v="582"/>
    <x v="85"/>
    <x v="0"/>
  </r>
  <r>
    <x v="582"/>
    <x v="86"/>
    <x v="0"/>
  </r>
  <r>
    <x v="582"/>
    <x v="87"/>
    <x v="0"/>
  </r>
  <r>
    <x v="582"/>
    <x v="88"/>
    <x v="0"/>
  </r>
  <r>
    <x v="582"/>
    <x v="89"/>
    <x v="0"/>
  </r>
  <r>
    <x v="582"/>
    <x v="90"/>
    <x v="0"/>
  </r>
  <r>
    <x v="582"/>
    <x v="91"/>
    <x v="0"/>
  </r>
  <r>
    <x v="583"/>
    <x v="92"/>
    <x v="0"/>
  </r>
  <r>
    <x v="583"/>
    <x v="93"/>
    <x v="0"/>
  </r>
  <r>
    <x v="583"/>
    <x v="0"/>
    <x v="0"/>
  </r>
  <r>
    <x v="583"/>
    <x v="1"/>
    <x v="0"/>
  </r>
  <r>
    <x v="583"/>
    <x v="2"/>
    <x v="0"/>
  </r>
  <r>
    <x v="583"/>
    <x v="3"/>
    <x v="0"/>
  </r>
  <r>
    <x v="583"/>
    <x v="4"/>
    <x v="0"/>
  </r>
  <r>
    <x v="583"/>
    <x v="5"/>
    <x v="0"/>
  </r>
  <r>
    <x v="583"/>
    <x v="6"/>
    <x v="0"/>
  </r>
  <r>
    <x v="583"/>
    <x v="7"/>
    <x v="0"/>
  </r>
  <r>
    <x v="583"/>
    <x v="8"/>
    <x v="0"/>
  </r>
  <r>
    <x v="583"/>
    <x v="9"/>
    <x v="0"/>
  </r>
  <r>
    <x v="583"/>
    <x v="10"/>
    <x v="0"/>
  </r>
  <r>
    <x v="583"/>
    <x v="11"/>
    <x v="0"/>
  </r>
  <r>
    <x v="583"/>
    <x v="12"/>
    <x v="0"/>
  </r>
  <r>
    <x v="583"/>
    <x v="13"/>
    <x v="0"/>
  </r>
  <r>
    <x v="583"/>
    <x v="14"/>
    <x v="0"/>
  </r>
  <r>
    <x v="583"/>
    <x v="15"/>
    <x v="0"/>
  </r>
  <r>
    <x v="583"/>
    <x v="16"/>
    <x v="0"/>
  </r>
  <r>
    <x v="583"/>
    <x v="17"/>
    <x v="0"/>
  </r>
  <r>
    <x v="583"/>
    <x v="18"/>
    <x v="0"/>
  </r>
  <r>
    <x v="583"/>
    <x v="19"/>
    <x v="0"/>
  </r>
  <r>
    <x v="583"/>
    <x v="20"/>
    <x v="0"/>
  </r>
  <r>
    <x v="583"/>
    <x v="21"/>
    <x v="0"/>
  </r>
  <r>
    <x v="583"/>
    <x v="22"/>
    <x v="0"/>
  </r>
  <r>
    <x v="583"/>
    <x v="23"/>
    <x v="0"/>
  </r>
  <r>
    <x v="583"/>
    <x v="24"/>
    <x v="0"/>
  </r>
  <r>
    <x v="583"/>
    <x v="25"/>
    <x v="0"/>
  </r>
  <r>
    <x v="583"/>
    <x v="26"/>
    <x v="0"/>
  </r>
  <r>
    <x v="583"/>
    <x v="27"/>
    <x v="0"/>
  </r>
  <r>
    <x v="583"/>
    <x v="28"/>
    <x v="0"/>
  </r>
  <r>
    <x v="583"/>
    <x v="29"/>
    <x v="0"/>
  </r>
  <r>
    <x v="583"/>
    <x v="30"/>
    <x v="0"/>
  </r>
  <r>
    <x v="583"/>
    <x v="31"/>
    <x v="0"/>
  </r>
  <r>
    <x v="583"/>
    <x v="32"/>
    <x v="0"/>
  </r>
  <r>
    <x v="583"/>
    <x v="33"/>
    <x v="0"/>
  </r>
  <r>
    <x v="583"/>
    <x v="34"/>
    <x v="0"/>
  </r>
  <r>
    <x v="583"/>
    <x v="35"/>
    <x v="0"/>
  </r>
  <r>
    <x v="583"/>
    <x v="36"/>
    <x v="0"/>
  </r>
  <r>
    <x v="583"/>
    <x v="37"/>
    <x v="0"/>
  </r>
  <r>
    <x v="583"/>
    <x v="38"/>
    <x v="0"/>
  </r>
  <r>
    <x v="583"/>
    <x v="39"/>
    <x v="0"/>
  </r>
  <r>
    <x v="583"/>
    <x v="40"/>
    <x v="0"/>
  </r>
  <r>
    <x v="583"/>
    <x v="41"/>
    <x v="0"/>
  </r>
  <r>
    <x v="583"/>
    <x v="42"/>
    <x v="0"/>
  </r>
  <r>
    <x v="583"/>
    <x v="43"/>
    <x v="0"/>
  </r>
  <r>
    <x v="583"/>
    <x v="44"/>
    <x v="0"/>
  </r>
  <r>
    <x v="583"/>
    <x v="45"/>
    <x v="0"/>
  </r>
  <r>
    <x v="583"/>
    <x v="46"/>
    <x v="0"/>
  </r>
  <r>
    <x v="583"/>
    <x v="47"/>
    <x v="0"/>
  </r>
  <r>
    <x v="583"/>
    <x v="48"/>
    <x v="0"/>
  </r>
  <r>
    <x v="583"/>
    <x v="49"/>
    <x v="0"/>
  </r>
  <r>
    <x v="583"/>
    <x v="50"/>
    <x v="0"/>
  </r>
  <r>
    <x v="583"/>
    <x v="51"/>
    <x v="0"/>
  </r>
  <r>
    <x v="583"/>
    <x v="52"/>
    <x v="0"/>
  </r>
  <r>
    <x v="583"/>
    <x v="53"/>
    <x v="0"/>
  </r>
  <r>
    <x v="583"/>
    <x v="54"/>
    <x v="0"/>
  </r>
  <r>
    <x v="583"/>
    <x v="55"/>
    <x v="0"/>
  </r>
  <r>
    <x v="583"/>
    <x v="56"/>
    <x v="0"/>
  </r>
  <r>
    <x v="583"/>
    <x v="57"/>
    <x v="0"/>
  </r>
  <r>
    <x v="583"/>
    <x v="58"/>
    <x v="0"/>
  </r>
  <r>
    <x v="583"/>
    <x v="59"/>
    <x v="0"/>
  </r>
  <r>
    <x v="583"/>
    <x v="60"/>
    <x v="0"/>
  </r>
  <r>
    <x v="583"/>
    <x v="61"/>
    <x v="0"/>
  </r>
  <r>
    <x v="583"/>
    <x v="62"/>
    <x v="0"/>
  </r>
  <r>
    <x v="583"/>
    <x v="63"/>
    <x v="0"/>
  </r>
  <r>
    <x v="583"/>
    <x v="64"/>
    <x v="0"/>
  </r>
  <r>
    <x v="583"/>
    <x v="65"/>
    <x v="0"/>
  </r>
  <r>
    <x v="583"/>
    <x v="66"/>
    <x v="0"/>
  </r>
  <r>
    <x v="583"/>
    <x v="67"/>
    <x v="0"/>
  </r>
  <r>
    <x v="583"/>
    <x v="68"/>
    <x v="0"/>
  </r>
  <r>
    <x v="583"/>
    <x v="69"/>
    <x v="0"/>
  </r>
  <r>
    <x v="583"/>
    <x v="70"/>
    <x v="0"/>
  </r>
  <r>
    <x v="583"/>
    <x v="71"/>
    <x v="0"/>
  </r>
  <r>
    <x v="583"/>
    <x v="72"/>
    <x v="0"/>
  </r>
  <r>
    <x v="583"/>
    <x v="73"/>
    <x v="0"/>
  </r>
  <r>
    <x v="583"/>
    <x v="74"/>
    <x v="0"/>
  </r>
  <r>
    <x v="583"/>
    <x v="75"/>
    <x v="0"/>
  </r>
  <r>
    <x v="583"/>
    <x v="76"/>
    <x v="0"/>
  </r>
  <r>
    <x v="583"/>
    <x v="77"/>
    <x v="0"/>
  </r>
  <r>
    <x v="583"/>
    <x v="78"/>
    <x v="0"/>
  </r>
  <r>
    <x v="583"/>
    <x v="79"/>
    <x v="0"/>
  </r>
  <r>
    <x v="583"/>
    <x v="80"/>
    <x v="0"/>
  </r>
  <r>
    <x v="583"/>
    <x v="81"/>
    <x v="0"/>
  </r>
  <r>
    <x v="583"/>
    <x v="82"/>
    <x v="0"/>
  </r>
  <r>
    <x v="583"/>
    <x v="83"/>
    <x v="0"/>
  </r>
  <r>
    <x v="583"/>
    <x v="84"/>
    <x v="0"/>
  </r>
  <r>
    <x v="583"/>
    <x v="85"/>
    <x v="0"/>
  </r>
  <r>
    <x v="583"/>
    <x v="86"/>
    <x v="0"/>
  </r>
  <r>
    <x v="583"/>
    <x v="87"/>
    <x v="0"/>
  </r>
  <r>
    <x v="583"/>
    <x v="88"/>
    <x v="0"/>
  </r>
  <r>
    <x v="583"/>
    <x v="89"/>
    <x v="0"/>
  </r>
  <r>
    <x v="583"/>
    <x v="90"/>
    <x v="0"/>
  </r>
  <r>
    <x v="583"/>
    <x v="91"/>
    <x v="0"/>
  </r>
  <r>
    <x v="584"/>
    <x v="92"/>
    <x v="0"/>
  </r>
  <r>
    <x v="584"/>
    <x v="93"/>
    <x v="0"/>
  </r>
  <r>
    <x v="584"/>
    <x v="0"/>
    <x v="0"/>
  </r>
  <r>
    <x v="584"/>
    <x v="1"/>
    <x v="0"/>
  </r>
  <r>
    <x v="584"/>
    <x v="2"/>
    <x v="0"/>
  </r>
  <r>
    <x v="584"/>
    <x v="3"/>
    <x v="0"/>
  </r>
  <r>
    <x v="584"/>
    <x v="4"/>
    <x v="0"/>
  </r>
  <r>
    <x v="584"/>
    <x v="5"/>
    <x v="0"/>
  </r>
  <r>
    <x v="584"/>
    <x v="6"/>
    <x v="0"/>
  </r>
  <r>
    <x v="584"/>
    <x v="7"/>
    <x v="0"/>
  </r>
  <r>
    <x v="584"/>
    <x v="8"/>
    <x v="0"/>
  </r>
  <r>
    <x v="584"/>
    <x v="9"/>
    <x v="0"/>
  </r>
  <r>
    <x v="584"/>
    <x v="10"/>
    <x v="0"/>
  </r>
  <r>
    <x v="584"/>
    <x v="11"/>
    <x v="0"/>
  </r>
  <r>
    <x v="584"/>
    <x v="12"/>
    <x v="0"/>
  </r>
  <r>
    <x v="584"/>
    <x v="13"/>
    <x v="0"/>
  </r>
  <r>
    <x v="584"/>
    <x v="14"/>
    <x v="0"/>
  </r>
  <r>
    <x v="584"/>
    <x v="15"/>
    <x v="0"/>
  </r>
  <r>
    <x v="584"/>
    <x v="16"/>
    <x v="0"/>
  </r>
  <r>
    <x v="584"/>
    <x v="17"/>
    <x v="0"/>
  </r>
  <r>
    <x v="584"/>
    <x v="18"/>
    <x v="0"/>
  </r>
  <r>
    <x v="584"/>
    <x v="19"/>
    <x v="0"/>
  </r>
  <r>
    <x v="584"/>
    <x v="20"/>
    <x v="0"/>
  </r>
  <r>
    <x v="584"/>
    <x v="21"/>
    <x v="0"/>
  </r>
  <r>
    <x v="584"/>
    <x v="22"/>
    <x v="0"/>
  </r>
  <r>
    <x v="584"/>
    <x v="23"/>
    <x v="0"/>
  </r>
  <r>
    <x v="584"/>
    <x v="24"/>
    <x v="0"/>
  </r>
  <r>
    <x v="584"/>
    <x v="25"/>
    <x v="0"/>
  </r>
  <r>
    <x v="584"/>
    <x v="26"/>
    <x v="0"/>
  </r>
  <r>
    <x v="584"/>
    <x v="27"/>
    <x v="0"/>
  </r>
  <r>
    <x v="584"/>
    <x v="28"/>
    <x v="0"/>
  </r>
  <r>
    <x v="584"/>
    <x v="29"/>
    <x v="0"/>
  </r>
  <r>
    <x v="584"/>
    <x v="30"/>
    <x v="0"/>
  </r>
  <r>
    <x v="584"/>
    <x v="31"/>
    <x v="0"/>
  </r>
  <r>
    <x v="584"/>
    <x v="32"/>
    <x v="0"/>
  </r>
  <r>
    <x v="584"/>
    <x v="33"/>
    <x v="0"/>
  </r>
  <r>
    <x v="584"/>
    <x v="34"/>
    <x v="0"/>
  </r>
  <r>
    <x v="584"/>
    <x v="35"/>
    <x v="0"/>
  </r>
  <r>
    <x v="584"/>
    <x v="36"/>
    <x v="0"/>
  </r>
  <r>
    <x v="584"/>
    <x v="37"/>
    <x v="0"/>
  </r>
  <r>
    <x v="584"/>
    <x v="38"/>
    <x v="0"/>
  </r>
  <r>
    <x v="584"/>
    <x v="39"/>
    <x v="0"/>
  </r>
  <r>
    <x v="584"/>
    <x v="40"/>
    <x v="0"/>
  </r>
  <r>
    <x v="584"/>
    <x v="41"/>
    <x v="0"/>
  </r>
  <r>
    <x v="584"/>
    <x v="42"/>
    <x v="0"/>
  </r>
  <r>
    <x v="584"/>
    <x v="43"/>
    <x v="0"/>
  </r>
  <r>
    <x v="584"/>
    <x v="44"/>
    <x v="0"/>
  </r>
  <r>
    <x v="584"/>
    <x v="45"/>
    <x v="0"/>
  </r>
  <r>
    <x v="584"/>
    <x v="46"/>
    <x v="0"/>
  </r>
  <r>
    <x v="584"/>
    <x v="47"/>
    <x v="0"/>
  </r>
  <r>
    <x v="584"/>
    <x v="48"/>
    <x v="0"/>
  </r>
  <r>
    <x v="584"/>
    <x v="49"/>
    <x v="0"/>
  </r>
  <r>
    <x v="584"/>
    <x v="50"/>
    <x v="0"/>
  </r>
  <r>
    <x v="584"/>
    <x v="51"/>
    <x v="0"/>
  </r>
  <r>
    <x v="584"/>
    <x v="52"/>
    <x v="0"/>
  </r>
  <r>
    <x v="584"/>
    <x v="53"/>
    <x v="0"/>
  </r>
  <r>
    <x v="584"/>
    <x v="54"/>
    <x v="0"/>
  </r>
  <r>
    <x v="584"/>
    <x v="55"/>
    <x v="0"/>
  </r>
  <r>
    <x v="584"/>
    <x v="56"/>
    <x v="0"/>
  </r>
  <r>
    <x v="584"/>
    <x v="57"/>
    <x v="0"/>
  </r>
  <r>
    <x v="584"/>
    <x v="58"/>
    <x v="0"/>
  </r>
  <r>
    <x v="584"/>
    <x v="59"/>
    <x v="0"/>
  </r>
  <r>
    <x v="584"/>
    <x v="60"/>
    <x v="0"/>
  </r>
  <r>
    <x v="584"/>
    <x v="61"/>
    <x v="0"/>
  </r>
  <r>
    <x v="584"/>
    <x v="62"/>
    <x v="0"/>
  </r>
  <r>
    <x v="584"/>
    <x v="63"/>
    <x v="0"/>
  </r>
  <r>
    <x v="584"/>
    <x v="64"/>
    <x v="0"/>
  </r>
  <r>
    <x v="584"/>
    <x v="65"/>
    <x v="0"/>
  </r>
  <r>
    <x v="584"/>
    <x v="66"/>
    <x v="0"/>
  </r>
  <r>
    <x v="584"/>
    <x v="67"/>
    <x v="0"/>
  </r>
  <r>
    <x v="584"/>
    <x v="68"/>
    <x v="0"/>
  </r>
  <r>
    <x v="584"/>
    <x v="69"/>
    <x v="0"/>
  </r>
  <r>
    <x v="584"/>
    <x v="70"/>
    <x v="0"/>
  </r>
  <r>
    <x v="584"/>
    <x v="71"/>
    <x v="0"/>
  </r>
  <r>
    <x v="584"/>
    <x v="72"/>
    <x v="0"/>
  </r>
  <r>
    <x v="584"/>
    <x v="73"/>
    <x v="0"/>
  </r>
  <r>
    <x v="584"/>
    <x v="74"/>
    <x v="0"/>
  </r>
  <r>
    <x v="584"/>
    <x v="75"/>
    <x v="0"/>
  </r>
  <r>
    <x v="584"/>
    <x v="76"/>
    <x v="0"/>
  </r>
  <r>
    <x v="584"/>
    <x v="77"/>
    <x v="0"/>
  </r>
  <r>
    <x v="584"/>
    <x v="78"/>
    <x v="0"/>
  </r>
  <r>
    <x v="584"/>
    <x v="79"/>
    <x v="0"/>
  </r>
  <r>
    <x v="584"/>
    <x v="80"/>
    <x v="0"/>
  </r>
  <r>
    <x v="584"/>
    <x v="81"/>
    <x v="0"/>
  </r>
  <r>
    <x v="584"/>
    <x v="82"/>
    <x v="0"/>
  </r>
  <r>
    <x v="584"/>
    <x v="83"/>
    <x v="0"/>
  </r>
  <r>
    <x v="584"/>
    <x v="84"/>
    <x v="0"/>
  </r>
  <r>
    <x v="584"/>
    <x v="85"/>
    <x v="0"/>
  </r>
  <r>
    <x v="584"/>
    <x v="86"/>
    <x v="0"/>
  </r>
  <r>
    <x v="584"/>
    <x v="87"/>
    <x v="0"/>
  </r>
  <r>
    <x v="584"/>
    <x v="88"/>
    <x v="0"/>
  </r>
  <r>
    <x v="584"/>
    <x v="89"/>
    <x v="0"/>
  </r>
  <r>
    <x v="584"/>
    <x v="90"/>
    <x v="0"/>
  </r>
  <r>
    <x v="584"/>
    <x v="91"/>
    <x v="0"/>
  </r>
  <r>
    <x v="585"/>
    <x v="92"/>
    <x v="0"/>
  </r>
  <r>
    <x v="585"/>
    <x v="93"/>
    <x v="0"/>
  </r>
  <r>
    <x v="585"/>
    <x v="0"/>
    <x v="0"/>
  </r>
  <r>
    <x v="585"/>
    <x v="1"/>
    <x v="0"/>
  </r>
  <r>
    <x v="585"/>
    <x v="2"/>
    <x v="0"/>
  </r>
  <r>
    <x v="585"/>
    <x v="3"/>
    <x v="0"/>
  </r>
  <r>
    <x v="585"/>
    <x v="4"/>
    <x v="0"/>
  </r>
  <r>
    <x v="585"/>
    <x v="5"/>
    <x v="0"/>
  </r>
  <r>
    <x v="585"/>
    <x v="6"/>
    <x v="0"/>
  </r>
  <r>
    <x v="585"/>
    <x v="7"/>
    <x v="0"/>
  </r>
  <r>
    <x v="585"/>
    <x v="8"/>
    <x v="0"/>
  </r>
  <r>
    <x v="585"/>
    <x v="9"/>
    <x v="0"/>
  </r>
  <r>
    <x v="585"/>
    <x v="10"/>
    <x v="0"/>
  </r>
  <r>
    <x v="585"/>
    <x v="11"/>
    <x v="0"/>
  </r>
  <r>
    <x v="585"/>
    <x v="12"/>
    <x v="0"/>
  </r>
  <r>
    <x v="585"/>
    <x v="13"/>
    <x v="0"/>
  </r>
  <r>
    <x v="585"/>
    <x v="14"/>
    <x v="0"/>
  </r>
  <r>
    <x v="585"/>
    <x v="15"/>
    <x v="0"/>
  </r>
  <r>
    <x v="585"/>
    <x v="16"/>
    <x v="0"/>
  </r>
  <r>
    <x v="585"/>
    <x v="17"/>
    <x v="0"/>
  </r>
  <r>
    <x v="585"/>
    <x v="18"/>
    <x v="0"/>
  </r>
  <r>
    <x v="585"/>
    <x v="19"/>
    <x v="0"/>
  </r>
  <r>
    <x v="585"/>
    <x v="20"/>
    <x v="0"/>
  </r>
  <r>
    <x v="585"/>
    <x v="21"/>
    <x v="0"/>
  </r>
  <r>
    <x v="585"/>
    <x v="22"/>
    <x v="0"/>
  </r>
  <r>
    <x v="585"/>
    <x v="23"/>
    <x v="0"/>
  </r>
  <r>
    <x v="585"/>
    <x v="24"/>
    <x v="0"/>
  </r>
  <r>
    <x v="585"/>
    <x v="25"/>
    <x v="0"/>
  </r>
  <r>
    <x v="585"/>
    <x v="26"/>
    <x v="0"/>
  </r>
  <r>
    <x v="585"/>
    <x v="27"/>
    <x v="0"/>
  </r>
  <r>
    <x v="585"/>
    <x v="28"/>
    <x v="0"/>
  </r>
  <r>
    <x v="585"/>
    <x v="29"/>
    <x v="0"/>
  </r>
  <r>
    <x v="585"/>
    <x v="30"/>
    <x v="0"/>
  </r>
  <r>
    <x v="585"/>
    <x v="31"/>
    <x v="0"/>
  </r>
  <r>
    <x v="585"/>
    <x v="32"/>
    <x v="0"/>
  </r>
  <r>
    <x v="585"/>
    <x v="33"/>
    <x v="0"/>
  </r>
  <r>
    <x v="585"/>
    <x v="34"/>
    <x v="0"/>
  </r>
  <r>
    <x v="585"/>
    <x v="35"/>
    <x v="0"/>
  </r>
  <r>
    <x v="585"/>
    <x v="36"/>
    <x v="0"/>
  </r>
  <r>
    <x v="585"/>
    <x v="37"/>
    <x v="0"/>
  </r>
  <r>
    <x v="585"/>
    <x v="38"/>
    <x v="0"/>
  </r>
  <r>
    <x v="585"/>
    <x v="39"/>
    <x v="0"/>
  </r>
  <r>
    <x v="585"/>
    <x v="40"/>
    <x v="0"/>
  </r>
  <r>
    <x v="585"/>
    <x v="41"/>
    <x v="0"/>
  </r>
  <r>
    <x v="585"/>
    <x v="42"/>
    <x v="0"/>
  </r>
  <r>
    <x v="585"/>
    <x v="43"/>
    <x v="0"/>
  </r>
  <r>
    <x v="585"/>
    <x v="44"/>
    <x v="0"/>
  </r>
  <r>
    <x v="585"/>
    <x v="45"/>
    <x v="0"/>
  </r>
  <r>
    <x v="585"/>
    <x v="46"/>
    <x v="0"/>
  </r>
  <r>
    <x v="585"/>
    <x v="47"/>
    <x v="0"/>
  </r>
  <r>
    <x v="585"/>
    <x v="48"/>
    <x v="0"/>
  </r>
  <r>
    <x v="585"/>
    <x v="49"/>
    <x v="0"/>
  </r>
  <r>
    <x v="585"/>
    <x v="50"/>
    <x v="0"/>
  </r>
  <r>
    <x v="585"/>
    <x v="51"/>
    <x v="0"/>
  </r>
  <r>
    <x v="585"/>
    <x v="52"/>
    <x v="0"/>
  </r>
  <r>
    <x v="585"/>
    <x v="53"/>
    <x v="0"/>
  </r>
  <r>
    <x v="585"/>
    <x v="54"/>
    <x v="0"/>
  </r>
  <r>
    <x v="585"/>
    <x v="55"/>
    <x v="0"/>
  </r>
  <r>
    <x v="585"/>
    <x v="56"/>
    <x v="0"/>
  </r>
  <r>
    <x v="585"/>
    <x v="57"/>
    <x v="0"/>
  </r>
  <r>
    <x v="585"/>
    <x v="58"/>
    <x v="0"/>
  </r>
  <r>
    <x v="585"/>
    <x v="59"/>
    <x v="0"/>
  </r>
  <r>
    <x v="585"/>
    <x v="60"/>
    <x v="0"/>
  </r>
  <r>
    <x v="585"/>
    <x v="61"/>
    <x v="0"/>
  </r>
  <r>
    <x v="585"/>
    <x v="62"/>
    <x v="0"/>
  </r>
  <r>
    <x v="585"/>
    <x v="63"/>
    <x v="0"/>
  </r>
  <r>
    <x v="585"/>
    <x v="64"/>
    <x v="0"/>
  </r>
  <r>
    <x v="585"/>
    <x v="65"/>
    <x v="0"/>
  </r>
  <r>
    <x v="585"/>
    <x v="66"/>
    <x v="0"/>
  </r>
  <r>
    <x v="585"/>
    <x v="67"/>
    <x v="0"/>
  </r>
  <r>
    <x v="585"/>
    <x v="68"/>
    <x v="0"/>
  </r>
  <r>
    <x v="585"/>
    <x v="69"/>
    <x v="0"/>
  </r>
  <r>
    <x v="585"/>
    <x v="70"/>
    <x v="0"/>
  </r>
  <r>
    <x v="585"/>
    <x v="71"/>
    <x v="0"/>
  </r>
  <r>
    <x v="585"/>
    <x v="72"/>
    <x v="0"/>
  </r>
  <r>
    <x v="585"/>
    <x v="73"/>
    <x v="0"/>
  </r>
  <r>
    <x v="585"/>
    <x v="74"/>
    <x v="0"/>
  </r>
  <r>
    <x v="585"/>
    <x v="75"/>
    <x v="0"/>
  </r>
  <r>
    <x v="585"/>
    <x v="76"/>
    <x v="0"/>
  </r>
  <r>
    <x v="585"/>
    <x v="77"/>
    <x v="0"/>
  </r>
  <r>
    <x v="585"/>
    <x v="78"/>
    <x v="0"/>
  </r>
  <r>
    <x v="585"/>
    <x v="79"/>
    <x v="0"/>
  </r>
  <r>
    <x v="585"/>
    <x v="80"/>
    <x v="0"/>
  </r>
  <r>
    <x v="585"/>
    <x v="81"/>
    <x v="0"/>
  </r>
  <r>
    <x v="585"/>
    <x v="82"/>
    <x v="0"/>
  </r>
  <r>
    <x v="585"/>
    <x v="83"/>
    <x v="0"/>
  </r>
  <r>
    <x v="585"/>
    <x v="84"/>
    <x v="0"/>
  </r>
  <r>
    <x v="585"/>
    <x v="85"/>
    <x v="0"/>
  </r>
  <r>
    <x v="585"/>
    <x v="86"/>
    <x v="0"/>
  </r>
  <r>
    <x v="585"/>
    <x v="87"/>
    <x v="0"/>
  </r>
  <r>
    <x v="585"/>
    <x v="88"/>
    <x v="0"/>
  </r>
  <r>
    <x v="585"/>
    <x v="89"/>
    <x v="0"/>
  </r>
  <r>
    <x v="585"/>
    <x v="90"/>
    <x v="0"/>
  </r>
  <r>
    <x v="585"/>
    <x v="91"/>
    <x v="0"/>
  </r>
  <r>
    <x v="586"/>
    <x v="92"/>
    <x v="0"/>
  </r>
  <r>
    <x v="586"/>
    <x v="93"/>
    <x v="0"/>
  </r>
  <r>
    <x v="586"/>
    <x v="0"/>
    <x v="0"/>
  </r>
  <r>
    <x v="586"/>
    <x v="1"/>
    <x v="0"/>
  </r>
  <r>
    <x v="586"/>
    <x v="2"/>
    <x v="0"/>
  </r>
  <r>
    <x v="586"/>
    <x v="3"/>
    <x v="0"/>
  </r>
  <r>
    <x v="586"/>
    <x v="4"/>
    <x v="0"/>
  </r>
  <r>
    <x v="586"/>
    <x v="5"/>
    <x v="0"/>
  </r>
  <r>
    <x v="586"/>
    <x v="6"/>
    <x v="0"/>
  </r>
  <r>
    <x v="586"/>
    <x v="7"/>
    <x v="0"/>
  </r>
  <r>
    <x v="586"/>
    <x v="8"/>
    <x v="0"/>
  </r>
  <r>
    <x v="586"/>
    <x v="9"/>
    <x v="0"/>
  </r>
  <r>
    <x v="586"/>
    <x v="10"/>
    <x v="0"/>
  </r>
  <r>
    <x v="586"/>
    <x v="11"/>
    <x v="0"/>
  </r>
  <r>
    <x v="586"/>
    <x v="12"/>
    <x v="0"/>
  </r>
  <r>
    <x v="586"/>
    <x v="13"/>
    <x v="0"/>
  </r>
  <r>
    <x v="586"/>
    <x v="14"/>
    <x v="0"/>
  </r>
  <r>
    <x v="586"/>
    <x v="15"/>
    <x v="0"/>
  </r>
  <r>
    <x v="586"/>
    <x v="16"/>
    <x v="0"/>
  </r>
  <r>
    <x v="586"/>
    <x v="17"/>
    <x v="0"/>
  </r>
  <r>
    <x v="586"/>
    <x v="18"/>
    <x v="0"/>
  </r>
  <r>
    <x v="586"/>
    <x v="19"/>
    <x v="0"/>
  </r>
  <r>
    <x v="586"/>
    <x v="20"/>
    <x v="0"/>
  </r>
  <r>
    <x v="586"/>
    <x v="21"/>
    <x v="0"/>
  </r>
  <r>
    <x v="586"/>
    <x v="22"/>
    <x v="0"/>
  </r>
  <r>
    <x v="586"/>
    <x v="23"/>
    <x v="0"/>
  </r>
  <r>
    <x v="586"/>
    <x v="24"/>
    <x v="0"/>
  </r>
  <r>
    <x v="586"/>
    <x v="25"/>
    <x v="0"/>
  </r>
  <r>
    <x v="586"/>
    <x v="26"/>
    <x v="0"/>
  </r>
  <r>
    <x v="586"/>
    <x v="27"/>
    <x v="0"/>
  </r>
  <r>
    <x v="586"/>
    <x v="28"/>
    <x v="0"/>
  </r>
  <r>
    <x v="586"/>
    <x v="29"/>
    <x v="0"/>
  </r>
  <r>
    <x v="586"/>
    <x v="30"/>
    <x v="0"/>
  </r>
  <r>
    <x v="586"/>
    <x v="31"/>
    <x v="0"/>
  </r>
  <r>
    <x v="586"/>
    <x v="32"/>
    <x v="0"/>
  </r>
  <r>
    <x v="586"/>
    <x v="33"/>
    <x v="0"/>
  </r>
  <r>
    <x v="586"/>
    <x v="34"/>
    <x v="0"/>
  </r>
  <r>
    <x v="586"/>
    <x v="35"/>
    <x v="0"/>
  </r>
  <r>
    <x v="586"/>
    <x v="36"/>
    <x v="0"/>
  </r>
  <r>
    <x v="586"/>
    <x v="37"/>
    <x v="0"/>
  </r>
  <r>
    <x v="586"/>
    <x v="38"/>
    <x v="0"/>
  </r>
  <r>
    <x v="586"/>
    <x v="39"/>
    <x v="0"/>
  </r>
  <r>
    <x v="586"/>
    <x v="40"/>
    <x v="0"/>
  </r>
  <r>
    <x v="586"/>
    <x v="41"/>
    <x v="0"/>
  </r>
  <r>
    <x v="586"/>
    <x v="42"/>
    <x v="0"/>
  </r>
  <r>
    <x v="586"/>
    <x v="43"/>
    <x v="0"/>
  </r>
  <r>
    <x v="586"/>
    <x v="44"/>
    <x v="0"/>
  </r>
  <r>
    <x v="586"/>
    <x v="45"/>
    <x v="0"/>
  </r>
  <r>
    <x v="586"/>
    <x v="46"/>
    <x v="0"/>
  </r>
  <r>
    <x v="586"/>
    <x v="47"/>
    <x v="0"/>
  </r>
  <r>
    <x v="586"/>
    <x v="48"/>
    <x v="0"/>
  </r>
  <r>
    <x v="586"/>
    <x v="49"/>
    <x v="0"/>
  </r>
  <r>
    <x v="586"/>
    <x v="50"/>
    <x v="0"/>
  </r>
  <r>
    <x v="586"/>
    <x v="51"/>
    <x v="0"/>
  </r>
  <r>
    <x v="586"/>
    <x v="52"/>
    <x v="0"/>
  </r>
  <r>
    <x v="586"/>
    <x v="53"/>
    <x v="0"/>
  </r>
  <r>
    <x v="586"/>
    <x v="54"/>
    <x v="0"/>
  </r>
  <r>
    <x v="586"/>
    <x v="55"/>
    <x v="0"/>
  </r>
  <r>
    <x v="586"/>
    <x v="56"/>
    <x v="0"/>
  </r>
  <r>
    <x v="586"/>
    <x v="57"/>
    <x v="0"/>
  </r>
  <r>
    <x v="586"/>
    <x v="58"/>
    <x v="0"/>
  </r>
  <r>
    <x v="586"/>
    <x v="59"/>
    <x v="0"/>
  </r>
  <r>
    <x v="586"/>
    <x v="60"/>
    <x v="0"/>
  </r>
  <r>
    <x v="586"/>
    <x v="61"/>
    <x v="0"/>
  </r>
  <r>
    <x v="586"/>
    <x v="62"/>
    <x v="0"/>
  </r>
  <r>
    <x v="586"/>
    <x v="63"/>
    <x v="0"/>
  </r>
  <r>
    <x v="586"/>
    <x v="64"/>
    <x v="0"/>
  </r>
  <r>
    <x v="586"/>
    <x v="65"/>
    <x v="0"/>
  </r>
  <r>
    <x v="586"/>
    <x v="66"/>
    <x v="0"/>
  </r>
  <r>
    <x v="586"/>
    <x v="67"/>
    <x v="0"/>
  </r>
  <r>
    <x v="586"/>
    <x v="68"/>
    <x v="0"/>
  </r>
  <r>
    <x v="586"/>
    <x v="69"/>
    <x v="0"/>
  </r>
  <r>
    <x v="586"/>
    <x v="70"/>
    <x v="0"/>
  </r>
  <r>
    <x v="586"/>
    <x v="71"/>
    <x v="0"/>
  </r>
  <r>
    <x v="586"/>
    <x v="72"/>
    <x v="0"/>
  </r>
  <r>
    <x v="586"/>
    <x v="73"/>
    <x v="0"/>
  </r>
  <r>
    <x v="586"/>
    <x v="74"/>
    <x v="0"/>
  </r>
  <r>
    <x v="586"/>
    <x v="75"/>
    <x v="0"/>
  </r>
  <r>
    <x v="586"/>
    <x v="76"/>
    <x v="0"/>
  </r>
  <r>
    <x v="586"/>
    <x v="77"/>
    <x v="0"/>
  </r>
  <r>
    <x v="586"/>
    <x v="78"/>
    <x v="0"/>
  </r>
  <r>
    <x v="586"/>
    <x v="79"/>
    <x v="0"/>
  </r>
  <r>
    <x v="586"/>
    <x v="80"/>
    <x v="0"/>
  </r>
  <r>
    <x v="586"/>
    <x v="81"/>
    <x v="0"/>
  </r>
  <r>
    <x v="586"/>
    <x v="82"/>
    <x v="0"/>
  </r>
  <r>
    <x v="586"/>
    <x v="83"/>
    <x v="0"/>
  </r>
  <r>
    <x v="586"/>
    <x v="84"/>
    <x v="0"/>
  </r>
  <r>
    <x v="586"/>
    <x v="85"/>
    <x v="0"/>
  </r>
  <r>
    <x v="586"/>
    <x v="86"/>
    <x v="0"/>
  </r>
  <r>
    <x v="586"/>
    <x v="87"/>
    <x v="0"/>
  </r>
  <r>
    <x v="586"/>
    <x v="88"/>
    <x v="0"/>
  </r>
  <r>
    <x v="586"/>
    <x v="89"/>
    <x v="0"/>
  </r>
  <r>
    <x v="586"/>
    <x v="90"/>
    <x v="0"/>
  </r>
  <r>
    <x v="586"/>
    <x v="91"/>
    <x v="0"/>
  </r>
  <r>
    <x v="587"/>
    <x v="92"/>
    <x v="0"/>
  </r>
  <r>
    <x v="587"/>
    <x v="93"/>
    <x v="0"/>
  </r>
  <r>
    <x v="587"/>
    <x v="0"/>
    <x v="0"/>
  </r>
  <r>
    <x v="587"/>
    <x v="1"/>
    <x v="0"/>
  </r>
  <r>
    <x v="587"/>
    <x v="2"/>
    <x v="0"/>
  </r>
  <r>
    <x v="587"/>
    <x v="3"/>
    <x v="0"/>
  </r>
  <r>
    <x v="587"/>
    <x v="4"/>
    <x v="0"/>
  </r>
  <r>
    <x v="587"/>
    <x v="5"/>
    <x v="0"/>
  </r>
  <r>
    <x v="587"/>
    <x v="6"/>
    <x v="0"/>
  </r>
  <r>
    <x v="587"/>
    <x v="7"/>
    <x v="0"/>
  </r>
  <r>
    <x v="587"/>
    <x v="8"/>
    <x v="0"/>
  </r>
  <r>
    <x v="587"/>
    <x v="9"/>
    <x v="0"/>
  </r>
  <r>
    <x v="587"/>
    <x v="10"/>
    <x v="0"/>
  </r>
  <r>
    <x v="587"/>
    <x v="11"/>
    <x v="0"/>
  </r>
  <r>
    <x v="587"/>
    <x v="12"/>
    <x v="0"/>
  </r>
  <r>
    <x v="587"/>
    <x v="13"/>
    <x v="0"/>
  </r>
  <r>
    <x v="587"/>
    <x v="14"/>
    <x v="0"/>
  </r>
  <r>
    <x v="587"/>
    <x v="15"/>
    <x v="0"/>
  </r>
  <r>
    <x v="587"/>
    <x v="16"/>
    <x v="0"/>
  </r>
  <r>
    <x v="587"/>
    <x v="17"/>
    <x v="0"/>
  </r>
  <r>
    <x v="587"/>
    <x v="18"/>
    <x v="0"/>
  </r>
  <r>
    <x v="587"/>
    <x v="19"/>
    <x v="0"/>
  </r>
  <r>
    <x v="587"/>
    <x v="20"/>
    <x v="0"/>
  </r>
  <r>
    <x v="587"/>
    <x v="21"/>
    <x v="0"/>
  </r>
  <r>
    <x v="587"/>
    <x v="22"/>
    <x v="0"/>
  </r>
  <r>
    <x v="587"/>
    <x v="23"/>
    <x v="0"/>
  </r>
  <r>
    <x v="587"/>
    <x v="24"/>
    <x v="0"/>
  </r>
  <r>
    <x v="587"/>
    <x v="25"/>
    <x v="0"/>
  </r>
  <r>
    <x v="587"/>
    <x v="26"/>
    <x v="0"/>
  </r>
  <r>
    <x v="587"/>
    <x v="27"/>
    <x v="0"/>
  </r>
  <r>
    <x v="587"/>
    <x v="28"/>
    <x v="0"/>
  </r>
  <r>
    <x v="587"/>
    <x v="29"/>
    <x v="0"/>
  </r>
  <r>
    <x v="587"/>
    <x v="30"/>
    <x v="0"/>
  </r>
  <r>
    <x v="587"/>
    <x v="31"/>
    <x v="0"/>
  </r>
  <r>
    <x v="587"/>
    <x v="32"/>
    <x v="0"/>
  </r>
  <r>
    <x v="587"/>
    <x v="33"/>
    <x v="0"/>
  </r>
  <r>
    <x v="587"/>
    <x v="34"/>
    <x v="0"/>
  </r>
  <r>
    <x v="587"/>
    <x v="35"/>
    <x v="0"/>
  </r>
  <r>
    <x v="587"/>
    <x v="36"/>
    <x v="0"/>
  </r>
  <r>
    <x v="587"/>
    <x v="37"/>
    <x v="0"/>
  </r>
  <r>
    <x v="587"/>
    <x v="38"/>
    <x v="0"/>
  </r>
  <r>
    <x v="587"/>
    <x v="39"/>
    <x v="0"/>
  </r>
  <r>
    <x v="587"/>
    <x v="40"/>
    <x v="0"/>
  </r>
  <r>
    <x v="587"/>
    <x v="41"/>
    <x v="0"/>
  </r>
  <r>
    <x v="587"/>
    <x v="42"/>
    <x v="0"/>
  </r>
  <r>
    <x v="587"/>
    <x v="43"/>
    <x v="0"/>
  </r>
  <r>
    <x v="587"/>
    <x v="44"/>
    <x v="0"/>
  </r>
  <r>
    <x v="587"/>
    <x v="45"/>
    <x v="0"/>
  </r>
  <r>
    <x v="587"/>
    <x v="46"/>
    <x v="0"/>
  </r>
  <r>
    <x v="587"/>
    <x v="47"/>
    <x v="0"/>
  </r>
  <r>
    <x v="587"/>
    <x v="48"/>
    <x v="0"/>
  </r>
  <r>
    <x v="587"/>
    <x v="49"/>
    <x v="0"/>
  </r>
  <r>
    <x v="587"/>
    <x v="50"/>
    <x v="0"/>
  </r>
  <r>
    <x v="587"/>
    <x v="51"/>
    <x v="0"/>
  </r>
  <r>
    <x v="587"/>
    <x v="52"/>
    <x v="0"/>
  </r>
  <r>
    <x v="587"/>
    <x v="53"/>
    <x v="0"/>
  </r>
  <r>
    <x v="587"/>
    <x v="54"/>
    <x v="0"/>
  </r>
  <r>
    <x v="587"/>
    <x v="55"/>
    <x v="0"/>
  </r>
  <r>
    <x v="587"/>
    <x v="56"/>
    <x v="0"/>
  </r>
  <r>
    <x v="587"/>
    <x v="57"/>
    <x v="0"/>
  </r>
  <r>
    <x v="587"/>
    <x v="58"/>
    <x v="0"/>
  </r>
  <r>
    <x v="587"/>
    <x v="59"/>
    <x v="0"/>
  </r>
  <r>
    <x v="587"/>
    <x v="60"/>
    <x v="0"/>
  </r>
  <r>
    <x v="587"/>
    <x v="61"/>
    <x v="0"/>
  </r>
  <r>
    <x v="587"/>
    <x v="62"/>
    <x v="0"/>
  </r>
  <r>
    <x v="587"/>
    <x v="63"/>
    <x v="0"/>
  </r>
  <r>
    <x v="587"/>
    <x v="64"/>
    <x v="0"/>
  </r>
  <r>
    <x v="587"/>
    <x v="65"/>
    <x v="0"/>
  </r>
  <r>
    <x v="587"/>
    <x v="66"/>
    <x v="0"/>
  </r>
  <r>
    <x v="587"/>
    <x v="67"/>
    <x v="0"/>
  </r>
  <r>
    <x v="587"/>
    <x v="68"/>
    <x v="0"/>
  </r>
  <r>
    <x v="587"/>
    <x v="69"/>
    <x v="0"/>
  </r>
  <r>
    <x v="587"/>
    <x v="70"/>
    <x v="0"/>
  </r>
  <r>
    <x v="587"/>
    <x v="71"/>
    <x v="0"/>
  </r>
  <r>
    <x v="587"/>
    <x v="72"/>
    <x v="0"/>
  </r>
  <r>
    <x v="587"/>
    <x v="73"/>
    <x v="0"/>
  </r>
  <r>
    <x v="587"/>
    <x v="74"/>
    <x v="0"/>
  </r>
  <r>
    <x v="587"/>
    <x v="75"/>
    <x v="0"/>
  </r>
  <r>
    <x v="587"/>
    <x v="76"/>
    <x v="0"/>
  </r>
  <r>
    <x v="587"/>
    <x v="77"/>
    <x v="0"/>
  </r>
  <r>
    <x v="587"/>
    <x v="78"/>
    <x v="0"/>
  </r>
  <r>
    <x v="587"/>
    <x v="79"/>
    <x v="0"/>
  </r>
  <r>
    <x v="587"/>
    <x v="80"/>
    <x v="0"/>
  </r>
  <r>
    <x v="587"/>
    <x v="81"/>
    <x v="0"/>
  </r>
  <r>
    <x v="587"/>
    <x v="82"/>
    <x v="0"/>
  </r>
  <r>
    <x v="587"/>
    <x v="83"/>
    <x v="0"/>
  </r>
  <r>
    <x v="587"/>
    <x v="84"/>
    <x v="0"/>
  </r>
  <r>
    <x v="587"/>
    <x v="85"/>
    <x v="0"/>
  </r>
  <r>
    <x v="587"/>
    <x v="86"/>
    <x v="0"/>
  </r>
  <r>
    <x v="587"/>
    <x v="87"/>
    <x v="0"/>
  </r>
  <r>
    <x v="587"/>
    <x v="88"/>
    <x v="0"/>
  </r>
  <r>
    <x v="587"/>
    <x v="89"/>
    <x v="0"/>
  </r>
  <r>
    <x v="587"/>
    <x v="90"/>
    <x v="0"/>
  </r>
  <r>
    <x v="587"/>
    <x v="91"/>
    <x v="0"/>
  </r>
  <r>
    <x v="588"/>
    <x v="92"/>
    <x v="0"/>
  </r>
  <r>
    <x v="588"/>
    <x v="93"/>
    <x v="0"/>
  </r>
  <r>
    <x v="588"/>
    <x v="0"/>
    <x v="0"/>
  </r>
  <r>
    <x v="588"/>
    <x v="1"/>
    <x v="0"/>
  </r>
  <r>
    <x v="588"/>
    <x v="2"/>
    <x v="0"/>
  </r>
  <r>
    <x v="588"/>
    <x v="3"/>
    <x v="0"/>
  </r>
  <r>
    <x v="588"/>
    <x v="4"/>
    <x v="0"/>
  </r>
  <r>
    <x v="588"/>
    <x v="5"/>
    <x v="0"/>
  </r>
  <r>
    <x v="588"/>
    <x v="6"/>
    <x v="0"/>
  </r>
  <r>
    <x v="588"/>
    <x v="7"/>
    <x v="0"/>
  </r>
  <r>
    <x v="588"/>
    <x v="8"/>
    <x v="0"/>
  </r>
  <r>
    <x v="588"/>
    <x v="9"/>
    <x v="0"/>
  </r>
  <r>
    <x v="588"/>
    <x v="10"/>
    <x v="0"/>
  </r>
  <r>
    <x v="588"/>
    <x v="11"/>
    <x v="0"/>
  </r>
  <r>
    <x v="588"/>
    <x v="12"/>
    <x v="0"/>
  </r>
  <r>
    <x v="588"/>
    <x v="13"/>
    <x v="0"/>
  </r>
  <r>
    <x v="588"/>
    <x v="14"/>
    <x v="0"/>
  </r>
  <r>
    <x v="588"/>
    <x v="15"/>
    <x v="0"/>
  </r>
  <r>
    <x v="588"/>
    <x v="16"/>
    <x v="0"/>
  </r>
  <r>
    <x v="588"/>
    <x v="17"/>
    <x v="0"/>
  </r>
  <r>
    <x v="588"/>
    <x v="18"/>
    <x v="0"/>
  </r>
  <r>
    <x v="588"/>
    <x v="19"/>
    <x v="0"/>
  </r>
  <r>
    <x v="588"/>
    <x v="20"/>
    <x v="0"/>
  </r>
  <r>
    <x v="588"/>
    <x v="21"/>
    <x v="0"/>
  </r>
  <r>
    <x v="588"/>
    <x v="22"/>
    <x v="0"/>
  </r>
  <r>
    <x v="588"/>
    <x v="23"/>
    <x v="0"/>
  </r>
  <r>
    <x v="588"/>
    <x v="24"/>
    <x v="0"/>
  </r>
  <r>
    <x v="588"/>
    <x v="25"/>
    <x v="0"/>
  </r>
  <r>
    <x v="588"/>
    <x v="26"/>
    <x v="0"/>
  </r>
  <r>
    <x v="588"/>
    <x v="27"/>
    <x v="0"/>
  </r>
  <r>
    <x v="588"/>
    <x v="28"/>
    <x v="0"/>
  </r>
  <r>
    <x v="588"/>
    <x v="29"/>
    <x v="0"/>
  </r>
  <r>
    <x v="588"/>
    <x v="30"/>
    <x v="0"/>
  </r>
  <r>
    <x v="588"/>
    <x v="31"/>
    <x v="0"/>
  </r>
  <r>
    <x v="588"/>
    <x v="32"/>
    <x v="0"/>
  </r>
  <r>
    <x v="588"/>
    <x v="33"/>
    <x v="0"/>
  </r>
  <r>
    <x v="588"/>
    <x v="34"/>
    <x v="0"/>
  </r>
  <r>
    <x v="588"/>
    <x v="35"/>
    <x v="0"/>
  </r>
  <r>
    <x v="588"/>
    <x v="36"/>
    <x v="0"/>
  </r>
  <r>
    <x v="588"/>
    <x v="37"/>
    <x v="0"/>
  </r>
  <r>
    <x v="588"/>
    <x v="38"/>
    <x v="0"/>
  </r>
  <r>
    <x v="588"/>
    <x v="39"/>
    <x v="0"/>
  </r>
  <r>
    <x v="588"/>
    <x v="40"/>
    <x v="0"/>
  </r>
  <r>
    <x v="588"/>
    <x v="41"/>
    <x v="0"/>
  </r>
  <r>
    <x v="588"/>
    <x v="42"/>
    <x v="0"/>
  </r>
  <r>
    <x v="588"/>
    <x v="43"/>
    <x v="0"/>
  </r>
  <r>
    <x v="588"/>
    <x v="44"/>
    <x v="0"/>
  </r>
  <r>
    <x v="588"/>
    <x v="45"/>
    <x v="0"/>
  </r>
  <r>
    <x v="588"/>
    <x v="46"/>
    <x v="0"/>
  </r>
  <r>
    <x v="588"/>
    <x v="47"/>
    <x v="0"/>
  </r>
  <r>
    <x v="588"/>
    <x v="48"/>
    <x v="0"/>
  </r>
  <r>
    <x v="588"/>
    <x v="49"/>
    <x v="0"/>
  </r>
  <r>
    <x v="588"/>
    <x v="50"/>
    <x v="0"/>
  </r>
  <r>
    <x v="588"/>
    <x v="51"/>
    <x v="0"/>
  </r>
  <r>
    <x v="588"/>
    <x v="52"/>
    <x v="0"/>
  </r>
  <r>
    <x v="588"/>
    <x v="53"/>
    <x v="0"/>
  </r>
  <r>
    <x v="588"/>
    <x v="54"/>
    <x v="0"/>
  </r>
  <r>
    <x v="588"/>
    <x v="55"/>
    <x v="0"/>
  </r>
  <r>
    <x v="588"/>
    <x v="56"/>
    <x v="0"/>
  </r>
  <r>
    <x v="588"/>
    <x v="57"/>
    <x v="0"/>
  </r>
  <r>
    <x v="588"/>
    <x v="58"/>
    <x v="0"/>
  </r>
  <r>
    <x v="588"/>
    <x v="59"/>
    <x v="0"/>
  </r>
  <r>
    <x v="588"/>
    <x v="60"/>
    <x v="0"/>
  </r>
  <r>
    <x v="588"/>
    <x v="61"/>
    <x v="0"/>
  </r>
  <r>
    <x v="588"/>
    <x v="62"/>
    <x v="0"/>
  </r>
  <r>
    <x v="588"/>
    <x v="63"/>
    <x v="0"/>
  </r>
  <r>
    <x v="588"/>
    <x v="64"/>
    <x v="0"/>
  </r>
  <r>
    <x v="588"/>
    <x v="65"/>
    <x v="0"/>
  </r>
  <r>
    <x v="588"/>
    <x v="66"/>
    <x v="0"/>
  </r>
  <r>
    <x v="588"/>
    <x v="67"/>
    <x v="0"/>
  </r>
  <r>
    <x v="588"/>
    <x v="68"/>
    <x v="0"/>
  </r>
  <r>
    <x v="588"/>
    <x v="69"/>
    <x v="0"/>
  </r>
  <r>
    <x v="588"/>
    <x v="70"/>
    <x v="0"/>
  </r>
  <r>
    <x v="588"/>
    <x v="71"/>
    <x v="0"/>
  </r>
  <r>
    <x v="588"/>
    <x v="72"/>
    <x v="0"/>
  </r>
  <r>
    <x v="588"/>
    <x v="73"/>
    <x v="0"/>
  </r>
  <r>
    <x v="588"/>
    <x v="74"/>
    <x v="0"/>
  </r>
  <r>
    <x v="588"/>
    <x v="75"/>
    <x v="0"/>
  </r>
  <r>
    <x v="588"/>
    <x v="76"/>
    <x v="0"/>
  </r>
  <r>
    <x v="588"/>
    <x v="77"/>
    <x v="0"/>
  </r>
  <r>
    <x v="588"/>
    <x v="78"/>
    <x v="0"/>
  </r>
  <r>
    <x v="588"/>
    <x v="79"/>
    <x v="0"/>
  </r>
  <r>
    <x v="588"/>
    <x v="80"/>
    <x v="0"/>
  </r>
  <r>
    <x v="588"/>
    <x v="81"/>
    <x v="0"/>
  </r>
  <r>
    <x v="588"/>
    <x v="82"/>
    <x v="0"/>
  </r>
  <r>
    <x v="588"/>
    <x v="83"/>
    <x v="0"/>
  </r>
  <r>
    <x v="588"/>
    <x v="84"/>
    <x v="0"/>
  </r>
  <r>
    <x v="588"/>
    <x v="85"/>
    <x v="0"/>
  </r>
  <r>
    <x v="588"/>
    <x v="86"/>
    <x v="0"/>
  </r>
  <r>
    <x v="588"/>
    <x v="87"/>
    <x v="0"/>
  </r>
  <r>
    <x v="588"/>
    <x v="88"/>
    <x v="0"/>
  </r>
  <r>
    <x v="588"/>
    <x v="89"/>
    <x v="0"/>
  </r>
  <r>
    <x v="588"/>
    <x v="90"/>
    <x v="0"/>
  </r>
  <r>
    <x v="588"/>
    <x v="91"/>
    <x v="0"/>
  </r>
  <r>
    <x v="589"/>
    <x v="92"/>
    <x v="0"/>
  </r>
  <r>
    <x v="589"/>
    <x v="93"/>
    <x v="0"/>
  </r>
  <r>
    <x v="589"/>
    <x v="0"/>
    <x v="0"/>
  </r>
  <r>
    <x v="589"/>
    <x v="1"/>
    <x v="0"/>
  </r>
  <r>
    <x v="589"/>
    <x v="2"/>
    <x v="0"/>
  </r>
  <r>
    <x v="589"/>
    <x v="3"/>
    <x v="0"/>
  </r>
  <r>
    <x v="589"/>
    <x v="4"/>
    <x v="0"/>
  </r>
  <r>
    <x v="589"/>
    <x v="5"/>
    <x v="0"/>
  </r>
  <r>
    <x v="589"/>
    <x v="6"/>
    <x v="0"/>
  </r>
  <r>
    <x v="589"/>
    <x v="7"/>
    <x v="0"/>
  </r>
  <r>
    <x v="589"/>
    <x v="8"/>
    <x v="0"/>
  </r>
  <r>
    <x v="589"/>
    <x v="9"/>
    <x v="0"/>
  </r>
  <r>
    <x v="589"/>
    <x v="10"/>
    <x v="0"/>
  </r>
  <r>
    <x v="589"/>
    <x v="11"/>
    <x v="0"/>
  </r>
  <r>
    <x v="589"/>
    <x v="12"/>
    <x v="0"/>
  </r>
  <r>
    <x v="589"/>
    <x v="13"/>
    <x v="0"/>
  </r>
  <r>
    <x v="589"/>
    <x v="14"/>
    <x v="0"/>
  </r>
  <r>
    <x v="589"/>
    <x v="15"/>
    <x v="0"/>
  </r>
  <r>
    <x v="589"/>
    <x v="16"/>
    <x v="0"/>
  </r>
  <r>
    <x v="589"/>
    <x v="17"/>
    <x v="0"/>
  </r>
  <r>
    <x v="589"/>
    <x v="18"/>
    <x v="0"/>
  </r>
  <r>
    <x v="589"/>
    <x v="19"/>
    <x v="0"/>
  </r>
  <r>
    <x v="589"/>
    <x v="20"/>
    <x v="0"/>
  </r>
  <r>
    <x v="589"/>
    <x v="21"/>
    <x v="0"/>
  </r>
  <r>
    <x v="589"/>
    <x v="22"/>
    <x v="0"/>
  </r>
  <r>
    <x v="589"/>
    <x v="23"/>
    <x v="0"/>
  </r>
  <r>
    <x v="589"/>
    <x v="24"/>
    <x v="0"/>
  </r>
  <r>
    <x v="589"/>
    <x v="25"/>
    <x v="0"/>
  </r>
  <r>
    <x v="589"/>
    <x v="26"/>
    <x v="0"/>
  </r>
  <r>
    <x v="589"/>
    <x v="27"/>
    <x v="0"/>
  </r>
  <r>
    <x v="589"/>
    <x v="28"/>
    <x v="0"/>
  </r>
  <r>
    <x v="589"/>
    <x v="29"/>
    <x v="0"/>
  </r>
  <r>
    <x v="589"/>
    <x v="30"/>
    <x v="0"/>
  </r>
  <r>
    <x v="589"/>
    <x v="31"/>
    <x v="0"/>
  </r>
  <r>
    <x v="589"/>
    <x v="32"/>
    <x v="0"/>
  </r>
  <r>
    <x v="589"/>
    <x v="33"/>
    <x v="0"/>
  </r>
  <r>
    <x v="589"/>
    <x v="34"/>
    <x v="0"/>
  </r>
  <r>
    <x v="589"/>
    <x v="35"/>
    <x v="0"/>
  </r>
  <r>
    <x v="589"/>
    <x v="36"/>
    <x v="0"/>
  </r>
  <r>
    <x v="589"/>
    <x v="37"/>
    <x v="0"/>
  </r>
  <r>
    <x v="589"/>
    <x v="38"/>
    <x v="0"/>
  </r>
  <r>
    <x v="589"/>
    <x v="39"/>
    <x v="0"/>
  </r>
  <r>
    <x v="589"/>
    <x v="40"/>
    <x v="0"/>
  </r>
  <r>
    <x v="589"/>
    <x v="41"/>
    <x v="0"/>
  </r>
  <r>
    <x v="589"/>
    <x v="42"/>
    <x v="0"/>
  </r>
  <r>
    <x v="589"/>
    <x v="43"/>
    <x v="0"/>
  </r>
  <r>
    <x v="589"/>
    <x v="44"/>
    <x v="0"/>
  </r>
  <r>
    <x v="589"/>
    <x v="45"/>
    <x v="0"/>
  </r>
  <r>
    <x v="589"/>
    <x v="46"/>
    <x v="0"/>
  </r>
  <r>
    <x v="589"/>
    <x v="47"/>
    <x v="0"/>
  </r>
  <r>
    <x v="589"/>
    <x v="48"/>
    <x v="0"/>
  </r>
  <r>
    <x v="589"/>
    <x v="49"/>
    <x v="0"/>
  </r>
  <r>
    <x v="589"/>
    <x v="50"/>
    <x v="0"/>
  </r>
  <r>
    <x v="589"/>
    <x v="51"/>
    <x v="0"/>
  </r>
  <r>
    <x v="589"/>
    <x v="52"/>
    <x v="0"/>
  </r>
  <r>
    <x v="589"/>
    <x v="53"/>
    <x v="0"/>
  </r>
  <r>
    <x v="589"/>
    <x v="54"/>
    <x v="0"/>
  </r>
  <r>
    <x v="589"/>
    <x v="55"/>
    <x v="0"/>
  </r>
  <r>
    <x v="589"/>
    <x v="56"/>
    <x v="0"/>
  </r>
  <r>
    <x v="589"/>
    <x v="57"/>
    <x v="0"/>
  </r>
  <r>
    <x v="589"/>
    <x v="58"/>
    <x v="0"/>
  </r>
  <r>
    <x v="589"/>
    <x v="59"/>
    <x v="0"/>
  </r>
  <r>
    <x v="589"/>
    <x v="60"/>
    <x v="0"/>
  </r>
  <r>
    <x v="589"/>
    <x v="61"/>
    <x v="0"/>
  </r>
  <r>
    <x v="589"/>
    <x v="62"/>
    <x v="0"/>
  </r>
  <r>
    <x v="589"/>
    <x v="63"/>
    <x v="0"/>
  </r>
  <r>
    <x v="589"/>
    <x v="64"/>
    <x v="0"/>
  </r>
  <r>
    <x v="589"/>
    <x v="65"/>
    <x v="0"/>
  </r>
  <r>
    <x v="589"/>
    <x v="66"/>
    <x v="0"/>
  </r>
  <r>
    <x v="589"/>
    <x v="67"/>
    <x v="0"/>
  </r>
  <r>
    <x v="589"/>
    <x v="68"/>
    <x v="0"/>
  </r>
  <r>
    <x v="589"/>
    <x v="69"/>
    <x v="0"/>
  </r>
  <r>
    <x v="589"/>
    <x v="70"/>
    <x v="0"/>
  </r>
  <r>
    <x v="589"/>
    <x v="71"/>
    <x v="0"/>
  </r>
  <r>
    <x v="589"/>
    <x v="72"/>
    <x v="0"/>
  </r>
  <r>
    <x v="589"/>
    <x v="73"/>
    <x v="0"/>
  </r>
  <r>
    <x v="589"/>
    <x v="74"/>
    <x v="0"/>
  </r>
  <r>
    <x v="589"/>
    <x v="75"/>
    <x v="0"/>
  </r>
  <r>
    <x v="589"/>
    <x v="76"/>
    <x v="0"/>
  </r>
  <r>
    <x v="589"/>
    <x v="77"/>
    <x v="0"/>
  </r>
  <r>
    <x v="589"/>
    <x v="78"/>
    <x v="0"/>
  </r>
  <r>
    <x v="589"/>
    <x v="79"/>
    <x v="0"/>
  </r>
  <r>
    <x v="589"/>
    <x v="80"/>
    <x v="0"/>
  </r>
  <r>
    <x v="589"/>
    <x v="81"/>
    <x v="0"/>
  </r>
  <r>
    <x v="589"/>
    <x v="82"/>
    <x v="0"/>
  </r>
  <r>
    <x v="589"/>
    <x v="83"/>
    <x v="0"/>
  </r>
  <r>
    <x v="589"/>
    <x v="84"/>
    <x v="0"/>
  </r>
  <r>
    <x v="589"/>
    <x v="85"/>
    <x v="0"/>
  </r>
  <r>
    <x v="589"/>
    <x v="86"/>
    <x v="0"/>
  </r>
  <r>
    <x v="589"/>
    <x v="87"/>
    <x v="0"/>
  </r>
  <r>
    <x v="589"/>
    <x v="88"/>
    <x v="0"/>
  </r>
  <r>
    <x v="589"/>
    <x v="89"/>
    <x v="0"/>
  </r>
  <r>
    <x v="589"/>
    <x v="90"/>
    <x v="0"/>
  </r>
  <r>
    <x v="589"/>
    <x v="91"/>
    <x v="0"/>
  </r>
  <r>
    <x v="590"/>
    <x v="92"/>
    <x v="0"/>
  </r>
  <r>
    <x v="590"/>
    <x v="93"/>
    <x v="0"/>
  </r>
  <r>
    <x v="590"/>
    <x v="0"/>
    <x v="0"/>
  </r>
  <r>
    <x v="590"/>
    <x v="1"/>
    <x v="0"/>
  </r>
  <r>
    <x v="590"/>
    <x v="2"/>
    <x v="0"/>
  </r>
  <r>
    <x v="590"/>
    <x v="3"/>
    <x v="0"/>
  </r>
  <r>
    <x v="590"/>
    <x v="4"/>
    <x v="0"/>
  </r>
  <r>
    <x v="590"/>
    <x v="5"/>
    <x v="0"/>
  </r>
  <r>
    <x v="590"/>
    <x v="6"/>
    <x v="0"/>
  </r>
  <r>
    <x v="590"/>
    <x v="7"/>
    <x v="0"/>
  </r>
  <r>
    <x v="590"/>
    <x v="8"/>
    <x v="0"/>
  </r>
  <r>
    <x v="590"/>
    <x v="9"/>
    <x v="0"/>
  </r>
  <r>
    <x v="590"/>
    <x v="10"/>
    <x v="0"/>
  </r>
  <r>
    <x v="590"/>
    <x v="11"/>
    <x v="0"/>
  </r>
  <r>
    <x v="590"/>
    <x v="12"/>
    <x v="0"/>
  </r>
  <r>
    <x v="590"/>
    <x v="13"/>
    <x v="0"/>
  </r>
  <r>
    <x v="590"/>
    <x v="14"/>
    <x v="0"/>
  </r>
  <r>
    <x v="590"/>
    <x v="15"/>
    <x v="0"/>
  </r>
  <r>
    <x v="590"/>
    <x v="16"/>
    <x v="0"/>
  </r>
  <r>
    <x v="590"/>
    <x v="17"/>
    <x v="0"/>
  </r>
  <r>
    <x v="590"/>
    <x v="18"/>
    <x v="0"/>
  </r>
  <r>
    <x v="590"/>
    <x v="19"/>
    <x v="0"/>
  </r>
  <r>
    <x v="590"/>
    <x v="20"/>
    <x v="0"/>
  </r>
  <r>
    <x v="590"/>
    <x v="21"/>
    <x v="0"/>
  </r>
  <r>
    <x v="590"/>
    <x v="22"/>
    <x v="0"/>
  </r>
  <r>
    <x v="590"/>
    <x v="23"/>
    <x v="0"/>
  </r>
  <r>
    <x v="590"/>
    <x v="24"/>
    <x v="0"/>
  </r>
  <r>
    <x v="590"/>
    <x v="25"/>
    <x v="0"/>
  </r>
  <r>
    <x v="590"/>
    <x v="26"/>
    <x v="0"/>
  </r>
  <r>
    <x v="590"/>
    <x v="27"/>
    <x v="0"/>
  </r>
  <r>
    <x v="590"/>
    <x v="28"/>
    <x v="0"/>
  </r>
  <r>
    <x v="590"/>
    <x v="29"/>
    <x v="0"/>
  </r>
  <r>
    <x v="590"/>
    <x v="30"/>
    <x v="0"/>
  </r>
  <r>
    <x v="590"/>
    <x v="31"/>
    <x v="0"/>
  </r>
  <r>
    <x v="590"/>
    <x v="32"/>
    <x v="0"/>
  </r>
  <r>
    <x v="590"/>
    <x v="33"/>
    <x v="0"/>
  </r>
  <r>
    <x v="590"/>
    <x v="34"/>
    <x v="0"/>
  </r>
  <r>
    <x v="590"/>
    <x v="35"/>
    <x v="0"/>
  </r>
  <r>
    <x v="590"/>
    <x v="36"/>
    <x v="0"/>
  </r>
  <r>
    <x v="590"/>
    <x v="37"/>
    <x v="0"/>
  </r>
  <r>
    <x v="590"/>
    <x v="38"/>
    <x v="0"/>
  </r>
  <r>
    <x v="590"/>
    <x v="39"/>
    <x v="0"/>
  </r>
  <r>
    <x v="590"/>
    <x v="40"/>
    <x v="0"/>
  </r>
  <r>
    <x v="590"/>
    <x v="41"/>
    <x v="0"/>
  </r>
  <r>
    <x v="590"/>
    <x v="42"/>
    <x v="0"/>
  </r>
  <r>
    <x v="590"/>
    <x v="43"/>
    <x v="0"/>
  </r>
  <r>
    <x v="590"/>
    <x v="44"/>
    <x v="0"/>
  </r>
  <r>
    <x v="590"/>
    <x v="45"/>
    <x v="0"/>
  </r>
  <r>
    <x v="590"/>
    <x v="46"/>
    <x v="0"/>
  </r>
  <r>
    <x v="590"/>
    <x v="47"/>
    <x v="0"/>
  </r>
  <r>
    <x v="590"/>
    <x v="48"/>
    <x v="0"/>
  </r>
  <r>
    <x v="590"/>
    <x v="49"/>
    <x v="0"/>
  </r>
  <r>
    <x v="590"/>
    <x v="50"/>
    <x v="0"/>
  </r>
  <r>
    <x v="590"/>
    <x v="51"/>
    <x v="0"/>
  </r>
  <r>
    <x v="590"/>
    <x v="52"/>
    <x v="0"/>
  </r>
  <r>
    <x v="590"/>
    <x v="53"/>
    <x v="0"/>
  </r>
  <r>
    <x v="590"/>
    <x v="54"/>
    <x v="0"/>
  </r>
  <r>
    <x v="590"/>
    <x v="55"/>
    <x v="0"/>
  </r>
  <r>
    <x v="590"/>
    <x v="56"/>
    <x v="0"/>
  </r>
  <r>
    <x v="590"/>
    <x v="57"/>
    <x v="0"/>
  </r>
  <r>
    <x v="590"/>
    <x v="58"/>
    <x v="0"/>
  </r>
  <r>
    <x v="590"/>
    <x v="59"/>
    <x v="0"/>
  </r>
  <r>
    <x v="590"/>
    <x v="60"/>
    <x v="0"/>
  </r>
  <r>
    <x v="590"/>
    <x v="61"/>
    <x v="0"/>
  </r>
  <r>
    <x v="590"/>
    <x v="62"/>
    <x v="0"/>
  </r>
  <r>
    <x v="590"/>
    <x v="63"/>
    <x v="0"/>
  </r>
  <r>
    <x v="590"/>
    <x v="64"/>
    <x v="0"/>
  </r>
  <r>
    <x v="590"/>
    <x v="65"/>
    <x v="0"/>
  </r>
  <r>
    <x v="590"/>
    <x v="66"/>
    <x v="0"/>
  </r>
  <r>
    <x v="590"/>
    <x v="67"/>
    <x v="0"/>
  </r>
  <r>
    <x v="590"/>
    <x v="68"/>
    <x v="0"/>
  </r>
  <r>
    <x v="590"/>
    <x v="69"/>
    <x v="0"/>
  </r>
  <r>
    <x v="590"/>
    <x v="70"/>
    <x v="0"/>
  </r>
  <r>
    <x v="590"/>
    <x v="71"/>
    <x v="0"/>
  </r>
  <r>
    <x v="590"/>
    <x v="72"/>
    <x v="0"/>
  </r>
  <r>
    <x v="590"/>
    <x v="73"/>
    <x v="0"/>
  </r>
  <r>
    <x v="590"/>
    <x v="74"/>
    <x v="0"/>
  </r>
  <r>
    <x v="590"/>
    <x v="75"/>
    <x v="0"/>
  </r>
  <r>
    <x v="590"/>
    <x v="76"/>
    <x v="0"/>
  </r>
  <r>
    <x v="590"/>
    <x v="77"/>
    <x v="0"/>
  </r>
  <r>
    <x v="590"/>
    <x v="78"/>
    <x v="0"/>
  </r>
  <r>
    <x v="590"/>
    <x v="79"/>
    <x v="0"/>
  </r>
  <r>
    <x v="590"/>
    <x v="80"/>
    <x v="0"/>
  </r>
  <r>
    <x v="590"/>
    <x v="81"/>
    <x v="0"/>
  </r>
  <r>
    <x v="590"/>
    <x v="82"/>
    <x v="0"/>
  </r>
  <r>
    <x v="590"/>
    <x v="83"/>
    <x v="0"/>
  </r>
  <r>
    <x v="590"/>
    <x v="84"/>
    <x v="0"/>
  </r>
  <r>
    <x v="590"/>
    <x v="85"/>
    <x v="0"/>
  </r>
  <r>
    <x v="590"/>
    <x v="86"/>
    <x v="0"/>
  </r>
  <r>
    <x v="590"/>
    <x v="87"/>
    <x v="0"/>
  </r>
  <r>
    <x v="590"/>
    <x v="88"/>
    <x v="0"/>
  </r>
  <r>
    <x v="590"/>
    <x v="89"/>
    <x v="0"/>
  </r>
  <r>
    <x v="590"/>
    <x v="90"/>
    <x v="0"/>
  </r>
  <r>
    <x v="590"/>
    <x v="91"/>
    <x v="0"/>
  </r>
  <r>
    <x v="591"/>
    <x v="92"/>
    <x v="0"/>
  </r>
  <r>
    <x v="591"/>
    <x v="93"/>
    <x v="0"/>
  </r>
  <r>
    <x v="591"/>
    <x v="0"/>
    <x v="0"/>
  </r>
  <r>
    <x v="591"/>
    <x v="1"/>
    <x v="0"/>
  </r>
  <r>
    <x v="591"/>
    <x v="2"/>
    <x v="0"/>
  </r>
  <r>
    <x v="591"/>
    <x v="3"/>
    <x v="0"/>
  </r>
  <r>
    <x v="591"/>
    <x v="4"/>
    <x v="0"/>
  </r>
  <r>
    <x v="591"/>
    <x v="5"/>
    <x v="0"/>
  </r>
  <r>
    <x v="591"/>
    <x v="6"/>
    <x v="0"/>
  </r>
  <r>
    <x v="591"/>
    <x v="7"/>
    <x v="0"/>
  </r>
  <r>
    <x v="591"/>
    <x v="8"/>
    <x v="0"/>
  </r>
  <r>
    <x v="591"/>
    <x v="9"/>
    <x v="0"/>
  </r>
  <r>
    <x v="591"/>
    <x v="10"/>
    <x v="0"/>
  </r>
  <r>
    <x v="591"/>
    <x v="11"/>
    <x v="0"/>
  </r>
  <r>
    <x v="591"/>
    <x v="12"/>
    <x v="0"/>
  </r>
  <r>
    <x v="591"/>
    <x v="13"/>
    <x v="0"/>
  </r>
  <r>
    <x v="591"/>
    <x v="14"/>
    <x v="0"/>
  </r>
  <r>
    <x v="591"/>
    <x v="15"/>
    <x v="0"/>
  </r>
  <r>
    <x v="591"/>
    <x v="16"/>
    <x v="0"/>
  </r>
  <r>
    <x v="591"/>
    <x v="17"/>
    <x v="0"/>
  </r>
  <r>
    <x v="591"/>
    <x v="18"/>
    <x v="0"/>
  </r>
  <r>
    <x v="591"/>
    <x v="19"/>
    <x v="0"/>
  </r>
  <r>
    <x v="591"/>
    <x v="20"/>
    <x v="0"/>
  </r>
  <r>
    <x v="591"/>
    <x v="21"/>
    <x v="0"/>
  </r>
  <r>
    <x v="591"/>
    <x v="22"/>
    <x v="0"/>
  </r>
  <r>
    <x v="591"/>
    <x v="23"/>
    <x v="0"/>
  </r>
  <r>
    <x v="591"/>
    <x v="24"/>
    <x v="0"/>
  </r>
  <r>
    <x v="591"/>
    <x v="25"/>
    <x v="0"/>
  </r>
  <r>
    <x v="591"/>
    <x v="26"/>
    <x v="0"/>
  </r>
  <r>
    <x v="591"/>
    <x v="27"/>
    <x v="0"/>
  </r>
  <r>
    <x v="591"/>
    <x v="28"/>
    <x v="0"/>
  </r>
  <r>
    <x v="591"/>
    <x v="29"/>
    <x v="0"/>
  </r>
  <r>
    <x v="591"/>
    <x v="30"/>
    <x v="0"/>
  </r>
  <r>
    <x v="591"/>
    <x v="31"/>
    <x v="0"/>
  </r>
  <r>
    <x v="591"/>
    <x v="32"/>
    <x v="0"/>
  </r>
  <r>
    <x v="591"/>
    <x v="33"/>
    <x v="0"/>
  </r>
  <r>
    <x v="591"/>
    <x v="34"/>
    <x v="0"/>
  </r>
  <r>
    <x v="591"/>
    <x v="35"/>
    <x v="0"/>
  </r>
  <r>
    <x v="591"/>
    <x v="36"/>
    <x v="0"/>
  </r>
  <r>
    <x v="591"/>
    <x v="37"/>
    <x v="0"/>
  </r>
  <r>
    <x v="591"/>
    <x v="38"/>
    <x v="0"/>
  </r>
  <r>
    <x v="591"/>
    <x v="39"/>
    <x v="0"/>
  </r>
  <r>
    <x v="591"/>
    <x v="40"/>
    <x v="0"/>
  </r>
  <r>
    <x v="591"/>
    <x v="41"/>
    <x v="0"/>
  </r>
  <r>
    <x v="591"/>
    <x v="42"/>
    <x v="0"/>
  </r>
  <r>
    <x v="591"/>
    <x v="43"/>
    <x v="0"/>
  </r>
  <r>
    <x v="591"/>
    <x v="44"/>
    <x v="0"/>
  </r>
  <r>
    <x v="591"/>
    <x v="45"/>
    <x v="0"/>
  </r>
  <r>
    <x v="591"/>
    <x v="46"/>
    <x v="0"/>
  </r>
  <r>
    <x v="591"/>
    <x v="47"/>
    <x v="0"/>
  </r>
  <r>
    <x v="591"/>
    <x v="48"/>
    <x v="0"/>
  </r>
  <r>
    <x v="591"/>
    <x v="49"/>
    <x v="0"/>
  </r>
  <r>
    <x v="591"/>
    <x v="50"/>
    <x v="0"/>
  </r>
  <r>
    <x v="591"/>
    <x v="51"/>
    <x v="0"/>
  </r>
  <r>
    <x v="591"/>
    <x v="52"/>
    <x v="0"/>
  </r>
  <r>
    <x v="591"/>
    <x v="53"/>
    <x v="0"/>
  </r>
  <r>
    <x v="591"/>
    <x v="54"/>
    <x v="0"/>
  </r>
  <r>
    <x v="591"/>
    <x v="55"/>
    <x v="0"/>
  </r>
  <r>
    <x v="591"/>
    <x v="56"/>
    <x v="0"/>
  </r>
  <r>
    <x v="591"/>
    <x v="57"/>
    <x v="0"/>
  </r>
  <r>
    <x v="591"/>
    <x v="58"/>
    <x v="0"/>
  </r>
  <r>
    <x v="591"/>
    <x v="59"/>
    <x v="0"/>
  </r>
  <r>
    <x v="591"/>
    <x v="60"/>
    <x v="0"/>
  </r>
  <r>
    <x v="591"/>
    <x v="61"/>
    <x v="0"/>
  </r>
  <r>
    <x v="591"/>
    <x v="62"/>
    <x v="0"/>
  </r>
  <r>
    <x v="591"/>
    <x v="63"/>
    <x v="0"/>
  </r>
  <r>
    <x v="591"/>
    <x v="64"/>
    <x v="0"/>
  </r>
  <r>
    <x v="591"/>
    <x v="65"/>
    <x v="0"/>
  </r>
  <r>
    <x v="591"/>
    <x v="66"/>
    <x v="0"/>
  </r>
  <r>
    <x v="591"/>
    <x v="67"/>
    <x v="0"/>
  </r>
  <r>
    <x v="591"/>
    <x v="68"/>
    <x v="0"/>
  </r>
  <r>
    <x v="591"/>
    <x v="69"/>
    <x v="0"/>
  </r>
  <r>
    <x v="591"/>
    <x v="70"/>
    <x v="0"/>
  </r>
  <r>
    <x v="591"/>
    <x v="71"/>
    <x v="0"/>
  </r>
  <r>
    <x v="591"/>
    <x v="72"/>
    <x v="0"/>
  </r>
  <r>
    <x v="591"/>
    <x v="73"/>
    <x v="0"/>
  </r>
  <r>
    <x v="591"/>
    <x v="74"/>
    <x v="0"/>
  </r>
  <r>
    <x v="591"/>
    <x v="75"/>
    <x v="0"/>
  </r>
  <r>
    <x v="591"/>
    <x v="76"/>
    <x v="0"/>
  </r>
  <r>
    <x v="591"/>
    <x v="77"/>
    <x v="0"/>
  </r>
  <r>
    <x v="591"/>
    <x v="78"/>
    <x v="0"/>
  </r>
  <r>
    <x v="591"/>
    <x v="79"/>
    <x v="0"/>
  </r>
  <r>
    <x v="591"/>
    <x v="80"/>
    <x v="0"/>
  </r>
  <r>
    <x v="591"/>
    <x v="81"/>
    <x v="0"/>
  </r>
  <r>
    <x v="591"/>
    <x v="82"/>
    <x v="0"/>
  </r>
  <r>
    <x v="591"/>
    <x v="83"/>
    <x v="0"/>
  </r>
  <r>
    <x v="591"/>
    <x v="84"/>
    <x v="0"/>
  </r>
  <r>
    <x v="591"/>
    <x v="85"/>
    <x v="0"/>
  </r>
  <r>
    <x v="591"/>
    <x v="86"/>
    <x v="0"/>
  </r>
  <r>
    <x v="591"/>
    <x v="87"/>
    <x v="0"/>
  </r>
  <r>
    <x v="591"/>
    <x v="88"/>
    <x v="0"/>
  </r>
  <r>
    <x v="591"/>
    <x v="89"/>
    <x v="0"/>
  </r>
  <r>
    <x v="591"/>
    <x v="90"/>
    <x v="0"/>
  </r>
  <r>
    <x v="591"/>
    <x v="91"/>
    <x v="0"/>
  </r>
  <r>
    <x v="592"/>
    <x v="92"/>
    <x v="0"/>
  </r>
  <r>
    <x v="592"/>
    <x v="93"/>
    <x v="0"/>
  </r>
  <r>
    <x v="592"/>
    <x v="0"/>
    <x v="0"/>
  </r>
  <r>
    <x v="592"/>
    <x v="1"/>
    <x v="0"/>
  </r>
  <r>
    <x v="592"/>
    <x v="2"/>
    <x v="0"/>
  </r>
  <r>
    <x v="592"/>
    <x v="3"/>
    <x v="0"/>
  </r>
  <r>
    <x v="592"/>
    <x v="4"/>
    <x v="0"/>
  </r>
  <r>
    <x v="592"/>
    <x v="5"/>
    <x v="0"/>
  </r>
  <r>
    <x v="592"/>
    <x v="6"/>
    <x v="0"/>
  </r>
  <r>
    <x v="592"/>
    <x v="7"/>
    <x v="0"/>
  </r>
  <r>
    <x v="592"/>
    <x v="8"/>
    <x v="0"/>
  </r>
  <r>
    <x v="592"/>
    <x v="9"/>
    <x v="0"/>
  </r>
  <r>
    <x v="592"/>
    <x v="10"/>
    <x v="0"/>
  </r>
  <r>
    <x v="592"/>
    <x v="11"/>
    <x v="0"/>
  </r>
  <r>
    <x v="592"/>
    <x v="12"/>
    <x v="0"/>
  </r>
  <r>
    <x v="592"/>
    <x v="13"/>
    <x v="0"/>
  </r>
  <r>
    <x v="592"/>
    <x v="14"/>
    <x v="0"/>
  </r>
  <r>
    <x v="592"/>
    <x v="15"/>
    <x v="0"/>
  </r>
  <r>
    <x v="592"/>
    <x v="16"/>
    <x v="0"/>
  </r>
  <r>
    <x v="592"/>
    <x v="17"/>
    <x v="0"/>
  </r>
  <r>
    <x v="592"/>
    <x v="18"/>
    <x v="0"/>
  </r>
  <r>
    <x v="592"/>
    <x v="19"/>
    <x v="0"/>
  </r>
  <r>
    <x v="592"/>
    <x v="20"/>
    <x v="0"/>
  </r>
  <r>
    <x v="592"/>
    <x v="21"/>
    <x v="0"/>
  </r>
  <r>
    <x v="592"/>
    <x v="22"/>
    <x v="0"/>
  </r>
  <r>
    <x v="592"/>
    <x v="23"/>
    <x v="0"/>
  </r>
  <r>
    <x v="592"/>
    <x v="24"/>
    <x v="0"/>
  </r>
  <r>
    <x v="592"/>
    <x v="25"/>
    <x v="0"/>
  </r>
  <r>
    <x v="592"/>
    <x v="26"/>
    <x v="0"/>
  </r>
  <r>
    <x v="592"/>
    <x v="27"/>
    <x v="0"/>
  </r>
  <r>
    <x v="592"/>
    <x v="28"/>
    <x v="0"/>
  </r>
  <r>
    <x v="592"/>
    <x v="29"/>
    <x v="0"/>
  </r>
  <r>
    <x v="592"/>
    <x v="30"/>
    <x v="0"/>
  </r>
  <r>
    <x v="592"/>
    <x v="31"/>
    <x v="0"/>
  </r>
  <r>
    <x v="592"/>
    <x v="32"/>
    <x v="0"/>
  </r>
  <r>
    <x v="592"/>
    <x v="33"/>
    <x v="0"/>
  </r>
  <r>
    <x v="592"/>
    <x v="34"/>
    <x v="0"/>
  </r>
  <r>
    <x v="592"/>
    <x v="35"/>
    <x v="0"/>
  </r>
  <r>
    <x v="592"/>
    <x v="36"/>
    <x v="0"/>
  </r>
  <r>
    <x v="592"/>
    <x v="37"/>
    <x v="0"/>
  </r>
  <r>
    <x v="592"/>
    <x v="38"/>
    <x v="0"/>
  </r>
  <r>
    <x v="592"/>
    <x v="39"/>
    <x v="0"/>
  </r>
  <r>
    <x v="592"/>
    <x v="40"/>
    <x v="0"/>
  </r>
  <r>
    <x v="592"/>
    <x v="41"/>
    <x v="0"/>
  </r>
  <r>
    <x v="592"/>
    <x v="42"/>
    <x v="0"/>
  </r>
  <r>
    <x v="592"/>
    <x v="43"/>
    <x v="0"/>
  </r>
  <r>
    <x v="592"/>
    <x v="44"/>
    <x v="0"/>
  </r>
  <r>
    <x v="592"/>
    <x v="45"/>
    <x v="0"/>
  </r>
  <r>
    <x v="592"/>
    <x v="46"/>
    <x v="0"/>
  </r>
  <r>
    <x v="592"/>
    <x v="47"/>
    <x v="0"/>
  </r>
  <r>
    <x v="592"/>
    <x v="48"/>
    <x v="0"/>
  </r>
  <r>
    <x v="592"/>
    <x v="49"/>
    <x v="0"/>
  </r>
  <r>
    <x v="592"/>
    <x v="50"/>
    <x v="0"/>
  </r>
  <r>
    <x v="592"/>
    <x v="51"/>
    <x v="0"/>
  </r>
  <r>
    <x v="592"/>
    <x v="52"/>
    <x v="0"/>
  </r>
  <r>
    <x v="592"/>
    <x v="53"/>
    <x v="0"/>
  </r>
  <r>
    <x v="592"/>
    <x v="54"/>
    <x v="0"/>
  </r>
  <r>
    <x v="592"/>
    <x v="55"/>
    <x v="0"/>
  </r>
  <r>
    <x v="592"/>
    <x v="56"/>
    <x v="0"/>
  </r>
  <r>
    <x v="592"/>
    <x v="57"/>
    <x v="0"/>
  </r>
  <r>
    <x v="592"/>
    <x v="58"/>
    <x v="0"/>
  </r>
  <r>
    <x v="592"/>
    <x v="59"/>
    <x v="0"/>
  </r>
  <r>
    <x v="592"/>
    <x v="60"/>
    <x v="0"/>
  </r>
  <r>
    <x v="592"/>
    <x v="61"/>
    <x v="0"/>
  </r>
  <r>
    <x v="592"/>
    <x v="62"/>
    <x v="0"/>
  </r>
  <r>
    <x v="592"/>
    <x v="63"/>
    <x v="0"/>
  </r>
  <r>
    <x v="592"/>
    <x v="64"/>
    <x v="0"/>
  </r>
  <r>
    <x v="592"/>
    <x v="65"/>
    <x v="0"/>
  </r>
  <r>
    <x v="592"/>
    <x v="66"/>
    <x v="0"/>
  </r>
  <r>
    <x v="592"/>
    <x v="67"/>
    <x v="0"/>
  </r>
  <r>
    <x v="592"/>
    <x v="68"/>
    <x v="0"/>
  </r>
  <r>
    <x v="592"/>
    <x v="69"/>
    <x v="0"/>
  </r>
  <r>
    <x v="592"/>
    <x v="70"/>
    <x v="0"/>
  </r>
  <r>
    <x v="592"/>
    <x v="71"/>
    <x v="0"/>
  </r>
  <r>
    <x v="592"/>
    <x v="72"/>
    <x v="0"/>
  </r>
  <r>
    <x v="592"/>
    <x v="73"/>
    <x v="0"/>
  </r>
  <r>
    <x v="592"/>
    <x v="74"/>
    <x v="0"/>
  </r>
  <r>
    <x v="592"/>
    <x v="75"/>
    <x v="0"/>
  </r>
  <r>
    <x v="592"/>
    <x v="76"/>
    <x v="0"/>
  </r>
  <r>
    <x v="592"/>
    <x v="77"/>
    <x v="0"/>
  </r>
  <r>
    <x v="592"/>
    <x v="78"/>
    <x v="0"/>
  </r>
  <r>
    <x v="592"/>
    <x v="79"/>
    <x v="0"/>
  </r>
  <r>
    <x v="592"/>
    <x v="80"/>
    <x v="0"/>
  </r>
  <r>
    <x v="592"/>
    <x v="81"/>
    <x v="0"/>
  </r>
  <r>
    <x v="592"/>
    <x v="82"/>
    <x v="0"/>
  </r>
  <r>
    <x v="592"/>
    <x v="83"/>
    <x v="0"/>
  </r>
  <r>
    <x v="592"/>
    <x v="84"/>
    <x v="0"/>
  </r>
  <r>
    <x v="592"/>
    <x v="85"/>
    <x v="0"/>
  </r>
  <r>
    <x v="592"/>
    <x v="86"/>
    <x v="0"/>
  </r>
  <r>
    <x v="592"/>
    <x v="87"/>
    <x v="0"/>
  </r>
  <r>
    <x v="592"/>
    <x v="88"/>
    <x v="0"/>
  </r>
  <r>
    <x v="592"/>
    <x v="89"/>
    <x v="0"/>
  </r>
  <r>
    <x v="592"/>
    <x v="90"/>
    <x v="0"/>
  </r>
  <r>
    <x v="592"/>
    <x v="91"/>
    <x v="0"/>
  </r>
  <r>
    <x v="593"/>
    <x v="92"/>
    <x v="0"/>
  </r>
  <r>
    <x v="593"/>
    <x v="93"/>
    <x v="0"/>
  </r>
  <r>
    <x v="593"/>
    <x v="0"/>
    <x v="0"/>
  </r>
  <r>
    <x v="593"/>
    <x v="1"/>
    <x v="0"/>
  </r>
  <r>
    <x v="593"/>
    <x v="2"/>
    <x v="0"/>
  </r>
  <r>
    <x v="593"/>
    <x v="3"/>
    <x v="0"/>
  </r>
  <r>
    <x v="593"/>
    <x v="4"/>
    <x v="0"/>
  </r>
  <r>
    <x v="593"/>
    <x v="5"/>
    <x v="0"/>
  </r>
  <r>
    <x v="593"/>
    <x v="6"/>
    <x v="0"/>
  </r>
  <r>
    <x v="593"/>
    <x v="7"/>
    <x v="0"/>
  </r>
  <r>
    <x v="593"/>
    <x v="8"/>
    <x v="0"/>
  </r>
  <r>
    <x v="593"/>
    <x v="9"/>
    <x v="0"/>
  </r>
  <r>
    <x v="593"/>
    <x v="10"/>
    <x v="0"/>
  </r>
  <r>
    <x v="593"/>
    <x v="11"/>
    <x v="0"/>
  </r>
  <r>
    <x v="593"/>
    <x v="12"/>
    <x v="0"/>
  </r>
  <r>
    <x v="593"/>
    <x v="13"/>
    <x v="0"/>
  </r>
  <r>
    <x v="593"/>
    <x v="14"/>
    <x v="0"/>
  </r>
  <r>
    <x v="593"/>
    <x v="15"/>
    <x v="0"/>
  </r>
  <r>
    <x v="593"/>
    <x v="16"/>
    <x v="0"/>
  </r>
  <r>
    <x v="593"/>
    <x v="17"/>
    <x v="0"/>
  </r>
  <r>
    <x v="593"/>
    <x v="18"/>
    <x v="0"/>
  </r>
  <r>
    <x v="593"/>
    <x v="19"/>
    <x v="0"/>
  </r>
  <r>
    <x v="593"/>
    <x v="20"/>
    <x v="0"/>
  </r>
  <r>
    <x v="593"/>
    <x v="21"/>
    <x v="0"/>
  </r>
  <r>
    <x v="593"/>
    <x v="22"/>
    <x v="0"/>
  </r>
  <r>
    <x v="593"/>
    <x v="23"/>
    <x v="0"/>
  </r>
  <r>
    <x v="593"/>
    <x v="24"/>
    <x v="0"/>
  </r>
  <r>
    <x v="593"/>
    <x v="25"/>
    <x v="0"/>
  </r>
  <r>
    <x v="593"/>
    <x v="26"/>
    <x v="0"/>
  </r>
  <r>
    <x v="593"/>
    <x v="27"/>
    <x v="0"/>
  </r>
  <r>
    <x v="593"/>
    <x v="28"/>
    <x v="0"/>
  </r>
  <r>
    <x v="593"/>
    <x v="29"/>
    <x v="0"/>
  </r>
  <r>
    <x v="593"/>
    <x v="30"/>
    <x v="0"/>
  </r>
  <r>
    <x v="593"/>
    <x v="31"/>
    <x v="0"/>
  </r>
  <r>
    <x v="593"/>
    <x v="32"/>
    <x v="0"/>
  </r>
  <r>
    <x v="593"/>
    <x v="33"/>
    <x v="0"/>
  </r>
  <r>
    <x v="593"/>
    <x v="34"/>
    <x v="0"/>
  </r>
  <r>
    <x v="593"/>
    <x v="35"/>
    <x v="0"/>
  </r>
  <r>
    <x v="593"/>
    <x v="36"/>
    <x v="0"/>
  </r>
  <r>
    <x v="593"/>
    <x v="37"/>
    <x v="0"/>
  </r>
  <r>
    <x v="593"/>
    <x v="38"/>
    <x v="0"/>
  </r>
  <r>
    <x v="593"/>
    <x v="39"/>
    <x v="0"/>
  </r>
  <r>
    <x v="593"/>
    <x v="40"/>
    <x v="0"/>
  </r>
  <r>
    <x v="593"/>
    <x v="41"/>
    <x v="0"/>
  </r>
  <r>
    <x v="593"/>
    <x v="42"/>
    <x v="0"/>
  </r>
  <r>
    <x v="593"/>
    <x v="43"/>
    <x v="0"/>
  </r>
  <r>
    <x v="593"/>
    <x v="44"/>
    <x v="0"/>
  </r>
  <r>
    <x v="593"/>
    <x v="45"/>
    <x v="0"/>
  </r>
  <r>
    <x v="593"/>
    <x v="46"/>
    <x v="0"/>
  </r>
  <r>
    <x v="593"/>
    <x v="47"/>
    <x v="0"/>
  </r>
  <r>
    <x v="593"/>
    <x v="48"/>
    <x v="0"/>
  </r>
  <r>
    <x v="593"/>
    <x v="49"/>
    <x v="0"/>
  </r>
  <r>
    <x v="593"/>
    <x v="50"/>
    <x v="0"/>
  </r>
  <r>
    <x v="593"/>
    <x v="51"/>
    <x v="0"/>
  </r>
  <r>
    <x v="593"/>
    <x v="52"/>
    <x v="0"/>
  </r>
  <r>
    <x v="593"/>
    <x v="53"/>
    <x v="0"/>
  </r>
  <r>
    <x v="593"/>
    <x v="54"/>
    <x v="0"/>
  </r>
  <r>
    <x v="593"/>
    <x v="55"/>
    <x v="0"/>
  </r>
  <r>
    <x v="593"/>
    <x v="56"/>
    <x v="0"/>
  </r>
  <r>
    <x v="593"/>
    <x v="57"/>
    <x v="0"/>
  </r>
  <r>
    <x v="593"/>
    <x v="58"/>
    <x v="0"/>
  </r>
  <r>
    <x v="593"/>
    <x v="59"/>
    <x v="0"/>
  </r>
  <r>
    <x v="593"/>
    <x v="60"/>
    <x v="0"/>
  </r>
  <r>
    <x v="593"/>
    <x v="61"/>
    <x v="0"/>
  </r>
  <r>
    <x v="593"/>
    <x v="62"/>
    <x v="0"/>
  </r>
  <r>
    <x v="593"/>
    <x v="63"/>
    <x v="0"/>
  </r>
  <r>
    <x v="593"/>
    <x v="64"/>
    <x v="0"/>
  </r>
  <r>
    <x v="593"/>
    <x v="65"/>
    <x v="0"/>
  </r>
  <r>
    <x v="593"/>
    <x v="66"/>
    <x v="0"/>
  </r>
  <r>
    <x v="593"/>
    <x v="67"/>
    <x v="0"/>
  </r>
  <r>
    <x v="593"/>
    <x v="68"/>
    <x v="0"/>
  </r>
  <r>
    <x v="593"/>
    <x v="69"/>
    <x v="0"/>
  </r>
  <r>
    <x v="593"/>
    <x v="70"/>
    <x v="0"/>
  </r>
  <r>
    <x v="593"/>
    <x v="71"/>
    <x v="0"/>
  </r>
  <r>
    <x v="593"/>
    <x v="72"/>
    <x v="0"/>
  </r>
  <r>
    <x v="593"/>
    <x v="73"/>
    <x v="0"/>
  </r>
  <r>
    <x v="593"/>
    <x v="74"/>
    <x v="0"/>
  </r>
  <r>
    <x v="593"/>
    <x v="75"/>
    <x v="0"/>
  </r>
  <r>
    <x v="593"/>
    <x v="76"/>
    <x v="0"/>
  </r>
  <r>
    <x v="593"/>
    <x v="77"/>
    <x v="0"/>
  </r>
  <r>
    <x v="593"/>
    <x v="78"/>
    <x v="0"/>
  </r>
  <r>
    <x v="593"/>
    <x v="79"/>
    <x v="0"/>
  </r>
  <r>
    <x v="593"/>
    <x v="80"/>
    <x v="0"/>
  </r>
  <r>
    <x v="593"/>
    <x v="81"/>
    <x v="0"/>
  </r>
  <r>
    <x v="593"/>
    <x v="82"/>
    <x v="0"/>
  </r>
  <r>
    <x v="593"/>
    <x v="83"/>
    <x v="0"/>
  </r>
  <r>
    <x v="593"/>
    <x v="84"/>
    <x v="0"/>
  </r>
  <r>
    <x v="593"/>
    <x v="85"/>
    <x v="0"/>
  </r>
  <r>
    <x v="593"/>
    <x v="86"/>
    <x v="0"/>
  </r>
  <r>
    <x v="593"/>
    <x v="87"/>
    <x v="0"/>
  </r>
  <r>
    <x v="593"/>
    <x v="88"/>
    <x v="0"/>
  </r>
  <r>
    <x v="593"/>
    <x v="89"/>
    <x v="0"/>
  </r>
  <r>
    <x v="593"/>
    <x v="90"/>
    <x v="0"/>
  </r>
  <r>
    <x v="593"/>
    <x v="91"/>
    <x v="0"/>
  </r>
  <r>
    <x v="594"/>
    <x v="92"/>
    <x v="0"/>
  </r>
  <r>
    <x v="594"/>
    <x v="93"/>
    <x v="0"/>
  </r>
  <r>
    <x v="594"/>
    <x v="0"/>
    <x v="0"/>
  </r>
  <r>
    <x v="594"/>
    <x v="1"/>
    <x v="0"/>
  </r>
  <r>
    <x v="594"/>
    <x v="2"/>
    <x v="0"/>
  </r>
  <r>
    <x v="594"/>
    <x v="3"/>
    <x v="0"/>
  </r>
  <r>
    <x v="594"/>
    <x v="4"/>
    <x v="0"/>
  </r>
  <r>
    <x v="594"/>
    <x v="5"/>
    <x v="0"/>
  </r>
  <r>
    <x v="594"/>
    <x v="6"/>
    <x v="0"/>
  </r>
  <r>
    <x v="594"/>
    <x v="7"/>
    <x v="0"/>
  </r>
  <r>
    <x v="594"/>
    <x v="8"/>
    <x v="0"/>
  </r>
  <r>
    <x v="594"/>
    <x v="9"/>
    <x v="0"/>
  </r>
  <r>
    <x v="594"/>
    <x v="10"/>
    <x v="0"/>
  </r>
  <r>
    <x v="594"/>
    <x v="11"/>
    <x v="0"/>
  </r>
  <r>
    <x v="594"/>
    <x v="12"/>
    <x v="0"/>
  </r>
  <r>
    <x v="594"/>
    <x v="13"/>
    <x v="0"/>
  </r>
  <r>
    <x v="594"/>
    <x v="14"/>
    <x v="0"/>
  </r>
  <r>
    <x v="594"/>
    <x v="15"/>
    <x v="0"/>
  </r>
  <r>
    <x v="594"/>
    <x v="16"/>
    <x v="0"/>
  </r>
  <r>
    <x v="594"/>
    <x v="17"/>
    <x v="0"/>
  </r>
  <r>
    <x v="594"/>
    <x v="18"/>
    <x v="0"/>
  </r>
  <r>
    <x v="594"/>
    <x v="19"/>
    <x v="0"/>
  </r>
  <r>
    <x v="594"/>
    <x v="20"/>
    <x v="0"/>
  </r>
  <r>
    <x v="594"/>
    <x v="21"/>
    <x v="0"/>
  </r>
  <r>
    <x v="594"/>
    <x v="22"/>
    <x v="0"/>
  </r>
  <r>
    <x v="594"/>
    <x v="23"/>
    <x v="0"/>
  </r>
  <r>
    <x v="594"/>
    <x v="24"/>
    <x v="0"/>
  </r>
  <r>
    <x v="594"/>
    <x v="25"/>
    <x v="0"/>
  </r>
  <r>
    <x v="594"/>
    <x v="26"/>
    <x v="0"/>
  </r>
  <r>
    <x v="594"/>
    <x v="27"/>
    <x v="0"/>
  </r>
  <r>
    <x v="594"/>
    <x v="28"/>
    <x v="0"/>
  </r>
  <r>
    <x v="594"/>
    <x v="29"/>
    <x v="0"/>
  </r>
  <r>
    <x v="594"/>
    <x v="30"/>
    <x v="0"/>
  </r>
  <r>
    <x v="594"/>
    <x v="31"/>
    <x v="0"/>
  </r>
  <r>
    <x v="594"/>
    <x v="32"/>
    <x v="0"/>
  </r>
  <r>
    <x v="594"/>
    <x v="33"/>
    <x v="0"/>
  </r>
  <r>
    <x v="594"/>
    <x v="34"/>
    <x v="0"/>
  </r>
  <r>
    <x v="594"/>
    <x v="35"/>
    <x v="0"/>
  </r>
  <r>
    <x v="594"/>
    <x v="36"/>
    <x v="0"/>
  </r>
  <r>
    <x v="594"/>
    <x v="37"/>
    <x v="0"/>
  </r>
  <r>
    <x v="594"/>
    <x v="38"/>
    <x v="0"/>
  </r>
  <r>
    <x v="594"/>
    <x v="39"/>
    <x v="0"/>
  </r>
  <r>
    <x v="594"/>
    <x v="40"/>
    <x v="0"/>
  </r>
  <r>
    <x v="594"/>
    <x v="41"/>
    <x v="0"/>
  </r>
  <r>
    <x v="594"/>
    <x v="42"/>
    <x v="0"/>
  </r>
  <r>
    <x v="594"/>
    <x v="43"/>
    <x v="0"/>
  </r>
  <r>
    <x v="594"/>
    <x v="44"/>
    <x v="0"/>
  </r>
  <r>
    <x v="594"/>
    <x v="45"/>
    <x v="0"/>
  </r>
  <r>
    <x v="594"/>
    <x v="46"/>
    <x v="0"/>
  </r>
  <r>
    <x v="594"/>
    <x v="47"/>
    <x v="0"/>
  </r>
  <r>
    <x v="594"/>
    <x v="48"/>
    <x v="0"/>
  </r>
  <r>
    <x v="594"/>
    <x v="49"/>
    <x v="0"/>
  </r>
  <r>
    <x v="594"/>
    <x v="50"/>
    <x v="0"/>
  </r>
  <r>
    <x v="594"/>
    <x v="51"/>
    <x v="0"/>
  </r>
  <r>
    <x v="594"/>
    <x v="52"/>
    <x v="0"/>
  </r>
  <r>
    <x v="594"/>
    <x v="53"/>
    <x v="0"/>
  </r>
  <r>
    <x v="594"/>
    <x v="54"/>
    <x v="0"/>
  </r>
  <r>
    <x v="594"/>
    <x v="55"/>
    <x v="0"/>
  </r>
  <r>
    <x v="594"/>
    <x v="56"/>
    <x v="0"/>
  </r>
  <r>
    <x v="594"/>
    <x v="57"/>
    <x v="0"/>
  </r>
  <r>
    <x v="594"/>
    <x v="58"/>
    <x v="0"/>
  </r>
  <r>
    <x v="594"/>
    <x v="59"/>
    <x v="0"/>
  </r>
  <r>
    <x v="594"/>
    <x v="60"/>
    <x v="0"/>
  </r>
  <r>
    <x v="594"/>
    <x v="61"/>
    <x v="0"/>
  </r>
  <r>
    <x v="594"/>
    <x v="62"/>
    <x v="0"/>
  </r>
  <r>
    <x v="594"/>
    <x v="63"/>
    <x v="0"/>
  </r>
  <r>
    <x v="594"/>
    <x v="64"/>
    <x v="0"/>
  </r>
  <r>
    <x v="594"/>
    <x v="65"/>
    <x v="0"/>
  </r>
  <r>
    <x v="594"/>
    <x v="66"/>
    <x v="0"/>
  </r>
  <r>
    <x v="594"/>
    <x v="67"/>
    <x v="0"/>
  </r>
  <r>
    <x v="594"/>
    <x v="68"/>
    <x v="0"/>
  </r>
  <r>
    <x v="594"/>
    <x v="69"/>
    <x v="0"/>
  </r>
  <r>
    <x v="594"/>
    <x v="70"/>
    <x v="0"/>
  </r>
  <r>
    <x v="594"/>
    <x v="71"/>
    <x v="0"/>
  </r>
  <r>
    <x v="594"/>
    <x v="72"/>
    <x v="0"/>
  </r>
  <r>
    <x v="594"/>
    <x v="73"/>
    <x v="0"/>
  </r>
  <r>
    <x v="594"/>
    <x v="74"/>
    <x v="0"/>
  </r>
  <r>
    <x v="594"/>
    <x v="75"/>
    <x v="0"/>
  </r>
  <r>
    <x v="594"/>
    <x v="76"/>
    <x v="0"/>
  </r>
  <r>
    <x v="594"/>
    <x v="77"/>
    <x v="0"/>
  </r>
  <r>
    <x v="594"/>
    <x v="78"/>
    <x v="0"/>
  </r>
  <r>
    <x v="594"/>
    <x v="79"/>
    <x v="0"/>
  </r>
  <r>
    <x v="594"/>
    <x v="80"/>
    <x v="0"/>
  </r>
  <r>
    <x v="594"/>
    <x v="81"/>
    <x v="0"/>
  </r>
  <r>
    <x v="594"/>
    <x v="82"/>
    <x v="0"/>
  </r>
  <r>
    <x v="594"/>
    <x v="83"/>
    <x v="0"/>
  </r>
  <r>
    <x v="594"/>
    <x v="84"/>
    <x v="0"/>
  </r>
  <r>
    <x v="594"/>
    <x v="85"/>
    <x v="0"/>
  </r>
  <r>
    <x v="594"/>
    <x v="86"/>
    <x v="0"/>
  </r>
  <r>
    <x v="594"/>
    <x v="87"/>
    <x v="0"/>
  </r>
  <r>
    <x v="594"/>
    <x v="88"/>
    <x v="0"/>
  </r>
  <r>
    <x v="594"/>
    <x v="89"/>
    <x v="0"/>
  </r>
  <r>
    <x v="594"/>
    <x v="90"/>
    <x v="0"/>
  </r>
  <r>
    <x v="594"/>
    <x v="91"/>
    <x v="0"/>
  </r>
  <r>
    <x v="595"/>
    <x v="92"/>
    <x v="0"/>
  </r>
  <r>
    <x v="595"/>
    <x v="93"/>
    <x v="0"/>
  </r>
  <r>
    <x v="595"/>
    <x v="0"/>
    <x v="0"/>
  </r>
  <r>
    <x v="595"/>
    <x v="1"/>
    <x v="0"/>
  </r>
  <r>
    <x v="595"/>
    <x v="2"/>
    <x v="0"/>
  </r>
  <r>
    <x v="595"/>
    <x v="3"/>
    <x v="0"/>
  </r>
  <r>
    <x v="595"/>
    <x v="4"/>
    <x v="0"/>
  </r>
  <r>
    <x v="595"/>
    <x v="5"/>
    <x v="0"/>
  </r>
  <r>
    <x v="595"/>
    <x v="6"/>
    <x v="0"/>
  </r>
  <r>
    <x v="595"/>
    <x v="7"/>
    <x v="0"/>
  </r>
  <r>
    <x v="595"/>
    <x v="8"/>
    <x v="0"/>
  </r>
  <r>
    <x v="595"/>
    <x v="9"/>
    <x v="0"/>
  </r>
  <r>
    <x v="595"/>
    <x v="10"/>
    <x v="0"/>
  </r>
  <r>
    <x v="595"/>
    <x v="11"/>
    <x v="0"/>
  </r>
  <r>
    <x v="595"/>
    <x v="12"/>
    <x v="0"/>
  </r>
  <r>
    <x v="595"/>
    <x v="13"/>
    <x v="0"/>
  </r>
  <r>
    <x v="595"/>
    <x v="14"/>
    <x v="0"/>
  </r>
  <r>
    <x v="595"/>
    <x v="15"/>
    <x v="0"/>
  </r>
  <r>
    <x v="595"/>
    <x v="16"/>
    <x v="0"/>
  </r>
  <r>
    <x v="595"/>
    <x v="17"/>
    <x v="0"/>
  </r>
  <r>
    <x v="595"/>
    <x v="18"/>
    <x v="0"/>
  </r>
  <r>
    <x v="595"/>
    <x v="19"/>
    <x v="0"/>
  </r>
  <r>
    <x v="595"/>
    <x v="20"/>
    <x v="0"/>
  </r>
  <r>
    <x v="595"/>
    <x v="21"/>
    <x v="0"/>
  </r>
  <r>
    <x v="595"/>
    <x v="22"/>
    <x v="0"/>
  </r>
  <r>
    <x v="595"/>
    <x v="23"/>
    <x v="0"/>
  </r>
  <r>
    <x v="595"/>
    <x v="24"/>
    <x v="0"/>
  </r>
  <r>
    <x v="595"/>
    <x v="25"/>
    <x v="0"/>
  </r>
  <r>
    <x v="595"/>
    <x v="26"/>
    <x v="0"/>
  </r>
  <r>
    <x v="595"/>
    <x v="27"/>
    <x v="0"/>
  </r>
  <r>
    <x v="595"/>
    <x v="28"/>
    <x v="0"/>
  </r>
  <r>
    <x v="595"/>
    <x v="29"/>
    <x v="0"/>
  </r>
  <r>
    <x v="595"/>
    <x v="30"/>
    <x v="0"/>
  </r>
  <r>
    <x v="595"/>
    <x v="31"/>
    <x v="0"/>
  </r>
  <r>
    <x v="595"/>
    <x v="32"/>
    <x v="0"/>
  </r>
  <r>
    <x v="595"/>
    <x v="33"/>
    <x v="0"/>
  </r>
  <r>
    <x v="595"/>
    <x v="34"/>
    <x v="0"/>
  </r>
  <r>
    <x v="595"/>
    <x v="35"/>
    <x v="0"/>
  </r>
  <r>
    <x v="595"/>
    <x v="36"/>
    <x v="0"/>
  </r>
  <r>
    <x v="595"/>
    <x v="37"/>
    <x v="0"/>
  </r>
  <r>
    <x v="595"/>
    <x v="38"/>
    <x v="0"/>
  </r>
  <r>
    <x v="595"/>
    <x v="39"/>
    <x v="0"/>
  </r>
  <r>
    <x v="595"/>
    <x v="40"/>
    <x v="0"/>
  </r>
  <r>
    <x v="595"/>
    <x v="41"/>
    <x v="0"/>
  </r>
  <r>
    <x v="595"/>
    <x v="42"/>
    <x v="0"/>
  </r>
  <r>
    <x v="595"/>
    <x v="43"/>
    <x v="0"/>
  </r>
  <r>
    <x v="595"/>
    <x v="44"/>
    <x v="0"/>
  </r>
  <r>
    <x v="595"/>
    <x v="45"/>
    <x v="0"/>
  </r>
  <r>
    <x v="595"/>
    <x v="46"/>
    <x v="0"/>
  </r>
  <r>
    <x v="595"/>
    <x v="47"/>
    <x v="0"/>
  </r>
  <r>
    <x v="595"/>
    <x v="48"/>
    <x v="0"/>
  </r>
  <r>
    <x v="595"/>
    <x v="49"/>
    <x v="0"/>
  </r>
  <r>
    <x v="595"/>
    <x v="50"/>
    <x v="0"/>
  </r>
  <r>
    <x v="595"/>
    <x v="51"/>
    <x v="0"/>
  </r>
  <r>
    <x v="595"/>
    <x v="52"/>
    <x v="0"/>
  </r>
  <r>
    <x v="595"/>
    <x v="53"/>
    <x v="0"/>
  </r>
  <r>
    <x v="595"/>
    <x v="54"/>
    <x v="0"/>
  </r>
  <r>
    <x v="595"/>
    <x v="55"/>
    <x v="0"/>
  </r>
  <r>
    <x v="595"/>
    <x v="56"/>
    <x v="0"/>
  </r>
  <r>
    <x v="595"/>
    <x v="57"/>
    <x v="0"/>
  </r>
  <r>
    <x v="595"/>
    <x v="58"/>
    <x v="0"/>
  </r>
  <r>
    <x v="595"/>
    <x v="59"/>
    <x v="0"/>
  </r>
  <r>
    <x v="595"/>
    <x v="60"/>
    <x v="0"/>
  </r>
  <r>
    <x v="595"/>
    <x v="61"/>
    <x v="0"/>
  </r>
  <r>
    <x v="595"/>
    <x v="62"/>
    <x v="0"/>
  </r>
  <r>
    <x v="595"/>
    <x v="63"/>
    <x v="0"/>
  </r>
  <r>
    <x v="595"/>
    <x v="64"/>
    <x v="0"/>
  </r>
  <r>
    <x v="595"/>
    <x v="65"/>
    <x v="0"/>
  </r>
  <r>
    <x v="595"/>
    <x v="66"/>
    <x v="0"/>
  </r>
  <r>
    <x v="595"/>
    <x v="67"/>
    <x v="0"/>
  </r>
  <r>
    <x v="595"/>
    <x v="68"/>
    <x v="0"/>
  </r>
  <r>
    <x v="595"/>
    <x v="69"/>
    <x v="0"/>
  </r>
  <r>
    <x v="595"/>
    <x v="70"/>
    <x v="0"/>
  </r>
  <r>
    <x v="595"/>
    <x v="71"/>
    <x v="0"/>
  </r>
  <r>
    <x v="595"/>
    <x v="72"/>
    <x v="0"/>
  </r>
  <r>
    <x v="595"/>
    <x v="73"/>
    <x v="0"/>
  </r>
  <r>
    <x v="595"/>
    <x v="74"/>
    <x v="0"/>
  </r>
  <r>
    <x v="595"/>
    <x v="75"/>
    <x v="0"/>
  </r>
  <r>
    <x v="595"/>
    <x v="76"/>
    <x v="0"/>
  </r>
  <r>
    <x v="595"/>
    <x v="77"/>
    <x v="0"/>
  </r>
  <r>
    <x v="595"/>
    <x v="78"/>
    <x v="0"/>
  </r>
  <r>
    <x v="595"/>
    <x v="79"/>
    <x v="0"/>
  </r>
  <r>
    <x v="595"/>
    <x v="80"/>
    <x v="0"/>
  </r>
  <r>
    <x v="595"/>
    <x v="81"/>
    <x v="0"/>
  </r>
  <r>
    <x v="595"/>
    <x v="82"/>
    <x v="0"/>
  </r>
  <r>
    <x v="595"/>
    <x v="83"/>
    <x v="0"/>
  </r>
  <r>
    <x v="595"/>
    <x v="84"/>
    <x v="0"/>
  </r>
  <r>
    <x v="595"/>
    <x v="85"/>
    <x v="0"/>
  </r>
  <r>
    <x v="595"/>
    <x v="86"/>
    <x v="0"/>
  </r>
  <r>
    <x v="595"/>
    <x v="87"/>
    <x v="0"/>
  </r>
  <r>
    <x v="595"/>
    <x v="88"/>
    <x v="0"/>
  </r>
  <r>
    <x v="595"/>
    <x v="89"/>
    <x v="0"/>
  </r>
  <r>
    <x v="595"/>
    <x v="90"/>
    <x v="0"/>
  </r>
  <r>
    <x v="595"/>
    <x v="91"/>
    <x v="0"/>
  </r>
  <r>
    <x v="596"/>
    <x v="92"/>
    <x v="0"/>
  </r>
  <r>
    <x v="596"/>
    <x v="93"/>
    <x v="0"/>
  </r>
  <r>
    <x v="596"/>
    <x v="0"/>
    <x v="0"/>
  </r>
  <r>
    <x v="596"/>
    <x v="1"/>
    <x v="0"/>
  </r>
  <r>
    <x v="596"/>
    <x v="2"/>
    <x v="0"/>
  </r>
  <r>
    <x v="596"/>
    <x v="3"/>
    <x v="0"/>
  </r>
  <r>
    <x v="596"/>
    <x v="4"/>
    <x v="0"/>
  </r>
  <r>
    <x v="596"/>
    <x v="5"/>
    <x v="0"/>
  </r>
  <r>
    <x v="596"/>
    <x v="6"/>
    <x v="0"/>
  </r>
  <r>
    <x v="596"/>
    <x v="7"/>
    <x v="0"/>
  </r>
  <r>
    <x v="596"/>
    <x v="8"/>
    <x v="0"/>
  </r>
  <r>
    <x v="596"/>
    <x v="9"/>
    <x v="0"/>
  </r>
  <r>
    <x v="596"/>
    <x v="10"/>
    <x v="0"/>
  </r>
  <r>
    <x v="596"/>
    <x v="11"/>
    <x v="0"/>
  </r>
  <r>
    <x v="596"/>
    <x v="12"/>
    <x v="0"/>
  </r>
  <r>
    <x v="596"/>
    <x v="13"/>
    <x v="0"/>
  </r>
  <r>
    <x v="596"/>
    <x v="14"/>
    <x v="0"/>
  </r>
  <r>
    <x v="596"/>
    <x v="15"/>
    <x v="0"/>
  </r>
  <r>
    <x v="596"/>
    <x v="16"/>
    <x v="0"/>
  </r>
  <r>
    <x v="596"/>
    <x v="17"/>
    <x v="0"/>
  </r>
  <r>
    <x v="596"/>
    <x v="18"/>
    <x v="0"/>
  </r>
  <r>
    <x v="596"/>
    <x v="19"/>
    <x v="0"/>
  </r>
  <r>
    <x v="596"/>
    <x v="20"/>
    <x v="0"/>
  </r>
  <r>
    <x v="596"/>
    <x v="21"/>
    <x v="0"/>
  </r>
  <r>
    <x v="596"/>
    <x v="22"/>
    <x v="0"/>
  </r>
  <r>
    <x v="596"/>
    <x v="23"/>
    <x v="0"/>
  </r>
  <r>
    <x v="596"/>
    <x v="24"/>
    <x v="0"/>
  </r>
  <r>
    <x v="596"/>
    <x v="25"/>
    <x v="0"/>
  </r>
  <r>
    <x v="596"/>
    <x v="26"/>
    <x v="0"/>
  </r>
  <r>
    <x v="596"/>
    <x v="27"/>
    <x v="0"/>
  </r>
  <r>
    <x v="596"/>
    <x v="28"/>
    <x v="0"/>
  </r>
  <r>
    <x v="596"/>
    <x v="29"/>
    <x v="0"/>
  </r>
  <r>
    <x v="596"/>
    <x v="30"/>
    <x v="0"/>
  </r>
  <r>
    <x v="596"/>
    <x v="31"/>
    <x v="0"/>
  </r>
  <r>
    <x v="596"/>
    <x v="32"/>
    <x v="0"/>
  </r>
  <r>
    <x v="596"/>
    <x v="33"/>
    <x v="0"/>
  </r>
  <r>
    <x v="596"/>
    <x v="34"/>
    <x v="0"/>
  </r>
  <r>
    <x v="596"/>
    <x v="35"/>
    <x v="0"/>
  </r>
  <r>
    <x v="596"/>
    <x v="36"/>
    <x v="0"/>
  </r>
  <r>
    <x v="596"/>
    <x v="37"/>
    <x v="0"/>
  </r>
  <r>
    <x v="596"/>
    <x v="38"/>
    <x v="0"/>
  </r>
  <r>
    <x v="596"/>
    <x v="39"/>
    <x v="0"/>
  </r>
  <r>
    <x v="596"/>
    <x v="40"/>
    <x v="0"/>
  </r>
  <r>
    <x v="596"/>
    <x v="41"/>
    <x v="0"/>
  </r>
  <r>
    <x v="596"/>
    <x v="42"/>
    <x v="0"/>
  </r>
  <r>
    <x v="596"/>
    <x v="43"/>
    <x v="0"/>
  </r>
  <r>
    <x v="596"/>
    <x v="44"/>
    <x v="0"/>
  </r>
  <r>
    <x v="596"/>
    <x v="45"/>
    <x v="0"/>
  </r>
  <r>
    <x v="596"/>
    <x v="46"/>
    <x v="0"/>
  </r>
  <r>
    <x v="596"/>
    <x v="47"/>
    <x v="0"/>
  </r>
  <r>
    <x v="596"/>
    <x v="48"/>
    <x v="0"/>
  </r>
  <r>
    <x v="596"/>
    <x v="49"/>
    <x v="0"/>
  </r>
  <r>
    <x v="596"/>
    <x v="50"/>
    <x v="0"/>
  </r>
  <r>
    <x v="596"/>
    <x v="51"/>
    <x v="0"/>
  </r>
  <r>
    <x v="596"/>
    <x v="52"/>
    <x v="0"/>
  </r>
  <r>
    <x v="596"/>
    <x v="53"/>
    <x v="0"/>
  </r>
  <r>
    <x v="596"/>
    <x v="54"/>
    <x v="0"/>
  </r>
  <r>
    <x v="596"/>
    <x v="55"/>
    <x v="0"/>
  </r>
  <r>
    <x v="596"/>
    <x v="56"/>
    <x v="0"/>
  </r>
  <r>
    <x v="596"/>
    <x v="57"/>
    <x v="0"/>
  </r>
  <r>
    <x v="596"/>
    <x v="58"/>
    <x v="0"/>
  </r>
  <r>
    <x v="596"/>
    <x v="59"/>
    <x v="0"/>
  </r>
  <r>
    <x v="596"/>
    <x v="60"/>
    <x v="0"/>
  </r>
  <r>
    <x v="596"/>
    <x v="61"/>
    <x v="0"/>
  </r>
  <r>
    <x v="596"/>
    <x v="62"/>
    <x v="0"/>
  </r>
  <r>
    <x v="596"/>
    <x v="63"/>
    <x v="0"/>
  </r>
  <r>
    <x v="596"/>
    <x v="64"/>
    <x v="0"/>
  </r>
  <r>
    <x v="596"/>
    <x v="65"/>
    <x v="0"/>
  </r>
  <r>
    <x v="596"/>
    <x v="66"/>
    <x v="0"/>
  </r>
  <r>
    <x v="596"/>
    <x v="67"/>
    <x v="0"/>
  </r>
  <r>
    <x v="596"/>
    <x v="68"/>
    <x v="0"/>
  </r>
  <r>
    <x v="596"/>
    <x v="69"/>
    <x v="0"/>
  </r>
  <r>
    <x v="596"/>
    <x v="70"/>
    <x v="0"/>
  </r>
  <r>
    <x v="596"/>
    <x v="71"/>
    <x v="0"/>
  </r>
  <r>
    <x v="596"/>
    <x v="72"/>
    <x v="0"/>
  </r>
  <r>
    <x v="596"/>
    <x v="73"/>
    <x v="0"/>
  </r>
  <r>
    <x v="596"/>
    <x v="74"/>
    <x v="0"/>
  </r>
  <r>
    <x v="596"/>
    <x v="75"/>
    <x v="0"/>
  </r>
  <r>
    <x v="596"/>
    <x v="76"/>
    <x v="0"/>
  </r>
  <r>
    <x v="596"/>
    <x v="77"/>
    <x v="0"/>
  </r>
  <r>
    <x v="596"/>
    <x v="78"/>
    <x v="0"/>
  </r>
  <r>
    <x v="596"/>
    <x v="79"/>
    <x v="0"/>
  </r>
  <r>
    <x v="596"/>
    <x v="80"/>
    <x v="0"/>
  </r>
  <r>
    <x v="596"/>
    <x v="81"/>
    <x v="0"/>
  </r>
  <r>
    <x v="596"/>
    <x v="82"/>
    <x v="0"/>
  </r>
  <r>
    <x v="596"/>
    <x v="83"/>
    <x v="0"/>
  </r>
  <r>
    <x v="596"/>
    <x v="84"/>
    <x v="0"/>
  </r>
  <r>
    <x v="596"/>
    <x v="85"/>
    <x v="0"/>
  </r>
  <r>
    <x v="596"/>
    <x v="86"/>
    <x v="0"/>
  </r>
  <r>
    <x v="596"/>
    <x v="87"/>
    <x v="0"/>
  </r>
  <r>
    <x v="596"/>
    <x v="88"/>
    <x v="0"/>
  </r>
  <r>
    <x v="596"/>
    <x v="89"/>
    <x v="0"/>
  </r>
  <r>
    <x v="596"/>
    <x v="90"/>
    <x v="0"/>
  </r>
  <r>
    <x v="596"/>
    <x v="91"/>
    <x v="0"/>
  </r>
  <r>
    <x v="597"/>
    <x v="92"/>
    <x v="0"/>
  </r>
  <r>
    <x v="597"/>
    <x v="93"/>
    <x v="0"/>
  </r>
  <r>
    <x v="597"/>
    <x v="0"/>
    <x v="0"/>
  </r>
  <r>
    <x v="597"/>
    <x v="1"/>
    <x v="0"/>
  </r>
  <r>
    <x v="597"/>
    <x v="2"/>
    <x v="0"/>
  </r>
  <r>
    <x v="597"/>
    <x v="3"/>
    <x v="0"/>
  </r>
  <r>
    <x v="597"/>
    <x v="4"/>
    <x v="0"/>
  </r>
  <r>
    <x v="597"/>
    <x v="5"/>
    <x v="0"/>
  </r>
  <r>
    <x v="597"/>
    <x v="6"/>
    <x v="0"/>
  </r>
  <r>
    <x v="597"/>
    <x v="7"/>
    <x v="0"/>
  </r>
  <r>
    <x v="597"/>
    <x v="8"/>
    <x v="0"/>
  </r>
  <r>
    <x v="597"/>
    <x v="9"/>
    <x v="0"/>
  </r>
  <r>
    <x v="597"/>
    <x v="10"/>
    <x v="0"/>
  </r>
  <r>
    <x v="597"/>
    <x v="11"/>
    <x v="0"/>
  </r>
  <r>
    <x v="597"/>
    <x v="12"/>
    <x v="0"/>
  </r>
  <r>
    <x v="597"/>
    <x v="13"/>
    <x v="0"/>
  </r>
  <r>
    <x v="597"/>
    <x v="14"/>
    <x v="0"/>
  </r>
  <r>
    <x v="597"/>
    <x v="15"/>
    <x v="0"/>
  </r>
  <r>
    <x v="597"/>
    <x v="16"/>
    <x v="0"/>
  </r>
  <r>
    <x v="597"/>
    <x v="17"/>
    <x v="0"/>
  </r>
  <r>
    <x v="597"/>
    <x v="18"/>
    <x v="0"/>
  </r>
  <r>
    <x v="597"/>
    <x v="19"/>
    <x v="0"/>
  </r>
  <r>
    <x v="597"/>
    <x v="20"/>
    <x v="0"/>
  </r>
  <r>
    <x v="597"/>
    <x v="21"/>
    <x v="0"/>
  </r>
  <r>
    <x v="597"/>
    <x v="22"/>
    <x v="0"/>
  </r>
  <r>
    <x v="597"/>
    <x v="23"/>
    <x v="0"/>
  </r>
  <r>
    <x v="597"/>
    <x v="24"/>
    <x v="0"/>
  </r>
  <r>
    <x v="597"/>
    <x v="25"/>
    <x v="0"/>
  </r>
  <r>
    <x v="597"/>
    <x v="26"/>
    <x v="0"/>
  </r>
  <r>
    <x v="597"/>
    <x v="27"/>
    <x v="0"/>
  </r>
  <r>
    <x v="597"/>
    <x v="28"/>
    <x v="0"/>
  </r>
  <r>
    <x v="597"/>
    <x v="29"/>
    <x v="0"/>
  </r>
  <r>
    <x v="597"/>
    <x v="30"/>
    <x v="0"/>
  </r>
  <r>
    <x v="597"/>
    <x v="31"/>
    <x v="0"/>
  </r>
  <r>
    <x v="597"/>
    <x v="32"/>
    <x v="0"/>
  </r>
  <r>
    <x v="597"/>
    <x v="33"/>
    <x v="0"/>
  </r>
  <r>
    <x v="597"/>
    <x v="34"/>
    <x v="0"/>
  </r>
  <r>
    <x v="597"/>
    <x v="35"/>
    <x v="0"/>
  </r>
  <r>
    <x v="597"/>
    <x v="36"/>
    <x v="0"/>
  </r>
  <r>
    <x v="597"/>
    <x v="37"/>
    <x v="0"/>
  </r>
  <r>
    <x v="597"/>
    <x v="38"/>
    <x v="0"/>
  </r>
  <r>
    <x v="597"/>
    <x v="39"/>
    <x v="0"/>
  </r>
  <r>
    <x v="597"/>
    <x v="40"/>
    <x v="0"/>
  </r>
  <r>
    <x v="597"/>
    <x v="41"/>
    <x v="0"/>
  </r>
  <r>
    <x v="597"/>
    <x v="42"/>
    <x v="0"/>
  </r>
  <r>
    <x v="597"/>
    <x v="43"/>
    <x v="0"/>
  </r>
  <r>
    <x v="597"/>
    <x v="44"/>
    <x v="0"/>
  </r>
  <r>
    <x v="597"/>
    <x v="45"/>
    <x v="0"/>
  </r>
  <r>
    <x v="597"/>
    <x v="46"/>
    <x v="0"/>
  </r>
  <r>
    <x v="597"/>
    <x v="47"/>
    <x v="0"/>
  </r>
  <r>
    <x v="597"/>
    <x v="48"/>
    <x v="0"/>
  </r>
  <r>
    <x v="597"/>
    <x v="49"/>
    <x v="0"/>
  </r>
  <r>
    <x v="597"/>
    <x v="50"/>
    <x v="0"/>
  </r>
  <r>
    <x v="597"/>
    <x v="51"/>
    <x v="0"/>
  </r>
  <r>
    <x v="597"/>
    <x v="52"/>
    <x v="0"/>
  </r>
  <r>
    <x v="597"/>
    <x v="53"/>
    <x v="0"/>
  </r>
  <r>
    <x v="597"/>
    <x v="54"/>
    <x v="0"/>
  </r>
  <r>
    <x v="597"/>
    <x v="55"/>
    <x v="0"/>
  </r>
  <r>
    <x v="597"/>
    <x v="56"/>
    <x v="0"/>
  </r>
  <r>
    <x v="597"/>
    <x v="57"/>
    <x v="0"/>
  </r>
  <r>
    <x v="597"/>
    <x v="58"/>
    <x v="0"/>
  </r>
  <r>
    <x v="597"/>
    <x v="59"/>
    <x v="0"/>
  </r>
  <r>
    <x v="597"/>
    <x v="60"/>
    <x v="0"/>
  </r>
  <r>
    <x v="597"/>
    <x v="61"/>
    <x v="0"/>
  </r>
  <r>
    <x v="597"/>
    <x v="62"/>
    <x v="0"/>
  </r>
  <r>
    <x v="597"/>
    <x v="63"/>
    <x v="0"/>
  </r>
  <r>
    <x v="597"/>
    <x v="64"/>
    <x v="0"/>
  </r>
  <r>
    <x v="597"/>
    <x v="65"/>
    <x v="0"/>
  </r>
  <r>
    <x v="597"/>
    <x v="66"/>
    <x v="0"/>
  </r>
  <r>
    <x v="597"/>
    <x v="67"/>
    <x v="0"/>
  </r>
  <r>
    <x v="597"/>
    <x v="68"/>
    <x v="0"/>
  </r>
  <r>
    <x v="597"/>
    <x v="69"/>
    <x v="0"/>
  </r>
  <r>
    <x v="597"/>
    <x v="70"/>
    <x v="0"/>
  </r>
  <r>
    <x v="597"/>
    <x v="71"/>
    <x v="0"/>
  </r>
  <r>
    <x v="597"/>
    <x v="72"/>
    <x v="0"/>
  </r>
  <r>
    <x v="597"/>
    <x v="73"/>
    <x v="0"/>
  </r>
  <r>
    <x v="597"/>
    <x v="74"/>
    <x v="0"/>
  </r>
  <r>
    <x v="597"/>
    <x v="75"/>
    <x v="0"/>
  </r>
  <r>
    <x v="597"/>
    <x v="76"/>
    <x v="0"/>
  </r>
  <r>
    <x v="597"/>
    <x v="77"/>
    <x v="0"/>
  </r>
  <r>
    <x v="597"/>
    <x v="78"/>
    <x v="0"/>
  </r>
  <r>
    <x v="597"/>
    <x v="79"/>
    <x v="0"/>
  </r>
  <r>
    <x v="597"/>
    <x v="80"/>
    <x v="0"/>
  </r>
  <r>
    <x v="597"/>
    <x v="81"/>
    <x v="0"/>
  </r>
  <r>
    <x v="597"/>
    <x v="82"/>
    <x v="0"/>
  </r>
  <r>
    <x v="597"/>
    <x v="83"/>
    <x v="0"/>
  </r>
  <r>
    <x v="597"/>
    <x v="84"/>
    <x v="0"/>
  </r>
  <r>
    <x v="597"/>
    <x v="85"/>
    <x v="0"/>
  </r>
  <r>
    <x v="597"/>
    <x v="86"/>
    <x v="0"/>
  </r>
  <r>
    <x v="597"/>
    <x v="87"/>
    <x v="0"/>
  </r>
  <r>
    <x v="597"/>
    <x v="88"/>
    <x v="0"/>
  </r>
  <r>
    <x v="597"/>
    <x v="89"/>
    <x v="0"/>
  </r>
  <r>
    <x v="597"/>
    <x v="90"/>
    <x v="0"/>
  </r>
  <r>
    <x v="597"/>
    <x v="91"/>
    <x v="0"/>
  </r>
  <r>
    <x v="598"/>
    <x v="92"/>
    <x v="0"/>
  </r>
  <r>
    <x v="598"/>
    <x v="93"/>
    <x v="0"/>
  </r>
  <r>
    <x v="598"/>
    <x v="0"/>
    <x v="0"/>
  </r>
  <r>
    <x v="598"/>
    <x v="1"/>
    <x v="0"/>
  </r>
  <r>
    <x v="598"/>
    <x v="2"/>
    <x v="0"/>
  </r>
  <r>
    <x v="598"/>
    <x v="3"/>
    <x v="0"/>
  </r>
  <r>
    <x v="598"/>
    <x v="4"/>
    <x v="0"/>
  </r>
  <r>
    <x v="598"/>
    <x v="5"/>
    <x v="0"/>
  </r>
  <r>
    <x v="598"/>
    <x v="6"/>
    <x v="0"/>
  </r>
  <r>
    <x v="598"/>
    <x v="7"/>
    <x v="0"/>
  </r>
  <r>
    <x v="598"/>
    <x v="8"/>
    <x v="0"/>
  </r>
  <r>
    <x v="598"/>
    <x v="9"/>
    <x v="0"/>
  </r>
  <r>
    <x v="598"/>
    <x v="10"/>
    <x v="0"/>
  </r>
  <r>
    <x v="598"/>
    <x v="11"/>
    <x v="0"/>
  </r>
  <r>
    <x v="598"/>
    <x v="12"/>
    <x v="0"/>
  </r>
  <r>
    <x v="598"/>
    <x v="13"/>
    <x v="0"/>
  </r>
  <r>
    <x v="598"/>
    <x v="14"/>
    <x v="0"/>
  </r>
  <r>
    <x v="598"/>
    <x v="15"/>
    <x v="0"/>
  </r>
  <r>
    <x v="598"/>
    <x v="16"/>
    <x v="0"/>
  </r>
  <r>
    <x v="598"/>
    <x v="17"/>
    <x v="0"/>
  </r>
  <r>
    <x v="598"/>
    <x v="18"/>
    <x v="0"/>
  </r>
  <r>
    <x v="598"/>
    <x v="19"/>
    <x v="0"/>
  </r>
  <r>
    <x v="598"/>
    <x v="20"/>
    <x v="0"/>
  </r>
  <r>
    <x v="598"/>
    <x v="21"/>
    <x v="0"/>
  </r>
  <r>
    <x v="598"/>
    <x v="22"/>
    <x v="0"/>
  </r>
  <r>
    <x v="598"/>
    <x v="23"/>
    <x v="0"/>
  </r>
  <r>
    <x v="598"/>
    <x v="24"/>
    <x v="0"/>
  </r>
  <r>
    <x v="598"/>
    <x v="25"/>
    <x v="0"/>
  </r>
  <r>
    <x v="598"/>
    <x v="26"/>
    <x v="0"/>
  </r>
  <r>
    <x v="598"/>
    <x v="27"/>
    <x v="0"/>
  </r>
  <r>
    <x v="598"/>
    <x v="28"/>
    <x v="0"/>
  </r>
  <r>
    <x v="598"/>
    <x v="29"/>
    <x v="0"/>
  </r>
  <r>
    <x v="598"/>
    <x v="30"/>
    <x v="0"/>
  </r>
  <r>
    <x v="598"/>
    <x v="31"/>
    <x v="0"/>
  </r>
  <r>
    <x v="598"/>
    <x v="32"/>
    <x v="0"/>
  </r>
  <r>
    <x v="598"/>
    <x v="33"/>
    <x v="0"/>
  </r>
  <r>
    <x v="598"/>
    <x v="34"/>
    <x v="0"/>
  </r>
  <r>
    <x v="598"/>
    <x v="35"/>
    <x v="0"/>
  </r>
  <r>
    <x v="598"/>
    <x v="36"/>
    <x v="0"/>
  </r>
  <r>
    <x v="598"/>
    <x v="37"/>
    <x v="0"/>
  </r>
  <r>
    <x v="598"/>
    <x v="38"/>
    <x v="0"/>
  </r>
  <r>
    <x v="598"/>
    <x v="39"/>
    <x v="0"/>
  </r>
  <r>
    <x v="598"/>
    <x v="40"/>
    <x v="0"/>
  </r>
  <r>
    <x v="598"/>
    <x v="41"/>
    <x v="0"/>
  </r>
  <r>
    <x v="598"/>
    <x v="42"/>
    <x v="0"/>
  </r>
  <r>
    <x v="598"/>
    <x v="43"/>
    <x v="0"/>
  </r>
  <r>
    <x v="598"/>
    <x v="44"/>
    <x v="0"/>
  </r>
  <r>
    <x v="598"/>
    <x v="45"/>
    <x v="0"/>
  </r>
  <r>
    <x v="598"/>
    <x v="46"/>
    <x v="0"/>
  </r>
  <r>
    <x v="598"/>
    <x v="47"/>
    <x v="0"/>
  </r>
  <r>
    <x v="598"/>
    <x v="48"/>
    <x v="0"/>
  </r>
  <r>
    <x v="598"/>
    <x v="49"/>
    <x v="0"/>
  </r>
  <r>
    <x v="598"/>
    <x v="50"/>
    <x v="0"/>
  </r>
  <r>
    <x v="598"/>
    <x v="51"/>
    <x v="0"/>
  </r>
  <r>
    <x v="598"/>
    <x v="52"/>
    <x v="0"/>
  </r>
  <r>
    <x v="598"/>
    <x v="53"/>
    <x v="0"/>
  </r>
  <r>
    <x v="598"/>
    <x v="54"/>
    <x v="0"/>
  </r>
  <r>
    <x v="598"/>
    <x v="55"/>
    <x v="0"/>
  </r>
  <r>
    <x v="598"/>
    <x v="56"/>
    <x v="0"/>
  </r>
  <r>
    <x v="598"/>
    <x v="57"/>
    <x v="0"/>
  </r>
  <r>
    <x v="598"/>
    <x v="58"/>
    <x v="0"/>
  </r>
  <r>
    <x v="598"/>
    <x v="59"/>
    <x v="0"/>
  </r>
  <r>
    <x v="598"/>
    <x v="60"/>
    <x v="0"/>
  </r>
  <r>
    <x v="598"/>
    <x v="61"/>
    <x v="0"/>
  </r>
  <r>
    <x v="598"/>
    <x v="62"/>
    <x v="0"/>
  </r>
  <r>
    <x v="598"/>
    <x v="63"/>
    <x v="0"/>
  </r>
  <r>
    <x v="598"/>
    <x v="64"/>
    <x v="0"/>
  </r>
  <r>
    <x v="598"/>
    <x v="65"/>
    <x v="0"/>
  </r>
  <r>
    <x v="598"/>
    <x v="66"/>
    <x v="0"/>
  </r>
  <r>
    <x v="598"/>
    <x v="67"/>
    <x v="0"/>
  </r>
  <r>
    <x v="598"/>
    <x v="68"/>
    <x v="0"/>
  </r>
  <r>
    <x v="598"/>
    <x v="69"/>
    <x v="0"/>
  </r>
  <r>
    <x v="598"/>
    <x v="70"/>
    <x v="0"/>
  </r>
  <r>
    <x v="598"/>
    <x v="71"/>
    <x v="0"/>
  </r>
  <r>
    <x v="598"/>
    <x v="72"/>
    <x v="0"/>
  </r>
  <r>
    <x v="598"/>
    <x v="73"/>
    <x v="0"/>
  </r>
  <r>
    <x v="598"/>
    <x v="74"/>
    <x v="0"/>
  </r>
  <r>
    <x v="598"/>
    <x v="75"/>
    <x v="0"/>
  </r>
  <r>
    <x v="598"/>
    <x v="76"/>
    <x v="0"/>
  </r>
  <r>
    <x v="598"/>
    <x v="77"/>
    <x v="0"/>
  </r>
  <r>
    <x v="598"/>
    <x v="78"/>
    <x v="0"/>
  </r>
  <r>
    <x v="598"/>
    <x v="79"/>
    <x v="0"/>
  </r>
  <r>
    <x v="598"/>
    <x v="80"/>
    <x v="0"/>
  </r>
  <r>
    <x v="598"/>
    <x v="81"/>
    <x v="0"/>
  </r>
  <r>
    <x v="598"/>
    <x v="82"/>
    <x v="0"/>
  </r>
  <r>
    <x v="598"/>
    <x v="83"/>
    <x v="0"/>
  </r>
  <r>
    <x v="598"/>
    <x v="84"/>
    <x v="0"/>
  </r>
  <r>
    <x v="598"/>
    <x v="85"/>
    <x v="0"/>
  </r>
  <r>
    <x v="598"/>
    <x v="86"/>
    <x v="0"/>
  </r>
  <r>
    <x v="598"/>
    <x v="87"/>
    <x v="0"/>
  </r>
  <r>
    <x v="598"/>
    <x v="88"/>
    <x v="0"/>
  </r>
  <r>
    <x v="598"/>
    <x v="89"/>
    <x v="0"/>
  </r>
  <r>
    <x v="598"/>
    <x v="90"/>
    <x v="0"/>
  </r>
  <r>
    <x v="598"/>
    <x v="91"/>
    <x v="0"/>
  </r>
  <r>
    <x v="599"/>
    <x v="92"/>
    <x v="0"/>
  </r>
  <r>
    <x v="599"/>
    <x v="93"/>
    <x v="0"/>
  </r>
  <r>
    <x v="599"/>
    <x v="0"/>
    <x v="0"/>
  </r>
  <r>
    <x v="599"/>
    <x v="1"/>
    <x v="0"/>
  </r>
  <r>
    <x v="599"/>
    <x v="2"/>
    <x v="0"/>
  </r>
  <r>
    <x v="599"/>
    <x v="3"/>
    <x v="0"/>
  </r>
  <r>
    <x v="599"/>
    <x v="4"/>
    <x v="0"/>
  </r>
  <r>
    <x v="599"/>
    <x v="5"/>
    <x v="0"/>
  </r>
  <r>
    <x v="599"/>
    <x v="6"/>
    <x v="0"/>
  </r>
  <r>
    <x v="599"/>
    <x v="7"/>
    <x v="0"/>
  </r>
  <r>
    <x v="599"/>
    <x v="8"/>
    <x v="0"/>
  </r>
  <r>
    <x v="599"/>
    <x v="9"/>
    <x v="0"/>
  </r>
  <r>
    <x v="599"/>
    <x v="10"/>
    <x v="0"/>
  </r>
  <r>
    <x v="599"/>
    <x v="11"/>
    <x v="0"/>
  </r>
  <r>
    <x v="599"/>
    <x v="12"/>
    <x v="0"/>
  </r>
  <r>
    <x v="599"/>
    <x v="13"/>
    <x v="0"/>
  </r>
  <r>
    <x v="599"/>
    <x v="14"/>
    <x v="0"/>
  </r>
  <r>
    <x v="599"/>
    <x v="15"/>
    <x v="0"/>
  </r>
  <r>
    <x v="599"/>
    <x v="16"/>
    <x v="0"/>
  </r>
  <r>
    <x v="599"/>
    <x v="17"/>
    <x v="0"/>
  </r>
  <r>
    <x v="599"/>
    <x v="18"/>
    <x v="0"/>
  </r>
  <r>
    <x v="599"/>
    <x v="19"/>
    <x v="0"/>
  </r>
  <r>
    <x v="599"/>
    <x v="20"/>
    <x v="0"/>
  </r>
  <r>
    <x v="599"/>
    <x v="21"/>
    <x v="0"/>
  </r>
  <r>
    <x v="599"/>
    <x v="22"/>
    <x v="0"/>
  </r>
  <r>
    <x v="599"/>
    <x v="23"/>
    <x v="0"/>
  </r>
  <r>
    <x v="599"/>
    <x v="24"/>
    <x v="0"/>
  </r>
  <r>
    <x v="599"/>
    <x v="25"/>
    <x v="0"/>
  </r>
  <r>
    <x v="599"/>
    <x v="26"/>
    <x v="0"/>
  </r>
  <r>
    <x v="599"/>
    <x v="27"/>
    <x v="0"/>
  </r>
  <r>
    <x v="599"/>
    <x v="28"/>
    <x v="0"/>
  </r>
  <r>
    <x v="599"/>
    <x v="29"/>
    <x v="0"/>
  </r>
  <r>
    <x v="599"/>
    <x v="30"/>
    <x v="0"/>
  </r>
  <r>
    <x v="599"/>
    <x v="31"/>
    <x v="0"/>
  </r>
  <r>
    <x v="599"/>
    <x v="32"/>
    <x v="0"/>
  </r>
  <r>
    <x v="599"/>
    <x v="33"/>
    <x v="0"/>
  </r>
  <r>
    <x v="599"/>
    <x v="34"/>
    <x v="0"/>
  </r>
  <r>
    <x v="599"/>
    <x v="35"/>
    <x v="0"/>
  </r>
  <r>
    <x v="599"/>
    <x v="36"/>
    <x v="0"/>
  </r>
  <r>
    <x v="599"/>
    <x v="37"/>
    <x v="0"/>
  </r>
  <r>
    <x v="599"/>
    <x v="38"/>
    <x v="0"/>
  </r>
  <r>
    <x v="599"/>
    <x v="39"/>
    <x v="0"/>
  </r>
  <r>
    <x v="599"/>
    <x v="40"/>
    <x v="0"/>
  </r>
  <r>
    <x v="599"/>
    <x v="41"/>
    <x v="0"/>
  </r>
  <r>
    <x v="599"/>
    <x v="42"/>
    <x v="0"/>
  </r>
  <r>
    <x v="599"/>
    <x v="43"/>
    <x v="0"/>
  </r>
  <r>
    <x v="599"/>
    <x v="44"/>
    <x v="0"/>
  </r>
  <r>
    <x v="599"/>
    <x v="45"/>
    <x v="0"/>
  </r>
  <r>
    <x v="599"/>
    <x v="46"/>
    <x v="0"/>
  </r>
  <r>
    <x v="599"/>
    <x v="47"/>
    <x v="0"/>
  </r>
  <r>
    <x v="599"/>
    <x v="48"/>
    <x v="0"/>
  </r>
  <r>
    <x v="599"/>
    <x v="49"/>
    <x v="0"/>
  </r>
  <r>
    <x v="599"/>
    <x v="50"/>
    <x v="0"/>
  </r>
  <r>
    <x v="599"/>
    <x v="51"/>
    <x v="0"/>
  </r>
  <r>
    <x v="599"/>
    <x v="52"/>
    <x v="0"/>
  </r>
  <r>
    <x v="599"/>
    <x v="53"/>
    <x v="0"/>
  </r>
  <r>
    <x v="599"/>
    <x v="54"/>
    <x v="0"/>
  </r>
  <r>
    <x v="599"/>
    <x v="55"/>
    <x v="0"/>
  </r>
  <r>
    <x v="599"/>
    <x v="56"/>
    <x v="0"/>
  </r>
  <r>
    <x v="599"/>
    <x v="57"/>
    <x v="0"/>
  </r>
  <r>
    <x v="599"/>
    <x v="58"/>
    <x v="0"/>
  </r>
  <r>
    <x v="599"/>
    <x v="59"/>
    <x v="0"/>
  </r>
  <r>
    <x v="599"/>
    <x v="60"/>
    <x v="0"/>
  </r>
  <r>
    <x v="599"/>
    <x v="61"/>
    <x v="0"/>
  </r>
  <r>
    <x v="599"/>
    <x v="62"/>
    <x v="0"/>
  </r>
  <r>
    <x v="599"/>
    <x v="63"/>
    <x v="0"/>
  </r>
  <r>
    <x v="599"/>
    <x v="64"/>
    <x v="0"/>
  </r>
  <r>
    <x v="599"/>
    <x v="65"/>
    <x v="0"/>
  </r>
  <r>
    <x v="599"/>
    <x v="66"/>
    <x v="0"/>
  </r>
  <r>
    <x v="599"/>
    <x v="67"/>
    <x v="0"/>
  </r>
  <r>
    <x v="599"/>
    <x v="68"/>
    <x v="0"/>
  </r>
  <r>
    <x v="599"/>
    <x v="69"/>
    <x v="0"/>
  </r>
  <r>
    <x v="599"/>
    <x v="70"/>
    <x v="0"/>
  </r>
  <r>
    <x v="599"/>
    <x v="71"/>
    <x v="0"/>
  </r>
  <r>
    <x v="599"/>
    <x v="72"/>
    <x v="0"/>
  </r>
  <r>
    <x v="599"/>
    <x v="73"/>
    <x v="0"/>
  </r>
  <r>
    <x v="599"/>
    <x v="74"/>
    <x v="0"/>
  </r>
  <r>
    <x v="599"/>
    <x v="75"/>
    <x v="0"/>
  </r>
  <r>
    <x v="599"/>
    <x v="76"/>
    <x v="0"/>
  </r>
  <r>
    <x v="599"/>
    <x v="77"/>
    <x v="0"/>
  </r>
  <r>
    <x v="599"/>
    <x v="78"/>
    <x v="0"/>
  </r>
  <r>
    <x v="599"/>
    <x v="79"/>
    <x v="0"/>
  </r>
  <r>
    <x v="599"/>
    <x v="80"/>
    <x v="0"/>
  </r>
  <r>
    <x v="599"/>
    <x v="81"/>
    <x v="0"/>
  </r>
  <r>
    <x v="599"/>
    <x v="82"/>
    <x v="0"/>
  </r>
  <r>
    <x v="599"/>
    <x v="83"/>
    <x v="0"/>
  </r>
  <r>
    <x v="599"/>
    <x v="84"/>
    <x v="0"/>
  </r>
  <r>
    <x v="599"/>
    <x v="85"/>
    <x v="0"/>
  </r>
  <r>
    <x v="599"/>
    <x v="86"/>
    <x v="0"/>
  </r>
  <r>
    <x v="599"/>
    <x v="87"/>
    <x v="0"/>
  </r>
  <r>
    <x v="599"/>
    <x v="88"/>
    <x v="0"/>
  </r>
  <r>
    <x v="599"/>
    <x v="89"/>
    <x v="0"/>
  </r>
  <r>
    <x v="599"/>
    <x v="90"/>
    <x v="0"/>
  </r>
  <r>
    <x v="599"/>
    <x v="91"/>
    <x v="0"/>
  </r>
  <r>
    <x v="600"/>
    <x v="92"/>
    <x v="0"/>
  </r>
  <r>
    <x v="600"/>
    <x v="93"/>
    <x v="0"/>
  </r>
  <r>
    <x v="600"/>
    <x v="0"/>
    <x v="0"/>
  </r>
  <r>
    <x v="600"/>
    <x v="1"/>
    <x v="0"/>
  </r>
  <r>
    <x v="600"/>
    <x v="2"/>
    <x v="0"/>
  </r>
  <r>
    <x v="600"/>
    <x v="3"/>
    <x v="0"/>
  </r>
  <r>
    <x v="600"/>
    <x v="4"/>
    <x v="0"/>
  </r>
  <r>
    <x v="600"/>
    <x v="5"/>
    <x v="0"/>
  </r>
  <r>
    <x v="600"/>
    <x v="6"/>
    <x v="0"/>
  </r>
  <r>
    <x v="600"/>
    <x v="7"/>
    <x v="0"/>
  </r>
  <r>
    <x v="600"/>
    <x v="8"/>
    <x v="0"/>
  </r>
  <r>
    <x v="600"/>
    <x v="9"/>
    <x v="0"/>
  </r>
  <r>
    <x v="600"/>
    <x v="10"/>
    <x v="0"/>
  </r>
  <r>
    <x v="600"/>
    <x v="11"/>
    <x v="0"/>
  </r>
  <r>
    <x v="600"/>
    <x v="12"/>
    <x v="0"/>
  </r>
  <r>
    <x v="600"/>
    <x v="13"/>
    <x v="0"/>
  </r>
  <r>
    <x v="600"/>
    <x v="14"/>
    <x v="0"/>
  </r>
  <r>
    <x v="600"/>
    <x v="15"/>
    <x v="0"/>
  </r>
  <r>
    <x v="600"/>
    <x v="16"/>
    <x v="0"/>
  </r>
  <r>
    <x v="600"/>
    <x v="17"/>
    <x v="0"/>
  </r>
  <r>
    <x v="600"/>
    <x v="18"/>
    <x v="0"/>
  </r>
  <r>
    <x v="600"/>
    <x v="19"/>
    <x v="0"/>
  </r>
  <r>
    <x v="600"/>
    <x v="20"/>
    <x v="0"/>
  </r>
  <r>
    <x v="600"/>
    <x v="21"/>
    <x v="0"/>
  </r>
  <r>
    <x v="600"/>
    <x v="22"/>
    <x v="0"/>
  </r>
  <r>
    <x v="600"/>
    <x v="23"/>
    <x v="0"/>
  </r>
  <r>
    <x v="600"/>
    <x v="24"/>
    <x v="0"/>
  </r>
  <r>
    <x v="600"/>
    <x v="25"/>
    <x v="0"/>
  </r>
  <r>
    <x v="600"/>
    <x v="26"/>
    <x v="0"/>
  </r>
  <r>
    <x v="600"/>
    <x v="27"/>
    <x v="0"/>
  </r>
  <r>
    <x v="600"/>
    <x v="28"/>
    <x v="0"/>
  </r>
  <r>
    <x v="600"/>
    <x v="29"/>
    <x v="0"/>
  </r>
  <r>
    <x v="600"/>
    <x v="30"/>
    <x v="0"/>
  </r>
  <r>
    <x v="600"/>
    <x v="31"/>
    <x v="0"/>
  </r>
  <r>
    <x v="600"/>
    <x v="32"/>
    <x v="0"/>
  </r>
  <r>
    <x v="600"/>
    <x v="33"/>
    <x v="0"/>
  </r>
  <r>
    <x v="600"/>
    <x v="34"/>
    <x v="0"/>
  </r>
  <r>
    <x v="600"/>
    <x v="35"/>
    <x v="0"/>
  </r>
  <r>
    <x v="600"/>
    <x v="36"/>
    <x v="0"/>
  </r>
  <r>
    <x v="600"/>
    <x v="37"/>
    <x v="0"/>
  </r>
  <r>
    <x v="600"/>
    <x v="38"/>
    <x v="0"/>
  </r>
  <r>
    <x v="600"/>
    <x v="39"/>
    <x v="0"/>
  </r>
  <r>
    <x v="600"/>
    <x v="40"/>
    <x v="0"/>
  </r>
  <r>
    <x v="600"/>
    <x v="41"/>
    <x v="0"/>
  </r>
  <r>
    <x v="600"/>
    <x v="42"/>
    <x v="0"/>
  </r>
  <r>
    <x v="600"/>
    <x v="43"/>
    <x v="0"/>
  </r>
  <r>
    <x v="600"/>
    <x v="44"/>
    <x v="0"/>
  </r>
  <r>
    <x v="600"/>
    <x v="45"/>
    <x v="0"/>
  </r>
  <r>
    <x v="600"/>
    <x v="46"/>
    <x v="0"/>
  </r>
  <r>
    <x v="600"/>
    <x v="47"/>
    <x v="0"/>
  </r>
  <r>
    <x v="600"/>
    <x v="48"/>
    <x v="0"/>
  </r>
  <r>
    <x v="600"/>
    <x v="49"/>
    <x v="0"/>
  </r>
  <r>
    <x v="600"/>
    <x v="50"/>
    <x v="0"/>
  </r>
  <r>
    <x v="600"/>
    <x v="51"/>
    <x v="0"/>
  </r>
  <r>
    <x v="600"/>
    <x v="52"/>
    <x v="0"/>
  </r>
  <r>
    <x v="600"/>
    <x v="53"/>
    <x v="0"/>
  </r>
  <r>
    <x v="600"/>
    <x v="54"/>
    <x v="0"/>
  </r>
  <r>
    <x v="600"/>
    <x v="55"/>
    <x v="0"/>
  </r>
  <r>
    <x v="600"/>
    <x v="56"/>
    <x v="0"/>
  </r>
  <r>
    <x v="600"/>
    <x v="57"/>
    <x v="0"/>
  </r>
  <r>
    <x v="600"/>
    <x v="58"/>
    <x v="0"/>
  </r>
  <r>
    <x v="600"/>
    <x v="59"/>
    <x v="0"/>
  </r>
  <r>
    <x v="600"/>
    <x v="60"/>
    <x v="0"/>
  </r>
  <r>
    <x v="600"/>
    <x v="61"/>
    <x v="0"/>
  </r>
  <r>
    <x v="600"/>
    <x v="62"/>
    <x v="0"/>
  </r>
  <r>
    <x v="600"/>
    <x v="63"/>
    <x v="0"/>
  </r>
  <r>
    <x v="600"/>
    <x v="64"/>
    <x v="0"/>
  </r>
  <r>
    <x v="600"/>
    <x v="65"/>
    <x v="0"/>
  </r>
  <r>
    <x v="600"/>
    <x v="66"/>
    <x v="0"/>
  </r>
  <r>
    <x v="600"/>
    <x v="67"/>
    <x v="0"/>
  </r>
  <r>
    <x v="600"/>
    <x v="68"/>
    <x v="0"/>
  </r>
  <r>
    <x v="600"/>
    <x v="69"/>
    <x v="0"/>
  </r>
  <r>
    <x v="600"/>
    <x v="70"/>
    <x v="0"/>
  </r>
  <r>
    <x v="600"/>
    <x v="71"/>
    <x v="0"/>
  </r>
  <r>
    <x v="600"/>
    <x v="72"/>
    <x v="0"/>
  </r>
  <r>
    <x v="600"/>
    <x v="73"/>
    <x v="0"/>
  </r>
  <r>
    <x v="600"/>
    <x v="74"/>
    <x v="0"/>
  </r>
  <r>
    <x v="600"/>
    <x v="75"/>
    <x v="0"/>
  </r>
  <r>
    <x v="600"/>
    <x v="76"/>
    <x v="0"/>
  </r>
  <r>
    <x v="600"/>
    <x v="77"/>
    <x v="0"/>
  </r>
  <r>
    <x v="600"/>
    <x v="78"/>
    <x v="0"/>
  </r>
  <r>
    <x v="600"/>
    <x v="79"/>
    <x v="0"/>
  </r>
  <r>
    <x v="600"/>
    <x v="80"/>
    <x v="0"/>
  </r>
  <r>
    <x v="600"/>
    <x v="81"/>
    <x v="0"/>
  </r>
  <r>
    <x v="600"/>
    <x v="82"/>
    <x v="0"/>
  </r>
  <r>
    <x v="600"/>
    <x v="83"/>
    <x v="0"/>
  </r>
  <r>
    <x v="600"/>
    <x v="84"/>
    <x v="0"/>
  </r>
  <r>
    <x v="600"/>
    <x v="85"/>
    <x v="0"/>
  </r>
  <r>
    <x v="600"/>
    <x v="86"/>
    <x v="0"/>
  </r>
  <r>
    <x v="600"/>
    <x v="87"/>
    <x v="0"/>
  </r>
  <r>
    <x v="600"/>
    <x v="88"/>
    <x v="0"/>
  </r>
  <r>
    <x v="600"/>
    <x v="89"/>
    <x v="0"/>
  </r>
  <r>
    <x v="600"/>
    <x v="90"/>
    <x v="0"/>
  </r>
  <r>
    <x v="600"/>
    <x v="91"/>
    <x v="0"/>
  </r>
  <r>
    <x v="601"/>
    <x v="92"/>
    <x v="0"/>
  </r>
  <r>
    <x v="601"/>
    <x v="93"/>
    <x v="0"/>
  </r>
  <r>
    <x v="601"/>
    <x v="0"/>
    <x v="0"/>
  </r>
  <r>
    <x v="601"/>
    <x v="1"/>
    <x v="0"/>
  </r>
  <r>
    <x v="601"/>
    <x v="2"/>
    <x v="0"/>
  </r>
  <r>
    <x v="601"/>
    <x v="3"/>
    <x v="0"/>
  </r>
  <r>
    <x v="601"/>
    <x v="4"/>
    <x v="0"/>
  </r>
  <r>
    <x v="601"/>
    <x v="5"/>
    <x v="0"/>
  </r>
  <r>
    <x v="601"/>
    <x v="6"/>
    <x v="0"/>
  </r>
  <r>
    <x v="601"/>
    <x v="7"/>
    <x v="0"/>
  </r>
  <r>
    <x v="601"/>
    <x v="8"/>
    <x v="0"/>
  </r>
  <r>
    <x v="601"/>
    <x v="9"/>
    <x v="0"/>
  </r>
  <r>
    <x v="601"/>
    <x v="10"/>
    <x v="0"/>
  </r>
  <r>
    <x v="601"/>
    <x v="11"/>
    <x v="0"/>
  </r>
  <r>
    <x v="601"/>
    <x v="12"/>
    <x v="0"/>
  </r>
  <r>
    <x v="601"/>
    <x v="13"/>
    <x v="0"/>
  </r>
  <r>
    <x v="601"/>
    <x v="14"/>
    <x v="0"/>
  </r>
  <r>
    <x v="601"/>
    <x v="15"/>
    <x v="0"/>
  </r>
  <r>
    <x v="601"/>
    <x v="16"/>
    <x v="0"/>
  </r>
  <r>
    <x v="601"/>
    <x v="17"/>
    <x v="0"/>
  </r>
  <r>
    <x v="601"/>
    <x v="18"/>
    <x v="0"/>
  </r>
  <r>
    <x v="601"/>
    <x v="19"/>
    <x v="0"/>
  </r>
  <r>
    <x v="601"/>
    <x v="20"/>
    <x v="0"/>
  </r>
  <r>
    <x v="601"/>
    <x v="21"/>
    <x v="0"/>
  </r>
  <r>
    <x v="601"/>
    <x v="22"/>
    <x v="0"/>
  </r>
  <r>
    <x v="601"/>
    <x v="23"/>
    <x v="0"/>
  </r>
  <r>
    <x v="601"/>
    <x v="24"/>
    <x v="0"/>
  </r>
  <r>
    <x v="601"/>
    <x v="25"/>
    <x v="0"/>
  </r>
  <r>
    <x v="601"/>
    <x v="26"/>
    <x v="0"/>
  </r>
  <r>
    <x v="601"/>
    <x v="27"/>
    <x v="0"/>
  </r>
  <r>
    <x v="601"/>
    <x v="28"/>
    <x v="0"/>
  </r>
  <r>
    <x v="601"/>
    <x v="29"/>
    <x v="0"/>
  </r>
  <r>
    <x v="601"/>
    <x v="30"/>
    <x v="0"/>
  </r>
  <r>
    <x v="601"/>
    <x v="31"/>
    <x v="0"/>
  </r>
  <r>
    <x v="601"/>
    <x v="32"/>
    <x v="0"/>
  </r>
  <r>
    <x v="601"/>
    <x v="33"/>
    <x v="0"/>
  </r>
  <r>
    <x v="601"/>
    <x v="34"/>
    <x v="0"/>
  </r>
  <r>
    <x v="601"/>
    <x v="35"/>
    <x v="0"/>
  </r>
  <r>
    <x v="601"/>
    <x v="36"/>
    <x v="0"/>
  </r>
  <r>
    <x v="601"/>
    <x v="37"/>
    <x v="0"/>
  </r>
  <r>
    <x v="601"/>
    <x v="38"/>
    <x v="0"/>
  </r>
  <r>
    <x v="601"/>
    <x v="39"/>
    <x v="0"/>
  </r>
  <r>
    <x v="601"/>
    <x v="40"/>
    <x v="0"/>
  </r>
  <r>
    <x v="601"/>
    <x v="41"/>
    <x v="0"/>
  </r>
  <r>
    <x v="601"/>
    <x v="42"/>
    <x v="0"/>
  </r>
  <r>
    <x v="601"/>
    <x v="43"/>
    <x v="0"/>
  </r>
  <r>
    <x v="601"/>
    <x v="44"/>
    <x v="0"/>
  </r>
  <r>
    <x v="601"/>
    <x v="45"/>
    <x v="0"/>
  </r>
  <r>
    <x v="601"/>
    <x v="46"/>
    <x v="0"/>
  </r>
  <r>
    <x v="601"/>
    <x v="47"/>
    <x v="0"/>
  </r>
  <r>
    <x v="601"/>
    <x v="48"/>
    <x v="0"/>
  </r>
  <r>
    <x v="601"/>
    <x v="49"/>
    <x v="0"/>
  </r>
  <r>
    <x v="601"/>
    <x v="50"/>
    <x v="0"/>
  </r>
  <r>
    <x v="601"/>
    <x v="51"/>
    <x v="0"/>
  </r>
  <r>
    <x v="601"/>
    <x v="52"/>
    <x v="0"/>
  </r>
  <r>
    <x v="601"/>
    <x v="53"/>
    <x v="0"/>
  </r>
  <r>
    <x v="601"/>
    <x v="54"/>
    <x v="0"/>
  </r>
  <r>
    <x v="601"/>
    <x v="55"/>
    <x v="0"/>
  </r>
  <r>
    <x v="601"/>
    <x v="56"/>
    <x v="0"/>
  </r>
  <r>
    <x v="601"/>
    <x v="57"/>
    <x v="0"/>
  </r>
  <r>
    <x v="601"/>
    <x v="58"/>
    <x v="0"/>
  </r>
  <r>
    <x v="601"/>
    <x v="59"/>
    <x v="0"/>
  </r>
  <r>
    <x v="601"/>
    <x v="60"/>
    <x v="0"/>
  </r>
  <r>
    <x v="601"/>
    <x v="61"/>
    <x v="0"/>
  </r>
  <r>
    <x v="601"/>
    <x v="62"/>
    <x v="0"/>
  </r>
  <r>
    <x v="601"/>
    <x v="63"/>
    <x v="0"/>
  </r>
  <r>
    <x v="601"/>
    <x v="64"/>
    <x v="0"/>
  </r>
  <r>
    <x v="601"/>
    <x v="65"/>
    <x v="0"/>
  </r>
  <r>
    <x v="601"/>
    <x v="66"/>
    <x v="0"/>
  </r>
  <r>
    <x v="601"/>
    <x v="67"/>
    <x v="0"/>
  </r>
  <r>
    <x v="601"/>
    <x v="68"/>
    <x v="0"/>
  </r>
  <r>
    <x v="601"/>
    <x v="69"/>
    <x v="0"/>
  </r>
  <r>
    <x v="601"/>
    <x v="70"/>
    <x v="0"/>
  </r>
  <r>
    <x v="601"/>
    <x v="71"/>
    <x v="0"/>
  </r>
  <r>
    <x v="601"/>
    <x v="72"/>
    <x v="0"/>
  </r>
  <r>
    <x v="601"/>
    <x v="73"/>
    <x v="0"/>
  </r>
  <r>
    <x v="601"/>
    <x v="74"/>
    <x v="0"/>
  </r>
  <r>
    <x v="601"/>
    <x v="75"/>
    <x v="0"/>
  </r>
  <r>
    <x v="601"/>
    <x v="76"/>
    <x v="0"/>
  </r>
  <r>
    <x v="601"/>
    <x v="77"/>
    <x v="0"/>
  </r>
  <r>
    <x v="601"/>
    <x v="78"/>
    <x v="0"/>
  </r>
  <r>
    <x v="601"/>
    <x v="79"/>
    <x v="0"/>
  </r>
  <r>
    <x v="601"/>
    <x v="80"/>
    <x v="0"/>
  </r>
  <r>
    <x v="601"/>
    <x v="81"/>
    <x v="0"/>
  </r>
  <r>
    <x v="601"/>
    <x v="82"/>
    <x v="0"/>
  </r>
  <r>
    <x v="601"/>
    <x v="83"/>
    <x v="0"/>
  </r>
  <r>
    <x v="601"/>
    <x v="84"/>
    <x v="0"/>
  </r>
  <r>
    <x v="601"/>
    <x v="85"/>
    <x v="0"/>
  </r>
  <r>
    <x v="601"/>
    <x v="86"/>
    <x v="0"/>
  </r>
  <r>
    <x v="601"/>
    <x v="87"/>
    <x v="0"/>
  </r>
  <r>
    <x v="601"/>
    <x v="88"/>
    <x v="0"/>
  </r>
  <r>
    <x v="601"/>
    <x v="89"/>
    <x v="0"/>
  </r>
  <r>
    <x v="601"/>
    <x v="90"/>
    <x v="0"/>
  </r>
  <r>
    <x v="601"/>
    <x v="91"/>
    <x v="0"/>
  </r>
  <r>
    <x v="602"/>
    <x v="92"/>
    <x v="0"/>
  </r>
  <r>
    <x v="602"/>
    <x v="93"/>
    <x v="0"/>
  </r>
  <r>
    <x v="602"/>
    <x v="0"/>
    <x v="0"/>
  </r>
  <r>
    <x v="602"/>
    <x v="1"/>
    <x v="0"/>
  </r>
  <r>
    <x v="602"/>
    <x v="2"/>
    <x v="0"/>
  </r>
  <r>
    <x v="602"/>
    <x v="3"/>
    <x v="0"/>
  </r>
  <r>
    <x v="602"/>
    <x v="4"/>
    <x v="0"/>
  </r>
  <r>
    <x v="602"/>
    <x v="5"/>
    <x v="0"/>
  </r>
  <r>
    <x v="602"/>
    <x v="6"/>
    <x v="0"/>
  </r>
  <r>
    <x v="602"/>
    <x v="7"/>
    <x v="0"/>
  </r>
  <r>
    <x v="602"/>
    <x v="8"/>
    <x v="0"/>
  </r>
  <r>
    <x v="602"/>
    <x v="9"/>
    <x v="0"/>
  </r>
  <r>
    <x v="602"/>
    <x v="10"/>
    <x v="0"/>
  </r>
  <r>
    <x v="602"/>
    <x v="11"/>
    <x v="0"/>
  </r>
  <r>
    <x v="602"/>
    <x v="12"/>
    <x v="0"/>
  </r>
  <r>
    <x v="602"/>
    <x v="13"/>
    <x v="0"/>
  </r>
  <r>
    <x v="602"/>
    <x v="14"/>
    <x v="0"/>
  </r>
  <r>
    <x v="602"/>
    <x v="15"/>
    <x v="0"/>
  </r>
  <r>
    <x v="602"/>
    <x v="16"/>
    <x v="0"/>
  </r>
  <r>
    <x v="602"/>
    <x v="17"/>
    <x v="0"/>
  </r>
  <r>
    <x v="602"/>
    <x v="18"/>
    <x v="0"/>
  </r>
  <r>
    <x v="602"/>
    <x v="19"/>
    <x v="0"/>
  </r>
  <r>
    <x v="602"/>
    <x v="20"/>
    <x v="0"/>
  </r>
  <r>
    <x v="602"/>
    <x v="21"/>
    <x v="0"/>
  </r>
  <r>
    <x v="602"/>
    <x v="22"/>
    <x v="0"/>
  </r>
  <r>
    <x v="602"/>
    <x v="23"/>
    <x v="0"/>
  </r>
  <r>
    <x v="602"/>
    <x v="24"/>
    <x v="0"/>
  </r>
  <r>
    <x v="602"/>
    <x v="25"/>
    <x v="0"/>
  </r>
  <r>
    <x v="602"/>
    <x v="26"/>
    <x v="0"/>
  </r>
  <r>
    <x v="602"/>
    <x v="27"/>
    <x v="0"/>
  </r>
  <r>
    <x v="602"/>
    <x v="28"/>
    <x v="0"/>
  </r>
  <r>
    <x v="602"/>
    <x v="29"/>
    <x v="0"/>
  </r>
  <r>
    <x v="602"/>
    <x v="30"/>
    <x v="0"/>
  </r>
  <r>
    <x v="602"/>
    <x v="31"/>
    <x v="0"/>
  </r>
  <r>
    <x v="602"/>
    <x v="32"/>
    <x v="0"/>
  </r>
  <r>
    <x v="602"/>
    <x v="33"/>
    <x v="0"/>
  </r>
  <r>
    <x v="602"/>
    <x v="34"/>
    <x v="0"/>
  </r>
  <r>
    <x v="602"/>
    <x v="35"/>
    <x v="0"/>
  </r>
  <r>
    <x v="602"/>
    <x v="36"/>
    <x v="0"/>
  </r>
  <r>
    <x v="602"/>
    <x v="37"/>
    <x v="0"/>
  </r>
  <r>
    <x v="602"/>
    <x v="38"/>
    <x v="0"/>
  </r>
  <r>
    <x v="602"/>
    <x v="39"/>
    <x v="0"/>
  </r>
  <r>
    <x v="602"/>
    <x v="40"/>
    <x v="0"/>
  </r>
  <r>
    <x v="602"/>
    <x v="41"/>
    <x v="0"/>
  </r>
  <r>
    <x v="602"/>
    <x v="42"/>
    <x v="0"/>
  </r>
  <r>
    <x v="602"/>
    <x v="43"/>
    <x v="0"/>
  </r>
  <r>
    <x v="602"/>
    <x v="44"/>
    <x v="0"/>
  </r>
  <r>
    <x v="602"/>
    <x v="45"/>
    <x v="0"/>
  </r>
  <r>
    <x v="602"/>
    <x v="46"/>
    <x v="0"/>
  </r>
  <r>
    <x v="602"/>
    <x v="47"/>
    <x v="0"/>
  </r>
  <r>
    <x v="602"/>
    <x v="48"/>
    <x v="0"/>
  </r>
  <r>
    <x v="602"/>
    <x v="49"/>
    <x v="0"/>
  </r>
  <r>
    <x v="602"/>
    <x v="50"/>
    <x v="0"/>
  </r>
  <r>
    <x v="602"/>
    <x v="51"/>
    <x v="0"/>
  </r>
  <r>
    <x v="602"/>
    <x v="52"/>
    <x v="0"/>
  </r>
  <r>
    <x v="602"/>
    <x v="53"/>
    <x v="0"/>
  </r>
  <r>
    <x v="602"/>
    <x v="54"/>
    <x v="0"/>
  </r>
  <r>
    <x v="602"/>
    <x v="55"/>
    <x v="0"/>
  </r>
  <r>
    <x v="602"/>
    <x v="56"/>
    <x v="0"/>
  </r>
  <r>
    <x v="602"/>
    <x v="57"/>
    <x v="0"/>
  </r>
  <r>
    <x v="602"/>
    <x v="58"/>
    <x v="0"/>
  </r>
  <r>
    <x v="602"/>
    <x v="59"/>
    <x v="0"/>
  </r>
  <r>
    <x v="602"/>
    <x v="60"/>
    <x v="0"/>
  </r>
  <r>
    <x v="602"/>
    <x v="61"/>
    <x v="0"/>
  </r>
  <r>
    <x v="602"/>
    <x v="62"/>
    <x v="0"/>
  </r>
  <r>
    <x v="602"/>
    <x v="63"/>
    <x v="0"/>
  </r>
  <r>
    <x v="602"/>
    <x v="64"/>
    <x v="0"/>
  </r>
  <r>
    <x v="602"/>
    <x v="65"/>
    <x v="0"/>
  </r>
  <r>
    <x v="602"/>
    <x v="66"/>
    <x v="0"/>
  </r>
  <r>
    <x v="602"/>
    <x v="67"/>
    <x v="0"/>
  </r>
  <r>
    <x v="602"/>
    <x v="68"/>
    <x v="0"/>
  </r>
  <r>
    <x v="602"/>
    <x v="69"/>
    <x v="0"/>
  </r>
  <r>
    <x v="602"/>
    <x v="70"/>
    <x v="0"/>
  </r>
  <r>
    <x v="602"/>
    <x v="71"/>
    <x v="0"/>
  </r>
  <r>
    <x v="602"/>
    <x v="72"/>
    <x v="0"/>
  </r>
  <r>
    <x v="602"/>
    <x v="73"/>
    <x v="0"/>
  </r>
  <r>
    <x v="602"/>
    <x v="74"/>
    <x v="0"/>
  </r>
  <r>
    <x v="602"/>
    <x v="75"/>
    <x v="0"/>
  </r>
  <r>
    <x v="602"/>
    <x v="76"/>
    <x v="0"/>
  </r>
  <r>
    <x v="602"/>
    <x v="77"/>
    <x v="0"/>
  </r>
  <r>
    <x v="602"/>
    <x v="78"/>
    <x v="0"/>
  </r>
  <r>
    <x v="602"/>
    <x v="79"/>
    <x v="0"/>
  </r>
  <r>
    <x v="602"/>
    <x v="80"/>
    <x v="0"/>
  </r>
  <r>
    <x v="602"/>
    <x v="81"/>
    <x v="0"/>
  </r>
  <r>
    <x v="602"/>
    <x v="82"/>
    <x v="0"/>
  </r>
  <r>
    <x v="602"/>
    <x v="83"/>
    <x v="0"/>
  </r>
  <r>
    <x v="602"/>
    <x v="84"/>
    <x v="0"/>
  </r>
  <r>
    <x v="602"/>
    <x v="85"/>
    <x v="0"/>
  </r>
  <r>
    <x v="602"/>
    <x v="86"/>
    <x v="0"/>
  </r>
  <r>
    <x v="602"/>
    <x v="87"/>
    <x v="0"/>
  </r>
  <r>
    <x v="602"/>
    <x v="88"/>
    <x v="0"/>
  </r>
  <r>
    <x v="602"/>
    <x v="89"/>
    <x v="0"/>
  </r>
  <r>
    <x v="602"/>
    <x v="90"/>
    <x v="0"/>
  </r>
  <r>
    <x v="602"/>
    <x v="91"/>
    <x v="0"/>
  </r>
  <r>
    <x v="603"/>
    <x v="92"/>
    <x v="0"/>
  </r>
  <r>
    <x v="603"/>
    <x v="93"/>
    <x v="0"/>
  </r>
  <r>
    <x v="603"/>
    <x v="0"/>
    <x v="0"/>
  </r>
  <r>
    <x v="603"/>
    <x v="1"/>
    <x v="0"/>
  </r>
  <r>
    <x v="603"/>
    <x v="2"/>
    <x v="0"/>
  </r>
  <r>
    <x v="603"/>
    <x v="3"/>
    <x v="0"/>
  </r>
  <r>
    <x v="603"/>
    <x v="4"/>
    <x v="0"/>
  </r>
  <r>
    <x v="603"/>
    <x v="5"/>
    <x v="0"/>
  </r>
  <r>
    <x v="603"/>
    <x v="6"/>
    <x v="0"/>
  </r>
  <r>
    <x v="603"/>
    <x v="7"/>
    <x v="0"/>
  </r>
  <r>
    <x v="603"/>
    <x v="8"/>
    <x v="0"/>
  </r>
  <r>
    <x v="603"/>
    <x v="9"/>
    <x v="0"/>
  </r>
  <r>
    <x v="603"/>
    <x v="10"/>
    <x v="0"/>
  </r>
  <r>
    <x v="603"/>
    <x v="11"/>
    <x v="0"/>
  </r>
  <r>
    <x v="603"/>
    <x v="12"/>
    <x v="0"/>
  </r>
  <r>
    <x v="603"/>
    <x v="13"/>
    <x v="0"/>
  </r>
  <r>
    <x v="603"/>
    <x v="14"/>
    <x v="0"/>
  </r>
  <r>
    <x v="603"/>
    <x v="15"/>
    <x v="0"/>
  </r>
  <r>
    <x v="603"/>
    <x v="16"/>
    <x v="0"/>
  </r>
  <r>
    <x v="603"/>
    <x v="17"/>
    <x v="0"/>
  </r>
  <r>
    <x v="603"/>
    <x v="18"/>
    <x v="0"/>
  </r>
  <r>
    <x v="603"/>
    <x v="19"/>
    <x v="0"/>
  </r>
  <r>
    <x v="603"/>
    <x v="20"/>
    <x v="0"/>
  </r>
  <r>
    <x v="603"/>
    <x v="21"/>
    <x v="0"/>
  </r>
  <r>
    <x v="603"/>
    <x v="22"/>
    <x v="0"/>
  </r>
  <r>
    <x v="603"/>
    <x v="23"/>
    <x v="0"/>
  </r>
  <r>
    <x v="603"/>
    <x v="24"/>
    <x v="0"/>
  </r>
  <r>
    <x v="603"/>
    <x v="25"/>
    <x v="0"/>
  </r>
  <r>
    <x v="603"/>
    <x v="26"/>
    <x v="0"/>
  </r>
  <r>
    <x v="603"/>
    <x v="27"/>
    <x v="0"/>
  </r>
  <r>
    <x v="603"/>
    <x v="28"/>
    <x v="0"/>
  </r>
  <r>
    <x v="603"/>
    <x v="29"/>
    <x v="0"/>
  </r>
  <r>
    <x v="603"/>
    <x v="30"/>
    <x v="0"/>
  </r>
  <r>
    <x v="603"/>
    <x v="31"/>
    <x v="0"/>
  </r>
  <r>
    <x v="603"/>
    <x v="32"/>
    <x v="0"/>
  </r>
  <r>
    <x v="603"/>
    <x v="33"/>
    <x v="0"/>
  </r>
  <r>
    <x v="603"/>
    <x v="34"/>
    <x v="0"/>
  </r>
  <r>
    <x v="603"/>
    <x v="35"/>
    <x v="0"/>
  </r>
  <r>
    <x v="603"/>
    <x v="36"/>
    <x v="0"/>
  </r>
  <r>
    <x v="603"/>
    <x v="37"/>
    <x v="0"/>
  </r>
  <r>
    <x v="603"/>
    <x v="38"/>
    <x v="0"/>
  </r>
  <r>
    <x v="603"/>
    <x v="39"/>
    <x v="0"/>
  </r>
  <r>
    <x v="603"/>
    <x v="40"/>
    <x v="0"/>
  </r>
  <r>
    <x v="603"/>
    <x v="41"/>
    <x v="0"/>
  </r>
  <r>
    <x v="603"/>
    <x v="42"/>
    <x v="0"/>
  </r>
  <r>
    <x v="603"/>
    <x v="43"/>
    <x v="0"/>
  </r>
  <r>
    <x v="603"/>
    <x v="44"/>
    <x v="0"/>
  </r>
  <r>
    <x v="603"/>
    <x v="45"/>
    <x v="0"/>
  </r>
  <r>
    <x v="603"/>
    <x v="46"/>
    <x v="0"/>
  </r>
  <r>
    <x v="603"/>
    <x v="47"/>
    <x v="0"/>
  </r>
  <r>
    <x v="603"/>
    <x v="48"/>
    <x v="0"/>
  </r>
  <r>
    <x v="603"/>
    <x v="49"/>
    <x v="0"/>
  </r>
  <r>
    <x v="603"/>
    <x v="50"/>
    <x v="0"/>
  </r>
  <r>
    <x v="603"/>
    <x v="51"/>
    <x v="0"/>
  </r>
  <r>
    <x v="603"/>
    <x v="52"/>
    <x v="0"/>
  </r>
  <r>
    <x v="603"/>
    <x v="53"/>
    <x v="0"/>
  </r>
  <r>
    <x v="603"/>
    <x v="54"/>
    <x v="0"/>
  </r>
  <r>
    <x v="603"/>
    <x v="55"/>
    <x v="0"/>
  </r>
  <r>
    <x v="603"/>
    <x v="56"/>
    <x v="0"/>
  </r>
  <r>
    <x v="603"/>
    <x v="57"/>
    <x v="0"/>
  </r>
  <r>
    <x v="603"/>
    <x v="58"/>
    <x v="0"/>
  </r>
  <r>
    <x v="603"/>
    <x v="59"/>
    <x v="0"/>
  </r>
  <r>
    <x v="603"/>
    <x v="60"/>
    <x v="0"/>
  </r>
  <r>
    <x v="603"/>
    <x v="61"/>
    <x v="0"/>
  </r>
  <r>
    <x v="603"/>
    <x v="62"/>
    <x v="0"/>
  </r>
  <r>
    <x v="603"/>
    <x v="63"/>
    <x v="0"/>
  </r>
  <r>
    <x v="603"/>
    <x v="64"/>
    <x v="0"/>
  </r>
  <r>
    <x v="603"/>
    <x v="65"/>
    <x v="0"/>
  </r>
  <r>
    <x v="603"/>
    <x v="66"/>
    <x v="0"/>
  </r>
  <r>
    <x v="603"/>
    <x v="67"/>
    <x v="0"/>
  </r>
  <r>
    <x v="603"/>
    <x v="68"/>
    <x v="0"/>
  </r>
  <r>
    <x v="603"/>
    <x v="69"/>
    <x v="0"/>
  </r>
  <r>
    <x v="603"/>
    <x v="70"/>
    <x v="0"/>
  </r>
  <r>
    <x v="603"/>
    <x v="71"/>
    <x v="0"/>
  </r>
  <r>
    <x v="603"/>
    <x v="72"/>
    <x v="0"/>
  </r>
  <r>
    <x v="603"/>
    <x v="73"/>
    <x v="0"/>
  </r>
  <r>
    <x v="603"/>
    <x v="74"/>
    <x v="0"/>
  </r>
  <r>
    <x v="603"/>
    <x v="75"/>
    <x v="0"/>
  </r>
  <r>
    <x v="603"/>
    <x v="76"/>
    <x v="0"/>
  </r>
  <r>
    <x v="603"/>
    <x v="77"/>
    <x v="0"/>
  </r>
  <r>
    <x v="603"/>
    <x v="78"/>
    <x v="0"/>
  </r>
  <r>
    <x v="603"/>
    <x v="79"/>
    <x v="0"/>
  </r>
  <r>
    <x v="603"/>
    <x v="80"/>
    <x v="0"/>
  </r>
  <r>
    <x v="603"/>
    <x v="81"/>
    <x v="0"/>
  </r>
  <r>
    <x v="603"/>
    <x v="82"/>
    <x v="0"/>
  </r>
  <r>
    <x v="603"/>
    <x v="83"/>
    <x v="0"/>
  </r>
  <r>
    <x v="603"/>
    <x v="84"/>
    <x v="0"/>
  </r>
  <r>
    <x v="603"/>
    <x v="85"/>
    <x v="0"/>
  </r>
  <r>
    <x v="603"/>
    <x v="86"/>
    <x v="0"/>
  </r>
  <r>
    <x v="603"/>
    <x v="87"/>
    <x v="0"/>
  </r>
  <r>
    <x v="603"/>
    <x v="88"/>
    <x v="0"/>
  </r>
  <r>
    <x v="603"/>
    <x v="89"/>
    <x v="0"/>
  </r>
  <r>
    <x v="603"/>
    <x v="90"/>
    <x v="0"/>
  </r>
  <r>
    <x v="603"/>
    <x v="91"/>
    <x v="0"/>
  </r>
  <r>
    <x v="604"/>
    <x v="92"/>
    <x v="0"/>
  </r>
  <r>
    <x v="604"/>
    <x v="93"/>
    <x v="0"/>
  </r>
  <r>
    <x v="604"/>
    <x v="0"/>
    <x v="0"/>
  </r>
  <r>
    <x v="604"/>
    <x v="1"/>
    <x v="0"/>
  </r>
  <r>
    <x v="604"/>
    <x v="2"/>
    <x v="0"/>
  </r>
  <r>
    <x v="604"/>
    <x v="3"/>
    <x v="0"/>
  </r>
  <r>
    <x v="604"/>
    <x v="4"/>
    <x v="0"/>
  </r>
  <r>
    <x v="604"/>
    <x v="5"/>
    <x v="0"/>
  </r>
  <r>
    <x v="604"/>
    <x v="6"/>
    <x v="0"/>
  </r>
  <r>
    <x v="604"/>
    <x v="7"/>
    <x v="0"/>
  </r>
  <r>
    <x v="604"/>
    <x v="8"/>
    <x v="0"/>
  </r>
  <r>
    <x v="604"/>
    <x v="9"/>
    <x v="0"/>
  </r>
  <r>
    <x v="604"/>
    <x v="10"/>
    <x v="0"/>
  </r>
  <r>
    <x v="604"/>
    <x v="11"/>
    <x v="0"/>
  </r>
  <r>
    <x v="604"/>
    <x v="12"/>
    <x v="0"/>
  </r>
  <r>
    <x v="604"/>
    <x v="13"/>
    <x v="0"/>
  </r>
  <r>
    <x v="604"/>
    <x v="14"/>
    <x v="0"/>
  </r>
  <r>
    <x v="604"/>
    <x v="15"/>
    <x v="0"/>
  </r>
  <r>
    <x v="604"/>
    <x v="16"/>
    <x v="0"/>
  </r>
  <r>
    <x v="604"/>
    <x v="17"/>
    <x v="0"/>
  </r>
  <r>
    <x v="604"/>
    <x v="18"/>
    <x v="0"/>
  </r>
  <r>
    <x v="604"/>
    <x v="19"/>
    <x v="0"/>
  </r>
  <r>
    <x v="604"/>
    <x v="20"/>
    <x v="0"/>
  </r>
  <r>
    <x v="604"/>
    <x v="21"/>
    <x v="0"/>
  </r>
  <r>
    <x v="604"/>
    <x v="22"/>
    <x v="0"/>
  </r>
  <r>
    <x v="604"/>
    <x v="23"/>
    <x v="0"/>
  </r>
  <r>
    <x v="604"/>
    <x v="24"/>
    <x v="0"/>
  </r>
  <r>
    <x v="604"/>
    <x v="25"/>
    <x v="0"/>
  </r>
  <r>
    <x v="604"/>
    <x v="26"/>
    <x v="0"/>
  </r>
  <r>
    <x v="604"/>
    <x v="27"/>
    <x v="0"/>
  </r>
  <r>
    <x v="604"/>
    <x v="28"/>
    <x v="0"/>
  </r>
  <r>
    <x v="604"/>
    <x v="29"/>
    <x v="0"/>
  </r>
  <r>
    <x v="604"/>
    <x v="30"/>
    <x v="0"/>
  </r>
  <r>
    <x v="604"/>
    <x v="31"/>
    <x v="0"/>
  </r>
  <r>
    <x v="604"/>
    <x v="32"/>
    <x v="0"/>
  </r>
  <r>
    <x v="604"/>
    <x v="33"/>
    <x v="0"/>
  </r>
  <r>
    <x v="604"/>
    <x v="34"/>
    <x v="0"/>
  </r>
  <r>
    <x v="604"/>
    <x v="35"/>
    <x v="0"/>
  </r>
  <r>
    <x v="604"/>
    <x v="36"/>
    <x v="0"/>
  </r>
  <r>
    <x v="604"/>
    <x v="37"/>
    <x v="0"/>
  </r>
  <r>
    <x v="604"/>
    <x v="38"/>
    <x v="0"/>
  </r>
  <r>
    <x v="604"/>
    <x v="39"/>
    <x v="0"/>
  </r>
  <r>
    <x v="604"/>
    <x v="40"/>
    <x v="0"/>
  </r>
  <r>
    <x v="604"/>
    <x v="41"/>
    <x v="0"/>
  </r>
  <r>
    <x v="604"/>
    <x v="42"/>
    <x v="0"/>
  </r>
  <r>
    <x v="604"/>
    <x v="43"/>
    <x v="0"/>
  </r>
  <r>
    <x v="604"/>
    <x v="44"/>
    <x v="0"/>
  </r>
  <r>
    <x v="604"/>
    <x v="45"/>
    <x v="0"/>
  </r>
  <r>
    <x v="604"/>
    <x v="46"/>
    <x v="0"/>
  </r>
  <r>
    <x v="604"/>
    <x v="47"/>
    <x v="0"/>
  </r>
  <r>
    <x v="604"/>
    <x v="48"/>
    <x v="0"/>
  </r>
  <r>
    <x v="604"/>
    <x v="49"/>
    <x v="0"/>
  </r>
  <r>
    <x v="604"/>
    <x v="50"/>
    <x v="0"/>
  </r>
  <r>
    <x v="604"/>
    <x v="51"/>
    <x v="0"/>
  </r>
  <r>
    <x v="604"/>
    <x v="52"/>
    <x v="0"/>
  </r>
  <r>
    <x v="604"/>
    <x v="53"/>
    <x v="0"/>
  </r>
  <r>
    <x v="604"/>
    <x v="54"/>
    <x v="0"/>
  </r>
  <r>
    <x v="604"/>
    <x v="55"/>
    <x v="0"/>
  </r>
  <r>
    <x v="604"/>
    <x v="56"/>
    <x v="0"/>
  </r>
  <r>
    <x v="604"/>
    <x v="57"/>
    <x v="0"/>
  </r>
  <r>
    <x v="604"/>
    <x v="58"/>
    <x v="0"/>
  </r>
  <r>
    <x v="604"/>
    <x v="59"/>
    <x v="0"/>
  </r>
  <r>
    <x v="604"/>
    <x v="60"/>
    <x v="0"/>
  </r>
  <r>
    <x v="604"/>
    <x v="61"/>
    <x v="0"/>
  </r>
  <r>
    <x v="604"/>
    <x v="62"/>
    <x v="0"/>
  </r>
  <r>
    <x v="604"/>
    <x v="63"/>
    <x v="0"/>
  </r>
  <r>
    <x v="604"/>
    <x v="64"/>
    <x v="0"/>
  </r>
  <r>
    <x v="604"/>
    <x v="65"/>
    <x v="0"/>
  </r>
  <r>
    <x v="604"/>
    <x v="66"/>
    <x v="0"/>
  </r>
  <r>
    <x v="604"/>
    <x v="67"/>
    <x v="0"/>
  </r>
  <r>
    <x v="604"/>
    <x v="68"/>
    <x v="0"/>
  </r>
  <r>
    <x v="604"/>
    <x v="69"/>
    <x v="0"/>
  </r>
  <r>
    <x v="604"/>
    <x v="70"/>
    <x v="0"/>
  </r>
  <r>
    <x v="604"/>
    <x v="71"/>
    <x v="0"/>
  </r>
  <r>
    <x v="604"/>
    <x v="72"/>
    <x v="0"/>
  </r>
  <r>
    <x v="604"/>
    <x v="73"/>
    <x v="0"/>
  </r>
  <r>
    <x v="604"/>
    <x v="74"/>
    <x v="0"/>
  </r>
  <r>
    <x v="604"/>
    <x v="75"/>
    <x v="0"/>
  </r>
  <r>
    <x v="604"/>
    <x v="76"/>
    <x v="0"/>
  </r>
  <r>
    <x v="604"/>
    <x v="77"/>
    <x v="0"/>
  </r>
  <r>
    <x v="604"/>
    <x v="78"/>
    <x v="0"/>
  </r>
  <r>
    <x v="604"/>
    <x v="79"/>
    <x v="0"/>
  </r>
  <r>
    <x v="604"/>
    <x v="80"/>
    <x v="0"/>
  </r>
  <r>
    <x v="604"/>
    <x v="81"/>
    <x v="0"/>
  </r>
  <r>
    <x v="604"/>
    <x v="82"/>
    <x v="0"/>
  </r>
  <r>
    <x v="604"/>
    <x v="83"/>
    <x v="0"/>
  </r>
  <r>
    <x v="604"/>
    <x v="84"/>
    <x v="0"/>
  </r>
  <r>
    <x v="604"/>
    <x v="85"/>
    <x v="0"/>
  </r>
  <r>
    <x v="604"/>
    <x v="86"/>
    <x v="0"/>
  </r>
  <r>
    <x v="604"/>
    <x v="87"/>
    <x v="0"/>
  </r>
  <r>
    <x v="604"/>
    <x v="88"/>
    <x v="0"/>
  </r>
  <r>
    <x v="604"/>
    <x v="89"/>
    <x v="0"/>
  </r>
  <r>
    <x v="604"/>
    <x v="90"/>
    <x v="0"/>
  </r>
  <r>
    <x v="604"/>
    <x v="91"/>
    <x v="0"/>
  </r>
  <r>
    <x v="605"/>
    <x v="92"/>
    <x v="0"/>
  </r>
  <r>
    <x v="605"/>
    <x v="93"/>
    <x v="0"/>
  </r>
  <r>
    <x v="605"/>
    <x v="0"/>
    <x v="0"/>
  </r>
  <r>
    <x v="605"/>
    <x v="1"/>
    <x v="0"/>
  </r>
  <r>
    <x v="605"/>
    <x v="2"/>
    <x v="0"/>
  </r>
  <r>
    <x v="605"/>
    <x v="3"/>
    <x v="0"/>
  </r>
  <r>
    <x v="605"/>
    <x v="4"/>
    <x v="0"/>
  </r>
  <r>
    <x v="605"/>
    <x v="5"/>
    <x v="0"/>
  </r>
  <r>
    <x v="605"/>
    <x v="6"/>
    <x v="0"/>
  </r>
  <r>
    <x v="605"/>
    <x v="7"/>
    <x v="0"/>
  </r>
  <r>
    <x v="605"/>
    <x v="8"/>
    <x v="0"/>
  </r>
  <r>
    <x v="605"/>
    <x v="9"/>
    <x v="0"/>
  </r>
  <r>
    <x v="605"/>
    <x v="10"/>
    <x v="0"/>
  </r>
  <r>
    <x v="605"/>
    <x v="11"/>
    <x v="0"/>
  </r>
  <r>
    <x v="605"/>
    <x v="12"/>
    <x v="0"/>
  </r>
  <r>
    <x v="605"/>
    <x v="13"/>
    <x v="0"/>
  </r>
  <r>
    <x v="605"/>
    <x v="14"/>
    <x v="0"/>
  </r>
  <r>
    <x v="605"/>
    <x v="15"/>
    <x v="0"/>
  </r>
  <r>
    <x v="605"/>
    <x v="16"/>
    <x v="0"/>
  </r>
  <r>
    <x v="605"/>
    <x v="17"/>
    <x v="0"/>
  </r>
  <r>
    <x v="605"/>
    <x v="18"/>
    <x v="0"/>
  </r>
  <r>
    <x v="605"/>
    <x v="19"/>
    <x v="0"/>
  </r>
  <r>
    <x v="605"/>
    <x v="20"/>
    <x v="0"/>
  </r>
  <r>
    <x v="605"/>
    <x v="21"/>
    <x v="0"/>
  </r>
  <r>
    <x v="605"/>
    <x v="22"/>
    <x v="0"/>
  </r>
  <r>
    <x v="605"/>
    <x v="23"/>
    <x v="0"/>
  </r>
  <r>
    <x v="605"/>
    <x v="24"/>
    <x v="0"/>
  </r>
  <r>
    <x v="605"/>
    <x v="25"/>
    <x v="0"/>
  </r>
  <r>
    <x v="605"/>
    <x v="26"/>
    <x v="0"/>
  </r>
  <r>
    <x v="605"/>
    <x v="27"/>
    <x v="0"/>
  </r>
  <r>
    <x v="605"/>
    <x v="28"/>
    <x v="0"/>
  </r>
  <r>
    <x v="605"/>
    <x v="29"/>
    <x v="0"/>
  </r>
  <r>
    <x v="605"/>
    <x v="30"/>
    <x v="0"/>
  </r>
  <r>
    <x v="605"/>
    <x v="31"/>
    <x v="0"/>
  </r>
  <r>
    <x v="605"/>
    <x v="32"/>
    <x v="0"/>
  </r>
  <r>
    <x v="605"/>
    <x v="33"/>
    <x v="0"/>
  </r>
  <r>
    <x v="605"/>
    <x v="34"/>
    <x v="0"/>
  </r>
  <r>
    <x v="605"/>
    <x v="35"/>
    <x v="0"/>
  </r>
  <r>
    <x v="605"/>
    <x v="36"/>
    <x v="0"/>
  </r>
  <r>
    <x v="605"/>
    <x v="37"/>
    <x v="0"/>
  </r>
  <r>
    <x v="605"/>
    <x v="38"/>
    <x v="0"/>
  </r>
  <r>
    <x v="605"/>
    <x v="39"/>
    <x v="0"/>
  </r>
  <r>
    <x v="605"/>
    <x v="40"/>
    <x v="0"/>
  </r>
  <r>
    <x v="605"/>
    <x v="41"/>
    <x v="0"/>
  </r>
  <r>
    <x v="605"/>
    <x v="42"/>
    <x v="0"/>
  </r>
  <r>
    <x v="605"/>
    <x v="43"/>
    <x v="0"/>
  </r>
  <r>
    <x v="605"/>
    <x v="44"/>
    <x v="0"/>
  </r>
  <r>
    <x v="605"/>
    <x v="45"/>
    <x v="0"/>
  </r>
  <r>
    <x v="605"/>
    <x v="46"/>
    <x v="0"/>
  </r>
  <r>
    <x v="605"/>
    <x v="47"/>
    <x v="0"/>
  </r>
  <r>
    <x v="605"/>
    <x v="48"/>
    <x v="0"/>
  </r>
  <r>
    <x v="605"/>
    <x v="49"/>
    <x v="0"/>
  </r>
  <r>
    <x v="605"/>
    <x v="50"/>
    <x v="0"/>
  </r>
  <r>
    <x v="605"/>
    <x v="51"/>
    <x v="0"/>
  </r>
  <r>
    <x v="605"/>
    <x v="52"/>
    <x v="0"/>
  </r>
  <r>
    <x v="605"/>
    <x v="53"/>
    <x v="0"/>
  </r>
  <r>
    <x v="605"/>
    <x v="54"/>
    <x v="0"/>
  </r>
  <r>
    <x v="605"/>
    <x v="55"/>
    <x v="0"/>
  </r>
  <r>
    <x v="605"/>
    <x v="56"/>
    <x v="0"/>
  </r>
  <r>
    <x v="605"/>
    <x v="57"/>
    <x v="0"/>
  </r>
  <r>
    <x v="605"/>
    <x v="58"/>
    <x v="0"/>
  </r>
  <r>
    <x v="605"/>
    <x v="59"/>
    <x v="0"/>
  </r>
  <r>
    <x v="605"/>
    <x v="60"/>
    <x v="0"/>
  </r>
  <r>
    <x v="605"/>
    <x v="61"/>
    <x v="0"/>
  </r>
  <r>
    <x v="605"/>
    <x v="62"/>
    <x v="0"/>
  </r>
  <r>
    <x v="605"/>
    <x v="63"/>
    <x v="0"/>
  </r>
  <r>
    <x v="605"/>
    <x v="64"/>
    <x v="0"/>
  </r>
  <r>
    <x v="605"/>
    <x v="65"/>
    <x v="0"/>
  </r>
  <r>
    <x v="605"/>
    <x v="66"/>
    <x v="0"/>
  </r>
  <r>
    <x v="605"/>
    <x v="67"/>
    <x v="0"/>
  </r>
  <r>
    <x v="605"/>
    <x v="68"/>
    <x v="0"/>
  </r>
  <r>
    <x v="605"/>
    <x v="69"/>
    <x v="0"/>
  </r>
  <r>
    <x v="605"/>
    <x v="70"/>
    <x v="0"/>
  </r>
  <r>
    <x v="605"/>
    <x v="71"/>
    <x v="0"/>
  </r>
  <r>
    <x v="605"/>
    <x v="72"/>
    <x v="0"/>
  </r>
  <r>
    <x v="605"/>
    <x v="73"/>
    <x v="0"/>
  </r>
  <r>
    <x v="605"/>
    <x v="74"/>
    <x v="0"/>
  </r>
  <r>
    <x v="605"/>
    <x v="75"/>
    <x v="0"/>
  </r>
  <r>
    <x v="605"/>
    <x v="76"/>
    <x v="0"/>
  </r>
  <r>
    <x v="605"/>
    <x v="77"/>
    <x v="0"/>
  </r>
  <r>
    <x v="605"/>
    <x v="78"/>
    <x v="0"/>
  </r>
  <r>
    <x v="605"/>
    <x v="79"/>
    <x v="0"/>
  </r>
  <r>
    <x v="605"/>
    <x v="80"/>
    <x v="0"/>
  </r>
  <r>
    <x v="605"/>
    <x v="81"/>
    <x v="0"/>
  </r>
  <r>
    <x v="605"/>
    <x v="82"/>
    <x v="0"/>
  </r>
  <r>
    <x v="605"/>
    <x v="83"/>
    <x v="0"/>
  </r>
  <r>
    <x v="605"/>
    <x v="84"/>
    <x v="0"/>
  </r>
  <r>
    <x v="605"/>
    <x v="85"/>
    <x v="0"/>
  </r>
  <r>
    <x v="605"/>
    <x v="86"/>
    <x v="0"/>
  </r>
  <r>
    <x v="605"/>
    <x v="87"/>
    <x v="0"/>
  </r>
  <r>
    <x v="605"/>
    <x v="88"/>
    <x v="0"/>
  </r>
  <r>
    <x v="605"/>
    <x v="89"/>
    <x v="0"/>
  </r>
  <r>
    <x v="605"/>
    <x v="90"/>
    <x v="0"/>
  </r>
  <r>
    <x v="605"/>
    <x v="91"/>
    <x v="0"/>
  </r>
  <r>
    <x v="606"/>
    <x v="92"/>
    <x v="0"/>
  </r>
  <r>
    <x v="606"/>
    <x v="93"/>
    <x v="0"/>
  </r>
  <r>
    <x v="606"/>
    <x v="0"/>
    <x v="0"/>
  </r>
  <r>
    <x v="606"/>
    <x v="1"/>
    <x v="0"/>
  </r>
  <r>
    <x v="606"/>
    <x v="2"/>
    <x v="0"/>
  </r>
  <r>
    <x v="606"/>
    <x v="3"/>
    <x v="0"/>
  </r>
  <r>
    <x v="606"/>
    <x v="4"/>
    <x v="0"/>
  </r>
  <r>
    <x v="606"/>
    <x v="5"/>
    <x v="0"/>
  </r>
  <r>
    <x v="606"/>
    <x v="6"/>
    <x v="0"/>
  </r>
  <r>
    <x v="606"/>
    <x v="7"/>
    <x v="0"/>
  </r>
  <r>
    <x v="606"/>
    <x v="8"/>
    <x v="0"/>
  </r>
  <r>
    <x v="606"/>
    <x v="9"/>
    <x v="0"/>
  </r>
  <r>
    <x v="606"/>
    <x v="10"/>
    <x v="0"/>
  </r>
  <r>
    <x v="606"/>
    <x v="11"/>
    <x v="0"/>
  </r>
  <r>
    <x v="606"/>
    <x v="12"/>
    <x v="0"/>
  </r>
  <r>
    <x v="606"/>
    <x v="13"/>
    <x v="0"/>
  </r>
  <r>
    <x v="606"/>
    <x v="14"/>
    <x v="0"/>
  </r>
  <r>
    <x v="606"/>
    <x v="15"/>
    <x v="0"/>
  </r>
  <r>
    <x v="606"/>
    <x v="16"/>
    <x v="0"/>
  </r>
  <r>
    <x v="606"/>
    <x v="17"/>
    <x v="0"/>
  </r>
  <r>
    <x v="606"/>
    <x v="18"/>
    <x v="0"/>
  </r>
  <r>
    <x v="606"/>
    <x v="19"/>
    <x v="0"/>
  </r>
  <r>
    <x v="606"/>
    <x v="20"/>
    <x v="0"/>
  </r>
  <r>
    <x v="606"/>
    <x v="21"/>
    <x v="0"/>
  </r>
  <r>
    <x v="606"/>
    <x v="22"/>
    <x v="0"/>
  </r>
  <r>
    <x v="606"/>
    <x v="23"/>
    <x v="0"/>
  </r>
  <r>
    <x v="606"/>
    <x v="24"/>
    <x v="0"/>
  </r>
  <r>
    <x v="606"/>
    <x v="25"/>
    <x v="0"/>
  </r>
  <r>
    <x v="606"/>
    <x v="26"/>
    <x v="0"/>
  </r>
  <r>
    <x v="606"/>
    <x v="27"/>
    <x v="0"/>
  </r>
  <r>
    <x v="606"/>
    <x v="28"/>
    <x v="0"/>
  </r>
  <r>
    <x v="606"/>
    <x v="29"/>
    <x v="0"/>
  </r>
  <r>
    <x v="606"/>
    <x v="30"/>
    <x v="0"/>
  </r>
  <r>
    <x v="606"/>
    <x v="31"/>
    <x v="0"/>
  </r>
  <r>
    <x v="606"/>
    <x v="32"/>
    <x v="0"/>
  </r>
  <r>
    <x v="606"/>
    <x v="33"/>
    <x v="0"/>
  </r>
  <r>
    <x v="606"/>
    <x v="34"/>
    <x v="0"/>
  </r>
  <r>
    <x v="606"/>
    <x v="35"/>
    <x v="0"/>
  </r>
  <r>
    <x v="606"/>
    <x v="36"/>
    <x v="0"/>
  </r>
  <r>
    <x v="606"/>
    <x v="37"/>
    <x v="0"/>
  </r>
  <r>
    <x v="606"/>
    <x v="38"/>
    <x v="0"/>
  </r>
  <r>
    <x v="606"/>
    <x v="39"/>
    <x v="0"/>
  </r>
  <r>
    <x v="606"/>
    <x v="40"/>
    <x v="0"/>
  </r>
  <r>
    <x v="606"/>
    <x v="41"/>
    <x v="0"/>
  </r>
  <r>
    <x v="606"/>
    <x v="42"/>
    <x v="0"/>
  </r>
  <r>
    <x v="606"/>
    <x v="43"/>
    <x v="0"/>
  </r>
  <r>
    <x v="606"/>
    <x v="44"/>
    <x v="0"/>
  </r>
  <r>
    <x v="606"/>
    <x v="45"/>
    <x v="0"/>
  </r>
  <r>
    <x v="606"/>
    <x v="46"/>
    <x v="0"/>
  </r>
  <r>
    <x v="606"/>
    <x v="47"/>
    <x v="0"/>
  </r>
  <r>
    <x v="606"/>
    <x v="48"/>
    <x v="0"/>
  </r>
  <r>
    <x v="606"/>
    <x v="49"/>
    <x v="0"/>
  </r>
  <r>
    <x v="606"/>
    <x v="50"/>
    <x v="0"/>
  </r>
  <r>
    <x v="606"/>
    <x v="51"/>
    <x v="0"/>
  </r>
  <r>
    <x v="606"/>
    <x v="52"/>
    <x v="0"/>
  </r>
  <r>
    <x v="606"/>
    <x v="53"/>
    <x v="0"/>
  </r>
  <r>
    <x v="606"/>
    <x v="54"/>
    <x v="0"/>
  </r>
  <r>
    <x v="606"/>
    <x v="55"/>
    <x v="0"/>
  </r>
  <r>
    <x v="606"/>
    <x v="56"/>
    <x v="0"/>
  </r>
  <r>
    <x v="606"/>
    <x v="57"/>
    <x v="0"/>
  </r>
  <r>
    <x v="606"/>
    <x v="58"/>
    <x v="0"/>
  </r>
  <r>
    <x v="606"/>
    <x v="59"/>
    <x v="0"/>
  </r>
  <r>
    <x v="606"/>
    <x v="60"/>
    <x v="0"/>
  </r>
  <r>
    <x v="606"/>
    <x v="61"/>
    <x v="0"/>
  </r>
  <r>
    <x v="606"/>
    <x v="62"/>
    <x v="0"/>
  </r>
  <r>
    <x v="606"/>
    <x v="63"/>
    <x v="0"/>
  </r>
  <r>
    <x v="606"/>
    <x v="64"/>
    <x v="0"/>
  </r>
  <r>
    <x v="606"/>
    <x v="65"/>
    <x v="0"/>
  </r>
  <r>
    <x v="606"/>
    <x v="66"/>
    <x v="0"/>
  </r>
  <r>
    <x v="606"/>
    <x v="67"/>
    <x v="0"/>
  </r>
  <r>
    <x v="606"/>
    <x v="68"/>
    <x v="0"/>
  </r>
  <r>
    <x v="606"/>
    <x v="69"/>
    <x v="0"/>
  </r>
  <r>
    <x v="606"/>
    <x v="70"/>
    <x v="0"/>
  </r>
  <r>
    <x v="606"/>
    <x v="71"/>
    <x v="0"/>
  </r>
  <r>
    <x v="606"/>
    <x v="72"/>
    <x v="0"/>
  </r>
  <r>
    <x v="606"/>
    <x v="73"/>
    <x v="0"/>
  </r>
  <r>
    <x v="606"/>
    <x v="74"/>
    <x v="0"/>
  </r>
  <r>
    <x v="606"/>
    <x v="75"/>
    <x v="0"/>
  </r>
  <r>
    <x v="606"/>
    <x v="76"/>
    <x v="0"/>
  </r>
  <r>
    <x v="606"/>
    <x v="77"/>
    <x v="0"/>
  </r>
  <r>
    <x v="606"/>
    <x v="78"/>
    <x v="0"/>
  </r>
  <r>
    <x v="606"/>
    <x v="79"/>
    <x v="0"/>
  </r>
  <r>
    <x v="606"/>
    <x v="80"/>
    <x v="0"/>
  </r>
  <r>
    <x v="606"/>
    <x v="81"/>
    <x v="0"/>
  </r>
  <r>
    <x v="606"/>
    <x v="82"/>
    <x v="0"/>
  </r>
  <r>
    <x v="606"/>
    <x v="83"/>
    <x v="0"/>
  </r>
  <r>
    <x v="606"/>
    <x v="84"/>
    <x v="0"/>
  </r>
  <r>
    <x v="606"/>
    <x v="85"/>
    <x v="0"/>
  </r>
  <r>
    <x v="606"/>
    <x v="86"/>
    <x v="0"/>
  </r>
  <r>
    <x v="606"/>
    <x v="87"/>
    <x v="0"/>
  </r>
  <r>
    <x v="606"/>
    <x v="88"/>
    <x v="0"/>
  </r>
  <r>
    <x v="606"/>
    <x v="89"/>
    <x v="0"/>
  </r>
  <r>
    <x v="606"/>
    <x v="90"/>
    <x v="0"/>
  </r>
  <r>
    <x v="606"/>
    <x v="91"/>
    <x v="0"/>
  </r>
  <r>
    <x v="607"/>
    <x v="92"/>
    <x v="0"/>
  </r>
  <r>
    <x v="607"/>
    <x v="93"/>
    <x v="0"/>
  </r>
  <r>
    <x v="607"/>
    <x v="0"/>
    <x v="0"/>
  </r>
  <r>
    <x v="607"/>
    <x v="1"/>
    <x v="0"/>
  </r>
  <r>
    <x v="607"/>
    <x v="2"/>
    <x v="0"/>
  </r>
  <r>
    <x v="607"/>
    <x v="3"/>
    <x v="0"/>
  </r>
  <r>
    <x v="607"/>
    <x v="4"/>
    <x v="0"/>
  </r>
  <r>
    <x v="607"/>
    <x v="5"/>
    <x v="0"/>
  </r>
  <r>
    <x v="607"/>
    <x v="6"/>
    <x v="0"/>
  </r>
  <r>
    <x v="607"/>
    <x v="7"/>
    <x v="0"/>
  </r>
  <r>
    <x v="607"/>
    <x v="8"/>
    <x v="0"/>
  </r>
  <r>
    <x v="607"/>
    <x v="9"/>
    <x v="0"/>
  </r>
  <r>
    <x v="607"/>
    <x v="10"/>
    <x v="0"/>
  </r>
  <r>
    <x v="607"/>
    <x v="11"/>
    <x v="0"/>
  </r>
  <r>
    <x v="607"/>
    <x v="12"/>
    <x v="0"/>
  </r>
  <r>
    <x v="607"/>
    <x v="13"/>
    <x v="0"/>
  </r>
  <r>
    <x v="607"/>
    <x v="14"/>
    <x v="0"/>
  </r>
  <r>
    <x v="607"/>
    <x v="15"/>
    <x v="0"/>
  </r>
  <r>
    <x v="607"/>
    <x v="16"/>
    <x v="0"/>
  </r>
  <r>
    <x v="607"/>
    <x v="17"/>
    <x v="0"/>
  </r>
  <r>
    <x v="607"/>
    <x v="18"/>
    <x v="0"/>
  </r>
  <r>
    <x v="607"/>
    <x v="19"/>
    <x v="0"/>
  </r>
  <r>
    <x v="607"/>
    <x v="20"/>
    <x v="0"/>
  </r>
  <r>
    <x v="607"/>
    <x v="21"/>
    <x v="0"/>
  </r>
  <r>
    <x v="607"/>
    <x v="22"/>
    <x v="0"/>
  </r>
  <r>
    <x v="607"/>
    <x v="23"/>
    <x v="0"/>
  </r>
  <r>
    <x v="607"/>
    <x v="24"/>
    <x v="0"/>
  </r>
  <r>
    <x v="607"/>
    <x v="25"/>
    <x v="0"/>
  </r>
  <r>
    <x v="607"/>
    <x v="26"/>
    <x v="0"/>
  </r>
  <r>
    <x v="607"/>
    <x v="27"/>
    <x v="0"/>
  </r>
  <r>
    <x v="607"/>
    <x v="28"/>
    <x v="0"/>
  </r>
  <r>
    <x v="607"/>
    <x v="29"/>
    <x v="0"/>
  </r>
  <r>
    <x v="607"/>
    <x v="30"/>
    <x v="0"/>
  </r>
  <r>
    <x v="607"/>
    <x v="31"/>
    <x v="0"/>
  </r>
  <r>
    <x v="607"/>
    <x v="32"/>
    <x v="0"/>
  </r>
  <r>
    <x v="607"/>
    <x v="33"/>
    <x v="0"/>
  </r>
  <r>
    <x v="607"/>
    <x v="34"/>
    <x v="0"/>
  </r>
  <r>
    <x v="607"/>
    <x v="35"/>
    <x v="0"/>
  </r>
  <r>
    <x v="607"/>
    <x v="36"/>
    <x v="0"/>
  </r>
  <r>
    <x v="607"/>
    <x v="37"/>
    <x v="0"/>
  </r>
  <r>
    <x v="607"/>
    <x v="38"/>
    <x v="0"/>
  </r>
  <r>
    <x v="607"/>
    <x v="39"/>
    <x v="0"/>
  </r>
  <r>
    <x v="607"/>
    <x v="40"/>
    <x v="0"/>
  </r>
  <r>
    <x v="607"/>
    <x v="41"/>
    <x v="0"/>
  </r>
  <r>
    <x v="607"/>
    <x v="42"/>
    <x v="0"/>
  </r>
  <r>
    <x v="607"/>
    <x v="43"/>
    <x v="0"/>
  </r>
  <r>
    <x v="607"/>
    <x v="44"/>
    <x v="0"/>
  </r>
  <r>
    <x v="607"/>
    <x v="45"/>
    <x v="0"/>
  </r>
  <r>
    <x v="607"/>
    <x v="46"/>
    <x v="0"/>
  </r>
  <r>
    <x v="607"/>
    <x v="47"/>
    <x v="0"/>
  </r>
  <r>
    <x v="607"/>
    <x v="48"/>
    <x v="0"/>
  </r>
  <r>
    <x v="607"/>
    <x v="49"/>
    <x v="0"/>
  </r>
  <r>
    <x v="607"/>
    <x v="50"/>
    <x v="0"/>
  </r>
  <r>
    <x v="607"/>
    <x v="51"/>
    <x v="0"/>
  </r>
  <r>
    <x v="607"/>
    <x v="52"/>
    <x v="0"/>
  </r>
  <r>
    <x v="607"/>
    <x v="53"/>
    <x v="0"/>
  </r>
  <r>
    <x v="607"/>
    <x v="54"/>
    <x v="0"/>
  </r>
  <r>
    <x v="607"/>
    <x v="55"/>
    <x v="0"/>
  </r>
  <r>
    <x v="607"/>
    <x v="56"/>
    <x v="0"/>
  </r>
  <r>
    <x v="607"/>
    <x v="57"/>
    <x v="0"/>
  </r>
  <r>
    <x v="607"/>
    <x v="58"/>
    <x v="0"/>
  </r>
  <r>
    <x v="607"/>
    <x v="59"/>
    <x v="0"/>
  </r>
  <r>
    <x v="607"/>
    <x v="60"/>
    <x v="0"/>
  </r>
  <r>
    <x v="607"/>
    <x v="61"/>
    <x v="0"/>
  </r>
  <r>
    <x v="607"/>
    <x v="62"/>
    <x v="0"/>
  </r>
  <r>
    <x v="607"/>
    <x v="63"/>
    <x v="0"/>
  </r>
  <r>
    <x v="607"/>
    <x v="64"/>
    <x v="0"/>
  </r>
  <r>
    <x v="607"/>
    <x v="65"/>
    <x v="0"/>
  </r>
  <r>
    <x v="607"/>
    <x v="66"/>
    <x v="0"/>
  </r>
  <r>
    <x v="607"/>
    <x v="67"/>
    <x v="0"/>
  </r>
  <r>
    <x v="607"/>
    <x v="68"/>
    <x v="0"/>
  </r>
  <r>
    <x v="607"/>
    <x v="69"/>
    <x v="0"/>
  </r>
  <r>
    <x v="607"/>
    <x v="70"/>
    <x v="0"/>
  </r>
  <r>
    <x v="607"/>
    <x v="71"/>
    <x v="0"/>
  </r>
  <r>
    <x v="607"/>
    <x v="72"/>
    <x v="0"/>
  </r>
  <r>
    <x v="607"/>
    <x v="73"/>
    <x v="0"/>
  </r>
  <r>
    <x v="607"/>
    <x v="74"/>
    <x v="0"/>
  </r>
  <r>
    <x v="607"/>
    <x v="75"/>
    <x v="0"/>
  </r>
  <r>
    <x v="607"/>
    <x v="76"/>
    <x v="0"/>
  </r>
  <r>
    <x v="607"/>
    <x v="77"/>
    <x v="0"/>
  </r>
  <r>
    <x v="607"/>
    <x v="78"/>
    <x v="0"/>
  </r>
  <r>
    <x v="607"/>
    <x v="79"/>
    <x v="0"/>
  </r>
  <r>
    <x v="607"/>
    <x v="80"/>
    <x v="0"/>
  </r>
  <r>
    <x v="607"/>
    <x v="81"/>
    <x v="0"/>
  </r>
  <r>
    <x v="607"/>
    <x v="82"/>
    <x v="0"/>
  </r>
  <r>
    <x v="607"/>
    <x v="83"/>
    <x v="0"/>
  </r>
  <r>
    <x v="607"/>
    <x v="84"/>
    <x v="0"/>
  </r>
  <r>
    <x v="607"/>
    <x v="85"/>
    <x v="0"/>
  </r>
  <r>
    <x v="607"/>
    <x v="86"/>
    <x v="0"/>
  </r>
  <r>
    <x v="607"/>
    <x v="87"/>
    <x v="0"/>
  </r>
  <r>
    <x v="607"/>
    <x v="88"/>
    <x v="0"/>
  </r>
  <r>
    <x v="607"/>
    <x v="89"/>
    <x v="0"/>
  </r>
  <r>
    <x v="607"/>
    <x v="90"/>
    <x v="0"/>
  </r>
  <r>
    <x v="607"/>
    <x v="91"/>
    <x v="0"/>
  </r>
  <r>
    <x v="608"/>
    <x v="92"/>
    <x v="0"/>
  </r>
  <r>
    <x v="608"/>
    <x v="93"/>
    <x v="0"/>
  </r>
  <r>
    <x v="608"/>
    <x v="0"/>
    <x v="0"/>
  </r>
  <r>
    <x v="608"/>
    <x v="1"/>
    <x v="0"/>
  </r>
  <r>
    <x v="608"/>
    <x v="2"/>
    <x v="0"/>
  </r>
  <r>
    <x v="608"/>
    <x v="3"/>
    <x v="0"/>
  </r>
  <r>
    <x v="608"/>
    <x v="4"/>
    <x v="0"/>
  </r>
  <r>
    <x v="608"/>
    <x v="5"/>
    <x v="0"/>
  </r>
  <r>
    <x v="608"/>
    <x v="6"/>
    <x v="0"/>
  </r>
  <r>
    <x v="608"/>
    <x v="7"/>
    <x v="0"/>
  </r>
  <r>
    <x v="608"/>
    <x v="8"/>
    <x v="0"/>
  </r>
  <r>
    <x v="608"/>
    <x v="9"/>
    <x v="0"/>
  </r>
  <r>
    <x v="608"/>
    <x v="10"/>
    <x v="0"/>
  </r>
  <r>
    <x v="608"/>
    <x v="11"/>
    <x v="0"/>
  </r>
  <r>
    <x v="608"/>
    <x v="12"/>
    <x v="0"/>
  </r>
  <r>
    <x v="608"/>
    <x v="13"/>
    <x v="0"/>
  </r>
  <r>
    <x v="608"/>
    <x v="14"/>
    <x v="0"/>
  </r>
  <r>
    <x v="608"/>
    <x v="15"/>
    <x v="0"/>
  </r>
  <r>
    <x v="608"/>
    <x v="16"/>
    <x v="0"/>
  </r>
  <r>
    <x v="608"/>
    <x v="17"/>
    <x v="0"/>
  </r>
  <r>
    <x v="608"/>
    <x v="18"/>
    <x v="0"/>
  </r>
  <r>
    <x v="608"/>
    <x v="19"/>
    <x v="0"/>
  </r>
  <r>
    <x v="608"/>
    <x v="20"/>
    <x v="0"/>
  </r>
  <r>
    <x v="608"/>
    <x v="21"/>
    <x v="0"/>
  </r>
  <r>
    <x v="608"/>
    <x v="22"/>
    <x v="0"/>
  </r>
  <r>
    <x v="608"/>
    <x v="23"/>
    <x v="0"/>
  </r>
  <r>
    <x v="608"/>
    <x v="24"/>
    <x v="0"/>
  </r>
  <r>
    <x v="608"/>
    <x v="25"/>
    <x v="0"/>
  </r>
  <r>
    <x v="608"/>
    <x v="26"/>
    <x v="0"/>
  </r>
  <r>
    <x v="608"/>
    <x v="27"/>
    <x v="0"/>
  </r>
  <r>
    <x v="608"/>
    <x v="28"/>
    <x v="0"/>
  </r>
  <r>
    <x v="608"/>
    <x v="29"/>
    <x v="0"/>
  </r>
  <r>
    <x v="608"/>
    <x v="30"/>
    <x v="0"/>
  </r>
  <r>
    <x v="608"/>
    <x v="31"/>
    <x v="0"/>
  </r>
  <r>
    <x v="608"/>
    <x v="32"/>
    <x v="0"/>
  </r>
  <r>
    <x v="608"/>
    <x v="33"/>
    <x v="0"/>
  </r>
  <r>
    <x v="608"/>
    <x v="34"/>
    <x v="0"/>
  </r>
  <r>
    <x v="608"/>
    <x v="35"/>
    <x v="0"/>
  </r>
  <r>
    <x v="608"/>
    <x v="36"/>
    <x v="0"/>
  </r>
  <r>
    <x v="608"/>
    <x v="37"/>
    <x v="0"/>
  </r>
  <r>
    <x v="608"/>
    <x v="38"/>
    <x v="0"/>
  </r>
  <r>
    <x v="608"/>
    <x v="39"/>
    <x v="0"/>
  </r>
  <r>
    <x v="608"/>
    <x v="40"/>
    <x v="0"/>
  </r>
  <r>
    <x v="608"/>
    <x v="41"/>
    <x v="0"/>
  </r>
  <r>
    <x v="608"/>
    <x v="42"/>
    <x v="0"/>
  </r>
  <r>
    <x v="608"/>
    <x v="43"/>
    <x v="0"/>
  </r>
  <r>
    <x v="608"/>
    <x v="44"/>
    <x v="0"/>
  </r>
  <r>
    <x v="608"/>
    <x v="45"/>
    <x v="0"/>
  </r>
  <r>
    <x v="608"/>
    <x v="46"/>
    <x v="0"/>
  </r>
  <r>
    <x v="608"/>
    <x v="47"/>
    <x v="0"/>
  </r>
  <r>
    <x v="608"/>
    <x v="48"/>
    <x v="0"/>
  </r>
  <r>
    <x v="608"/>
    <x v="49"/>
    <x v="0"/>
  </r>
  <r>
    <x v="608"/>
    <x v="50"/>
    <x v="0"/>
  </r>
  <r>
    <x v="608"/>
    <x v="51"/>
    <x v="0"/>
  </r>
  <r>
    <x v="608"/>
    <x v="52"/>
    <x v="0"/>
  </r>
  <r>
    <x v="608"/>
    <x v="53"/>
    <x v="0"/>
  </r>
  <r>
    <x v="608"/>
    <x v="54"/>
    <x v="0"/>
  </r>
  <r>
    <x v="608"/>
    <x v="55"/>
    <x v="0"/>
  </r>
  <r>
    <x v="608"/>
    <x v="56"/>
    <x v="0"/>
  </r>
  <r>
    <x v="608"/>
    <x v="57"/>
    <x v="0"/>
  </r>
  <r>
    <x v="608"/>
    <x v="58"/>
    <x v="0"/>
  </r>
  <r>
    <x v="608"/>
    <x v="59"/>
    <x v="0"/>
  </r>
  <r>
    <x v="608"/>
    <x v="60"/>
    <x v="0"/>
  </r>
  <r>
    <x v="608"/>
    <x v="61"/>
    <x v="0"/>
  </r>
  <r>
    <x v="608"/>
    <x v="62"/>
    <x v="0"/>
  </r>
  <r>
    <x v="608"/>
    <x v="63"/>
    <x v="0"/>
  </r>
  <r>
    <x v="608"/>
    <x v="64"/>
    <x v="0"/>
  </r>
  <r>
    <x v="608"/>
    <x v="65"/>
    <x v="0"/>
  </r>
  <r>
    <x v="608"/>
    <x v="66"/>
    <x v="0"/>
  </r>
  <r>
    <x v="608"/>
    <x v="67"/>
    <x v="0"/>
  </r>
  <r>
    <x v="608"/>
    <x v="68"/>
    <x v="0"/>
  </r>
  <r>
    <x v="608"/>
    <x v="69"/>
    <x v="0"/>
  </r>
  <r>
    <x v="608"/>
    <x v="70"/>
    <x v="0"/>
  </r>
  <r>
    <x v="608"/>
    <x v="71"/>
    <x v="0"/>
  </r>
  <r>
    <x v="608"/>
    <x v="72"/>
    <x v="0"/>
  </r>
  <r>
    <x v="608"/>
    <x v="73"/>
    <x v="0"/>
  </r>
  <r>
    <x v="608"/>
    <x v="74"/>
    <x v="0"/>
  </r>
  <r>
    <x v="608"/>
    <x v="75"/>
    <x v="0"/>
  </r>
  <r>
    <x v="608"/>
    <x v="76"/>
    <x v="0"/>
  </r>
  <r>
    <x v="608"/>
    <x v="77"/>
    <x v="0"/>
  </r>
  <r>
    <x v="608"/>
    <x v="78"/>
    <x v="0"/>
  </r>
  <r>
    <x v="608"/>
    <x v="79"/>
    <x v="0"/>
  </r>
  <r>
    <x v="608"/>
    <x v="80"/>
    <x v="0"/>
  </r>
  <r>
    <x v="608"/>
    <x v="81"/>
    <x v="0"/>
  </r>
  <r>
    <x v="608"/>
    <x v="82"/>
    <x v="0"/>
  </r>
  <r>
    <x v="608"/>
    <x v="83"/>
    <x v="0"/>
  </r>
  <r>
    <x v="608"/>
    <x v="84"/>
    <x v="0"/>
  </r>
  <r>
    <x v="608"/>
    <x v="85"/>
    <x v="0"/>
  </r>
  <r>
    <x v="608"/>
    <x v="86"/>
    <x v="0"/>
  </r>
  <r>
    <x v="608"/>
    <x v="87"/>
    <x v="0"/>
  </r>
  <r>
    <x v="608"/>
    <x v="88"/>
    <x v="0"/>
  </r>
  <r>
    <x v="608"/>
    <x v="89"/>
    <x v="0"/>
  </r>
  <r>
    <x v="608"/>
    <x v="90"/>
    <x v="0"/>
  </r>
  <r>
    <x v="608"/>
    <x v="91"/>
    <x v="0"/>
  </r>
  <r>
    <x v="609"/>
    <x v="92"/>
    <x v="0"/>
  </r>
  <r>
    <x v="609"/>
    <x v="93"/>
    <x v="0"/>
  </r>
  <r>
    <x v="609"/>
    <x v="0"/>
    <x v="0"/>
  </r>
  <r>
    <x v="609"/>
    <x v="1"/>
    <x v="0"/>
  </r>
  <r>
    <x v="609"/>
    <x v="2"/>
    <x v="0"/>
  </r>
  <r>
    <x v="609"/>
    <x v="3"/>
    <x v="0"/>
  </r>
  <r>
    <x v="609"/>
    <x v="4"/>
    <x v="0"/>
  </r>
  <r>
    <x v="609"/>
    <x v="5"/>
    <x v="0"/>
  </r>
  <r>
    <x v="609"/>
    <x v="6"/>
    <x v="0"/>
  </r>
  <r>
    <x v="609"/>
    <x v="7"/>
    <x v="0"/>
  </r>
  <r>
    <x v="609"/>
    <x v="8"/>
    <x v="0"/>
  </r>
  <r>
    <x v="609"/>
    <x v="9"/>
    <x v="0"/>
  </r>
  <r>
    <x v="609"/>
    <x v="10"/>
    <x v="0"/>
  </r>
  <r>
    <x v="609"/>
    <x v="11"/>
    <x v="0"/>
  </r>
  <r>
    <x v="609"/>
    <x v="12"/>
    <x v="0"/>
  </r>
  <r>
    <x v="609"/>
    <x v="13"/>
    <x v="0"/>
  </r>
  <r>
    <x v="609"/>
    <x v="14"/>
    <x v="0"/>
  </r>
  <r>
    <x v="609"/>
    <x v="15"/>
    <x v="0"/>
  </r>
  <r>
    <x v="609"/>
    <x v="16"/>
    <x v="0"/>
  </r>
  <r>
    <x v="609"/>
    <x v="17"/>
    <x v="0"/>
  </r>
  <r>
    <x v="609"/>
    <x v="18"/>
    <x v="0"/>
  </r>
  <r>
    <x v="609"/>
    <x v="19"/>
    <x v="0"/>
  </r>
  <r>
    <x v="609"/>
    <x v="20"/>
    <x v="0"/>
  </r>
  <r>
    <x v="609"/>
    <x v="21"/>
    <x v="0"/>
  </r>
  <r>
    <x v="609"/>
    <x v="22"/>
    <x v="0"/>
  </r>
  <r>
    <x v="609"/>
    <x v="23"/>
    <x v="0"/>
  </r>
  <r>
    <x v="609"/>
    <x v="24"/>
    <x v="0"/>
  </r>
  <r>
    <x v="609"/>
    <x v="25"/>
    <x v="0"/>
  </r>
  <r>
    <x v="609"/>
    <x v="26"/>
    <x v="0"/>
  </r>
  <r>
    <x v="609"/>
    <x v="27"/>
    <x v="0"/>
  </r>
  <r>
    <x v="609"/>
    <x v="28"/>
    <x v="0"/>
  </r>
  <r>
    <x v="609"/>
    <x v="29"/>
    <x v="0"/>
  </r>
  <r>
    <x v="609"/>
    <x v="30"/>
    <x v="0"/>
  </r>
  <r>
    <x v="609"/>
    <x v="31"/>
    <x v="0"/>
  </r>
  <r>
    <x v="609"/>
    <x v="32"/>
    <x v="0"/>
  </r>
  <r>
    <x v="609"/>
    <x v="33"/>
    <x v="0"/>
  </r>
  <r>
    <x v="609"/>
    <x v="34"/>
    <x v="0"/>
  </r>
  <r>
    <x v="609"/>
    <x v="35"/>
    <x v="0"/>
  </r>
  <r>
    <x v="609"/>
    <x v="36"/>
    <x v="0"/>
  </r>
  <r>
    <x v="609"/>
    <x v="37"/>
    <x v="0"/>
  </r>
  <r>
    <x v="609"/>
    <x v="38"/>
    <x v="0"/>
  </r>
  <r>
    <x v="609"/>
    <x v="39"/>
    <x v="0"/>
  </r>
  <r>
    <x v="609"/>
    <x v="40"/>
    <x v="0"/>
  </r>
  <r>
    <x v="609"/>
    <x v="41"/>
    <x v="0"/>
  </r>
  <r>
    <x v="609"/>
    <x v="42"/>
    <x v="0"/>
  </r>
  <r>
    <x v="609"/>
    <x v="43"/>
    <x v="0"/>
  </r>
  <r>
    <x v="609"/>
    <x v="44"/>
    <x v="0"/>
  </r>
  <r>
    <x v="609"/>
    <x v="45"/>
    <x v="0"/>
  </r>
  <r>
    <x v="609"/>
    <x v="46"/>
    <x v="0"/>
  </r>
  <r>
    <x v="609"/>
    <x v="47"/>
    <x v="0"/>
  </r>
  <r>
    <x v="609"/>
    <x v="48"/>
    <x v="0"/>
  </r>
  <r>
    <x v="609"/>
    <x v="49"/>
    <x v="0"/>
  </r>
  <r>
    <x v="609"/>
    <x v="50"/>
    <x v="0"/>
  </r>
  <r>
    <x v="609"/>
    <x v="51"/>
    <x v="0"/>
  </r>
  <r>
    <x v="609"/>
    <x v="52"/>
    <x v="0"/>
  </r>
  <r>
    <x v="609"/>
    <x v="53"/>
    <x v="0"/>
  </r>
  <r>
    <x v="609"/>
    <x v="54"/>
    <x v="0"/>
  </r>
  <r>
    <x v="609"/>
    <x v="55"/>
    <x v="0"/>
  </r>
  <r>
    <x v="609"/>
    <x v="56"/>
    <x v="0"/>
  </r>
  <r>
    <x v="609"/>
    <x v="57"/>
    <x v="0"/>
  </r>
  <r>
    <x v="609"/>
    <x v="58"/>
    <x v="0"/>
  </r>
  <r>
    <x v="609"/>
    <x v="59"/>
    <x v="0"/>
  </r>
  <r>
    <x v="609"/>
    <x v="60"/>
    <x v="0"/>
  </r>
  <r>
    <x v="609"/>
    <x v="61"/>
    <x v="0"/>
  </r>
  <r>
    <x v="609"/>
    <x v="62"/>
    <x v="0"/>
  </r>
  <r>
    <x v="609"/>
    <x v="63"/>
    <x v="0"/>
  </r>
  <r>
    <x v="609"/>
    <x v="64"/>
    <x v="0"/>
  </r>
  <r>
    <x v="609"/>
    <x v="65"/>
    <x v="0"/>
  </r>
  <r>
    <x v="609"/>
    <x v="66"/>
    <x v="0"/>
  </r>
  <r>
    <x v="609"/>
    <x v="67"/>
    <x v="0"/>
  </r>
  <r>
    <x v="609"/>
    <x v="68"/>
    <x v="0"/>
  </r>
  <r>
    <x v="609"/>
    <x v="69"/>
    <x v="0"/>
  </r>
  <r>
    <x v="609"/>
    <x v="70"/>
    <x v="0"/>
  </r>
  <r>
    <x v="609"/>
    <x v="71"/>
    <x v="0"/>
  </r>
  <r>
    <x v="609"/>
    <x v="72"/>
    <x v="0"/>
  </r>
  <r>
    <x v="609"/>
    <x v="73"/>
    <x v="0"/>
  </r>
  <r>
    <x v="609"/>
    <x v="74"/>
    <x v="0"/>
  </r>
  <r>
    <x v="609"/>
    <x v="75"/>
    <x v="0"/>
  </r>
  <r>
    <x v="609"/>
    <x v="76"/>
    <x v="0"/>
  </r>
  <r>
    <x v="609"/>
    <x v="77"/>
    <x v="0"/>
  </r>
  <r>
    <x v="609"/>
    <x v="78"/>
    <x v="0"/>
  </r>
  <r>
    <x v="609"/>
    <x v="79"/>
    <x v="0"/>
  </r>
  <r>
    <x v="609"/>
    <x v="80"/>
    <x v="0"/>
  </r>
  <r>
    <x v="609"/>
    <x v="81"/>
    <x v="0"/>
  </r>
  <r>
    <x v="609"/>
    <x v="82"/>
    <x v="0"/>
  </r>
  <r>
    <x v="609"/>
    <x v="83"/>
    <x v="0"/>
  </r>
  <r>
    <x v="609"/>
    <x v="84"/>
    <x v="0"/>
  </r>
  <r>
    <x v="609"/>
    <x v="85"/>
    <x v="0"/>
  </r>
  <r>
    <x v="609"/>
    <x v="86"/>
    <x v="0"/>
  </r>
  <r>
    <x v="609"/>
    <x v="87"/>
    <x v="0"/>
  </r>
  <r>
    <x v="609"/>
    <x v="88"/>
    <x v="0"/>
  </r>
  <r>
    <x v="609"/>
    <x v="89"/>
    <x v="0"/>
  </r>
  <r>
    <x v="609"/>
    <x v="90"/>
    <x v="0"/>
  </r>
  <r>
    <x v="609"/>
    <x v="91"/>
    <x v="0"/>
  </r>
  <r>
    <x v="610"/>
    <x v="92"/>
    <x v="0"/>
  </r>
  <r>
    <x v="610"/>
    <x v="93"/>
    <x v="0"/>
  </r>
  <r>
    <x v="610"/>
    <x v="0"/>
    <x v="0"/>
  </r>
  <r>
    <x v="610"/>
    <x v="1"/>
    <x v="0"/>
  </r>
  <r>
    <x v="610"/>
    <x v="2"/>
    <x v="0"/>
  </r>
  <r>
    <x v="610"/>
    <x v="3"/>
    <x v="0"/>
  </r>
  <r>
    <x v="610"/>
    <x v="4"/>
    <x v="0"/>
  </r>
  <r>
    <x v="610"/>
    <x v="5"/>
    <x v="0"/>
  </r>
  <r>
    <x v="610"/>
    <x v="6"/>
    <x v="0"/>
  </r>
  <r>
    <x v="610"/>
    <x v="7"/>
    <x v="0"/>
  </r>
  <r>
    <x v="610"/>
    <x v="8"/>
    <x v="0"/>
  </r>
  <r>
    <x v="610"/>
    <x v="9"/>
    <x v="0"/>
  </r>
  <r>
    <x v="610"/>
    <x v="10"/>
    <x v="0"/>
  </r>
  <r>
    <x v="610"/>
    <x v="11"/>
    <x v="0"/>
  </r>
  <r>
    <x v="610"/>
    <x v="12"/>
    <x v="0"/>
  </r>
  <r>
    <x v="610"/>
    <x v="13"/>
    <x v="0"/>
  </r>
  <r>
    <x v="610"/>
    <x v="14"/>
    <x v="0"/>
  </r>
  <r>
    <x v="610"/>
    <x v="15"/>
    <x v="0"/>
  </r>
  <r>
    <x v="610"/>
    <x v="16"/>
    <x v="0"/>
  </r>
  <r>
    <x v="610"/>
    <x v="17"/>
    <x v="0"/>
  </r>
  <r>
    <x v="610"/>
    <x v="18"/>
    <x v="0"/>
  </r>
  <r>
    <x v="610"/>
    <x v="19"/>
    <x v="0"/>
  </r>
  <r>
    <x v="610"/>
    <x v="20"/>
    <x v="0"/>
  </r>
  <r>
    <x v="610"/>
    <x v="21"/>
    <x v="0"/>
  </r>
  <r>
    <x v="610"/>
    <x v="22"/>
    <x v="0"/>
  </r>
  <r>
    <x v="610"/>
    <x v="23"/>
    <x v="0"/>
  </r>
  <r>
    <x v="610"/>
    <x v="24"/>
    <x v="0"/>
  </r>
  <r>
    <x v="610"/>
    <x v="25"/>
    <x v="0"/>
  </r>
  <r>
    <x v="610"/>
    <x v="26"/>
    <x v="0"/>
  </r>
  <r>
    <x v="610"/>
    <x v="27"/>
    <x v="0"/>
  </r>
  <r>
    <x v="610"/>
    <x v="28"/>
    <x v="0"/>
  </r>
  <r>
    <x v="610"/>
    <x v="29"/>
    <x v="0"/>
  </r>
  <r>
    <x v="610"/>
    <x v="30"/>
    <x v="0"/>
  </r>
  <r>
    <x v="610"/>
    <x v="31"/>
    <x v="0"/>
  </r>
  <r>
    <x v="610"/>
    <x v="32"/>
    <x v="0"/>
  </r>
  <r>
    <x v="610"/>
    <x v="33"/>
    <x v="0"/>
  </r>
  <r>
    <x v="610"/>
    <x v="34"/>
    <x v="0"/>
  </r>
  <r>
    <x v="610"/>
    <x v="35"/>
    <x v="0"/>
  </r>
  <r>
    <x v="610"/>
    <x v="36"/>
    <x v="0"/>
  </r>
  <r>
    <x v="610"/>
    <x v="37"/>
    <x v="0"/>
  </r>
  <r>
    <x v="610"/>
    <x v="38"/>
    <x v="0"/>
  </r>
  <r>
    <x v="610"/>
    <x v="39"/>
    <x v="0"/>
  </r>
  <r>
    <x v="610"/>
    <x v="40"/>
    <x v="0"/>
  </r>
  <r>
    <x v="610"/>
    <x v="41"/>
    <x v="0"/>
  </r>
  <r>
    <x v="610"/>
    <x v="42"/>
    <x v="0"/>
  </r>
  <r>
    <x v="610"/>
    <x v="43"/>
    <x v="0"/>
  </r>
  <r>
    <x v="610"/>
    <x v="44"/>
    <x v="0"/>
  </r>
  <r>
    <x v="610"/>
    <x v="45"/>
    <x v="0"/>
  </r>
  <r>
    <x v="610"/>
    <x v="46"/>
    <x v="0"/>
  </r>
  <r>
    <x v="610"/>
    <x v="47"/>
    <x v="0"/>
  </r>
  <r>
    <x v="610"/>
    <x v="48"/>
    <x v="0"/>
  </r>
  <r>
    <x v="610"/>
    <x v="49"/>
    <x v="0"/>
  </r>
  <r>
    <x v="610"/>
    <x v="50"/>
    <x v="0"/>
  </r>
  <r>
    <x v="610"/>
    <x v="51"/>
    <x v="0"/>
  </r>
  <r>
    <x v="610"/>
    <x v="52"/>
    <x v="0"/>
  </r>
  <r>
    <x v="610"/>
    <x v="53"/>
    <x v="0"/>
  </r>
  <r>
    <x v="610"/>
    <x v="54"/>
    <x v="0"/>
  </r>
  <r>
    <x v="610"/>
    <x v="55"/>
    <x v="0"/>
  </r>
  <r>
    <x v="610"/>
    <x v="56"/>
    <x v="0"/>
  </r>
  <r>
    <x v="610"/>
    <x v="57"/>
    <x v="0"/>
  </r>
  <r>
    <x v="610"/>
    <x v="58"/>
    <x v="0"/>
  </r>
  <r>
    <x v="610"/>
    <x v="59"/>
    <x v="0"/>
  </r>
  <r>
    <x v="610"/>
    <x v="60"/>
    <x v="0"/>
  </r>
  <r>
    <x v="610"/>
    <x v="61"/>
    <x v="0"/>
  </r>
  <r>
    <x v="610"/>
    <x v="62"/>
    <x v="0"/>
  </r>
  <r>
    <x v="610"/>
    <x v="63"/>
    <x v="0"/>
  </r>
  <r>
    <x v="610"/>
    <x v="64"/>
    <x v="0"/>
  </r>
  <r>
    <x v="610"/>
    <x v="65"/>
    <x v="0"/>
  </r>
  <r>
    <x v="610"/>
    <x v="66"/>
    <x v="0"/>
  </r>
  <r>
    <x v="610"/>
    <x v="67"/>
    <x v="0"/>
  </r>
  <r>
    <x v="610"/>
    <x v="68"/>
    <x v="0"/>
  </r>
  <r>
    <x v="610"/>
    <x v="69"/>
    <x v="0"/>
  </r>
  <r>
    <x v="610"/>
    <x v="70"/>
    <x v="0"/>
  </r>
  <r>
    <x v="610"/>
    <x v="71"/>
    <x v="0"/>
  </r>
  <r>
    <x v="610"/>
    <x v="72"/>
    <x v="0"/>
  </r>
  <r>
    <x v="610"/>
    <x v="73"/>
    <x v="0"/>
  </r>
  <r>
    <x v="610"/>
    <x v="74"/>
    <x v="0"/>
  </r>
  <r>
    <x v="610"/>
    <x v="75"/>
    <x v="0"/>
  </r>
  <r>
    <x v="610"/>
    <x v="76"/>
    <x v="0"/>
  </r>
  <r>
    <x v="610"/>
    <x v="77"/>
    <x v="0"/>
  </r>
  <r>
    <x v="610"/>
    <x v="78"/>
    <x v="0"/>
  </r>
  <r>
    <x v="610"/>
    <x v="79"/>
    <x v="0"/>
  </r>
  <r>
    <x v="610"/>
    <x v="80"/>
    <x v="0"/>
  </r>
  <r>
    <x v="610"/>
    <x v="81"/>
    <x v="0"/>
  </r>
  <r>
    <x v="610"/>
    <x v="82"/>
    <x v="0"/>
  </r>
  <r>
    <x v="610"/>
    <x v="83"/>
    <x v="0"/>
  </r>
  <r>
    <x v="610"/>
    <x v="84"/>
    <x v="0"/>
  </r>
  <r>
    <x v="610"/>
    <x v="85"/>
    <x v="0"/>
  </r>
  <r>
    <x v="610"/>
    <x v="86"/>
    <x v="0"/>
  </r>
  <r>
    <x v="610"/>
    <x v="87"/>
    <x v="0"/>
  </r>
  <r>
    <x v="610"/>
    <x v="88"/>
    <x v="0"/>
  </r>
  <r>
    <x v="610"/>
    <x v="89"/>
    <x v="0"/>
  </r>
  <r>
    <x v="610"/>
    <x v="90"/>
    <x v="0"/>
  </r>
  <r>
    <x v="610"/>
    <x v="91"/>
    <x v="0"/>
  </r>
  <r>
    <x v="611"/>
    <x v="92"/>
    <x v="0"/>
  </r>
  <r>
    <x v="611"/>
    <x v="93"/>
    <x v="0"/>
  </r>
  <r>
    <x v="611"/>
    <x v="0"/>
    <x v="0"/>
  </r>
  <r>
    <x v="611"/>
    <x v="1"/>
    <x v="0"/>
  </r>
  <r>
    <x v="611"/>
    <x v="2"/>
    <x v="0"/>
  </r>
  <r>
    <x v="611"/>
    <x v="3"/>
    <x v="0"/>
  </r>
  <r>
    <x v="611"/>
    <x v="4"/>
    <x v="0"/>
  </r>
  <r>
    <x v="611"/>
    <x v="5"/>
    <x v="0"/>
  </r>
  <r>
    <x v="611"/>
    <x v="6"/>
    <x v="0"/>
  </r>
  <r>
    <x v="611"/>
    <x v="7"/>
    <x v="0"/>
  </r>
  <r>
    <x v="611"/>
    <x v="8"/>
    <x v="0"/>
  </r>
  <r>
    <x v="611"/>
    <x v="9"/>
    <x v="0"/>
  </r>
  <r>
    <x v="611"/>
    <x v="10"/>
    <x v="0"/>
  </r>
  <r>
    <x v="611"/>
    <x v="11"/>
    <x v="0"/>
  </r>
  <r>
    <x v="611"/>
    <x v="12"/>
    <x v="0"/>
  </r>
  <r>
    <x v="611"/>
    <x v="13"/>
    <x v="0"/>
  </r>
  <r>
    <x v="611"/>
    <x v="14"/>
    <x v="0"/>
  </r>
  <r>
    <x v="611"/>
    <x v="15"/>
    <x v="0"/>
  </r>
  <r>
    <x v="611"/>
    <x v="16"/>
    <x v="0"/>
  </r>
  <r>
    <x v="611"/>
    <x v="17"/>
    <x v="0"/>
  </r>
  <r>
    <x v="611"/>
    <x v="18"/>
    <x v="0"/>
  </r>
  <r>
    <x v="611"/>
    <x v="19"/>
    <x v="0"/>
  </r>
  <r>
    <x v="611"/>
    <x v="20"/>
    <x v="0"/>
  </r>
  <r>
    <x v="611"/>
    <x v="21"/>
    <x v="0"/>
  </r>
  <r>
    <x v="611"/>
    <x v="22"/>
    <x v="0"/>
  </r>
  <r>
    <x v="611"/>
    <x v="23"/>
    <x v="0"/>
  </r>
  <r>
    <x v="611"/>
    <x v="24"/>
    <x v="0"/>
  </r>
  <r>
    <x v="611"/>
    <x v="25"/>
    <x v="0"/>
  </r>
  <r>
    <x v="611"/>
    <x v="26"/>
    <x v="0"/>
  </r>
  <r>
    <x v="611"/>
    <x v="27"/>
    <x v="0"/>
  </r>
  <r>
    <x v="611"/>
    <x v="28"/>
    <x v="0"/>
  </r>
  <r>
    <x v="611"/>
    <x v="29"/>
    <x v="0"/>
  </r>
  <r>
    <x v="611"/>
    <x v="30"/>
    <x v="0"/>
  </r>
  <r>
    <x v="611"/>
    <x v="31"/>
    <x v="0"/>
  </r>
  <r>
    <x v="611"/>
    <x v="32"/>
    <x v="0"/>
  </r>
  <r>
    <x v="611"/>
    <x v="33"/>
    <x v="0"/>
  </r>
  <r>
    <x v="611"/>
    <x v="34"/>
    <x v="0"/>
  </r>
  <r>
    <x v="611"/>
    <x v="35"/>
    <x v="0"/>
  </r>
  <r>
    <x v="611"/>
    <x v="36"/>
    <x v="0"/>
  </r>
  <r>
    <x v="611"/>
    <x v="37"/>
    <x v="0"/>
  </r>
  <r>
    <x v="611"/>
    <x v="38"/>
    <x v="0"/>
  </r>
  <r>
    <x v="611"/>
    <x v="39"/>
    <x v="0"/>
  </r>
  <r>
    <x v="611"/>
    <x v="40"/>
    <x v="0"/>
  </r>
  <r>
    <x v="611"/>
    <x v="41"/>
    <x v="0"/>
  </r>
  <r>
    <x v="611"/>
    <x v="42"/>
    <x v="0"/>
  </r>
  <r>
    <x v="611"/>
    <x v="43"/>
    <x v="0"/>
  </r>
  <r>
    <x v="611"/>
    <x v="44"/>
    <x v="0"/>
  </r>
  <r>
    <x v="611"/>
    <x v="45"/>
    <x v="0"/>
  </r>
  <r>
    <x v="611"/>
    <x v="46"/>
    <x v="0"/>
  </r>
  <r>
    <x v="611"/>
    <x v="47"/>
    <x v="0"/>
  </r>
  <r>
    <x v="611"/>
    <x v="48"/>
    <x v="0"/>
  </r>
  <r>
    <x v="611"/>
    <x v="49"/>
    <x v="0"/>
  </r>
  <r>
    <x v="611"/>
    <x v="50"/>
    <x v="0"/>
  </r>
  <r>
    <x v="611"/>
    <x v="51"/>
    <x v="0"/>
  </r>
  <r>
    <x v="611"/>
    <x v="52"/>
    <x v="0"/>
  </r>
  <r>
    <x v="611"/>
    <x v="53"/>
    <x v="0"/>
  </r>
  <r>
    <x v="611"/>
    <x v="54"/>
    <x v="0"/>
  </r>
  <r>
    <x v="611"/>
    <x v="55"/>
    <x v="0"/>
  </r>
  <r>
    <x v="611"/>
    <x v="56"/>
    <x v="0"/>
  </r>
  <r>
    <x v="611"/>
    <x v="57"/>
    <x v="0"/>
  </r>
  <r>
    <x v="611"/>
    <x v="58"/>
    <x v="0"/>
  </r>
  <r>
    <x v="611"/>
    <x v="59"/>
    <x v="0"/>
  </r>
  <r>
    <x v="611"/>
    <x v="60"/>
    <x v="0"/>
  </r>
  <r>
    <x v="611"/>
    <x v="61"/>
    <x v="0"/>
  </r>
  <r>
    <x v="611"/>
    <x v="62"/>
    <x v="0"/>
  </r>
  <r>
    <x v="611"/>
    <x v="63"/>
    <x v="0"/>
  </r>
  <r>
    <x v="611"/>
    <x v="64"/>
    <x v="0"/>
  </r>
  <r>
    <x v="611"/>
    <x v="65"/>
    <x v="0"/>
  </r>
  <r>
    <x v="611"/>
    <x v="66"/>
    <x v="0"/>
  </r>
  <r>
    <x v="611"/>
    <x v="67"/>
    <x v="0"/>
  </r>
  <r>
    <x v="611"/>
    <x v="68"/>
    <x v="0"/>
  </r>
  <r>
    <x v="611"/>
    <x v="69"/>
    <x v="0"/>
  </r>
  <r>
    <x v="611"/>
    <x v="70"/>
    <x v="0"/>
  </r>
  <r>
    <x v="611"/>
    <x v="71"/>
    <x v="0"/>
  </r>
  <r>
    <x v="611"/>
    <x v="72"/>
    <x v="0"/>
  </r>
  <r>
    <x v="611"/>
    <x v="73"/>
    <x v="0"/>
  </r>
  <r>
    <x v="611"/>
    <x v="74"/>
    <x v="0"/>
  </r>
  <r>
    <x v="611"/>
    <x v="75"/>
    <x v="0"/>
  </r>
  <r>
    <x v="611"/>
    <x v="76"/>
    <x v="0"/>
  </r>
  <r>
    <x v="611"/>
    <x v="77"/>
    <x v="0"/>
  </r>
  <r>
    <x v="611"/>
    <x v="78"/>
    <x v="0"/>
  </r>
  <r>
    <x v="611"/>
    <x v="79"/>
    <x v="0"/>
  </r>
  <r>
    <x v="611"/>
    <x v="80"/>
    <x v="0"/>
  </r>
  <r>
    <x v="611"/>
    <x v="81"/>
    <x v="0"/>
  </r>
  <r>
    <x v="611"/>
    <x v="82"/>
    <x v="0"/>
  </r>
  <r>
    <x v="611"/>
    <x v="83"/>
    <x v="0"/>
  </r>
  <r>
    <x v="611"/>
    <x v="84"/>
    <x v="0"/>
  </r>
  <r>
    <x v="611"/>
    <x v="85"/>
    <x v="0"/>
  </r>
  <r>
    <x v="611"/>
    <x v="86"/>
    <x v="0"/>
  </r>
  <r>
    <x v="611"/>
    <x v="87"/>
    <x v="0"/>
  </r>
  <r>
    <x v="611"/>
    <x v="88"/>
    <x v="0"/>
  </r>
  <r>
    <x v="611"/>
    <x v="89"/>
    <x v="0"/>
  </r>
  <r>
    <x v="611"/>
    <x v="90"/>
    <x v="0"/>
  </r>
  <r>
    <x v="611"/>
    <x v="91"/>
    <x v="0"/>
  </r>
  <r>
    <x v="612"/>
    <x v="92"/>
    <x v="0"/>
  </r>
  <r>
    <x v="612"/>
    <x v="93"/>
    <x v="0"/>
  </r>
  <r>
    <x v="612"/>
    <x v="0"/>
    <x v="0"/>
  </r>
  <r>
    <x v="612"/>
    <x v="1"/>
    <x v="0"/>
  </r>
  <r>
    <x v="612"/>
    <x v="2"/>
    <x v="0"/>
  </r>
  <r>
    <x v="612"/>
    <x v="3"/>
    <x v="0"/>
  </r>
  <r>
    <x v="612"/>
    <x v="4"/>
    <x v="0"/>
  </r>
  <r>
    <x v="612"/>
    <x v="5"/>
    <x v="0"/>
  </r>
  <r>
    <x v="612"/>
    <x v="6"/>
    <x v="0"/>
  </r>
  <r>
    <x v="612"/>
    <x v="7"/>
    <x v="0"/>
  </r>
  <r>
    <x v="612"/>
    <x v="8"/>
    <x v="0"/>
  </r>
  <r>
    <x v="612"/>
    <x v="9"/>
    <x v="0"/>
  </r>
  <r>
    <x v="612"/>
    <x v="10"/>
    <x v="0"/>
  </r>
  <r>
    <x v="612"/>
    <x v="11"/>
    <x v="0"/>
  </r>
  <r>
    <x v="612"/>
    <x v="12"/>
    <x v="0"/>
  </r>
  <r>
    <x v="612"/>
    <x v="13"/>
    <x v="0"/>
  </r>
  <r>
    <x v="612"/>
    <x v="14"/>
    <x v="0"/>
  </r>
  <r>
    <x v="612"/>
    <x v="15"/>
    <x v="0"/>
  </r>
  <r>
    <x v="612"/>
    <x v="16"/>
    <x v="0"/>
  </r>
  <r>
    <x v="612"/>
    <x v="17"/>
    <x v="0"/>
  </r>
  <r>
    <x v="612"/>
    <x v="18"/>
    <x v="0"/>
  </r>
  <r>
    <x v="612"/>
    <x v="19"/>
    <x v="0"/>
  </r>
  <r>
    <x v="612"/>
    <x v="20"/>
    <x v="0"/>
  </r>
  <r>
    <x v="612"/>
    <x v="21"/>
    <x v="0"/>
  </r>
  <r>
    <x v="612"/>
    <x v="22"/>
    <x v="0"/>
  </r>
  <r>
    <x v="612"/>
    <x v="23"/>
    <x v="0"/>
  </r>
  <r>
    <x v="612"/>
    <x v="24"/>
    <x v="0"/>
  </r>
  <r>
    <x v="612"/>
    <x v="25"/>
    <x v="0"/>
  </r>
  <r>
    <x v="612"/>
    <x v="26"/>
    <x v="0"/>
  </r>
  <r>
    <x v="612"/>
    <x v="27"/>
    <x v="0"/>
  </r>
  <r>
    <x v="612"/>
    <x v="28"/>
    <x v="0"/>
  </r>
  <r>
    <x v="612"/>
    <x v="29"/>
    <x v="0"/>
  </r>
  <r>
    <x v="612"/>
    <x v="30"/>
    <x v="0"/>
  </r>
  <r>
    <x v="612"/>
    <x v="31"/>
    <x v="0"/>
  </r>
  <r>
    <x v="612"/>
    <x v="32"/>
    <x v="0"/>
  </r>
  <r>
    <x v="612"/>
    <x v="33"/>
    <x v="0"/>
  </r>
  <r>
    <x v="612"/>
    <x v="34"/>
    <x v="0"/>
  </r>
  <r>
    <x v="612"/>
    <x v="35"/>
    <x v="0"/>
  </r>
  <r>
    <x v="612"/>
    <x v="36"/>
    <x v="0"/>
  </r>
  <r>
    <x v="612"/>
    <x v="37"/>
    <x v="0"/>
  </r>
  <r>
    <x v="612"/>
    <x v="38"/>
    <x v="0"/>
  </r>
  <r>
    <x v="612"/>
    <x v="39"/>
    <x v="0"/>
  </r>
  <r>
    <x v="612"/>
    <x v="40"/>
    <x v="0"/>
  </r>
  <r>
    <x v="612"/>
    <x v="41"/>
    <x v="0"/>
  </r>
  <r>
    <x v="612"/>
    <x v="42"/>
    <x v="0"/>
  </r>
  <r>
    <x v="612"/>
    <x v="43"/>
    <x v="0"/>
  </r>
  <r>
    <x v="612"/>
    <x v="44"/>
    <x v="0"/>
  </r>
  <r>
    <x v="612"/>
    <x v="45"/>
    <x v="0"/>
  </r>
  <r>
    <x v="612"/>
    <x v="46"/>
    <x v="0"/>
  </r>
  <r>
    <x v="612"/>
    <x v="47"/>
    <x v="0"/>
  </r>
  <r>
    <x v="612"/>
    <x v="48"/>
    <x v="0"/>
  </r>
  <r>
    <x v="612"/>
    <x v="49"/>
    <x v="0"/>
  </r>
  <r>
    <x v="612"/>
    <x v="50"/>
    <x v="0"/>
  </r>
  <r>
    <x v="612"/>
    <x v="51"/>
    <x v="0"/>
  </r>
  <r>
    <x v="612"/>
    <x v="52"/>
    <x v="0"/>
  </r>
  <r>
    <x v="612"/>
    <x v="53"/>
    <x v="0"/>
  </r>
  <r>
    <x v="612"/>
    <x v="54"/>
    <x v="0"/>
  </r>
  <r>
    <x v="612"/>
    <x v="55"/>
    <x v="0"/>
  </r>
  <r>
    <x v="612"/>
    <x v="56"/>
    <x v="0"/>
  </r>
  <r>
    <x v="612"/>
    <x v="57"/>
    <x v="0"/>
  </r>
  <r>
    <x v="612"/>
    <x v="58"/>
    <x v="0"/>
  </r>
  <r>
    <x v="612"/>
    <x v="59"/>
    <x v="0"/>
  </r>
  <r>
    <x v="612"/>
    <x v="60"/>
    <x v="0"/>
  </r>
  <r>
    <x v="612"/>
    <x v="61"/>
    <x v="0"/>
  </r>
  <r>
    <x v="612"/>
    <x v="62"/>
    <x v="0"/>
  </r>
  <r>
    <x v="612"/>
    <x v="63"/>
    <x v="0"/>
  </r>
  <r>
    <x v="612"/>
    <x v="64"/>
    <x v="0"/>
  </r>
  <r>
    <x v="612"/>
    <x v="65"/>
    <x v="0"/>
  </r>
  <r>
    <x v="612"/>
    <x v="66"/>
    <x v="0"/>
  </r>
  <r>
    <x v="612"/>
    <x v="67"/>
    <x v="0"/>
  </r>
  <r>
    <x v="612"/>
    <x v="68"/>
    <x v="0"/>
  </r>
  <r>
    <x v="612"/>
    <x v="69"/>
    <x v="0"/>
  </r>
  <r>
    <x v="612"/>
    <x v="70"/>
    <x v="0"/>
  </r>
  <r>
    <x v="612"/>
    <x v="71"/>
    <x v="0"/>
  </r>
  <r>
    <x v="612"/>
    <x v="72"/>
    <x v="0"/>
  </r>
  <r>
    <x v="612"/>
    <x v="73"/>
    <x v="0"/>
  </r>
  <r>
    <x v="612"/>
    <x v="74"/>
    <x v="0"/>
  </r>
  <r>
    <x v="612"/>
    <x v="75"/>
    <x v="0"/>
  </r>
  <r>
    <x v="612"/>
    <x v="76"/>
    <x v="0"/>
  </r>
  <r>
    <x v="612"/>
    <x v="77"/>
    <x v="0"/>
  </r>
  <r>
    <x v="612"/>
    <x v="78"/>
    <x v="0"/>
  </r>
  <r>
    <x v="612"/>
    <x v="79"/>
    <x v="0"/>
  </r>
  <r>
    <x v="612"/>
    <x v="80"/>
    <x v="0"/>
  </r>
  <r>
    <x v="612"/>
    <x v="81"/>
    <x v="0"/>
  </r>
  <r>
    <x v="612"/>
    <x v="82"/>
    <x v="0"/>
  </r>
  <r>
    <x v="612"/>
    <x v="83"/>
    <x v="0"/>
  </r>
  <r>
    <x v="612"/>
    <x v="84"/>
    <x v="0"/>
  </r>
  <r>
    <x v="612"/>
    <x v="85"/>
    <x v="0"/>
  </r>
  <r>
    <x v="612"/>
    <x v="86"/>
    <x v="0"/>
  </r>
  <r>
    <x v="612"/>
    <x v="87"/>
    <x v="0"/>
  </r>
  <r>
    <x v="612"/>
    <x v="88"/>
    <x v="0"/>
  </r>
  <r>
    <x v="612"/>
    <x v="89"/>
    <x v="0"/>
  </r>
  <r>
    <x v="612"/>
    <x v="90"/>
    <x v="0"/>
  </r>
  <r>
    <x v="612"/>
    <x v="91"/>
    <x v="0"/>
  </r>
  <r>
    <x v="613"/>
    <x v="92"/>
    <x v="0"/>
  </r>
  <r>
    <x v="613"/>
    <x v="93"/>
    <x v="0"/>
  </r>
  <r>
    <x v="613"/>
    <x v="0"/>
    <x v="0"/>
  </r>
  <r>
    <x v="613"/>
    <x v="1"/>
    <x v="0"/>
  </r>
  <r>
    <x v="613"/>
    <x v="2"/>
    <x v="0"/>
  </r>
  <r>
    <x v="613"/>
    <x v="3"/>
    <x v="0"/>
  </r>
  <r>
    <x v="613"/>
    <x v="4"/>
    <x v="0"/>
  </r>
  <r>
    <x v="613"/>
    <x v="5"/>
    <x v="0"/>
  </r>
  <r>
    <x v="613"/>
    <x v="6"/>
    <x v="0"/>
  </r>
  <r>
    <x v="613"/>
    <x v="7"/>
    <x v="0"/>
  </r>
  <r>
    <x v="613"/>
    <x v="8"/>
    <x v="0"/>
  </r>
  <r>
    <x v="613"/>
    <x v="9"/>
    <x v="0"/>
  </r>
  <r>
    <x v="613"/>
    <x v="10"/>
    <x v="0"/>
  </r>
  <r>
    <x v="613"/>
    <x v="11"/>
    <x v="0"/>
  </r>
  <r>
    <x v="613"/>
    <x v="12"/>
    <x v="0"/>
  </r>
  <r>
    <x v="613"/>
    <x v="13"/>
    <x v="0"/>
  </r>
  <r>
    <x v="613"/>
    <x v="14"/>
    <x v="0"/>
  </r>
  <r>
    <x v="613"/>
    <x v="15"/>
    <x v="0"/>
  </r>
  <r>
    <x v="613"/>
    <x v="16"/>
    <x v="0"/>
  </r>
  <r>
    <x v="613"/>
    <x v="17"/>
    <x v="0"/>
  </r>
  <r>
    <x v="613"/>
    <x v="18"/>
    <x v="0"/>
  </r>
  <r>
    <x v="613"/>
    <x v="19"/>
    <x v="0"/>
  </r>
  <r>
    <x v="613"/>
    <x v="20"/>
    <x v="0"/>
  </r>
  <r>
    <x v="613"/>
    <x v="21"/>
    <x v="0"/>
  </r>
  <r>
    <x v="613"/>
    <x v="22"/>
    <x v="0"/>
  </r>
  <r>
    <x v="613"/>
    <x v="23"/>
    <x v="0"/>
  </r>
  <r>
    <x v="613"/>
    <x v="24"/>
    <x v="0"/>
  </r>
  <r>
    <x v="613"/>
    <x v="25"/>
    <x v="0"/>
  </r>
  <r>
    <x v="613"/>
    <x v="26"/>
    <x v="0"/>
  </r>
  <r>
    <x v="613"/>
    <x v="27"/>
    <x v="0"/>
  </r>
  <r>
    <x v="613"/>
    <x v="28"/>
    <x v="0"/>
  </r>
  <r>
    <x v="613"/>
    <x v="29"/>
    <x v="0"/>
  </r>
  <r>
    <x v="613"/>
    <x v="30"/>
    <x v="0"/>
  </r>
  <r>
    <x v="613"/>
    <x v="31"/>
    <x v="0"/>
  </r>
  <r>
    <x v="613"/>
    <x v="32"/>
    <x v="0"/>
  </r>
  <r>
    <x v="613"/>
    <x v="33"/>
    <x v="0"/>
  </r>
  <r>
    <x v="613"/>
    <x v="34"/>
    <x v="0"/>
  </r>
  <r>
    <x v="613"/>
    <x v="35"/>
    <x v="0"/>
  </r>
  <r>
    <x v="613"/>
    <x v="36"/>
    <x v="0"/>
  </r>
  <r>
    <x v="613"/>
    <x v="37"/>
    <x v="0"/>
  </r>
  <r>
    <x v="613"/>
    <x v="38"/>
    <x v="0"/>
  </r>
  <r>
    <x v="613"/>
    <x v="39"/>
    <x v="0"/>
  </r>
  <r>
    <x v="613"/>
    <x v="40"/>
    <x v="0"/>
  </r>
  <r>
    <x v="613"/>
    <x v="41"/>
    <x v="0"/>
  </r>
  <r>
    <x v="613"/>
    <x v="42"/>
    <x v="0"/>
  </r>
  <r>
    <x v="613"/>
    <x v="43"/>
    <x v="0"/>
  </r>
  <r>
    <x v="613"/>
    <x v="44"/>
    <x v="0"/>
  </r>
  <r>
    <x v="613"/>
    <x v="45"/>
    <x v="0"/>
  </r>
  <r>
    <x v="613"/>
    <x v="46"/>
    <x v="0"/>
  </r>
  <r>
    <x v="613"/>
    <x v="47"/>
    <x v="0"/>
  </r>
  <r>
    <x v="613"/>
    <x v="48"/>
    <x v="0"/>
  </r>
  <r>
    <x v="613"/>
    <x v="49"/>
    <x v="0"/>
  </r>
  <r>
    <x v="613"/>
    <x v="50"/>
    <x v="0"/>
  </r>
  <r>
    <x v="613"/>
    <x v="51"/>
    <x v="0"/>
  </r>
  <r>
    <x v="613"/>
    <x v="52"/>
    <x v="0"/>
  </r>
  <r>
    <x v="613"/>
    <x v="53"/>
    <x v="0"/>
  </r>
  <r>
    <x v="613"/>
    <x v="54"/>
    <x v="0"/>
  </r>
  <r>
    <x v="613"/>
    <x v="55"/>
    <x v="0"/>
  </r>
  <r>
    <x v="613"/>
    <x v="56"/>
    <x v="0"/>
  </r>
  <r>
    <x v="613"/>
    <x v="57"/>
    <x v="0"/>
  </r>
  <r>
    <x v="613"/>
    <x v="58"/>
    <x v="0"/>
  </r>
  <r>
    <x v="613"/>
    <x v="59"/>
    <x v="0"/>
  </r>
  <r>
    <x v="613"/>
    <x v="60"/>
    <x v="0"/>
  </r>
  <r>
    <x v="613"/>
    <x v="61"/>
    <x v="0"/>
  </r>
  <r>
    <x v="613"/>
    <x v="62"/>
    <x v="0"/>
  </r>
  <r>
    <x v="613"/>
    <x v="63"/>
    <x v="0"/>
  </r>
  <r>
    <x v="613"/>
    <x v="64"/>
    <x v="0"/>
  </r>
  <r>
    <x v="613"/>
    <x v="65"/>
    <x v="0"/>
  </r>
  <r>
    <x v="613"/>
    <x v="66"/>
    <x v="0"/>
  </r>
  <r>
    <x v="613"/>
    <x v="67"/>
    <x v="0"/>
  </r>
  <r>
    <x v="613"/>
    <x v="68"/>
    <x v="0"/>
  </r>
  <r>
    <x v="613"/>
    <x v="69"/>
    <x v="0"/>
  </r>
  <r>
    <x v="613"/>
    <x v="70"/>
    <x v="0"/>
  </r>
  <r>
    <x v="613"/>
    <x v="71"/>
    <x v="0"/>
  </r>
  <r>
    <x v="613"/>
    <x v="72"/>
    <x v="0"/>
  </r>
  <r>
    <x v="613"/>
    <x v="73"/>
    <x v="0"/>
  </r>
  <r>
    <x v="613"/>
    <x v="74"/>
    <x v="0"/>
  </r>
  <r>
    <x v="613"/>
    <x v="75"/>
    <x v="0"/>
  </r>
  <r>
    <x v="613"/>
    <x v="76"/>
    <x v="0"/>
  </r>
  <r>
    <x v="613"/>
    <x v="77"/>
    <x v="0"/>
  </r>
  <r>
    <x v="613"/>
    <x v="78"/>
    <x v="0"/>
  </r>
  <r>
    <x v="613"/>
    <x v="79"/>
    <x v="0"/>
  </r>
  <r>
    <x v="613"/>
    <x v="80"/>
    <x v="0"/>
  </r>
  <r>
    <x v="613"/>
    <x v="81"/>
    <x v="0"/>
  </r>
  <r>
    <x v="613"/>
    <x v="82"/>
    <x v="0"/>
  </r>
  <r>
    <x v="613"/>
    <x v="83"/>
    <x v="0"/>
  </r>
  <r>
    <x v="613"/>
    <x v="84"/>
    <x v="0"/>
  </r>
  <r>
    <x v="613"/>
    <x v="85"/>
    <x v="0"/>
  </r>
  <r>
    <x v="613"/>
    <x v="86"/>
    <x v="0"/>
  </r>
  <r>
    <x v="613"/>
    <x v="87"/>
    <x v="0"/>
  </r>
  <r>
    <x v="613"/>
    <x v="88"/>
    <x v="0"/>
  </r>
  <r>
    <x v="613"/>
    <x v="89"/>
    <x v="0"/>
  </r>
  <r>
    <x v="613"/>
    <x v="90"/>
    <x v="0"/>
  </r>
  <r>
    <x v="613"/>
    <x v="91"/>
    <x v="0"/>
  </r>
  <r>
    <x v="614"/>
    <x v="92"/>
    <x v="0"/>
  </r>
  <r>
    <x v="614"/>
    <x v="93"/>
    <x v="0"/>
  </r>
  <r>
    <x v="614"/>
    <x v="0"/>
    <x v="0"/>
  </r>
  <r>
    <x v="614"/>
    <x v="1"/>
    <x v="0"/>
  </r>
  <r>
    <x v="614"/>
    <x v="2"/>
    <x v="0"/>
  </r>
  <r>
    <x v="614"/>
    <x v="3"/>
    <x v="0"/>
  </r>
  <r>
    <x v="614"/>
    <x v="4"/>
    <x v="0"/>
  </r>
  <r>
    <x v="614"/>
    <x v="5"/>
    <x v="0"/>
  </r>
  <r>
    <x v="614"/>
    <x v="6"/>
    <x v="0"/>
  </r>
  <r>
    <x v="614"/>
    <x v="7"/>
    <x v="0"/>
  </r>
  <r>
    <x v="614"/>
    <x v="8"/>
    <x v="0"/>
  </r>
  <r>
    <x v="614"/>
    <x v="9"/>
    <x v="0"/>
  </r>
  <r>
    <x v="614"/>
    <x v="10"/>
    <x v="0"/>
  </r>
  <r>
    <x v="614"/>
    <x v="11"/>
    <x v="0"/>
  </r>
  <r>
    <x v="614"/>
    <x v="12"/>
    <x v="0"/>
  </r>
  <r>
    <x v="614"/>
    <x v="13"/>
    <x v="0"/>
  </r>
  <r>
    <x v="614"/>
    <x v="14"/>
    <x v="0"/>
  </r>
  <r>
    <x v="614"/>
    <x v="15"/>
    <x v="0"/>
  </r>
  <r>
    <x v="614"/>
    <x v="16"/>
    <x v="0"/>
  </r>
  <r>
    <x v="614"/>
    <x v="17"/>
    <x v="0"/>
  </r>
  <r>
    <x v="614"/>
    <x v="18"/>
    <x v="0"/>
  </r>
  <r>
    <x v="614"/>
    <x v="19"/>
    <x v="0"/>
  </r>
  <r>
    <x v="614"/>
    <x v="20"/>
    <x v="0"/>
  </r>
  <r>
    <x v="614"/>
    <x v="21"/>
    <x v="0"/>
  </r>
  <r>
    <x v="614"/>
    <x v="22"/>
    <x v="0"/>
  </r>
  <r>
    <x v="614"/>
    <x v="23"/>
    <x v="0"/>
  </r>
  <r>
    <x v="614"/>
    <x v="24"/>
    <x v="0"/>
  </r>
  <r>
    <x v="614"/>
    <x v="25"/>
    <x v="0"/>
  </r>
  <r>
    <x v="614"/>
    <x v="26"/>
    <x v="0"/>
  </r>
  <r>
    <x v="614"/>
    <x v="27"/>
    <x v="0"/>
  </r>
  <r>
    <x v="614"/>
    <x v="28"/>
    <x v="0"/>
  </r>
  <r>
    <x v="614"/>
    <x v="29"/>
    <x v="0"/>
  </r>
  <r>
    <x v="614"/>
    <x v="30"/>
    <x v="0"/>
  </r>
  <r>
    <x v="614"/>
    <x v="31"/>
    <x v="0"/>
  </r>
  <r>
    <x v="614"/>
    <x v="32"/>
    <x v="0"/>
  </r>
  <r>
    <x v="614"/>
    <x v="33"/>
    <x v="0"/>
  </r>
  <r>
    <x v="614"/>
    <x v="34"/>
    <x v="0"/>
  </r>
  <r>
    <x v="614"/>
    <x v="35"/>
    <x v="0"/>
  </r>
  <r>
    <x v="614"/>
    <x v="36"/>
    <x v="0"/>
  </r>
  <r>
    <x v="614"/>
    <x v="37"/>
    <x v="0"/>
  </r>
  <r>
    <x v="614"/>
    <x v="38"/>
    <x v="0"/>
  </r>
  <r>
    <x v="614"/>
    <x v="39"/>
    <x v="0"/>
  </r>
  <r>
    <x v="614"/>
    <x v="40"/>
    <x v="0"/>
  </r>
  <r>
    <x v="614"/>
    <x v="41"/>
    <x v="0"/>
  </r>
  <r>
    <x v="614"/>
    <x v="42"/>
    <x v="0"/>
  </r>
  <r>
    <x v="614"/>
    <x v="43"/>
    <x v="0"/>
  </r>
  <r>
    <x v="614"/>
    <x v="44"/>
    <x v="0"/>
  </r>
  <r>
    <x v="614"/>
    <x v="45"/>
    <x v="0"/>
  </r>
  <r>
    <x v="614"/>
    <x v="46"/>
    <x v="0"/>
  </r>
  <r>
    <x v="614"/>
    <x v="47"/>
    <x v="0"/>
  </r>
  <r>
    <x v="614"/>
    <x v="48"/>
    <x v="0"/>
  </r>
  <r>
    <x v="614"/>
    <x v="49"/>
    <x v="0"/>
  </r>
  <r>
    <x v="614"/>
    <x v="50"/>
    <x v="0"/>
  </r>
  <r>
    <x v="614"/>
    <x v="51"/>
    <x v="0"/>
  </r>
  <r>
    <x v="614"/>
    <x v="52"/>
    <x v="0"/>
  </r>
  <r>
    <x v="614"/>
    <x v="53"/>
    <x v="0"/>
  </r>
  <r>
    <x v="614"/>
    <x v="54"/>
    <x v="0"/>
  </r>
  <r>
    <x v="614"/>
    <x v="55"/>
    <x v="0"/>
  </r>
  <r>
    <x v="614"/>
    <x v="56"/>
    <x v="0"/>
  </r>
  <r>
    <x v="614"/>
    <x v="57"/>
    <x v="0"/>
  </r>
  <r>
    <x v="614"/>
    <x v="58"/>
    <x v="0"/>
  </r>
  <r>
    <x v="614"/>
    <x v="59"/>
    <x v="0"/>
  </r>
  <r>
    <x v="614"/>
    <x v="60"/>
    <x v="0"/>
  </r>
  <r>
    <x v="614"/>
    <x v="61"/>
    <x v="0"/>
  </r>
  <r>
    <x v="614"/>
    <x v="62"/>
    <x v="0"/>
  </r>
  <r>
    <x v="614"/>
    <x v="63"/>
    <x v="0"/>
  </r>
  <r>
    <x v="614"/>
    <x v="64"/>
    <x v="0"/>
  </r>
  <r>
    <x v="614"/>
    <x v="65"/>
    <x v="0"/>
  </r>
  <r>
    <x v="614"/>
    <x v="66"/>
    <x v="0"/>
  </r>
  <r>
    <x v="614"/>
    <x v="67"/>
    <x v="0"/>
  </r>
  <r>
    <x v="614"/>
    <x v="68"/>
    <x v="0"/>
  </r>
  <r>
    <x v="614"/>
    <x v="69"/>
    <x v="0"/>
  </r>
  <r>
    <x v="614"/>
    <x v="70"/>
    <x v="0"/>
  </r>
  <r>
    <x v="614"/>
    <x v="71"/>
    <x v="0"/>
  </r>
  <r>
    <x v="614"/>
    <x v="72"/>
    <x v="0"/>
  </r>
  <r>
    <x v="614"/>
    <x v="73"/>
    <x v="0"/>
  </r>
  <r>
    <x v="614"/>
    <x v="74"/>
    <x v="0"/>
  </r>
  <r>
    <x v="614"/>
    <x v="75"/>
    <x v="0"/>
  </r>
  <r>
    <x v="614"/>
    <x v="76"/>
    <x v="0"/>
  </r>
  <r>
    <x v="614"/>
    <x v="77"/>
    <x v="0"/>
  </r>
  <r>
    <x v="614"/>
    <x v="78"/>
    <x v="0"/>
  </r>
  <r>
    <x v="614"/>
    <x v="79"/>
    <x v="0"/>
  </r>
  <r>
    <x v="614"/>
    <x v="80"/>
    <x v="0"/>
  </r>
  <r>
    <x v="614"/>
    <x v="81"/>
    <x v="0"/>
  </r>
  <r>
    <x v="614"/>
    <x v="82"/>
    <x v="0"/>
  </r>
  <r>
    <x v="614"/>
    <x v="83"/>
    <x v="0"/>
  </r>
  <r>
    <x v="614"/>
    <x v="84"/>
    <x v="0"/>
  </r>
  <r>
    <x v="614"/>
    <x v="85"/>
    <x v="0"/>
  </r>
  <r>
    <x v="614"/>
    <x v="86"/>
    <x v="0"/>
  </r>
  <r>
    <x v="614"/>
    <x v="87"/>
    <x v="0"/>
  </r>
  <r>
    <x v="614"/>
    <x v="88"/>
    <x v="0"/>
  </r>
  <r>
    <x v="614"/>
    <x v="89"/>
    <x v="0"/>
  </r>
  <r>
    <x v="614"/>
    <x v="90"/>
    <x v="0"/>
  </r>
  <r>
    <x v="614"/>
    <x v="91"/>
    <x v="0"/>
  </r>
  <r>
    <x v="615"/>
    <x v="92"/>
    <x v="0"/>
  </r>
  <r>
    <x v="615"/>
    <x v="93"/>
    <x v="0"/>
  </r>
  <r>
    <x v="615"/>
    <x v="0"/>
    <x v="0"/>
  </r>
  <r>
    <x v="615"/>
    <x v="1"/>
    <x v="0"/>
  </r>
  <r>
    <x v="615"/>
    <x v="2"/>
    <x v="0"/>
  </r>
  <r>
    <x v="615"/>
    <x v="3"/>
    <x v="0"/>
  </r>
  <r>
    <x v="615"/>
    <x v="4"/>
    <x v="0"/>
  </r>
  <r>
    <x v="615"/>
    <x v="5"/>
    <x v="0"/>
  </r>
  <r>
    <x v="615"/>
    <x v="6"/>
    <x v="0"/>
  </r>
  <r>
    <x v="615"/>
    <x v="7"/>
    <x v="0"/>
  </r>
  <r>
    <x v="615"/>
    <x v="8"/>
    <x v="0"/>
  </r>
  <r>
    <x v="615"/>
    <x v="9"/>
    <x v="0"/>
  </r>
  <r>
    <x v="615"/>
    <x v="10"/>
    <x v="0"/>
  </r>
  <r>
    <x v="615"/>
    <x v="11"/>
    <x v="0"/>
  </r>
  <r>
    <x v="615"/>
    <x v="12"/>
    <x v="0"/>
  </r>
  <r>
    <x v="615"/>
    <x v="13"/>
    <x v="0"/>
  </r>
  <r>
    <x v="615"/>
    <x v="14"/>
    <x v="0"/>
  </r>
  <r>
    <x v="615"/>
    <x v="15"/>
    <x v="0"/>
  </r>
  <r>
    <x v="615"/>
    <x v="16"/>
    <x v="0"/>
  </r>
  <r>
    <x v="615"/>
    <x v="17"/>
    <x v="0"/>
  </r>
  <r>
    <x v="615"/>
    <x v="18"/>
    <x v="0"/>
  </r>
  <r>
    <x v="615"/>
    <x v="19"/>
    <x v="0"/>
  </r>
  <r>
    <x v="615"/>
    <x v="20"/>
    <x v="0"/>
  </r>
  <r>
    <x v="615"/>
    <x v="21"/>
    <x v="0"/>
  </r>
  <r>
    <x v="615"/>
    <x v="22"/>
    <x v="0"/>
  </r>
  <r>
    <x v="615"/>
    <x v="23"/>
    <x v="0"/>
  </r>
  <r>
    <x v="615"/>
    <x v="24"/>
    <x v="0"/>
  </r>
  <r>
    <x v="615"/>
    <x v="25"/>
    <x v="0"/>
  </r>
  <r>
    <x v="615"/>
    <x v="26"/>
    <x v="0"/>
  </r>
  <r>
    <x v="615"/>
    <x v="27"/>
    <x v="0"/>
  </r>
  <r>
    <x v="615"/>
    <x v="28"/>
    <x v="0"/>
  </r>
  <r>
    <x v="615"/>
    <x v="29"/>
    <x v="0"/>
  </r>
  <r>
    <x v="615"/>
    <x v="30"/>
    <x v="0"/>
  </r>
  <r>
    <x v="615"/>
    <x v="31"/>
    <x v="0"/>
  </r>
  <r>
    <x v="615"/>
    <x v="32"/>
    <x v="0"/>
  </r>
  <r>
    <x v="615"/>
    <x v="33"/>
    <x v="0"/>
  </r>
  <r>
    <x v="615"/>
    <x v="34"/>
    <x v="0"/>
  </r>
  <r>
    <x v="615"/>
    <x v="35"/>
    <x v="0"/>
  </r>
  <r>
    <x v="615"/>
    <x v="36"/>
    <x v="0"/>
  </r>
  <r>
    <x v="615"/>
    <x v="37"/>
    <x v="0"/>
  </r>
  <r>
    <x v="615"/>
    <x v="38"/>
    <x v="0"/>
  </r>
  <r>
    <x v="615"/>
    <x v="39"/>
    <x v="0"/>
  </r>
  <r>
    <x v="615"/>
    <x v="40"/>
    <x v="0"/>
  </r>
  <r>
    <x v="615"/>
    <x v="41"/>
    <x v="0"/>
  </r>
  <r>
    <x v="615"/>
    <x v="42"/>
    <x v="0"/>
  </r>
  <r>
    <x v="615"/>
    <x v="43"/>
    <x v="0"/>
  </r>
  <r>
    <x v="615"/>
    <x v="44"/>
    <x v="0"/>
  </r>
  <r>
    <x v="615"/>
    <x v="45"/>
    <x v="0"/>
  </r>
  <r>
    <x v="615"/>
    <x v="46"/>
    <x v="0"/>
  </r>
  <r>
    <x v="615"/>
    <x v="47"/>
    <x v="0"/>
  </r>
  <r>
    <x v="615"/>
    <x v="48"/>
    <x v="0"/>
  </r>
  <r>
    <x v="615"/>
    <x v="49"/>
    <x v="0"/>
  </r>
  <r>
    <x v="615"/>
    <x v="50"/>
    <x v="0"/>
  </r>
  <r>
    <x v="615"/>
    <x v="51"/>
    <x v="0"/>
  </r>
  <r>
    <x v="615"/>
    <x v="52"/>
    <x v="0"/>
  </r>
  <r>
    <x v="615"/>
    <x v="53"/>
    <x v="0"/>
  </r>
  <r>
    <x v="615"/>
    <x v="54"/>
    <x v="0"/>
  </r>
  <r>
    <x v="615"/>
    <x v="55"/>
    <x v="0"/>
  </r>
  <r>
    <x v="615"/>
    <x v="56"/>
    <x v="0"/>
  </r>
  <r>
    <x v="615"/>
    <x v="57"/>
    <x v="0"/>
  </r>
  <r>
    <x v="615"/>
    <x v="58"/>
    <x v="0"/>
  </r>
  <r>
    <x v="615"/>
    <x v="59"/>
    <x v="0"/>
  </r>
  <r>
    <x v="615"/>
    <x v="60"/>
    <x v="0"/>
  </r>
  <r>
    <x v="615"/>
    <x v="61"/>
    <x v="0"/>
  </r>
  <r>
    <x v="615"/>
    <x v="62"/>
    <x v="0"/>
  </r>
  <r>
    <x v="615"/>
    <x v="63"/>
    <x v="0"/>
  </r>
  <r>
    <x v="615"/>
    <x v="64"/>
    <x v="0"/>
  </r>
  <r>
    <x v="615"/>
    <x v="65"/>
    <x v="0"/>
  </r>
  <r>
    <x v="615"/>
    <x v="66"/>
    <x v="0"/>
  </r>
  <r>
    <x v="615"/>
    <x v="67"/>
    <x v="0"/>
  </r>
  <r>
    <x v="615"/>
    <x v="68"/>
    <x v="0"/>
  </r>
  <r>
    <x v="615"/>
    <x v="69"/>
    <x v="0"/>
  </r>
  <r>
    <x v="615"/>
    <x v="70"/>
    <x v="0"/>
  </r>
  <r>
    <x v="615"/>
    <x v="71"/>
    <x v="0"/>
  </r>
  <r>
    <x v="615"/>
    <x v="72"/>
    <x v="0"/>
  </r>
  <r>
    <x v="615"/>
    <x v="73"/>
    <x v="0"/>
  </r>
  <r>
    <x v="615"/>
    <x v="74"/>
    <x v="0"/>
  </r>
  <r>
    <x v="615"/>
    <x v="75"/>
    <x v="0"/>
  </r>
  <r>
    <x v="615"/>
    <x v="76"/>
    <x v="0"/>
  </r>
  <r>
    <x v="615"/>
    <x v="77"/>
    <x v="0"/>
  </r>
  <r>
    <x v="615"/>
    <x v="78"/>
    <x v="0"/>
  </r>
  <r>
    <x v="615"/>
    <x v="79"/>
    <x v="0"/>
  </r>
  <r>
    <x v="615"/>
    <x v="80"/>
    <x v="0"/>
  </r>
  <r>
    <x v="615"/>
    <x v="81"/>
    <x v="0"/>
  </r>
  <r>
    <x v="615"/>
    <x v="82"/>
    <x v="0"/>
  </r>
  <r>
    <x v="615"/>
    <x v="83"/>
    <x v="0"/>
  </r>
  <r>
    <x v="615"/>
    <x v="84"/>
    <x v="0"/>
  </r>
  <r>
    <x v="615"/>
    <x v="85"/>
    <x v="0"/>
  </r>
  <r>
    <x v="615"/>
    <x v="86"/>
    <x v="0"/>
  </r>
  <r>
    <x v="615"/>
    <x v="87"/>
    <x v="0"/>
  </r>
  <r>
    <x v="615"/>
    <x v="88"/>
    <x v="0"/>
  </r>
  <r>
    <x v="615"/>
    <x v="89"/>
    <x v="0"/>
  </r>
  <r>
    <x v="615"/>
    <x v="90"/>
    <x v="0"/>
  </r>
  <r>
    <x v="615"/>
    <x v="91"/>
    <x v="0"/>
  </r>
  <r>
    <x v="616"/>
    <x v="92"/>
    <x v="0"/>
  </r>
  <r>
    <x v="616"/>
    <x v="93"/>
    <x v="0"/>
  </r>
  <r>
    <x v="616"/>
    <x v="0"/>
    <x v="0"/>
  </r>
  <r>
    <x v="616"/>
    <x v="1"/>
    <x v="0"/>
  </r>
  <r>
    <x v="616"/>
    <x v="2"/>
    <x v="0"/>
  </r>
  <r>
    <x v="616"/>
    <x v="3"/>
    <x v="0"/>
  </r>
  <r>
    <x v="616"/>
    <x v="4"/>
    <x v="0"/>
  </r>
  <r>
    <x v="616"/>
    <x v="5"/>
    <x v="0"/>
  </r>
  <r>
    <x v="616"/>
    <x v="6"/>
    <x v="0"/>
  </r>
  <r>
    <x v="616"/>
    <x v="7"/>
    <x v="0"/>
  </r>
  <r>
    <x v="616"/>
    <x v="8"/>
    <x v="0"/>
  </r>
  <r>
    <x v="616"/>
    <x v="9"/>
    <x v="0"/>
  </r>
  <r>
    <x v="616"/>
    <x v="10"/>
    <x v="0"/>
  </r>
  <r>
    <x v="616"/>
    <x v="11"/>
    <x v="0"/>
  </r>
  <r>
    <x v="616"/>
    <x v="12"/>
    <x v="0"/>
  </r>
  <r>
    <x v="616"/>
    <x v="13"/>
    <x v="0"/>
  </r>
  <r>
    <x v="616"/>
    <x v="14"/>
    <x v="0"/>
  </r>
  <r>
    <x v="616"/>
    <x v="15"/>
    <x v="0"/>
  </r>
  <r>
    <x v="616"/>
    <x v="16"/>
    <x v="0"/>
  </r>
  <r>
    <x v="616"/>
    <x v="17"/>
    <x v="0"/>
  </r>
  <r>
    <x v="616"/>
    <x v="18"/>
    <x v="0"/>
  </r>
  <r>
    <x v="616"/>
    <x v="19"/>
    <x v="0"/>
  </r>
  <r>
    <x v="616"/>
    <x v="20"/>
    <x v="0"/>
  </r>
  <r>
    <x v="616"/>
    <x v="21"/>
    <x v="0"/>
  </r>
  <r>
    <x v="616"/>
    <x v="22"/>
    <x v="0"/>
  </r>
  <r>
    <x v="616"/>
    <x v="23"/>
    <x v="0"/>
  </r>
  <r>
    <x v="616"/>
    <x v="24"/>
    <x v="0"/>
  </r>
  <r>
    <x v="616"/>
    <x v="25"/>
    <x v="0"/>
  </r>
  <r>
    <x v="616"/>
    <x v="26"/>
    <x v="0"/>
  </r>
  <r>
    <x v="616"/>
    <x v="27"/>
    <x v="0"/>
  </r>
  <r>
    <x v="616"/>
    <x v="28"/>
    <x v="0"/>
  </r>
  <r>
    <x v="616"/>
    <x v="29"/>
    <x v="0"/>
  </r>
  <r>
    <x v="616"/>
    <x v="30"/>
    <x v="0"/>
  </r>
  <r>
    <x v="616"/>
    <x v="31"/>
    <x v="0"/>
  </r>
  <r>
    <x v="616"/>
    <x v="32"/>
    <x v="0"/>
  </r>
  <r>
    <x v="616"/>
    <x v="33"/>
    <x v="0"/>
  </r>
  <r>
    <x v="616"/>
    <x v="34"/>
    <x v="0"/>
  </r>
  <r>
    <x v="616"/>
    <x v="35"/>
    <x v="0"/>
  </r>
  <r>
    <x v="616"/>
    <x v="36"/>
    <x v="0"/>
  </r>
  <r>
    <x v="616"/>
    <x v="37"/>
    <x v="0"/>
  </r>
  <r>
    <x v="616"/>
    <x v="38"/>
    <x v="0"/>
  </r>
  <r>
    <x v="616"/>
    <x v="39"/>
    <x v="0"/>
  </r>
  <r>
    <x v="616"/>
    <x v="40"/>
    <x v="0"/>
  </r>
  <r>
    <x v="616"/>
    <x v="41"/>
    <x v="0"/>
  </r>
  <r>
    <x v="616"/>
    <x v="42"/>
    <x v="0"/>
  </r>
  <r>
    <x v="616"/>
    <x v="43"/>
    <x v="0"/>
  </r>
  <r>
    <x v="616"/>
    <x v="44"/>
    <x v="0"/>
  </r>
  <r>
    <x v="616"/>
    <x v="45"/>
    <x v="0"/>
  </r>
  <r>
    <x v="616"/>
    <x v="46"/>
    <x v="0"/>
  </r>
  <r>
    <x v="616"/>
    <x v="47"/>
    <x v="0"/>
  </r>
  <r>
    <x v="616"/>
    <x v="48"/>
    <x v="0"/>
  </r>
  <r>
    <x v="616"/>
    <x v="49"/>
    <x v="0"/>
  </r>
  <r>
    <x v="616"/>
    <x v="50"/>
    <x v="0"/>
  </r>
  <r>
    <x v="616"/>
    <x v="51"/>
    <x v="0"/>
  </r>
  <r>
    <x v="616"/>
    <x v="52"/>
    <x v="0"/>
  </r>
  <r>
    <x v="616"/>
    <x v="53"/>
    <x v="0"/>
  </r>
  <r>
    <x v="616"/>
    <x v="54"/>
    <x v="0"/>
  </r>
  <r>
    <x v="616"/>
    <x v="55"/>
    <x v="0"/>
  </r>
  <r>
    <x v="616"/>
    <x v="56"/>
    <x v="0"/>
  </r>
  <r>
    <x v="616"/>
    <x v="57"/>
    <x v="0"/>
  </r>
  <r>
    <x v="616"/>
    <x v="58"/>
    <x v="0"/>
  </r>
  <r>
    <x v="616"/>
    <x v="59"/>
    <x v="0"/>
  </r>
  <r>
    <x v="616"/>
    <x v="60"/>
    <x v="0"/>
  </r>
  <r>
    <x v="616"/>
    <x v="61"/>
    <x v="0"/>
  </r>
  <r>
    <x v="616"/>
    <x v="62"/>
    <x v="0"/>
  </r>
  <r>
    <x v="616"/>
    <x v="63"/>
    <x v="0"/>
  </r>
  <r>
    <x v="616"/>
    <x v="64"/>
    <x v="0"/>
  </r>
  <r>
    <x v="616"/>
    <x v="65"/>
    <x v="0"/>
  </r>
  <r>
    <x v="616"/>
    <x v="66"/>
    <x v="0"/>
  </r>
  <r>
    <x v="616"/>
    <x v="67"/>
    <x v="0"/>
  </r>
  <r>
    <x v="616"/>
    <x v="68"/>
    <x v="0"/>
  </r>
  <r>
    <x v="616"/>
    <x v="69"/>
    <x v="0"/>
  </r>
  <r>
    <x v="616"/>
    <x v="70"/>
    <x v="0"/>
  </r>
  <r>
    <x v="616"/>
    <x v="71"/>
    <x v="0"/>
  </r>
  <r>
    <x v="616"/>
    <x v="72"/>
    <x v="0"/>
  </r>
  <r>
    <x v="616"/>
    <x v="73"/>
    <x v="0"/>
  </r>
  <r>
    <x v="616"/>
    <x v="74"/>
    <x v="0"/>
  </r>
  <r>
    <x v="616"/>
    <x v="75"/>
    <x v="0"/>
  </r>
  <r>
    <x v="616"/>
    <x v="76"/>
    <x v="0"/>
  </r>
  <r>
    <x v="616"/>
    <x v="77"/>
    <x v="0"/>
  </r>
  <r>
    <x v="616"/>
    <x v="78"/>
    <x v="0"/>
  </r>
  <r>
    <x v="616"/>
    <x v="79"/>
    <x v="0"/>
  </r>
  <r>
    <x v="616"/>
    <x v="80"/>
    <x v="0"/>
  </r>
  <r>
    <x v="616"/>
    <x v="81"/>
    <x v="0"/>
  </r>
  <r>
    <x v="616"/>
    <x v="82"/>
    <x v="0"/>
  </r>
  <r>
    <x v="616"/>
    <x v="83"/>
    <x v="0"/>
  </r>
  <r>
    <x v="616"/>
    <x v="84"/>
    <x v="0"/>
  </r>
  <r>
    <x v="616"/>
    <x v="85"/>
    <x v="0"/>
  </r>
  <r>
    <x v="616"/>
    <x v="86"/>
    <x v="0"/>
  </r>
  <r>
    <x v="616"/>
    <x v="87"/>
    <x v="0"/>
  </r>
  <r>
    <x v="616"/>
    <x v="88"/>
    <x v="0"/>
  </r>
  <r>
    <x v="616"/>
    <x v="89"/>
    <x v="0"/>
  </r>
  <r>
    <x v="616"/>
    <x v="90"/>
    <x v="0"/>
  </r>
  <r>
    <x v="616"/>
    <x v="91"/>
    <x v="0"/>
  </r>
  <r>
    <x v="617"/>
    <x v="92"/>
    <x v="0"/>
  </r>
  <r>
    <x v="617"/>
    <x v="93"/>
    <x v="0"/>
  </r>
  <r>
    <x v="617"/>
    <x v="0"/>
    <x v="0"/>
  </r>
  <r>
    <x v="617"/>
    <x v="1"/>
    <x v="0"/>
  </r>
  <r>
    <x v="617"/>
    <x v="2"/>
    <x v="0"/>
  </r>
  <r>
    <x v="617"/>
    <x v="3"/>
    <x v="0"/>
  </r>
  <r>
    <x v="617"/>
    <x v="4"/>
    <x v="0"/>
  </r>
  <r>
    <x v="617"/>
    <x v="5"/>
    <x v="0"/>
  </r>
  <r>
    <x v="617"/>
    <x v="6"/>
    <x v="0"/>
  </r>
  <r>
    <x v="617"/>
    <x v="7"/>
    <x v="0"/>
  </r>
  <r>
    <x v="617"/>
    <x v="8"/>
    <x v="0"/>
  </r>
  <r>
    <x v="617"/>
    <x v="9"/>
    <x v="0"/>
  </r>
  <r>
    <x v="617"/>
    <x v="10"/>
    <x v="0"/>
  </r>
  <r>
    <x v="617"/>
    <x v="11"/>
    <x v="0"/>
  </r>
  <r>
    <x v="617"/>
    <x v="12"/>
    <x v="0"/>
  </r>
  <r>
    <x v="617"/>
    <x v="13"/>
    <x v="0"/>
  </r>
  <r>
    <x v="617"/>
    <x v="14"/>
    <x v="0"/>
  </r>
  <r>
    <x v="617"/>
    <x v="15"/>
    <x v="0"/>
  </r>
  <r>
    <x v="617"/>
    <x v="16"/>
    <x v="0"/>
  </r>
  <r>
    <x v="617"/>
    <x v="17"/>
    <x v="0"/>
  </r>
  <r>
    <x v="617"/>
    <x v="18"/>
    <x v="0"/>
  </r>
  <r>
    <x v="617"/>
    <x v="19"/>
    <x v="0"/>
  </r>
  <r>
    <x v="617"/>
    <x v="20"/>
    <x v="0"/>
  </r>
  <r>
    <x v="617"/>
    <x v="21"/>
    <x v="0"/>
  </r>
  <r>
    <x v="617"/>
    <x v="22"/>
    <x v="0"/>
  </r>
  <r>
    <x v="617"/>
    <x v="23"/>
    <x v="0"/>
  </r>
  <r>
    <x v="617"/>
    <x v="24"/>
    <x v="0"/>
  </r>
  <r>
    <x v="617"/>
    <x v="25"/>
    <x v="0"/>
  </r>
  <r>
    <x v="617"/>
    <x v="26"/>
    <x v="0"/>
  </r>
  <r>
    <x v="617"/>
    <x v="27"/>
    <x v="0"/>
  </r>
  <r>
    <x v="617"/>
    <x v="28"/>
    <x v="0"/>
  </r>
  <r>
    <x v="617"/>
    <x v="29"/>
    <x v="0"/>
  </r>
  <r>
    <x v="617"/>
    <x v="30"/>
    <x v="0"/>
  </r>
  <r>
    <x v="617"/>
    <x v="31"/>
    <x v="0"/>
  </r>
  <r>
    <x v="617"/>
    <x v="32"/>
    <x v="0"/>
  </r>
  <r>
    <x v="617"/>
    <x v="33"/>
    <x v="0"/>
  </r>
  <r>
    <x v="617"/>
    <x v="34"/>
    <x v="0"/>
  </r>
  <r>
    <x v="617"/>
    <x v="35"/>
    <x v="0"/>
  </r>
  <r>
    <x v="617"/>
    <x v="36"/>
    <x v="0"/>
  </r>
  <r>
    <x v="617"/>
    <x v="37"/>
    <x v="0"/>
  </r>
  <r>
    <x v="617"/>
    <x v="38"/>
    <x v="0"/>
  </r>
  <r>
    <x v="617"/>
    <x v="39"/>
    <x v="0"/>
  </r>
  <r>
    <x v="617"/>
    <x v="40"/>
    <x v="0"/>
  </r>
  <r>
    <x v="617"/>
    <x v="41"/>
    <x v="0"/>
  </r>
  <r>
    <x v="617"/>
    <x v="42"/>
    <x v="0"/>
  </r>
  <r>
    <x v="617"/>
    <x v="43"/>
    <x v="0"/>
  </r>
  <r>
    <x v="617"/>
    <x v="44"/>
    <x v="0"/>
  </r>
  <r>
    <x v="617"/>
    <x v="45"/>
    <x v="0"/>
  </r>
  <r>
    <x v="617"/>
    <x v="46"/>
    <x v="0"/>
  </r>
  <r>
    <x v="617"/>
    <x v="47"/>
    <x v="0"/>
  </r>
  <r>
    <x v="617"/>
    <x v="48"/>
    <x v="0"/>
  </r>
  <r>
    <x v="617"/>
    <x v="49"/>
    <x v="0"/>
  </r>
  <r>
    <x v="617"/>
    <x v="50"/>
    <x v="0"/>
  </r>
  <r>
    <x v="617"/>
    <x v="51"/>
    <x v="0"/>
  </r>
  <r>
    <x v="617"/>
    <x v="52"/>
    <x v="0"/>
  </r>
  <r>
    <x v="617"/>
    <x v="53"/>
    <x v="0"/>
  </r>
  <r>
    <x v="617"/>
    <x v="54"/>
    <x v="0"/>
  </r>
  <r>
    <x v="617"/>
    <x v="55"/>
    <x v="0"/>
  </r>
  <r>
    <x v="617"/>
    <x v="56"/>
    <x v="0"/>
  </r>
  <r>
    <x v="617"/>
    <x v="57"/>
    <x v="0"/>
  </r>
  <r>
    <x v="617"/>
    <x v="58"/>
    <x v="0"/>
  </r>
  <r>
    <x v="617"/>
    <x v="59"/>
    <x v="0"/>
  </r>
  <r>
    <x v="617"/>
    <x v="60"/>
    <x v="0"/>
  </r>
  <r>
    <x v="617"/>
    <x v="61"/>
    <x v="0"/>
  </r>
  <r>
    <x v="617"/>
    <x v="62"/>
    <x v="0"/>
  </r>
  <r>
    <x v="617"/>
    <x v="63"/>
    <x v="0"/>
  </r>
  <r>
    <x v="617"/>
    <x v="64"/>
    <x v="0"/>
  </r>
  <r>
    <x v="617"/>
    <x v="65"/>
    <x v="0"/>
  </r>
  <r>
    <x v="617"/>
    <x v="66"/>
    <x v="0"/>
  </r>
  <r>
    <x v="617"/>
    <x v="67"/>
    <x v="0"/>
  </r>
  <r>
    <x v="617"/>
    <x v="68"/>
    <x v="0"/>
  </r>
  <r>
    <x v="617"/>
    <x v="69"/>
    <x v="0"/>
  </r>
  <r>
    <x v="617"/>
    <x v="70"/>
    <x v="0"/>
  </r>
  <r>
    <x v="617"/>
    <x v="71"/>
    <x v="0"/>
  </r>
  <r>
    <x v="617"/>
    <x v="72"/>
    <x v="0"/>
  </r>
  <r>
    <x v="617"/>
    <x v="73"/>
    <x v="0"/>
  </r>
  <r>
    <x v="617"/>
    <x v="74"/>
    <x v="0"/>
  </r>
  <r>
    <x v="617"/>
    <x v="75"/>
    <x v="0"/>
  </r>
  <r>
    <x v="617"/>
    <x v="76"/>
    <x v="0"/>
  </r>
  <r>
    <x v="617"/>
    <x v="77"/>
    <x v="0"/>
  </r>
  <r>
    <x v="617"/>
    <x v="78"/>
    <x v="0"/>
  </r>
  <r>
    <x v="617"/>
    <x v="79"/>
    <x v="0"/>
  </r>
  <r>
    <x v="617"/>
    <x v="80"/>
    <x v="0"/>
  </r>
  <r>
    <x v="617"/>
    <x v="81"/>
    <x v="0"/>
  </r>
  <r>
    <x v="617"/>
    <x v="82"/>
    <x v="0"/>
  </r>
  <r>
    <x v="617"/>
    <x v="83"/>
    <x v="0"/>
  </r>
  <r>
    <x v="617"/>
    <x v="84"/>
    <x v="0"/>
  </r>
  <r>
    <x v="617"/>
    <x v="85"/>
    <x v="0"/>
  </r>
  <r>
    <x v="617"/>
    <x v="86"/>
    <x v="0"/>
  </r>
  <r>
    <x v="617"/>
    <x v="87"/>
    <x v="0"/>
  </r>
  <r>
    <x v="617"/>
    <x v="88"/>
    <x v="0"/>
  </r>
  <r>
    <x v="617"/>
    <x v="89"/>
    <x v="0"/>
  </r>
  <r>
    <x v="617"/>
    <x v="90"/>
    <x v="0"/>
  </r>
  <r>
    <x v="617"/>
    <x v="91"/>
    <x v="0"/>
  </r>
  <r>
    <x v="618"/>
    <x v="92"/>
    <x v="0"/>
  </r>
  <r>
    <x v="618"/>
    <x v="93"/>
    <x v="0"/>
  </r>
  <r>
    <x v="618"/>
    <x v="0"/>
    <x v="0"/>
  </r>
  <r>
    <x v="618"/>
    <x v="1"/>
    <x v="0"/>
  </r>
  <r>
    <x v="618"/>
    <x v="2"/>
    <x v="0"/>
  </r>
  <r>
    <x v="618"/>
    <x v="3"/>
    <x v="0"/>
  </r>
  <r>
    <x v="618"/>
    <x v="4"/>
    <x v="0"/>
  </r>
  <r>
    <x v="618"/>
    <x v="5"/>
    <x v="0"/>
  </r>
  <r>
    <x v="618"/>
    <x v="6"/>
    <x v="0"/>
  </r>
  <r>
    <x v="618"/>
    <x v="7"/>
    <x v="0"/>
  </r>
  <r>
    <x v="618"/>
    <x v="8"/>
    <x v="0"/>
  </r>
  <r>
    <x v="618"/>
    <x v="9"/>
    <x v="0"/>
  </r>
  <r>
    <x v="618"/>
    <x v="10"/>
    <x v="0"/>
  </r>
  <r>
    <x v="618"/>
    <x v="11"/>
    <x v="0"/>
  </r>
  <r>
    <x v="618"/>
    <x v="12"/>
    <x v="0"/>
  </r>
  <r>
    <x v="618"/>
    <x v="13"/>
    <x v="0"/>
  </r>
  <r>
    <x v="618"/>
    <x v="14"/>
    <x v="0"/>
  </r>
  <r>
    <x v="618"/>
    <x v="15"/>
    <x v="0"/>
  </r>
  <r>
    <x v="618"/>
    <x v="16"/>
    <x v="0"/>
  </r>
  <r>
    <x v="618"/>
    <x v="17"/>
    <x v="0"/>
  </r>
  <r>
    <x v="618"/>
    <x v="18"/>
    <x v="0"/>
  </r>
  <r>
    <x v="618"/>
    <x v="19"/>
    <x v="0"/>
  </r>
  <r>
    <x v="618"/>
    <x v="20"/>
    <x v="0"/>
  </r>
  <r>
    <x v="618"/>
    <x v="21"/>
    <x v="0"/>
  </r>
  <r>
    <x v="618"/>
    <x v="22"/>
    <x v="0"/>
  </r>
  <r>
    <x v="618"/>
    <x v="23"/>
    <x v="0"/>
  </r>
  <r>
    <x v="618"/>
    <x v="24"/>
    <x v="0"/>
  </r>
  <r>
    <x v="618"/>
    <x v="25"/>
    <x v="0"/>
  </r>
  <r>
    <x v="618"/>
    <x v="26"/>
    <x v="0"/>
  </r>
  <r>
    <x v="618"/>
    <x v="27"/>
    <x v="0"/>
  </r>
  <r>
    <x v="618"/>
    <x v="28"/>
    <x v="0"/>
  </r>
  <r>
    <x v="618"/>
    <x v="29"/>
    <x v="0"/>
  </r>
  <r>
    <x v="618"/>
    <x v="30"/>
    <x v="0"/>
  </r>
  <r>
    <x v="618"/>
    <x v="31"/>
    <x v="0"/>
  </r>
  <r>
    <x v="618"/>
    <x v="32"/>
    <x v="0"/>
  </r>
  <r>
    <x v="618"/>
    <x v="33"/>
    <x v="0"/>
  </r>
  <r>
    <x v="618"/>
    <x v="34"/>
    <x v="0"/>
  </r>
  <r>
    <x v="618"/>
    <x v="35"/>
    <x v="0"/>
  </r>
  <r>
    <x v="618"/>
    <x v="36"/>
    <x v="0"/>
  </r>
  <r>
    <x v="618"/>
    <x v="37"/>
    <x v="0"/>
  </r>
  <r>
    <x v="618"/>
    <x v="38"/>
    <x v="0"/>
  </r>
  <r>
    <x v="618"/>
    <x v="39"/>
    <x v="0"/>
  </r>
  <r>
    <x v="618"/>
    <x v="40"/>
    <x v="0"/>
  </r>
  <r>
    <x v="618"/>
    <x v="41"/>
    <x v="0"/>
  </r>
  <r>
    <x v="618"/>
    <x v="42"/>
    <x v="0"/>
  </r>
  <r>
    <x v="618"/>
    <x v="43"/>
    <x v="0"/>
  </r>
  <r>
    <x v="618"/>
    <x v="44"/>
    <x v="0"/>
  </r>
  <r>
    <x v="618"/>
    <x v="45"/>
    <x v="0"/>
  </r>
  <r>
    <x v="618"/>
    <x v="46"/>
    <x v="0"/>
  </r>
  <r>
    <x v="618"/>
    <x v="47"/>
    <x v="0"/>
  </r>
  <r>
    <x v="618"/>
    <x v="48"/>
    <x v="0"/>
  </r>
  <r>
    <x v="618"/>
    <x v="49"/>
    <x v="0"/>
  </r>
  <r>
    <x v="618"/>
    <x v="50"/>
    <x v="0"/>
  </r>
  <r>
    <x v="618"/>
    <x v="51"/>
    <x v="0"/>
  </r>
  <r>
    <x v="618"/>
    <x v="52"/>
    <x v="0"/>
  </r>
  <r>
    <x v="618"/>
    <x v="53"/>
    <x v="0"/>
  </r>
  <r>
    <x v="618"/>
    <x v="54"/>
    <x v="0"/>
  </r>
  <r>
    <x v="618"/>
    <x v="55"/>
    <x v="0"/>
  </r>
  <r>
    <x v="618"/>
    <x v="56"/>
    <x v="0"/>
  </r>
  <r>
    <x v="618"/>
    <x v="57"/>
    <x v="0"/>
  </r>
  <r>
    <x v="618"/>
    <x v="58"/>
    <x v="0"/>
  </r>
  <r>
    <x v="618"/>
    <x v="59"/>
    <x v="0"/>
  </r>
  <r>
    <x v="618"/>
    <x v="60"/>
    <x v="0"/>
  </r>
  <r>
    <x v="618"/>
    <x v="61"/>
    <x v="0"/>
  </r>
  <r>
    <x v="618"/>
    <x v="62"/>
    <x v="0"/>
  </r>
  <r>
    <x v="618"/>
    <x v="63"/>
    <x v="0"/>
  </r>
  <r>
    <x v="618"/>
    <x v="64"/>
    <x v="0"/>
  </r>
  <r>
    <x v="618"/>
    <x v="65"/>
    <x v="0"/>
  </r>
  <r>
    <x v="618"/>
    <x v="66"/>
    <x v="0"/>
  </r>
  <r>
    <x v="618"/>
    <x v="67"/>
    <x v="0"/>
  </r>
  <r>
    <x v="618"/>
    <x v="68"/>
    <x v="0"/>
  </r>
  <r>
    <x v="618"/>
    <x v="69"/>
    <x v="0"/>
  </r>
  <r>
    <x v="618"/>
    <x v="70"/>
    <x v="0"/>
  </r>
  <r>
    <x v="618"/>
    <x v="71"/>
    <x v="0"/>
  </r>
  <r>
    <x v="618"/>
    <x v="72"/>
    <x v="0"/>
  </r>
  <r>
    <x v="618"/>
    <x v="73"/>
    <x v="0"/>
  </r>
  <r>
    <x v="618"/>
    <x v="74"/>
    <x v="0"/>
  </r>
  <r>
    <x v="618"/>
    <x v="75"/>
    <x v="0"/>
  </r>
  <r>
    <x v="618"/>
    <x v="76"/>
    <x v="0"/>
  </r>
  <r>
    <x v="618"/>
    <x v="77"/>
    <x v="0"/>
  </r>
  <r>
    <x v="618"/>
    <x v="78"/>
    <x v="0"/>
  </r>
  <r>
    <x v="618"/>
    <x v="79"/>
    <x v="0"/>
  </r>
  <r>
    <x v="618"/>
    <x v="80"/>
    <x v="0"/>
  </r>
  <r>
    <x v="618"/>
    <x v="81"/>
    <x v="0"/>
  </r>
  <r>
    <x v="618"/>
    <x v="82"/>
    <x v="0"/>
  </r>
  <r>
    <x v="618"/>
    <x v="83"/>
    <x v="0"/>
  </r>
  <r>
    <x v="618"/>
    <x v="84"/>
    <x v="0"/>
  </r>
  <r>
    <x v="618"/>
    <x v="85"/>
    <x v="0"/>
  </r>
  <r>
    <x v="618"/>
    <x v="86"/>
    <x v="0"/>
  </r>
  <r>
    <x v="618"/>
    <x v="87"/>
    <x v="0"/>
  </r>
  <r>
    <x v="618"/>
    <x v="88"/>
    <x v="0"/>
  </r>
  <r>
    <x v="618"/>
    <x v="89"/>
    <x v="0"/>
  </r>
  <r>
    <x v="618"/>
    <x v="90"/>
    <x v="0"/>
  </r>
  <r>
    <x v="618"/>
    <x v="91"/>
    <x v="0"/>
  </r>
  <r>
    <x v="619"/>
    <x v="92"/>
    <x v="0"/>
  </r>
  <r>
    <x v="619"/>
    <x v="93"/>
    <x v="0"/>
  </r>
  <r>
    <x v="619"/>
    <x v="0"/>
    <x v="0"/>
  </r>
  <r>
    <x v="619"/>
    <x v="1"/>
    <x v="0"/>
  </r>
  <r>
    <x v="619"/>
    <x v="2"/>
    <x v="0"/>
  </r>
  <r>
    <x v="619"/>
    <x v="3"/>
    <x v="0"/>
  </r>
  <r>
    <x v="619"/>
    <x v="4"/>
    <x v="0"/>
  </r>
  <r>
    <x v="619"/>
    <x v="5"/>
    <x v="0"/>
  </r>
  <r>
    <x v="619"/>
    <x v="6"/>
    <x v="0"/>
  </r>
  <r>
    <x v="619"/>
    <x v="7"/>
    <x v="0"/>
  </r>
  <r>
    <x v="619"/>
    <x v="8"/>
    <x v="0"/>
  </r>
  <r>
    <x v="619"/>
    <x v="9"/>
    <x v="0"/>
  </r>
  <r>
    <x v="619"/>
    <x v="10"/>
    <x v="0"/>
  </r>
  <r>
    <x v="619"/>
    <x v="11"/>
    <x v="0"/>
  </r>
  <r>
    <x v="619"/>
    <x v="12"/>
    <x v="0"/>
  </r>
  <r>
    <x v="619"/>
    <x v="13"/>
    <x v="0"/>
  </r>
  <r>
    <x v="619"/>
    <x v="14"/>
    <x v="0"/>
  </r>
  <r>
    <x v="619"/>
    <x v="15"/>
    <x v="0"/>
  </r>
  <r>
    <x v="619"/>
    <x v="16"/>
    <x v="0"/>
  </r>
  <r>
    <x v="619"/>
    <x v="17"/>
    <x v="0"/>
  </r>
  <r>
    <x v="619"/>
    <x v="18"/>
    <x v="0"/>
  </r>
  <r>
    <x v="619"/>
    <x v="19"/>
    <x v="0"/>
  </r>
  <r>
    <x v="619"/>
    <x v="20"/>
    <x v="0"/>
  </r>
  <r>
    <x v="619"/>
    <x v="21"/>
    <x v="0"/>
  </r>
  <r>
    <x v="619"/>
    <x v="22"/>
    <x v="0"/>
  </r>
  <r>
    <x v="619"/>
    <x v="23"/>
    <x v="0"/>
  </r>
  <r>
    <x v="619"/>
    <x v="24"/>
    <x v="0"/>
  </r>
  <r>
    <x v="619"/>
    <x v="25"/>
    <x v="0"/>
  </r>
  <r>
    <x v="619"/>
    <x v="26"/>
    <x v="0"/>
  </r>
  <r>
    <x v="619"/>
    <x v="27"/>
    <x v="0"/>
  </r>
  <r>
    <x v="619"/>
    <x v="28"/>
    <x v="0"/>
  </r>
  <r>
    <x v="619"/>
    <x v="29"/>
    <x v="0"/>
  </r>
  <r>
    <x v="619"/>
    <x v="30"/>
    <x v="0"/>
  </r>
  <r>
    <x v="619"/>
    <x v="31"/>
    <x v="0"/>
  </r>
  <r>
    <x v="619"/>
    <x v="32"/>
    <x v="0"/>
  </r>
  <r>
    <x v="619"/>
    <x v="33"/>
    <x v="0"/>
  </r>
  <r>
    <x v="619"/>
    <x v="34"/>
    <x v="0"/>
  </r>
  <r>
    <x v="619"/>
    <x v="35"/>
    <x v="0"/>
  </r>
  <r>
    <x v="619"/>
    <x v="36"/>
    <x v="0"/>
  </r>
  <r>
    <x v="619"/>
    <x v="37"/>
    <x v="0"/>
  </r>
  <r>
    <x v="619"/>
    <x v="38"/>
    <x v="0"/>
  </r>
  <r>
    <x v="619"/>
    <x v="39"/>
    <x v="0"/>
  </r>
  <r>
    <x v="619"/>
    <x v="40"/>
    <x v="0"/>
  </r>
  <r>
    <x v="619"/>
    <x v="41"/>
    <x v="0"/>
  </r>
  <r>
    <x v="619"/>
    <x v="42"/>
    <x v="0"/>
  </r>
  <r>
    <x v="619"/>
    <x v="43"/>
    <x v="0"/>
  </r>
  <r>
    <x v="619"/>
    <x v="44"/>
    <x v="0"/>
  </r>
  <r>
    <x v="619"/>
    <x v="45"/>
    <x v="0"/>
  </r>
  <r>
    <x v="619"/>
    <x v="46"/>
    <x v="0"/>
  </r>
  <r>
    <x v="619"/>
    <x v="47"/>
    <x v="0"/>
  </r>
  <r>
    <x v="619"/>
    <x v="48"/>
    <x v="0"/>
  </r>
  <r>
    <x v="619"/>
    <x v="49"/>
    <x v="0"/>
  </r>
  <r>
    <x v="619"/>
    <x v="50"/>
    <x v="0"/>
  </r>
  <r>
    <x v="619"/>
    <x v="51"/>
    <x v="0"/>
  </r>
  <r>
    <x v="619"/>
    <x v="52"/>
    <x v="0"/>
  </r>
  <r>
    <x v="619"/>
    <x v="53"/>
    <x v="0"/>
  </r>
  <r>
    <x v="619"/>
    <x v="54"/>
    <x v="0"/>
  </r>
  <r>
    <x v="619"/>
    <x v="55"/>
    <x v="0"/>
  </r>
  <r>
    <x v="619"/>
    <x v="56"/>
    <x v="0"/>
  </r>
  <r>
    <x v="619"/>
    <x v="57"/>
    <x v="0"/>
  </r>
  <r>
    <x v="619"/>
    <x v="58"/>
    <x v="0"/>
  </r>
  <r>
    <x v="619"/>
    <x v="59"/>
    <x v="0"/>
  </r>
  <r>
    <x v="619"/>
    <x v="60"/>
    <x v="0"/>
  </r>
  <r>
    <x v="619"/>
    <x v="61"/>
    <x v="0"/>
  </r>
  <r>
    <x v="619"/>
    <x v="62"/>
    <x v="0"/>
  </r>
  <r>
    <x v="619"/>
    <x v="63"/>
    <x v="0"/>
  </r>
  <r>
    <x v="619"/>
    <x v="64"/>
    <x v="0"/>
  </r>
  <r>
    <x v="619"/>
    <x v="65"/>
    <x v="0"/>
  </r>
  <r>
    <x v="619"/>
    <x v="66"/>
    <x v="0"/>
  </r>
  <r>
    <x v="619"/>
    <x v="67"/>
    <x v="0"/>
  </r>
  <r>
    <x v="619"/>
    <x v="68"/>
    <x v="0"/>
  </r>
  <r>
    <x v="619"/>
    <x v="69"/>
    <x v="0"/>
  </r>
  <r>
    <x v="619"/>
    <x v="70"/>
    <x v="0"/>
  </r>
  <r>
    <x v="619"/>
    <x v="71"/>
    <x v="0"/>
  </r>
  <r>
    <x v="619"/>
    <x v="72"/>
    <x v="0"/>
  </r>
  <r>
    <x v="619"/>
    <x v="73"/>
    <x v="0"/>
  </r>
  <r>
    <x v="619"/>
    <x v="74"/>
    <x v="0"/>
  </r>
  <r>
    <x v="619"/>
    <x v="75"/>
    <x v="0"/>
  </r>
  <r>
    <x v="619"/>
    <x v="76"/>
    <x v="0"/>
  </r>
  <r>
    <x v="619"/>
    <x v="77"/>
    <x v="0"/>
  </r>
  <r>
    <x v="619"/>
    <x v="78"/>
    <x v="0"/>
  </r>
  <r>
    <x v="619"/>
    <x v="79"/>
    <x v="0"/>
  </r>
  <r>
    <x v="619"/>
    <x v="80"/>
    <x v="0"/>
  </r>
  <r>
    <x v="619"/>
    <x v="81"/>
    <x v="0"/>
  </r>
  <r>
    <x v="619"/>
    <x v="82"/>
    <x v="0"/>
  </r>
  <r>
    <x v="619"/>
    <x v="83"/>
    <x v="0"/>
  </r>
  <r>
    <x v="619"/>
    <x v="84"/>
    <x v="0"/>
  </r>
  <r>
    <x v="619"/>
    <x v="85"/>
    <x v="0"/>
  </r>
  <r>
    <x v="619"/>
    <x v="86"/>
    <x v="0"/>
  </r>
  <r>
    <x v="619"/>
    <x v="87"/>
    <x v="0"/>
  </r>
  <r>
    <x v="619"/>
    <x v="88"/>
    <x v="0"/>
  </r>
  <r>
    <x v="619"/>
    <x v="89"/>
    <x v="0"/>
  </r>
  <r>
    <x v="619"/>
    <x v="90"/>
    <x v="0"/>
  </r>
  <r>
    <x v="619"/>
    <x v="91"/>
    <x v="0"/>
  </r>
  <r>
    <x v="620"/>
    <x v="92"/>
    <x v="0"/>
  </r>
  <r>
    <x v="620"/>
    <x v="93"/>
    <x v="0"/>
  </r>
  <r>
    <x v="620"/>
    <x v="0"/>
    <x v="0"/>
  </r>
  <r>
    <x v="620"/>
    <x v="1"/>
    <x v="0"/>
  </r>
  <r>
    <x v="620"/>
    <x v="2"/>
    <x v="0"/>
  </r>
  <r>
    <x v="620"/>
    <x v="3"/>
    <x v="0"/>
  </r>
  <r>
    <x v="620"/>
    <x v="4"/>
    <x v="0"/>
  </r>
  <r>
    <x v="620"/>
    <x v="5"/>
    <x v="0"/>
  </r>
  <r>
    <x v="620"/>
    <x v="6"/>
    <x v="0"/>
  </r>
  <r>
    <x v="620"/>
    <x v="7"/>
    <x v="0"/>
  </r>
  <r>
    <x v="620"/>
    <x v="8"/>
    <x v="0"/>
  </r>
  <r>
    <x v="620"/>
    <x v="9"/>
    <x v="0"/>
  </r>
  <r>
    <x v="620"/>
    <x v="10"/>
    <x v="0"/>
  </r>
  <r>
    <x v="620"/>
    <x v="11"/>
    <x v="0"/>
  </r>
  <r>
    <x v="620"/>
    <x v="12"/>
    <x v="0"/>
  </r>
  <r>
    <x v="620"/>
    <x v="13"/>
    <x v="0"/>
  </r>
  <r>
    <x v="620"/>
    <x v="14"/>
    <x v="0"/>
  </r>
  <r>
    <x v="620"/>
    <x v="15"/>
    <x v="0"/>
  </r>
  <r>
    <x v="620"/>
    <x v="16"/>
    <x v="0"/>
  </r>
  <r>
    <x v="620"/>
    <x v="17"/>
    <x v="0"/>
  </r>
  <r>
    <x v="620"/>
    <x v="18"/>
    <x v="0"/>
  </r>
  <r>
    <x v="620"/>
    <x v="19"/>
    <x v="0"/>
  </r>
  <r>
    <x v="620"/>
    <x v="20"/>
    <x v="0"/>
  </r>
  <r>
    <x v="620"/>
    <x v="21"/>
    <x v="0"/>
  </r>
  <r>
    <x v="620"/>
    <x v="22"/>
    <x v="0"/>
  </r>
  <r>
    <x v="620"/>
    <x v="23"/>
    <x v="0"/>
  </r>
  <r>
    <x v="620"/>
    <x v="24"/>
    <x v="0"/>
  </r>
  <r>
    <x v="620"/>
    <x v="25"/>
    <x v="0"/>
  </r>
  <r>
    <x v="620"/>
    <x v="26"/>
    <x v="0"/>
  </r>
  <r>
    <x v="620"/>
    <x v="27"/>
    <x v="0"/>
  </r>
  <r>
    <x v="620"/>
    <x v="28"/>
    <x v="0"/>
  </r>
  <r>
    <x v="620"/>
    <x v="29"/>
    <x v="0"/>
  </r>
  <r>
    <x v="620"/>
    <x v="30"/>
    <x v="0"/>
  </r>
  <r>
    <x v="620"/>
    <x v="31"/>
    <x v="0"/>
  </r>
  <r>
    <x v="620"/>
    <x v="32"/>
    <x v="0"/>
  </r>
  <r>
    <x v="620"/>
    <x v="33"/>
    <x v="0"/>
  </r>
  <r>
    <x v="620"/>
    <x v="34"/>
    <x v="0"/>
  </r>
  <r>
    <x v="620"/>
    <x v="35"/>
    <x v="0"/>
  </r>
  <r>
    <x v="620"/>
    <x v="36"/>
    <x v="0"/>
  </r>
  <r>
    <x v="620"/>
    <x v="37"/>
    <x v="0"/>
  </r>
  <r>
    <x v="620"/>
    <x v="38"/>
    <x v="0"/>
  </r>
  <r>
    <x v="620"/>
    <x v="39"/>
    <x v="0"/>
  </r>
  <r>
    <x v="620"/>
    <x v="40"/>
    <x v="0"/>
  </r>
  <r>
    <x v="620"/>
    <x v="41"/>
    <x v="0"/>
  </r>
  <r>
    <x v="620"/>
    <x v="42"/>
    <x v="0"/>
  </r>
  <r>
    <x v="620"/>
    <x v="43"/>
    <x v="0"/>
  </r>
  <r>
    <x v="620"/>
    <x v="44"/>
    <x v="0"/>
  </r>
  <r>
    <x v="620"/>
    <x v="45"/>
    <x v="0"/>
  </r>
  <r>
    <x v="620"/>
    <x v="46"/>
    <x v="0"/>
  </r>
  <r>
    <x v="620"/>
    <x v="47"/>
    <x v="0"/>
  </r>
  <r>
    <x v="620"/>
    <x v="48"/>
    <x v="0"/>
  </r>
  <r>
    <x v="620"/>
    <x v="49"/>
    <x v="0"/>
  </r>
  <r>
    <x v="620"/>
    <x v="50"/>
    <x v="0"/>
  </r>
  <r>
    <x v="620"/>
    <x v="51"/>
    <x v="0"/>
  </r>
  <r>
    <x v="620"/>
    <x v="52"/>
    <x v="0"/>
  </r>
  <r>
    <x v="620"/>
    <x v="53"/>
    <x v="0"/>
  </r>
  <r>
    <x v="620"/>
    <x v="54"/>
    <x v="0"/>
  </r>
  <r>
    <x v="620"/>
    <x v="55"/>
    <x v="0"/>
  </r>
  <r>
    <x v="620"/>
    <x v="56"/>
    <x v="0"/>
  </r>
  <r>
    <x v="620"/>
    <x v="57"/>
    <x v="0"/>
  </r>
  <r>
    <x v="620"/>
    <x v="58"/>
    <x v="0"/>
  </r>
  <r>
    <x v="620"/>
    <x v="59"/>
    <x v="0"/>
  </r>
  <r>
    <x v="620"/>
    <x v="60"/>
    <x v="0"/>
  </r>
  <r>
    <x v="620"/>
    <x v="61"/>
    <x v="0"/>
  </r>
  <r>
    <x v="620"/>
    <x v="62"/>
    <x v="0"/>
  </r>
  <r>
    <x v="620"/>
    <x v="63"/>
    <x v="0"/>
  </r>
  <r>
    <x v="620"/>
    <x v="64"/>
    <x v="0"/>
  </r>
  <r>
    <x v="620"/>
    <x v="65"/>
    <x v="0"/>
  </r>
  <r>
    <x v="620"/>
    <x v="66"/>
    <x v="0"/>
  </r>
  <r>
    <x v="620"/>
    <x v="67"/>
    <x v="0"/>
  </r>
  <r>
    <x v="620"/>
    <x v="68"/>
    <x v="0"/>
  </r>
  <r>
    <x v="620"/>
    <x v="69"/>
    <x v="0"/>
  </r>
  <r>
    <x v="620"/>
    <x v="70"/>
    <x v="0"/>
  </r>
  <r>
    <x v="620"/>
    <x v="71"/>
    <x v="0"/>
  </r>
  <r>
    <x v="620"/>
    <x v="72"/>
    <x v="0"/>
  </r>
  <r>
    <x v="620"/>
    <x v="73"/>
    <x v="0"/>
  </r>
  <r>
    <x v="620"/>
    <x v="74"/>
    <x v="0"/>
  </r>
  <r>
    <x v="620"/>
    <x v="75"/>
    <x v="0"/>
  </r>
  <r>
    <x v="620"/>
    <x v="76"/>
    <x v="0"/>
  </r>
  <r>
    <x v="620"/>
    <x v="77"/>
    <x v="0"/>
  </r>
  <r>
    <x v="620"/>
    <x v="78"/>
    <x v="0"/>
  </r>
  <r>
    <x v="620"/>
    <x v="79"/>
    <x v="0"/>
  </r>
  <r>
    <x v="620"/>
    <x v="80"/>
    <x v="0"/>
  </r>
  <r>
    <x v="620"/>
    <x v="81"/>
    <x v="0"/>
  </r>
  <r>
    <x v="620"/>
    <x v="82"/>
    <x v="0"/>
  </r>
  <r>
    <x v="620"/>
    <x v="83"/>
    <x v="0"/>
  </r>
  <r>
    <x v="620"/>
    <x v="84"/>
    <x v="0"/>
  </r>
  <r>
    <x v="620"/>
    <x v="85"/>
    <x v="0"/>
  </r>
  <r>
    <x v="620"/>
    <x v="86"/>
    <x v="0"/>
  </r>
  <r>
    <x v="620"/>
    <x v="87"/>
    <x v="0"/>
  </r>
  <r>
    <x v="620"/>
    <x v="88"/>
    <x v="0"/>
  </r>
  <r>
    <x v="620"/>
    <x v="89"/>
    <x v="0"/>
  </r>
  <r>
    <x v="620"/>
    <x v="90"/>
    <x v="0"/>
  </r>
  <r>
    <x v="620"/>
    <x v="91"/>
    <x v="0"/>
  </r>
  <r>
    <x v="621"/>
    <x v="92"/>
    <x v="0"/>
  </r>
  <r>
    <x v="621"/>
    <x v="93"/>
    <x v="0"/>
  </r>
  <r>
    <x v="621"/>
    <x v="0"/>
    <x v="0"/>
  </r>
  <r>
    <x v="621"/>
    <x v="1"/>
    <x v="0"/>
  </r>
  <r>
    <x v="621"/>
    <x v="2"/>
    <x v="0"/>
  </r>
  <r>
    <x v="621"/>
    <x v="3"/>
    <x v="0"/>
  </r>
  <r>
    <x v="621"/>
    <x v="4"/>
    <x v="0"/>
  </r>
  <r>
    <x v="621"/>
    <x v="5"/>
    <x v="0"/>
  </r>
  <r>
    <x v="621"/>
    <x v="6"/>
    <x v="0"/>
  </r>
  <r>
    <x v="621"/>
    <x v="7"/>
    <x v="0"/>
  </r>
  <r>
    <x v="621"/>
    <x v="8"/>
    <x v="0"/>
  </r>
  <r>
    <x v="621"/>
    <x v="9"/>
    <x v="0"/>
  </r>
  <r>
    <x v="621"/>
    <x v="10"/>
    <x v="0"/>
  </r>
  <r>
    <x v="621"/>
    <x v="11"/>
    <x v="0"/>
  </r>
  <r>
    <x v="621"/>
    <x v="12"/>
    <x v="0"/>
  </r>
  <r>
    <x v="621"/>
    <x v="13"/>
    <x v="0"/>
  </r>
  <r>
    <x v="621"/>
    <x v="14"/>
    <x v="0"/>
  </r>
  <r>
    <x v="621"/>
    <x v="15"/>
    <x v="0"/>
  </r>
  <r>
    <x v="621"/>
    <x v="16"/>
    <x v="0"/>
  </r>
  <r>
    <x v="621"/>
    <x v="17"/>
    <x v="0"/>
  </r>
  <r>
    <x v="621"/>
    <x v="18"/>
    <x v="0"/>
  </r>
  <r>
    <x v="621"/>
    <x v="19"/>
    <x v="0"/>
  </r>
  <r>
    <x v="621"/>
    <x v="20"/>
    <x v="0"/>
  </r>
  <r>
    <x v="621"/>
    <x v="21"/>
    <x v="0"/>
  </r>
  <r>
    <x v="621"/>
    <x v="22"/>
    <x v="0"/>
  </r>
  <r>
    <x v="621"/>
    <x v="23"/>
    <x v="0"/>
  </r>
  <r>
    <x v="621"/>
    <x v="24"/>
    <x v="0"/>
  </r>
  <r>
    <x v="621"/>
    <x v="25"/>
    <x v="0"/>
  </r>
  <r>
    <x v="621"/>
    <x v="26"/>
    <x v="0"/>
  </r>
  <r>
    <x v="621"/>
    <x v="27"/>
    <x v="0"/>
  </r>
  <r>
    <x v="621"/>
    <x v="28"/>
    <x v="0"/>
  </r>
  <r>
    <x v="621"/>
    <x v="29"/>
    <x v="0"/>
  </r>
  <r>
    <x v="621"/>
    <x v="30"/>
    <x v="0"/>
  </r>
  <r>
    <x v="621"/>
    <x v="31"/>
    <x v="0"/>
  </r>
  <r>
    <x v="621"/>
    <x v="32"/>
    <x v="0"/>
  </r>
  <r>
    <x v="621"/>
    <x v="33"/>
    <x v="0"/>
  </r>
  <r>
    <x v="621"/>
    <x v="34"/>
    <x v="0"/>
  </r>
  <r>
    <x v="621"/>
    <x v="35"/>
    <x v="0"/>
  </r>
  <r>
    <x v="621"/>
    <x v="36"/>
    <x v="0"/>
  </r>
  <r>
    <x v="621"/>
    <x v="37"/>
    <x v="0"/>
  </r>
  <r>
    <x v="621"/>
    <x v="38"/>
    <x v="0"/>
  </r>
  <r>
    <x v="621"/>
    <x v="39"/>
    <x v="0"/>
  </r>
  <r>
    <x v="621"/>
    <x v="40"/>
    <x v="0"/>
  </r>
  <r>
    <x v="621"/>
    <x v="41"/>
    <x v="0"/>
  </r>
  <r>
    <x v="621"/>
    <x v="42"/>
    <x v="0"/>
  </r>
  <r>
    <x v="621"/>
    <x v="43"/>
    <x v="0"/>
  </r>
  <r>
    <x v="621"/>
    <x v="44"/>
    <x v="0"/>
  </r>
  <r>
    <x v="621"/>
    <x v="45"/>
    <x v="0"/>
  </r>
  <r>
    <x v="621"/>
    <x v="46"/>
    <x v="0"/>
  </r>
  <r>
    <x v="621"/>
    <x v="47"/>
    <x v="0"/>
  </r>
  <r>
    <x v="621"/>
    <x v="48"/>
    <x v="0"/>
  </r>
  <r>
    <x v="621"/>
    <x v="49"/>
    <x v="0"/>
  </r>
  <r>
    <x v="621"/>
    <x v="50"/>
    <x v="0"/>
  </r>
  <r>
    <x v="621"/>
    <x v="51"/>
    <x v="0"/>
  </r>
  <r>
    <x v="621"/>
    <x v="52"/>
    <x v="0"/>
  </r>
  <r>
    <x v="621"/>
    <x v="53"/>
    <x v="0"/>
  </r>
  <r>
    <x v="621"/>
    <x v="54"/>
    <x v="0"/>
  </r>
  <r>
    <x v="621"/>
    <x v="55"/>
    <x v="0"/>
  </r>
  <r>
    <x v="621"/>
    <x v="56"/>
    <x v="0"/>
  </r>
  <r>
    <x v="621"/>
    <x v="57"/>
    <x v="0"/>
  </r>
  <r>
    <x v="621"/>
    <x v="58"/>
    <x v="0"/>
  </r>
  <r>
    <x v="621"/>
    <x v="59"/>
    <x v="0"/>
  </r>
  <r>
    <x v="621"/>
    <x v="60"/>
    <x v="0"/>
  </r>
  <r>
    <x v="621"/>
    <x v="61"/>
    <x v="0"/>
  </r>
  <r>
    <x v="621"/>
    <x v="62"/>
    <x v="0"/>
  </r>
  <r>
    <x v="621"/>
    <x v="63"/>
    <x v="0"/>
  </r>
  <r>
    <x v="621"/>
    <x v="64"/>
    <x v="0"/>
  </r>
  <r>
    <x v="621"/>
    <x v="65"/>
    <x v="0"/>
  </r>
  <r>
    <x v="621"/>
    <x v="66"/>
    <x v="0"/>
  </r>
  <r>
    <x v="621"/>
    <x v="67"/>
    <x v="0"/>
  </r>
  <r>
    <x v="621"/>
    <x v="68"/>
    <x v="0"/>
  </r>
  <r>
    <x v="621"/>
    <x v="69"/>
    <x v="0"/>
  </r>
  <r>
    <x v="621"/>
    <x v="70"/>
    <x v="0"/>
  </r>
  <r>
    <x v="621"/>
    <x v="71"/>
    <x v="0"/>
  </r>
  <r>
    <x v="621"/>
    <x v="72"/>
    <x v="0"/>
  </r>
  <r>
    <x v="621"/>
    <x v="73"/>
    <x v="0"/>
  </r>
  <r>
    <x v="621"/>
    <x v="74"/>
    <x v="0"/>
  </r>
  <r>
    <x v="621"/>
    <x v="75"/>
    <x v="0"/>
  </r>
  <r>
    <x v="621"/>
    <x v="76"/>
    <x v="0"/>
  </r>
  <r>
    <x v="621"/>
    <x v="77"/>
    <x v="0"/>
  </r>
  <r>
    <x v="621"/>
    <x v="78"/>
    <x v="0"/>
  </r>
  <r>
    <x v="621"/>
    <x v="79"/>
    <x v="0"/>
  </r>
  <r>
    <x v="621"/>
    <x v="80"/>
    <x v="0"/>
  </r>
  <r>
    <x v="621"/>
    <x v="81"/>
    <x v="0"/>
  </r>
  <r>
    <x v="621"/>
    <x v="82"/>
    <x v="0"/>
  </r>
  <r>
    <x v="621"/>
    <x v="83"/>
    <x v="0"/>
  </r>
  <r>
    <x v="621"/>
    <x v="84"/>
    <x v="0"/>
  </r>
  <r>
    <x v="621"/>
    <x v="85"/>
    <x v="0"/>
  </r>
  <r>
    <x v="621"/>
    <x v="86"/>
    <x v="0"/>
  </r>
  <r>
    <x v="621"/>
    <x v="87"/>
    <x v="0"/>
  </r>
  <r>
    <x v="621"/>
    <x v="88"/>
    <x v="0"/>
  </r>
  <r>
    <x v="621"/>
    <x v="89"/>
    <x v="0"/>
  </r>
  <r>
    <x v="621"/>
    <x v="90"/>
    <x v="0"/>
  </r>
  <r>
    <x v="621"/>
    <x v="91"/>
    <x v="0"/>
  </r>
  <r>
    <x v="622"/>
    <x v="92"/>
    <x v="0"/>
  </r>
  <r>
    <x v="622"/>
    <x v="93"/>
    <x v="0"/>
  </r>
  <r>
    <x v="622"/>
    <x v="0"/>
    <x v="0"/>
  </r>
  <r>
    <x v="622"/>
    <x v="1"/>
    <x v="0"/>
  </r>
  <r>
    <x v="622"/>
    <x v="2"/>
    <x v="0"/>
  </r>
  <r>
    <x v="622"/>
    <x v="3"/>
    <x v="0"/>
  </r>
  <r>
    <x v="622"/>
    <x v="4"/>
    <x v="0"/>
  </r>
  <r>
    <x v="622"/>
    <x v="5"/>
    <x v="0"/>
  </r>
  <r>
    <x v="622"/>
    <x v="6"/>
    <x v="0"/>
  </r>
  <r>
    <x v="622"/>
    <x v="7"/>
    <x v="0"/>
  </r>
  <r>
    <x v="622"/>
    <x v="8"/>
    <x v="0"/>
  </r>
  <r>
    <x v="622"/>
    <x v="9"/>
    <x v="0"/>
  </r>
  <r>
    <x v="622"/>
    <x v="10"/>
    <x v="0"/>
  </r>
  <r>
    <x v="622"/>
    <x v="11"/>
    <x v="0"/>
  </r>
  <r>
    <x v="622"/>
    <x v="12"/>
    <x v="0"/>
  </r>
  <r>
    <x v="622"/>
    <x v="13"/>
    <x v="0"/>
  </r>
  <r>
    <x v="622"/>
    <x v="14"/>
    <x v="0"/>
  </r>
  <r>
    <x v="622"/>
    <x v="15"/>
    <x v="0"/>
  </r>
  <r>
    <x v="622"/>
    <x v="16"/>
    <x v="0"/>
  </r>
  <r>
    <x v="622"/>
    <x v="17"/>
    <x v="0"/>
  </r>
  <r>
    <x v="622"/>
    <x v="18"/>
    <x v="0"/>
  </r>
  <r>
    <x v="622"/>
    <x v="19"/>
    <x v="0"/>
  </r>
  <r>
    <x v="622"/>
    <x v="20"/>
    <x v="0"/>
  </r>
  <r>
    <x v="622"/>
    <x v="21"/>
    <x v="0"/>
  </r>
  <r>
    <x v="622"/>
    <x v="22"/>
    <x v="0"/>
  </r>
  <r>
    <x v="622"/>
    <x v="23"/>
    <x v="0"/>
  </r>
  <r>
    <x v="622"/>
    <x v="24"/>
    <x v="0"/>
  </r>
  <r>
    <x v="622"/>
    <x v="25"/>
    <x v="0"/>
  </r>
  <r>
    <x v="622"/>
    <x v="26"/>
    <x v="0"/>
  </r>
  <r>
    <x v="622"/>
    <x v="27"/>
    <x v="0"/>
  </r>
  <r>
    <x v="622"/>
    <x v="28"/>
    <x v="0"/>
  </r>
  <r>
    <x v="622"/>
    <x v="29"/>
    <x v="0"/>
  </r>
  <r>
    <x v="622"/>
    <x v="30"/>
    <x v="0"/>
  </r>
  <r>
    <x v="622"/>
    <x v="31"/>
    <x v="0"/>
  </r>
  <r>
    <x v="622"/>
    <x v="32"/>
    <x v="0"/>
  </r>
  <r>
    <x v="622"/>
    <x v="33"/>
    <x v="0"/>
  </r>
  <r>
    <x v="622"/>
    <x v="34"/>
    <x v="0"/>
  </r>
  <r>
    <x v="622"/>
    <x v="35"/>
    <x v="0"/>
  </r>
  <r>
    <x v="622"/>
    <x v="36"/>
    <x v="0"/>
  </r>
  <r>
    <x v="622"/>
    <x v="37"/>
    <x v="0"/>
  </r>
  <r>
    <x v="622"/>
    <x v="38"/>
    <x v="0"/>
  </r>
  <r>
    <x v="622"/>
    <x v="39"/>
    <x v="0"/>
  </r>
  <r>
    <x v="622"/>
    <x v="40"/>
    <x v="0"/>
  </r>
  <r>
    <x v="622"/>
    <x v="41"/>
    <x v="0"/>
  </r>
  <r>
    <x v="622"/>
    <x v="42"/>
    <x v="0"/>
  </r>
  <r>
    <x v="622"/>
    <x v="43"/>
    <x v="0"/>
  </r>
  <r>
    <x v="622"/>
    <x v="44"/>
    <x v="0"/>
  </r>
  <r>
    <x v="622"/>
    <x v="45"/>
    <x v="0"/>
  </r>
  <r>
    <x v="622"/>
    <x v="46"/>
    <x v="0"/>
  </r>
  <r>
    <x v="622"/>
    <x v="47"/>
    <x v="0"/>
  </r>
  <r>
    <x v="622"/>
    <x v="48"/>
    <x v="0"/>
  </r>
  <r>
    <x v="622"/>
    <x v="49"/>
    <x v="0"/>
  </r>
  <r>
    <x v="622"/>
    <x v="50"/>
    <x v="0"/>
  </r>
  <r>
    <x v="622"/>
    <x v="51"/>
    <x v="0"/>
  </r>
  <r>
    <x v="622"/>
    <x v="52"/>
    <x v="0"/>
  </r>
  <r>
    <x v="622"/>
    <x v="53"/>
    <x v="0"/>
  </r>
  <r>
    <x v="622"/>
    <x v="54"/>
    <x v="0"/>
  </r>
  <r>
    <x v="622"/>
    <x v="55"/>
    <x v="0"/>
  </r>
  <r>
    <x v="622"/>
    <x v="56"/>
    <x v="0"/>
  </r>
  <r>
    <x v="622"/>
    <x v="57"/>
    <x v="0"/>
  </r>
  <r>
    <x v="622"/>
    <x v="58"/>
    <x v="0"/>
  </r>
  <r>
    <x v="622"/>
    <x v="59"/>
    <x v="0"/>
  </r>
  <r>
    <x v="622"/>
    <x v="60"/>
    <x v="0"/>
  </r>
  <r>
    <x v="622"/>
    <x v="61"/>
    <x v="0"/>
  </r>
  <r>
    <x v="622"/>
    <x v="62"/>
    <x v="0"/>
  </r>
  <r>
    <x v="622"/>
    <x v="63"/>
    <x v="0"/>
  </r>
  <r>
    <x v="622"/>
    <x v="64"/>
    <x v="0"/>
  </r>
  <r>
    <x v="622"/>
    <x v="65"/>
    <x v="0"/>
  </r>
  <r>
    <x v="622"/>
    <x v="66"/>
    <x v="0"/>
  </r>
  <r>
    <x v="622"/>
    <x v="67"/>
    <x v="0"/>
  </r>
  <r>
    <x v="622"/>
    <x v="68"/>
    <x v="0"/>
  </r>
  <r>
    <x v="622"/>
    <x v="69"/>
    <x v="0"/>
  </r>
  <r>
    <x v="622"/>
    <x v="70"/>
    <x v="0"/>
  </r>
  <r>
    <x v="622"/>
    <x v="71"/>
    <x v="0"/>
  </r>
  <r>
    <x v="622"/>
    <x v="72"/>
    <x v="0"/>
  </r>
  <r>
    <x v="622"/>
    <x v="73"/>
    <x v="0"/>
  </r>
  <r>
    <x v="622"/>
    <x v="74"/>
    <x v="0"/>
  </r>
  <r>
    <x v="622"/>
    <x v="75"/>
    <x v="0"/>
  </r>
  <r>
    <x v="622"/>
    <x v="76"/>
    <x v="0"/>
  </r>
  <r>
    <x v="622"/>
    <x v="77"/>
    <x v="0"/>
  </r>
  <r>
    <x v="622"/>
    <x v="78"/>
    <x v="0"/>
  </r>
  <r>
    <x v="622"/>
    <x v="79"/>
    <x v="0"/>
  </r>
  <r>
    <x v="622"/>
    <x v="80"/>
    <x v="0"/>
  </r>
  <r>
    <x v="622"/>
    <x v="81"/>
    <x v="0"/>
  </r>
  <r>
    <x v="622"/>
    <x v="82"/>
    <x v="0"/>
  </r>
  <r>
    <x v="622"/>
    <x v="83"/>
    <x v="0"/>
  </r>
  <r>
    <x v="622"/>
    <x v="84"/>
    <x v="0"/>
  </r>
  <r>
    <x v="622"/>
    <x v="85"/>
    <x v="0"/>
  </r>
  <r>
    <x v="622"/>
    <x v="86"/>
    <x v="0"/>
  </r>
  <r>
    <x v="622"/>
    <x v="87"/>
    <x v="0"/>
  </r>
  <r>
    <x v="622"/>
    <x v="88"/>
    <x v="0"/>
  </r>
  <r>
    <x v="622"/>
    <x v="89"/>
    <x v="0"/>
  </r>
  <r>
    <x v="622"/>
    <x v="90"/>
    <x v="0"/>
  </r>
  <r>
    <x v="622"/>
    <x v="91"/>
    <x v="0"/>
  </r>
  <r>
    <x v="623"/>
    <x v="92"/>
    <x v="0"/>
  </r>
  <r>
    <x v="623"/>
    <x v="93"/>
    <x v="0"/>
  </r>
  <r>
    <x v="623"/>
    <x v="0"/>
    <x v="0"/>
  </r>
  <r>
    <x v="623"/>
    <x v="1"/>
    <x v="0"/>
  </r>
  <r>
    <x v="623"/>
    <x v="2"/>
    <x v="0"/>
  </r>
  <r>
    <x v="623"/>
    <x v="3"/>
    <x v="0"/>
  </r>
  <r>
    <x v="623"/>
    <x v="4"/>
    <x v="0"/>
  </r>
  <r>
    <x v="623"/>
    <x v="5"/>
    <x v="0"/>
  </r>
  <r>
    <x v="623"/>
    <x v="6"/>
    <x v="0"/>
  </r>
  <r>
    <x v="623"/>
    <x v="7"/>
    <x v="0"/>
  </r>
  <r>
    <x v="623"/>
    <x v="8"/>
    <x v="0"/>
  </r>
  <r>
    <x v="623"/>
    <x v="9"/>
    <x v="0"/>
  </r>
  <r>
    <x v="623"/>
    <x v="10"/>
    <x v="0"/>
  </r>
  <r>
    <x v="623"/>
    <x v="11"/>
    <x v="0"/>
  </r>
  <r>
    <x v="623"/>
    <x v="12"/>
    <x v="0"/>
  </r>
  <r>
    <x v="623"/>
    <x v="13"/>
    <x v="0"/>
  </r>
  <r>
    <x v="623"/>
    <x v="14"/>
    <x v="0"/>
  </r>
  <r>
    <x v="623"/>
    <x v="15"/>
    <x v="0"/>
  </r>
  <r>
    <x v="623"/>
    <x v="16"/>
    <x v="0"/>
  </r>
  <r>
    <x v="623"/>
    <x v="17"/>
    <x v="0"/>
  </r>
  <r>
    <x v="623"/>
    <x v="18"/>
    <x v="0"/>
  </r>
  <r>
    <x v="623"/>
    <x v="19"/>
    <x v="0"/>
  </r>
  <r>
    <x v="623"/>
    <x v="20"/>
    <x v="0"/>
  </r>
  <r>
    <x v="623"/>
    <x v="21"/>
    <x v="0"/>
  </r>
  <r>
    <x v="623"/>
    <x v="22"/>
    <x v="0"/>
  </r>
  <r>
    <x v="623"/>
    <x v="23"/>
    <x v="0"/>
  </r>
  <r>
    <x v="623"/>
    <x v="24"/>
    <x v="0"/>
  </r>
  <r>
    <x v="623"/>
    <x v="25"/>
    <x v="0"/>
  </r>
  <r>
    <x v="623"/>
    <x v="26"/>
    <x v="0"/>
  </r>
  <r>
    <x v="623"/>
    <x v="27"/>
    <x v="0"/>
  </r>
  <r>
    <x v="623"/>
    <x v="28"/>
    <x v="0"/>
  </r>
  <r>
    <x v="623"/>
    <x v="29"/>
    <x v="0"/>
  </r>
  <r>
    <x v="623"/>
    <x v="30"/>
    <x v="0"/>
  </r>
  <r>
    <x v="623"/>
    <x v="31"/>
    <x v="0"/>
  </r>
  <r>
    <x v="623"/>
    <x v="32"/>
    <x v="0"/>
  </r>
  <r>
    <x v="623"/>
    <x v="33"/>
    <x v="0"/>
  </r>
  <r>
    <x v="623"/>
    <x v="34"/>
    <x v="0"/>
  </r>
  <r>
    <x v="623"/>
    <x v="35"/>
    <x v="0"/>
  </r>
  <r>
    <x v="623"/>
    <x v="36"/>
    <x v="0"/>
  </r>
  <r>
    <x v="623"/>
    <x v="37"/>
    <x v="0"/>
  </r>
  <r>
    <x v="623"/>
    <x v="38"/>
    <x v="0"/>
  </r>
  <r>
    <x v="623"/>
    <x v="39"/>
    <x v="0"/>
  </r>
  <r>
    <x v="623"/>
    <x v="40"/>
    <x v="0"/>
  </r>
  <r>
    <x v="623"/>
    <x v="41"/>
    <x v="0"/>
  </r>
  <r>
    <x v="623"/>
    <x v="42"/>
    <x v="0"/>
  </r>
  <r>
    <x v="623"/>
    <x v="43"/>
    <x v="0"/>
  </r>
  <r>
    <x v="623"/>
    <x v="44"/>
    <x v="0"/>
  </r>
  <r>
    <x v="623"/>
    <x v="45"/>
    <x v="0"/>
  </r>
  <r>
    <x v="623"/>
    <x v="46"/>
    <x v="0"/>
  </r>
  <r>
    <x v="623"/>
    <x v="47"/>
    <x v="0"/>
  </r>
  <r>
    <x v="623"/>
    <x v="48"/>
    <x v="0"/>
  </r>
  <r>
    <x v="623"/>
    <x v="49"/>
    <x v="0"/>
  </r>
  <r>
    <x v="623"/>
    <x v="50"/>
    <x v="0"/>
  </r>
  <r>
    <x v="623"/>
    <x v="51"/>
    <x v="0"/>
  </r>
  <r>
    <x v="623"/>
    <x v="52"/>
    <x v="0"/>
  </r>
  <r>
    <x v="623"/>
    <x v="53"/>
    <x v="0"/>
  </r>
  <r>
    <x v="623"/>
    <x v="54"/>
    <x v="0"/>
  </r>
  <r>
    <x v="623"/>
    <x v="55"/>
    <x v="0"/>
  </r>
  <r>
    <x v="623"/>
    <x v="56"/>
    <x v="0"/>
  </r>
  <r>
    <x v="623"/>
    <x v="57"/>
    <x v="0"/>
  </r>
  <r>
    <x v="623"/>
    <x v="58"/>
    <x v="0"/>
  </r>
  <r>
    <x v="623"/>
    <x v="59"/>
    <x v="0"/>
  </r>
  <r>
    <x v="623"/>
    <x v="60"/>
    <x v="0"/>
  </r>
  <r>
    <x v="623"/>
    <x v="61"/>
    <x v="0"/>
  </r>
  <r>
    <x v="623"/>
    <x v="62"/>
    <x v="0"/>
  </r>
  <r>
    <x v="623"/>
    <x v="63"/>
    <x v="0"/>
  </r>
  <r>
    <x v="623"/>
    <x v="64"/>
    <x v="0"/>
  </r>
  <r>
    <x v="623"/>
    <x v="65"/>
    <x v="0"/>
  </r>
  <r>
    <x v="623"/>
    <x v="66"/>
    <x v="0"/>
  </r>
  <r>
    <x v="623"/>
    <x v="67"/>
    <x v="0"/>
  </r>
  <r>
    <x v="623"/>
    <x v="68"/>
    <x v="0"/>
  </r>
  <r>
    <x v="623"/>
    <x v="69"/>
    <x v="0"/>
  </r>
  <r>
    <x v="623"/>
    <x v="70"/>
    <x v="0"/>
  </r>
  <r>
    <x v="623"/>
    <x v="71"/>
    <x v="0"/>
  </r>
  <r>
    <x v="623"/>
    <x v="72"/>
    <x v="0"/>
  </r>
  <r>
    <x v="623"/>
    <x v="73"/>
    <x v="0"/>
  </r>
  <r>
    <x v="623"/>
    <x v="74"/>
    <x v="0"/>
  </r>
  <r>
    <x v="623"/>
    <x v="75"/>
    <x v="0"/>
  </r>
  <r>
    <x v="623"/>
    <x v="76"/>
    <x v="0"/>
  </r>
  <r>
    <x v="623"/>
    <x v="77"/>
    <x v="0"/>
  </r>
  <r>
    <x v="623"/>
    <x v="78"/>
    <x v="0"/>
  </r>
  <r>
    <x v="623"/>
    <x v="79"/>
    <x v="0"/>
  </r>
  <r>
    <x v="623"/>
    <x v="80"/>
    <x v="0"/>
  </r>
  <r>
    <x v="623"/>
    <x v="81"/>
    <x v="0"/>
  </r>
  <r>
    <x v="623"/>
    <x v="82"/>
    <x v="0"/>
  </r>
  <r>
    <x v="623"/>
    <x v="83"/>
    <x v="0"/>
  </r>
  <r>
    <x v="623"/>
    <x v="84"/>
    <x v="0"/>
  </r>
  <r>
    <x v="623"/>
    <x v="85"/>
    <x v="0"/>
  </r>
  <r>
    <x v="623"/>
    <x v="86"/>
    <x v="0"/>
  </r>
  <r>
    <x v="623"/>
    <x v="87"/>
    <x v="0"/>
  </r>
  <r>
    <x v="623"/>
    <x v="88"/>
    <x v="0"/>
  </r>
  <r>
    <x v="623"/>
    <x v="89"/>
    <x v="0"/>
  </r>
  <r>
    <x v="623"/>
    <x v="90"/>
    <x v="0"/>
  </r>
  <r>
    <x v="623"/>
    <x v="91"/>
    <x v="0"/>
  </r>
  <r>
    <x v="624"/>
    <x v="92"/>
    <x v="0"/>
  </r>
  <r>
    <x v="624"/>
    <x v="93"/>
    <x v="0"/>
  </r>
  <r>
    <x v="624"/>
    <x v="0"/>
    <x v="0"/>
  </r>
  <r>
    <x v="624"/>
    <x v="1"/>
    <x v="0"/>
  </r>
  <r>
    <x v="624"/>
    <x v="2"/>
    <x v="0"/>
  </r>
  <r>
    <x v="624"/>
    <x v="3"/>
    <x v="0"/>
  </r>
  <r>
    <x v="624"/>
    <x v="4"/>
    <x v="0"/>
  </r>
  <r>
    <x v="624"/>
    <x v="5"/>
    <x v="0"/>
  </r>
  <r>
    <x v="624"/>
    <x v="6"/>
    <x v="0"/>
  </r>
  <r>
    <x v="624"/>
    <x v="7"/>
    <x v="0"/>
  </r>
  <r>
    <x v="624"/>
    <x v="8"/>
    <x v="0"/>
  </r>
  <r>
    <x v="624"/>
    <x v="9"/>
    <x v="0"/>
  </r>
  <r>
    <x v="624"/>
    <x v="10"/>
    <x v="0"/>
  </r>
  <r>
    <x v="624"/>
    <x v="11"/>
    <x v="0"/>
  </r>
  <r>
    <x v="624"/>
    <x v="12"/>
    <x v="0"/>
  </r>
  <r>
    <x v="624"/>
    <x v="13"/>
    <x v="0"/>
  </r>
  <r>
    <x v="624"/>
    <x v="14"/>
    <x v="0"/>
  </r>
  <r>
    <x v="624"/>
    <x v="15"/>
    <x v="0"/>
  </r>
  <r>
    <x v="624"/>
    <x v="16"/>
    <x v="0"/>
  </r>
  <r>
    <x v="624"/>
    <x v="17"/>
    <x v="0"/>
  </r>
  <r>
    <x v="624"/>
    <x v="18"/>
    <x v="0"/>
  </r>
  <r>
    <x v="624"/>
    <x v="19"/>
    <x v="0"/>
  </r>
  <r>
    <x v="624"/>
    <x v="20"/>
    <x v="0"/>
  </r>
  <r>
    <x v="624"/>
    <x v="21"/>
    <x v="0"/>
  </r>
  <r>
    <x v="624"/>
    <x v="22"/>
    <x v="0"/>
  </r>
  <r>
    <x v="624"/>
    <x v="23"/>
    <x v="0"/>
  </r>
  <r>
    <x v="624"/>
    <x v="24"/>
    <x v="0"/>
  </r>
  <r>
    <x v="624"/>
    <x v="25"/>
    <x v="0"/>
  </r>
  <r>
    <x v="624"/>
    <x v="26"/>
    <x v="0"/>
  </r>
  <r>
    <x v="624"/>
    <x v="27"/>
    <x v="0"/>
  </r>
  <r>
    <x v="624"/>
    <x v="28"/>
    <x v="0"/>
  </r>
  <r>
    <x v="624"/>
    <x v="29"/>
    <x v="0"/>
  </r>
  <r>
    <x v="624"/>
    <x v="30"/>
    <x v="0"/>
  </r>
  <r>
    <x v="624"/>
    <x v="31"/>
    <x v="0"/>
  </r>
  <r>
    <x v="624"/>
    <x v="32"/>
    <x v="0"/>
  </r>
  <r>
    <x v="624"/>
    <x v="33"/>
    <x v="0"/>
  </r>
  <r>
    <x v="624"/>
    <x v="34"/>
    <x v="0"/>
  </r>
  <r>
    <x v="624"/>
    <x v="35"/>
    <x v="0"/>
  </r>
  <r>
    <x v="624"/>
    <x v="36"/>
    <x v="0"/>
  </r>
  <r>
    <x v="624"/>
    <x v="37"/>
    <x v="0"/>
  </r>
  <r>
    <x v="624"/>
    <x v="38"/>
    <x v="0"/>
  </r>
  <r>
    <x v="624"/>
    <x v="39"/>
    <x v="0"/>
  </r>
  <r>
    <x v="624"/>
    <x v="40"/>
    <x v="0"/>
  </r>
  <r>
    <x v="624"/>
    <x v="41"/>
    <x v="0"/>
  </r>
  <r>
    <x v="624"/>
    <x v="42"/>
    <x v="0"/>
  </r>
  <r>
    <x v="624"/>
    <x v="43"/>
    <x v="0"/>
  </r>
  <r>
    <x v="624"/>
    <x v="44"/>
    <x v="0"/>
  </r>
  <r>
    <x v="624"/>
    <x v="45"/>
    <x v="0"/>
  </r>
  <r>
    <x v="624"/>
    <x v="46"/>
    <x v="0"/>
  </r>
  <r>
    <x v="624"/>
    <x v="47"/>
    <x v="0"/>
  </r>
  <r>
    <x v="624"/>
    <x v="48"/>
    <x v="0"/>
  </r>
  <r>
    <x v="624"/>
    <x v="49"/>
    <x v="0"/>
  </r>
  <r>
    <x v="624"/>
    <x v="50"/>
    <x v="0"/>
  </r>
  <r>
    <x v="624"/>
    <x v="51"/>
    <x v="0"/>
  </r>
  <r>
    <x v="624"/>
    <x v="52"/>
    <x v="0"/>
  </r>
  <r>
    <x v="624"/>
    <x v="53"/>
    <x v="0"/>
  </r>
  <r>
    <x v="624"/>
    <x v="54"/>
    <x v="0"/>
  </r>
  <r>
    <x v="624"/>
    <x v="55"/>
    <x v="0"/>
  </r>
  <r>
    <x v="624"/>
    <x v="56"/>
    <x v="0"/>
  </r>
  <r>
    <x v="624"/>
    <x v="57"/>
    <x v="0"/>
  </r>
  <r>
    <x v="624"/>
    <x v="58"/>
    <x v="0"/>
  </r>
  <r>
    <x v="624"/>
    <x v="59"/>
    <x v="0"/>
  </r>
  <r>
    <x v="624"/>
    <x v="60"/>
    <x v="0"/>
  </r>
  <r>
    <x v="624"/>
    <x v="61"/>
    <x v="0"/>
  </r>
  <r>
    <x v="624"/>
    <x v="62"/>
    <x v="0"/>
  </r>
  <r>
    <x v="624"/>
    <x v="63"/>
    <x v="0"/>
  </r>
  <r>
    <x v="624"/>
    <x v="64"/>
    <x v="0"/>
  </r>
  <r>
    <x v="624"/>
    <x v="65"/>
    <x v="0"/>
  </r>
  <r>
    <x v="624"/>
    <x v="66"/>
    <x v="0"/>
  </r>
  <r>
    <x v="624"/>
    <x v="67"/>
    <x v="0"/>
  </r>
  <r>
    <x v="624"/>
    <x v="68"/>
    <x v="0"/>
  </r>
  <r>
    <x v="624"/>
    <x v="69"/>
    <x v="0"/>
  </r>
  <r>
    <x v="624"/>
    <x v="70"/>
    <x v="0"/>
  </r>
  <r>
    <x v="624"/>
    <x v="71"/>
    <x v="0"/>
  </r>
  <r>
    <x v="624"/>
    <x v="72"/>
    <x v="0"/>
  </r>
  <r>
    <x v="624"/>
    <x v="73"/>
    <x v="0"/>
  </r>
  <r>
    <x v="624"/>
    <x v="74"/>
    <x v="0"/>
  </r>
  <r>
    <x v="624"/>
    <x v="75"/>
    <x v="0"/>
  </r>
  <r>
    <x v="624"/>
    <x v="76"/>
    <x v="0"/>
  </r>
  <r>
    <x v="624"/>
    <x v="77"/>
    <x v="0"/>
  </r>
  <r>
    <x v="624"/>
    <x v="78"/>
    <x v="0"/>
  </r>
  <r>
    <x v="624"/>
    <x v="79"/>
    <x v="0"/>
  </r>
  <r>
    <x v="624"/>
    <x v="80"/>
    <x v="0"/>
  </r>
  <r>
    <x v="624"/>
    <x v="81"/>
    <x v="0"/>
  </r>
  <r>
    <x v="624"/>
    <x v="82"/>
    <x v="0"/>
  </r>
  <r>
    <x v="624"/>
    <x v="83"/>
    <x v="0"/>
  </r>
  <r>
    <x v="624"/>
    <x v="84"/>
    <x v="0"/>
  </r>
  <r>
    <x v="624"/>
    <x v="85"/>
    <x v="0"/>
  </r>
  <r>
    <x v="624"/>
    <x v="86"/>
    <x v="0"/>
  </r>
  <r>
    <x v="624"/>
    <x v="87"/>
    <x v="0"/>
  </r>
  <r>
    <x v="624"/>
    <x v="88"/>
    <x v="0"/>
  </r>
  <r>
    <x v="624"/>
    <x v="89"/>
    <x v="0"/>
  </r>
  <r>
    <x v="624"/>
    <x v="90"/>
    <x v="0"/>
  </r>
  <r>
    <x v="624"/>
    <x v="91"/>
    <x v="0"/>
  </r>
  <r>
    <x v="625"/>
    <x v="92"/>
    <x v="0"/>
  </r>
  <r>
    <x v="625"/>
    <x v="93"/>
    <x v="0"/>
  </r>
  <r>
    <x v="625"/>
    <x v="0"/>
    <x v="0"/>
  </r>
  <r>
    <x v="625"/>
    <x v="1"/>
    <x v="0"/>
  </r>
  <r>
    <x v="625"/>
    <x v="2"/>
    <x v="0"/>
  </r>
  <r>
    <x v="625"/>
    <x v="3"/>
    <x v="0"/>
  </r>
  <r>
    <x v="625"/>
    <x v="4"/>
    <x v="0"/>
  </r>
  <r>
    <x v="625"/>
    <x v="5"/>
    <x v="0"/>
  </r>
  <r>
    <x v="625"/>
    <x v="6"/>
    <x v="0"/>
  </r>
  <r>
    <x v="625"/>
    <x v="7"/>
    <x v="0"/>
  </r>
  <r>
    <x v="625"/>
    <x v="8"/>
    <x v="0"/>
  </r>
  <r>
    <x v="625"/>
    <x v="9"/>
    <x v="0"/>
  </r>
  <r>
    <x v="625"/>
    <x v="10"/>
    <x v="0"/>
  </r>
  <r>
    <x v="625"/>
    <x v="11"/>
    <x v="0"/>
  </r>
  <r>
    <x v="625"/>
    <x v="12"/>
    <x v="0"/>
  </r>
  <r>
    <x v="625"/>
    <x v="13"/>
    <x v="0"/>
  </r>
  <r>
    <x v="625"/>
    <x v="14"/>
    <x v="0"/>
  </r>
  <r>
    <x v="625"/>
    <x v="15"/>
    <x v="0"/>
  </r>
  <r>
    <x v="625"/>
    <x v="16"/>
    <x v="0"/>
  </r>
  <r>
    <x v="625"/>
    <x v="17"/>
    <x v="0"/>
  </r>
  <r>
    <x v="625"/>
    <x v="18"/>
    <x v="0"/>
  </r>
  <r>
    <x v="625"/>
    <x v="19"/>
    <x v="0"/>
  </r>
  <r>
    <x v="625"/>
    <x v="20"/>
    <x v="0"/>
  </r>
  <r>
    <x v="625"/>
    <x v="21"/>
    <x v="0"/>
  </r>
  <r>
    <x v="625"/>
    <x v="22"/>
    <x v="0"/>
  </r>
  <r>
    <x v="625"/>
    <x v="23"/>
    <x v="0"/>
  </r>
  <r>
    <x v="625"/>
    <x v="24"/>
    <x v="0"/>
  </r>
  <r>
    <x v="625"/>
    <x v="25"/>
    <x v="0"/>
  </r>
  <r>
    <x v="625"/>
    <x v="26"/>
    <x v="0"/>
  </r>
  <r>
    <x v="625"/>
    <x v="27"/>
    <x v="0"/>
  </r>
  <r>
    <x v="625"/>
    <x v="28"/>
    <x v="0"/>
  </r>
  <r>
    <x v="625"/>
    <x v="29"/>
    <x v="0"/>
  </r>
  <r>
    <x v="625"/>
    <x v="30"/>
    <x v="0"/>
  </r>
  <r>
    <x v="625"/>
    <x v="31"/>
    <x v="0"/>
  </r>
  <r>
    <x v="625"/>
    <x v="32"/>
    <x v="0"/>
  </r>
  <r>
    <x v="625"/>
    <x v="33"/>
    <x v="0"/>
  </r>
  <r>
    <x v="625"/>
    <x v="34"/>
    <x v="0"/>
  </r>
  <r>
    <x v="625"/>
    <x v="35"/>
    <x v="0"/>
  </r>
  <r>
    <x v="625"/>
    <x v="36"/>
    <x v="0"/>
  </r>
  <r>
    <x v="625"/>
    <x v="37"/>
    <x v="0"/>
  </r>
  <r>
    <x v="625"/>
    <x v="38"/>
    <x v="0"/>
  </r>
  <r>
    <x v="625"/>
    <x v="39"/>
    <x v="0"/>
  </r>
  <r>
    <x v="625"/>
    <x v="40"/>
    <x v="0"/>
  </r>
  <r>
    <x v="625"/>
    <x v="41"/>
    <x v="0"/>
  </r>
  <r>
    <x v="625"/>
    <x v="42"/>
    <x v="0"/>
  </r>
  <r>
    <x v="625"/>
    <x v="43"/>
    <x v="0"/>
  </r>
  <r>
    <x v="625"/>
    <x v="44"/>
    <x v="0"/>
  </r>
  <r>
    <x v="625"/>
    <x v="45"/>
    <x v="0"/>
  </r>
  <r>
    <x v="625"/>
    <x v="46"/>
    <x v="0"/>
  </r>
  <r>
    <x v="625"/>
    <x v="47"/>
    <x v="0"/>
  </r>
  <r>
    <x v="625"/>
    <x v="48"/>
    <x v="0"/>
  </r>
  <r>
    <x v="625"/>
    <x v="49"/>
    <x v="0"/>
  </r>
  <r>
    <x v="625"/>
    <x v="50"/>
    <x v="0"/>
  </r>
  <r>
    <x v="625"/>
    <x v="51"/>
    <x v="0"/>
  </r>
  <r>
    <x v="625"/>
    <x v="52"/>
    <x v="0"/>
  </r>
  <r>
    <x v="625"/>
    <x v="53"/>
    <x v="0"/>
  </r>
  <r>
    <x v="625"/>
    <x v="54"/>
    <x v="0"/>
  </r>
  <r>
    <x v="625"/>
    <x v="55"/>
    <x v="0"/>
  </r>
  <r>
    <x v="625"/>
    <x v="56"/>
    <x v="0"/>
  </r>
  <r>
    <x v="625"/>
    <x v="57"/>
    <x v="0"/>
  </r>
  <r>
    <x v="625"/>
    <x v="58"/>
    <x v="0"/>
  </r>
  <r>
    <x v="625"/>
    <x v="59"/>
    <x v="0"/>
  </r>
  <r>
    <x v="625"/>
    <x v="60"/>
    <x v="0"/>
  </r>
  <r>
    <x v="625"/>
    <x v="61"/>
    <x v="0"/>
  </r>
  <r>
    <x v="625"/>
    <x v="62"/>
    <x v="0"/>
  </r>
  <r>
    <x v="625"/>
    <x v="63"/>
    <x v="0"/>
  </r>
  <r>
    <x v="625"/>
    <x v="64"/>
    <x v="0"/>
  </r>
  <r>
    <x v="625"/>
    <x v="65"/>
    <x v="0"/>
  </r>
  <r>
    <x v="625"/>
    <x v="66"/>
    <x v="0"/>
  </r>
  <r>
    <x v="625"/>
    <x v="67"/>
    <x v="0"/>
  </r>
  <r>
    <x v="625"/>
    <x v="68"/>
    <x v="0"/>
  </r>
  <r>
    <x v="625"/>
    <x v="69"/>
    <x v="0"/>
  </r>
  <r>
    <x v="625"/>
    <x v="70"/>
    <x v="0"/>
  </r>
  <r>
    <x v="625"/>
    <x v="71"/>
    <x v="0"/>
  </r>
  <r>
    <x v="625"/>
    <x v="72"/>
    <x v="0"/>
  </r>
  <r>
    <x v="625"/>
    <x v="73"/>
    <x v="0"/>
  </r>
  <r>
    <x v="625"/>
    <x v="74"/>
    <x v="0"/>
  </r>
  <r>
    <x v="625"/>
    <x v="75"/>
    <x v="0"/>
  </r>
  <r>
    <x v="625"/>
    <x v="76"/>
    <x v="0"/>
  </r>
  <r>
    <x v="625"/>
    <x v="77"/>
    <x v="0"/>
  </r>
  <r>
    <x v="625"/>
    <x v="78"/>
    <x v="0"/>
  </r>
  <r>
    <x v="625"/>
    <x v="79"/>
    <x v="0"/>
  </r>
  <r>
    <x v="625"/>
    <x v="80"/>
    <x v="0"/>
  </r>
  <r>
    <x v="625"/>
    <x v="81"/>
    <x v="0"/>
  </r>
  <r>
    <x v="625"/>
    <x v="82"/>
    <x v="0"/>
  </r>
  <r>
    <x v="625"/>
    <x v="83"/>
    <x v="0"/>
  </r>
  <r>
    <x v="625"/>
    <x v="84"/>
    <x v="0"/>
  </r>
  <r>
    <x v="625"/>
    <x v="85"/>
    <x v="0"/>
  </r>
  <r>
    <x v="625"/>
    <x v="86"/>
    <x v="0"/>
  </r>
  <r>
    <x v="625"/>
    <x v="87"/>
    <x v="0"/>
  </r>
  <r>
    <x v="625"/>
    <x v="88"/>
    <x v="0"/>
  </r>
  <r>
    <x v="625"/>
    <x v="89"/>
    <x v="0"/>
  </r>
  <r>
    <x v="625"/>
    <x v="90"/>
    <x v="0"/>
  </r>
  <r>
    <x v="625"/>
    <x v="91"/>
    <x v="0"/>
  </r>
  <r>
    <x v="626"/>
    <x v="92"/>
    <x v="0"/>
  </r>
  <r>
    <x v="626"/>
    <x v="93"/>
    <x v="0"/>
  </r>
  <r>
    <x v="626"/>
    <x v="0"/>
    <x v="0"/>
  </r>
  <r>
    <x v="626"/>
    <x v="1"/>
    <x v="0"/>
  </r>
  <r>
    <x v="626"/>
    <x v="2"/>
    <x v="0"/>
  </r>
  <r>
    <x v="626"/>
    <x v="3"/>
    <x v="0"/>
  </r>
  <r>
    <x v="626"/>
    <x v="4"/>
    <x v="0"/>
  </r>
  <r>
    <x v="626"/>
    <x v="5"/>
    <x v="0"/>
  </r>
  <r>
    <x v="626"/>
    <x v="6"/>
    <x v="0"/>
  </r>
  <r>
    <x v="626"/>
    <x v="7"/>
    <x v="0"/>
  </r>
  <r>
    <x v="626"/>
    <x v="8"/>
    <x v="0"/>
  </r>
  <r>
    <x v="626"/>
    <x v="9"/>
    <x v="0"/>
  </r>
  <r>
    <x v="626"/>
    <x v="10"/>
    <x v="0"/>
  </r>
  <r>
    <x v="626"/>
    <x v="11"/>
    <x v="0"/>
  </r>
  <r>
    <x v="626"/>
    <x v="12"/>
    <x v="0"/>
  </r>
  <r>
    <x v="626"/>
    <x v="13"/>
    <x v="0"/>
  </r>
  <r>
    <x v="626"/>
    <x v="14"/>
    <x v="0"/>
  </r>
  <r>
    <x v="626"/>
    <x v="15"/>
    <x v="0"/>
  </r>
  <r>
    <x v="626"/>
    <x v="16"/>
    <x v="0"/>
  </r>
  <r>
    <x v="626"/>
    <x v="17"/>
    <x v="0"/>
  </r>
  <r>
    <x v="626"/>
    <x v="18"/>
    <x v="0"/>
  </r>
  <r>
    <x v="626"/>
    <x v="19"/>
    <x v="0"/>
  </r>
  <r>
    <x v="626"/>
    <x v="20"/>
    <x v="0"/>
  </r>
  <r>
    <x v="626"/>
    <x v="21"/>
    <x v="0"/>
  </r>
  <r>
    <x v="626"/>
    <x v="22"/>
    <x v="0"/>
  </r>
  <r>
    <x v="626"/>
    <x v="23"/>
    <x v="0"/>
  </r>
  <r>
    <x v="626"/>
    <x v="24"/>
    <x v="0"/>
  </r>
  <r>
    <x v="626"/>
    <x v="25"/>
    <x v="0"/>
  </r>
  <r>
    <x v="626"/>
    <x v="26"/>
    <x v="0"/>
  </r>
  <r>
    <x v="626"/>
    <x v="27"/>
    <x v="0"/>
  </r>
  <r>
    <x v="626"/>
    <x v="28"/>
    <x v="0"/>
  </r>
  <r>
    <x v="626"/>
    <x v="29"/>
    <x v="0"/>
  </r>
  <r>
    <x v="626"/>
    <x v="30"/>
    <x v="0"/>
  </r>
  <r>
    <x v="626"/>
    <x v="31"/>
    <x v="0"/>
  </r>
  <r>
    <x v="626"/>
    <x v="32"/>
    <x v="0"/>
  </r>
  <r>
    <x v="626"/>
    <x v="33"/>
    <x v="0"/>
  </r>
  <r>
    <x v="626"/>
    <x v="34"/>
    <x v="0"/>
  </r>
  <r>
    <x v="626"/>
    <x v="35"/>
    <x v="0"/>
  </r>
  <r>
    <x v="626"/>
    <x v="36"/>
    <x v="0"/>
  </r>
  <r>
    <x v="626"/>
    <x v="37"/>
    <x v="0"/>
  </r>
  <r>
    <x v="626"/>
    <x v="38"/>
    <x v="0"/>
  </r>
  <r>
    <x v="626"/>
    <x v="39"/>
    <x v="0"/>
  </r>
  <r>
    <x v="626"/>
    <x v="40"/>
    <x v="0"/>
  </r>
  <r>
    <x v="626"/>
    <x v="41"/>
    <x v="0"/>
  </r>
  <r>
    <x v="626"/>
    <x v="42"/>
    <x v="0"/>
  </r>
  <r>
    <x v="626"/>
    <x v="43"/>
    <x v="0"/>
  </r>
  <r>
    <x v="626"/>
    <x v="44"/>
    <x v="0"/>
  </r>
  <r>
    <x v="626"/>
    <x v="45"/>
    <x v="0"/>
  </r>
  <r>
    <x v="626"/>
    <x v="46"/>
    <x v="0"/>
  </r>
  <r>
    <x v="626"/>
    <x v="47"/>
    <x v="0"/>
  </r>
  <r>
    <x v="626"/>
    <x v="48"/>
    <x v="0"/>
  </r>
  <r>
    <x v="626"/>
    <x v="49"/>
    <x v="0"/>
  </r>
  <r>
    <x v="626"/>
    <x v="50"/>
    <x v="0"/>
  </r>
  <r>
    <x v="626"/>
    <x v="51"/>
    <x v="0"/>
  </r>
  <r>
    <x v="626"/>
    <x v="52"/>
    <x v="0"/>
  </r>
  <r>
    <x v="626"/>
    <x v="53"/>
    <x v="0"/>
  </r>
  <r>
    <x v="626"/>
    <x v="54"/>
    <x v="0"/>
  </r>
  <r>
    <x v="626"/>
    <x v="55"/>
    <x v="0"/>
  </r>
  <r>
    <x v="626"/>
    <x v="56"/>
    <x v="0"/>
  </r>
  <r>
    <x v="626"/>
    <x v="57"/>
    <x v="0"/>
  </r>
  <r>
    <x v="626"/>
    <x v="58"/>
    <x v="0"/>
  </r>
  <r>
    <x v="626"/>
    <x v="59"/>
    <x v="0"/>
  </r>
  <r>
    <x v="626"/>
    <x v="60"/>
    <x v="0"/>
  </r>
  <r>
    <x v="626"/>
    <x v="61"/>
    <x v="0"/>
  </r>
  <r>
    <x v="626"/>
    <x v="62"/>
    <x v="0"/>
  </r>
  <r>
    <x v="626"/>
    <x v="63"/>
    <x v="0"/>
  </r>
  <r>
    <x v="626"/>
    <x v="64"/>
    <x v="0"/>
  </r>
  <r>
    <x v="626"/>
    <x v="65"/>
    <x v="0"/>
  </r>
  <r>
    <x v="626"/>
    <x v="66"/>
    <x v="0"/>
  </r>
  <r>
    <x v="626"/>
    <x v="67"/>
    <x v="0"/>
  </r>
  <r>
    <x v="626"/>
    <x v="68"/>
    <x v="0"/>
  </r>
  <r>
    <x v="626"/>
    <x v="69"/>
    <x v="0"/>
  </r>
  <r>
    <x v="626"/>
    <x v="70"/>
    <x v="0"/>
  </r>
  <r>
    <x v="626"/>
    <x v="71"/>
    <x v="0"/>
  </r>
  <r>
    <x v="626"/>
    <x v="72"/>
    <x v="0"/>
  </r>
  <r>
    <x v="626"/>
    <x v="73"/>
    <x v="0"/>
  </r>
  <r>
    <x v="626"/>
    <x v="74"/>
    <x v="0"/>
  </r>
  <r>
    <x v="626"/>
    <x v="75"/>
    <x v="0"/>
  </r>
  <r>
    <x v="626"/>
    <x v="76"/>
    <x v="0"/>
  </r>
  <r>
    <x v="626"/>
    <x v="77"/>
    <x v="0"/>
  </r>
  <r>
    <x v="626"/>
    <x v="78"/>
    <x v="0"/>
  </r>
  <r>
    <x v="626"/>
    <x v="79"/>
    <x v="0"/>
  </r>
  <r>
    <x v="626"/>
    <x v="80"/>
    <x v="0"/>
  </r>
  <r>
    <x v="626"/>
    <x v="81"/>
    <x v="0"/>
  </r>
  <r>
    <x v="626"/>
    <x v="82"/>
    <x v="0"/>
  </r>
  <r>
    <x v="626"/>
    <x v="83"/>
    <x v="0"/>
  </r>
  <r>
    <x v="626"/>
    <x v="84"/>
    <x v="0"/>
  </r>
  <r>
    <x v="626"/>
    <x v="85"/>
    <x v="0"/>
  </r>
  <r>
    <x v="626"/>
    <x v="86"/>
    <x v="0"/>
  </r>
  <r>
    <x v="626"/>
    <x v="87"/>
    <x v="0"/>
  </r>
  <r>
    <x v="626"/>
    <x v="88"/>
    <x v="0"/>
  </r>
  <r>
    <x v="626"/>
    <x v="89"/>
    <x v="0"/>
  </r>
  <r>
    <x v="626"/>
    <x v="90"/>
    <x v="0"/>
  </r>
  <r>
    <x v="626"/>
    <x v="91"/>
    <x v="0"/>
  </r>
  <r>
    <x v="627"/>
    <x v="92"/>
    <x v="0"/>
  </r>
  <r>
    <x v="627"/>
    <x v="93"/>
    <x v="0"/>
  </r>
  <r>
    <x v="627"/>
    <x v="0"/>
    <x v="0"/>
  </r>
  <r>
    <x v="627"/>
    <x v="1"/>
    <x v="0"/>
  </r>
  <r>
    <x v="627"/>
    <x v="2"/>
    <x v="0"/>
  </r>
  <r>
    <x v="627"/>
    <x v="3"/>
    <x v="0"/>
  </r>
  <r>
    <x v="627"/>
    <x v="4"/>
    <x v="0"/>
  </r>
  <r>
    <x v="627"/>
    <x v="5"/>
    <x v="0"/>
  </r>
  <r>
    <x v="627"/>
    <x v="6"/>
    <x v="0"/>
  </r>
  <r>
    <x v="627"/>
    <x v="7"/>
    <x v="0"/>
  </r>
  <r>
    <x v="627"/>
    <x v="8"/>
    <x v="0"/>
  </r>
  <r>
    <x v="627"/>
    <x v="9"/>
    <x v="0"/>
  </r>
  <r>
    <x v="627"/>
    <x v="10"/>
    <x v="0"/>
  </r>
  <r>
    <x v="627"/>
    <x v="11"/>
    <x v="0"/>
  </r>
  <r>
    <x v="627"/>
    <x v="12"/>
    <x v="0"/>
  </r>
  <r>
    <x v="627"/>
    <x v="13"/>
    <x v="0"/>
  </r>
  <r>
    <x v="627"/>
    <x v="14"/>
    <x v="0"/>
  </r>
  <r>
    <x v="627"/>
    <x v="15"/>
    <x v="0"/>
  </r>
  <r>
    <x v="627"/>
    <x v="16"/>
    <x v="0"/>
  </r>
  <r>
    <x v="627"/>
    <x v="17"/>
    <x v="0"/>
  </r>
  <r>
    <x v="627"/>
    <x v="18"/>
    <x v="0"/>
  </r>
  <r>
    <x v="627"/>
    <x v="19"/>
    <x v="0"/>
  </r>
  <r>
    <x v="627"/>
    <x v="20"/>
    <x v="0"/>
  </r>
  <r>
    <x v="627"/>
    <x v="21"/>
    <x v="0"/>
  </r>
  <r>
    <x v="627"/>
    <x v="22"/>
    <x v="0"/>
  </r>
  <r>
    <x v="627"/>
    <x v="23"/>
    <x v="0"/>
  </r>
  <r>
    <x v="627"/>
    <x v="24"/>
    <x v="0"/>
  </r>
  <r>
    <x v="627"/>
    <x v="25"/>
    <x v="0"/>
  </r>
  <r>
    <x v="627"/>
    <x v="26"/>
    <x v="0"/>
  </r>
  <r>
    <x v="627"/>
    <x v="27"/>
    <x v="0"/>
  </r>
  <r>
    <x v="627"/>
    <x v="28"/>
    <x v="0"/>
  </r>
  <r>
    <x v="627"/>
    <x v="29"/>
    <x v="0"/>
  </r>
  <r>
    <x v="627"/>
    <x v="30"/>
    <x v="0"/>
  </r>
  <r>
    <x v="627"/>
    <x v="31"/>
    <x v="0"/>
  </r>
  <r>
    <x v="627"/>
    <x v="32"/>
    <x v="0"/>
  </r>
  <r>
    <x v="627"/>
    <x v="33"/>
    <x v="0"/>
  </r>
  <r>
    <x v="627"/>
    <x v="34"/>
    <x v="0"/>
  </r>
  <r>
    <x v="627"/>
    <x v="35"/>
    <x v="0"/>
  </r>
  <r>
    <x v="627"/>
    <x v="36"/>
    <x v="0"/>
  </r>
  <r>
    <x v="627"/>
    <x v="37"/>
    <x v="0"/>
  </r>
  <r>
    <x v="627"/>
    <x v="38"/>
    <x v="0"/>
  </r>
  <r>
    <x v="627"/>
    <x v="39"/>
    <x v="0"/>
  </r>
  <r>
    <x v="627"/>
    <x v="40"/>
    <x v="0"/>
  </r>
  <r>
    <x v="627"/>
    <x v="41"/>
    <x v="0"/>
  </r>
  <r>
    <x v="627"/>
    <x v="42"/>
    <x v="0"/>
  </r>
  <r>
    <x v="627"/>
    <x v="43"/>
    <x v="0"/>
  </r>
  <r>
    <x v="627"/>
    <x v="44"/>
    <x v="0"/>
  </r>
  <r>
    <x v="627"/>
    <x v="45"/>
    <x v="0"/>
  </r>
  <r>
    <x v="627"/>
    <x v="46"/>
    <x v="0"/>
  </r>
  <r>
    <x v="627"/>
    <x v="47"/>
    <x v="0"/>
  </r>
  <r>
    <x v="627"/>
    <x v="48"/>
    <x v="0"/>
  </r>
  <r>
    <x v="627"/>
    <x v="49"/>
    <x v="0"/>
  </r>
  <r>
    <x v="627"/>
    <x v="50"/>
    <x v="0"/>
  </r>
  <r>
    <x v="627"/>
    <x v="51"/>
    <x v="0"/>
  </r>
  <r>
    <x v="627"/>
    <x v="52"/>
    <x v="0"/>
  </r>
  <r>
    <x v="627"/>
    <x v="53"/>
    <x v="0"/>
  </r>
  <r>
    <x v="627"/>
    <x v="54"/>
    <x v="0"/>
  </r>
  <r>
    <x v="627"/>
    <x v="55"/>
    <x v="0"/>
  </r>
  <r>
    <x v="627"/>
    <x v="56"/>
    <x v="0"/>
  </r>
  <r>
    <x v="627"/>
    <x v="57"/>
    <x v="0"/>
  </r>
  <r>
    <x v="627"/>
    <x v="58"/>
    <x v="0"/>
  </r>
  <r>
    <x v="627"/>
    <x v="59"/>
    <x v="0"/>
  </r>
  <r>
    <x v="627"/>
    <x v="60"/>
    <x v="0"/>
  </r>
  <r>
    <x v="627"/>
    <x v="61"/>
    <x v="0"/>
  </r>
  <r>
    <x v="627"/>
    <x v="62"/>
    <x v="0"/>
  </r>
  <r>
    <x v="627"/>
    <x v="63"/>
    <x v="0"/>
  </r>
  <r>
    <x v="627"/>
    <x v="64"/>
    <x v="0"/>
  </r>
  <r>
    <x v="627"/>
    <x v="65"/>
    <x v="0"/>
  </r>
  <r>
    <x v="627"/>
    <x v="66"/>
    <x v="0"/>
  </r>
  <r>
    <x v="627"/>
    <x v="67"/>
    <x v="0"/>
  </r>
  <r>
    <x v="627"/>
    <x v="68"/>
    <x v="0"/>
  </r>
  <r>
    <x v="627"/>
    <x v="69"/>
    <x v="0"/>
  </r>
  <r>
    <x v="627"/>
    <x v="70"/>
    <x v="0"/>
  </r>
  <r>
    <x v="627"/>
    <x v="71"/>
    <x v="0"/>
  </r>
  <r>
    <x v="627"/>
    <x v="72"/>
    <x v="0"/>
  </r>
  <r>
    <x v="627"/>
    <x v="73"/>
    <x v="0"/>
  </r>
  <r>
    <x v="627"/>
    <x v="74"/>
    <x v="0"/>
  </r>
  <r>
    <x v="627"/>
    <x v="75"/>
    <x v="0"/>
  </r>
  <r>
    <x v="627"/>
    <x v="76"/>
    <x v="0"/>
  </r>
  <r>
    <x v="627"/>
    <x v="77"/>
    <x v="0"/>
  </r>
  <r>
    <x v="627"/>
    <x v="78"/>
    <x v="0"/>
  </r>
  <r>
    <x v="627"/>
    <x v="79"/>
    <x v="0"/>
  </r>
  <r>
    <x v="627"/>
    <x v="80"/>
    <x v="0"/>
  </r>
  <r>
    <x v="627"/>
    <x v="81"/>
    <x v="0"/>
  </r>
  <r>
    <x v="627"/>
    <x v="82"/>
    <x v="0"/>
  </r>
  <r>
    <x v="627"/>
    <x v="83"/>
    <x v="0"/>
  </r>
  <r>
    <x v="627"/>
    <x v="84"/>
    <x v="0"/>
  </r>
  <r>
    <x v="627"/>
    <x v="85"/>
    <x v="0"/>
  </r>
  <r>
    <x v="627"/>
    <x v="86"/>
    <x v="0"/>
  </r>
  <r>
    <x v="627"/>
    <x v="87"/>
    <x v="0"/>
  </r>
  <r>
    <x v="627"/>
    <x v="88"/>
    <x v="0"/>
  </r>
  <r>
    <x v="627"/>
    <x v="89"/>
    <x v="0"/>
  </r>
  <r>
    <x v="627"/>
    <x v="90"/>
    <x v="0"/>
  </r>
  <r>
    <x v="627"/>
    <x v="91"/>
    <x v="0"/>
  </r>
  <r>
    <x v="628"/>
    <x v="92"/>
    <x v="0"/>
  </r>
  <r>
    <x v="628"/>
    <x v="93"/>
    <x v="0"/>
  </r>
  <r>
    <x v="628"/>
    <x v="0"/>
    <x v="0"/>
  </r>
  <r>
    <x v="628"/>
    <x v="1"/>
    <x v="0"/>
  </r>
  <r>
    <x v="628"/>
    <x v="2"/>
    <x v="0"/>
  </r>
  <r>
    <x v="628"/>
    <x v="3"/>
    <x v="0"/>
  </r>
  <r>
    <x v="628"/>
    <x v="4"/>
    <x v="0"/>
  </r>
  <r>
    <x v="628"/>
    <x v="5"/>
    <x v="0"/>
  </r>
  <r>
    <x v="628"/>
    <x v="6"/>
    <x v="0"/>
  </r>
  <r>
    <x v="628"/>
    <x v="7"/>
    <x v="0"/>
  </r>
  <r>
    <x v="628"/>
    <x v="8"/>
    <x v="0"/>
  </r>
  <r>
    <x v="628"/>
    <x v="9"/>
    <x v="0"/>
  </r>
  <r>
    <x v="628"/>
    <x v="10"/>
    <x v="0"/>
  </r>
  <r>
    <x v="628"/>
    <x v="11"/>
    <x v="0"/>
  </r>
  <r>
    <x v="628"/>
    <x v="12"/>
    <x v="0"/>
  </r>
  <r>
    <x v="628"/>
    <x v="13"/>
    <x v="0"/>
  </r>
  <r>
    <x v="628"/>
    <x v="14"/>
    <x v="0"/>
  </r>
  <r>
    <x v="628"/>
    <x v="15"/>
    <x v="0"/>
  </r>
  <r>
    <x v="628"/>
    <x v="16"/>
    <x v="0"/>
  </r>
  <r>
    <x v="628"/>
    <x v="17"/>
    <x v="0"/>
  </r>
  <r>
    <x v="628"/>
    <x v="18"/>
    <x v="0"/>
  </r>
  <r>
    <x v="628"/>
    <x v="19"/>
    <x v="0"/>
  </r>
  <r>
    <x v="628"/>
    <x v="20"/>
    <x v="0"/>
  </r>
  <r>
    <x v="628"/>
    <x v="21"/>
    <x v="0"/>
  </r>
  <r>
    <x v="628"/>
    <x v="22"/>
    <x v="0"/>
  </r>
  <r>
    <x v="628"/>
    <x v="23"/>
    <x v="0"/>
  </r>
  <r>
    <x v="628"/>
    <x v="24"/>
    <x v="0"/>
  </r>
  <r>
    <x v="628"/>
    <x v="25"/>
    <x v="0"/>
  </r>
  <r>
    <x v="628"/>
    <x v="26"/>
    <x v="0"/>
  </r>
  <r>
    <x v="628"/>
    <x v="27"/>
    <x v="0"/>
  </r>
  <r>
    <x v="628"/>
    <x v="28"/>
    <x v="0"/>
  </r>
  <r>
    <x v="628"/>
    <x v="29"/>
    <x v="0"/>
  </r>
  <r>
    <x v="628"/>
    <x v="30"/>
    <x v="0"/>
  </r>
  <r>
    <x v="628"/>
    <x v="31"/>
    <x v="0"/>
  </r>
  <r>
    <x v="628"/>
    <x v="32"/>
    <x v="0"/>
  </r>
  <r>
    <x v="628"/>
    <x v="33"/>
    <x v="0"/>
  </r>
  <r>
    <x v="628"/>
    <x v="34"/>
    <x v="0"/>
  </r>
  <r>
    <x v="628"/>
    <x v="35"/>
    <x v="0"/>
  </r>
  <r>
    <x v="628"/>
    <x v="36"/>
    <x v="0"/>
  </r>
  <r>
    <x v="628"/>
    <x v="37"/>
    <x v="0"/>
  </r>
  <r>
    <x v="628"/>
    <x v="38"/>
    <x v="0"/>
  </r>
  <r>
    <x v="628"/>
    <x v="39"/>
    <x v="0"/>
  </r>
  <r>
    <x v="628"/>
    <x v="40"/>
    <x v="0"/>
  </r>
  <r>
    <x v="628"/>
    <x v="41"/>
    <x v="0"/>
  </r>
  <r>
    <x v="628"/>
    <x v="42"/>
    <x v="0"/>
  </r>
  <r>
    <x v="628"/>
    <x v="43"/>
    <x v="0"/>
  </r>
  <r>
    <x v="628"/>
    <x v="44"/>
    <x v="0"/>
  </r>
  <r>
    <x v="628"/>
    <x v="45"/>
    <x v="0"/>
  </r>
  <r>
    <x v="628"/>
    <x v="46"/>
    <x v="0"/>
  </r>
  <r>
    <x v="628"/>
    <x v="47"/>
    <x v="0"/>
  </r>
  <r>
    <x v="628"/>
    <x v="48"/>
    <x v="0"/>
  </r>
  <r>
    <x v="628"/>
    <x v="49"/>
    <x v="0"/>
  </r>
  <r>
    <x v="628"/>
    <x v="50"/>
    <x v="0"/>
  </r>
  <r>
    <x v="628"/>
    <x v="51"/>
    <x v="0"/>
  </r>
  <r>
    <x v="628"/>
    <x v="52"/>
    <x v="0"/>
  </r>
  <r>
    <x v="628"/>
    <x v="53"/>
    <x v="0"/>
  </r>
  <r>
    <x v="628"/>
    <x v="54"/>
    <x v="0"/>
  </r>
  <r>
    <x v="628"/>
    <x v="55"/>
    <x v="0"/>
  </r>
  <r>
    <x v="628"/>
    <x v="56"/>
    <x v="0"/>
  </r>
  <r>
    <x v="628"/>
    <x v="57"/>
    <x v="0"/>
  </r>
  <r>
    <x v="628"/>
    <x v="58"/>
    <x v="0"/>
  </r>
  <r>
    <x v="628"/>
    <x v="59"/>
    <x v="0"/>
  </r>
  <r>
    <x v="628"/>
    <x v="60"/>
    <x v="0"/>
  </r>
  <r>
    <x v="628"/>
    <x v="61"/>
    <x v="0"/>
  </r>
  <r>
    <x v="628"/>
    <x v="62"/>
    <x v="0"/>
  </r>
  <r>
    <x v="628"/>
    <x v="63"/>
    <x v="0"/>
  </r>
  <r>
    <x v="628"/>
    <x v="64"/>
    <x v="0"/>
  </r>
  <r>
    <x v="628"/>
    <x v="65"/>
    <x v="0"/>
  </r>
  <r>
    <x v="628"/>
    <x v="66"/>
    <x v="0"/>
  </r>
  <r>
    <x v="628"/>
    <x v="67"/>
    <x v="0"/>
  </r>
  <r>
    <x v="628"/>
    <x v="68"/>
    <x v="0"/>
  </r>
  <r>
    <x v="628"/>
    <x v="69"/>
    <x v="0"/>
  </r>
  <r>
    <x v="628"/>
    <x v="70"/>
    <x v="0"/>
  </r>
  <r>
    <x v="628"/>
    <x v="71"/>
    <x v="0"/>
  </r>
  <r>
    <x v="628"/>
    <x v="72"/>
    <x v="0"/>
  </r>
  <r>
    <x v="628"/>
    <x v="73"/>
    <x v="0"/>
  </r>
  <r>
    <x v="628"/>
    <x v="74"/>
    <x v="0"/>
  </r>
  <r>
    <x v="628"/>
    <x v="75"/>
    <x v="0"/>
  </r>
  <r>
    <x v="628"/>
    <x v="76"/>
    <x v="0"/>
  </r>
  <r>
    <x v="628"/>
    <x v="77"/>
    <x v="0"/>
  </r>
  <r>
    <x v="628"/>
    <x v="78"/>
    <x v="0"/>
  </r>
  <r>
    <x v="628"/>
    <x v="79"/>
    <x v="0"/>
  </r>
  <r>
    <x v="628"/>
    <x v="80"/>
    <x v="0"/>
  </r>
  <r>
    <x v="628"/>
    <x v="81"/>
    <x v="0"/>
  </r>
  <r>
    <x v="628"/>
    <x v="82"/>
    <x v="0"/>
  </r>
  <r>
    <x v="628"/>
    <x v="83"/>
    <x v="0"/>
  </r>
  <r>
    <x v="628"/>
    <x v="84"/>
    <x v="0"/>
  </r>
  <r>
    <x v="628"/>
    <x v="85"/>
    <x v="0"/>
  </r>
  <r>
    <x v="628"/>
    <x v="86"/>
    <x v="0"/>
  </r>
  <r>
    <x v="628"/>
    <x v="87"/>
    <x v="0"/>
  </r>
  <r>
    <x v="628"/>
    <x v="88"/>
    <x v="0"/>
  </r>
  <r>
    <x v="628"/>
    <x v="89"/>
    <x v="0"/>
  </r>
  <r>
    <x v="628"/>
    <x v="90"/>
    <x v="0"/>
  </r>
  <r>
    <x v="628"/>
    <x v="91"/>
    <x v="0"/>
  </r>
  <r>
    <x v="629"/>
    <x v="92"/>
    <x v="0"/>
  </r>
  <r>
    <x v="629"/>
    <x v="93"/>
    <x v="0"/>
  </r>
  <r>
    <x v="629"/>
    <x v="0"/>
    <x v="0"/>
  </r>
  <r>
    <x v="629"/>
    <x v="1"/>
    <x v="0"/>
  </r>
  <r>
    <x v="629"/>
    <x v="2"/>
    <x v="0"/>
  </r>
  <r>
    <x v="629"/>
    <x v="3"/>
    <x v="0"/>
  </r>
  <r>
    <x v="629"/>
    <x v="4"/>
    <x v="0"/>
  </r>
  <r>
    <x v="629"/>
    <x v="5"/>
    <x v="0"/>
  </r>
  <r>
    <x v="629"/>
    <x v="6"/>
    <x v="0"/>
  </r>
  <r>
    <x v="629"/>
    <x v="7"/>
    <x v="0"/>
  </r>
  <r>
    <x v="629"/>
    <x v="8"/>
    <x v="0"/>
  </r>
  <r>
    <x v="629"/>
    <x v="9"/>
    <x v="0"/>
  </r>
  <r>
    <x v="629"/>
    <x v="10"/>
    <x v="0"/>
  </r>
  <r>
    <x v="629"/>
    <x v="11"/>
    <x v="0"/>
  </r>
  <r>
    <x v="629"/>
    <x v="12"/>
    <x v="0"/>
  </r>
  <r>
    <x v="629"/>
    <x v="13"/>
    <x v="0"/>
  </r>
  <r>
    <x v="629"/>
    <x v="14"/>
    <x v="0"/>
  </r>
  <r>
    <x v="629"/>
    <x v="15"/>
    <x v="0"/>
  </r>
  <r>
    <x v="629"/>
    <x v="16"/>
    <x v="0"/>
  </r>
  <r>
    <x v="629"/>
    <x v="17"/>
    <x v="0"/>
  </r>
  <r>
    <x v="629"/>
    <x v="18"/>
    <x v="0"/>
  </r>
  <r>
    <x v="629"/>
    <x v="19"/>
    <x v="0"/>
  </r>
  <r>
    <x v="629"/>
    <x v="20"/>
    <x v="0"/>
  </r>
  <r>
    <x v="629"/>
    <x v="21"/>
    <x v="0"/>
  </r>
  <r>
    <x v="629"/>
    <x v="22"/>
    <x v="0"/>
  </r>
  <r>
    <x v="629"/>
    <x v="23"/>
    <x v="0"/>
  </r>
  <r>
    <x v="629"/>
    <x v="24"/>
    <x v="0"/>
  </r>
  <r>
    <x v="629"/>
    <x v="25"/>
    <x v="0"/>
  </r>
  <r>
    <x v="629"/>
    <x v="26"/>
    <x v="0"/>
  </r>
  <r>
    <x v="629"/>
    <x v="27"/>
    <x v="0"/>
  </r>
  <r>
    <x v="629"/>
    <x v="28"/>
    <x v="0"/>
  </r>
  <r>
    <x v="629"/>
    <x v="29"/>
    <x v="0"/>
  </r>
  <r>
    <x v="629"/>
    <x v="30"/>
    <x v="0"/>
  </r>
  <r>
    <x v="629"/>
    <x v="31"/>
    <x v="0"/>
  </r>
  <r>
    <x v="629"/>
    <x v="32"/>
    <x v="0"/>
  </r>
  <r>
    <x v="629"/>
    <x v="33"/>
    <x v="0"/>
  </r>
  <r>
    <x v="629"/>
    <x v="34"/>
    <x v="0"/>
  </r>
  <r>
    <x v="629"/>
    <x v="35"/>
    <x v="0"/>
  </r>
  <r>
    <x v="629"/>
    <x v="36"/>
    <x v="0"/>
  </r>
  <r>
    <x v="629"/>
    <x v="37"/>
    <x v="0"/>
  </r>
  <r>
    <x v="629"/>
    <x v="38"/>
    <x v="0"/>
  </r>
  <r>
    <x v="629"/>
    <x v="39"/>
    <x v="0"/>
  </r>
  <r>
    <x v="629"/>
    <x v="40"/>
    <x v="0"/>
  </r>
  <r>
    <x v="629"/>
    <x v="41"/>
    <x v="0"/>
  </r>
  <r>
    <x v="629"/>
    <x v="42"/>
    <x v="0"/>
  </r>
  <r>
    <x v="629"/>
    <x v="43"/>
    <x v="0"/>
  </r>
  <r>
    <x v="629"/>
    <x v="44"/>
    <x v="0"/>
  </r>
  <r>
    <x v="629"/>
    <x v="45"/>
    <x v="0"/>
  </r>
  <r>
    <x v="629"/>
    <x v="46"/>
    <x v="0"/>
  </r>
  <r>
    <x v="629"/>
    <x v="47"/>
    <x v="0"/>
  </r>
  <r>
    <x v="629"/>
    <x v="48"/>
    <x v="0"/>
  </r>
  <r>
    <x v="629"/>
    <x v="49"/>
    <x v="0"/>
  </r>
  <r>
    <x v="629"/>
    <x v="50"/>
    <x v="0"/>
  </r>
  <r>
    <x v="629"/>
    <x v="51"/>
    <x v="0"/>
  </r>
  <r>
    <x v="629"/>
    <x v="52"/>
    <x v="0"/>
  </r>
  <r>
    <x v="629"/>
    <x v="53"/>
    <x v="0"/>
  </r>
  <r>
    <x v="629"/>
    <x v="54"/>
    <x v="0"/>
  </r>
  <r>
    <x v="629"/>
    <x v="55"/>
    <x v="0"/>
  </r>
  <r>
    <x v="629"/>
    <x v="56"/>
    <x v="0"/>
  </r>
  <r>
    <x v="629"/>
    <x v="57"/>
    <x v="0"/>
  </r>
  <r>
    <x v="629"/>
    <x v="58"/>
    <x v="0"/>
  </r>
  <r>
    <x v="629"/>
    <x v="59"/>
    <x v="0"/>
  </r>
  <r>
    <x v="629"/>
    <x v="60"/>
    <x v="0"/>
  </r>
  <r>
    <x v="629"/>
    <x v="61"/>
    <x v="0"/>
  </r>
  <r>
    <x v="629"/>
    <x v="62"/>
    <x v="0"/>
  </r>
  <r>
    <x v="629"/>
    <x v="63"/>
    <x v="0"/>
  </r>
  <r>
    <x v="629"/>
    <x v="64"/>
    <x v="0"/>
  </r>
  <r>
    <x v="629"/>
    <x v="65"/>
    <x v="0"/>
  </r>
  <r>
    <x v="629"/>
    <x v="66"/>
    <x v="0"/>
  </r>
  <r>
    <x v="629"/>
    <x v="67"/>
    <x v="0"/>
  </r>
  <r>
    <x v="629"/>
    <x v="68"/>
    <x v="0"/>
  </r>
  <r>
    <x v="629"/>
    <x v="69"/>
    <x v="0"/>
  </r>
  <r>
    <x v="629"/>
    <x v="70"/>
    <x v="0"/>
  </r>
  <r>
    <x v="629"/>
    <x v="71"/>
    <x v="0"/>
  </r>
  <r>
    <x v="629"/>
    <x v="72"/>
    <x v="0"/>
  </r>
  <r>
    <x v="629"/>
    <x v="73"/>
    <x v="0"/>
  </r>
  <r>
    <x v="629"/>
    <x v="74"/>
    <x v="0"/>
  </r>
  <r>
    <x v="629"/>
    <x v="75"/>
    <x v="0"/>
  </r>
  <r>
    <x v="629"/>
    <x v="76"/>
    <x v="0"/>
  </r>
  <r>
    <x v="629"/>
    <x v="77"/>
    <x v="0"/>
  </r>
  <r>
    <x v="629"/>
    <x v="78"/>
    <x v="0"/>
  </r>
  <r>
    <x v="629"/>
    <x v="79"/>
    <x v="0"/>
  </r>
  <r>
    <x v="629"/>
    <x v="80"/>
    <x v="0"/>
  </r>
  <r>
    <x v="629"/>
    <x v="81"/>
    <x v="0"/>
  </r>
  <r>
    <x v="629"/>
    <x v="82"/>
    <x v="0"/>
  </r>
  <r>
    <x v="629"/>
    <x v="83"/>
    <x v="0"/>
  </r>
  <r>
    <x v="629"/>
    <x v="84"/>
    <x v="0"/>
  </r>
  <r>
    <x v="629"/>
    <x v="85"/>
    <x v="0"/>
  </r>
  <r>
    <x v="629"/>
    <x v="86"/>
    <x v="0"/>
  </r>
  <r>
    <x v="629"/>
    <x v="87"/>
    <x v="0"/>
  </r>
  <r>
    <x v="629"/>
    <x v="88"/>
    <x v="0"/>
  </r>
  <r>
    <x v="629"/>
    <x v="89"/>
    <x v="0"/>
  </r>
  <r>
    <x v="629"/>
    <x v="90"/>
    <x v="0"/>
  </r>
  <r>
    <x v="629"/>
    <x v="91"/>
    <x v="0"/>
  </r>
  <r>
    <x v="630"/>
    <x v="92"/>
    <x v="0"/>
  </r>
  <r>
    <x v="630"/>
    <x v="93"/>
    <x v="0"/>
  </r>
  <r>
    <x v="630"/>
    <x v="0"/>
    <x v="0"/>
  </r>
  <r>
    <x v="630"/>
    <x v="1"/>
    <x v="0"/>
  </r>
  <r>
    <x v="630"/>
    <x v="2"/>
    <x v="0"/>
  </r>
  <r>
    <x v="630"/>
    <x v="3"/>
    <x v="0"/>
  </r>
  <r>
    <x v="630"/>
    <x v="4"/>
    <x v="0"/>
  </r>
  <r>
    <x v="630"/>
    <x v="5"/>
    <x v="0"/>
  </r>
  <r>
    <x v="630"/>
    <x v="6"/>
    <x v="0"/>
  </r>
  <r>
    <x v="630"/>
    <x v="7"/>
    <x v="0"/>
  </r>
  <r>
    <x v="630"/>
    <x v="8"/>
    <x v="0"/>
  </r>
  <r>
    <x v="630"/>
    <x v="9"/>
    <x v="0"/>
  </r>
  <r>
    <x v="630"/>
    <x v="10"/>
    <x v="0"/>
  </r>
  <r>
    <x v="630"/>
    <x v="11"/>
    <x v="0"/>
  </r>
  <r>
    <x v="630"/>
    <x v="12"/>
    <x v="0"/>
  </r>
  <r>
    <x v="630"/>
    <x v="13"/>
    <x v="0"/>
  </r>
  <r>
    <x v="630"/>
    <x v="14"/>
    <x v="0"/>
  </r>
  <r>
    <x v="630"/>
    <x v="15"/>
    <x v="0"/>
  </r>
  <r>
    <x v="630"/>
    <x v="16"/>
    <x v="0"/>
  </r>
  <r>
    <x v="630"/>
    <x v="17"/>
    <x v="0"/>
  </r>
  <r>
    <x v="630"/>
    <x v="18"/>
    <x v="0"/>
  </r>
  <r>
    <x v="630"/>
    <x v="19"/>
    <x v="0"/>
  </r>
  <r>
    <x v="630"/>
    <x v="20"/>
    <x v="0"/>
  </r>
  <r>
    <x v="630"/>
    <x v="21"/>
    <x v="0"/>
  </r>
  <r>
    <x v="630"/>
    <x v="22"/>
    <x v="0"/>
  </r>
  <r>
    <x v="630"/>
    <x v="23"/>
    <x v="0"/>
  </r>
  <r>
    <x v="630"/>
    <x v="24"/>
    <x v="0"/>
  </r>
  <r>
    <x v="630"/>
    <x v="25"/>
    <x v="0"/>
  </r>
  <r>
    <x v="630"/>
    <x v="26"/>
    <x v="0"/>
  </r>
  <r>
    <x v="630"/>
    <x v="27"/>
    <x v="0"/>
  </r>
  <r>
    <x v="630"/>
    <x v="28"/>
    <x v="0"/>
  </r>
  <r>
    <x v="630"/>
    <x v="29"/>
    <x v="0"/>
  </r>
  <r>
    <x v="630"/>
    <x v="30"/>
    <x v="0"/>
  </r>
  <r>
    <x v="630"/>
    <x v="31"/>
    <x v="0"/>
  </r>
  <r>
    <x v="630"/>
    <x v="32"/>
    <x v="0"/>
  </r>
  <r>
    <x v="630"/>
    <x v="33"/>
    <x v="0"/>
  </r>
  <r>
    <x v="630"/>
    <x v="34"/>
    <x v="0"/>
  </r>
  <r>
    <x v="630"/>
    <x v="35"/>
    <x v="0"/>
  </r>
  <r>
    <x v="630"/>
    <x v="36"/>
    <x v="0"/>
  </r>
  <r>
    <x v="630"/>
    <x v="37"/>
    <x v="0"/>
  </r>
  <r>
    <x v="630"/>
    <x v="38"/>
    <x v="0"/>
  </r>
  <r>
    <x v="630"/>
    <x v="39"/>
    <x v="0"/>
  </r>
  <r>
    <x v="630"/>
    <x v="40"/>
    <x v="0"/>
  </r>
  <r>
    <x v="630"/>
    <x v="41"/>
    <x v="0"/>
  </r>
  <r>
    <x v="630"/>
    <x v="42"/>
    <x v="0"/>
  </r>
  <r>
    <x v="630"/>
    <x v="43"/>
    <x v="0"/>
  </r>
  <r>
    <x v="630"/>
    <x v="44"/>
    <x v="0"/>
  </r>
  <r>
    <x v="630"/>
    <x v="45"/>
    <x v="0"/>
  </r>
  <r>
    <x v="630"/>
    <x v="46"/>
    <x v="0"/>
  </r>
  <r>
    <x v="630"/>
    <x v="47"/>
    <x v="0"/>
  </r>
  <r>
    <x v="630"/>
    <x v="48"/>
    <x v="0"/>
  </r>
  <r>
    <x v="630"/>
    <x v="49"/>
    <x v="0"/>
  </r>
  <r>
    <x v="630"/>
    <x v="50"/>
    <x v="0"/>
  </r>
  <r>
    <x v="630"/>
    <x v="51"/>
    <x v="0"/>
  </r>
  <r>
    <x v="630"/>
    <x v="52"/>
    <x v="0"/>
  </r>
  <r>
    <x v="630"/>
    <x v="53"/>
    <x v="0"/>
  </r>
  <r>
    <x v="630"/>
    <x v="54"/>
    <x v="0"/>
  </r>
  <r>
    <x v="630"/>
    <x v="55"/>
    <x v="0"/>
  </r>
  <r>
    <x v="630"/>
    <x v="56"/>
    <x v="0"/>
  </r>
  <r>
    <x v="630"/>
    <x v="57"/>
    <x v="0"/>
  </r>
  <r>
    <x v="630"/>
    <x v="58"/>
    <x v="0"/>
  </r>
  <r>
    <x v="630"/>
    <x v="59"/>
    <x v="0"/>
  </r>
  <r>
    <x v="630"/>
    <x v="60"/>
    <x v="0"/>
  </r>
  <r>
    <x v="630"/>
    <x v="61"/>
    <x v="0"/>
  </r>
  <r>
    <x v="630"/>
    <x v="62"/>
    <x v="0"/>
  </r>
  <r>
    <x v="630"/>
    <x v="63"/>
    <x v="0"/>
  </r>
  <r>
    <x v="630"/>
    <x v="64"/>
    <x v="0"/>
  </r>
  <r>
    <x v="630"/>
    <x v="65"/>
    <x v="0"/>
  </r>
  <r>
    <x v="630"/>
    <x v="66"/>
    <x v="0"/>
  </r>
  <r>
    <x v="630"/>
    <x v="67"/>
    <x v="0"/>
  </r>
  <r>
    <x v="630"/>
    <x v="68"/>
    <x v="0"/>
  </r>
  <r>
    <x v="630"/>
    <x v="69"/>
    <x v="0"/>
  </r>
  <r>
    <x v="630"/>
    <x v="70"/>
    <x v="0"/>
  </r>
  <r>
    <x v="630"/>
    <x v="71"/>
    <x v="0"/>
  </r>
  <r>
    <x v="630"/>
    <x v="72"/>
    <x v="0"/>
  </r>
  <r>
    <x v="630"/>
    <x v="73"/>
    <x v="0"/>
  </r>
  <r>
    <x v="630"/>
    <x v="74"/>
    <x v="0"/>
  </r>
  <r>
    <x v="630"/>
    <x v="75"/>
    <x v="0"/>
  </r>
  <r>
    <x v="630"/>
    <x v="76"/>
    <x v="0"/>
  </r>
  <r>
    <x v="630"/>
    <x v="77"/>
    <x v="0"/>
  </r>
  <r>
    <x v="630"/>
    <x v="78"/>
    <x v="0"/>
  </r>
  <r>
    <x v="630"/>
    <x v="79"/>
    <x v="0"/>
  </r>
  <r>
    <x v="630"/>
    <x v="80"/>
    <x v="0"/>
  </r>
  <r>
    <x v="630"/>
    <x v="81"/>
    <x v="0"/>
  </r>
  <r>
    <x v="630"/>
    <x v="82"/>
    <x v="0"/>
  </r>
  <r>
    <x v="630"/>
    <x v="83"/>
    <x v="0"/>
  </r>
  <r>
    <x v="630"/>
    <x v="84"/>
    <x v="0"/>
  </r>
  <r>
    <x v="630"/>
    <x v="85"/>
    <x v="0"/>
  </r>
  <r>
    <x v="630"/>
    <x v="86"/>
    <x v="0"/>
  </r>
  <r>
    <x v="630"/>
    <x v="87"/>
    <x v="0"/>
  </r>
  <r>
    <x v="630"/>
    <x v="88"/>
    <x v="0"/>
  </r>
  <r>
    <x v="630"/>
    <x v="89"/>
    <x v="0"/>
  </r>
  <r>
    <x v="630"/>
    <x v="90"/>
    <x v="0"/>
  </r>
  <r>
    <x v="630"/>
    <x v="91"/>
    <x v="0"/>
  </r>
  <r>
    <x v="631"/>
    <x v="92"/>
    <x v="0"/>
  </r>
  <r>
    <x v="631"/>
    <x v="93"/>
    <x v="0"/>
  </r>
  <r>
    <x v="631"/>
    <x v="0"/>
    <x v="0"/>
  </r>
  <r>
    <x v="631"/>
    <x v="1"/>
    <x v="0"/>
  </r>
  <r>
    <x v="631"/>
    <x v="2"/>
    <x v="0"/>
  </r>
  <r>
    <x v="631"/>
    <x v="3"/>
    <x v="0"/>
  </r>
  <r>
    <x v="631"/>
    <x v="4"/>
    <x v="0"/>
  </r>
  <r>
    <x v="631"/>
    <x v="5"/>
    <x v="0"/>
  </r>
  <r>
    <x v="631"/>
    <x v="6"/>
    <x v="0"/>
  </r>
  <r>
    <x v="631"/>
    <x v="7"/>
    <x v="0"/>
  </r>
  <r>
    <x v="631"/>
    <x v="8"/>
    <x v="0"/>
  </r>
  <r>
    <x v="631"/>
    <x v="9"/>
    <x v="0"/>
  </r>
  <r>
    <x v="631"/>
    <x v="10"/>
    <x v="0"/>
  </r>
  <r>
    <x v="631"/>
    <x v="11"/>
    <x v="0"/>
  </r>
  <r>
    <x v="631"/>
    <x v="12"/>
    <x v="0"/>
  </r>
  <r>
    <x v="631"/>
    <x v="13"/>
    <x v="0"/>
  </r>
  <r>
    <x v="631"/>
    <x v="14"/>
    <x v="0"/>
  </r>
  <r>
    <x v="631"/>
    <x v="15"/>
    <x v="0"/>
  </r>
  <r>
    <x v="631"/>
    <x v="16"/>
    <x v="0"/>
  </r>
  <r>
    <x v="631"/>
    <x v="17"/>
    <x v="0"/>
  </r>
  <r>
    <x v="631"/>
    <x v="18"/>
    <x v="0"/>
  </r>
  <r>
    <x v="631"/>
    <x v="19"/>
    <x v="0"/>
  </r>
  <r>
    <x v="631"/>
    <x v="20"/>
    <x v="0"/>
  </r>
  <r>
    <x v="631"/>
    <x v="21"/>
    <x v="0"/>
  </r>
  <r>
    <x v="631"/>
    <x v="22"/>
    <x v="0"/>
  </r>
  <r>
    <x v="631"/>
    <x v="23"/>
    <x v="0"/>
  </r>
  <r>
    <x v="631"/>
    <x v="24"/>
    <x v="0"/>
  </r>
  <r>
    <x v="631"/>
    <x v="25"/>
    <x v="0"/>
  </r>
  <r>
    <x v="631"/>
    <x v="26"/>
    <x v="0"/>
  </r>
  <r>
    <x v="631"/>
    <x v="27"/>
    <x v="0"/>
  </r>
  <r>
    <x v="631"/>
    <x v="28"/>
    <x v="0"/>
  </r>
  <r>
    <x v="631"/>
    <x v="29"/>
    <x v="0"/>
  </r>
  <r>
    <x v="631"/>
    <x v="30"/>
    <x v="0"/>
  </r>
  <r>
    <x v="631"/>
    <x v="31"/>
    <x v="0"/>
  </r>
  <r>
    <x v="631"/>
    <x v="32"/>
    <x v="0"/>
  </r>
  <r>
    <x v="631"/>
    <x v="33"/>
    <x v="0"/>
  </r>
  <r>
    <x v="631"/>
    <x v="34"/>
    <x v="0"/>
  </r>
  <r>
    <x v="631"/>
    <x v="35"/>
    <x v="0"/>
  </r>
  <r>
    <x v="631"/>
    <x v="36"/>
    <x v="0"/>
  </r>
  <r>
    <x v="631"/>
    <x v="37"/>
    <x v="0"/>
  </r>
  <r>
    <x v="631"/>
    <x v="38"/>
    <x v="0"/>
  </r>
  <r>
    <x v="631"/>
    <x v="39"/>
    <x v="0"/>
  </r>
  <r>
    <x v="631"/>
    <x v="40"/>
    <x v="0"/>
  </r>
  <r>
    <x v="631"/>
    <x v="41"/>
    <x v="0"/>
  </r>
  <r>
    <x v="631"/>
    <x v="42"/>
    <x v="0"/>
  </r>
  <r>
    <x v="631"/>
    <x v="43"/>
    <x v="0"/>
  </r>
  <r>
    <x v="631"/>
    <x v="44"/>
    <x v="0"/>
  </r>
  <r>
    <x v="631"/>
    <x v="45"/>
    <x v="0"/>
  </r>
  <r>
    <x v="631"/>
    <x v="46"/>
    <x v="0"/>
  </r>
  <r>
    <x v="631"/>
    <x v="47"/>
    <x v="0"/>
  </r>
  <r>
    <x v="631"/>
    <x v="48"/>
    <x v="0"/>
  </r>
  <r>
    <x v="631"/>
    <x v="49"/>
    <x v="0"/>
  </r>
  <r>
    <x v="631"/>
    <x v="50"/>
    <x v="0"/>
  </r>
  <r>
    <x v="631"/>
    <x v="51"/>
    <x v="0"/>
  </r>
  <r>
    <x v="631"/>
    <x v="52"/>
    <x v="0"/>
  </r>
  <r>
    <x v="631"/>
    <x v="53"/>
    <x v="0"/>
  </r>
  <r>
    <x v="631"/>
    <x v="54"/>
    <x v="0"/>
  </r>
  <r>
    <x v="631"/>
    <x v="55"/>
    <x v="0"/>
  </r>
  <r>
    <x v="631"/>
    <x v="56"/>
    <x v="0"/>
  </r>
  <r>
    <x v="631"/>
    <x v="57"/>
    <x v="0"/>
  </r>
  <r>
    <x v="631"/>
    <x v="58"/>
    <x v="0"/>
  </r>
  <r>
    <x v="631"/>
    <x v="59"/>
    <x v="0"/>
  </r>
  <r>
    <x v="631"/>
    <x v="60"/>
    <x v="0"/>
  </r>
  <r>
    <x v="631"/>
    <x v="61"/>
    <x v="0"/>
  </r>
  <r>
    <x v="631"/>
    <x v="62"/>
    <x v="0"/>
  </r>
  <r>
    <x v="631"/>
    <x v="63"/>
    <x v="0"/>
  </r>
  <r>
    <x v="631"/>
    <x v="64"/>
    <x v="0"/>
  </r>
  <r>
    <x v="631"/>
    <x v="65"/>
    <x v="0"/>
  </r>
  <r>
    <x v="631"/>
    <x v="66"/>
    <x v="0"/>
  </r>
  <r>
    <x v="631"/>
    <x v="67"/>
    <x v="0"/>
  </r>
  <r>
    <x v="631"/>
    <x v="68"/>
    <x v="0"/>
  </r>
  <r>
    <x v="631"/>
    <x v="69"/>
    <x v="0"/>
  </r>
  <r>
    <x v="631"/>
    <x v="70"/>
    <x v="0"/>
  </r>
  <r>
    <x v="631"/>
    <x v="71"/>
    <x v="0"/>
  </r>
  <r>
    <x v="631"/>
    <x v="72"/>
    <x v="0"/>
  </r>
  <r>
    <x v="631"/>
    <x v="73"/>
    <x v="0"/>
  </r>
  <r>
    <x v="631"/>
    <x v="74"/>
    <x v="0"/>
  </r>
  <r>
    <x v="631"/>
    <x v="75"/>
    <x v="0"/>
  </r>
  <r>
    <x v="631"/>
    <x v="76"/>
    <x v="0"/>
  </r>
  <r>
    <x v="631"/>
    <x v="77"/>
    <x v="0"/>
  </r>
  <r>
    <x v="631"/>
    <x v="78"/>
    <x v="0"/>
  </r>
  <r>
    <x v="631"/>
    <x v="79"/>
    <x v="0"/>
  </r>
  <r>
    <x v="631"/>
    <x v="80"/>
    <x v="0"/>
  </r>
  <r>
    <x v="631"/>
    <x v="81"/>
    <x v="0"/>
  </r>
  <r>
    <x v="631"/>
    <x v="82"/>
    <x v="0"/>
  </r>
  <r>
    <x v="631"/>
    <x v="83"/>
    <x v="0"/>
  </r>
  <r>
    <x v="631"/>
    <x v="84"/>
    <x v="0"/>
  </r>
  <r>
    <x v="631"/>
    <x v="85"/>
    <x v="0"/>
  </r>
  <r>
    <x v="631"/>
    <x v="86"/>
    <x v="0"/>
  </r>
  <r>
    <x v="631"/>
    <x v="87"/>
    <x v="0"/>
  </r>
  <r>
    <x v="631"/>
    <x v="88"/>
    <x v="0"/>
  </r>
  <r>
    <x v="631"/>
    <x v="89"/>
    <x v="0"/>
  </r>
  <r>
    <x v="631"/>
    <x v="90"/>
    <x v="0"/>
  </r>
  <r>
    <x v="631"/>
    <x v="91"/>
    <x v="0"/>
  </r>
  <r>
    <x v="632"/>
    <x v="92"/>
    <x v="0"/>
  </r>
  <r>
    <x v="632"/>
    <x v="93"/>
    <x v="0"/>
  </r>
  <r>
    <x v="632"/>
    <x v="0"/>
    <x v="0"/>
  </r>
  <r>
    <x v="632"/>
    <x v="1"/>
    <x v="0"/>
  </r>
  <r>
    <x v="632"/>
    <x v="2"/>
    <x v="0"/>
  </r>
  <r>
    <x v="632"/>
    <x v="3"/>
    <x v="0"/>
  </r>
  <r>
    <x v="632"/>
    <x v="4"/>
    <x v="0"/>
  </r>
  <r>
    <x v="632"/>
    <x v="5"/>
    <x v="0"/>
  </r>
  <r>
    <x v="632"/>
    <x v="6"/>
    <x v="0"/>
  </r>
  <r>
    <x v="632"/>
    <x v="7"/>
    <x v="0"/>
  </r>
  <r>
    <x v="632"/>
    <x v="8"/>
    <x v="0"/>
  </r>
  <r>
    <x v="632"/>
    <x v="9"/>
    <x v="0"/>
  </r>
  <r>
    <x v="632"/>
    <x v="10"/>
    <x v="0"/>
  </r>
  <r>
    <x v="632"/>
    <x v="11"/>
    <x v="0"/>
  </r>
  <r>
    <x v="632"/>
    <x v="12"/>
    <x v="0"/>
  </r>
  <r>
    <x v="632"/>
    <x v="13"/>
    <x v="0"/>
  </r>
  <r>
    <x v="632"/>
    <x v="14"/>
    <x v="0"/>
  </r>
  <r>
    <x v="632"/>
    <x v="15"/>
    <x v="0"/>
  </r>
  <r>
    <x v="632"/>
    <x v="16"/>
    <x v="0"/>
  </r>
  <r>
    <x v="632"/>
    <x v="17"/>
    <x v="0"/>
  </r>
  <r>
    <x v="632"/>
    <x v="18"/>
    <x v="0"/>
  </r>
  <r>
    <x v="632"/>
    <x v="19"/>
    <x v="0"/>
  </r>
  <r>
    <x v="632"/>
    <x v="20"/>
    <x v="0"/>
  </r>
  <r>
    <x v="632"/>
    <x v="21"/>
    <x v="0"/>
  </r>
  <r>
    <x v="632"/>
    <x v="22"/>
    <x v="0"/>
  </r>
  <r>
    <x v="632"/>
    <x v="23"/>
    <x v="0"/>
  </r>
  <r>
    <x v="632"/>
    <x v="24"/>
    <x v="0"/>
  </r>
  <r>
    <x v="632"/>
    <x v="25"/>
    <x v="0"/>
  </r>
  <r>
    <x v="632"/>
    <x v="26"/>
    <x v="0"/>
  </r>
  <r>
    <x v="632"/>
    <x v="27"/>
    <x v="0"/>
  </r>
  <r>
    <x v="632"/>
    <x v="28"/>
    <x v="0"/>
  </r>
  <r>
    <x v="632"/>
    <x v="29"/>
    <x v="0"/>
  </r>
  <r>
    <x v="632"/>
    <x v="30"/>
    <x v="0"/>
  </r>
  <r>
    <x v="632"/>
    <x v="31"/>
    <x v="0"/>
  </r>
  <r>
    <x v="632"/>
    <x v="32"/>
    <x v="0"/>
  </r>
  <r>
    <x v="632"/>
    <x v="33"/>
    <x v="0"/>
  </r>
  <r>
    <x v="632"/>
    <x v="34"/>
    <x v="0"/>
  </r>
  <r>
    <x v="632"/>
    <x v="35"/>
    <x v="0"/>
  </r>
  <r>
    <x v="632"/>
    <x v="36"/>
    <x v="0"/>
  </r>
  <r>
    <x v="632"/>
    <x v="37"/>
    <x v="0"/>
  </r>
  <r>
    <x v="632"/>
    <x v="38"/>
    <x v="0"/>
  </r>
  <r>
    <x v="632"/>
    <x v="39"/>
    <x v="0"/>
  </r>
  <r>
    <x v="632"/>
    <x v="40"/>
    <x v="0"/>
  </r>
  <r>
    <x v="632"/>
    <x v="41"/>
    <x v="0"/>
  </r>
  <r>
    <x v="632"/>
    <x v="42"/>
    <x v="0"/>
  </r>
  <r>
    <x v="632"/>
    <x v="43"/>
    <x v="0"/>
  </r>
  <r>
    <x v="632"/>
    <x v="44"/>
    <x v="0"/>
  </r>
  <r>
    <x v="632"/>
    <x v="45"/>
    <x v="0"/>
  </r>
  <r>
    <x v="632"/>
    <x v="46"/>
    <x v="0"/>
  </r>
  <r>
    <x v="632"/>
    <x v="47"/>
    <x v="0"/>
  </r>
  <r>
    <x v="632"/>
    <x v="48"/>
    <x v="0"/>
  </r>
  <r>
    <x v="632"/>
    <x v="49"/>
    <x v="0"/>
  </r>
  <r>
    <x v="632"/>
    <x v="50"/>
    <x v="0"/>
  </r>
  <r>
    <x v="632"/>
    <x v="51"/>
    <x v="0"/>
  </r>
  <r>
    <x v="632"/>
    <x v="52"/>
    <x v="0"/>
  </r>
  <r>
    <x v="632"/>
    <x v="53"/>
    <x v="0"/>
  </r>
  <r>
    <x v="632"/>
    <x v="54"/>
    <x v="0"/>
  </r>
  <r>
    <x v="632"/>
    <x v="55"/>
    <x v="0"/>
  </r>
  <r>
    <x v="632"/>
    <x v="56"/>
    <x v="0"/>
  </r>
  <r>
    <x v="632"/>
    <x v="57"/>
    <x v="0"/>
  </r>
  <r>
    <x v="632"/>
    <x v="58"/>
    <x v="0"/>
  </r>
  <r>
    <x v="632"/>
    <x v="59"/>
    <x v="0"/>
  </r>
  <r>
    <x v="632"/>
    <x v="60"/>
    <x v="0"/>
  </r>
  <r>
    <x v="632"/>
    <x v="61"/>
    <x v="0"/>
  </r>
  <r>
    <x v="632"/>
    <x v="62"/>
    <x v="0"/>
  </r>
  <r>
    <x v="632"/>
    <x v="63"/>
    <x v="0"/>
  </r>
  <r>
    <x v="632"/>
    <x v="64"/>
    <x v="0"/>
  </r>
  <r>
    <x v="632"/>
    <x v="65"/>
    <x v="0"/>
  </r>
  <r>
    <x v="632"/>
    <x v="66"/>
    <x v="0"/>
  </r>
  <r>
    <x v="632"/>
    <x v="67"/>
    <x v="0"/>
  </r>
  <r>
    <x v="632"/>
    <x v="68"/>
    <x v="0"/>
  </r>
  <r>
    <x v="632"/>
    <x v="69"/>
    <x v="0"/>
  </r>
  <r>
    <x v="632"/>
    <x v="70"/>
    <x v="0"/>
  </r>
  <r>
    <x v="632"/>
    <x v="71"/>
    <x v="0"/>
  </r>
  <r>
    <x v="632"/>
    <x v="72"/>
    <x v="0"/>
  </r>
  <r>
    <x v="632"/>
    <x v="73"/>
    <x v="0"/>
  </r>
  <r>
    <x v="632"/>
    <x v="74"/>
    <x v="0"/>
  </r>
  <r>
    <x v="632"/>
    <x v="75"/>
    <x v="0"/>
  </r>
  <r>
    <x v="632"/>
    <x v="76"/>
    <x v="0"/>
  </r>
  <r>
    <x v="632"/>
    <x v="77"/>
    <x v="0"/>
  </r>
  <r>
    <x v="632"/>
    <x v="78"/>
    <x v="0"/>
  </r>
  <r>
    <x v="632"/>
    <x v="79"/>
    <x v="0"/>
  </r>
  <r>
    <x v="632"/>
    <x v="80"/>
    <x v="0"/>
  </r>
  <r>
    <x v="632"/>
    <x v="81"/>
    <x v="0"/>
  </r>
  <r>
    <x v="632"/>
    <x v="82"/>
    <x v="0"/>
  </r>
  <r>
    <x v="632"/>
    <x v="83"/>
    <x v="0"/>
  </r>
  <r>
    <x v="632"/>
    <x v="84"/>
    <x v="0"/>
  </r>
  <r>
    <x v="632"/>
    <x v="85"/>
    <x v="0"/>
  </r>
  <r>
    <x v="632"/>
    <x v="86"/>
    <x v="0"/>
  </r>
  <r>
    <x v="632"/>
    <x v="87"/>
    <x v="0"/>
  </r>
  <r>
    <x v="632"/>
    <x v="88"/>
    <x v="0"/>
  </r>
  <r>
    <x v="632"/>
    <x v="89"/>
    <x v="0"/>
  </r>
  <r>
    <x v="632"/>
    <x v="90"/>
    <x v="0"/>
  </r>
  <r>
    <x v="632"/>
    <x v="91"/>
    <x v="0"/>
  </r>
  <r>
    <x v="633"/>
    <x v="92"/>
    <x v="0"/>
  </r>
  <r>
    <x v="633"/>
    <x v="93"/>
    <x v="0"/>
  </r>
  <r>
    <x v="633"/>
    <x v="0"/>
    <x v="0"/>
  </r>
  <r>
    <x v="633"/>
    <x v="1"/>
    <x v="0"/>
  </r>
  <r>
    <x v="633"/>
    <x v="2"/>
    <x v="0"/>
  </r>
  <r>
    <x v="633"/>
    <x v="3"/>
    <x v="0"/>
  </r>
  <r>
    <x v="633"/>
    <x v="4"/>
    <x v="0"/>
  </r>
  <r>
    <x v="633"/>
    <x v="5"/>
    <x v="0"/>
  </r>
  <r>
    <x v="633"/>
    <x v="6"/>
    <x v="0"/>
  </r>
  <r>
    <x v="633"/>
    <x v="7"/>
    <x v="0"/>
  </r>
  <r>
    <x v="633"/>
    <x v="8"/>
    <x v="0"/>
  </r>
  <r>
    <x v="633"/>
    <x v="9"/>
    <x v="0"/>
  </r>
  <r>
    <x v="633"/>
    <x v="10"/>
    <x v="0"/>
  </r>
  <r>
    <x v="633"/>
    <x v="11"/>
    <x v="0"/>
  </r>
  <r>
    <x v="633"/>
    <x v="12"/>
    <x v="0"/>
  </r>
  <r>
    <x v="633"/>
    <x v="13"/>
    <x v="0"/>
  </r>
  <r>
    <x v="633"/>
    <x v="14"/>
    <x v="0"/>
  </r>
  <r>
    <x v="633"/>
    <x v="15"/>
    <x v="0"/>
  </r>
  <r>
    <x v="633"/>
    <x v="16"/>
    <x v="0"/>
  </r>
  <r>
    <x v="633"/>
    <x v="17"/>
    <x v="0"/>
  </r>
  <r>
    <x v="633"/>
    <x v="18"/>
    <x v="0"/>
  </r>
  <r>
    <x v="633"/>
    <x v="19"/>
    <x v="0"/>
  </r>
  <r>
    <x v="633"/>
    <x v="20"/>
    <x v="0"/>
  </r>
  <r>
    <x v="633"/>
    <x v="21"/>
    <x v="0"/>
  </r>
  <r>
    <x v="633"/>
    <x v="22"/>
    <x v="0"/>
  </r>
  <r>
    <x v="633"/>
    <x v="23"/>
    <x v="0"/>
  </r>
  <r>
    <x v="633"/>
    <x v="24"/>
    <x v="0"/>
  </r>
  <r>
    <x v="633"/>
    <x v="25"/>
    <x v="0"/>
  </r>
  <r>
    <x v="633"/>
    <x v="26"/>
    <x v="0"/>
  </r>
  <r>
    <x v="633"/>
    <x v="27"/>
    <x v="0"/>
  </r>
  <r>
    <x v="633"/>
    <x v="28"/>
    <x v="0"/>
  </r>
  <r>
    <x v="633"/>
    <x v="29"/>
    <x v="0"/>
  </r>
  <r>
    <x v="633"/>
    <x v="30"/>
    <x v="0"/>
  </r>
  <r>
    <x v="633"/>
    <x v="31"/>
    <x v="0"/>
  </r>
  <r>
    <x v="633"/>
    <x v="32"/>
    <x v="0"/>
  </r>
  <r>
    <x v="633"/>
    <x v="33"/>
    <x v="0"/>
  </r>
  <r>
    <x v="633"/>
    <x v="34"/>
    <x v="0"/>
  </r>
  <r>
    <x v="633"/>
    <x v="35"/>
    <x v="0"/>
  </r>
  <r>
    <x v="633"/>
    <x v="36"/>
    <x v="0"/>
  </r>
  <r>
    <x v="633"/>
    <x v="37"/>
    <x v="0"/>
  </r>
  <r>
    <x v="633"/>
    <x v="38"/>
    <x v="0"/>
  </r>
  <r>
    <x v="633"/>
    <x v="39"/>
    <x v="0"/>
  </r>
  <r>
    <x v="633"/>
    <x v="40"/>
    <x v="0"/>
  </r>
  <r>
    <x v="633"/>
    <x v="41"/>
    <x v="0"/>
  </r>
  <r>
    <x v="633"/>
    <x v="42"/>
    <x v="0"/>
  </r>
  <r>
    <x v="633"/>
    <x v="43"/>
    <x v="0"/>
  </r>
  <r>
    <x v="633"/>
    <x v="44"/>
    <x v="0"/>
  </r>
  <r>
    <x v="633"/>
    <x v="45"/>
    <x v="0"/>
  </r>
  <r>
    <x v="633"/>
    <x v="46"/>
    <x v="0"/>
  </r>
  <r>
    <x v="633"/>
    <x v="47"/>
    <x v="0"/>
  </r>
  <r>
    <x v="633"/>
    <x v="48"/>
    <x v="0"/>
  </r>
  <r>
    <x v="633"/>
    <x v="49"/>
    <x v="0"/>
  </r>
  <r>
    <x v="633"/>
    <x v="50"/>
    <x v="0"/>
  </r>
  <r>
    <x v="633"/>
    <x v="51"/>
    <x v="0"/>
  </r>
  <r>
    <x v="633"/>
    <x v="52"/>
    <x v="0"/>
  </r>
  <r>
    <x v="633"/>
    <x v="53"/>
    <x v="0"/>
  </r>
  <r>
    <x v="633"/>
    <x v="54"/>
    <x v="0"/>
  </r>
  <r>
    <x v="633"/>
    <x v="55"/>
    <x v="0"/>
  </r>
  <r>
    <x v="633"/>
    <x v="56"/>
    <x v="0"/>
  </r>
  <r>
    <x v="633"/>
    <x v="57"/>
    <x v="0"/>
  </r>
  <r>
    <x v="633"/>
    <x v="58"/>
    <x v="0"/>
  </r>
  <r>
    <x v="633"/>
    <x v="59"/>
    <x v="0"/>
  </r>
  <r>
    <x v="633"/>
    <x v="60"/>
    <x v="0"/>
  </r>
  <r>
    <x v="633"/>
    <x v="61"/>
    <x v="0"/>
  </r>
  <r>
    <x v="633"/>
    <x v="62"/>
    <x v="0"/>
  </r>
  <r>
    <x v="633"/>
    <x v="63"/>
    <x v="0"/>
  </r>
  <r>
    <x v="633"/>
    <x v="64"/>
    <x v="0"/>
  </r>
  <r>
    <x v="633"/>
    <x v="65"/>
    <x v="0"/>
  </r>
  <r>
    <x v="633"/>
    <x v="66"/>
    <x v="0"/>
  </r>
  <r>
    <x v="633"/>
    <x v="67"/>
    <x v="0"/>
  </r>
  <r>
    <x v="633"/>
    <x v="68"/>
    <x v="0"/>
  </r>
  <r>
    <x v="633"/>
    <x v="69"/>
    <x v="0"/>
  </r>
  <r>
    <x v="633"/>
    <x v="70"/>
    <x v="0"/>
  </r>
  <r>
    <x v="633"/>
    <x v="71"/>
    <x v="0"/>
  </r>
  <r>
    <x v="633"/>
    <x v="72"/>
    <x v="0"/>
  </r>
  <r>
    <x v="633"/>
    <x v="73"/>
    <x v="0"/>
  </r>
  <r>
    <x v="633"/>
    <x v="74"/>
    <x v="0"/>
  </r>
  <r>
    <x v="633"/>
    <x v="75"/>
    <x v="0"/>
  </r>
  <r>
    <x v="633"/>
    <x v="76"/>
    <x v="0"/>
  </r>
  <r>
    <x v="633"/>
    <x v="77"/>
    <x v="0"/>
  </r>
  <r>
    <x v="633"/>
    <x v="78"/>
    <x v="0"/>
  </r>
  <r>
    <x v="633"/>
    <x v="79"/>
    <x v="0"/>
  </r>
  <r>
    <x v="633"/>
    <x v="80"/>
    <x v="0"/>
  </r>
  <r>
    <x v="633"/>
    <x v="81"/>
    <x v="0"/>
  </r>
  <r>
    <x v="633"/>
    <x v="82"/>
    <x v="0"/>
  </r>
  <r>
    <x v="633"/>
    <x v="83"/>
    <x v="0"/>
  </r>
  <r>
    <x v="633"/>
    <x v="84"/>
    <x v="0"/>
  </r>
  <r>
    <x v="633"/>
    <x v="85"/>
    <x v="0"/>
  </r>
  <r>
    <x v="633"/>
    <x v="86"/>
    <x v="0"/>
  </r>
  <r>
    <x v="633"/>
    <x v="87"/>
    <x v="0"/>
  </r>
  <r>
    <x v="633"/>
    <x v="88"/>
    <x v="0"/>
  </r>
  <r>
    <x v="633"/>
    <x v="89"/>
    <x v="0"/>
  </r>
  <r>
    <x v="633"/>
    <x v="90"/>
    <x v="0"/>
  </r>
  <r>
    <x v="633"/>
    <x v="91"/>
    <x v="0"/>
  </r>
  <r>
    <x v="634"/>
    <x v="92"/>
    <x v="0"/>
  </r>
  <r>
    <x v="634"/>
    <x v="93"/>
    <x v="0"/>
  </r>
  <r>
    <x v="634"/>
    <x v="0"/>
    <x v="0"/>
  </r>
  <r>
    <x v="634"/>
    <x v="1"/>
    <x v="0"/>
  </r>
  <r>
    <x v="634"/>
    <x v="2"/>
    <x v="0"/>
  </r>
  <r>
    <x v="634"/>
    <x v="3"/>
    <x v="0"/>
  </r>
  <r>
    <x v="634"/>
    <x v="4"/>
    <x v="0"/>
  </r>
  <r>
    <x v="634"/>
    <x v="5"/>
    <x v="0"/>
  </r>
  <r>
    <x v="634"/>
    <x v="6"/>
    <x v="0"/>
  </r>
  <r>
    <x v="634"/>
    <x v="7"/>
    <x v="0"/>
  </r>
  <r>
    <x v="634"/>
    <x v="8"/>
    <x v="0"/>
  </r>
  <r>
    <x v="634"/>
    <x v="9"/>
    <x v="0"/>
  </r>
  <r>
    <x v="634"/>
    <x v="10"/>
    <x v="0"/>
  </r>
  <r>
    <x v="634"/>
    <x v="11"/>
    <x v="0"/>
  </r>
  <r>
    <x v="634"/>
    <x v="12"/>
    <x v="0"/>
  </r>
  <r>
    <x v="634"/>
    <x v="13"/>
    <x v="0"/>
  </r>
  <r>
    <x v="634"/>
    <x v="14"/>
    <x v="0"/>
  </r>
  <r>
    <x v="634"/>
    <x v="15"/>
    <x v="0"/>
  </r>
  <r>
    <x v="634"/>
    <x v="16"/>
    <x v="0"/>
  </r>
  <r>
    <x v="634"/>
    <x v="17"/>
    <x v="0"/>
  </r>
  <r>
    <x v="634"/>
    <x v="18"/>
    <x v="0"/>
  </r>
  <r>
    <x v="634"/>
    <x v="19"/>
    <x v="0"/>
  </r>
  <r>
    <x v="634"/>
    <x v="20"/>
    <x v="0"/>
  </r>
  <r>
    <x v="634"/>
    <x v="21"/>
    <x v="0"/>
  </r>
  <r>
    <x v="634"/>
    <x v="22"/>
    <x v="0"/>
  </r>
  <r>
    <x v="634"/>
    <x v="23"/>
    <x v="0"/>
  </r>
  <r>
    <x v="634"/>
    <x v="24"/>
    <x v="0"/>
  </r>
  <r>
    <x v="634"/>
    <x v="25"/>
    <x v="0"/>
  </r>
  <r>
    <x v="634"/>
    <x v="26"/>
    <x v="0"/>
  </r>
  <r>
    <x v="634"/>
    <x v="27"/>
    <x v="0"/>
  </r>
  <r>
    <x v="634"/>
    <x v="28"/>
    <x v="0"/>
  </r>
  <r>
    <x v="634"/>
    <x v="29"/>
    <x v="0"/>
  </r>
  <r>
    <x v="634"/>
    <x v="30"/>
    <x v="0"/>
  </r>
  <r>
    <x v="634"/>
    <x v="31"/>
    <x v="0"/>
  </r>
  <r>
    <x v="634"/>
    <x v="32"/>
    <x v="0"/>
  </r>
  <r>
    <x v="634"/>
    <x v="33"/>
    <x v="0"/>
  </r>
  <r>
    <x v="634"/>
    <x v="34"/>
    <x v="0"/>
  </r>
  <r>
    <x v="634"/>
    <x v="35"/>
    <x v="0"/>
  </r>
  <r>
    <x v="634"/>
    <x v="36"/>
    <x v="0"/>
  </r>
  <r>
    <x v="634"/>
    <x v="37"/>
    <x v="0"/>
  </r>
  <r>
    <x v="634"/>
    <x v="38"/>
    <x v="0"/>
  </r>
  <r>
    <x v="634"/>
    <x v="39"/>
    <x v="0"/>
  </r>
  <r>
    <x v="634"/>
    <x v="40"/>
    <x v="0"/>
  </r>
  <r>
    <x v="634"/>
    <x v="41"/>
    <x v="0"/>
  </r>
  <r>
    <x v="634"/>
    <x v="42"/>
    <x v="0"/>
  </r>
  <r>
    <x v="634"/>
    <x v="43"/>
    <x v="0"/>
  </r>
  <r>
    <x v="634"/>
    <x v="44"/>
    <x v="0"/>
  </r>
  <r>
    <x v="634"/>
    <x v="45"/>
    <x v="0"/>
  </r>
  <r>
    <x v="634"/>
    <x v="46"/>
    <x v="0"/>
  </r>
  <r>
    <x v="634"/>
    <x v="47"/>
    <x v="0"/>
  </r>
  <r>
    <x v="634"/>
    <x v="48"/>
    <x v="0"/>
  </r>
  <r>
    <x v="634"/>
    <x v="49"/>
    <x v="0"/>
  </r>
  <r>
    <x v="634"/>
    <x v="50"/>
    <x v="0"/>
  </r>
  <r>
    <x v="634"/>
    <x v="51"/>
    <x v="0"/>
  </r>
  <r>
    <x v="634"/>
    <x v="52"/>
    <x v="0"/>
  </r>
  <r>
    <x v="634"/>
    <x v="53"/>
    <x v="0"/>
  </r>
  <r>
    <x v="634"/>
    <x v="54"/>
    <x v="0"/>
  </r>
  <r>
    <x v="634"/>
    <x v="55"/>
    <x v="0"/>
  </r>
  <r>
    <x v="634"/>
    <x v="56"/>
    <x v="0"/>
  </r>
  <r>
    <x v="634"/>
    <x v="57"/>
    <x v="0"/>
  </r>
  <r>
    <x v="634"/>
    <x v="58"/>
    <x v="0"/>
  </r>
  <r>
    <x v="634"/>
    <x v="59"/>
    <x v="0"/>
  </r>
  <r>
    <x v="634"/>
    <x v="60"/>
    <x v="0"/>
  </r>
  <r>
    <x v="634"/>
    <x v="61"/>
    <x v="0"/>
  </r>
  <r>
    <x v="634"/>
    <x v="62"/>
    <x v="0"/>
  </r>
  <r>
    <x v="634"/>
    <x v="63"/>
    <x v="0"/>
  </r>
  <r>
    <x v="634"/>
    <x v="64"/>
    <x v="0"/>
  </r>
  <r>
    <x v="634"/>
    <x v="65"/>
    <x v="0"/>
  </r>
  <r>
    <x v="634"/>
    <x v="66"/>
    <x v="0"/>
  </r>
  <r>
    <x v="634"/>
    <x v="67"/>
    <x v="0"/>
  </r>
  <r>
    <x v="634"/>
    <x v="68"/>
    <x v="0"/>
  </r>
  <r>
    <x v="634"/>
    <x v="69"/>
    <x v="0"/>
  </r>
  <r>
    <x v="634"/>
    <x v="70"/>
    <x v="0"/>
  </r>
  <r>
    <x v="634"/>
    <x v="71"/>
    <x v="0"/>
  </r>
  <r>
    <x v="634"/>
    <x v="72"/>
    <x v="0"/>
  </r>
  <r>
    <x v="634"/>
    <x v="73"/>
    <x v="0"/>
  </r>
  <r>
    <x v="634"/>
    <x v="74"/>
    <x v="0"/>
  </r>
  <r>
    <x v="634"/>
    <x v="75"/>
    <x v="0"/>
  </r>
  <r>
    <x v="634"/>
    <x v="76"/>
    <x v="0"/>
  </r>
  <r>
    <x v="634"/>
    <x v="77"/>
    <x v="0"/>
  </r>
  <r>
    <x v="634"/>
    <x v="78"/>
    <x v="0"/>
  </r>
  <r>
    <x v="634"/>
    <x v="79"/>
    <x v="0"/>
  </r>
  <r>
    <x v="634"/>
    <x v="80"/>
    <x v="0"/>
  </r>
  <r>
    <x v="634"/>
    <x v="81"/>
    <x v="0"/>
  </r>
  <r>
    <x v="634"/>
    <x v="82"/>
    <x v="0"/>
  </r>
  <r>
    <x v="634"/>
    <x v="83"/>
    <x v="0"/>
  </r>
  <r>
    <x v="634"/>
    <x v="84"/>
    <x v="0"/>
  </r>
  <r>
    <x v="634"/>
    <x v="85"/>
    <x v="0"/>
  </r>
  <r>
    <x v="634"/>
    <x v="86"/>
    <x v="0"/>
  </r>
  <r>
    <x v="634"/>
    <x v="87"/>
    <x v="0"/>
  </r>
  <r>
    <x v="634"/>
    <x v="88"/>
    <x v="0"/>
  </r>
  <r>
    <x v="634"/>
    <x v="89"/>
    <x v="0"/>
  </r>
  <r>
    <x v="634"/>
    <x v="90"/>
    <x v="0"/>
  </r>
  <r>
    <x v="634"/>
    <x v="91"/>
    <x v="0"/>
  </r>
  <r>
    <x v="635"/>
    <x v="92"/>
    <x v="0"/>
  </r>
  <r>
    <x v="635"/>
    <x v="93"/>
    <x v="0"/>
  </r>
  <r>
    <x v="635"/>
    <x v="0"/>
    <x v="0"/>
  </r>
  <r>
    <x v="635"/>
    <x v="1"/>
    <x v="0"/>
  </r>
  <r>
    <x v="635"/>
    <x v="2"/>
    <x v="0"/>
  </r>
  <r>
    <x v="635"/>
    <x v="3"/>
    <x v="0"/>
  </r>
  <r>
    <x v="635"/>
    <x v="4"/>
    <x v="0"/>
  </r>
  <r>
    <x v="635"/>
    <x v="5"/>
    <x v="0"/>
  </r>
  <r>
    <x v="635"/>
    <x v="6"/>
    <x v="0"/>
  </r>
  <r>
    <x v="635"/>
    <x v="7"/>
    <x v="0"/>
  </r>
  <r>
    <x v="635"/>
    <x v="8"/>
    <x v="0"/>
  </r>
  <r>
    <x v="635"/>
    <x v="9"/>
    <x v="0"/>
  </r>
  <r>
    <x v="635"/>
    <x v="10"/>
    <x v="0"/>
  </r>
  <r>
    <x v="635"/>
    <x v="11"/>
    <x v="0"/>
  </r>
  <r>
    <x v="635"/>
    <x v="12"/>
    <x v="0"/>
  </r>
  <r>
    <x v="635"/>
    <x v="13"/>
    <x v="0"/>
  </r>
  <r>
    <x v="635"/>
    <x v="14"/>
    <x v="0"/>
  </r>
  <r>
    <x v="635"/>
    <x v="15"/>
    <x v="0"/>
  </r>
  <r>
    <x v="635"/>
    <x v="16"/>
    <x v="0"/>
  </r>
  <r>
    <x v="635"/>
    <x v="17"/>
    <x v="0"/>
  </r>
  <r>
    <x v="635"/>
    <x v="18"/>
    <x v="0"/>
  </r>
  <r>
    <x v="635"/>
    <x v="19"/>
    <x v="0"/>
  </r>
  <r>
    <x v="635"/>
    <x v="20"/>
    <x v="0"/>
  </r>
  <r>
    <x v="635"/>
    <x v="21"/>
    <x v="0"/>
  </r>
  <r>
    <x v="635"/>
    <x v="22"/>
    <x v="0"/>
  </r>
  <r>
    <x v="635"/>
    <x v="23"/>
    <x v="0"/>
  </r>
  <r>
    <x v="635"/>
    <x v="24"/>
    <x v="0"/>
  </r>
  <r>
    <x v="635"/>
    <x v="25"/>
    <x v="0"/>
  </r>
  <r>
    <x v="635"/>
    <x v="26"/>
    <x v="0"/>
  </r>
  <r>
    <x v="635"/>
    <x v="27"/>
    <x v="0"/>
  </r>
  <r>
    <x v="635"/>
    <x v="28"/>
    <x v="0"/>
  </r>
  <r>
    <x v="635"/>
    <x v="29"/>
    <x v="0"/>
  </r>
  <r>
    <x v="635"/>
    <x v="30"/>
    <x v="0"/>
  </r>
  <r>
    <x v="635"/>
    <x v="31"/>
    <x v="0"/>
  </r>
  <r>
    <x v="635"/>
    <x v="32"/>
    <x v="0"/>
  </r>
  <r>
    <x v="635"/>
    <x v="33"/>
    <x v="0"/>
  </r>
  <r>
    <x v="635"/>
    <x v="34"/>
    <x v="0"/>
  </r>
  <r>
    <x v="635"/>
    <x v="35"/>
    <x v="0"/>
  </r>
  <r>
    <x v="635"/>
    <x v="36"/>
    <x v="0"/>
  </r>
  <r>
    <x v="635"/>
    <x v="37"/>
    <x v="0"/>
  </r>
  <r>
    <x v="635"/>
    <x v="38"/>
    <x v="0"/>
  </r>
  <r>
    <x v="635"/>
    <x v="39"/>
    <x v="0"/>
  </r>
  <r>
    <x v="635"/>
    <x v="40"/>
    <x v="0"/>
  </r>
  <r>
    <x v="635"/>
    <x v="41"/>
    <x v="0"/>
  </r>
  <r>
    <x v="635"/>
    <x v="42"/>
    <x v="0"/>
  </r>
  <r>
    <x v="635"/>
    <x v="43"/>
    <x v="0"/>
  </r>
  <r>
    <x v="635"/>
    <x v="44"/>
    <x v="0"/>
  </r>
  <r>
    <x v="635"/>
    <x v="45"/>
    <x v="0"/>
  </r>
  <r>
    <x v="635"/>
    <x v="46"/>
    <x v="0"/>
  </r>
  <r>
    <x v="635"/>
    <x v="47"/>
    <x v="0"/>
  </r>
  <r>
    <x v="635"/>
    <x v="48"/>
    <x v="0"/>
  </r>
  <r>
    <x v="635"/>
    <x v="49"/>
    <x v="0"/>
  </r>
  <r>
    <x v="635"/>
    <x v="50"/>
    <x v="0"/>
  </r>
  <r>
    <x v="635"/>
    <x v="51"/>
    <x v="0"/>
  </r>
  <r>
    <x v="635"/>
    <x v="52"/>
    <x v="0"/>
  </r>
  <r>
    <x v="635"/>
    <x v="53"/>
    <x v="0"/>
  </r>
  <r>
    <x v="635"/>
    <x v="54"/>
    <x v="0"/>
  </r>
  <r>
    <x v="635"/>
    <x v="55"/>
    <x v="0"/>
  </r>
  <r>
    <x v="635"/>
    <x v="56"/>
    <x v="0"/>
  </r>
  <r>
    <x v="635"/>
    <x v="57"/>
    <x v="0"/>
  </r>
  <r>
    <x v="635"/>
    <x v="58"/>
    <x v="0"/>
  </r>
  <r>
    <x v="635"/>
    <x v="59"/>
    <x v="0"/>
  </r>
  <r>
    <x v="635"/>
    <x v="60"/>
    <x v="0"/>
  </r>
  <r>
    <x v="635"/>
    <x v="61"/>
    <x v="0"/>
  </r>
  <r>
    <x v="635"/>
    <x v="62"/>
    <x v="0"/>
  </r>
  <r>
    <x v="635"/>
    <x v="63"/>
    <x v="0"/>
  </r>
  <r>
    <x v="635"/>
    <x v="64"/>
    <x v="0"/>
  </r>
  <r>
    <x v="635"/>
    <x v="65"/>
    <x v="0"/>
  </r>
  <r>
    <x v="635"/>
    <x v="66"/>
    <x v="0"/>
  </r>
  <r>
    <x v="635"/>
    <x v="67"/>
    <x v="0"/>
  </r>
  <r>
    <x v="635"/>
    <x v="68"/>
    <x v="0"/>
  </r>
  <r>
    <x v="635"/>
    <x v="69"/>
    <x v="0"/>
  </r>
  <r>
    <x v="635"/>
    <x v="70"/>
    <x v="0"/>
  </r>
  <r>
    <x v="635"/>
    <x v="71"/>
    <x v="0"/>
  </r>
  <r>
    <x v="635"/>
    <x v="72"/>
    <x v="0"/>
  </r>
  <r>
    <x v="635"/>
    <x v="73"/>
    <x v="0"/>
  </r>
  <r>
    <x v="635"/>
    <x v="74"/>
    <x v="0"/>
  </r>
  <r>
    <x v="635"/>
    <x v="75"/>
    <x v="0"/>
  </r>
  <r>
    <x v="635"/>
    <x v="76"/>
    <x v="0"/>
  </r>
  <r>
    <x v="635"/>
    <x v="77"/>
    <x v="0"/>
  </r>
  <r>
    <x v="635"/>
    <x v="78"/>
    <x v="0"/>
  </r>
  <r>
    <x v="635"/>
    <x v="79"/>
    <x v="0"/>
  </r>
  <r>
    <x v="635"/>
    <x v="80"/>
    <x v="0"/>
  </r>
  <r>
    <x v="635"/>
    <x v="81"/>
    <x v="0"/>
  </r>
  <r>
    <x v="635"/>
    <x v="82"/>
    <x v="0"/>
  </r>
  <r>
    <x v="635"/>
    <x v="83"/>
    <x v="0"/>
  </r>
  <r>
    <x v="635"/>
    <x v="84"/>
    <x v="0"/>
  </r>
  <r>
    <x v="635"/>
    <x v="85"/>
    <x v="0"/>
  </r>
  <r>
    <x v="635"/>
    <x v="86"/>
    <x v="0"/>
  </r>
  <r>
    <x v="635"/>
    <x v="87"/>
    <x v="0"/>
  </r>
  <r>
    <x v="635"/>
    <x v="88"/>
    <x v="0"/>
  </r>
  <r>
    <x v="635"/>
    <x v="89"/>
    <x v="0"/>
  </r>
  <r>
    <x v="635"/>
    <x v="90"/>
    <x v="0"/>
  </r>
  <r>
    <x v="635"/>
    <x v="91"/>
    <x v="0"/>
  </r>
  <r>
    <x v="636"/>
    <x v="92"/>
    <x v="0"/>
  </r>
  <r>
    <x v="636"/>
    <x v="93"/>
    <x v="0"/>
  </r>
  <r>
    <x v="636"/>
    <x v="0"/>
    <x v="0"/>
  </r>
  <r>
    <x v="636"/>
    <x v="1"/>
    <x v="0"/>
  </r>
  <r>
    <x v="636"/>
    <x v="2"/>
    <x v="0"/>
  </r>
  <r>
    <x v="636"/>
    <x v="3"/>
    <x v="0"/>
  </r>
  <r>
    <x v="636"/>
    <x v="4"/>
    <x v="0"/>
  </r>
  <r>
    <x v="636"/>
    <x v="5"/>
    <x v="0"/>
  </r>
  <r>
    <x v="636"/>
    <x v="6"/>
    <x v="0"/>
  </r>
  <r>
    <x v="636"/>
    <x v="7"/>
    <x v="0"/>
  </r>
  <r>
    <x v="636"/>
    <x v="8"/>
    <x v="0"/>
  </r>
  <r>
    <x v="636"/>
    <x v="9"/>
    <x v="0"/>
  </r>
  <r>
    <x v="636"/>
    <x v="10"/>
    <x v="0"/>
  </r>
  <r>
    <x v="636"/>
    <x v="11"/>
    <x v="0"/>
  </r>
  <r>
    <x v="636"/>
    <x v="12"/>
    <x v="0"/>
  </r>
  <r>
    <x v="636"/>
    <x v="13"/>
    <x v="0"/>
  </r>
  <r>
    <x v="636"/>
    <x v="14"/>
    <x v="0"/>
  </r>
  <r>
    <x v="636"/>
    <x v="15"/>
    <x v="0"/>
  </r>
  <r>
    <x v="636"/>
    <x v="16"/>
    <x v="0"/>
  </r>
  <r>
    <x v="636"/>
    <x v="17"/>
    <x v="0"/>
  </r>
  <r>
    <x v="636"/>
    <x v="18"/>
    <x v="0"/>
  </r>
  <r>
    <x v="636"/>
    <x v="19"/>
    <x v="0"/>
  </r>
  <r>
    <x v="636"/>
    <x v="20"/>
    <x v="0"/>
  </r>
  <r>
    <x v="636"/>
    <x v="21"/>
    <x v="0"/>
  </r>
  <r>
    <x v="636"/>
    <x v="22"/>
    <x v="0"/>
  </r>
  <r>
    <x v="636"/>
    <x v="23"/>
    <x v="0"/>
  </r>
  <r>
    <x v="636"/>
    <x v="24"/>
    <x v="0"/>
  </r>
  <r>
    <x v="636"/>
    <x v="25"/>
    <x v="0"/>
  </r>
  <r>
    <x v="636"/>
    <x v="26"/>
    <x v="0"/>
  </r>
  <r>
    <x v="636"/>
    <x v="27"/>
    <x v="0"/>
  </r>
  <r>
    <x v="636"/>
    <x v="28"/>
    <x v="0"/>
  </r>
  <r>
    <x v="636"/>
    <x v="29"/>
    <x v="0"/>
  </r>
  <r>
    <x v="636"/>
    <x v="30"/>
    <x v="0"/>
  </r>
  <r>
    <x v="636"/>
    <x v="31"/>
    <x v="0"/>
  </r>
  <r>
    <x v="636"/>
    <x v="32"/>
    <x v="0"/>
  </r>
  <r>
    <x v="636"/>
    <x v="33"/>
    <x v="0"/>
  </r>
  <r>
    <x v="636"/>
    <x v="34"/>
    <x v="0"/>
  </r>
  <r>
    <x v="636"/>
    <x v="35"/>
    <x v="0"/>
  </r>
  <r>
    <x v="636"/>
    <x v="36"/>
    <x v="0"/>
  </r>
  <r>
    <x v="636"/>
    <x v="37"/>
    <x v="0"/>
  </r>
  <r>
    <x v="636"/>
    <x v="38"/>
    <x v="0"/>
  </r>
  <r>
    <x v="636"/>
    <x v="39"/>
    <x v="0"/>
  </r>
  <r>
    <x v="636"/>
    <x v="40"/>
    <x v="0"/>
  </r>
  <r>
    <x v="636"/>
    <x v="41"/>
    <x v="0"/>
  </r>
  <r>
    <x v="636"/>
    <x v="42"/>
    <x v="0"/>
  </r>
  <r>
    <x v="636"/>
    <x v="43"/>
    <x v="0"/>
  </r>
  <r>
    <x v="636"/>
    <x v="44"/>
    <x v="0"/>
  </r>
  <r>
    <x v="636"/>
    <x v="45"/>
    <x v="0"/>
  </r>
  <r>
    <x v="636"/>
    <x v="46"/>
    <x v="0"/>
  </r>
  <r>
    <x v="636"/>
    <x v="47"/>
    <x v="0"/>
  </r>
  <r>
    <x v="636"/>
    <x v="48"/>
    <x v="0"/>
  </r>
  <r>
    <x v="636"/>
    <x v="49"/>
    <x v="0"/>
  </r>
  <r>
    <x v="636"/>
    <x v="50"/>
    <x v="0"/>
  </r>
  <r>
    <x v="636"/>
    <x v="51"/>
    <x v="0"/>
  </r>
  <r>
    <x v="636"/>
    <x v="52"/>
    <x v="0"/>
  </r>
  <r>
    <x v="636"/>
    <x v="53"/>
    <x v="0"/>
  </r>
  <r>
    <x v="636"/>
    <x v="54"/>
    <x v="0"/>
  </r>
  <r>
    <x v="636"/>
    <x v="55"/>
    <x v="0"/>
  </r>
  <r>
    <x v="636"/>
    <x v="56"/>
    <x v="0"/>
  </r>
  <r>
    <x v="636"/>
    <x v="57"/>
    <x v="0"/>
  </r>
  <r>
    <x v="636"/>
    <x v="58"/>
    <x v="0"/>
  </r>
  <r>
    <x v="636"/>
    <x v="59"/>
    <x v="0"/>
  </r>
  <r>
    <x v="636"/>
    <x v="60"/>
    <x v="0"/>
  </r>
  <r>
    <x v="636"/>
    <x v="61"/>
    <x v="0"/>
  </r>
  <r>
    <x v="636"/>
    <x v="62"/>
    <x v="0"/>
  </r>
  <r>
    <x v="636"/>
    <x v="63"/>
    <x v="0"/>
  </r>
  <r>
    <x v="636"/>
    <x v="64"/>
    <x v="0"/>
  </r>
  <r>
    <x v="636"/>
    <x v="65"/>
    <x v="0"/>
  </r>
  <r>
    <x v="636"/>
    <x v="66"/>
    <x v="0"/>
  </r>
  <r>
    <x v="636"/>
    <x v="67"/>
    <x v="0"/>
  </r>
  <r>
    <x v="636"/>
    <x v="68"/>
    <x v="0"/>
  </r>
  <r>
    <x v="636"/>
    <x v="69"/>
    <x v="0"/>
  </r>
  <r>
    <x v="636"/>
    <x v="70"/>
    <x v="0"/>
  </r>
  <r>
    <x v="636"/>
    <x v="71"/>
    <x v="0"/>
  </r>
  <r>
    <x v="636"/>
    <x v="72"/>
    <x v="0"/>
  </r>
  <r>
    <x v="636"/>
    <x v="73"/>
    <x v="0"/>
  </r>
  <r>
    <x v="636"/>
    <x v="74"/>
    <x v="0"/>
  </r>
  <r>
    <x v="636"/>
    <x v="75"/>
    <x v="0"/>
  </r>
  <r>
    <x v="636"/>
    <x v="76"/>
    <x v="0"/>
  </r>
  <r>
    <x v="636"/>
    <x v="77"/>
    <x v="0"/>
  </r>
  <r>
    <x v="636"/>
    <x v="78"/>
    <x v="0"/>
  </r>
  <r>
    <x v="636"/>
    <x v="79"/>
    <x v="0"/>
  </r>
  <r>
    <x v="636"/>
    <x v="80"/>
    <x v="0"/>
  </r>
  <r>
    <x v="636"/>
    <x v="81"/>
    <x v="0"/>
  </r>
  <r>
    <x v="636"/>
    <x v="82"/>
    <x v="0"/>
  </r>
  <r>
    <x v="636"/>
    <x v="83"/>
    <x v="0"/>
  </r>
  <r>
    <x v="636"/>
    <x v="84"/>
    <x v="0"/>
  </r>
  <r>
    <x v="636"/>
    <x v="85"/>
    <x v="0"/>
  </r>
  <r>
    <x v="636"/>
    <x v="86"/>
    <x v="0"/>
  </r>
  <r>
    <x v="636"/>
    <x v="87"/>
    <x v="0"/>
  </r>
  <r>
    <x v="636"/>
    <x v="88"/>
    <x v="0"/>
  </r>
  <r>
    <x v="636"/>
    <x v="89"/>
    <x v="0"/>
  </r>
  <r>
    <x v="636"/>
    <x v="90"/>
    <x v="0"/>
  </r>
  <r>
    <x v="636"/>
    <x v="91"/>
    <x v="0"/>
  </r>
  <r>
    <x v="637"/>
    <x v="92"/>
    <x v="0"/>
  </r>
  <r>
    <x v="637"/>
    <x v="93"/>
    <x v="0"/>
  </r>
  <r>
    <x v="637"/>
    <x v="0"/>
    <x v="0"/>
  </r>
  <r>
    <x v="637"/>
    <x v="1"/>
    <x v="0"/>
  </r>
  <r>
    <x v="637"/>
    <x v="2"/>
    <x v="0"/>
  </r>
  <r>
    <x v="637"/>
    <x v="3"/>
    <x v="0"/>
  </r>
  <r>
    <x v="637"/>
    <x v="4"/>
    <x v="0"/>
  </r>
  <r>
    <x v="637"/>
    <x v="5"/>
    <x v="0"/>
  </r>
  <r>
    <x v="637"/>
    <x v="6"/>
    <x v="0"/>
  </r>
  <r>
    <x v="637"/>
    <x v="7"/>
    <x v="0"/>
  </r>
  <r>
    <x v="637"/>
    <x v="8"/>
    <x v="0"/>
  </r>
  <r>
    <x v="637"/>
    <x v="9"/>
    <x v="0"/>
  </r>
  <r>
    <x v="637"/>
    <x v="10"/>
    <x v="0"/>
  </r>
  <r>
    <x v="637"/>
    <x v="11"/>
    <x v="0"/>
  </r>
  <r>
    <x v="637"/>
    <x v="12"/>
    <x v="0"/>
  </r>
  <r>
    <x v="637"/>
    <x v="13"/>
    <x v="0"/>
  </r>
  <r>
    <x v="637"/>
    <x v="14"/>
    <x v="0"/>
  </r>
  <r>
    <x v="637"/>
    <x v="15"/>
    <x v="0"/>
  </r>
  <r>
    <x v="637"/>
    <x v="16"/>
    <x v="0"/>
  </r>
  <r>
    <x v="637"/>
    <x v="17"/>
    <x v="0"/>
  </r>
  <r>
    <x v="637"/>
    <x v="18"/>
    <x v="0"/>
  </r>
  <r>
    <x v="637"/>
    <x v="19"/>
    <x v="0"/>
  </r>
  <r>
    <x v="637"/>
    <x v="20"/>
    <x v="0"/>
  </r>
  <r>
    <x v="637"/>
    <x v="21"/>
    <x v="0"/>
  </r>
  <r>
    <x v="637"/>
    <x v="22"/>
    <x v="0"/>
  </r>
  <r>
    <x v="637"/>
    <x v="23"/>
    <x v="0"/>
  </r>
  <r>
    <x v="637"/>
    <x v="24"/>
    <x v="0"/>
  </r>
  <r>
    <x v="637"/>
    <x v="25"/>
    <x v="0"/>
  </r>
  <r>
    <x v="637"/>
    <x v="26"/>
    <x v="0"/>
  </r>
  <r>
    <x v="637"/>
    <x v="27"/>
    <x v="0"/>
  </r>
  <r>
    <x v="637"/>
    <x v="28"/>
    <x v="0"/>
  </r>
  <r>
    <x v="637"/>
    <x v="29"/>
    <x v="0"/>
  </r>
  <r>
    <x v="637"/>
    <x v="30"/>
    <x v="0"/>
  </r>
  <r>
    <x v="637"/>
    <x v="31"/>
    <x v="0"/>
  </r>
  <r>
    <x v="637"/>
    <x v="32"/>
    <x v="0"/>
  </r>
  <r>
    <x v="637"/>
    <x v="33"/>
    <x v="0"/>
  </r>
  <r>
    <x v="637"/>
    <x v="34"/>
    <x v="0"/>
  </r>
  <r>
    <x v="637"/>
    <x v="35"/>
    <x v="0"/>
  </r>
  <r>
    <x v="637"/>
    <x v="36"/>
    <x v="0"/>
  </r>
  <r>
    <x v="637"/>
    <x v="37"/>
    <x v="0"/>
  </r>
  <r>
    <x v="637"/>
    <x v="38"/>
    <x v="0"/>
  </r>
  <r>
    <x v="637"/>
    <x v="39"/>
    <x v="0"/>
  </r>
  <r>
    <x v="637"/>
    <x v="40"/>
    <x v="0"/>
  </r>
  <r>
    <x v="637"/>
    <x v="41"/>
    <x v="0"/>
  </r>
  <r>
    <x v="637"/>
    <x v="42"/>
    <x v="0"/>
  </r>
  <r>
    <x v="637"/>
    <x v="43"/>
    <x v="0"/>
  </r>
  <r>
    <x v="637"/>
    <x v="44"/>
    <x v="0"/>
  </r>
  <r>
    <x v="637"/>
    <x v="45"/>
    <x v="0"/>
  </r>
  <r>
    <x v="637"/>
    <x v="46"/>
    <x v="0"/>
  </r>
  <r>
    <x v="637"/>
    <x v="47"/>
    <x v="0"/>
  </r>
  <r>
    <x v="637"/>
    <x v="48"/>
    <x v="0"/>
  </r>
  <r>
    <x v="637"/>
    <x v="49"/>
    <x v="0"/>
  </r>
  <r>
    <x v="637"/>
    <x v="50"/>
    <x v="0"/>
  </r>
  <r>
    <x v="637"/>
    <x v="51"/>
    <x v="0"/>
  </r>
  <r>
    <x v="637"/>
    <x v="52"/>
    <x v="0"/>
  </r>
  <r>
    <x v="637"/>
    <x v="53"/>
    <x v="0"/>
  </r>
  <r>
    <x v="637"/>
    <x v="54"/>
    <x v="0"/>
  </r>
  <r>
    <x v="637"/>
    <x v="55"/>
    <x v="0"/>
  </r>
  <r>
    <x v="637"/>
    <x v="56"/>
    <x v="0"/>
  </r>
  <r>
    <x v="637"/>
    <x v="57"/>
    <x v="0"/>
  </r>
  <r>
    <x v="637"/>
    <x v="58"/>
    <x v="0"/>
  </r>
  <r>
    <x v="637"/>
    <x v="59"/>
    <x v="0"/>
  </r>
  <r>
    <x v="637"/>
    <x v="60"/>
    <x v="0"/>
  </r>
  <r>
    <x v="637"/>
    <x v="61"/>
    <x v="0"/>
  </r>
  <r>
    <x v="637"/>
    <x v="62"/>
    <x v="0"/>
  </r>
  <r>
    <x v="637"/>
    <x v="63"/>
    <x v="0"/>
  </r>
  <r>
    <x v="637"/>
    <x v="64"/>
    <x v="0"/>
  </r>
  <r>
    <x v="637"/>
    <x v="65"/>
    <x v="0"/>
  </r>
  <r>
    <x v="637"/>
    <x v="66"/>
    <x v="0"/>
  </r>
  <r>
    <x v="637"/>
    <x v="67"/>
    <x v="0"/>
  </r>
  <r>
    <x v="637"/>
    <x v="68"/>
    <x v="0"/>
  </r>
  <r>
    <x v="637"/>
    <x v="69"/>
    <x v="0"/>
  </r>
  <r>
    <x v="637"/>
    <x v="70"/>
    <x v="0"/>
  </r>
  <r>
    <x v="637"/>
    <x v="71"/>
    <x v="0"/>
  </r>
  <r>
    <x v="637"/>
    <x v="72"/>
    <x v="0"/>
  </r>
  <r>
    <x v="637"/>
    <x v="73"/>
    <x v="0"/>
  </r>
  <r>
    <x v="637"/>
    <x v="74"/>
    <x v="0"/>
  </r>
  <r>
    <x v="637"/>
    <x v="75"/>
    <x v="0"/>
  </r>
  <r>
    <x v="637"/>
    <x v="76"/>
    <x v="0"/>
  </r>
  <r>
    <x v="637"/>
    <x v="77"/>
    <x v="0"/>
  </r>
  <r>
    <x v="637"/>
    <x v="78"/>
    <x v="0"/>
  </r>
  <r>
    <x v="637"/>
    <x v="79"/>
    <x v="0"/>
  </r>
  <r>
    <x v="637"/>
    <x v="80"/>
    <x v="0"/>
  </r>
  <r>
    <x v="637"/>
    <x v="81"/>
    <x v="0"/>
  </r>
  <r>
    <x v="637"/>
    <x v="82"/>
    <x v="0"/>
  </r>
  <r>
    <x v="637"/>
    <x v="83"/>
    <x v="0"/>
  </r>
  <r>
    <x v="637"/>
    <x v="84"/>
    <x v="0"/>
  </r>
  <r>
    <x v="637"/>
    <x v="85"/>
    <x v="0"/>
  </r>
  <r>
    <x v="637"/>
    <x v="86"/>
    <x v="0"/>
  </r>
  <r>
    <x v="637"/>
    <x v="87"/>
    <x v="0"/>
  </r>
  <r>
    <x v="637"/>
    <x v="88"/>
    <x v="0"/>
  </r>
  <r>
    <x v="637"/>
    <x v="89"/>
    <x v="0"/>
  </r>
  <r>
    <x v="637"/>
    <x v="90"/>
    <x v="0"/>
  </r>
  <r>
    <x v="637"/>
    <x v="91"/>
    <x v="0"/>
  </r>
  <r>
    <x v="638"/>
    <x v="92"/>
    <x v="0"/>
  </r>
  <r>
    <x v="638"/>
    <x v="93"/>
    <x v="0"/>
  </r>
  <r>
    <x v="638"/>
    <x v="0"/>
    <x v="0"/>
  </r>
  <r>
    <x v="638"/>
    <x v="1"/>
    <x v="0"/>
  </r>
  <r>
    <x v="638"/>
    <x v="2"/>
    <x v="0"/>
  </r>
  <r>
    <x v="638"/>
    <x v="3"/>
    <x v="0"/>
  </r>
  <r>
    <x v="638"/>
    <x v="4"/>
    <x v="0"/>
  </r>
  <r>
    <x v="638"/>
    <x v="5"/>
    <x v="0"/>
  </r>
  <r>
    <x v="638"/>
    <x v="6"/>
    <x v="0"/>
  </r>
  <r>
    <x v="638"/>
    <x v="7"/>
    <x v="0"/>
  </r>
  <r>
    <x v="638"/>
    <x v="8"/>
    <x v="0"/>
  </r>
  <r>
    <x v="638"/>
    <x v="9"/>
    <x v="0"/>
  </r>
  <r>
    <x v="638"/>
    <x v="10"/>
    <x v="0"/>
  </r>
  <r>
    <x v="638"/>
    <x v="11"/>
    <x v="0"/>
  </r>
  <r>
    <x v="638"/>
    <x v="12"/>
    <x v="0"/>
  </r>
  <r>
    <x v="638"/>
    <x v="13"/>
    <x v="0"/>
  </r>
  <r>
    <x v="638"/>
    <x v="14"/>
    <x v="0"/>
  </r>
  <r>
    <x v="638"/>
    <x v="15"/>
    <x v="0"/>
  </r>
  <r>
    <x v="638"/>
    <x v="16"/>
    <x v="0"/>
  </r>
  <r>
    <x v="638"/>
    <x v="17"/>
    <x v="0"/>
  </r>
  <r>
    <x v="638"/>
    <x v="18"/>
    <x v="0"/>
  </r>
  <r>
    <x v="638"/>
    <x v="19"/>
    <x v="0"/>
  </r>
  <r>
    <x v="638"/>
    <x v="20"/>
    <x v="0"/>
  </r>
  <r>
    <x v="638"/>
    <x v="21"/>
    <x v="0"/>
  </r>
  <r>
    <x v="638"/>
    <x v="22"/>
    <x v="0"/>
  </r>
  <r>
    <x v="638"/>
    <x v="23"/>
    <x v="0"/>
  </r>
  <r>
    <x v="638"/>
    <x v="24"/>
    <x v="0"/>
  </r>
  <r>
    <x v="638"/>
    <x v="25"/>
    <x v="0"/>
  </r>
  <r>
    <x v="638"/>
    <x v="26"/>
    <x v="0"/>
  </r>
  <r>
    <x v="638"/>
    <x v="27"/>
    <x v="0"/>
  </r>
  <r>
    <x v="638"/>
    <x v="28"/>
    <x v="0"/>
  </r>
  <r>
    <x v="638"/>
    <x v="29"/>
    <x v="0"/>
  </r>
  <r>
    <x v="638"/>
    <x v="30"/>
    <x v="0"/>
  </r>
  <r>
    <x v="638"/>
    <x v="31"/>
    <x v="0"/>
  </r>
  <r>
    <x v="638"/>
    <x v="32"/>
    <x v="0"/>
  </r>
  <r>
    <x v="638"/>
    <x v="33"/>
    <x v="0"/>
  </r>
  <r>
    <x v="638"/>
    <x v="34"/>
    <x v="0"/>
  </r>
  <r>
    <x v="638"/>
    <x v="35"/>
    <x v="0"/>
  </r>
  <r>
    <x v="638"/>
    <x v="36"/>
    <x v="0"/>
  </r>
  <r>
    <x v="638"/>
    <x v="37"/>
    <x v="0"/>
  </r>
  <r>
    <x v="638"/>
    <x v="38"/>
    <x v="0"/>
  </r>
  <r>
    <x v="638"/>
    <x v="39"/>
    <x v="0"/>
  </r>
  <r>
    <x v="638"/>
    <x v="40"/>
    <x v="0"/>
  </r>
  <r>
    <x v="638"/>
    <x v="41"/>
    <x v="0"/>
  </r>
  <r>
    <x v="638"/>
    <x v="42"/>
    <x v="0"/>
  </r>
  <r>
    <x v="638"/>
    <x v="43"/>
    <x v="0"/>
  </r>
  <r>
    <x v="638"/>
    <x v="44"/>
    <x v="0"/>
  </r>
  <r>
    <x v="638"/>
    <x v="45"/>
    <x v="0"/>
  </r>
  <r>
    <x v="638"/>
    <x v="46"/>
    <x v="0"/>
  </r>
  <r>
    <x v="638"/>
    <x v="47"/>
    <x v="0"/>
  </r>
  <r>
    <x v="638"/>
    <x v="48"/>
    <x v="0"/>
  </r>
  <r>
    <x v="638"/>
    <x v="49"/>
    <x v="0"/>
  </r>
  <r>
    <x v="638"/>
    <x v="50"/>
    <x v="0"/>
  </r>
  <r>
    <x v="638"/>
    <x v="51"/>
    <x v="0"/>
  </r>
  <r>
    <x v="638"/>
    <x v="52"/>
    <x v="0"/>
  </r>
  <r>
    <x v="638"/>
    <x v="53"/>
    <x v="0"/>
  </r>
  <r>
    <x v="638"/>
    <x v="54"/>
    <x v="0"/>
  </r>
  <r>
    <x v="638"/>
    <x v="55"/>
    <x v="0"/>
  </r>
  <r>
    <x v="638"/>
    <x v="56"/>
    <x v="0"/>
  </r>
  <r>
    <x v="638"/>
    <x v="57"/>
    <x v="0"/>
  </r>
  <r>
    <x v="638"/>
    <x v="58"/>
    <x v="0"/>
  </r>
  <r>
    <x v="638"/>
    <x v="59"/>
    <x v="0"/>
  </r>
  <r>
    <x v="638"/>
    <x v="60"/>
    <x v="0"/>
  </r>
  <r>
    <x v="638"/>
    <x v="61"/>
    <x v="0"/>
  </r>
  <r>
    <x v="638"/>
    <x v="62"/>
    <x v="0"/>
  </r>
  <r>
    <x v="638"/>
    <x v="63"/>
    <x v="0"/>
  </r>
  <r>
    <x v="638"/>
    <x v="64"/>
    <x v="0"/>
  </r>
  <r>
    <x v="638"/>
    <x v="65"/>
    <x v="0"/>
  </r>
  <r>
    <x v="638"/>
    <x v="66"/>
    <x v="0"/>
  </r>
  <r>
    <x v="638"/>
    <x v="67"/>
    <x v="0"/>
  </r>
  <r>
    <x v="638"/>
    <x v="68"/>
    <x v="0"/>
  </r>
  <r>
    <x v="638"/>
    <x v="69"/>
    <x v="0"/>
  </r>
  <r>
    <x v="638"/>
    <x v="70"/>
    <x v="0"/>
  </r>
  <r>
    <x v="638"/>
    <x v="71"/>
    <x v="0"/>
  </r>
  <r>
    <x v="638"/>
    <x v="72"/>
    <x v="0"/>
  </r>
  <r>
    <x v="638"/>
    <x v="73"/>
    <x v="0"/>
  </r>
  <r>
    <x v="638"/>
    <x v="74"/>
    <x v="0"/>
  </r>
  <r>
    <x v="638"/>
    <x v="75"/>
    <x v="0"/>
  </r>
  <r>
    <x v="638"/>
    <x v="76"/>
    <x v="0"/>
  </r>
  <r>
    <x v="638"/>
    <x v="77"/>
    <x v="0"/>
  </r>
  <r>
    <x v="638"/>
    <x v="78"/>
    <x v="0"/>
  </r>
  <r>
    <x v="638"/>
    <x v="79"/>
    <x v="0"/>
  </r>
  <r>
    <x v="638"/>
    <x v="80"/>
    <x v="0"/>
  </r>
  <r>
    <x v="638"/>
    <x v="81"/>
    <x v="0"/>
  </r>
  <r>
    <x v="638"/>
    <x v="82"/>
    <x v="0"/>
  </r>
  <r>
    <x v="638"/>
    <x v="83"/>
    <x v="0"/>
  </r>
  <r>
    <x v="638"/>
    <x v="84"/>
    <x v="0"/>
  </r>
  <r>
    <x v="638"/>
    <x v="85"/>
    <x v="0"/>
  </r>
  <r>
    <x v="638"/>
    <x v="86"/>
    <x v="0"/>
  </r>
  <r>
    <x v="638"/>
    <x v="87"/>
    <x v="0"/>
  </r>
  <r>
    <x v="638"/>
    <x v="88"/>
    <x v="0"/>
  </r>
  <r>
    <x v="638"/>
    <x v="89"/>
    <x v="0"/>
  </r>
  <r>
    <x v="638"/>
    <x v="90"/>
    <x v="0"/>
  </r>
  <r>
    <x v="638"/>
    <x v="91"/>
    <x v="0"/>
  </r>
  <r>
    <x v="639"/>
    <x v="92"/>
    <x v="0"/>
  </r>
  <r>
    <x v="639"/>
    <x v="93"/>
    <x v="0"/>
  </r>
  <r>
    <x v="639"/>
    <x v="0"/>
    <x v="0"/>
  </r>
  <r>
    <x v="639"/>
    <x v="1"/>
    <x v="0"/>
  </r>
  <r>
    <x v="639"/>
    <x v="2"/>
    <x v="0"/>
  </r>
  <r>
    <x v="639"/>
    <x v="3"/>
    <x v="0"/>
  </r>
  <r>
    <x v="639"/>
    <x v="4"/>
    <x v="0"/>
  </r>
  <r>
    <x v="639"/>
    <x v="5"/>
    <x v="0"/>
  </r>
  <r>
    <x v="639"/>
    <x v="6"/>
    <x v="0"/>
  </r>
  <r>
    <x v="639"/>
    <x v="7"/>
    <x v="0"/>
  </r>
  <r>
    <x v="639"/>
    <x v="8"/>
    <x v="0"/>
  </r>
  <r>
    <x v="639"/>
    <x v="9"/>
    <x v="0"/>
  </r>
  <r>
    <x v="639"/>
    <x v="10"/>
    <x v="0"/>
  </r>
  <r>
    <x v="639"/>
    <x v="11"/>
    <x v="0"/>
  </r>
  <r>
    <x v="639"/>
    <x v="12"/>
    <x v="0"/>
  </r>
  <r>
    <x v="639"/>
    <x v="13"/>
    <x v="0"/>
  </r>
  <r>
    <x v="639"/>
    <x v="14"/>
    <x v="0"/>
  </r>
  <r>
    <x v="639"/>
    <x v="15"/>
    <x v="0"/>
  </r>
  <r>
    <x v="639"/>
    <x v="16"/>
    <x v="0"/>
  </r>
  <r>
    <x v="639"/>
    <x v="17"/>
    <x v="0"/>
  </r>
  <r>
    <x v="639"/>
    <x v="18"/>
    <x v="0"/>
  </r>
  <r>
    <x v="639"/>
    <x v="19"/>
    <x v="0"/>
  </r>
  <r>
    <x v="639"/>
    <x v="20"/>
    <x v="0"/>
  </r>
  <r>
    <x v="639"/>
    <x v="21"/>
    <x v="0"/>
  </r>
  <r>
    <x v="639"/>
    <x v="22"/>
    <x v="0"/>
  </r>
  <r>
    <x v="639"/>
    <x v="23"/>
    <x v="0"/>
  </r>
  <r>
    <x v="639"/>
    <x v="24"/>
    <x v="0"/>
  </r>
  <r>
    <x v="639"/>
    <x v="25"/>
    <x v="0"/>
  </r>
  <r>
    <x v="639"/>
    <x v="26"/>
    <x v="0"/>
  </r>
  <r>
    <x v="639"/>
    <x v="27"/>
    <x v="0"/>
  </r>
  <r>
    <x v="639"/>
    <x v="28"/>
    <x v="0"/>
  </r>
  <r>
    <x v="639"/>
    <x v="29"/>
    <x v="0"/>
  </r>
  <r>
    <x v="639"/>
    <x v="30"/>
    <x v="0"/>
  </r>
  <r>
    <x v="639"/>
    <x v="31"/>
    <x v="0"/>
  </r>
  <r>
    <x v="639"/>
    <x v="32"/>
    <x v="0"/>
  </r>
  <r>
    <x v="639"/>
    <x v="33"/>
    <x v="0"/>
  </r>
  <r>
    <x v="639"/>
    <x v="34"/>
    <x v="0"/>
  </r>
  <r>
    <x v="639"/>
    <x v="35"/>
    <x v="0"/>
  </r>
  <r>
    <x v="639"/>
    <x v="36"/>
    <x v="0"/>
  </r>
  <r>
    <x v="639"/>
    <x v="37"/>
    <x v="0"/>
  </r>
  <r>
    <x v="639"/>
    <x v="38"/>
    <x v="0"/>
  </r>
  <r>
    <x v="639"/>
    <x v="39"/>
    <x v="0"/>
  </r>
  <r>
    <x v="639"/>
    <x v="40"/>
    <x v="0"/>
  </r>
  <r>
    <x v="639"/>
    <x v="41"/>
    <x v="0"/>
  </r>
  <r>
    <x v="639"/>
    <x v="42"/>
    <x v="0"/>
  </r>
  <r>
    <x v="639"/>
    <x v="43"/>
    <x v="0"/>
  </r>
  <r>
    <x v="639"/>
    <x v="44"/>
    <x v="0"/>
  </r>
  <r>
    <x v="639"/>
    <x v="45"/>
    <x v="0"/>
  </r>
  <r>
    <x v="639"/>
    <x v="46"/>
    <x v="0"/>
  </r>
  <r>
    <x v="639"/>
    <x v="47"/>
    <x v="0"/>
  </r>
  <r>
    <x v="639"/>
    <x v="48"/>
    <x v="0"/>
  </r>
  <r>
    <x v="639"/>
    <x v="49"/>
    <x v="0"/>
  </r>
  <r>
    <x v="639"/>
    <x v="50"/>
    <x v="0"/>
  </r>
  <r>
    <x v="639"/>
    <x v="51"/>
    <x v="0"/>
  </r>
  <r>
    <x v="639"/>
    <x v="52"/>
    <x v="0"/>
  </r>
  <r>
    <x v="639"/>
    <x v="53"/>
    <x v="0"/>
  </r>
  <r>
    <x v="639"/>
    <x v="54"/>
    <x v="0"/>
  </r>
  <r>
    <x v="639"/>
    <x v="55"/>
    <x v="0"/>
  </r>
  <r>
    <x v="639"/>
    <x v="56"/>
    <x v="0"/>
  </r>
  <r>
    <x v="639"/>
    <x v="57"/>
    <x v="0"/>
  </r>
  <r>
    <x v="639"/>
    <x v="58"/>
    <x v="0"/>
  </r>
  <r>
    <x v="639"/>
    <x v="59"/>
    <x v="0"/>
  </r>
  <r>
    <x v="639"/>
    <x v="60"/>
    <x v="0"/>
  </r>
  <r>
    <x v="639"/>
    <x v="61"/>
    <x v="0"/>
  </r>
  <r>
    <x v="639"/>
    <x v="62"/>
    <x v="0"/>
  </r>
  <r>
    <x v="639"/>
    <x v="63"/>
    <x v="0"/>
  </r>
  <r>
    <x v="639"/>
    <x v="64"/>
    <x v="0"/>
  </r>
  <r>
    <x v="639"/>
    <x v="65"/>
    <x v="0"/>
  </r>
  <r>
    <x v="639"/>
    <x v="66"/>
    <x v="0"/>
  </r>
  <r>
    <x v="639"/>
    <x v="67"/>
    <x v="0"/>
  </r>
  <r>
    <x v="639"/>
    <x v="68"/>
    <x v="0"/>
  </r>
  <r>
    <x v="639"/>
    <x v="69"/>
    <x v="0"/>
  </r>
  <r>
    <x v="639"/>
    <x v="70"/>
    <x v="0"/>
  </r>
  <r>
    <x v="639"/>
    <x v="71"/>
    <x v="0"/>
  </r>
  <r>
    <x v="639"/>
    <x v="72"/>
    <x v="0"/>
  </r>
  <r>
    <x v="639"/>
    <x v="73"/>
    <x v="0"/>
  </r>
  <r>
    <x v="639"/>
    <x v="74"/>
    <x v="0"/>
  </r>
  <r>
    <x v="639"/>
    <x v="75"/>
    <x v="0"/>
  </r>
  <r>
    <x v="639"/>
    <x v="76"/>
    <x v="0"/>
  </r>
  <r>
    <x v="639"/>
    <x v="77"/>
    <x v="0"/>
  </r>
  <r>
    <x v="639"/>
    <x v="78"/>
    <x v="0"/>
  </r>
  <r>
    <x v="639"/>
    <x v="79"/>
    <x v="0"/>
  </r>
  <r>
    <x v="639"/>
    <x v="80"/>
    <x v="0"/>
  </r>
  <r>
    <x v="639"/>
    <x v="81"/>
    <x v="0"/>
  </r>
  <r>
    <x v="639"/>
    <x v="82"/>
    <x v="0"/>
  </r>
  <r>
    <x v="639"/>
    <x v="83"/>
    <x v="0"/>
  </r>
  <r>
    <x v="639"/>
    <x v="84"/>
    <x v="0"/>
  </r>
  <r>
    <x v="639"/>
    <x v="85"/>
    <x v="0"/>
  </r>
  <r>
    <x v="639"/>
    <x v="86"/>
    <x v="0"/>
  </r>
  <r>
    <x v="639"/>
    <x v="87"/>
    <x v="0"/>
  </r>
  <r>
    <x v="639"/>
    <x v="88"/>
    <x v="0"/>
  </r>
  <r>
    <x v="639"/>
    <x v="89"/>
    <x v="0"/>
  </r>
  <r>
    <x v="639"/>
    <x v="90"/>
    <x v="0"/>
  </r>
  <r>
    <x v="639"/>
    <x v="91"/>
    <x v="0"/>
  </r>
  <r>
    <x v="640"/>
    <x v="92"/>
    <x v="0"/>
  </r>
  <r>
    <x v="640"/>
    <x v="93"/>
    <x v="0"/>
  </r>
  <r>
    <x v="640"/>
    <x v="0"/>
    <x v="0"/>
  </r>
  <r>
    <x v="640"/>
    <x v="1"/>
    <x v="0"/>
  </r>
  <r>
    <x v="640"/>
    <x v="2"/>
    <x v="0"/>
  </r>
  <r>
    <x v="640"/>
    <x v="3"/>
    <x v="0"/>
  </r>
  <r>
    <x v="640"/>
    <x v="4"/>
    <x v="0"/>
  </r>
  <r>
    <x v="640"/>
    <x v="5"/>
    <x v="0"/>
  </r>
  <r>
    <x v="640"/>
    <x v="6"/>
    <x v="0"/>
  </r>
  <r>
    <x v="640"/>
    <x v="7"/>
    <x v="0"/>
  </r>
  <r>
    <x v="640"/>
    <x v="8"/>
    <x v="0"/>
  </r>
  <r>
    <x v="640"/>
    <x v="9"/>
    <x v="0"/>
  </r>
  <r>
    <x v="640"/>
    <x v="10"/>
    <x v="0"/>
  </r>
  <r>
    <x v="640"/>
    <x v="11"/>
    <x v="0"/>
  </r>
  <r>
    <x v="640"/>
    <x v="12"/>
    <x v="0"/>
  </r>
  <r>
    <x v="640"/>
    <x v="13"/>
    <x v="0"/>
  </r>
  <r>
    <x v="640"/>
    <x v="14"/>
    <x v="0"/>
  </r>
  <r>
    <x v="640"/>
    <x v="15"/>
    <x v="0"/>
  </r>
  <r>
    <x v="640"/>
    <x v="16"/>
    <x v="0"/>
  </r>
  <r>
    <x v="640"/>
    <x v="17"/>
    <x v="0"/>
  </r>
  <r>
    <x v="640"/>
    <x v="18"/>
    <x v="0"/>
  </r>
  <r>
    <x v="640"/>
    <x v="19"/>
    <x v="0"/>
  </r>
  <r>
    <x v="640"/>
    <x v="20"/>
    <x v="0"/>
  </r>
  <r>
    <x v="640"/>
    <x v="21"/>
    <x v="0"/>
  </r>
  <r>
    <x v="640"/>
    <x v="22"/>
    <x v="0"/>
  </r>
  <r>
    <x v="640"/>
    <x v="23"/>
    <x v="0"/>
  </r>
  <r>
    <x v="640"/>
    <x v="24"/>
    <x v="0"/>
  </r>
  <r>
    <x v="640"/>
    <x v="25"/>
    <x v="0"/>
  </r>
  <r>
    <x v="640"/>
    <x v="26"/>
    <x v="0"/>
  </r>
  <r>
    <x v="640"/>
    <x v="27"/>
    <x v="0"/>
  </r>
  <r>
    <x v="640"/>
    <x v="28"/>
    <x v="0"/>
  </r>
  <r>
    <x v="640"/>
    <x v="29"/>
    <x v="0"/>
  </r>
  <r>
    <x v="640"/>
    <x v="30"/>
    <x v="0"/>
  </r>
  <r>
    <x v="640"/>
    <x v="31"/>
    <x v="0"/>
  </r>
  <r>
    <x v="640"/>
    <x v="32"/>
    <x v="0"/>
  </r>
  <r>
    <x v="640"/>
    <x v="33"/>
    <x v="0"/>
  </r>
  <r>
    <x v="640"/>
    <x v="34"/>
    <x v="0"/>
  </r>
  <r>
    <x v="640"/>
    <x v="35"/>
    <x v="0"/>
  </r>
  <r>
    <x v="640"/>
    <x v="36"/>
    <x v="0"/>
  </r>
  <r>
    <x v="640"/>
    <x v="37"/>
    <x v="0"/>
  </r>
  <r>
    <x v="640"/>
    <x v="38"/>
    <x v="0"/>
  </r>
  <r>
    <x v="640"/>
    <x v="39"/>
    <x v="0"/>
  </r>
  <r>
    <x v="640"/>
    <x v="40"/>
    <x v="0"/>
  </r>
  <r>
    <x v="640"/>
    <x v="41"/>
    <x v="0"/>
  </r>
  <r>
    <x v="640"/>
    <x v="42"/>
    <x v="0"/>
  </r>
  <r>
    <x v="640"/>
    <x v="43"/>
    <x v="0"/>
  </r>
  <r>
    <x v="640"/>
    <x v="44"/>
    <x v="0"/>
  </r>
  <r>
    <x v="640"/>
    <x v="45"/>
    <x v="0"/>
  </r>
  <r>
    <x v="640"/>
    <x v="46"/>
    <x v="0"/>
  </r>
  <r>
    <x v="640"/>
    <x v="47"/>
    <x v="0"/>
  </r>
  <r>
    <x v="640"/>
    <x v="48"/>
    <x v="0"/>
  </r>
  <r>
    <x v="640"/>
    <x v="49"/>
    <x v="0"/>
  </r>
  <r>
    <x v="640"/>
    <x v="50"/>
    <x v="0"/>
  </r>
  <r>
    <x v="640"/>
    <x v="51"/>
    <x v="0"/>
  </r>
  <r>
    <x v="640"/>
    <x v="52"/>
    <x v="0"/>
  </r>
  <r>
    <x v="640"/>
    <x v="53"/>
    <x v="0"/>
  </r>
  <r>
    <x v="640"/>
    <x v="54"/>
    <x v="0"/>
  </r>
  <r>
    <x v="640"/>
    <x v="55"/>
    <x v="0"/>
  </r>
  <r>
    <x v="640"/>
    <x v="56"/>
    <x v="0"/>
  </r>
  <r>
    <x v="640"/>
    <x v="57"/>
    <x v="0"/>
  </r>
  <r>
    <x v="640"/>
    <x v="58"/>
    <x v="0"/>
  </r>
  <r>
    <x v="640"/>
    <x v="59"/>
    <x v="0"/>
  </r>
  <r>
    <x v="640"/>
    <x v="60"/>
    <x v="0"/>
  </r>
  <r>
    <x v="640"/>
    <x v="61"/>
    <x v="0"/>
  </r>
  <r>
    <x v="640"/>
    <x v="62"/>
    <x v="0"/>
  </r>
  <r>
    <x v="640"/>
    <x v="63"/>
    <x v="0"/>
  </r>
  <r>
    <x v="640"/>
    <x v="64"/>
    <x v="0"/>
  </r>
  <r>
    <x v="640"/>
    <x v="65"/>
    <x v="0"/>
  </r>
  <r>
    <x v="640"/>
    <x v="66"/>
    <x v="0"/>
  </r>
  <r>
    <x v="640"/>
    <x v="67"/>
    <x v="0"/>
  </r>
  <r>
    <x v="640"/>
    <x v="68"/>
    <x v="0"/>
  </r>
  <r>
    <x v="640"/>
    <x v="69"/>
    <x v="0"/>
  </r>
  <r>
    <x v="640"/>
    <x v="70"/>
    <x v="0"/>
  </r>
  <r>
    <x v="640"/>
    <x v="71"/>
    <x v="0"/>
  </r>
  <r>
    <x v="640"/>
    <x v="72"/>
    <x v="0"/>
  </r>
  <r>
    <x v="640"/>
    <x v="73"/>
    <x v="0"/>
  </r>
  <r>
    <x v="640"/>
    <x v="74"/>
    <x v="0"/>
  </r>
  <r>
    <x v="640"/>
    <x v="75"/>
    <x v="0"/>
  </r>
  <r>
    <x v="640"/>
    <x v="76"/>
    <x v="0"/>
  </r>
  <r>
    <x v="640"/>
    <x v="77"/>
    <x v="0"/>
  </r>
  <r>
    <x v="640"/>
    <x v="78"/>
    <x v="0"/>
  </r>
  <r>
    <x v="640"/>
    <x v="79"/>
    <x v="0"/>
  </r>
  <r>
    <x v="640"/>
    <x v="80"/>
    <x v="0"/>
  </r>
  <r>
    <x v="640"/>
    <x v="81"/>
    <x v="0"/>
  </r>
  <r>
    <x v="640"/>
    <x v="82"/>
    <x v="0"/>
  </r>
  <r>
    <x v="640"/>
    <x v="83"/>
    <x v="0"/>
  </r>
  <r>
    <x v="640"/>
    <x v="84"/>
    <x v="0"/>
  </r>
  <r>
    <x v="640"/>
    <x v="85"/>
    <x v="0"/>
  </r>
  <r>
    <x v="640"/>
    <x v="86"/>
    <x v="0"/>
  </r>
  <r>
    <x v="640"/>
    <x v="87"/>
    <x v="0"/>
  </r>
  <r>
    <x v="640"/>
    <x v="88"/>
    <x v="0"/>
  </r>
  <r>
    <x v="640"/>
    <x v="89"/>
    <x v="0"/>
  </r>
  <r>
    <x v="640"/>
    <x v="90"/>
    <x v="0"/>
  </r>
  <r>
    <x v="640"/>
    <x v="91"/>
    <x v="0"/>
  </r>
  <r>
    <x v="641"/>
    <x v="92"/>
    <x v="0"/>
  </r>
  <r>
    <x v="641"/>
    <x v="93"/>
    <x v="0"/>
  </r>
  <r>
    <x v="641"/>
    <x v="0"/>
    <x v="0"/>
  </r>
  <r>
    <x v="641"/>
    <x v="1"/>
    <x v="0"/>
  </r>
  <r>
    <x v="641"/>
    <x v="2"/>
    <x v="0"/>
  </r>
  <r>
    <x v="641"/>
    <x v="3"/>
    <x v="0"/>
  </r>
  <r>
    <x v="641"/>
    <x v="4"/>
    <x v="0"/>
  </r>
  <r>
    <x v="641"/>
    <x v="5"/>
    <x v="0"/>
  </r>
  <r>
    <x v="641"/>
    <x v="6"/>
    <x v="0"/>
  </r>
  <r>
    <x v="641"/>
    <x v="7"/>
    <x v="0"/>
  </r>
  <r>
    <x v="641"/>
    <x v="8"/>
    <x v="0"/>
  </r>
  <r>
    <x v="641"/>
    <x v="9"/>
    <x v="0"/>
  </r>
  <r>
    <x v="641"/>
    <x v="10"/>
    <x v="0"/>
  </r>
  <r>
    <x v="641"/>
    <x v="11"/>
    <x v="0"/>
  </r>
  <r>
    <x v="641"/>
    <x v="12"/>
    <x v="0"/>
  </r>
  <r>
    <x v="641"/>
    <x v="13"/>
    <x v="0"/>
  </r>
  <r>
    <x v="641"/>
    <x v="14"/>
    <x v="0"/>
  </r>
  <r>
    <x v="641"/>
    <x v="15"/>
    <x v="0"/>
  </r>
  <r>
    <x v="641"/>
    <x v="16"/>
    <x v="0"/>
  </r>
  <r>
    <x v="641"/>
    <x v="17"/>
    <x v="0"/>
  </r>
  <r>
    <x v="641"/>
    <x v="18"/>
    <x v="0"/>
  </r>
  <r>
    <x v="641"/>
    <x v="19"/>
    <x v="0"/>
  </r>
  <r>
    <x v="641"/>
    <x v="20"/>
    <x v="0"/>
  </r>
  <r>
    <x v="641"/>
    <x v="21"/>
    <x v="0"/>
  </r>
  <r>
    <x v="641"/>
    <x v="22"/>
    <x v="0"/>
  </r>
  <r>
    <x v="641"/>
    <x v="23"/>
    <x v="0"/>
  </r>
  <r>
    <x v="641"/>
    <x v="24"/>
    <x v="0"/>
  </r>
  <r>
    <x v="641"/>
    <x v="25"/>
    <x v="0"/>
  </r>
  <r>
    <x v="641"/>
    <x v="26"/>
    <x v="0"/>
  </r>
  <r>
    <x v="641"/>
    <x v="27"/>
    <x v="0"/>
  </r>
  <r>
    <x v="641"/>
    <x v="28"/>
    <x v="0"/>
  </r>
  <r>
    <x v="641"/>
    <x v="29"/>
    <x v="0"/>
  </r>
  <r>
    <x v="641"/>
    <x v="30"/>
    <x v="0"/>
  </r>
  <r>
    <x v="641"/>
    <x v="31"/>
    <x v="0"/>
  </r>
  <r>
    <x v="641"/>
    <x v="32"/>
    <x v="0"/>
  </r>
  <r>
    <x v="641"/>
    <x v="33"/>
    <x v="0"/>
  </r>
  <r>
    <x v="641"/>
    <x v="34"/>
    <x v="0"/>
  </r>
  <r>
    <x v="641"/>
    <x v="35"/>
    <x v="0"/>
  </r>
  <r>
    <x v="641"/>
    <x v="36"/>
    <x v="0"/>
  </r>
  <r>
    <x v="641"/>
    <x v="37"/>
    <x v="0"/>
  </r>
  <r>
    <x v="641"/>
    <x v="38"/>
    <x v="0"/>
  </r>
  <r>
    <x v="641"/>
    <x v="39"/>
    <x v="0"/>
  </r>
  <r>
    <x v="641"/>
    <x v="40"/>
    <x v="0"/>
  </r>
  <r>
    <x v="641"/>
    <x v="41"/>
    <x v="0"/>
  </r>
  <r>
    <x v="641"/>
    <x v="42"/>
    <x v="0"/>
  </r>
  <r>
    <x v="641"/>
    <x v="43"/>
    <x v="0"/>
  </r>
  <r>
    <x v="641"/>
    <x v="44"/>
    <x v="0"/>
  </r>
  <r>
    <x v="641"/>
    <x v="45"/>
    <x v="0"/>
  </r>
  <r>
    <x v="641"/>
    <x v="46"/>
    <x v="0"/>
  </r>
  <r>
    <x v="641"/>
    <x v="47"/>
    <x v="0"/>
  </r>
  <r>
    <x v="641"/>
    <x v="48"/>
    <x v="0"/>
  </r>
  <r>
    <x v="641"/>
    <x v="49"/>
    <x v="0"/>
  </r>
  <r>
    <x v="641"/>
    <x v="50"/>
    <x v="0"/>
  </r>
  <r>
    <x v="641"/>
    <x v="51"/>
    <x v="0"/>
  </r>
  <r>
    <x v="641"/>
    <x v="52"/>
    <x v="0"/>
  </r>
  <r>
    <x v="641"/>
    <x v="53"/>
    <x v="0"/>
  </r>
  <r>
    <x v="641"/>
    <x v="54"/>
    <x v="0"/>
  </r>
  <r>
    <x v="641"/>
    <x v="55"/>
    <x v="0"/>
  </r>
  <r>
    <x v="641"/>
    <x v="56"/>
    <x v="0"/>
  </r>
  <r>
    <x v="641"/>
    <x v="57"/>
    <x v="0"/>
  </r>
  <r>
    <x v="641"/>
    <x v="58"/>
    <x v="0"/>
  </r>
  <r>
    <x v="641"/>
    <x v="59"/>
    <x v="0"/>
  </r>
  <r>
    <x v="641"/>
    <x v="60"/>
    <x v="0"/>
  </r>
  <r>
    <x v="641"/>
    <x v="61"/>
    <x v="0"/>
  </r>
  <r>
    <x v="641"/>
    <x v="62"/>
    <x v="0"/>
  </r>
  <r>
    <x v="641"/>
    <x v="63"/>
    <x v="0"/>
  </r>
  <r>
    <x v="641"/>
    <x v="64"/>
    <x v="0"/>
  </r>
  <r>
    <x v="641"/>
    <x v="65"/>
    <x v="0"/>
  </r>
  <r>
    <x v="641"/>
    <x v="66"/>
    <x v="0"/>
  </r>
  <r>
    <x v="641"/>
    <x v="67"/>
    <x v="0"/>
  </r>
  <r>
    <x v="641"/>
    <x v="68"/>
    <x v="0"/>
  </r>
  <r>
    <x v="641"/>
    <x v="69"/>
    <x v="0"/>
  </r>
  <r>
    <x v="641"/>
    <x v="70"/>
    <x v="0"/>
  </r>
  <r>
    <x v="641"/>
    <x v="71"/>
    <x v="0"/>
  </r>
  <r>
    <x v="641"/>
    <x v="72"/>
    <x v="0"/>
  </r>
  <r>
    <x v="641"/>
    <x v="73"/>
    <x v="0"/>
  </r>
  <r>
    <x v="641"/>
    <x v="74"/>
    <x v="0"/>
  </r>
  <r>
    <x v="641"/>
    <x v="75"/>
    <x v="0"/>
  </r>
  <r>
    <x v="641"/>
    <x v="76"/>
    <x v="0"/>
  </r>
  <r>
    <x v="641"/>
    <x v="77"/>
    <x v="0"/>
  </r>
  <r>
    <x v="641"/>
    <x v="78"/>
    <x v="0"/>
  </r>
  <r>
    <x v="641"/>
    <x v="79"/>
    <x v="0"/>
  </r>
  <r>
    <x v="641"/>
    <x v="80"/>
    <x v="0"/>
  </r>
  <r>
    <x v="641"/>
    <x v="81"/>
    <x v="0"/>
  </r>
  <r>
    <x v="641"/>
    <x v="82"/>
    <x v="0"/>
  </r>
  <r>
    <x v="641"/>
    <x v="83"/>
    <x v="0"/>
  </r>
  <r>
    <x v="641"/>
    <x v="84"/>
    <x v="0"/>
  </r>
  <r>
    <x v="641"/>
    <x v="85"/>
    <x v="0"/>
  </r>
  <r>
    <x v="641"/>
    <x v="86"/>
    <x v="0"/>
  </r>
  <r>
    <x v="641"/>
    <x v="87"/>
    <x v="0"/>
  </r>
  <r>
    <x v="641"/>
    <x v="88"/>
    <x v="0"/>
  </r>
  <r>
    <x v="641"/>
    <x v="89"/>
    <x v="0"/>
  </r>
  <r>
    <x v="641"/>
    <x v="90"/>
    <x v="0"/>
  </r>
  <r>
    <x v="641"/>
    <x v="91"/>
    <x v="0"/>
  </r>
  <r>
    <x v="642"/>
    <x v="92"/>
    <x v="0"/>
  </r>
  <r>
    <x v="642"/>
    <x v="93"/>
    <x v="0"/>
  </r>
  <r>
    <x v="642"/>
    <x v="0"/>
    <x v="0"/>
  </r>
  <r>
    <x v="642"/>
    <x v="1"/>
    <x v="0"/>
  </r>
  <r>
    <x v="642"/>
    <x v="2"/>
    <x v="0"/>
  </r>
  <r>
    <x v="642"/>
    <x v="3"/>
    <x v="0"/>
  </r>
  <r>
    <x v="642"/>
    <x v="4"/>
    <x v="0"/>
  </r>
  <r>
    <x v="642"/>
    <x v="5"/>
    <x v="0"/>
  </r>
  <r>
    <x v="642"/>
    <x v="6"/>
    <x v="0"/>
  </r>
  <r>
    <x v="642"/>
    <x v="7"/>
    <x v="0"/>
  </r>
  <r>
    <x v="642"/>
    <x v="8"/>
    <x v="0"/>
  </r>
  <r>
    <x v="642"/>
    <x v="9"/>
    <x v="0"/>
  </r>
  <r>
    <x v="642"/>
    <x v="10"/>
    <x v="0"/>
  </r>
  <r>
    <x v="642"/>
    <x v="11"/>
    <x v="0"/>
  </r>
  <r>
    <x v="642"/>
    <x v="12"/>
    <x v="0"/>
  </r>
  <r>
    <x v="642"/>
    <x v="13"/>
    <x v="0"/>
  </r>
  <r>
    <x v="642"/>
    <x v="14"/>
    <x v="0"/>
  </r>
  <r>
    <x v="642"/>
    <x v="15"/>
    <x v="0"/>
  </r>
  <r>
    <x v="642"/>
    <x v="16"/>
    <x v="0"/>
  </r>
  <r>
    <x v="642"/>
    <x v="17"/>
    <x v="0"/>
  </r>
  <r>
    <x v="642"/>
    <x v="18"/>
    <x v="0"/>
  </r>
  <r>
    <x v="642"/>
    <x v="19"/>
    <x v="0"/>
  </r>
  <r>
    <x v="642"/>
    <x v="20"/>
    <x v="0"/>
  </r>
  <r>
    <x v="642"/>
    <x v="21"/>
    <x v="0"/>
  </r>
  <r>
    <x v="642"/>
    <x v="22"/>
    <x v="0"/>
  </r>
  <r>
    <x v="642"/>
    <x v="23"/>
    <x v="0"/>
  </r>
  <r>
    <x v="642"/>
    <x v="24"/>
    <x v="0"/>
  </r>
  <r>
    <x v="642"/>
    <x v="25"/>
    <x v="0"/>
  </r>
  <r>
    <x v="642"/>
    <x v="26"/>
    <x v="0"/>
  </r>
  <r>
    <x v="642"/>
    <x v="27"/>
    <x v="0"/>
  </r>
  <r>
    <x v="642"/>
    <x v="28"/>
    <x v="0"/>
  </r>
  <r>
    <x v="642"/>
    <x v="29"/>
    <x v="0"/>
  </r>
  <r>
    <x v="642"/>
    <x v="30"/>
    <x v="0"/>
  </r>
  <r>
    <x v="642"/>
    <x v="31"/>
    <x v="0"/>
  </r>
  <r>
    <x v="642"/>
    <x v="32"/>
    <x v="0"/>
  </r>
  <r>
    <x v="642"/>
    <x v="33"/>
    <x v="0"/>
  </r>
  <r>
    <x v="642"/>
    <x v="34"/>
    <x v="0"/>
  </r>
  <r>
    <x v="642"/>
    <x v="35"/>
    <x v="0"/>
  </r>
  <r>
    <x v="642"/>
    <x v="36"/>
    <x v="0"/>
  </r>
  <r>
    <x v="642"/>
    <x v="37"/>
    <x v="0"/>
  </r>
  <r>
    <x v="642"/>
    <x v="38"/>
    <x v="0"/>
  </r>
  <r>
    <x v="642"/>
    <x v="39"/>
    <x v="0"/>
  </r>
  <r>
    <x v="642"/>
    <x v="40"/>
    <x v="0"/>
  </r>
  <r>
    <x v="642"/>
    <x v="41"/>
    <x v="0"/>
  </r>
  <r>
    <x v="642"/>
    <x v="42"/>
    <x v="0"/>
  </r>
  <r>
    <x v="642"/>
    <x v="43"/>
    <x v="0"/>
  </r>
  <r>
    <x v="642"/>
    <x v="44"/>
    <x v="0"/>
  </r>
  <r>
    <x v="642"/>
    <x v="45"/>
    <x v="0"/>
  </r>
  <r>
    <x v="642"/>
    <x v="46"/>
    <x v="0"/>
  </r>
  <r>
    <x v="642"/>
    <x v="47"/>
    <x v="0"/>
  </r>
  <r>
    <x v="642"/>
    <x v="48"/>
    <x v="0"/>
  </r>
  <r>
    <x v="642"/>
    <x v="49"/>
    <x v="0"/>
  </r>
  <r>
    <x v="642"/>
    <x v="50"/>
    <x v="0"/>
  </r>
  <r>
    <x v="642"/>
    <x v="51"/>
    <x v="0"/>
  </r>
  <r>
    <x v="642"/>
    <x v="52"/>
    <x v="0"/>
  </r>
  <r>
    <x v="642"/>
    <x v="53"/>
    <x v="0"/>
  </r>
  <r>
    <x v="642"/>
    <x v="54"/>
    <x v="0"/>
  </r>
  <r>
    <x v="642"/>
    <x v="55"/>
    <x v="0"/>
  </r>
  <r>
    <x v="642"/>
    <x v="56"/>
    <x v="0"/>
  </r>
  <r>
    <x v="642"/>
    <x v="57"/>
    <x v="0"/>
  </r>
  <r>
    <x v="642"/>
    <x v="58"/>
    <x v="0"/>
  </r>
  <r>
    <x v="642"/>
    <x v="59"/>
    <x v="0"/>
  </r>
  <r>
    <x v="642"/>
    <x v="60"/>
    <x v="0"/>
  </r>
  <r>
    <x v="642"/>
    <x v="61"/>
    <x v="0"/>
  </r>
  <r>
    <x v="642"/>
    <x v="62"/>
    <x v="0"/>
  </r>
  <r>
    <x v="642"/>
    <x v="63"/>
    <x v="0"/>
  </r>
  <r>
    <x v="642"/>
    <x v="64"/>
    <x v="0"/>
  </r>
  <r>
    <x v="642"/>
    <x v="65"/>
    <x v="0"/>
  </r>
  <r>
    <x v="642"/>
    <x v="66"/>
    <x v="0"/>
  </r>
  <r>
    <x v="642"/>
    <x v="67"/>
    <x v="0"/>
  </r>
  <r>
    <x v="642"/>
    <x v="68"/>
    <x v="0"/>
  </r>
  <r>
    <x v="642"/>
    <x v="69"/>
    <x v="0"/>
  </r>
  <r>
    <x v="642"/>
    <x v="70"/>
    <x v="0"/>
  </r>
  <r>
    <x v="642"/>
    <x v="71"/>
    <x v="0"/>
  </r>
  <r>
    <x v="642"/>
    <x v="72"/>
    <x v="0"/>
  </r>
  <r>
    <x v="642"/>
    <x v="73"/>
    <x v="0"/>
  </r>
  <r>
    <x v="642"/>
    <x v="74"/>
    <x v="0"/>
  </r>
  <r>
    <x v="642"/>
    <x v="75"/>
    <x v="0"/>
  </r>
  <r>
    <x v="642"/>
    <x v="76"/>
    <x v="0"/>
  </r>
  <r>
    <x v="642"/>
    <x v="77"/>
    <x v="0"/>
  </r>
  <r>
    <x v="642"/>
    <x v="78"/>
    <x v="0"/>
  </r>
  <r>
    <x v="642"/>
    <x v="79"/>
    <x v="0"/>
  </r>
  <r>
    <x v="642"/>
    <x v="80"/>
    <x v="0"/>
  </r>
  <r>
    <x v="642"/>
    <x v="81"/>
    <x v="0"/>
  </r>
  <r>
    <x v="642"/>
    <x v="82"/>
    <x v="0"/>
  </r>
  <r>
    <x v="642"/>
    <x v="83"/>
    <x v="0"/>
  </r>
  <r>
    <x v="642"/>
    <x v="84"/>
    <x v="0"/>
  </r>
  <r>
    <x v="642"/>
    <x v="85"/>
    <x v="0"/>
  </r>
  <r>
    <x v="642"/>
    <x v="86"/>
    <x v="0"/>
  </r>
  <r>
    <x v="642"/>
    <x v="87"/>
    <x v="0"/>
  </r>
  <r>
    <x v="642"/>
    <x v="88"/>
    <x v="0"/>
  </r>
  <r>
    <x v="642"/>
    <x v="89"/>
    <x v="0"/>
  </r>
  <r>
    <x v="642"/>
    <x v="90"/>
    <x v="0"/>
  </r>
  <r>
    <x v="642"/>
    <x v="91"/>
    <x v="0"/>
  </r>
  <r>
    <x v="643"/>
    <x v="92"/>
    <x v="0"/>
  </r>
  <r>
    <x v="643"/>
    <x v="93"/>
    <x v="0"/>
  </r>
  <r>
    <x v="643"/>
    <x v="0"/>
    <x v="0"/>
  </r>
  <r>
    <x v="643"/>
    <x v="1"/>
    <x v="0"/>
  </r>
  <r>
    <x v="643"/>
    <x v="2"/>
    <x v="0"/>
  </r>
  <r>
    <x v="643"/>
    <x v="3"/>
    <x v="0"/>
  </r>
  <r>
    <x v="643"/>
    <x v="4"/>
    <x v="0"/>
  </r>
  <r>
    <x v="643"/>
    <x v="5"/>
    <x v="0"/>
  </r>
  <r>
    <x v="643"/>
    <x v="6"/>
    <x v="0"/>
  </r>
  <r>
    <x v="643"/>
    <x v="7"/>
    <x v="0"/>
  </r>
  <r>
    <x v="643"/>
    <x v="8"/>
    <x v="0"/>
  </r>
  <r>
    <x v="643"/>
    <x v="9"/>
    <x v="0"/>
  </r>
  <r>
    <x v="643"/>
    <x v="10"/>
    <x v="0"/>
  </r>
  <r>
    <x v="643"/>
    <x v="11"/>
    <x v="0"/>
  </r>
  <r>
    <x v="643"/>
    <x v="12"/>
    <x v="0"/>
  </r>
  <r>
    <x v="643"/>
    <x v="13"/>
    <x v="0"/>
  </r>
  <r>
    <x v="643"/>
    <x v="14"/>
    <x v="0"/>
  </r>
  <r>
    <x v="643"/>
    <x v="15"/>
    <x v="0"/>
  </r>
  <r>
    <x v="643"/>
    <x v="16"/>
    <x v="0"/>
  </r>
  <r>
    <x v="643"/>
    <x v="17"/>
    <x v="0"/>
  </r>
  <r>
    <x v="643"/>
    <x v="18"/>
    <x v="0"/>
  </r>
  <r>
    <x v="643"/>
    <x v="19"/>
    <x v="0"/>
  </r>
  <r>
    <x v="643"/>
    <x v="20"/>
    <x v="0"/>
  </r>
  <r>
    <x v="643"/>
    <x v="21"/>
    <x v="0"/>
  </r>
  <r>
    <x v="643"/>
    <x v="22"/>
    <x v="0"/>
  </r>
  <r>
    <x v="643"/>
    <x v="23"/>
    <x v="0"/>
  </r>
  <r>
    <x v="643"/>
    <x v="24"/>
    <x v="0"/>
  </r>
  <r>
    <x v="643"/>
    <x v="25"/>
    <x v="0"/>
  </r>
  <r>
    <x v="643"/>
    <x v="26"/>
    <x v="0"/>
  </r>
  <r>
    <x v="643"/>
    <x v="27"/>
    <x v="0"/>
  </r>
  <r>
    <x v="643"/>
    <x v="28"/>
    <x v="0"/>
  </r>
  <r>
    <x v="643"/>
    <x v="29"/>
    <x v="0"/>
  </r>
  <r>
    <x v="643"/>
    <x v="30"/>
    <x v="0"/>
  </r>
  <r>
    <x v="643"/>
    <x v="31"/>
    <x v="0"/>
  </r>
  <r>
    <x v="643"/>
    <x v="32"/>
    <x v="0"/>
  </r>
  <r>
    <x v="643"/>
    <x v="33"/>
    <x v="0"/>
  </r>
  <r>
    <x v="643"/>
    <x v="34"/>
    <x v="0"/>
  </r>
  <r>
    <x v="643"/>
    <x v="35"/>
    <x v="0"/>
  </r>
  <r>
    <x v="643"/>
    <x v="36"/>
    <x v="0"/>
  </r>
  <r>
    <x v="643"/>
    <x v="37"/>
    <x v="0"/>
  </r>
  <r>
    <x v="643"/>
    <x v="38"/>
    <x v="0"/>
  </r>
  <r>
    <x v="643"/>
    <x v="39"/>
    <x v="0"/>
  </r>
  <r>
    <x v="643"/>
    <x v="40"/>
    <x v="0"/>
  </r>
  <r>
    <x v="643"/>
    <x v="41"/>
    <x v="0"/>
  </r>
  <r>
    <x v="643"/>
    <x v="42"/>
    <x v="0"/>
  </r>
  <r>
    <x v="643"/>
    <x v="43"/>
    <x v="0"/>
  </r>
  <r>
    <x v="643"/>
    <x v="44"/>
    <x v="0"/>
  </r>
  <r>
    <x v="643"/>
    <x v="45"/>
    <x v="0"/>
  </r>
  <r>
    <x v="643"/>
    <x v="46"/>
    <x v="0"/>
  </r>
  <r>
    <x v="643"/>
    <x v="47"/>
    <x v="0"/>
  </r>
  <r>
    <x v="643"/>
    <x v="48"/>
    <x v="0"/>
  </r>
  <r>
    <x v="643"/>
    <x v="49"/>
    <x v="0"/>
  </r>
  <r>
    <x v="643"/>
    <x v="50"/>
    <x v="0"/>
  </r>
  <r>
    <x v="643"/>
    <x v="51"/>
    <x v="0"/>
  </r>
  <r>
    <x v="643"/>
    <x v="52"/>
    <x v="0"/>
  </r>
  <r>
    <x v="643"/>
    <x v="53"/>
    <x v="0"/>
  </r>
  <r>
    <x v="643"/>
    <x v="54"/>
    <x v="0"/>
  </r>
  <r>
    <x v="643"/>
    <x v="55"/>
    <x v="0"/>
  </r>
  <r>
    <x v="643"/>
    <x v="56"/>
    <x v="0"/>
  </r>
  <r>
    <x v="643"/>
    <x v="57"/>
    <x v="0"/>
  </r>
  <r>
    <x v="643"/>
    <x v="58"/>
    <x v="0"/>
  </r>
  <r>
    <x v="643"/>
    <x v="59"/>
    <x v="0"/>
  </r>
  <r>
    <x v="643"/>
    <x v="60"/>
    <x v="0"/>
  </r>
  <r>
    <x v="643"/>
    <x v="61"/>
    <x v="0"/>
  </r>
  <r>
    <x v="643"/>
    <x v="62"/>
    <x v="0"/>
  </r>
  <r>
    <x v="643"/>
    <x v="63"/>
    <x v="0"/>
  </r>
  <r>
    <x v="643"/>
    <x v="64"/>
    <x v="0"/>
  </r>
  <r>
    <x v="643"/>
    <x v="65"/>
    <x v="0"/>
  </r>
  <r>
    <x v="643"/>
    <x v="66"/>
    <x v="0"/>
  </r>
  <r>
    <x v="643"/>
    <x v="67"/>
    <x v="0"/>
  </r>
  <r>
    <x v="643"/>
    <x v="68"/>
    <x v="0"/>
  </r>
  <r>
    <x v="643"/>
    <x v="69"/>
    <x v="0"/>
  </r>
  <r>
    <x v="643"/>
    <x v="70"/>
    <x v="0"/>
  </r>
  <r>
    <x v="643"/>
    <x v="71"/>
    <x v="0"/>
  </r>
  <r>
    <x v="643"/>
    <x v="72"/>
    <x v="0"/>
  </r>
  <r>
    <x v="643"/>
    <x v="73"/>
    <x v="0"/>
  </r>
  <r>
    <x v="643"/>
    <x v="74"/>
    <x v="0"/>
  </r>
  <r>
    <x v="643"/>
    <x v="75"/>
    <x v="0"/>
  </r>
  <r>
    <x v="643"/>
    <x v="76"/>
    <x v="0"/>
  </r>
  <r>
    <x v="643"/>
    <x v="77"/>
    <x v="0"/>
  </r>
  <r>
    <x v="643"/>
    <x v="78"/>
    <x v="0"/>
  </r>
  <r>
    <x v="643"/>
    <x v="79"/>
    <x v="0"/>
  </r>
  <r>
    <x v="643"/>
    <x v="80"/>
    <x v="0"/>
  </r>
  <r>
    <x v="643"/>
    <x v="81"/>
    <x v="0"/>
  </r>
  <r>
    <x v="643"/>
    <x v="82"/>
    <x v="0"/>
  </r>
  <r>
    <x v="643"/>
    <x v="83"/>
    <x v="0"/>
  </r>
  <r>
    <x v="643"/>
    <x v="84"/>
    <x v="0"/>
  </r>
  <r>
    <x v="643"/>
    <x v="85"/>
    <x v="0"/>
  </r>
  <r>
    <x v="643"/>
    <x v="86"/>
    <x v="0"/>
  </r>
  <r>
    <x v="643"/>
    <x v="87"/>
    <x v="0"/>
  </r>
  <r>
    <x v="643"/>
    <x v="88"/>
    <x v="0"/>
  </r>
  <r>
    <x v="643"/>
    <x v="89"/>
    <x v="0"/>
  </r>
  <r>
    <x v="643"/>
    <x v="90"/>
    <x v="0"/>
  </r>
  <r>
    <x v="643"/>
    <x v="91"/>
    <x v="0"/>
  </r>
  <r>
    <x v="644"/>
    <x v="92"/>
    <x v="0"/>
  </r>
  <r>
    <x v="644"/>
    <x v="93"/>
    <x v="0"/>
  </r>
  <r>
    <x v="644"/>
    <x v="0"/>
    <x v="0"/>
  </r>
  <r>
    <x v="644"/>
    <x v="1"/>
    <x v="0"/>
  </r>
  <r>
    <x v="644"/>
    <x v="2"/>
    <x v="0"/>
  </r>
  <r>
    <x v="644"/>
    <x v="3"/>
    <x v="0"/>
  </r>
  <r>
    <x v="644"/>
    <x v="4"/>
    <x v="0"/>
  </r>
  <r>
    <x v="644"/>
    <x v="5"/>
    <x v="0"/>
  </r>
  <r>
    <x v="644"/>
    <x v="6"/>
    <x v="0"/>
  </r>
  <r>
    <x v="644"/>
    <x v="7"/>
    <x v="0"/>
  </r>
  <r>
    <x v="644"/>
    <x v="8"/>
    <x v="0"/>
  </r>
  <r>
    <x v="644"/>
    <x v="9"/>
    <x v="0"/>
  </r>
  <r>
    <x v="644"/>
    <x v="10"/>
    <x v="0"/>
  </r>
  <r>
    <x v="644"/>
    <x v="11"/>
    <x v="0"/>
  </r>
  <r>
    <x v="644"/>
    <x v="12"/>
    <x v="0"/>
  </r>
  <r>
    <x v="644"/>
    <x v="13"/>
    <x v="0"/>
  </r>
  <r>
    <x v="644"/>
    <x v="14"/>
    <x v="0"/>
  </r>
  <r>
    <x v="644"/>
    <x v="15"/>
    <x v="0"/>
  </r>
  <r>
    <x v="644"/>
    <x v="16"/>
    <x v="0"/>
  </r>
  <r>
    <x v="644"/>
    <x v="17"/>
    <x v="0"/>
  </r>
  <r>
    <x v="644"/>
    <x v="18"/>
    <x v="0"/>
  </r>
  <r>
    <x v="644"/>
    <x v="19"/>
    <x v="0"/>
  </r>
  <r>
    <x v="644"/>
    <x v="20"/>
    <x v="0"/>
  </r>
  <r>
    <x v="644"/>
    <x v="21"/>
    <x v="0"/>
  </r>
  <r>
    <x v="644"/>
    <x v="22"/>
    <x v="0"/>
  </r>
  <r>
    <x v="644"/>
    <x v="23"/>
    <x v="0"/>
  </r>
  <r>
    <x v="644"/>
    <x v="24"/>
    <x v="0"/>
  </r>
  <r>
    <x v="644"/>
    <x v="25"/>
    <x v="0"/>
  </r>
  <r>
    <x v="644"/>
    <x v="26"/>
    <x v="0"/>
  </r>
  <r>
    <x v="644"/>
    <x v="27"/>
    <x v="0"/>
  </r>
  <r>
    <x v="644"/>
    <x v="28"/>
    <x v="0"/>
  </r>
  <r>
    <x v="644"/>
    <x v="29"/>
    <x v="0"/>
  </r>
  <r>
    <x v="644"/>
    <x v="30"/>
    <x v="0"/>
  </r>
  <r>
    <x v="644"/>
    <x v="31"/>
    <x v="0"/>
  </r>
  <r>
    <x v="644"/>
    <x v="32"/>
    <x v="0"/>
  </r>
  <r>
    <x v="644"/>
    <x v="33"/>
    <x v="0"/>
  </r>
  <r>
    <x v="644"/>
    <x v="34"/>
    <x v="0"/>
  </r>
  <r>
    <x v="644"/>
    <x v="35"/>
    <x v="0"/>
  </r>
  <r>
    <x v="644"/>
    <x v="36"/>
    <x v="0"/>
  </r>
  <r>
    <x v="644"/>
    <x v="37"/>
    <x v="0"/>
  </r>
  <r>
    <x v="644"/>
    <x v="38"/>
    <x v="0"/>
  </r>
  <r>
    <x v="644"/>
    <x v="39"/>
    <x v="0"/>
  </r>
  <r>
    <x v="644"/>
    <x v="40"/>
    <x v="0"/>
  </r>
  <r>
    <x v="644"/>
    <x v="41"/>
    <x v="0"/>
  </r>
  <r>
    <x v="644"/>
    <x v="42"/>
    <x v="0"/>
  </r>
  <r>
    <x v="644"/>
    <x v="43"/>
    <x v="0"/>
  </r>
  <r>
    <x v="644"/>
    <x v="44"/>
    <x v="0"/>
  </r>
  <r>
    <x v="644"/>
    <x v="45"/>
    <x v="0"/>
  </r>
  <r>
    <x v="644"/>
    <x v="46"/>
    <x v="0"/>
  </r>
  <r>
    <x v="644"/>
    <x v="47"/>
    <x v="0"/>
  </r>
  <r>
    <x v="644"/>
    <x v="48"/>
    <x v="0"/>
  </r>
  <r>
    <x v="644"/>
    <x v="49"/>
    <x v="0"/>
  </r>
  <r>
    <x v="644"/>
    <x v="50"/>
    <x v="0"/>
  </r>
  <r>
    <x v="644"/>
    <x v="51"/>
    <x v="0"/>
  </r>
  <r>
    <x v="644"/>
    <x v="52"/>
    <x v="0"/>
  </r>
  <r>
    <x v="644"/>
    <x v="53"/>
    <x v="0"/>
  </r>
  <r>
    <x v="644"/>
    <x v="54"/>
    <x v="0"/>
  </r>
  <r>
    <x v="644"/>
    <x v="55"/>
    <x v="0"/>
  </r>
  <r>
    <x v="644"/>
    <x v="56"/>
    <x v="0"/>
  </r>
  <r>
    <x v="644"/>
    <x v="57"/>
    <x v="0"/>
  </r>
  <r>
    <x v="644"/>
    <x v="58"/>
    <x v="0"/>
  </r>
  <r>
    <x v="644"/>
    <x v="59"/>
    <x v="0"/>
  </r>
  <r>
    <x v="644"/>
    <x v="60"/>
    <x v="0"/>
  </r>
  <r>
    <x v="644"/>
    <x v="61"/>
    <x v="0"/>
  </r>
  <r>
    <x v="644"/>
    <x v="62"/>
    <x v="0"/>
  </r>
  <r>
    <x v="644"/>
    <x v="63"/>
    <x v="0"/>
  </r>
  <r>
    <x v="644"/>
    <x v="64"/>
    <x v="0"/>
  </r>
  <r>
    <x v="644"/>
    <x v="65"/>
    <x v="0"/>
  </r>
  <r>
    <x v="644"/>
    <x v="66"/>
    <x v="0"/>
  </r>
  <r>
    <x v="644"/>
    <x v="67"/>
    <x v="0"/>
  </r>
  <r>
    <x v="644"/>
    <x v="68"/>
    <x v="0"/>
  </r>
  <r>
    <x v="644"/>
    <x v="69"/>
    <x v="0"/>
  </r>
  <r>
    <x v="644"/>
    <x v="70"/>
    <x v="0"/>
  </r>
  <r>
    <x v="644"/>
    <x v="71"/>
    <x v="0"/>
  </r>
  <r>
    <x v="644"/>
    <x v="72"/>
    <x v="0"/>
  </r>
  <r>
    <x v="644"/>
    <x v="73"/>
    <x v="0"/>
  </r>
  <r>
    <x v="644"/>
    <x v="74"/>
    <x v="0"/>
  </r>
  <r>
    <x v="644"/>
    <x v="75"/>
    <x v="0"/>
  </r>
  <r>
    <x v="644"/>
    <x v="76"/>
    <x v="0"/>
  </r>
  <r>
    <x v="644"/>
    <x v="77"/>
    <x v="0"/>
  </r>
  <r>
    <x v="644"/>
    <x v="78"/>
    <x v="0"/>
  </r>
  <r>
    <x v="644"/>
    <x v="79"/>
    <x v="0"/>
  </r>
  <r>
    <x v="644"/>
    <x v="80"/>
    <x v="0"/>
  </r>
  <r>
    <x v="644"/>
    <x v="81"/>
    <x v="0"/>
  </r>
  <r>
    <x v="644"/>
    <x v="82"/>
    <x v="0"/>
  </r>
  <r>
    <x v="644"/>
    <x v="83"/>
    <x v="0"/>
  </r>
  <r>
    <x v="644"/>
    <x v="84"/>
    <x v="0"/>
  </r>
  <r>
    <x v="644"/>
    <x v="85"/>
    <x v="0"/>
  </r>
  <r>
    <x v="644"/>
    <x v="86"/>
    <x v="0"/>
  </r>
  <r>
    <x v="644"/>
    <x v="87"/>
    <x v="0"/>
  </r>
  <r>
    <x v="644"/>
    <x v="88"/>
    <x v="0"/>
  </r>
  <r>
    <x v="644"/>
    <x v="89"/>
    <x v="0"/>
  </r>
  <r>
    <x v="644"/>
    <x v="90"/>
    <x v="0"/>
  </r>
  <r>
    <x v="644"/>
    <x v="91"/>
    <x v="0"/>
  </r>
  <r>
    <x v="645"/>
    <x v="92"/>
    <x v="0"/>
  </r>
  <r>
    <x v="645"/>
    <x v="93"/>
    <x v="0"/>
  </r>
  <r>
    <x v="645"/>
    <x v="0"/>
    <x v="0"/>
  </r>
  <r>
    <x v="645"/>
    <x v="1"/>
    <x v="0"/>
  </r>
  <r>
    <x v="645"/>
    <x v="2"/>
    <x v="0"/>
  </r>
  <r>
    <x v="645"/>
    <x v="3"/>
    <x v="0"/>
  </r>
  <r>
    <x v="645"/>
    <x v="4"/>
    <x v="0"/>
  </r>
  <r>
    <x v="645"/>
    <x v="5"/>
    <x v="0"/>
  </r>
  <r>
    <x v="645"/>
    <x v="6"/>
    <x v="0"/>
  </r>
  <r>
    <x v="645"/>
    <x v="7"/>
    <x v="0"/>
  </r>
  <r>
    <x v="645"/>
    <x v="8"/>
    <x v="0"/>
  </r>
  <r>
    <x v="645"/>
    <x v="9"/>
    <x v="0"/>
  </r>
  <r>
    <x v="645"/>
    <x v="10"/>
    <x v="0"/>
  </r>
  <r>
    <x v="645"/>
    <x v="11"/>
    <x v="0"/>
  </r>
  <r>
    <x v="645"/>
    <x v="12"/>
    <x v="0"/>
  </r>
  <r>
    <x v="645"/>
    <x v="13"/>
    <x v="0"/>
  </r>
  <r>
    <x v="645"/>
    <x v="14"/>
    <x v="0"/>
  </r>
  <r>
    <x v="645"/>
    <x v="15"/>
    <x v="0"/>
  </r>
  <r>
    <x v="645"/>
    <x v="16"/>
    <x v="0"/>
  </r>
  <r>
    <x v="645"/>
    <x v="17"/>
    <x v="0"/>
  </r>
  <r>
    <x v="645"/>
    <x v="18"/>
    <x v="0"/>
  </r>
  <r>
    <x v="645"/>
    <x v="19"/>
    <x v="0"/>
  </r>
  <r>
    <x v="645"/>
    <x v="20"/>
    <x v="0"/>
  </r>
  <r>
    <x v="645"/>
    <x v="21"/>
    <x v="0"/>
  </r>
  <r>
    <x v="645"/>
    <x v="22"/>
    <x v="0"/>
  </r>
  <r>
    <x v="645"/>
    <x v="23"/>
    <x v="0"/>
  </r>
  <r>
    <x v="645"/>
    <x v="24"/>
    <x v="0"/>
  </r>
  <r>
    <x v="645"/>
    <x v="25"/>
    <x v="0"/>
  </r>
  <r>
    <x v="645"/>
    <x v="26"/>
    <x v="0"/>
  </r>
  <r>
    <x v="645"/>
    <x v="27"/>
    <x v="0"/>
  </r>
  <r>
    <x v="645"/>
    <x v="28"/>
    <x v="0"/>
  </r>
  <r>
    <x v="645"/>
    <x v="29"/>
    <x v="0"/>
  </r>
  <r>
    <x v="645"/>
    <x v="30"/>
    <x v="0"/>
  </r>
  <r>
    <x v="645"/>
    <x v="31"/>
    <x v="0"/>
  </r>
  <r>
    <x v="645"/>
    <x v="32"/>
    <x v="0"/>
  </r>
  <r>
    <x v="645"/>
    <x v="33"/>
    <x v="0"/>
  </r>
  <r>
    <x v="645"/>
    <x v="34"/>
    <x v="0"/>
  </r>
  <r>
    <x v="645"/>
    <x v="35"/>
    <x v="0"/>
  </r>
  <r>
    <x v="645"/>
    <x v="36"/>
    <x v="0"/>
  </r>
  <r>
    <x v="645"/>
    <x v="37"/>
    <x v="0"/>
  </r>
  <r>
    <x v="645"/>
    <x v="38"/>
    <x v="0"/>
  </r>
  <r>
    <x v="645"/>
    <x v="39"/>
    <x v="0"/>
  </r>
  <r>
    <x v="645"/>
    <x v="40"/>
    <x v="0"/>
  </r>
  <r>
    <x v="645"/>
    <x v="41"/>
    <x v="0"/>
  </r>
  <r>
    <x v="645"/>
    <x v="42"/>
    <x v="0"/>
  </r>
  <r>
    <x v="645"/>
    <x v="43"/>
    <x v="0"/>
  </r>
  <r>
    <x v="645"/>
    <x v="44"/>
    <x v="0"/>
  </r>
  <r>
    <x v="645"/>
    <x v="45"/>
    <x v="0"/>
  </r>
  <r>
    <x v="645"/>
    <x v="46"/>
    <x v="0"/>
  </r>
  <r>
    <x v="645"/>
    <x v="47"/>
    <x v="0"/>
  </r>
  <r>
    <x v="645"/>
    <x v="48"/>
    <x v="0"/>
  </r>
  <r>
    <x v="645"/>
    <x v="49"/>
    <x v="0"/>
  </r>
  <r>
    <x v="645"/>
    <x v="50"/>
    <x v="0"/>
  </r>
  <r>
    <x v="645"/>
    <x v="51"/>
    <x v="0"/>
  </r>
  <r>
    <x v="645"/>
    <x v="52"/>
    <x v="0"/>
  </r>
  <r>
    <x v="645"/>
    <x v="53"/>
    <x v="0"/>
  </r>
  <r>
    <x v="645"/>
    <x v="54"/>
    <x v="0"/>
  </r>
  <r>
    <x v="645"/>
    <x v="55"/>
    <x v="0"/>
  </r>
  <r>
    <x v="645"/>
    <x v="56"/>
    <x v="0"/>
  </r>
  <r>
    <x v="645"/>
    <x v="57"/>
    <x v="0"/>
  </r>
  <r>
    <x v="645"/>
    <x v="58"/>
    <x v="0"/>
  </r>
  <r>
    <x v="645"/>
    <x v="59"/>
    <x v="0"/>
  </r>
  <r>
    <x v="645"/>
    <x v="60"/>
    <x v="0"/>
  </r>
  <r>
    <x v="645"/>
    <x v="61"/>
    <x v="0"/>
  </r>
  <r>
    <x v="645"/>
    <x v="62"/>
    <x v="0"/>
  </r>
  <r>
    <x v="645"/>
    <x v="63"/>
    <x v="0"/>
  </r>
  <r>
    <x v="645"/>
    <x v="64"/>
    <x v="0"/>
  </r>
  <r>
    <x v="645"/>
    <x v="65"/>
    <x v="0"/>
  </r>
  <r>
    <x v="645"/>
    <x v="66"/>
    <x v="0"/>
  </r>
  <r>
    <x v="645"/>
    <x v="67"/>
    <x v="0"/>
  </r>
  <r>
    <x v="645"/>
    <x v="68"/>
    <x v="0"/>
  </r>
  <r>
    <x v="645"/>
    <x v="69"/>
    <x v="0"/>
  </r>
  <r>
    <x v="645"/>
    <x v="70"/>
    <x v="0"/>
  </r>
  <r>
    <x v="645"/>
    <x v="71"/>
    <x v="0"/>
  </r>
  <r>
    <x v="645"/>
    <x v="72"/>
    <x v="0"/>
  </r>
  <r>
    <x v="645"/>
    <x v="73"/>
    <x v="0"/>
  </r>
  <r>
    <x v="645"/>
    <x v="74"/>
    <x v="0"/>
  </r>
  <r>
    <x v="645"/>
    <x v="75"/>
    <x v="0"/>
  </r>
  <r>
    <x v="645"/>
    <x v="76"/>
    <x v="0"/>
  </r>
  <r>
    <x v="645"/>
    <x v="77"/>
    <x v="0"/>
  </r>
  <r>
    <x v="645"/>
    <x v="78"/>
    <x v="0"/>
  </r>
  <r>
    <x v="645"/>
    <x v="79"/>
    <x v="0"/>
  </r>
  <r>
    <x v="645"/>
    <x v="80"/>
    <x v="0"/>
  </r>
  <r>
    <x v="645"/>
    <x v="81"/>
    <x v="0"/>
  </r>
  <r>
    <x v="645"/>
    <x v="82"/>
    <x v="0"/>
  </r>
  <r>
    <x v="645"/>
    <x v="83"/>
    <x v="0"/>
  </r>
  <r>
    <x v="645"/>
    <x v="84"/>
    <x v="0"/>
  </r>
  <r>
    <x v="645"/>
    <x v="85"/>
    <x v="0"/>
  </r>
  <r>
    <x v="645"/>
    <x v="86"/>
    <x v="0"/>
  </r>
  <r>
    <x v="645"/>
    <x v="87"/>
    <x v="0"/>
  </r>
  <r>
    <x v="645"/>
    <x v="88"/>
    <x v="0"/>
  </r>
  <r>
    <x v="645"/>
    <x v="89"/>
    <x v="0"/>
  </r>
  <r>
    <x v="645"/>
    <x v="90"/>
    <x v="0"/>
  </r>
  <r>
    <x v="645"/>
    <x v="91"/>
    <x v="0"/>
  </r>
  <r>
    <x v="646"/>
    <x v="92"/>
    <x v="0"/>
  </r>
  <r>
    <x v="646"/>
    <x v="93"/>
    <x v="0"/>
  </r>
  <r>
    <x v="646"/>
    <x v="0"/>
    <x v="0"/>
  </r>
  <r>
    <x v="646"/>
    <x v="1"/>
    <x v="0"/>
  </r>
  <r>
    <x v="646"/>
    <x v="2"/>
    <x v="0"/>
  </r>
  <r>
    <x v="646"/>
    <x v="3"/>
    <x v="0"/>
  </r>
  <r>
    <x v="646"/>
    <x v="4"/>
    <x v="0"/>
  </r>
  <r>
    <x v="646"/>
    <x v="5"/>
    <x v="0"/>
  </r>
  <r>
    <x v="646"/>
    <x v="6"/>
    <x v="0"/>
  </r>
  <r>
    <x v="646"/>
    <x v="7"/>
    <x v="0"/>
  </r>
  <r>
    <x v="646"/>
    <x v="8"/>
    <x v="0"/>
  </r>
  <r>
    <x v="646"/>
    <x v="9"/>
    <x v="0"/>
  </r>
  <r>
    <x v="646"/>
    <x v="10"/>
    <x v="0"/>
  </r>
  <r>
    <x v="646"/>
    <x v="11"/>
    <x v="0"/>
  </r>
  <r>
    <x v="646"/>
    <x v="12"/>
    <x v="0"/>
  </r>
  <r>
    <x v="646"/>
    <x v="13"/>
    <x v="0"/>
  </r>
  <r>
    <x v="646"/>
    <x v="14"/>
    <x v="0"/>
  </r>
  <r>
    <x v="646"/>
    <x v="15"/>
    <x v="0"/>
  </r>
  <r>
    <x v="646"/>
    <x v="16"/>
    <x v="0"/>
  </r>
  <r>
    <x v="646"/>
    <x v="17"/>
    <x v="0"/>
  </r>
  <r>
    <x v="646"/>
    <x v="18"/>
    <x v="0"/>
  </r>
  <r>
    <x v="646"/>
    <x v="19"/>
    <x v="0"/>
  </r>
  <r>
    <x v="646"/>
    <x v="20"/>
    <x v="0"/>
  </r>
  <r>
    <x v="646"/>
    <x v="21"/>
    <x v="0"/>
  </r>
  <r>
    <x v="646"/>
    <x v="22"/>
    <x v="0"/>
  </r>
  <r>
    <x v="646"/>
    <x v="23"/>
    <x v="0"/>
  </r>
  <r>
    <x v="646"/>
    <x v="24"/>
    <x v="0"/>
  </r>
  <r>
    <x v="646"/>
    <x v="25"/>
    <x v="0"/>
  </r>
  <r>
    <x v="646"/>
    <x v="26"/>
    <x v="0"/>
  </r>
  <r>
    <x v="646"/>
    <x v="27"/>
    <x v="0"/>
  </r>
  <r>
    <x v="646"/>
    <x v="28"/>
    <x v="0"/>
  </r>
  <r>
    <x v="646"/>
    <x v="29"/>
    <x v="0"/>
  </r>
  <r>
    <x v="646"/>
    <x v="30"/>
    <x v="0"/>
  </r>
  <r>
    <x v="646"/>
    <x v="31"/>
    <x v="0"/>
  </r>
  <r>
    <x v="646"/>
    <x v="32"/>
    <x v="0"/>
  </r>
  <r>
    <x v="646"/>
    <x v="33"/>
    <x v="0"/>
  </r>
  <r>
    <x v="646"/>
    <x v="34"/>
    <x v="0"/>
  </r>
  <r>
    <x v="646"/>
    <x v="35"/>
    <x v="0"/>
  </r>
  <r>
    <x v="646"/>
    <x v="36"/>
    <x v="0"/>
  </r>
  <r>
    <x v="646"/>
    <x v="37"/>
    <x v="0"/>
  </r>
  <r>
    <x v="646"/>
    <x v="38"/>
    <x v="0"/>
  </r>
  <r>
    <x v="646"/>
    <x v="39"/>
    <x v="0"/>
  </r>
  <r>
    <x v="646"/>
    <x v="40"/>
    <x v="0"/>
  </r>
  <r>
    <x v="646"/>
    <x v="41"/>
    <x v="0"/>
  </r>
  <r>
    <x v="646"/>
    <x v="42"/>
    <x v="0"/>
  </r>
  <r>
    <x v="646"/>
    <x v="43"/>
    <x v="0"/>
  </r>
  <r>
    <x v="646"/>
    <x v="44"/>
    <x v="0"/>
  </r>
  <r>
    <x v="646"/>
    <x v="45"/>
    <x v="0"/>
  </r>
  <r>
    <x v="646"/>
    <x v="46"/>
    <x v="0"/>
  </r>
  <r>
    <x v="646"/>
    <x v="47"/>
    <x v="0"/>
  </r>
  <r>
    <x v="646"/>
    <x v="48"/>
    <x v="0"/>
  </r>
  <r>
    <x v="646"/>
    <x v="49"/>
    <x v="0"/>
  </r>
  <r>
    <x v="646"/>
    <x v="50"/>
    <x v="0"/>
  </r>
  <r>
    <x v="646"/>
    <x v="51"/>
    <x v="0"/>
  </r>
  <r>
    <x v="646"/>
    <x v="52"/>
    <x v="0"/>
  </r>
  <r>
    <x v="646"/>
    <x v="53"/>
    <x v="0"/>
  </r>
  <r>
    <x v="646"/>
    <x v="54"/>
    <x v="0"/>
  </r>
  <r>
    <x v="646"/>
    <x v="55"/>
    <x v="0"/>
  </r>
  <r>
    <x v="646"/>
    <x v="56"/>
    <x v="0"/>
  </r>
  <r>
    <x v="646"/>
    <x v="57"/>
    <x v="0"/>
  </r>
  <r>
    <x v="646"/>
    <x v="58"/>
    <x v="0"/>
  </r>
  <r>
    <x v="646"/>
    <x v="59"/>
    <x v="0"/>
  </r>
  <r>
    <x v="646"/>
    <x v="60"/>
    <x v="0"/>
  </r>
  <r>
    <x v="646"/>
    <x v="61"/>
    <x v="0"/>
  </r>
  <r>
    <x v="646"/>
    <x v="62"/>
    <x v="0"/>
  </r>
  <r>
    <x v="646"/>
    <x v="63"/>
    <x v="0"/>
  </r>
  <r>
    <x v="646"/>
    <x v="64"/>
    <x v="0"/>
  </r>
  <r>
    <x v="646"/>
    <x v="65"/>
    <x v="0"/>
  </r>
  <r>
    <x v="646"/>
    <x v="66"/>
    <x v="0"/>
  </r>
  <r>
    <x v="646"/>
    <x v="67"/>
    <x v="0"/>
  </r>
  <r>
    <x v="646"/>
    <x v="68"/>
    <x v="0"/>
  </r>
  <r>
    <x v="646"/>
    <x v="69"/>
    <x v="0"/>
  </r>
  <r>
    <x v="646"/>
    <x v="70"/>
    <x v="0"/>
  </r>
  <r>
    <x v="646"/>
    <x v="71"/>
    <x v="0"/>
  </r>
  <r>
    <x v="646"/>
    <x v="72"/>
    <x v="0"/>
  </r>
  <r>
    <x v="646"/>
    <x v="73"/>
    <x v="0"/>
  </r>
  <r>
    <x v="646"/>
    <x v="74"/>
    <x v="0"/>
  </r>
  <r>
    <x v="646"/>
    <x v="75"/>
    <x v="0"/>
  </r>
  <r>
    <x v="646"/>
    <x v="76"/>
    <x v="0"/>
  </r>
  <r>
    <x v="646"/>
    <x v="77"/>
    <x v="0"/>
  </r>
  <r>
    <x v="646"/>
    <x v="78"/>
    <x v="0"/>
  </r>
  <r>
    <x v="646"/>
    <x v="79"/>
    <x v="0"/>
  </r>
  <r>
    <x v="646"/>
    <x v="80"/>
    <x v="0"/>
  </r>
  <r>
    <x v="646"/>
    <x v="81"/>
    <x v="0"/>
  </r>
  <r>
    <x v="646"/>
    <x v="82"/>
    <x v="0"/>
  </r>
  <r>
    <x v="646"/>
    <x v="83"/>
    <x v="0"/>
  </r>
  <r>
    <x v="646"/>
    <x v="84"/>
    <x v="0"/>
  </r>
  <r>
    <x v="646"/>
    <x v="85"/>
    <x v="0"/>
  </r>
  <r>
    <x v="646"/>
    <x v="86"/>
    <x v="0"/>
  </r>
  <r>
    <x v="646"/>
    <x v="87"/>
    <x v="0"/>
  </r>
  <r>
    <x v="646"/>
    <x v="88"/>
    <x v="0"/>
  </r>
  <r>
    <x v="646"/>
    <x v="89"/>
    <x v="0"/>
  </r>
  <r>
    <x v="646"/>
    <x v="90"/>
    <x v="0"/>
  </r>
  <r>
    <x v="646"/>
    <x v="91"/>
    <x v="0"/>
  </r>
  <r>
    <x v="647"/>
    <x v="92"/>
    <x v="0"/>
  </r>
  <r>
    <x v="647"/>
    <x v="93"/>
    <x v="0"/>
  </r>
  <r>
    <x v="647"/>
    <x v="0"/>
    <x v="0"/>
  </r>
  <r>
    <x v="647"/>
    <x v="1"/>
    <x v="0"/>
  </r>
  <r>
    <x v="647"/>
    <x v="2"/>
    <x v="0"/>
  </r>
  <r>
    <x v="647"/>
    <x v="3"/>
    <x v="0"/>
  </r>
  <r>
    <x v="647"/>
    <x v="4"/>
    <x v="0"/>
  </r>
  <r>
    <x v="647"/>
    <x v="5"/>
    <x v="0"/>
  </r>
  <r>
    <x v="647"/>
    <x v="6"/>
    <x v="0"/>
  </r>
  <r>
    <x v="647"/>
    <x v="7"/>
    <x v="0"/>
  </r>
  <r>
    <x v="647"/>
    <x v="8"/>
    <x v="0"/>
  </r>
  <r>
    <x v="647"/>
    <x v="9"/>
    <x v="0"/>
  </r>
  <r>
    <x v="647"/>
    <x v="10"/>
    <x v="0"/>
  </r>
  <r>
    <x v="647"/>
    <x v="11"/>
    <x v="0"/>
  </r>
  <r>
    <x v="647"/>
    <x v="12"/>
    <x v="0"/>
  </r>
  <r>
    <x v="647"/>
    <x v="13"/>
    <x v="0"/>
  </r>
  <r>
    <x v="647"/>
    <x v="14"/>
    <x v="0"/>
  </r>
  <r>
    <x v="647"/>
    <x v="15"/>
    <x v="0"/>
  </r>
  <r>
    <x v="647"/>
    <x v="16"/>
    <x v="0"/>
  </r>
  <r>
    <x v="647"/>
    <x v="17"/>
    <x v="0"/>
  </r>
  <r>
    <x v="647"/>
    <x v="18"/>
    <x v="0"/>
  </r>
  <r>
    <x v="647"/>
    <x v="19"/>
    <x v="0"/>
  </r>
  <r>
    <x v="647"/>
    <x v="20"/>
    <x v="0"/>
  </r>
  <r>
    <x v="647"/>
    <x v="21"/>
    <x v="0"/>
  </r>
  <r>
    <x v="647"/>
    <x v="22"/>
    <x v="0"/>
  </r>
  <r>
    <x v="647"/>
    <x v="23"/>
    <x v="0"/>
  </r>
  <r>
    <x v="647"/>
    <x v="24"/>
    <x v="0"/>
  </r>
  <r>
    <x v="647"/>
    <x v="25"/>
    <x v="0"/>
  </r>
  <r>
    <x v="647"/>
    <x v="26"/>
    <x v="0"/>
  </r>
  <r>
    <x v="647"/>
    <x v="27"/>
    <x v="0"/>
  </r>
  <r>
    <x v="647"/>
    <x v="28"/>
    <x v="0"/>
  </r>
  <r>
    <x v="647"/>
    <x v="29"/>
    <x v="0"/>
  </r>
  <r>
    <x v="647"/>
    <x v="30"/>
    <x v="0"/>
  </r>
  <r>
    <x v="647"/>
    <x v="31"/>
    <x v="0"/>
  </r>
  <r>
    <x v="647"/>
    <x v="32"/>
    <x v="0"/>
  </r>
  <r>
    <x v="647"/>
    <x v="33"/>
    <x v="0"/>
  </r>
  <r>
    <x v="647"/>
    <x v="34"/>
    <x v="0"/>
  </r>
  <r>
    <x v="647"/>
    <x v="35"/>
    <x v="0"/>
  </r>
  <r>
    <x v="647"/>
    <x v="36"/>
    <x v="0"/>
  </r>
  <r>
    <x v="647"/>
    <x v="37"/>
    <x v="0"/>
  </r>
  <r>
    <x v="647"/>
    <x v="38"/>
    <x v="0"/>
  </r>
  <r>
    <x v="647"/>
    <x v="39"/>
    <x v="0"/>
  </r>
  <r>
    <x v="647"/>
    <x v="40"/>
    <x v="0"/>
  </r>
  <r>
    <x v="647"/>
    <x v="41"/>
    <x v="0"/>
  </r>
  <r>
    <x v="647"/>
    <x v="42"/>
    <x v="0"/>
  </r>
  <r>
    <x v="647"/>
    <x v="43"/>
    <x v="0"/>
  </r>
  <r>
    <x v="647"/>
    <x v="44"/>
    <x v="0"/>
  </r>
  <r>
    <x v="647"/>
    <x v="45"/>
    <x v="0"/>
  </r>
  <r>
    <x v="647"/>
    <x v="46"/>
    <x v="0"/>
  </r>
  <r>
    <x v="647"/>
    <x v="47"/>
    <x v="0"/>
  </r>
  <r>
    <x v="647"/>
    <x v="48"/>
    <x v="0"/>
  </r>
  <r>
    <x v="647"/>
    <x v="49"/>
    <x v="0"/>
  </r>
  <r>
    <x v="647"/>
    <x v="50"/>
    <x v="0"/>
  </r>
  <r>
    <x v="647"/>
    <x v="51"/>
    <x v="0"/>
  </r>
  <r>
    <x v="647"/>
    <x v="52"/>
    <x v="0"/>
  </r>
  <r>
    <x v="647"/>
    <x v="53"/>
    <x v="0"/>
  </r>
  <r>
    <x v="647"/>
    <x v="54"/>
    <x v="0"/>
  </r>
  <r>
    <x v="647"/>
    <x v="55"/>
    <x v="0"/>
  </r>
  <r>
    <x v="647"/>
    <x v="56"/>
    <x v="0"/>
  </r>
  <r>
    <x v="647"/>
    <x v="57"/>
    <x v="0"/>
  </r>
  <r>
    <x v="647"/>
    <x v="58"/>
    <x v="0"/>
  </r>
  <r>
    <x v="647"/>
    <x v="59"/>
    <x v="0"/>
  </r>
  <r>
    <x v="647"/>
    <x v="60"/>
    <x v="0"/>
  </r>
  <r>
    <x v="647"/>
    <x v="61"/>
    <x v="0"/>
  </r>
  <r>
    <x v="647"/>
    <x v="62"/>
    <x v="0"/>
  </r>
  <r>
    <x v="647"/>
    <x v="63"/>
    <x v="0"/>
  </r>
  <r>
    <x v="647"/>
    <x v="64"/>
    <x v="0"/>
  </r>
  <r>
    <x v="647"/>
    <x v="65"/>
    <x v="0"/>
  </r>
  <r>
    <x v="647"/>
    <x v="66"/>
    <x v="0"/>
  </r>
  <r>
    <x v="647"/>
    <x v="67"/>
    <x v="0"/>
  </r>
  <r>
    <x v="647"/>
    <x v="68"/>
    <x v="0"/>
  </r>
  <r>
    <x v="647"/>
    <x v="69"/>
    <x v="0"/>
  </r>
  <r>
    <x v="647"/>
    <x v="70"/>
    <x v="0"/>
  </r>
  <r>
    <x v="647"/>
    <x v="71"/>
    <x v="0"/>
  </r>
  <r>
    <x v="647"/>
    <x v="72"/>
    <x v="0"/>
  </r>
  <r>
    <x v="647"/>
    <x v="73"/>
    <x v="0"/>
  </r>
  <r>
    <x v="647"/>
    <x v="74"/>
    <x v="0"/>
  </r>
  <r>
    <x v="647"/>
    <x v="75"/>
    <x v="0"/>
  </r>
  <r>
    <x v="647"/>
    <x v="76"/>
    <x v="0"/>
  </r>
  <r>
    <x v="647"/>
    <x v="77"/>
    <x v="0"/>
  </r>
  <r>
    <x v="647"/>
    <x v="78"/>
    <x v="0"/>
  </r>
  <r>
    <x v="647"/>
    <x v="79"/>
    <x v="0"/>
  </r>
  <r>
    <x v="647"/>
    <x v="80"/>
    <x v="0"/>
  </r>
  <r>
    <x v="647"/>
    <x v="81"/>
    <x v="0"/>
  </r>
  <r>
    <x v="647"/>
    <x v="82"/>
    <x v="0"/>
  </r>
  <r>
    <x v="647"/>
    <x v="83"/>
    <x v="0"/>
  </r>
  <r>
    <x v="647"/>
    <x v="84"/>
    <x v="0"/>
  </r>
  <r>
    <x v="647"/>
    <x v="85"/>
    <x v="0"/>
  </r>
  <r>
    <x v="647"/>
    <x v="86"/>
    <x v="0"/>
  </r>
  <r>
    <x v="647"/>
    <x v="87"/>
    <x v="0"/>
  </r>
  <r>
    <x v="647"/>
    <x v="88"/>
    <x v="0"/>
  </r>
  <r>
    <x v="647"/>
    <x v="89"/>
    <x v="0"/>
  </r>
  <r>
    <x v="647"/>
    <x v="90"/>
    <x v="0"/>
  </r>
  <r>
    <x v="647"/>
    <x v="91"/>
    <x v="0"/>
  </r>
  <r>
    <x v="648"/>
    <x v="92"/>
    <x v="0"/>
  </r>
  <r>
    <x v="648"/>
    <x v="93"/>
    <x v="0"/>
  </r>
  <r>
    <x v="648"/>
    <x v="0"/>
    <x v="0"/>
  </r>
  <r>
    <x v="648"/>
    <x v="1"/>
    <x v="0"/>
  </r>
  <r>
    <x v="648"/>
    <x v="2"/>
    <x v="0"/>
  </r>
  <r>
    <x v="648"/>
    <x v="3"/>
    <x v="0"/>
  </r>
  <r>
    <x v="648"/>
    <x v="4"/>
    <x v="0"/>
  </r>
  <r>
    <x v="648"/>
    <x v="5"/>
    <x v="0"/>
  </r>
  <r>
    <x v="648"/>
    <x v="6"/>
    <x v="0"/>
  </r>
  <r>
    <x v="648"/>
    <x v="7"/>
    <x v="0"/>
  </r>
  <r>
    <x v="648"/>
    <x v="8"/>
    <x v="0"/>
  </r>
  <r>
    <x v="648"/>
    <x v="9"/>
    <x v="0"/>
  </r>
  <r>
    <x v="648"/>
    <x v="10"/>
    <x v="0"/>
  </r>
  <r>
    <x v="648"/>
    <x v="11"/>
    <x v="0"/>
  </r>
  <r>
    <x v="648"/>
    <x v="12"/>
    <x v="0"/>
  </r>
  <r>
    <x v="648"/>
    <x v="13"/>
    <x v="0"/>
  </r>
  <r>
    <x v="648"/>
    <x v="14"/>
    <x v="0"/>
  </r>
  <r>
    <x v="648"/>
    <x v="15"/>
    <x v="0"/>
  </r>
  <r>
    <x v="648"/>
    <x v="16"/>
    <x v="0"/>
  </r>
  <r>
    <x v="648"/>
    <x v="17"/>
    <x v="0"/>
  </r>
  <r>
    <x v="648"/>
    <x v="18"/>
    <x v="0"/>
  </r>
  <r>
    <x v="648"/>
    <x v="19"/>
    <x v="0"/>
  </r>
  <r>
    <x v="648"/>
    <x v="20"/>
    <x v="0"/>
  </r>
  <r>
    <x v="648"/>
    <x v="21"/>
    <x v="0"/>
  </r>
  <r>
    <x v="648"/>
    <x v="22"/>
    <x v="0"/>
  </r>
  <r>
    <x v="648"/>
    <x v="23"/>
    <x v="0"/>
  </r>
  <r>
    <x v="648"/>
    <x v="24"/>
    <x v="0"/>
  </r>
  <r>
    <x v="648"/>
    <x v="25"/>
    <x v="0"/>
  </r>
  <r>
    <x v="648"/>
    <x v="26"/>
    <x v="0"/>
  </r>
  <r>
    <x v="648"/>
    <x v="27"/>
    <x v="0"/>
  </r>
  <r>
    <x v="648"/>
    <x v="28"/>
    <x v="0"/>
  </r>
  <r>
    <x v="648"/>
    <x v="29"/>
    <x v="0"/>
  </r>
  <r>
    <x v="648"/>
    <x v="30"/>
    <x v="0"/>
  </r>
  <r>
    <x v="648"/>
    <x v="31"/>
    <x v="0"/>
  </r>
  <r>
    <x v="648"/>
    <x v="32"/>
    <x v="0"/>
  </r>
  <r>
    <x v="648"/>
    <x v="33"/>
    <x v="0"/>
  </r>
  <r>
    <x v="648"/>
    <x v="34"/>
    <x v="0"/>
  </r>
  <r>
    <x v="648"/>
    <x v="35"/>
    <x v="0"/>
  </r>
  <r>
    <x v="648"/>
    <x v="36"/>
    <x v="0"/>
  </r>
  <r>
    <x v="648"/>
    <x v="37"/>
    <x v="0"/>
  </r>
  <r>
    <x v="648"/>
    <x v="38"/>
    <x v="0"/>
  </r>
  <r>
    <x v="648"/>
    <x v="39"/>
    <x v="0"/>
  </r>
  <r>
    <x v="648"/>
    <x v="40"/>
    <x v="0"/>
  </r>
  <r>
    <x v="648"/>
    <x v="41"/>
    <x v="0"/>
  </r>
  <r>
    <x v="648"/>
    <x v="42"/>
    <x v="0"/>
  </r>
  <r>
    <x v="648"/>
    <x v="43"/>
    <x v="0"/>
  </r>
  <r>
    <x v="648"/>
    <x v="44"/>
    <x v="0"/>
  </r>
  <r>
    <x v="648"/>
    <x v="45"/>
    <x v="0"/>
  </r>
  <r>
    <x v="648"/>
    <x v="46"/>
    <x v="0"/>
  </r>
  <r>
    <x v="648"/>
    <x v="47"/>
    <x v="0"/>
  </r>
  <r>
    <x v="648"/>
    <x v="48"/>
    <x v="0"/>
  </r>
  <r>
    <x v="648"/>
    <x v="49"/>
    <x v="0"/>
  </r>
  <r>
    <x v="648"/>
    <x v="50"/>
    <x v="0"/>
  </r>
  <r>
    <x v="648"/>
    <x v="51"/>
    <x v="0"/>
  </r>
  <r>
    <x v="648"/>
    <x v="52"/>
    <x v="0"/>
  </r>
  <r>
    <x v="648"/>
    <x v="53"/>
    <x v="0"/>
  </r>
  <r>
    <x v="648"/>
    <x v="54"/>
    <x v="0"/>
  </r>
  <r>
    <x v="648"/>
    <x v="55"/>
    <x v="0"/>
  </r>
  <r>
    <x v="648"/>
    <x v="56"/>
    <x v="0"/>
  </r>
  <r>
    <x v="648"/>
    <x v="57"/>
    <x v="0"/>
  </r>
  <r>
    <x v="648"/>
    <x v="58"/>
    <x v="0"/>
  </r>
  <r>
    <x v="648"/>
    <x v="59"/>
    <x v="0"/>
  </r>
  <r>
    <x v="648"/>
    <x v="60"/>
    <x v="0"/>
  </r>
  <r>
    <x v="648"/>
    <x v="61"/>
    <x v="0"/>
  </r>
  <r>
    <x v="648"/>
    <x v="62"/>
    <x v="0"/>
  </r>
  <r>
    <x v="648"/>
    <x v="63"/>
    <x v="0"/>
  </r>
  <r>
    <x v="648"/>
    <x v="64"/>
    <x v="0"/>
  </r>
  <r>
    <x v="648"/>
    <x v="65"/>
    <x v="0"/>
  </r>
  <r>
    <x v="648"/>
    <x v="66"/>
    <x v="0"/>
  </r>
  <r>
    <x v="648"/>
    <x v="67"/>
    <x v="0"/>
  </r>
  <r>
    <x v="648"/>
    <x v="68"/>
    <x v="0"/>
  </r>
  <r>
    <x v="648"/>
    <x v="69"/>
    <x v="0"/>
  </r>
  <r>
    <x v="648"/>
    <x v="70"/>
    <x v="0"/>
  </r>
  <r>
    <x v="648"/>
    <x v="71"/>
    <x v="0"/>
  </r>
  <r>
    <x v="648"/>
    <x v="72"/>
    <x v="0"/>
  </r>
  <r>
    <x v="648"/>
    <x v="73"/>
    <x v="0"/>
  </r>
  <r>
    <x v="648"/>
    <x v="74"/>
    <x v="0"/>
  </r>
  <r>
    <x v="648"/>
    <x v="75"/>
    <x v="0"/>
  </r>
  <r>
    <x v="648"/>
    <x v="76"/>
    <x v="0"/>
  </r>
  <r>
    <x v="648"/>
    <x v="77"/>
    <x v="0"/>
  </r>
  <r>
    <x v="648"/>
    <x v="78"/>
    <x v="0"/>
  </r>
  <r>
    <x v="648"/>
    <x v="79"/>
    <x v="0"/>
  </r>
  <r>
    <x v="648"/>
    <x v="80"/>
    <x v="0"/>
  </r>
  <r>
    <x v="648"/>
    <x v="81"/>
    <x v="0"/>
  </r>
  <r>
    <x v="648"/>
    <x v="82"/>
    <x v="0"/>
  </r>
  <r>
    <x v="648"/>
    <x v="83"/>
    <x v="0"/>
  </r>
  <r>
    <x v="648"/>
    <x v="84"/>
    <x v="0"/>
  </r>
  <r>
    <x v="648"/>
    <x v="85"/>
    <x v="0"/>
  </r>
  <r>
    <x v="648"/>
    <x v="86"/>
    <x v="0"/>
  </r>
  <r>
    <x v="648"/>
    <x v="87"/>
    <x v="0"/>
  </r>
  <r>
    <x v="648"/>
    <x v="88"/>
    <x v="0"/>
  </r>
  <r>
    <x v="648"/>
    <x v="89"/>
    <x v="0"/>
  </r>
  <r>
    <x v="648"/>
    <x v="90"/>
    <x v="0"/>
  </r>
  <r>
    <x v="648"/>
    <x v="91"/>
    <x v="0"/>
  </r>
  <r>
    <x v="649"/>
    <x v="92"/>
    <x v="0"/>
  </r>
  <r>
    <x v="649"/>
    <x v="93"/>
    <x v="0"/>
  </r>
  <r>
    <x v="649"/>
    <x v="0"/>
    <x v="0"/>
  </r>
  <r>
    <x v="649"/>
    <x v="1"/>
    <x v="0"/>
  </r>
  <r>
    <x v="649"/>
    <x v="2"/>
    <x v="0"/>
  </r>
  <r>
    <x v="649"/>
    <x v="3"/>
    <x v="0"/>
  </r>
  <r>
    <x v="649"/>
    <x v="4"/>
    <x v="0"/>
  </r>
  <r>
    <x v="649"/>
    <x v="5"/>
    <x v="0"/>
  </r>
  <r>
    <x v="649"/>
    <x v="6"/>
    <x v="0"/>
  </r>
  <r>
    <x v="649"/>
    <x v="7"/>
    <x v="0"/>
  </r>
  <r>
    <x v="649"/>
    <x v="8"/>
    <x v="0"/>
  </r>
  <r>
    <x v="649"/>
    <x v="9"/>
    <x v="0"/>
  </r>
  <r>
    <x v="649"/>
    <x v="10"/>
    <x v="0"/>
  </r>
  <r>
    <x v="649"/>
    <x v="11"/>
    <x v="0"/>
  </r>
  <r>
    <x v="649"/>
    <x v="12"/>
    <x v="0"/>
  </r>
  <r>
    <x v="649"/>
    <x v="13"/>
    <x v="0"/>
  </r>
  <r>
    <x v="649"/>
    <x v="14"/>
    <x v="0"/>
  </r>
  <r>
    <x v="649"/>
    <x v="15"/>
    <x v="0"/>
  </r>
  <r>
    <x v="649"/>
    <x v="16"/>
    <x v="0"/>
  </r>
  <r>
    <x v="649"/>
    <x v="17"/>
    <x v="0"/>
  </r>
  <r>
    <x v="649"/>
    <x v="18"/>
    <x v="0"/>
  </r>
  <r>
    <x v="649"/>
    <x v="19"/>
    <x v="0"/>
  </r>
  <r>
    <x v="649"/>
    <x v="20"/>
    <x v="0"/>
  </r>
  <r>
    <x v="649"/>
    <x v="21"/>
    <x v="0"/>
  </r>
  <r>
    <x v="649"/>
    <x v="22"/>
    <x v="0"/>
  </r>
  <r>
    <x v="649"/>
    <x v="23"/>
    <x v="0"/>
  </r>
  <r>
    <x v="649"/>
    <x v="24"/>
    <x v="0"/>
  </r>
  <r>
    <x v="649"/>
    <x v="25"/>
    <x v="0"/>
  </r>
  <r>
    <x v="649"/>
    <x v="26"/>
    <x v="0"/>
  </r>
  <r>
    <x v="649"/>
    <x v="27"/>
    <x v="0"/>
  </r>
  <r>
    <x v="649"/>
    <x v="28"/>
    <x v="0"/>
  </r>
  <r>
    <x v="649"/>
    <x v="29"/>
    <x v="0"/>
  </r>
  <r>
    <x v="649"/>
    <x v="30"/>
    <x v="0"/>
  </r>
  <r>
    <x v="649"/>
    <x v="31"/>
    <x v="0"/>
  </r>
  <r>
    <x v="649"/>
    <x v="32"/>
    <x v="0"/>
  </r>
  <r>
    <x v="649"/>
    <x v="33"/>
    <x v="0"/>
  </r>
  <r>
    <x v="649"/>
    <x v="34"/>
    <x v="0"/>
  </r>
  <r>
    <x v="649"/>
    <x v="35"/>
    <x v="0"/>
  </r>
  <r>
    <x v="649"/>
    <x v="36"/>
    <x v="0"/>
  </r>
  <r>
    <x v="649"/>
    <x v="37"/>
    <x v="0"/>
  </r>
  <r>
    <x v="649"/>
    <x v="38"/>
    <x v="0"/>
  </r>
  <r>
    <x v="649"/>
    <x v="39"/>
    <x v="0"/>
  </r>
  <r>
    <x v="649"/>
    <x v="40"/>
    <x v="0"/>
  </r>
  <r>
    <x v="649"/>
    <x v="41"/>
    <x v="0"/>
  </r>
  <r>
    <x v="649"/>
    <x v="42"/>
    <x v="0"/>
  </r>
  <r>
    <x v="649"/>
    <x v="43"/>
    <x v="0"/>
  </r>
  <r>
    <x v="649"/>
    <x v="44"/>
    <x v="0"/>
  </r>
  <r>
    <x v="649"/>
    <x v="45"/>
    <x v="0"/>
  </r>
  <r>
    <x v="649"/>
    <x v="46"/>
    <x v="0"/>
  </r>
  <r>
    <x v="649"/>
    <x v="47"/>
    <x v="0"/>
  </r>
  <r>
    <x v="649"/>
    <x v="48"/>
    <x v="0"/>
  </r>
  <r>
    <x v="649"/>
    <x v="49"/>
    <x v="0"/>
  </r>
  <r>
    <x v="649"/>
    <x v="50"/>
    <x v="0"/>
  </r>
  <r>
    <x v="649"/>
    <x v="51"/>
    <x v="0"/>
  </r>
  <r>
    <x v="649"/>
    <x v="52"/>
    <x v="0"/>
  </r>
  <r>
    <x v="649"/>
    <x v="53"/>
    <x v="0"/>
  </r>
  <r>
    <x v="649"/>
    <x v="54"/>
    <x v="0"/>
  </r>
  <r>
    <x v="649"/>
    <x v="55"/>
    <x v="0"/>
  </r>
  <r>
    <x v="649"/>
    <x v="56"/>
    <x v="0"/>
  </r>
  <r>
    <x v="649"/>
    <x v="57"/>
    <x v="0"/>
  </r>
  <r>
    <x v="649"/>
    <x v="58"/>
    <x v="0"/>
  </r>
  <r>
    <x v="649"/>
    <x v="59"/>
    <x v="0"/>
  </r>
  <r>
    <x v="649"/>
    <x v="60"/>
    <x v="0"/>
  </r>
  <r>
    <x v="649"/>
    <x v="61"/>
    <x v="0"/>
  </r>
  <r>
    <x v="649"/>
    <x v="62"/>
    <x v="0"/>
  </r>
  <r>
    <x v="649"/>
    <x v="63"/>
    <x v="0"/>
  </r>
  <r>
    <x v="649"/>
    <x v="64"/>
    <x v="0"/>
  </r>
  <r>
    <x v="649"/>
    <x v="65"/>
    <x v="0"/>
  </r>
  <r>
    <x v="649"/>
    <x v="66"/>
    <x v="0"/>
  </r>
  <r>
    <x v="649"/>
    <x v="67"/>
    <x v="0"/>
  </r>
  <r>
    <x v="649"/>
    <x v="68"/>
    <x v="0"/>
  </r>
  <r>
    <x v="649"/>
    <x v="69"/>
    <x v="0"/>
  </r>
  <r>
    <x v="649"/>
    <x v="70"/>
    <x v="0"/>
  </r>
  <r>
    <x v="649"/>
    <x v="71"/>
    <x v="0"/>
  </r>
  <r>
    <x v="649"/>
    <x v="72"/>
    <x v="0"/>
  </r>
  <r>
    <x v="649"/>
    <x v="73"/>
    <x v="0"/>
  </r>
  <r>
    <x v="649"/>
    <x v="74"/>
    <x v="0"/>
  </r>
  <r>
    <x v="649"/>
    <x v="75"/>
    <x v="0"/>
  </r>
  <r>
    <x v="649"/>
    <x v="76"/>
    <x v="0"/>
  </r>
  <r>
    <x v="649"/>
    <x v="77"/>
    <x v="0"/>
  </r>
  <r>
    <x v="649"/>
    <x v="78"/>
    <x v="0"/>
  </r>
  <r>
    <x v="649"/>
    <x v="79"/>
    <x v="0"/>
  </r>
  <r>
    <x v="649"/>
    <x v="80"/>
    <x v="0"/>
  </r>
  <r>
    <x v="649"/>
    <x v="81"/>
    <x v="0"/>
  </r>
  <r>
    <x v="649"/>
    <x v="82"/>
    <x v="0"/>
  </r>
  <r>
    <x v="649"/>
    <x v="83"/>
    <x v="0"/>
  </r>
  <r>
    <x v="649"/>
    <x v="84"/>
    <x v="0"/>
  </r>
  <r>
    <x v="649"/>
    <x v="85"/>
    <x v="0"/>
  </r>
  <r>
    <x v="649"/>
    <x v="86"/>
    <x v="0"/>
  </r>
  <r>
    <x v="649"/>
    <x v="87"/>
    <x v="0"/>
  </r>
  <r>
    <x v="649"/>
    <x v="88"/>
    <x v="0"/>
  </r>
  <r>
    <x v="649"/>
    <x v="89"/>
    <x v="0"/>
  </r>
  <r>
    <x v="649"/>
    <x v="90"/>
    <x v="0"/>
  </r>
  <r>
    <x v="649"/>
    <x v="91"/>
    <x v="0"/>
  </r>
  <r>
    <x v="650"/>
    <x v="92"/>
    <x v="0"/>
  </r>
  <r>
    <x v="650"/>
    <x v="93"/>
    <x v="0"/>
  </r>
  <r>
    <x v="650"/>
    <x v="0"/>
    <x v="0"/>
  </r>
  <r>
    <x v="650"/>
    <x v="1"/>
    <x v="0"/>
  </r>
  <r>
    <x v="650"/>
    <x v="2"/>
    <x v="0"/>
  </r>
  <r>
    <x v="650"/>
    <x v="3"/>
    <x v="0"/>
  </r>
  <r>
    <x v="650"/>
    <x v="4"/>
    <x v="0"/>
  </r>
  <r>
    <x v="650"/>
    <x v="5"/>
    <x v="0"/>
  </r>
  <r>
    <x v="650"/>
    <x v="6"/>
    <x v="0"/>
  </r>
  <r>
    <x v="650"/>
    <x v="7"/>
    <x v="0"/>
  </r>
  <r>
    <x v="650"/>
    <x v="8"/>
    <x v="0"/>
  </r>
  <r>
    <x v="650"/>
    <x v="9"/>
    <x v="0"/>
  </r>
  <r>
    <x v="650"/>
    <x v="10"/>
    <x v="0"/>
  </r>
  <r>
    <x v="650"/>
    <x v="11"/>
    <x v="0"/>
  </r>
  <r>
    <x v="650"/>
    <x v="12"/>
    <x v="0"/>
  </r>
  <r>
    <x v="650"/>
    <x v="13"/>
    <x v="0"/>
  </r>
  <r>
    <x v="650"/>
    <x v="14"/>
    <x v="0"/>
  </r>
  <r>
    <x v="650"/>
    <x v="15"/>
    <x v="0"/>
  </r>
  <r>
    <x v="650"/>
    <x v="16"/>
    <x v="0"/>
  </r>
  <r>
    <x v="650"/>
    <x v="17"/>
    <x v="0"/>
  </r>
  <r>
    <x v="650"/>
    <x v="18"/>
    <x v="0"/>
  </r>
  <r>
    <x v="650"/>
    <x v="19"/>
    <x v="0"/>
  </r>
  <r>
    <x v="650"/>
    <x v="20"/>
    <x v="0"/>
  </r>
  <r>
    <x v="650"/>
    <x v="21"/>
    <x v="0"/>
  </r>
  <r>
    <x v="650"/>
    <x v="22"/>
    <x v="0"/>
  </r>
  <r>
    <x v="650"/>
    <x v="23"/>
    <x v="0"/>
  </r>
  <r>
    <x v="650"/>
    <x v="24"/>
    <x v="0"/>
  </r>
  <r>
    <x v="650"/>
    <x v="25"/>
    <x v="0"/>
  </r>
  <r>
    <x v="650"/>
    <x v="26"/>
    <x v="0"/>
  </r>
  <r>
    <x v="650"/>
    <x v="27"/>
    <x v="0"/>
  </r>
  <r>
    <x v="650"/>
    <x v="28"/>
    <x v="0"/>
  </r>
  <r>
    <x v="650"/>
    <x v="29"/>
    <x v="0"/>
  </r>
  <r>
    <x v="650"/>
    <x v="30"/>
    <x v="0"/>
  </r>
  <r>
    <x v="650"/>
    <x v="31"/>
    <x v="0"/>
  </r>
  <r>
    <x v="650"/>
    <x v="32"/>
    <x v="0"/>
  </r>
  <r>
    <x v="650"/>
    <x v="33"/>
    <x v="0"/>
  </r>
  <r>
    <x v="650"/>
    <x v="34"/>
    <x v="0"/>
  </r>
  <r>
    <x v="650"/>
    <x v="35"/>
    <x v="0"/>
  </r>
  <r>
    <x v="650"/>
    <x v="36"/>
    <x v="0"/>
  </r>
  <r>
    <x v="650"/>
    <x v="37"/>
    <x v="0"/>
  </r>
  <r>
    <x v="650"/>
    <x v="38"/>
    <x v="0"/>
  </r>
  <r>
    <x v="650"/>
    <x v="39"/>
    <x v="0"/>
  </r>
  <r>
    <x v="650"/>
    <x v="40"/>
    <x v="0"/>
  </r>
  <r>
    <x v="650"/>
    <x v="41"/>
    <x v="0"/>
  </r>
  <r>
    <x v="650"/>
    <x v="42"/>
    <x v="0"/>
  </r>
  <r>
    <x v="650"/>
    <x v="43"/>
    <x v="0"/>
  </r>
  <r>
    <x v="650"/>
    <x v="44"/>
    <x v="0"/>
  </r>
  <r>
    <x v="650"/>
    <x v="45"/>
    <x v="0"/>
  </r>
  <r>
    <x v="650"/>
    <x v="46"/>
    <x v="0"/>
  </r>
  <r>
    <x v="650"/>
    <x v="47"/>
    <x v="0"/>
  </r>
  <r>
    <x v="650"/>
    <x v="48"/>
    <x v="0"/>
  </r>
  <r>
    <x v="650"/>
    <x v="49"/>
    <x v="0"/>
  </r>
  <r>
    <x v="650"/>
    <x v="50"/>
    <x v="0"/>
  </r>
  <r>
    <x v="650"/>
    <x v="51"/>
    <x v="0"/>
  </r>
  <r>
    <x v="650"/>
    <x v="52"/>
    <x v="0"/>
  </r>
  <r>
    <x v="650"/>
    <x v="53"/>
    <x v="0"/>
  </r>
  <r>
    <x v="650"/>
    <x v="54"/>
    <x v="0"/>
  </r>
  <r>
    <x v="650"/>
    <x v="55"/>
    <x v="0"/>
  </r>
  <r>
    <x v="650"/>
    <x v="56"/>
    <x v="0"/>
  </r>
  <r>
    <x v="650"/>
    <x v="57"/>
    <x v="0"/>
  </r>
  <r>
    <x v="650"/>
    <x v="58"/>
    <x v="0"/>
  </r>
  <r>
    <x v="650"/>
    <x v="59"/>
    <x v="0"/>
  </r>
  <r>
    <x v="650"/>
    <x v="60"/>
    <x v="0"/>
  </r>
  <r>
    <x v="650"/>
    <x v="61"/>
    <x v="0"/>
  </r>
  <r>
    <x v="650"/>
    <x v="62"/>
    <x v="0"/>
  </r>
  <r>
    <x v="650"/>
    <x v="63"/>
    <x v="0"/>
  </r>
  <r>
    <x v="650"/>
    <x v="64"/>
    <x v="0"/>
  </r>
  <r>
    <x v="650"/>
    <x v="65"/>
    <x v="0"/>
  </r>
  <r>
    <x v="650"/>
    <x v="66"/>
    <x v="0"/>
  </r>
  <r>
    <x v="650"/>
    <x v="67"/>
    <x v="0"/>
  </r>
  <r>
    <x v="650"/>
    <x v="68"/>
    <x v="0"/>
  </r>
  <r>
    <x v="650"/>
    <x v="69"/>
    <x v="0"/>
  </r>
  <r>
    <x v="650"/>
    <x v="70"/>
    <x v="0"/>
  </r>
  <r>
    <x v="650"/>
    <x v="71"/>
    <x v="0"/>
  </r>
  <r>
    <x v="650"/>
    <x v="72"/>
    <x v="0"/>
  </r>
  <r>
    <x v="650"/>
    <x v="73"/>
    <x v="0"/>
  </r>
  <r>
    <x v="650"/>
    <x v="74"/>
    <x v="0"/>
  </r>
  <r>
    <x v="650"/>
    <x v="75"/>
    <x v="0"/>
  </r>
  <r>
    <x v="650"/>
    <x v="76"/>
    <x v="0"/>
  </r>
  <r>
    <x v="650"/>
    <x v="77"/>
    <x v="0"/>
  </r>
  <r>
    <x v="650"/>
    <x v="78"/>
    <x v="0"/>
  </r>
  <r>
    <x v="650"/>
    <x v="79"/>
    <x v="0"/>
  </r>
  <r>
    <x v="650"/>
    <x v="80"/>
    <x v="0"/>
  </r>
  <r>
    <x v="650"/>
    <x v="81"/>
    <x v="0"/>
  </r>
  <r>
    <x v="650"/>
    <x v="82"/>
    <x v="0"/>
  </r>
  <r>
    <x v="650"/>
    <x v="83"/>
    <x v="0"/>
  </r>
  <r>
    <x v="650"/>
    <x v="84"/>
    <x v="0"/>
  </r>
  <r>
    <x v="650"/>
    <x v="85"/>
    <x v="0"/>
  </r>
  <r>
    <x v="650"/>
    <x v="86"/>
    <x v="0"/>
  </r>
  <r>
    <x v="650"/>
    <x v="87"/>
    <x v="0"/>
  </r>
  <r>
    <x v="650"/>
    <x v="88"/>
    <x v="0"/>
  </r>
  <r>
    <x v="650"/>
    <x v="89"/>
    <x v="0"/>
  </r>
  <r>
    <x v="650"/>
    <x v="90"/>
    <x v="0"/>
  </r>
  <r>
    <x v="650"/>
    <x v="91"/>
    <x v="0"/>
  </r>
  <r>
    <x v="651"/>
    <x v="92"/>
    <x v="0"/>
  </r>
  <r>
    <x v="651"/>
    <x v="93"/>
    <x v="0"/>
  </r>
  <r>
    <x v="651"/>
    <x v="0"/>
    <x v="0"/>
  </r>
  <r>
    <x v="651"/>
    <x v="1"/>
    <x v="0"/>
  </r>
  <r>
    <x v="651"/>
    <x v="2"/>
    <x v="0"/>
  </r>
  <r>
    <x v="651"/>
    <x v="3"/>
    <x v="0"/>
  </r>
  <r>
    <x v="651"/>
    <x v="4"/>
    <x v="0"/>
  </r>
  <r>
    <x v="651"/>
    <x v="5"/>
    <x v="0"/>
  </r>
  <r>
    <x v="651"/>
    <x v="6"/>
    <x v="0"/>
  </r>
  <r>
    <x v="651"/>
    <x v="7"/>
    <x v="0"/>
  </r>
  <r>
    <x v="651"/>
    <x v="8"/>
    <x v="0"/>
  </r>
  <r>
    <x v="651"/>
    <x v="9"/>
    <x v="0"/>
  </r>
  <r>
    <x v="651"/>
    <x v="10"/>
    <x v="0"/>
  </r>
  <r>
    <x v="651"/>
    <x v="11"/>
    <x v="0"/>
  </r>
  <r>
    <x v="651"/>
    <x v="12"/>
    <x v="0"/>
  </r>
  <r>
    <x v="651"/>
    <x v="13"/>
    <x v="0"/>
  </r>
  <r>
    <x v="651"/>
    <x v="14"/>
    <x v="0"/>
  </r>
  <r>
    <x v="651"/>
    <x v="15"/>
    <x v="0"/>
  </r>
  <r>
    <x v="651"/>
    <x v="16"/>
    <x v="0"/>
  </r>
  <r>
    <x v="651"/>
    <x v="17"/>
    <x v="0"/>
  </r>
  <r>
    <x v="651"/>
    <x v="18"/>
    <x v="0"/>
  </r>
  <r>
    <x v="651"/>
    <x v="19"/>
    <x v="0"/>
  </r>
  <r>
    <x v="651"/>
    <x v="20"/>
    <x v="0"/>
  </r>
  <r>
    <x v="651"/>
    <x v="21"/>
    <x v="0"/>
  </r>
  <r>
    <x v="651"/>
    <x v="22"/>
    <x v="0"/>
  </r>
  <r>
    <x v="651"/>
    <x v="23"/>
    <x v="0"/>
  </r>
  <r>
    <x v="651"/>
    <x v="24"/>
    <x v="0"/>
  </r>
  <r>
    <x v="651"/>
    <x v="25"/>
    <x v="0"/>
  </r>
  <r>
    <x v="651"/>
    <x v="26"/>
    <x v="0"/>
  </r>
  <r>
    <x v="651"/>
    <x v="27"/>
    <x v="0"/>
  </r>
  <r>
    <x v="651"/>
    <x v="28"/>
    <x v="0"/>
  </r>
  <r>
    <x v="651"/>
    <x v="29"/>
    <x v="0"/>
  </r>
  <r>
    <x v="651"/>
    <x v="30"/>
    <x v="0"/>
  </r>
  <r>
    <x v="651"/>
    <x v="31"/>
    <x v="0"/>
  </r>
  <r>
    <x v="651"/>
    <x v="32"/>
    <x v="0"/>
  </r>
  <r>
    <x v="651"/>
    <x v="33"/>
    <x v="0"/>
  </r>
  <r>
    <x v="651"/>
    <x v="34"/>
    <x v="0"/>
  </r>
  <r>
    <x v="651"/>
    <x v="35"/>
    <x v="0"/>
  </r>
  <r>
    <x v="651"/>
    <x v="36"/>
    <x v="0"/>
  </r>
  <r>
    <x v="651"/>
    <x v="37"/>
    <x v="0"/>
  </r>
  <r>
    <x v="651"/>
    <x v="38"/>
    <x v="0"/>
  </r>
  <r>
    <x v="651"/>
    <x v="39"/>
    <x v="0"/>
  </r>
  <r>
    <x v="651"/>
    <x v="40"/>
    <x v="0"/>
  </r>
  <r>
    <x v="651"/>
    <x v="41"/>
    <x v="0"/>
  </r>
  <r>
    <x v="651"/>
    <x v="42"/>
    <x v="0"/>
  </r>
  <r>
    <x v="651"/>
    <x v="43"/>
    <x v="0"/>
  </r>
  <r>
    <x v="651"/>
    <x v="44"/>
    <x v="0"/>
  </r>
  <r>
    <x v="651"/>
    <x v="45"/>
    <x v="0"/>
  </r>
  <r>
    <x v="651"/>
    <x v="46"/>
    <x v="0"/>
  </r>
  <r>
    <x v="651"/>
    <x v="47"/>
    <x v="0"/>
  </r>
  <r>
    <x v="651"/>
    <x v="48"/>
    <x v="0"/>
  </r>
  <r>
    <x v="651"/>
    <x v="49"/>
    <x v="0"/>
  </r>
  <r>
    <x v="651"/>
    <x v="50"/>
    <x v="0"/>
  </r>
  <r>
    <x v="651"/>
    <x v="51"/>
    <x v="0"/>
  </r>
  <r>
    <x v="651"/>
    <x v="52"/>
    <x v="0"/>
  </r>
  <r>
    <x v="651"/>
    <x v="53"/>
    <x v="0"/>
  </r>
  <r>
    <x v="651"/>
    <x v="54"/>
    <x v="0"/>
  </r>
  <r>
    <x v="651"/>
    <x v="55"/>
    <x v="0"/>
  </r>
  <r>
    <x v="651"/>
    <x v="56"/>
    <x v="0"/>
  </r>
  <r>
    <x v="651"/>
    <x v="57"/>
    <x v="0"/>
  </r>
  <r>
    <x v="651"/>
    <x v="58"/>
    <x v="0"/>
  </r>
  <r>
    <x v="651"/>
    <x v="59"/>
    <x v="0"/>
  </r>
  <r>
    <x v="651"/>
    <x v="60"/>
    <x v="0"/>
  </r>
  <r>
    <x v="651"/>
    <x v="61"/>
    <x v="0"/>
  </r>
  <r>
    <x v="651"/>
    <x v="62"/>
    <x v="0"/>
  </r>
  <r>
    <x v="651"/>
    <x v="63"/>
    <x v="0"/>
  </r>
  <r>
    <x v="651"/>
    <x v="64"/>
    <x v="0"/>
  </r>
  <r>
    <x v="651"/>
    <x v="65"/>
    <x v="0"/>
  </r>
  <r>
    <x v="651"/>
    <x v="66"/>
    <x v="0"/>
  </r>
  <r>
    <x v="651"/>
    <x v="67"/>
    <x v="0"/>
  </r>
  <r>
    <x v="651"/>
    <x v="68"/>
    <x v="0"/>
  </r>
  <r>
    <x v="651"/>
    <x v="69"/>
    <x v="0"/>
  </r>
  <r>
    <x v="651"/>
    <x v="70"/>
    <x v="0"/>
  </r>
  <r>
    <x v="651"/>
    <x v="71"/>
    <x v="0"/>
  </r>
  <r>
    <x v="651"/>
    <x v="72"/>
    <x v="0"/>
  </r>
  <r>
    <x v="651"/>
    <x v="73"/>
    <x v="0"/>
  </r>
  <r>
    <x v="651"/>
    <x v="74"/>
    <x v="0"/>
  </r>
  <r>
    <x v="651"/>
    <x v="75"/>
    <x v="0"/>
  </r>
  <r>
    <x v="651"/>
    <x v="76"/>
    <x v="0"/>
  </r>
  <r>
    <x v="651"/>
    <x v="77"/>
    <x v="0"/>
  </r>
  <r>
    <x v="651"/>
    <x v="78"/>
    <x v="0"/>
  </r>
  <r>
    <x v="651"/>
    <x v="79"/>
    <x v="0"/>
  </r>
  <r>
    <x v="651"/>
    <x v="80"/>
    <x v="0"/>
  </r>
  <r>
    <x v="651"/>
    <x v="81"/>
    <x v="0"/>
  </r>
  <r>
    <x v="651"/>
    <x v="82"/>
    <x v="0"/>
  </r>
  <r>
    <x v="651"/>
    <x v="83"/>
    <x v="0"/>
  </r>
  <r>
    <x v="651"/>
    <x v="84"/>
    <x v="0"/>
  </r>
  <r>
    <x v="651"/>
    <x v="85"/>
    <x v="0"/>
  </r>
  <r>
    <x v="651"/>
    <x v="86"/>
    <x v="0"/>
  </r>
  <r>
    <x v="651"/>
    <x v="87"/>
    <x v="0"/>
  </r>
  <r>
    <x v="651"/>
    <x v="88"/>
    <x v="0"/>
  </r>
  <r>
    <x v="651"/>
    <x v="89"/>
    <x v="0"/>
  </r>
  <r>
    <x v="651"/>
    <x v="90"/>
    <x v="0"/>
  </r>
  <r>
    <x v="651"/>
    <x v="91"/>
    <x v="0"/>
  </r>
  <r>
    <x v="652"/>
    <x v="92"/>
    <x v="0"/>
  </r>
  <r>
    <x v="652"/>
    <x v="93"/>
    <x v="0"/>
  </r>
  <r>
    <x v="652"/>
    <x v="0"/>
    <x v="0"/>
  </r>
  <r>
    <x v="652"/>
    <x v="1"/>
    <x v="0"/>
  </r>
  <r>
    <x v="652"/>
    <x v="2"/>
    <x v="0"/>
  </r>
  <r>
    <x v="652"/>
    <x v="3"/>
    <x v="0"/>
  </r>
  <r>
    <x v="652"/>
    <x v="4"/>
    <x v="0"/>
  </r>
  <r>
    <x v="652"/>
    <x v="5"/>
    <x v="0"/>
  </r>
  <r>
    <x v="652"/>
    <x v="6"/>
    <x v="0"/>
  </r>
  <r>
    <x v="652"/>
    <x v="7"/>
    <x v="0"/>
  </r>
  <r>
    <x v="652"/>
    <x v="8"/>
    <x v="0"/>
  </r>
  <r>
    <x v="652"/>
    <x v="9"/>
    <x v="0"/>
  </r>
  <r>
    <x v="652"/>
    <x v="10"/>
    <x v="0"/>
  </r>
  <r>
    <x v="652"/>
    <x v="11"/>
    <x v="0"/>
  </r>
  <r>
    <x v="652"/>
    <x v="12"/>
    <x v="0"/>
  </r>
  <r>
    <x v="652"/>
    <x v="13"/>
    <x v="0"/>
  </r>
  <r>
    <x v="652"/>
    <x v="14"/>
    <x v="0"/>
  </r>
  <r>
    <x v="652"/>
    <x v="15"/>
    <x v="0"/>
  </r>
  <r>
    <x v="652"/>
    <x v="16"/>
    <x v="0"/>
  </r>
  <r>
    <x v="652"/>
    <x v="17"/>
    <x v="0"/>
  </r>
  <r>
    <x v="652"/>
    <x v="18"/>
    <x v="0"/>
  </r>
  <r>
    <x v="652"/>
    <x v="19"/>
    <x v="0"/>
  </r>
  <r>
    <x v="652"/>
    <x v="20"/>
    <x v="0"/>
  </r>
  <r>
    <x v="652"/>
    <x v="21"/>
    <x v="0"/>
  </r>
  <r>
    <x v="652"/>
    <x v="22"/>
    <x v="0"/>
  </r>
  <r>
    <x v="652"/>
    <x v="23"/>
    <x v="0"/>
  </r>
  <r>
    <x v="652"/>
    <x v="24"/>
    <x v="0"/>
  </r>
  <r>
    <x v="652"/>
    <x v="25"/>
    <x v="0"/>
  </r>
  <r>
    <x v="652"/>
    <x v="26"/>
    <x v="0"/>
  </r>
  <r>
    <x v="652"/>
    <x v="27"/>
    <x v="0"/>
  </r>
  <r>
    <x v="652"/>
    <x v="28"/>
    <x v="0"/>
  </r>
  <r>
    <x v="652"/>
    <x v="29"/>
    <x v="0"/>
  </r>
  <r>
    <x v="652"/>
    <x v="30"/>
    <x v="0"/>
  </r>
  <r>
    <x v="652"/>
    <x v="31"/>
    <x v="0"/>
  </r>
  <r>
    <x v="652"/>
    <x v="32"/>
    <x v="0"/>
  </r>
  <r>
    <x v="652"/>
    <x v="33"/>
    <x v="0"/>
  </r>
  <r>
    <x v="652"/>
    <x v="34"/>
    <x v="0"/>
  </r>
  <r>
    <x v="652"/>
    <x v="35"/>
    <x v="0"/>
  </r>
  <r>
    <x v="652"/>
    <x v="36"/>
    <x v="0"/>
  </r>
  <r>
    <x v="652"/>
    <x v="37"/>
    <x v="0"/>
  </r>
  <r>
    <x v="652"/>
    <x v="38"/>
    <x v="0"/>
  </r>
  <r>
    <x v="652"/>
    <x v="39"/>
    <x v="0"/>
  </r>
  <r>
    <x v="652"/>
    <x v="40"/>
    <x v="0"/>
  </r>
  <r>
    <x v="652"/>
    <x v="41"/>
    <x v="0"/>
  </r>
  <r>
    <x v="652"/>
    <x v="42"/>
    <x v="0"/>
  </r>
  <r>
    <x v="652"/>
    <x v="43"/>
    <x v="0"/>
  </r>
  <r>
    <x v="652"/>
    <x v="44"/>
    <x v="0"/>
  </r>
  <r>
    <x v="652"/>
    <x v="45"/>
    <x v="0"/>
  </r>
  <r>
    <x v="652"/>
    <x v="46"/>
    <x v="0"/>
  </r>
  <r>
    <x v="652"/>
    <x v="47"/>
    <x v="0"/>
  </r>
  <r>
    <x v="652"/>
    <x v="48"/>
    <x v="0"/>
  </r>
  <r>
    <x v="652"/>
    <x v="49"/>
    <x v="0"/>
  </r>
  <r>
    <x v="652"/>
    <x v="50"/>
    <x v="0"/>
  </r>
  <r>
    <x v="652"/>
    <x v="51"/>
    <x v="0"/>
  </r>
  <r>
    <x v="652"/>
    <x v="52"/>
    <x v="0"/>
  </r>
  <r>
    <x v="652"/>
    <x v="53"/>
    <x v="0"/>
  </r>
  <r>
    <x v="652"/>
    <x v="54"/>
    <x v="0"/>
  </r>
  <r>
    <x v="652"/>
    <x v="55"/>
    <x v="0"/>
  </r>
  <r>
    <x v="652"/>
    <x v="56"/>
    <x v="0"/>
  </r>
  <r>
    <x v="652"/>
    <x v="57"/>
    <x v="0"/>
  </r>
  <r>
    <x v="652"/>
    <x v="58"/>
    <x v="0"/>
  </r>
  <r>
    <x v="652"/>
    <x v="59"/>
    <x v="0"/>
  </r>
  <r>
    <x v="652"/>
    <x v="60"/>
    <x v="0"/>
  </r>
  <r>
    <x v="652"/>
    <x v="61"/>
    <x v="0"/>
  </r>
  <r>
    <x v="652"/>
    <x v="62"/>
    <x v="0"/>
  </r>
  <r>
    <x v="652"/>
    <x v="63"/>
    <x v="0"/>
  </r>
  <r>
    <x v="652"/>
    <x v="64"/>
    <x v="0"/>
  </r>
  <r>
    <x v="652"/>
    <x v="65"/>
    <x v="0"/>
  </r>
  <r>
    <x v="652"/>
    <x v="66"/>
    <x v="0"/>
  </r>
  <r>
    <x v="652"/>
    <x v="67"/>
    <x v="0"/>
  </r>
  <r>
    <x v="652"/>
    <x v="68"/>
    <x v="0"/>
  </r>
  <r>
    <x v="652"/>
    <x v="69"/>
    <x v="0"/>
  </r>
  <r>
    <x v="652"/>
    <x v="70"/>
    <x v="0"/>
  </r>
  <r>
    <x v="652"/>
    <x v="71"/>
    <x v="0"/>
  </r>
  <r>
    <x v="652"/>
    <x v="72"/>
    <x v="0"/>
  </r>
  <r>
    <x v="652"/>
    <x v="73"/>
    <x v="0"/>
  </r>
  <r>
    <x v="652"/>
    <x v="74"/>
    <x v="0"/>
  </r>
  <r>
    <x v="652"/>
    <x v="75"/>
    <x v="0"/>
  </r>
  <r>
    <x v="652"/>
    <x v="76"/>
    <x v="0"/>
  </r>
  <r>
    <x v="652"/>
    <x v="77"/>
    <x v="0"/>
  </r>
  <r>
    <x v="652"/>
    <x v="78"/>
    <x v="0"/>
  </r>
  <r>
    <x v="652"/>
    <x v="79"/>
    <x v="0"/>
  </r>
  <r>
    <x v="652"/>
    <x v="80"/>
    <x v="0"/>
  </r>
  <r>
    <x v="652"/>
    <x v="81"/>
    <x v="0"/>
  </r>
  <r>
    <x v="652"/>
    <x v="82"/>
    <x v="0"/>
  </r>
  <r>
    <x v="652"/>
    <x v="83"/>
    <x v="0"/>
  </r>
  <r>
    <x v="652"/>
    <x v="84"/>
    <x v="0"/>
  </r>
  <r>
    <x v="652"/>
    <x v="85"/>
    <x v="0"/>
  </r>
  <r>
    <x v="652"/>
    <x v="86"/>
    <x v="0"/>
  </r>
  <r>
    <x v="652"/>
    <x v="87"/>
    <x v="0"/>
  </r>
  <r>
    <x v="652"/>
    <x v="88"/>
    <x v="0"/>
  </r>
  <r>
    <x v="652"/>
    <x v="89"/>
    <x v="0"/>
  </r>
  <r>
    <x v="652"/>
    <x v="90"/>
    <x v="0"/>
  </r>
  <r>
    <x v="652"/>
    <x v="91"/>
    <x v="0"/>
  </r>
  <r>
    <x v="653"/>
    <x v="92"/>
    <x v="0"/>
  </r>
  <r>
    <x v="653"/>
    <x v="93"/>
    <x v="0"/>
  </r>
  <r>
    <x v="653"/>
    <x v="0"/>
    <x v="0"/>
  </r>
  <r>
    <x v="653"/>
    <x v="1"/>
    <x v="0"/>
  </r>
  <r>
    <x v="653"/>
    <x v="2"/>
    <x v="0"/>
  </r>
  <r>
    <x v="653"/>
    <x v="3"/>
    <x v="0"/>
  </r>
  <r>
    <x v="653"/>
    <x v="4"/>
    <x v="0"/>
  </r>
  <r>
    <x v="653"/>
    <x v="5"/>
    <x v="0"/>
  </r>
  <r>
    <x v="653"/>
    <x v="6"/>
    <x v="0"/>
  </r>
  <r>
    <x v="653"/>
    <x v="7"/>
    <x v="0"/>
  </r>
  <r>
    <x v="653"/>
    <x v="8"/>
    <x v="0"/>
  </r>
  <r>
    <x v="653"/>
    <x v="9"/>
    <x v="0"/>
  </r>
  <r>
    <x v="653"/>
    <x v="10"/>
    <x v="0"/>
  </r>
  <r>
    <x v="653"/>
    <x v="11"/>
    <x v="0"/>
  </r>
  <r>
    <x v="653"/>
    <x v="12"/>
    <x v="0"/>
  </r>
  <r>
    <x v="653"/>
    <x v="13"/>
    <x v="0"/>
  </r>
  <r>
    <x v="653"/>
    <x v="14"/>
    <x v="0"/>
  </r>
  <r>
    <x v="653"/>
    <x v="15"/>
    <x v="0"/>
  </r>
  <r>
    <x v="653"/>
    <x v="16"/>
    <x v="0"/>
  </r>
  <r>
    <x v="653"/>
    <x v="17"/>
    <x v="0"/>
  </r>
  <r>
    <x v="653"/>
    <x v="18"/>
    <x v="0"/>
  </r>
  <r>
    <x v="653"/>
    <x v="19"/>
    <x v="0"/>
  </r>
  <r>
    <x v="653"/>
    <x v="20"/>
    <x v="0"/>
  </r>
  <r>
    <x v="653"/>
    <x v="21"/>
    <x v="0"/>
  </r>
  <r>
    <x v="653"/>
    <x v="22"/>
    <x v="0"/>
  </r>
  <r>
    <x v="653"/>
    <x v="23"/>
    <x v="0"/>
  </r>
  <r>
    <x v="653"/>
    <x v="24"/>
    <x v="0"/>
  </r>
  <r>
    <x v="653"/>
    <x v="25"/>
    <x v="0"/>
  </r>
  <r>
    <x v="653"/>
    <x v="26"/>
    <x v="0"/>
  </r>
  <r>
    <x v="653"/>
    <x v="27"/>
    <x v="0"/>
  </r>
  <r>
    <x v="653"/>
    <x v="28"/>
    <x v="0"/>
  </r>
  <r>
    <x v="653"/>
    <x v="29"/>
    <x v="0"/>
  </r>
  <r>
    <x v="653"/>
    <x v="30"/>
    <x v="0"/>
  </r>
  <r>
    <x v="653"/>
    <x v="31"/>
    <x v="0"/>
  </r>
  <r>
    <x v="653"/>
    <x v="32"/>
    <x v="0"/>
  </r>
  <r>
    <x v="653"/>
    <x v="33"/>
    <x v="0"/>
  </r>
  <r>
    <x v="653"/>
    <x v="34"/>
    <x v="0"/>
  </r>
  <r>
    <x v="653"/>
    <x v="35"/>
    <x v="0"/>
  </r>
  <r>
    <x v="653"/>
    <x v="36"/>
    <x v="0"/>
  </r>
  <r>
    <x v="653"/>
    <x v="37"/>
    <x v="0"/>
  </r>
  <r>
    <x v="653"/>
    <x v="38"/>
    <x v="0"/>
  </r>
  <r>
    <x v="653"/>
    <x v="39"/>
    <x v="0"/>
  </r>
  <r>
    <x v="653"/>
    <x v="40"/>
    <x v="0"/>
  </r>
  <r>
    <x v="653"/>
    <x v="41"/>
    <x v="0"/>
  </r>
  <r>
    <x v="653"/>
    <x v="42"/>
    <x v="0"/>
  </r>
  <r>
    <x v="653"/>
    <x v="43"/>
    <x v="0"/>
  </r>
  <r>
    <x v="653"/>
    <x v="44"/>
    <x v="0"/>
  </r>
  <r>
    <x v="653"/>
    <x v="45"/>
    <x v="0"/>
  </r>
  <r>
    <x v="653"/>
    <x v="46"/>
    <x v="0"/>
  </r>
  <r>
    <x v="653"/>
    <x v="47"/>
    <x v="0"/>
  </r>
  <r>
    <x v="653"/>
    <x v="48"/>
    <x v="0"/>
  </r>
  <r>
    <x v="653"/>
    <x v="49"/>
    <x v="0"/>
  </r>
  <r>
    <x v="653"/>
    <x v="50"/>
    <x v="0"/>
  </r>
  <r>
    <x v="653"/>
    <x v="51"/>
    <x v="0"/>
  </r>
  <r>
    <x v="653"/>
    <x v="52"/>
    <x v="0"/>
  </r>
  <r>
    <x v="653"/>
    <x v="53"/>
    <x v="0"/>
  </r>
  <r>
    <x v="653"/>
    <x v="54"/>
    <x v="0"/>
  </r>
  <r>
    <x v="653"/>
    <x v="55"/>
    <x v="0"/>
  </r>
  <r>
    <x v="653"/>
    <x v="56"/>
    <x v="0"/>
  </r>
  <r>
    <x v="653"/>
    <x v="57"/>
    <x v="0"/>
  </r>
  <r>
    <x v="653"/>
    <x v="58"/>
    <x v="0"/>
  </r>
  <r>
    <x v="653"/>
    <x v="59"/>
    <x v="0"/>
  </r>
  <r>
    <x v="653"/>
    <x v="60"/>
    <x v="0"/>
  </r>
  <r>
    <x v="653"/>
    <x v="61"/>
    <x v="0"/>
  </r>
  <r>
    <x v="653"/>
    <x v="62"/>
    <x v="0"/>
  </r>
  <r>
    <x v="653"/>
    <x v="63"/>
    <x v="0"/>
  </r>
  <r>
    <x v="653"/>
    <x v="64"/>
    <x v="0"/>
  </r>
  <r>
    <x v="653"/>
    <x v="65"/>
    <x v="0"/>
  </r>
  <r>
    <x v="653"/>
    <x v="66"/>
    <x v="0"/>
  </r>
  <r>
    <x v="653"/>
    <x v="67"/>
    <x v="0"/>
  </r>
  <r>
    <x v="653"/>
    <x v="68"/>
    <x v="0"/>
  </r>
  <r>
    <x v="653"/>
    <x v="69"/>
    <x v="0"/>
  </r>
  <r>
    <x v="653"/>
    <x v="70"/>
    <x v="0"/>
  </r>
  <r>
    <x v="653"/>
    <x v="71"/>
    <x v="0"/>
  </r>
  <r>
    <x v="653"/>
    <x v="72"/>
    <x v="0"/>
  </r>
  <r>
    <x v="653"/>
    <x v="73"/>
    <x v="0"/>
  </r>
  <r>
    <x v="653"/>
    <x v="74"/>
    <x v="0"/>
  </r>
  <r>
    <x v="653"/>
    <x v="75"/>
    <x v="0"/>
  </r>
  <r>
    <x v="653"/>
    <x v="76"/>
    <x v="0"/>
  </r>
  <r>
    <x v="653"/>
    <x v="77"/>
    <x v="0"/>
  </r>
  <r>
    <x v="653"/>
    <x v="78"/>
    <x v="0"/>
  </r>
  <r>
    <x v="653"/>
    <x v="79"/>
    <x v="0"/>
  </r>
  <r>
    <x v="653"/>
    <x v="80"/>
    <x v="0"/>
  </r>
  <r>
    <x v="653"/>
    <x v="81"/>
    <x v="0"/>
  </r>
  <r>
    <x v="653"/>
    <x v="82"/>
    <x v="0"/>
  </r>
  <r>
    <x v="653"/>
    <x v="83"/>
    <x v="0"/>
  </r>
  <r>
    <x v="653"/>
    <x v="84"/>
    <x v="0"/>
  </r>
  <r>
    <x v="653"/>
    <x v="85"/>
    <x v="0"/>
  </r>
  <r>
    <x v="653"/>
    <x v="86"/>
    <x v="0"/>
  </r>
  <r>
    <x v="653"/>
    <x v="87"/>
    <x v="0"/>
  </r>
  <r>
    <x v="653"/>
    <x v="88"/>
    <x v="0"/>
  </r>
  <r>
    <x v="653"/>
    <x v="89"/>
    <x v="0"/>
  </r>
  <r>
    <x v="653"/>
    <x v="90"/>
    <x v="0"/>
  </r>
  <r>
    <x v="653"/>
    <x v="91"/>
    <x v="0"/>
  </r>
  <r>
    <x v="654"/>
    <x v="92"/>
    <x v="0"/>
  </r>
  <r>
    <x v="654"/>
    <x v="93"/>
    <x v="0"/>
  </r>
  <r>
    <x v="654"/>
    <x v="0"/>
    <x v="0"/>
  </r>
  <r>
    <x v="654"/>
    <x v="1"/>
    <x v="0"/>
  </r>
  <r>
    <x v="654"/>
    <x v="2"/>
    <x v="0"/>
  </r>
  <r>
    <x v="654"/>
    <x v="3"/>
    <x v="0"/>
  </r>
  <r>
    <x v="654"/>
    <x v="4"/>
    <x v="0"/>
  </r>
  <r>
    <x v="654"/>
    <x v="5"/>
    <x v="0"/>
  </r>
  <r>
    <x v="654"/>
    <x v="6"/>
    <x v="0"/>
  </r>
  <r>
    <x v="654"/>
    <x v="7"/>
    <x v="0"/>
  </r>
  <r>
    <x v="654"/>
    <x v="8"/>
    <x v="0"/>
  </r>
  <r>
    <x v="654"/>
    <x v="9"/>
    <x v="0"/>
  </r>
  <r>
    <x v="654"/>
    <x v="10"/>
    <x v="0"/>
  </r>
  <r>
    <x v="654"/>
    <x v="11"/>
    <x v="0"/>
  </r>
  <r>
    <x v="654"/>
    <x v="12"/>
    <x v="0"/>
  </r>
  <r>
    <x v="654"/>
    <x v="13"/>
    <x v="0"/>
  </r>
  <r>
    <x v="654"/>
    <x v="14"/>
    <x v="0"/>
  </r>
  <r>
    <x v="654"/>
    <x v="15"/>
    <x v="0"/>
  </r>
  <r>
    <x v="654"/>
    <x v="16"/>
    <x v="0"/>
  </r>
  <r>
    <x v="654"/>
    <x v="17"/>
    <x v="0"/>
  </r>
  <r>
    <x v="654"/>
    <x v="18"/>
    <x v="0"/>
  </r>
  <r>
    <x v="654"/>
    <x v="19"/>
    <x v="0"/>
  </r>
  <r>
    <x v="654"/>
    <x v="20"/>
    <x v="0"/>
  </r>
  <r>
    <x v="654"/>
    <x v="21"/>
    <x v="0"/>
  </r>
  <r>
    <x v="654"/>
    <x v="22"/>
    <x v="0"/>
  </r>
  <r>
    <x v="654"/>
    <x v="23"/>
    <x v="0"/>
  </r>
  <r>
    <x v="654"/>
    <x v="24"/>
    <x v="0"/>
  </r>
  <r>
    <x v="654"/>
    <x v="25"/>
    <x v="0"/>
  </r>
  <r>
    <x v="654"/>
    <x v="26"/>
    <x v="0"/>
  </r>
  <r>
    <x v="654"/>
    <x v="27"/>
    <x v="0"/>
  </r>
  <r>
    <x v="654"/>
    <x v="28"/>
    <x v="0"/>
  </r>
  <r>
    <x v="654"/>
    <x v="29"/>
    <x v="0"/>
  </r>
  <r>
    <x v="654"/>
    <x v="30"/>
    <x v="0"/>
  </r>
  <r>
    <x v="654"/>
    <x v="31"/>
    <x v="0"/>
  </r>
  <r>
    <x v="654"/>
    <x v="32"/>
    <x v="0"/>
  </r>
  <r>
    <x v="654"/>
    <x v="33"/>
    <x v="0"/>
  </r>
  <r>
    <x v="654"/>
    <x v="34"/>
    <x v="0"/>
  </r>
  <r>
    <x v="654"/>
    <x v="35"/>
    <x v="0"/>
  </r>
  <r>
    <x v="654"/>
    <x v="36"/>
    <x v="0"/>
  </r>
  <r>
    <x v="654"/>
    <x v="37"/>
    <x v="0"/>
  </r>
  <r>
    <x v="654"/>
    <x v="38"/>
    <x v="0"/>
  </r>
  <r>
    <x v="654"/>
    <x v="39"/>
    <x v="0"/>
  </r>
  <r>
    <x v="654"/>
    <x v="40"/>
    <x v="0"/>
  </r>
  <r>
    <x v="654"/>
    <x v="41"/>
    <x v="0"/>
  </r>
  <r>
    <x v="654"/>
    <x v="42"/>
    <x v="0"/>
  </r>
  <r>
    <x v="654"/>
    <x v="43"/>
    <x v="0"/>
  </r>
  <r>
    <x v="654"/>
    <x v="44"/>
    <x v="0"/>
  </r>
  <r>
    <x v="654"/>
    <x v="45"/>
    <x v="0"/>
  </r>
  <r>
    <x v="654"/>
    <x v="46"/>
    <x v="0"/>
  </r>
  <r>
    <x v="654"/>
    <x v="47"/>
    <x v="0"/>
  </r>
  <r>
    <x v="654"/>
    <x v="48"/>
    <x v="0"/>
  </r>
  <r>
    <x v="654"/>
    <x v="49"/>
    <x v="0"/>
  </r>
  <r>
    <x v="654"/>
    <x v="50"/>
    <x v="0"/>
  </r>
  <r>
    <x v="654"/>
    <x v="51"/>
    <x v="0"/>
  </r>
  <r>
    <x v="654"/>
    <x v="52"/>
    <x v="0"/>
  </r>
  <r>
    <x v="654"/>
    <x v="53"/>
    <x v="0"/>
  </r>
  <r>
    <x v="654"/>
    <x v="54"/>
    <x v="0"/>
  </r>
  <r>
    <x v="654"/>
    <x v="55"/>
    <x v="0"/>
  </r>
  <r>
    <x v="654"/>
    <x v="56"/>
    <x v="0"/>
  </r>
  <r>
    <x v="654"/>
    <x v="57"/>
    <x v="0"/>
  </r>
  <r>
    <x v="654"/>
    <x v="58"/>
    <x v="0"/>
  </r>
  <r>
    <x v="654"/>
    <x v="59"/>
    <x v="0"/>
  </r>
  <r>
    <x v="654"/>
    <x v="60"/>
    <x v="0"/>
  </r>
  <r>
    <x v="654"/>
    <x v="61"/>
    <x v="0"/>
  </r>
  <r>
    <x v="654"/>
    <x v="62"/>
    <x v="0"/>
  </r>
  <r>
    <x v="654"/>
    <x v="63"/>
    <x v="0"/>
  </r>
  <r>
    <x v="654"/>
    <x v="64"/>
    <x v="0"/>
  </r>
  <r>
    <x v="654"/>
    <x v="65"/>
    <x v="0"/>
  </r>
  <r>
    <x v="654"/>
    <x v="66"/>
    <x v="0"/>
  </r>
  <r>
    <x v="654"/>
    <x v="67"/>
    <x v="0"/>
  </r>
  <r>
    <x v="654"/>
    <x v="68"/>
    <x v="0"/>
  </r>
  <r>
    <x v="654"/>
    <x v="69"/>
    <x v="0"/>
  </r>
  <r>
    <x v="654"/>
    <x v="70"/>
    <x v="0"/>
  </r>
  <r>
    <x v="654"/>
    <x v="71"/>
    <x v="0"/>
  </r>
  <r>
    <x v="654"/>
    <x v="72"/>
    <x v="0"/>
  </r>
  <r>
    <x v="654"/>
    <x v="73"/>
    <x v="0"/>
  </r>
  <r>
    <x v="654"/>
    <x v="74"/>
    <x v="0"/>
  </r>
  <r>
    <x v="654"/>
    <x v="75"/>
    <x v="0"/>
  </r>
  <r>
    <x v="654"/>
    <x v="76"/>
    <x v="0"/>
  </r>
  <r>
    <x v="654"/>
    <x v="77"/>
    <x v="0"/>
  </r>
  <r>
    <x v="654"/>
    <x v="78"/>
    <x v="0"/>
  </r>
  <r>
    <x v="654"/>
    <x v="79"/>
    <x v="0"/>
  </r>
  <r>
    <x v="654"/>
    <x v="80"/>
    <x v="0"/>
  </r>
  <r>
    <x v="654"/>
    <x v="81"/>
    <x v="0"/>
  </r>
  <r>
    <x v="654"/>
    <x v="82"/>
    <x v="0"/>
  </r>
  <r>
    <x v="654"/>
    <x v="83"/>
    <x v="0"/>
  </r>
  <r>
    <x v="654"/>
    <x v="84"/>
    <x v="0"/>
  </r>
  <r>
    <x v="654"/>
    <x v="85"/>
    <x v="0"/>
  </r>
  <r>
    <x v="654"/>
    <x v="86"/>
    <x v="0"/>
  </r>
  <r>
    <x v="654"/>
    <x v="87"/>
    <x v="0"/>
  </r>
  <r>
    <x v="654"/>
    <x v="88"/>
    <x v="0"/>
  </r>
  <r>
    <x v="654"/>
    <x v="89"/>
    <x v="0"/>
  </r>
  <r>
    <x v="654"/>
    <x v="90"/>
    <x v="0"/>
  </r>
  <r>
    <x v="654"/>
    <x v="91"/>
    <x v="0"/>
  </r>
  <r>
    <x v="655"/>
    <x v="92"/>
    <x v="0"/>
  </r>
  <r>
    <x v="655"/>
    <x v="93"/>
    <x v="0"/>
  </r>
  <r>
    <x v="655"/>
    <x v="0"/>
    <x v="0"/>
  </r>
  <r>
    <x v="655"/>
    <x v="1"/>
    <x v="0"/>
  </r>
  <r>
    <x v="655"/>
    <x v="2"/>
    <x v="0"/>
  </r>
  <r>
    <x v="655"/>
    <x v="3"/>
    <x v="0"/>
  </r>
  <r>
    <x v="655"/>
    <x v="4"/>
    <x v="0"/>
  </r>
  <r>
    <x v="655"/>
    <x v="5"/>
    <x v="0"/>
  </r>
  <r>
    <x v="655"/>
    <x v="6"/>
    <x v="0"/>
  </r>
  <r>
    <x v="655"/>
    <x v="7"/>
    <x v="0"/>
  </r>
  <r>
    <x v="655"/>
    <x v="8"/>
    <x v="0"/>
  </r>
  <r>
    <x v="655"/>
    <x v="9"/>
    <x v="0"/>
  </r>
  <r>
    <x v="655"/>
    <x v="10"/>
    <x v="0"/>
  </r>
  <r>
    <x v="655"/>
    <x v="11"/>
    <x v="0"/>
  </r>
  <r>
    <x v="655"/>
    <x v="12"/>
    <x v="0"/>
  </r>
  <r>
    <x v="655"/>
    <x v="13"/>
    <x v="0"/>
  </r>
  <r>
    <x v="655"/>
    <x v="14"/>
    <x v="0"/>
  </r>
  <r>
    <x v="655"/>
    <x v="15"/>
    <x v="0"/>
  </r>
  <r>
    <x v="655"/>
    <x v="16"/>
    <x v="0"/>
  </r>
  <r>
    <x v="655"/>
    <x v="17"/>
    <x v="0"/>
  </r>
  <r>
    <x v="655"/>
    <x v="18"/>
    <x v="0"/>
  </r>
  <r>
    <x v="655"/>
    <x v="19"/>
    <x v="0"/>
  </r>
  <r>
    <x v="655"/>
    <x v="20"/>
    <x v="0"/>
  </r>
  <r>
    <x v="655"/>
    <x v="21"/>
    <x v="0"/>
  </r>
  <r>
    <x v="655"/>
    <x v="22"/>
    <x v="0"/>
  </r>
  <r>
    <x v="655"/>
    <x v="23"/>
    <x v="0"/>
  </r>
  <r>
    <x v="655"/>
    <x v="24"/>
    <x v="0"/>
  </r>
  <r>
    <x v="655"/>
    <x v="25"/>
    <x v="0"/>
  </r>
  <r>
    <x v="655"/>
    <x v="26"/>
    <x v="0"/>
  </r>
  <r>
    <x v="655"/>
    <x v="27"/>
    <x v="0"/>
  </r>
  <r>
    <x v="655"/>
    <x v="28"/>
    <x v="0"/>
  </r>
  <r>
    <x v="655"/>
    <x v="29"/>
    <x v="0"/>
  </r>
  <r>
    <x v="655"/>
    <x v="30"/>
    <x v="0"/>
  </r>
  <r>
    <x v="655"/>
    <x v="31"/>
    <x v="0"/>
  </r>
  <r>
    <x v="655"/>
    <x v="32"/>
    <x v="0"/>
  </r>
  <r>
    <x v="655"/>
    <x v="33"/>
    <x v="0"/>
  </r>
  <r>
    <x v="655"/>
    <x v="34"/>
    <x v="0"/>
  </r>
  <r>
    <x v="655"/>
    <x v="35"/>
    <x v="0"/>
  </r>
  <r>
    <x v="655"/>
    <x v="36"/>
    <x v="0"/>
  </r>
  <r>
    <x v="655"/>
    <x v="37"/>
    <x v="0"/>
  </r>
  <r>
    <x v="655"/>
    <x v="38"/>
    <x v="0"/>
  </r>
  <r>
    <x v="655"/>
    <x v="39"/>
    <x v="0"/>
  </r>
  <r>
    <x v="655"/>
    <x v="40"/>
    <x v="0"/>
  </r>
  <r>
    <x v="655"/>
    <x v="41"/>
    <x v="0"/>
  </r>
  <r>
    <x v="655"/>
    <x v="42"/>
    <x v="0"/>
  </r>
  <r>
    <x v="655"/>
    <x v="43"/>
    <x v="0"/>
  </r>
  <r>
    <x v="655"/>
    <x v="44"/>
    <x v="0"/>
  </r>
  <r>
    <x v="655"/>
    <x v="45"/>
    <x v="0"/>
  </r>
  <r>
    <x v="655"/>
    <x v="46"/>
    <x v="0"/>
  </r>
  <r>
    <x v="655"/>
    <x v="47"/>
    <x v="0"/>
  </r>
  <r>
    <x v="655"/>
    <x v="48"/>
    <x v="0"/>
  </r>
  <r>
    <x v="655"/>
    <x v="49"/>
    <x v="0"/>
  </r>
  <r>
    <x v="655"/>
    <x v="50"/>
    <x v="0"/>
  </r>
  <r>
    <x v="655"/>
    <x v="51"/>
    <x v="0"/>
  </r>
  <r>
    <x v="655"/>
    <x v="52"/>
    <x v="0"/>
  </r>
  <r>
    <x v="655"/>
    <x v="53"/>
    <x v="0"/>
  </r>
  <r>
    <x v="655"/>
    <x v="54"/>
    <x v="0"/>
  </r>
  <r>
    <x v="655"/>
    <x v="55"/>
    <x v="0"/>
  </r>
  <r>
    <x v="655"/>
    <x v="56"/>
    <x v="0"/>
  </r>
  <r>
    <x v="655"/>
    <x v="57"/>
    <x v="0"/>
  </r>
  <r>
    <x v="655"/>
    <x v="58"/>
    <x v="0"/>
  </r>
  <r>
    <x v="655"/>
    <x v="59"/>
    <x v="0"/>
  </r>
  <r>
    <x v="655"/>
    <x v="60"/>
    <x v="0"/>
  </r>
  <r>
    <x v="655"/>
    <x v="61"/>
    <x v="0"/>
  </r>
  <r>
    <x v="655"/>
    <x v="62"/>
    <x v="0"/>
  </r>
  <r>
    <x v="655"/>
    <x v="63"/>
    <x v="0"/>
  </r>
  <r>
    <x v="655"/>
    <x v="64"/>
    <x v="0"/>
  </r>
  <r>
    <x v="655"/>
    <x v="65"/>
    <x v="0"/>
  </r>
  <r>
    <x v="655"/>
    <x v="66"/>
    <x v="0"/>
  </r>
  <r>
    <x v="655"/>
    <x v="67"/>
    <x v="0"/>
  </r>
  <r>
    <x v="655"/>
    <x v="68"/>
    <x v="0"/>
  </r>
  <r>
    <x v="655"/>
    <x v="69"/>
    <x v="0"/>
  </r>
  <r>
    <x v="655"/>
    <x v="70"/>
    <x v="0"/>
  </r>
  <r>
    <x v="655"/>
    <x v="71"/>
    <x v="0"/>
  </r>
  <r>
    <x v="655"/>
    <x v="72"/>
    <x v="0"/>
  </r>
  <r>
    <x v="655"/>
    <x v="73"/>
    <x v="0"/>
  </r>
  <r>
    <x v="655"/>
    <x v="74"/>
    <x v="0"/>
  </r>
  <r>
    <x v="655"/>
    <x v="75"/>
    <x v="0"/>
  </r>
  <r>
    <x v="655"/>
    <x v="76"/>
    <x v="0"/>
  </r>
  <r>
    <x v="655"/>
    <x v="77"/>
    <x v="0"/>
  </r>
  <r>
    <x v="655"/>
    <x v="78"/>
    <x v="0"/>
  </r>
  <r>
    <x v="655"/>
    <x v="79"/>
    <x v="0"/>
  </r>
  <r>
    <x v="655"/>
    <x v="80"/>
    <x v="0"/>
  </r>
  <r>
    <x v="655"/>
    <x v="81"/>
    <x v="0"/>
  </r>
  <r>
    <x v="655"/>
    <x v="82"/>
    <x v="0"/>
  </r>
  <r>
    <x v="655"/>
    <x v="83"/>
    <x v="0"/>
  </r>
  <r>
    <x v="655"/>
    <x v="84"/>
    <x v="0"/>
  </r>
  <r>
    <x v="655"/>
    <x v="85"/>
    <x v="0"/>
  </r>
  <r>
    <x v="655"/>
    <x v="86"/>
    <x v="0"/>
  </r>
  <r>
    <x v="655"/>
    <x v="87"/>
    <x v="0"/>
  </r>
  <r>
    <x v="655"/>
    <x v="88"/>
    <x v="0"/>
  </r>
  <r>
    <x v="655"/>
    <x v="89"/>
    <x v="0"/>
  </r>
  <r>
    <x v="655"/>
    <x v="90"/>
    <x v="0"/>
  </r>
  <r>
    <x v="655"/>
    <x v="91"/>
    <x v="0"/>
  </r>
  <r>
    <x v="656"/>
    <x v="92"/>
    <x v="0"/>
  </r>
  <r>
    <x v="656"/>
    <x v="93"/>
    <x v="0"/>
  </r>
  <r>
    <x v="656"/>
    <x v="0"/>
    <x v="0"/>
  </r>
  <r>
    <x v="656"/>
    <x v="1"/>
    <x v="0"/>
  </r>
  <r>
    <x v="656"/>
    <x v="2"/>
    <x v="0"/>
  </r>
  <r>
    <x v="656"/>
    <x v="3"/>
    <x v="0"/>
  </r>
  <r>
    <x v="656"/>
    <x v="4"/>
    <x v="0"/>
  </r>
  <r>
    <x v="656"/>
    <x v="5"/>
    <x v="0"/>
  </r>
  <r>
    <x v="656"/>
    <x v="6"/>
    <x v="0"/>
  </r>
  <r>
    <x v="656"/>
    <x v="7"/>
    <x v="0"/>
  </r>
  <r>
    <x v="656"/>
    <x v="8"/>
    <x v="0"/>
  </r>
  <r>
    <x v="656"/>
    <x v="9"/>
    <x v="0"/>
  </r>
  <r>
    <x v="656"/>
    <x v="10"/>
    <x v="0"/>
  </r>
  <r>
    <x v="656"/>
    <x v="11"/>
    <x v="0"/>
  </r>
  <r>
    <x v="656"/>
    <x v="12"/>
    <x v="0"/>
  </r>
  <r>
    <x v="656"/>
    <x v="13"/>
    <x v="0"/>
  </r>
  <r>
    <x v="656"/>
    <x v="14"/>
    <x v="0"/>
  </r>
  <r>
    <x v="656"/>
    <x v="15"/>
    <x v="0"/>
  </r>
  <r>
    <x v="656"/>
    <x v="16"/>
    <x v="0"/>
  </r>
  <r>
    <x v="656"/>
    <x v="17"/>
    <x v="0"/>
  </r>
  <r>
    <x v="656"/>
    <x v="18"/>
    <x v="0"/>
  </r>
  <r>
    <x v="656"/>
    <x v="19"/>
    <x v="0"/>
  </r>
  <r>
    <x v="656"/>
    <x v="20"/>
    <x v="0"/>
  </r>
  <r>
    <x v="656"/>
    <x v="21"/>
    <x v="0"/>
  </r>
  <r>
    <x v="656"/>
    <x v="22"/>
    <x v="0"/>
  </r>
  <r>
    <x v="656"/>
    <x v="23"/>
    <x v="0"/>
  </r>
  <r>
    <x v="656"/>
    <x v="24"/>
    <x v="0"/>
  </r>
  <r>
    <x v="656"/>
    <x v="25"/>
    <x v="0"/>
  </r>
  <r>
    <x v="656"/>
    <x v="26"/>
    <x v="0"/>
  </r>
  <r>
    <x v="656"/>
    <x v="27"/>
    <x v="0"/>
  </r>
  <r>
    <x v="656"/>
    <x v="28"/>
    <x v="0"/>
  </r>
  <r>
    <x v="656"/>
    <x v="29"/>
    <x v="0"/>
  </r>
  <r>
    <x v="656"/>
    <x v="30"/>
    <x v="0"/>
  </r>
  <r>
    <x v="656"/>
    <x v="31"/>
    <x v="0"/>
  </r>
  <r>
    <x v="656"/>
    <x v="32"/>
    <x v="0"/>
  </r>
  <r>
    <x v="656"/>
    <x v="33"/>
    <x v="0"/>
  </r>
  <r>
    <x v="656"/>
    <x v="34"/>
    <x v="0"/>
  </r>
  <r>
    <x v="656"/>
    <x v="35"/>
    <x v="0"/>
  </r>
  <r>
    <x v="656"/>
    <x v="36"/>
    <x v="0"/>
  </r>
  <r>
    <x v="656"/>
    <x v="37"/>
    <x v="0"/>
  </r>
  <r>
    <x v="656"/>
    <x v="38"/>
    <x v="0"/>
  </r>
  <r>
    <x v="656"/>
    <x v="39"/>
    <x v="0"/>
  </r>
  <r>
    <x v="656"/>
    <x v="40"/>
    <x v="0"/>
  </r>
  <r>
    <x v="656"/>
    <x v="41"/>
    <x v="0"/>
  </r>
  <r>
    <x v="656"/>
    <x v="42"/>
    <x v="0"/>
  </r>
  <r>
    <x v="656"/>
    <x v="43"/>
    <x v="0"/>
  </r>
  <r>
    <x v="656"/>
    <x v="44"/>
    <x v="0"/>
  </r>
  <r>
    <x v="656"/>
    <x v="45"/>
    <x v="0"/>
  </r>
  <r>
    <x v="656"/>
    <x v="46"/>
    <x v="0"/>
  </r>
  <r>
    <x v="656"/>
    <x v="47"/>
    <x v="0"/>
  </r>
  <r>
    <x v="656"/>
    <x v="48"/>
    <x v="0"/>
  </r>
  <r>
    <x v="656"/>
    <x v="49"/>
    <x v="0"/>
  </r>
  <r>
    <x v="656"/>
    <x v="50"/>
    <x v="0"/>
  </r>
  <r>
    <x v="656"/>
    <x v="51"/>
    <x v="0"/>
  </r>
  <r>
    <x v="656"/>
    <x v="52"/>
    <x v="0"/>
  </r>
  <r>
    <x v="656"/>
    <x v="53"/>
    <x v="0"/>
  </r>
  <r>
    <x v="656"/>
    <x v="54"/>
    <x v="0"/>
  </r>
  <r>
    <x v="656"/>
    <x v="55"/>
    <x v="0"/>
  </r>
  <r>
    <x v="656"/>
    <x v="56"/>
    <x v="0"/>
  </r>
  <r>
    <x v="656"/>
    <x v="57"/>
    <x v="0"/>
  </r>
  <r>
    <x v="656"/>
    <x v="58"/>
    <x v="0"/>
  </r>
  <r>
    <x v="656"/>
    <x v="59"/>
    <x v="0"/>
  </r>
  <r>
    <x v="656"/>
    <x v="60"/>
    <x v="0"/>
  </r>
  <r>
    <x v="656"/>
    <x v="61"/>
    <x v="0"/>
  </r>
  <r>
    <x v="656"/>
    <x v="62"/>
    <x v="0"/>
  </r>
  <r>
    <x v="656"/>
    <x v="63"/>
    <x v="0"/>
  </r>
  <r>
    <x v="656"/>
    <x v="64"/>
    <x v="0"/>
  </r>
  <r>
    <x v="656"/>
    <x v="65"/>
    <x v="0"/>
  </r>
  <r>
    <x v="656"/>
    <x v="66"/>
    <x v="0"/>
  </r>
  <r>
    <x v="656"/>
    <x v="67"/>
    <x v="0"/>
  </r>
  <r>
    <x v="656"/>
    <x v="68"/>
    <x v="0"/>
  </r>
  <r>
    <x v="656"/>
    <x v="69"/>
    <x v="0"/>
  </r>
  <r>
    <x v="656"/>
    <x v="70"/>
    <x v="0"/>
  </r>
  <r>
    <x v="656"/>
    <x v="71"/>
    <x v="0"/>
  </r>
  <r>
    <x v="656"/>
    <x v="72"/>
    <x v="0"/>
  </r>
  <r>
    <x v="656"/>
    <x v="73"/>
    <x v="0"/>
  </r>
  <r>
    <x v="656"/>
    <x v="74"/>
    <x v="0"/>
  </r>
  <r>
    <x v="656"/>
    <x v="75"/>
    <x v="0"/>
  </r>
  <r>
    <x v="656"/>
    <x v="76"/>
    <x v="0"/>
  </r>
  <r>
    <x v="656"/>
    <x v="77"/>
    <x v="0"/>
  </r>
  <r>
    <x v="656"/>
    <x v="78"/>
    <x v="0"/>
  </r>
  <r>
    <x v="656"/>
    <x v="79"/>
    <x v="0"/>
  </r>
  <r>
    <x v="656"/>
    <x v="80"/>
    <x v="0"/>
  </r>
  <r>
    <x v="656"/>
    <x v="81"/>
    <x v="0"/>
  </r>
  <r>
    <x v="656"/>
    <x v="82"/>
    <x v="0"/>
  </r>
  <r>
    <x v="656"/>
    <x v="83"/>
    <x v="0"/>
  </r>
  <r>
    <x v="656"/>
    <x v="84"/>
    <x v="0"/>
  </r>
  <r>
    <x v="656"/>
    <x v="85"/>
    <x v="0"/>
  </r>
  <r>
    <x v="656"/>
    <x v="86"/>
    <x v="0"/>
  </r>
  <r>
    <x v="656"/>
    <x v="87"/>
    <x v="0"/>
  </r>
  <r>
    <x v="656"/>
    <x v="88"/>
    <x v="0"/>
  </r>
  <r>
    <x v="656"/>
    <x v="89"/>
    <x v="0"/>
  </r>
  <r>
    <x v="656"/>
    <x v="90"/>
    <x v="0"/>
  </r>
  <r>
    <x v="656"/>
    <x v="91"/>
    <x v="0"/>
  </r>
  <r>
    <x v="657"/>
    <x v="92"/>
    <x v="0"/>
  </r>
  <r>
    <x v="657"/>
    <x v="93"/>
    <x v="0"/>
  </r>
  <r>
    <x v="657"/>
    <x v="0"/>
    <x v="0"/>
  </r>
  <r>
    <x v="657"/>
    <x v="1"/>
    <x v="0"/>
  </r>
  <r>
    <x v="657"/>
    <x v="2"/>
    <x v="0"/>
  </r>
  <r>
    <x v="657"/>
    <x v="3"/>
    <x v="0"/>
  </r>
  <r>
    <x v="657"/>
    <x v="4"/>
    <x v="0"/>
  </r>
  <r>
    <x v="657"/>
    <x v="5"/>
    <x v="0"/>
  </r>
  <r>
    <x v="657"/>
    <x v="6"/>
    <x v="0"/>
  </r>
  <r>
    <x v="657"/>
    <x v="7"/>
    <x v="0"/>
  </r>
  <r>
    <x v="657"/>
    <x v="8"/>
    <x v="0"/>
  </r>
  <r>
    <x v="657"/>
    <x v="9"/>
    <x v="0"/>
  </r>
  <r>
    <x v="657"/>
    <x v="10"/>
    <x v="0"/>
  </r>
  <r>
    <x v="657"/>
    <x v="11"/>
    <x v="0"/>
  </r>
  <r>
    <x v="657"/>
    <x v="12"/>
    <x v="0"/>
  </r>
  <r>
    <x v="657"/>
    <x v="13"/>
    <x v="0"/>
  </r>
  <r>
    <x v="657"/>
    <x v="14"/>
    <x v="0"/>
  </r>
  <r>
    <x v="657"/>
    <x v="15"/>
    <x v="0"/>
  </r>
  <r>
    <x v="657"/>
    <x v="16"/>
    <x v="0"/>
  </r>
  <r>
    <x v="657"/>
    <x v="17"/>
    <x v="0"/>
  </r>
  <r>
    <x v="657"/>
    <x v="18"/>
    <x v="0"/>
  </r>
  <r>
    <x v="657"/>
    <x v="19"/>
    <x v="0"/>
  </r>
  <r>
    <x v="657"/>
    <x v="20"/>
    <x v="0"/>
  </r>
  <r>
    <x v="657"/>
    <x v="21"/>
    <x v="0"/>
  </r>
  <r>
    <x v="657"/>
    <x v="22"/>
    <x v="0"/>
  </r>
  <r>
    <x v="657"/>
    <x v="23"/>
    <x v="0"/>
  </r>
  <r>
    <x v="657"/>
    <x v="24"/>
    <x v="0"/>
  </r>
  <r>
    <x v="657"/>
    <x v="25"/>
    <x v="0"/>
  </r>
  <r>
    <x v="657"/>
    <x v="26"/>
    <x v="0"/>
  </r>
  <r>
    <x v="657"/>
    <x v="27"/>
    <x v="0"/>
  </r>
  <r>
    <x v="657"/>
    <x v="28"/>
    <x v="0"/>
  </r>
  <r>
    <x v="657"/>
    <x v="29"/>
    <x v="0"/>
  </r>
  <r>
    <x v="657"/>
    <x v="30"/>
    <x v="0"/>
  </r>
  <r>
    <x v="657"/>
    <x v="31"/>
    <x v="0"/>
  </r>
  <r>
    <x v="657"/>
    <x v="32"/>
    <x v="0"/>
  </r>
  <r>
    <x v="657"/>
    <x v="33"/>
    <x v="0"/>
  </r>
  <r>
    <x v="657"/>
    <x v="34"/>
    <x v="0"/>
  </r>
  <r>
    <x v="657"/>
    <x v="35"/>
    <x v="0"/>
  </r>
  <r>
    <x v="657"/>
    <x v="36"/>
    <x v="0"/>
  </r>
  <r>
    <x v="657"/>
    <x v="37"/>
    <x v="0"/>
  </r>
  <r>
    <x v="657"/>
    <x v="38"/>
    <x v="0"/>
  </r>
  <r>
    <x v="657"/>
    <x v="39"/>
    <x v="0"/>
  </r>
  <r>
    <x v="657"/>
    <x v="40"/>
    <x v="0"/>
  </r>
  <r>
    <x v="657"/>
    <x v="41"/>
    <x v="0"/>
  </r>
  <r>
    <x v="657"/>
    <x v="42"/>
    <x v="0"/>
  </r>
  <r>
    <x v="657"/>
    <x v="43"/>
    <x v="0"/>
  </r>
  <r>
    <x v="657"/>
    <x v="44"/>
    <x v="0"/>
  </r>
  <r>
    <x v="657"/>
    <x v="45"/>
    <x v="0"/>
  </r>
  <r>
    <x v="657"/>
    <x v="46"/>
    <x v="0"/>
  </r>
  <r>
    <x v="657"/>
    <x v="47"/>
    <x v="0"/>
  </r>
  <r>
    <x v="657"/>
    <x v="48"/>
    <x v="0"/>
  </r>
  <r>
    <x v="657"/>
    <x v="49"/>
    <x v="0"/>
  </r>
  <r>
    <x v="657"/>
    <x v="50"/>
    <x v="0"/>
  </r>
  <r>
    <x v="657"/>
    <x v="51"/>
    <x v="0"/>
  </r>
  <r>
    <x v="657"/>
    <x v="52"/>
    <x v="0"/>
  </r>
  <r>
    <x v="657"/>
    <x v="53"/>
    <x v="0"/>
  </r>
  <r>
    <x v="657"/>
    <x v="54"/>
    <x v="0"/>
  </r>
  <r>
    <x v="657"/>
    <x v="55"/>
    <x v="0"/>
  </r>
  <r>
    <x v="657"/>
    <x v="56"/>
    <x v="0"/>
  </r>
  <r>
    <x v="657"/>
    <x v="57"/>
    <x v="0"/>
  </r>
  <r>
    <x v="657"/>
    <x v="58"/>
    <x v="0"/>
  </r>
  <r>
    <x v="657"/>
    <x v="59"/>
    <x v="0"/>
  </r>
  <r>
    <x v="657"/>
    <x v="60"/>
    <x v="0"/>
  </r>
  <r>
    <x v="657"/>
    <x v="61"/>
    <x v="0"/>
  </r>
  <r>
    <x v="657"/>
    <x v="62"/>
    <x v="0"/>
  </r>
  <r>
    <x v="657"/>
    <x v="63"/>
    <x v="0"/>
  </r>
  <r>
    <x v="657"/>
    <x v="64"/>
    <x v="0"/>
  </r>
  <r>
    <x v="657"/>
    <x v="65"/>
    <x v="0"/>
  </r>
  <r>
    <x v="657"/>
    <x v="66"/>
    <x v="0"/>
  </r>
  <r>
    <x v="657"/>
    <x v="67"/>
    <x v="0"/>
  </r>
  <r>
    <x v="657"/>
    <x v="68"/>
    <x v="0"/>
  </r>
  <r>
    <x v="657"/>
    <x v="69"/>
    <x v="0"/>
  </r>
  <r>
    <x v="657"/>
    <x v="70"/>
    <x v="0"/>
  </r>
  <r>
    <x v="657"/>
    <x v="71"/>
    <x v="0"/>
  </r>
  <r>
    <x v="657"/>
    <x v="72"/>
    <x v="0"/>
  </r>
  <r>
    <x v="657"/>
    <x v="73"/>
    <x v="0"/>
  </r>
  <r>
    <x v="657"/>
    <x v="74"/>
    <x v="0"/>
  </r>
  <r>
    <x v="657"/>
    <x v="75"/>
    <x v="0"/>
  </r>
  <r>
    <x v="657"/>
    <x v="76"/>
    <x v="0"/>
  </r>
  <r>
    <x v="657"/>
    <x v="77"/>
    <x v="0"/>
  </r>
  <r>
    <x v="657"/>
    <x v="78"/>
    <x v="0"/>
  </r>
  <r>
    <x v="657"/>
    <x v="79"/>
    <x v="0"/>
  </r>
  <r>
    <x v="657"/>
    <x v="80"/>
    <x v="0"/>
  </r>
  <r>
    <x v="657"/>
    <x v="81"/>
    <x v="0"/>
  </r>
  <r>
    <x v="657"/>
    <x v="82"/>
    <x v="0"/>
  </r>
  <r>
    <x v="657"/>
    <x v="83"/>
    <x v="0"/>
  </r>
  <r>
    <x v="657"/>
    <x v="84"/>
    <x v="0"/>
  </r>
  <r>
    <x v="657"/>
    <x v="85"/>
    <x v="0"/>
  </r>
  <r>
    <x v="657"/>
    <x v="86"/>
    <x v="0"/>
  </r>
  <r>
    <x v="657"/>
    <x v="87"/>
    <x v="0"/>
  </r>
  <r>
    <x v="657"/>
    <x v="88"/>
    <x v="0"/>
  </r>
  <r>
    <x v="657"/>
    <x v="89"/>
    <x v="0"/>
  </r>
  <r>
    <x v="657"/>
    <x v="90"/>
    <x v="0"/>
  </r>
  <r>
    <x v="657"/>
    <x v="91"/>
    <x v="0"/>
  </r>
  <r>
    <x v="658"/>
    <x v="92"/>
    <x v="0"/>
  </r>
  <r>
    <x v="658"/>
    <x v="93"/>
    <x v="0"/>
  </r>
  <r>
    <x v="658"/>
    <x v="0"/>
    <x v="0"/>
  </r>
  <r>
    <x v="658"/>
    <x v="1"/>
    <x v="0"/>
  </r>
  <r>
    <x v="658"/>
    <x v="2"/>
    <x v="0"/>
  </r>
  <r>
    <x v="658"/>
    <x v="3"/>
    <x v="0"/>
  </r>
  <r>
    <x v="658"/>
    <x v="4"/>
    <x v="0"/>
  </r>
  <r>
    <x v="658"/>
    <x v="5"/>
    <x v="0"/>
  </r>
  <r>
    <x v="658"/>
    <x v="6"/>
    <x v="0"/>
  </r>
  <r>
    <x v="658"/>
    <x v="7"/>
    <x v="0"/>
  </r>
  <r>
    <x v="658"/>
    <x v="8"/>
    <x v="0"/>
  </r>
  <r>
    <x v="658"/>
    <x v="9"/>
    <x v="0"/>
  </r>
  <r>
    <x v="658"/>
    <x v="10"/>
    <x v="0"/>
  </r>
  <r>
    <x v="658"/>
    <x v="11"/>
    <x v="0"/>
  </r>
  <r>
    <x v="658"/>
    <x v="12"/>
    <x v="0"/>
  </r>
  <r>
    <x v="658"/>
    <x v="13"/>
    <x v="0"/>
  </r>
  <r>
    <x v="658"/>
    <x v="14"/>
    <x v="0"/>
  </r>
  <r>
    <x v="658"/>
    <x v="15"/>
    <x v="0"/>
  </r>
  <r>
    <x v="658"/>
    <x v="16"/>
    <x v="0"/>
  </r>
  <r>
    <x v="658"/>
    <x v="17"/>
    <x v="0"/>
  </r>
  <r>
    <x v="658"/>
    <x v="18"/>
    <x v="0"/>
  </r>
  <r>
    <x v="658"/>
    <x v="19"/>
    <x v="0"/>
  </r>
  <r>
    <x v="658"/>
    <x v="20"/>
    <x v="0"/>
  </r>
  <r>
    <x v="658"/>
    <x v="21"/>
    <x v="0"/>
  </r>
  <r>
    <x v="658"/>
    <x v="22"/>
    <x v="0"/>
  </r>
  <r>
    <x v="658"/>
    <x v="23"/>
    <x v="0"/>
  </r>
  <r>
    <x v="658"/>
    <x v="24"/>
    <x v="0"/>
  </r>
  <r>
    <x v="658"/>
    <x v="25"/>
    <x v="0"/>
  </r>
  <r>
    <x v="658"/>
    <x v="26"/>
    <x v="0"/>
  </r>
  <r>
    <x v="658"/>
    <x v="27"/>
    <x v="0"/>
  </r>
  <r>
    <x v="658"/>
    <x v="28"/>
    <x v="0"/>
  </r>
  <r>
    <x v="658"/>
    <x v="29"/>
    <x v="0"/>
  </r>
  <r>
    <x v="658"/>
    <x v="30"/>
    <x v="0"/>
  </r>
  <r>
    <x v="658"/>
    <x v="31"/>
    <x v="0"/>
  </r>
  <r>
    <x v="658"/>
    <x v="32"/>
    <x v="0"/>
  </r>
  <r>
    <x v="658"/>
    <x v="33"/>
    <x v="0"/>
  </r>
  <r>
    <x v="658"/>
    <x v="34"/>
    <x v="0"/>
  </r>
  <r>
    <x v="658"/>
    <x v="35"/>
    <x v="0"/>
  </r>
  <r>
    <x v="658"/>
    <x v="36"/>
    <x v="0"/>
  </r>
  <r>
    <x v="658"/>
    <x v="37"/>
    <x v="0"/>
  </r>
  <r>
    <x v="658"/>
    <x v="38"/>
    <x v="0"/>
  </r>
  <r>
    <x v="658"/>
    <x v="39"/>
    <x v="0"/>
  </r>
  <r>
    <x v="658"/>
    <x v="40"/>
    <x v="0"/>
  </r>
  <r>
    <x v="658"/>
    <x v="41"/>
    <x v="0"/>
  </r>
  <r>
    <x v="658"/>
    <x v="42"/>
    <x v="0"/>
  </r>
  <r>
    <x v="658"/>
    <x v="43"/>
    <x v="0"/>
  </r>
  <r>
    <x v="658"/>
    <x v="44"/>
    <x v="0"/>
  </r>
  <r>
    <x v="658"/>
    <x v="45"/>
    <x v="0"/>
  </r>
  <r>
    <x v="658"/>
    <x v="46"/>
    <x v="0"/>
  </r>
  <r>
    <x v="658"/>
    <x v="47"/>
    <x v="0"/>
  </r>
  <r>
    <x v="658"/>
    <x v="48"/>
    <x v="0"/>
  </r>
  <r>
    <x v="658"/>
    <x v="49"/>
    <x v="0"/>
  </r>
  <r>
    <x v="658"/>
    <x v="50"/>
    <x v="0"/>
  </r>
  <r>
    <x v="658"/>
    <x v="51"/>
    <x v="0"/>
  </r>
  <r>
    <x v="658"/>
    <x v="52"/>
    <x v="0"/>
  </r>
  <r>
    <x v="658"/>
    <x v="53"/>
    <x v="0"/>
  </r>
  <r>
    <x v="658"/>
    <x v="54"/>
    <x v="0"/>
  </r>
  <r>
    <x v="658"/>
    <x v="55"/>
    <x v="0"/>
  </r>
  <r>
    <x v="658"/>
    <x v="56"/>
    <x v="0"/>
  </r>
  <r>
    <x v="658"/>
    <x v="57"/>
    <x v="0"/>
  </r>
  <r>
    <x v="658"/>
    <x v="58"/>
    <x v="0"/>
  </r>
  <r>
    <x v="658"/>
    <x v="59"/>
    <x v="0"/>
  </r>
  <r>
    <x v="658"/>
    <x v="60"/>
    <x v="0"/>
  </r>
  <r>
    <x v="658"/>
    <x v="61"/>
    <x v="0"/>
  </r>
  <r>
    <x v="658"/>
    <x v="62"/>
    <x v="0"/>
  </r>
  <r>
    <x v="658"/>
    <x v="63"/>
    <x v="0"/>
  </r>
  <r>
    <x v="658"/>
    <x v="64"/>
    <x v="0"/>
  </r>
  <r>
    <x v="658"/>
    <x v="65"/>
    <x v="0"/>
  </r>
  <r>
    <x v="658"/>
    <x v="66"/>
    <x v="0"/>
  </r>
  <r>
    <x v="658"/>
    <x v="67"/>
    <x v="0"/>
  </r>
  <r>
    <x v="658"/>
    <x v="68"/>
    <x v="0"/>
  </r>
  <r>
    <x v="658"/>
    <x v="69"/>
    <x v="0"/>
  </r>
  <r>
    <x v="658"/>
    <x v="70"/>
    <x v="0"/>
  </r>
  <r>
    <x v="658"/>
    <x v="71"/>
    <x v="0"/>
  </r>
  <r>
    <x v="658"/>
    <x v="72"/>
    <x v="0"/>
  </r>
  <r>
    <x v="658"/>
    <x v="73"/>
    <x v="0"/>
  </r>
  <r>
    <x v="658"/>
    <x v="74"/>
    <x v="0"/>
  </r>
  <r>
    <x v="658"/>
    <x v="75"/>
    <x v="0"/>
  </r>
  <r>
    <x v="658"/>
    <x v="76"/>
    <x v="0"/>
  </r>
  <r>
    <x v="658"/>
    <x v="77"/>
    <x v="0"/>
  </r>
  <r>
    <x v="658"/>
    <x v="78"/>
    <x v="0"/>
  </r>
  <r>
    <x v="658"/>
    <x v="79"/>
    <x v="0"/>
  </r>
  <r>
    <x v="658"/>
    <x v="80"/>
    <x v="0"/>
  </r>
  <r>
    <x v="658"/>
    <x v="81"/>
    <x v="0"/>
  </r>
  <r>
    <x v="658"/>
    <x v="82"/>
    <x v="0"/>
  </r>
  <r>
    <x v="658"/>
    <x v="83"/>
    <x v="0"/>
  </r>
  <r>
    <x v="658"/>
    <x v="84"/>
    <x v="0"/>
  </r>
  <r>
    <x v="658"/>
    <x v="85"/>
    <x v="0"/>
  </r>
  <r>
    <x v="658"/>
    <x v="86"/>
    <x v="0"/>
  </r>
  <r>
    <x v="658"/>
    <x v="87"/>
    <x v="0"/>
  </r>
  <r>
    <x v="658"/>
    <x v="88"/>
    <x v="0"/>
  </r>
  <r>
    <x v="658"/>
    <x v="89"/>
    <x v="0"/>
  </r>
  <r>
    <x v="658"/>
    <x v="90"/>
    <x v="0"/>
  </r>
  <r>
    <x v="658"/>
    <x v="91"/>
    <x v="0"/>
  </r>
  <r>
    <x v="659"/>
    <x v="92"/>
    <x v="0"/>
  </r>
  <r>
    <x v="659"/>
    <x v="93"/>
    <x v="0"/>
  </r>
  <r>
    <x v="659"/>
    <x v="0"/>
    <x v="0"/>
  </r>
  <r>
    <x v="659"/>
    <x v="1"/>
    <x v="0"/>
  </r>
  <r>
    <x v="659"/>
    <x v="2"/>
    <x v="0"/>
  </r>
  <r>
    <x v="659"/>
    <x v="3"/>
    <x v="0"/>
  </r>
  <r>
    <x v="659"/>
    <x v="4"/>
    <x v="0"/>
  </r>
  <r>
    <x v="659"/>
    <x v="5"/>
    <x v="0"/>
  </r>
  <r>
    <x v="659"/>
    <x v="6"/>
    <x v="0"/>
  </r>
  <r>
    <x v="659"/>
    <x v="7"/>
    <x v="0"/>
  </r>
  <r>
    <x v="659"/>
    <x v="8"/>
    <x v="0"/>
  </r>
  <r>
    <x v="659"/>
    <x v="9"/>
    <x v="0"/>
  </r>
  <r>
    <x v="659"/>
    <x v="10"/>
    <x v="0"/>
  </r>
  <r>
    <x v="659"/>
    <x v="11"/>
    <x v="0"/>
  </r>
  <r>
    <x v="659"/>
    <x v="12"/>
    <x v="0"/>
  </r>
  <r>
    <x v="659"/>
    <x v="13"/>
    <x v="0"/>
  </r>
  <r>
    <x v="659"/>
    <x v="14"/>
    <x v="0"/>
  </r>
  <r>
    <x v="659"/>
    <x v="15"/>
    <x v="0"/>
  </r>
  <r>
    <x v="659"/>
    <x v="16"/>
    <x v="0"/>
  </r>
  <r>
    <x v="659"/>
    <x v="17"/>
    <x v="0"/>
  </r>
  <r>
    <x v="659"/>
    <x v="18"/>
    <x v="0"/>
  </r>
  <r>
    <x v="659"/>
    <x v="19"/>
    <x v="0"/>
  </r>
  <r>
    <x v="659"/>
    <x v="20"/>
    <x v="0"/>
  </r>
  <r>
    <x v="659"/>
    <x v="21"/>
    <x v="0"/>
  </r>
  <r>
    <x v="659"/>
    <x v="22"/>
    <x v="0"/>
  </r>
  <r>
    <x v="659"/>
    <x v="23"/>
    <x v="0"/>
  </r>
  <r>
    <x v="659"/>
    <x v="24"/>
    <x v="0"/>
  </r>
  <r>
    <x v="659"/>
    <x v="25"/>
    <x v="0"/>
  </r>
  <r>
    <x v="659"/>
    <x v="26"/>
    <x v="0"/>
  </r>
  <r>
    <x v="659"/>
    <x v="27"/>
    <x v="0"/>
  </r>
  <r>
    <x v="659"/>
    <x v="28"/>
    <x v="0"/>
  </r>
  <r>
    <x v="659"/>
    <x v="29"/>
    <x v="0"/>
  </r>
  <r>
    <x v="659"/>
    <x v="30"/>
    <x v="0"/>
  </r>
  <r>
    <x v="659"/>
    <x v="31"/>
    <x v="0"/>
  </r>
  <r>
    <x v="659"/>
    <x v="32"/>
    <x v="0"/>
  </r>
  <r>
    <x v="659"/>
    <x v="33"/>
    <x v="0"/>
  </r>
  <r>
    <x v="659"/>
    <x v="34"/>
    <x v="0"/>
  </r>
  <r>
    <x v="659"/>
    <x v="35"/>
    <x v="0"/>
  </r>
  <r>
    <x v="659"/>
    <x v="36"/>
    <x v="0"/>
  </r>
  <r>
    <x v="659"/>
    <x v="37"/>
    <x v="0"/>
  </r>
  <r>
    <x v="659"/>
    <x v="38"/>
    <x v="0"/>
  </r>
  <r>
    <x v="659"/>
    <x v="39"/>
    <x v="0"/>
  </r>
  <r>
    <x v="659"/>
    <x v="40"/>
    <x v="0"/>
  </r>
  <r>
    <x v="659"/>
    <x v="41"/>
    <x v="0"/>
  </r>
  <r>
    <x v="659"/>
    <x v="42"/>
    <x v="0"/>
  </r>
  <r>
    <x v="659"/>
    <x v="43"/>
    <x v="0"/>
  </r>
  <r>
    <x v="659"/>
    <x v="44"/>
    <x v="0"/>
  </r>
  <r>
    <x v="659"/>
    <x v="45"/>
    <x v="0"/>
  </r>
  <r>
    <x v="659"/>
    <x v="46"/>
    <x v="0"/>
  </r>
  <r>
    <x v="659"/>
    <x v="47"/>
    <x v="0"/>
  </r>
  <r>
    <x v="659"/>
    <x v="48"/>
    <x v="0"/>
  </r>
  <r>
    <x v="659"/>
    <x v="49"/>
    <x v="0"/>
  </r>
  <r>
    <x v="659"/>
    <x v="50"/>
    <x v="0"/>
  </r>
  <r>
    <x v="659"/>
    <x v="51"/>
    <x v="0"/>
  </r>
  <r>
    <x v="659"/>
    <x v="52"/>
    <x v="0"/>
  </r>
  <r>
    <x v="659"/>
    <x v="53"/>
    <x v="0"/>
  </r>
  <r>
    <x v="659"/>
    <x v="54"/>
    <x v="0"/>
  </r>
  <r>
    <x v="659"/>
    <x v="55"/>
    <x v="0"/>
  </r>
  <r>
    <x v="659"/>
    <x v="56"/>
    <x v="0"/>
  </r>
  <r>
    <x v="659"/>
    <x v="57"/>
    <x v="0"/>
  </r>
  <r>
    <x v="659"/>
    <x v="58"/>
    <x v="0"/>
  </r>
  <r>
    <x v="659"/>
    <x v="59"/>
    <x v="0"/>
  </r>
  <r>
    <x v="659"/>
    <x v="60"/>
    <x v="0"/>
  </r>
  <r>
    <x v="659"/>
    <x v="61"/>
    <x v="0"/>
  </r>
  <r>
    <x v="659"/>
    <x v="62"/>
    <x v="0"/>
  </r>
  <r>
    <x v="659"/>
    <x v="63"/>
    <x v="0"/>
  </r>
  <r>
    <x v="659"/>
    <x v="64"/>
    <x v="0"/>
  </r>
  <r>
    <x v="659"/>
    <x v="65"/>
    <x v="0"/>
  </r>
  <r>
    <x v="659"/>
    <x v="66"/>
    <x v="0"/>
  </r>
  <r>
    <x v="659"/>
    <x v="67"/>
    <x v="0"/>
  </r>
  <r>
    <x v="659"/>
    <x v="68"/>
    <x v="0"/>
  </r>
  <r>
    <x v="659"/>
    <x v="69"/>
    <x v="0"/>
  </r>
  <r>
    <x v="659"/>
    <x v="70"/>
    <x v="0"/>
  </r>
  <r>
    <x v="659"/>
    <x v="71"/>
    <x v="0"/>
  </r>
  <r>
    <x v="659"/>
    <x v="72"/>
    <x v="0"/>
  </r>
  <r>
    <x v="659"/>
    <x v="73"/>
    <x v="0"/>
  </r>
  <r>
    <x v="659"/>
    <x v="74"/>
    <x v="0"/>
  </r>
  <r>
    <x v="659"/>
    <x v="75"/>
    <x v="0"/>
  </r>
  <r>
    <x v="659"/>
    <x v="76"/>
    <x v="0"/>
  </r>
  <r>
    <x v="659"/>
    <x v="77"/>
    <x v="0"/>
  </r>
  <r>
    <x v="659"/>
    <x v="78"/>
    <x v="0"/>
  </r>
  <r>
    <x v="659"/>
    <x v="79"/>
    <x v="0"/>
  </r>
  <r>
    <x v="659"/>
    <x v="80"/>
    <x v="0"/>
  </r>
  <r>
    <x v="659"/>
    <x v="81"/>
    <x v="0"/>
  </r>
  <r>
    <x v="659"/>
    <x v="82"/>
    <x v="0"/>
  </r>
  <r>
    <x v="659"/>
    <x v="83"/>
    <x v="0"/>
  </r>
  <r>
    <x v="659"/>
    <x v="84"/>
    <x v="0"/>
  </r>
  <r>
    <x v="659"/>
    <x v="85"/>
    <x v="0"/>
  </r>
  <r>
    <x v="659"/>
    <x v="86"/>
    <x v="0"/>
  </r>
  <r>
    <x v="659"/>
    <x v="87"/>
    <x v="0"/>
  </r>
  <r>
    <x v="659"/>
    <x v="88"/>
    <x v="0"/>
  </r>
  <r>
    <x v="659"/>
    <x v="89"/>
    <x v="0"/>
  </r>
  <r>
    <x v="659"/>
    <x v="90"/>
    <x v="0"/>
  </r>
  <r>
    <x v="659"/>
    <x v="91"/>
    <x v="0"/>
  </r>
  <r>
    <x v="660"/>
    <x v="92"/>
    <x v="0"/>
  </r>
  <r>
    <x v="660"/>
    <x v="93"/>
    <x v="0"/>
  </r>
  <r>
    <x v="660"/>
    <x v="0"/>
    <x v="0"/>
  </r>
  <r>
    <x v="660"/>
    <x v="1"/>
    <x v="0"/>
  </r>
  <r>
    <x v="660"/>
    <x v="2"/>
    <x v="0"/>
  </r>
  <r>
    <x v="660"/>
    <x v="3"/>
    <x v="0"/>
  </r>
  <r>
    <x v="660"/>
    <x v="4"/>
    <x v="0"/>
  </r>
  <r>
    <x v="660"/>
    <x v="5"/>
    <x v="0"/>
  </r>
  <r>
    <x v="660"/>
    <x v="6"/>
    <x v="0"/>
  </r>
  <r>
    <x v="660"/>
    <x v="7"/>
    <x v="0"/>
  </r>
  <r>
    <x v="660"/>
    <x v="8"/>
    <x v="0"/>
  </r>
  <r>
    <x v="660"/>
    <x v="9"/>
    <x v="0"/>
  </r>
  <r>
    <x v="660"/>
    <x v="10"/>
    <x v="0"/>
  </r>
  <r>
    <x v="660"/>
    <x v="11"/>
    <x v="0"/>
  </r>
  <r>
    <x v="660"/>
    <x v="12"/>
    <x v="0"/>
  </r>
  <r>
    <x v="660"/>
    <x v="13"/>
    <x v="0"/>
  </r>
  <r>
    <x v="660"/>
    <x v="14"/>
    <x v="0"/>
  </r>
  <r>
    <x v="660"/>
    <x v="15"/>
    <x v="0"/>
  </r>
  <r>
    <x v="660"/>
    <x v="16"/>
    <x v="0"/>
  </r>
  <r>
    <x v="660"/>
    <x v="17"/>
    <x v="0"/>
  </r>
  <r>
    <x v="660"/>
    <x v="18"/>
    <x v="0"/>
  </r>
  <r>
    <x v="660"/>
    <x v="19"/>
    <x v="0"/>
  </r>
  <r>
    <x v="660"/>
    <x v="20"/>
    <x v="0"/>
  </r>
  <r>
    <x v="660"/>
    <x v="21"/>
    <x v="0"/>
  </r>
  <r>
    <x v="660"/>
    <x v="22"/>
    <x v="0"/>
  </r>
  <r>
    <x v="660"/>
    <x v="23"/>
    <x v="0"/>
  </r>
  <r>
    <x v="660"/>
    <x v="24"/>
    <x v="0"/>
  </r>
  <r>
    <x v="660"/>
    <x v="25"/>
    <x v="0"/>
  </r>
  <r>
    <x v="660"/>
    <x v="26"/>
    <x v="0"/>
  </r>
  <r>
    <x v="660"/>
    <x v="27"/>
    <x v="0"/>
  </r>
  <r>
    <x v="660"/>
    <x v="28"/>
    <x v="0"/>
  </r>
  <r>
    <x v="660"/>
    <x v="29"/>
    <x v="0"/>
  </r>
  <r>
    <x v="660"/>
    <x v="30"/>
    <x v="0"/>
  </r>
  <r>
    <x v="660"/>
    <x v="31"/>
    <x v="0"/>
  </r>
  <r>
    <x v="660"/>
    <x v="32"/>
    <x v="0"/>
  </r>
  <r>
    <x v="660"/>
    <x v="33"/>
    <x v="0"/>
  </r>
  <r>
    <x v="660"/>
    <x v="34"/>
    <x v="0"/>
  </r>
  <r>
    <x v="660"/>
    <x v="35"/>
    <x v="0"/>
  </r>
  <r>
    <x v="660"/>
    <x v="36"/>
    <x v="0"/>
  </r>
  <r>
    <x v="660"/>
    <x v="37"/>
    <x v="0"/>
  </r>
  <r>
    <x v="660"/>
    <x v="38"/>
    <x v="0"/>
  </r>
  <r>
    <x v="660"/>
    <x v="39"/>
    <x v="0"/>
  </r>
  <r>
    <x v="660"/>
    <x v="40"/>
    <x v="0"/>
  </r>
  <r>
    <x v="660"/>
    <x v="41"/>
    <x v="0"/>
  </r>
  <r>
    <x v="660"/>
    <x v="42"/>
    <x v="0"/>
  </r>
  <r>
    <x v="660"/>
    <x v="43"/>
    <x v="0"/>
  </r>
  <r>
    <x v="660"/>
    <x v="44"/>
    <x v="0"/>
  </r>
  <r>
    <x v="660"/>
    <x v="45"/>
    <x v="0"/>
  </r>
  <r>
    <x v="660"/>
    <x v="46"/>
    <x v="0"/>
  </r>
  <r>
    <x v="660"/>
    <x v="47"/>
    <x v="0"/>
  </r>
  <r>
    <x v="660"/>
    <x v="48"/>
    <x v="0"/>
  </r>
  <r>
    <x v="660"/>
    <x v="49"/>
    <x v="0"/>
  </r>
  <r>
    <x v="660"/>
    <x v="50"/>
    <x v="0"/>
  </r>
  <r>
    <x v="660"/>
    <x v="51"/>
    <x v="0"/>
  </r>
  <r>
    <x v="660"/>
    <x v="52"/>
    <x v="0"/>
  </r>
  <r>
    <x v="660"/>
    <x v="53"/>
    <x v="0"/>
  </r>
  <r>
    <x v="660"/>
    <x v="54"/>
    <x v="0"/>
  </r>
  <r>
    <x v="660"/>
    <x v="55"/>
    <x v="0"/>
  </r>
  <r>
    <x v="660"/>
    <x v="56"/>
    <x v="0"/>
  </r>
  <r>
    <x v="660"/>
    <x v="57"/>
    <x v="0"/>
  </r>
  <r>
    <x v="660"/>
    <x v="58"/>
    <x v="0"/>
  </r>
  <r>
    <x v="660"/>
    <x v="59"/>
    <x v="0"/>
  </r>
  <r>
    <x v="660"/>
    <x v="60"/>
    <x v="0"/>
  </r>
  <r>
    <x v="660"/>
    <x v="61"/>
    <x v="0"/>
  </r>
  <r>
    <x v="660"/>
    <x v="62"/>
    <x v="0"/>
  </r>
  <r>
    <x v="660"/>
    <x v="63"/>
    <x v="0"/>
  </r>
  <r>
    <x v="660"/>
    <x v="64"/>
    <x v="0"/>
  </r>
  <r>
    <x v="660"/>
    <x v="65"/>
    <x v="0"/>
  </r>
  <r>
    <x v="660"/>
    <x v="66"/>
    <x v="0"/>
  </r>
  <r>
    <x v="660"/>
    <x v="67"/>
    <x v="0"/>
  </r>
  <r>
    <x v="660"/>
    <x v="68"/>
    <x v="0"/>
  </r>
  <r>
    <x v="660"/>
    <x v="69"/>
    <x v="0"/>
  </r>
  <r>
    <x v="660"/>
    <x v="70"/>
    <x v="0"/>
  </r>
  <r>
    <x v="660"/>
    <x v="71"/>
    <x v="0"/>
  </r>
  <r>
    <x v="660"/>
    <x v="72"/>
    <x v="0"/>
  </r>
  <r>
    <x v="660"/>
    <x v="73"/>
    <x v="0"/>
  </r>
  <r>
    <x v="660"/>
    <x v="74"/>
    <x v="0"/>
  </r>
  <r>
    <x v="660"/>
    <x v="75"/>
    <x v="0"/>
  </r>
  <r>
    <x v="660"/>
    <x v="76"/>
    <x v="0"/>
  </r>
  <r>
    <x v="660"/>
    <x v="77"/>
    <x v="0"/>
  </r>
  <r>
    <x v="660"/>
    <x v="78"/>
    <x v="0"/>
  </r>
  <r>
    <x v="660"/>
    <x v="79"/>
    <x v="0"/>
  </r>
  <r>
    <x v="660"/>
    <x v="80"/>
    <x v="0"/>
  </r>
  <r>
    <x v="660"/>
    <x v="81"/>
    <x v="0"/>
  </r>
  <r>
    <x v="660"/>
    <x v="82"/>
    <x v="0"/>
  </r>
  <r>
    <x v="660"/>
    <x v="83"/>
    <x v="0"/>
  </r>
  <r>
    <x v="660"/>
    <x v="84"/>
    <x v="0"/>
  </r>
  <r>
    <x v="660"/>
    <x v="85"/>
    <x v="0"/>
  </r>
  <r>
    <x v="660"/>
    <x v="86"/>
    <x v="0"/>
  </r>
  <r>
    <x v="660"/>
    <x v="87"/>
    <x v="0"/>
  </r>
  <r>
    <x v="660"/>
    <x v="88"/>
    <x v="0"/>
  </r>
  <r>
    <x v="660"/>
    <x v="89"/>
    <x v="0"/>
  </r>
  <r>
    <x v="660"/>
    <x v="90"/>
    <x v="0"/>
  </r>
  <r>
    <x v="660"/>
    <x v="91"/>
    <x v="0"/>
  </r>
  <r>
    <x v="661"/>
    <x v="92"/>
    <x v="0"/>
  </r>
  <r>
    <x v="661"/>
    <x v="93"/>
    <x v="0"/>
  </r>
  <r>
    <x v="661"/>
    <x v="0"/>
    <x v="0"/>
  </r>
  <r>
    <x v="661"/>
    <x v="1"/>
    <x v="0"/>
  </r>
  <r>
    <x v="661"/>
    <x v="2"/>
    <x v="0"/>
  </r>
  <r>
    <x v="661"/>
    <x v="3"/>
    <x v="0"/>
  </r>
  <r>
    <x v="661"/>
    <x v="4"/>
    <x v="0"/>
  </r>
  <r>
    <x v="661"/>
    <x v="5"/>
    <x v="0"/>
  </r>
  <r>
    <x v="661"/>
    <x v="6"/>
    <x v="0"/>
  </r>
  <r>
    <x v="661"/>
    <x v="7"/>
    <x v="0"/>
  </r>
  <r>
    <x v="661"/>
    <x v="8"/>
    <x v="0"/>
  </r>
  <r>
    <x v="661"/>
    <x v="9"/>
    <x v="0"/>
  </r>
  <r>
    <x v="661"/>
    <x v="10"/>
    <x v="0"/>
  </r>
  <r>
    <x v="661"/>
    <x v="11"/>
    <x v="0"/>
  </r>
  <r>
    <x v="661"/>
    <x v="12"/>
    <x v="0"/>
  </r>
  <r>
    <x v="661"/>
    <x v="13"/>
    <x v="0"/>
  </r>
  <r>
    <x v="661"/>
    <x v="14"/>
    <x v="0"/>
  </r>
  <r>
    <x v="661"/>
    <x v="15"/>
    <x v="0"/>
  </r>
  <r>
    <x v="661"/>
    <x v="16"/>
    <x v="0"/>
  </r>
  <r>
    <x v="661"/>
    <x v="17"/>
    <x v="0"/>
  </r>
  <r>
    <x v="661"/>
    <x v="18"/>
    <x v="0"/>
  </r>
  <r>
    <x v="661"/>
    <x v="19"/>
    <x v="0"/>
  </r>
  <r>
    <x v="661"/>
    <x v="20"/>
    <x v="0"/>
  </r>
  <r>
    <x v="661"/>
    <x v="21"/>
    <x v="0"/>
  </r>
  <r>
    <x v="661"/>
    <x v="22"/>
    <x v="0"/>
  </r>
  <r>
    <x v="661"/>
    <x v="23"/>
    <x v="0"/>
  </r>
  <r>
    <x v="661"/>
    <x v="24"/>
    <x v="0"/>
  </r>
  <r>
    <x v="661"/>
    <x v="25"/>
    <x v="0"/>
  </r>
  <r>
    <x v="661"/>
    <x v="26"/>
    <x v="0"/>
  </r>
  <r>
    <x v="661"/>
    <x v="27"/>
    <x v="0"/>
  </r>
  <r>
    <x v="661"/>
    <x v="28"/>
    <x v="0"/>
  </r>
  <r>
    <x v="661"/>
    <x v="29"/>
    <x v="0"/>
  </r>
  <r>
    <x v="661"/>
    <x v="30"/>
    <x v="0"/>
  </r>
  <r>
    <x v="661"/>
    <x v="31"/>
    <x v="0"/>
  </r>
  <r>
    <x v="661"/>
    <x v="32"/>
    <x v="0"/>
  </r>
  <r>
    <x v="661"/>
    <x v="33"/>
    <x v="0"/>
  </r>
  <r>
    <x v="661"/>
    <x v="34"/>
    <x v="0"/>
  </r>
  <r>
    <x v="661"/>
    <x v="35"/>
    <x v="0"/>
  </r>
  <r>
    <x v="661"/>
    <x v="36"/>
    <x v="0"/>
  </r>
  <r>
    <x v="661"/>
    <x v="37"/>
    <x v="0"/>
  </r>
  <r>
    <x v="661"/>
    <x v="38"/>
    <x v="0"/>
  </r>
  <r>
    <x v="661"/>
    <x v="39"/>
    <x v="0"/>
  </r>
  <r>
    <x v="661"/>
    <x v="40"/>
    <x v="0"/>
  </r>
  <r>
    <x v="661"/>
    <x v="41"/>
    <x v="0"/>
  </r>
  <r>
    <x v="661"/>
    <x v="42"/>
    <x v="0"/>
  </r>
  <r>
    <x v="661"/>
    <x v="43"/>
    <x v="0"/>
  </r>
  <r>
    <x v="661"/>
    <x v="44"/>
    <x v="0"/>
  </r>
  <r>
    <x v="661"/>
    <x v="45"/>
    <x v="0"/>
  </r>
  <r>
    <x v="661"/>
    <x v="46"/>
    <x v="0"/>
  </r>
  <r>
    <x v="661"/>
    <x v="47"/>
    <x v="0"/>
  </r>
  <r>
    <x v="661"/>
    <x v="48"/>
    <x v="0"/>
  </r>
  <r>
    <x v="661"/>
    <x v="49"/>
    <x v="0"/>
  </r>
  <r>
    <x v="661"/>
    <x v="50"/>
    <x v="0"/>
  </r>
  <r>
    <x v="661"/>
    <x v="51"/>
    <x v="0"/>
  </r>
  <r>
    <x v="661"/>
    <x v="52"/>
    <x v="0"/>
  </r>
  <r>
    <x v="661"/>
    <x v="53"/>
    <x v="0"/>
  </r>
  <r>
    <x v="661"/>
    <x v="54"/>
    <x v="0"/>
  </r>
  <r>
    <x v="661"/>
    <x v="55"/>
    <x v="0"/>
  </r>
  <r>
    <x v="661"/>
    <x v="56"/>
    <x v="0"/>
  </r>
  <r>
    <x v="661"/>
    <x v="57"/>
    <x v="0"/>
  </r>
  <r>
    <x v="661"/>
    <x v="58"/>
    <x v="0"/>
  </r>
  <r>
    <x v="661"/>
    <x v="59"/>
    <x v="0"/>
  </r>
  <r>
    <x v="661"/>
    <x v="60"/>
    <x v="0"/>
  </r>
  <r>
    <x v="661"/>
    <x v="61"/>
    <x v="0"/>
  </r>
  <r>
    <x v="661"/>
    <x v="62"/>
    <x v="0"/>
  </r>
  <r>
    <x v="661"/>
    <x v="63"/>
    <x v="0"/>
  </r>
  <r>
    <x v="661"/>
    <x v="64"/>
    <x v="0"/>
  </r>
  <r>
    <x v="661"/>
    <x v="65"/>
    <x v="0"/>
  </r>
  <r>
    <x v="661"/>
    <x v="66"/>
    <x v="0"/>
  </r>
  <r>
    <x v="661"/>
    <x v="67"/>
    <x v="0"/>
  </r>
  <r>
    <x v="661"/>
    <x v="68"/>
    <x v="0"/>
  </r>
  <r>
    <x v="661"/>
    <x v="69"/>
    <x v="0"/>
  </r>
  <r>
    <x v="661"/>
    <x v="70"/>
    <x v="0"/>
  </r>
  <r>
    <x v="661"/>
    <x v="71"/>
    <x v="0"/>
  </r>
  <r>
    <x v="661"/>
    <x v="72"/>
    <x v="0"/>
  </r>
  <r>
    <x v="661"/>
    <x v="73"/>
    <x v="0"/>
  </r>
  <r>
    <x v="661"/>
    <x v="74"/>
    <x v="0"/>
  </r>
  <r>
    <x v="661"/>
    <x v="75"/>
    <x v="0"/>
  </r>
  <r>
    <x v="661"/>
    <x v="76"/>
    <x v="0"/>
  </r>
  <r>
    <x v="661"/>
    <x v="77"/>
    <x v="0"/>
  </r>
  <r>
    <x v="661"/>
    <x v="78"/>
    <x v="0"/>
  </r>
  <r>
    <x v="661"/>
    <x v="79"/>
    <x v="0"/>
  </r>
  <r>
    <x v="661"/>
    <x v="80"/>
    <x v="0"/>
  </r>
  <r>
    <x v="661"/>
    <x v="81"/>
    <x v="0"/>
  </r>
  <r>
    <x v="661"/>
    <x v="82"/>
    <x v="0"/>
  </r>
  <r>
    <x v="661"/>
    <x v="83"/>
    <x v="0"/>
  </r>
  <r>
    <x v="661"/>
    <x v="84"/>
    <x v="0"/>
  </r>
  <r>
    <x v="661"/>
    <x v="85"/>
    <x v="0"/>
  </r>
  <r>
    <x v="661"/>
    <x v="86"/>
    <x v="0"/>
  </r>
  <r>
    <x v="661"/>
    <x v="87"/>
    <x v="0"/>
  </r>
  <r>
    <x v="661"/>
    <x v="88"/>
    <x v="0"/>
  </r>
  <r>
    <x v="661"/>
    <x v="89"/>
    <x v="0"/>
  </r>
  <r>
    <x v="661"/>
    <x v="90"/>
    <x v="0"/>
  </r>
  <r>
    <x v="661"/>
    <x v="91"/>
    <x v="0"/>
  </r>
  <r>
    <x v="662"/>
    <x v="92"/>
    <x v="0"/>
  </r>
  <r>
    <x v="662"/>
    <x v="93"/>
    <x v="0"/>
  </r>
  <r>
    <x v="662"/>
    <x v="0"/>
    <x v="0"/>
  </r>
  <r>
    <x v="662"/>
    <x v="1"/>
    <x v="0"/>
  </r>
  <r>
    <x v="662"/>
    <x v="2"/>
    <x v="0"/>
  </r>
  <r>
    <x v="662"/>
    <x v="3"/>
    <x v="0"/>
  </r>
  <r>
    <x v="662"/>
    <x v="4"/>
    <x v="0"/>
  </r>
  <r>
    <x v="662"/>
    <x v="5"/>
    <x v="0"/>
  </r>
  <r>
    <x v="662"/>
    <x v="6"/>
    <x v="0"/>
  </r>
  <r>
    <x v="662"/>
    <x v="7"/>
    <x v="0"/>
  </r>
  <r>
    <x v="662"/>
    <x v="8"/>
    <x v="0"/>
  </r>
  <r>
    <x v="662"/>
    <x v="9"/>
    <x v="0"/>
  </r>
  <r>
    <x v="662"/>
    <x v="10"/>
    <x v="0"/>
  </r>
  <r>
    <x v="662"/>
    <x v="11"/>
    <x v="0"/>
  </r>
  <r>
    <x v="662"/>
    <x v="12"/>
    <x v="0"/>
  </r>
  <r>
    <x v="662"/>
    <x v="13"/>
    <x v="0"/>
  </r>
  <r>
    <x v="662"/>
    <x v="14"/>
    <x v="0"/>
  </r>
  <r>
    <x v="662"/>
    <x v="15"/>
    <x v="0"/>
  </r>
  <r>
    <x v="662"/>
    <x v="16"/>
    <x v="0"/>
  </r>
  <r>
    <x v="662"/>
    <x v="17"/>
    <x v="0"/>
  </r>
  <r>
    <x v="662"/>
    <x v="18"/>
    <x v="0"/>
  </r>
  <r>
    <x v="662"/>
    <x v="19"/>
    <x v="0"/>
  </r>
  <r>
    <x v="662"/>
    <x v="20"/>
    <x v="0"/>
  </r>
  <r>
    <x v="662"/>
    <x v="21"/>
    <x v="0"/>
  </r>
  <r>
    <x v="662"/>
    <x v="22"/>
    <x v="0"/>
  </r>
  <r>
    <x v="662"/>
    <x v="23"/>
    <x v="0"/>
  </r>
  <r>
    <x v="662"/>
    <x v="24"/>
    <x v="0"/>
  </r>
  <r>
    <x v="662"/>
    <x v="25"/>
    <x v="0"/>
  </r>
  <r>
    <x v="662"/>
    <x v="26"/>
    <x v="0"/>
  </r>
  <r>
    <x v="662"/>
    <x v="27"/>
    <x v="0"/>
  </r>
  <r>
    <x v="662"/>
    <x v="28"/>
    <x v="0"/>
  </r>
  <r>
    <x v="662"/>
    <x v="29"/>
    <x v="0"/>
  </r>
  <r>
    <x v="662"/>
    <x v="30"/>
    <x v="0"/>
  </r>
  <r>
    <x v="662"/>
    <x v="31"/>
    <x v="0"/>
  </r>
  <r>
    <x v="662"/>
    <x v="32"/>
    <x v="0"/>
  </r>
  <r>
    <x v="662"/>
    <x v="33"/>
    <x v="0"/>
  </r>
  <r>
    <x v="662"/>
    <x v="34"/>
    <x v="0"/>
  </r>
  <r>
    <x v="662"/>
    <x v="35"/>
    <x v="0"/>
  </r>
  <r>
    <x v="662"/>
    <x v="36"/>
    <x v="0"/>
  </r>
  <r>
    <x v="662"/>
    <x v="37"/>
    <x v="0"/>
  </r>
  <r>
    <x v="662"/>
    <x v="38"/>
    <x v="0"/>
  </r>
  <r>
    <x v="662"/>
    <x v="39"/>
    <x v="0"/>
  </r>
  <r>
    <x v="662"/>
    <x v="40"/>
    <x v="0"/>
  </r>
  <r>
    <x v="662"/>
    <x v="41"/>
    <x v="0"/>
  </r>
  <r>
    <x v="662"/>
    <x v="42"/>
    <x v="0"/>
  </r>
  <r>
    <x v="662"/>
    <x v="43"/>
    <x v="0"/>
  </r>
  <r>
    <x v="662"/>
    <x v="44"/>
    <x v="0"/>
  </r>
  <r>
    <x v="662"/>
    <x v="45"/>
    <x v="0"/>
  </r>
  <r>
    <x v="662"/>
    <x v="46"/>
    <x v="0"/>
  </r>
  <r>
    <x v="662"/>
    <x v="47"/>
    <x v="0"/>
  </r>
  <r>
    <x v="662"/>
    <x v="48"/>
    <x v="0"/>
  </r>
  <r>
    <x v="662"/>
    <x v="49"/>
    <x v="0"/>
  </r>
  <r>
    <x v="662"/>
    <x v="50"/>
    <x v="0"/>
  </r>
  <r>
    <x v="662"/>
    <x v="51"/>
    <x v="0"/>
  </r>
  <r>
    <x v="662"/>
    <x v="52"/>
    <x v="0"/>
  </r>
  <r>
    <x v="662"/>
    <x v="53"/>
    <x v="0"/>
  </r>
  <r>
    <x v="662"/>
    <x v="54"/>
    <x v="0"/>
  </r>
  <r>
    <x v="662"/>
    <x v="55"/>
    <x v="0"/>
  </r>
  <r>
    <x v="662"/>
    <x v="56"/>
    <x v="0"/>
  </r>
  <r>
    <x v="662"/>
    <x v="57"/>
    <x v="0"/>
  </r>
  <r>
    <x v="662"/>
    <x v="58"/>
    <x v="0"/>
  </r>
  <r>
    <x v="662"/>
    <x v="59"/>
    <x v="0"/>
  </r>
  <r>
    <x v="662"/>
    <x v="60"/>
    <x v="0"/>
  </r>
  <r>
    <x v="662"/>
    <x v="61"/>
    <x v="0"/>
  </r>
  <r>
    <x v="662"/>
    <x v="62"/>
    <x v="0"/>
  </r>
  <r>
    <x v="662"/>
    <x v="63"/>
    <x v="0"/>
  </r>
  <r>
    <x v="662"/>
    <x v="64"/>
    <x v="0"/>
  </r>
  <r>
    <x v="662"/>
    <x v="65"/>
    <x v="0"/>
  </r>
  <r>
    <x v="662"/>
    <x v="66"/>
    <x v="0"/>
  </r>
  <r>
    <x v="662"/>
    <x v="67"/>
    <x v="0"/>
  </r>
  <r>
    <x v="662"/>
    <x v="68"/>
    <x v="0"/>
  </r>
  <r>
    <x v="662"/>
    <x v="69"/>
    <x v="0"/>
  </r>
  <r>
    <x v="662"/>
    <x v="70"/>
    <x v="0"/>
  </r>
  <r>
    <x v="662"/>
    <x v="71"/>
    <x v="0"/>
  </r>
  <r>
    <x v="662"/>
    <x v="72"/>
    <x v="0"/>
  </r>
  <r>
    <x v="662"/>
    <x v="73"/>
    <x v="0"/>
  </r>
  <r>
    <x v="662"/>
    <x v="74"/>
    <x v="0"/>
  </r>
  <r>
    <x v="662"/>
    <x v="75"/>
    <x v="0"/>
  </r>
  <r>
    <x v="662"/>
    <x v="76"/>
    <x v="0"/>
  </r>
  <r>
    <x v="662"/>
    <x v="77"/>
    <x v="0"/>
  </r>
  <r>
    <x v="662"/>
    <x v="78"/>
    <x v="0"/>
  </r>
  <r>
    <x v="662"/>
    <x v="79"/>
    <x v="0"/>
  </r>
  <r>
    <x v="662"/>
    <x v="80"/>
    <x v="0"/>
  </r>
  <r>
    <x v="662"/>
    <x v="81"/>
    <x v="0"/>
  </r>
  <r>
    <x v="662"/>
    <x v="82"/>
    <x v="0"/>
  </r>
  <r>
    <x v="662"/>
    <x v="83"/>
    <x v="0"/>
  </r>
  <r>
    <x v="662"/>
    <x v="84"/>
    <x v="0"/>
  </r>
  <r>
    <x v="662"/>
    <x v="85"/>
    <x v="0"/>
  </r>
  <r>
    <x v="662"/>
    <x v="86"/>
    <x v="0"/>
  </r>
  <r>
    <x v="662"/>
    <x v="87"/>
    <x v="0"/>
  </r>
  <r>
    <x v="662"/>
    <x v="88"/>
    <x v="0"/>
  </r>
  <r>
    <x v="662"/>
    <x v="89"/>
    <x v="0"/>
  </r>
  <r>
    <x v="662"/>
    <x v="90"/>
    <x v="0"/>
  </r>
  <r>
    <x v="662"/>
    <x v="91"/>
    <x v="0"/>
  </r>
  <r>
    <x v="663"/>
    <x v="92"/>
    <x v="0"/>
  </r>
  <r>
    <x v="663"/>
    <x v="93"/>
    <x v="0"/>
  </r>
  <r>
    <x v="663"/>
    <x v="0"/>
    <x v="0"/>
  </r>
  <r>
    <x v="663"/>
    <x v="1"/>
    <x v="0"/>
  </r>
  <r>
    <x v="663"/>
    <x v="2"/>
    <x v="0"/>
  </r>
  <r>
    <x v="663"/>
    <x v="3"/>
    <x v="0"/>
  </r>
  <r>
    <x v="663"/>
    <x v="4"/>
    <x v="0"/>
  </r>
  <r>
    <x v="663"/>
    <x v="5"/>
    <x v="0"/>
  </r>
  <r>
    <x v="663"/>
    <x v="6"/>
    <x v="0"/>
  </r>
  <r>
    <x v="663"/>
    <x v="7"/>
    <x v="0"/>
  </r>
  <r>
    <x v="663"/>
    <x v="8"/>
    <x v="0"/>
  </r>
  <r>
    <x v="663"/>
    <x v="9"/>
    <x v="0"/>
  </r>
  <r>
    <x v="663"/>
    <x v="10"/>
    <x v="0"/>
  </r>
  <r>
    <x v="663"/>
    <x v="11"/>
    <x v="0"/>
  </r>
  <r>
    <x v="663"/>
    <x v="12"/>
    <x v="0"/>
  </r>
  <r>
    <x v="663"/>
    <x v="13"/>
    <x v="0"/>
  </r>
  <r>
    <x v="663"/>
    <x v="14"/>
    <x v="0"/>
  </r>
  <r>
    <x v="663"/>
    <x v="15"/>
    <x v="0"/>
  </r>
  <r>
    <x v="663"/>
    <x v="16"/>
    <x v="0"/>
  </r>
  <r>
    <x v="663"/>
    <x v="17"/>
    <x v="0"/>
  </r>
  <r>
    <x v="663"/>
    <x v="18"/>
    <x v="0"/>
  </r>
  <r>
    <x v="663"/>
    <x v="19"/>
    <x v="0"/>
  </r>
  <r>
    <x v="663"/>
    <x v="20"/>
    <x v="0"/>
  </r>
  <r>
    <x v="663"/>
    <x v="21"/>
    <x v="0"/>
  </r>
  <r>
    <x v="663"/>
    <x v="22"/>
    <x v="0"/>
  </r>
  <r>
    <x v="663"/>
    <x v="23"/>
    <x v="0"/>
  </r>
  <r>
    <x v="663"/>
    <x v="24"/>
    <x v="0"/>
  </r>
  <r>
    <x v="663"/>
    <x v="25"/>
    <x v="0"/>
  </r>
  <r>
    <x v="663"/>
    <x v="26"/>
    <x v="0"/>
  </r>
  <r>
    <x v="663"/>
    <x v="27"/>
    <x v="0"/>
  </r>
  <r>
    <x v="663"/>
    <x v="28"/>
    <x v="0"/>
  </r>
  <r>
    <x v="663"/>
    <x v="29"/>
    <x v="0"/>
  </r>
  <r>
    <x v="663"/>
    <x v="30"/>
    <x v="0"/>
  </r>
  <r>
    <x v="663"/>
    <x v="31"/>
    <x v="0"/>
  </r>
  <r>
    <x v="663"/>
    <x v="32"/>
    <x v="0"/>
  </r>
  <r>
    <x v="663"/>
    <x v="33"/>
    <x v="0"/>
  </r>
  <r>
    <x v="663"/>
    <x v="34"/>
    <x v="0"/>
  </r>
  <r>
    <x v="663"/>
    <x v="35"/>
    <x v="0"/>
  </r>
  <r>
    <x v="663"/>
    <x v="36"/>
    <x v="0"/>
  </r>
  <r>
    <x v="663"/>
    <x v="37"/>
    <x v="0"/>
  </r>
  <r>
    <x v="663"/>
    <x v="38"/>
    <x v="0"/>
  </r>
  <r>
    <x v="663"/>
    <x v="39"/>
    <x v="0"/>
  </r>
  <r>
    <x v="663"/>
    <x v="40"/>
    <x v="0"/>
  </r>
  <r>
    <x v="663"/>
    <x v="41"/>
    <x v="0"/>
  </r>
  <r>
    <x v="663"/>
    <x v="42"/>
    <x v="0"/>
  </r>
  <r>
    <x v="663"/>
    <x v="43"/>
    <x v="0"/>
  </r>
  <r>
    <x v="663"/>
    <x v="44"/>
    <x v="0"/>
  </r>
  <r>
    <x v="663"/>
    <x v="45"/>
    <x v="0"/>
  </r>
  <r>
    <x v="663"/>
    <x v="46"/>
    <x v="0"/>
  </r>
  <r>
    <x v="663"/>
    <x v="47"/>
    <x v="0"/>
  </r>
  <r>
    <x v="663"/>
    <x v="48"/>
    <x v="0"/>
  </r>
  <r>
    <x v="663"/>
    <x v="49"/>
    <x v="0"/>
  </r>
  <r>
    <x v="663"/>
    <x v="50"/>
    <x v="0"/>
  </r>
  <r>
    <x v="663"/>
    <x v="51"/>
    <x v="0"/>
  </r>
  <r>
    <x v="663"/>
    <x v="52"/>
    <x v="0"/>
  </r>
  <r>
    <x v="663"/>
    <x v="53"/>
    <x v="0"/>
  </r>
  <r>
    <x v="663"/>
    <x v="54"/>
    <x v="0"/>
  </r>
  <r>
    <x v="663"/>
    <x v="55"/>
    <x v="0"/>
  </r>
  <r>
    <x v="663"/>
    <x v="56"/>
    <x v="0"/>
  </r>
  <r>
    <x v="663"/>
    <x v="57"/>
    <x v="0"/>
  </r>
  <r>
    <x v="663"/>
    <x v="58"/>
    <x v="0"/>
  </r>
  <r>
    <x v="663"/>
    <x v="59"/>
    <x v="0"/>
  </r>
  <r>
    <x v="663"/>
    <x v="60"/>
    <x v="0"/>
  </r>
  <r>
    <x v="663"/>
    <x v="61"/>
    <x v="0"/>
  </r>
  <r>
    <x v="663"/>
    <x v="62"/>
    <x v="0"/>
  </r>
  <r>
    <x v="663"/>
    <x v="63"/>
    <x v="0"/>
  </r>
  <r>
    <x v="663"/>
    <x v="64"/>
    <x v="0"/>
  </r>
  <r>
    <x v="663"/>
    <x v="65"/>
    <x v="0"/>
  </r>
  <r>
    <x v="663"/>
    <x v="66"/>
    <x v="0"/>
  </r>
  <r>
    <x v="663"/>
    <x v="67"/>
    <x v="0"/>
  </r>
  <r>
    <x v="663"/>
    <x v="68"/>
    <x v="0"/>
  </r>
  <r>
    <x v="663"/>
    <x v="69"/>
    <x v="0"/>
  </r>
  <r>
    <x v="663"/>
    <x v="70"/>
    <x v="0"/>
  </r>
  <r>
    <x v="663"/>
    <x v="71"/>
    <x v="0"/>
  </r>
  <r>
    <x v="663"/>
    <x v="72"/>
    <x v="0"/>
  </r>
  <r>
    <x v="663"/>
    <x v="73"/>
    <x v="0"/>
  </r>
  <r>
    <x v="663"/>
    <x v="74"/>
    <x v="0"/>
  </r>
  <r>
    <x v="663"/>
    <x v="75"/>
    <x v="0"/>
  </r>
  <r>
    <x v="663"/>
    <x v="76"/>
    <x v="0"/>
  </r>
  <r>
    <x v="663"/>
    <x v="77"/>
    <x v="0"/>
  </r>
  <r>
    <x v="663"/>
    <x v="78"/>
    <x v="0"/>
  </r>
  <r>
    <x v="663"/>
    <x v="79"/>
    <x v="0"/>
  </r>
  <r>
    <x v="663"/>
    <x v="80"/>
    <x v="0"/>
  </r>
  <r>
    <x v="663"/>
    <x v="81"/>
    <x v="0"/>
  </r>
  <r>
    <x v="663"/>
    <x v="82"/>
    <x v="0"/>
  </r>
  <r>
    <x v="663"/>
    <x v="83"/>
    <x v="0"/>
  </r>
  <r>
    <x v="663"/>
    <x v="84"/>
    <x v="0"/>
  </r>
  <r>
    <x v="663"/>
    <x v="85"/>
    <x v="0"/>
  </r>
  <r>
    <x v="663"/>
    <x v="86"/>
    <x v="0"/>
  </r>
  <r>
    <x v="663"/>
    <x v="87"/>
    <x v="0"/>
  </r>
  <r>
    <x v="663"/>
    <x v="88"/>
    <x v="0"/>
  </r>
  <r>
    <x v="663"/>
    <x v="89"/>
    <x v="0"/>
  </r>
  <r>
    <x v="663"/>
    <x v="90"/>
    <x v="0"/>
  </r>
  <r>
    <x v="663"/>
    <x v="91"/>
    <x v="0"/>
  </r>
  <r>
    <x v="664"/>
    <x v="92"/>
    <x v="0"/>
  </r>
  <r>
    <x v="664"/>
    <x v="93"/>
    <x v="0"/>
  </r>
  <r>
    <x v="664"/>
    <x v="0"/>
    <x v="0"/>
  </r>
  <r>
    <x v="664"/>
    <x v="1"/>
    <x v="0"/>
  </r>
  <r>
    <x v="664"/>
    <x v="2"/>
    <x v="0"/>
  </r>
  <r>
    <x v="664"/>
    <x v="3"/>
    <x v="0"/>
  </r>
  <r>
    <x v="664"/>
    <x v="4"/>
    <x v="0"/>
  </r>
  <r>
    <x v="664"/>
    <x v="5"/>
    <x v="0"/>
  </r>
  <r>
    <x v="664"/>
    <x v="6"/>
    <x v="0"/>
  </r>
  <r>
    <x v="664"/>
    <x v="7"/>
    <x v="0"/>
  </r>
  <r>
    <x v="664"/>
    <x v="8"/>
    <x v="0"/>
  </r>
  <r>
    <x v="664"/>
    <x v="9"/>
    <x v="0"/>
  </r>
  <r>
    <x v="664"/>
    <x v="10"/>
    <x v="0"/>
  </r>
  <r>
    <x v="664"/>
    <x v="11"/>
    <x v="0"/>
  </r>
  <r>
    <x v="664"/>
    <x v="12"/>
    <x v="0"/>
  </r>
  <r>
    <x v="664"/>
    <x v="13"/>
    <x v="0"/>
  </r>
  <r>
    <x v="664"/>
    <x v="14"/>
    <x v="0"/>
  </r>
  <r>
    <x v="664"/>
    <x v="15"/>
    <x v="0"/>
  </r>
  <r>
    <x v="664"/>
    <x v="16"/>
    <x v="0"/>
  </r>
  <r>
    <x v="664"/>
    <x v="17"/>
    <x v="0"/>
  </r>
  <r>
    <x v="664"/>
    <x v="18"/>
    <x v="0"/>
  </r>
  <r>
    <x v="664"/>
    <x v="19"/>
    <x v="0"/>
  </r>
  <r>
    <x v="664"/>
    <x v="20"/>
    <x v="0"/>
  </r>
  <r>
    <x v="664"/>
    <x v="21"/>
    <x v="0"/>
  </r>
  <r>
    <x v="664"/>
    <x v="22"/>
    <x v="0"/>
  </r>
  <r>
    <x v="664"/>
    <x v="23"/>
    <x v="0"/>
  </r>
  <r>
    <x v="664"/>
    <x v="24"/>
    <x v="0"/>
  </r>
  <r>
    <x v="664"/>
    <x v="25"/>
    <x v="0"/>
  </r>
  <r>
    <x v="664"/>
    <x v="26"/>
    <x v="0"/>
  </r>
  <r>
    <x v="664"/>
    <x v="27"/>
    <x v="0"/>
  </r>
  <r>
    <x v="664"/>
    <x v="28"/>
    <x v="0"/>
  </r>
  <r>
    <x v="664"/>
    <x v="29"/>
    <x v="0"/>
  </r>
  <r>
    <x v="664"/>
    <x v="30"/>
    <x v="0"/>
  </r>
  <r>
    <x v="664"/>
    <x v="31"/>
    <x v="0"/>
  </r>
  <r>
    <x v="664"/>
    <x v="32"/>
    <x v="0"/>
  </r>
  <r>
    <x v="664"/>
    <x v="33"/>
    <x v="0"/>
  </r>
  <r>
    <x v="664"/>
    <x v="34"/>
    <x v="0"/>
  </r>
  <r>
    <x v="664"/>
    <x v="35"/>
    <x v="0"/>
  </r>
  <r>
    <x v="664"/>
    <x v="36"/>
    <x v="0"/>
  </r>
  <r>
    <x v="664"/>
    <x v="37"/>
    <x v="0"/>
  </r>
  <r>
    <x v="664"/>
    <x v="38"/>
    <x v="0"/>
  </r>
  <r>
    <x v="664"/>
    <x v="39"/>
    <x v="0"/>
  </r>
  <r>
    <x v="664"/>
    <x v="40"/>
    <x v="0"/>
  </r>
  <r>
    <x v="664"/>
    <x v="41"/>
    <x v="0"/>
  </r>
  <r>
    <x v="664"/>
    <x v="42"/>
    <x v="0"/>
  </r>
  <r>
    <x v="664"/>
    <x v="43"/>
    <x v="0"/>
  </r>
  <r>
    <x v="664"/>
    <x v="44"/>
    <x v="0"/>
  </r>
  <r>
    <x v="664"/>
    <x v="45"/>
    <x v="0"/>
  </r>
  <r>
    <x v="664"/>
    <x v="46"/>
    <x v="0"/>
  </r>
  <r>
    <x v="664"/>
    <x v="47"/>
    <x v="0"/>
  </r>
  <r>
    <x v="664"/>
    <x v="48"/>
    <x v="0"/>
  </r>
  <r>
    <x v="664"/>
    <x v="49"/>
    <x v="0"/>
  </r>
  <r>
    <x v="664"/>
    <x v="50"/>
    <x v="0"/>
  </r>
  <r>
    <x v="664"/>
    <x v="51"/>
    <x v="0"/>
  </r>
  <r>
    <x v="664"/>
    <x v="52"/>
    <x v="0"/>
  </r>
  <r>
    <x v="664"/>
    <x v="53"/>
    <x v="0"/>
  </r>
  <r>
    <x v="664"/>
    <x v="54"/>
    <x v="0"/>
  </r>
  <r>
    <x v="664"/>
    <x v="55"/>
    <x v="0"/>
  </r>
  <r>
    <x v="664"/>
    <x v="56"/>
    <x v="0"/>
  </r>
  <r>
    <x v="664"/>
    <x v="57"/>
    <x v="0"/>
  </r>
  <r>
    <x v="664"/>
    <x v="58"/>
    <x v="0"/>
  </r>
  <r>
    <x v="664"/>
    <x v="59"/>
    <x v="0"/>
  </r>
  <r>
    <x v="664"/>
    <x v="60"/>
    <x v="0"/>
  </r>
  <r>
    <x v="664"/>
    <x v="61"/>
    <x v="0"/>
  </r>
  <r>
    <x v="664"/>
    <x v="62"/>
    <x v="0"/>
  </r>
  <r>
    <x v="664"/>
    <x v="63"/>
    <x v="0"/>
  </r>
  <r>
    <x v="664"/>
    <x v="64"/>
    <x v="0"/>
  </r>
  <r>
    <x v="664"/>
    <x v="65"/>
    <x v="0"/>
  </r>
  <r>
    <x v="664"/>
    <x v="66"/>
    <x v="0"/>
  </r>
  <r>
    <x v="664"/>
    <x v="67"/>
    <x v="0"/>
  </r>
  <r>
    <x v="664"/>
    <x v="68"/>
    <x v="0"/>
  </r>
  <r>
    <x v="664"/>
    <x v="69"/>
    <x v="0"/>
  </r>
  <r>
    <x v="664"/>
    <x v="70"/>
    <x v="0"/>
  </r>
  <r>
    <x v="664"/>
    <x v="71"/>
    <x v="0"/>
  </r>
  <r>
    <x v="664"/>
    <x v="72"/>
    <x v="0"/>
  </r>
  <r>
    <x v="664"/>
    <x v="73"/>
    <x v="0"/>
  </r>
  <r>
    <x v="664"/>
    <x v="74"/>
    <x v="0"/>
  </r>
  <r>
    <x v="664"/>
    <x v="75"/>
    <x v="0"/>
  </r>
  <r>
    <x v="664"/>
    <x v="76"/>
    <x v="0"/>
  </r>
  <r>
    <x v="664"/>
    <x v="77"/>
    <x v="0"/>
  </r>
  <r>
    <x v="664"/>
    <x v="78"/>
    <x v="0"/>
  </r>
  <r>
    <x v="664"/>
    <x v="79"/>
    <x v="0"/>
  </r>
  <r>
    <x v="664"/>
    <x v="80"/>
    <x v="0"/>
  </r>
  <r>
    <x v="664"/>
    <x v="81"/>
    <x v="0"/>
  </r>
  <r>
    <x v="664"/>
    <x v="82"/>
    <x v="0"/>
  </r>
  <r>
    <x v="664"/>
    <x v="83"/>
    <x v="0"/>
  </r>
  <r>
    <x v="664"/>
    <x v="84"/>
    <x v="0"/>
  </r>
  <r>
    <x v="664"/>
    <x v="85"/>
    <x v="0"/>
  </r>
  <r>
    <x v="664"/>
    <x v="86"/>
    <x v="0"/>
  </r>
  <r>
    <x v="664"/>
    <x v="87"/>
    <x v="0"/>
  </r>
  <r>
    <x v="664"/>
    <x v="88"/>
    <x v="0"/>
  </r>
  <r>
    <x v="664"/>
    <x v="89"/>
    <x v="0"/>
  </r>
  <r>
    <x v="664"/>
    <x v="90"/>
    <x v="0"/>
  </r>
  <r>
    <x v="664"/>
    <x v="91"/>
    <x v="0"/>
  </r>
  <r>
    <x v="665"/>
    <x v="92"/>
    <x v="0"/>
  </r>
  <r>
    <x v="665"/>
    <x v="93"/>
    <x v="0"/>
  </r>
  <r>
    <x v="665"/>
    <x v="0"/>
    <x v="0"/>
  </r>
  <r>
    <x v="665"/>
    <x v="1"/>
    <x v="0"/>
  </r>
  <r>
    <x v="665"/>
    <x v="2"/>
    <x v="0"/>
  </r>
  <r>
    <x v="665"/>
    <x v="3"/>
    <x v="0"/>
  </r>
  <r>
    <x v="665"/>
    <x v="4"/>
    <x v="0"/>
  </r>
  <r>
    <x v="665"/>
    <x v="5"/>
    <x v="0"/>
  </r>
  <r>
    <x v="665"/>
    <x v="6"/>
    <x v="0"/>
  </r>
  <r>
    <x v="665"/>
    <x v="7"/>
    <x v="0"/>
  </r>
  <r>
    <x v="665"/>
    <x v="8"/>
    <x v="0"/>
  </r>
  <r>
    <x v="665"/>
    <x v="9"/>
    <x v="0"/>
  </r>
  <r>
    <x v="665"/>
    <x v="10"/>
    <x v="0"/>
  </r>
  <r>
    <x v="665"/>
    <x v="11"/>
    <x v="0"/>
  </r>
  <r>
    <x v="665"/>
    <x v="12"/>
    <x v="0"/>
  </r>
  <r>
    <x v="665"/>
    <x v="13"/>
    <x v="0"/>
  </r>
  <r>
    <x v="665"/>
    <x v="14"/>
    <x v="0"/>
  </r>
  <r>
    <x v="665"/>
    <x v="15"/>
    <x v="0"/>
  </r>
  <r>
    <x v="665"/>
    <x v="16"/>
    <x v="0"/>
  </r>
  <r>
    <x v="665"/>
    <x v="17"/>
    <x v="0"/>
  </r>
  <r>
    <x v="665"/>
    <x v="18"/>
    <x v="0"/>
  </r>
  <r>
    <x v="665"/>
    <x v="19"/>
    <x v="0"/>
  </r>
  <r>
    <x v="665"/>
    <x v="20"/>
    <x v="0"/>
  </r>
  <r>
    <x v="665"/>
    <x v="21"/>
    <x v="0"/>
  </r>
  <r>
    <x v="665"/>
    <x v="22"/>
    <x v="0"/>
  </r>
  <r>
    <x v="665"/>
    <x v="23"/>
    <x v="0"/>
  </r>
  <r>
    <x v="665"/>
    <x v="24"/>
    <x v="0"/>
  </r>
  <r>
    <x v="665"/>
    <x v="25"/>
    <x v="0"/>
  </r>
  <r>
    <x v="665"/>
    <x v="26"/>
    <x v="0"/>
  </r>
  <r>
    <x v="665"/>
    <x v="27"/>
    <x v="0"/>
  </r>
  <r>
    <x v="665"/>
    <x v="28"/>
    <x v="0"/>
  </r>
  <r>
    <x v="665"/>
    <x v="29"/>
    <x v="0"/>
  </r>
  <r>
    <x v="665"/>
    <x v="30"/>
    <x v="0"/>
  </r>
  <r>
    <x v="665"/>
    <x v="31"/>
    <x v="0"/>
  </r>
  <r>
    <x v="665"/>
    <x v="32"/>
    <x v="0"/>
  </r>
  <r>
    <x v="665"/>
    <x v="33"/>
    <x v="0"/>
  </r>
  <r>
    <x v="665"/>
    <x v="34"/>
    <x v="0"/>
  </r>
  <r>
    <x v="665"/>
    <x v="35"/>
    <x v="0"/>
  </r>
  <r>
    <x v="665"/>
    <x v="36"/>
    <x v="0"/>
  </r>
  <r>
    <x v="665"/>
    <x v="37"/>
    <x v="0"/>
  </r>
  <r>
    <x v="665"/>
    <x v="38"/>
    <x v="0"/>
  </r>
  <r>
    <x v="665"/>
    <x v="39"/>
    <x v="0"/>
  </r>
  <r>
    <x v="665"/>
    <x v="40"/>
    <x v="0"/>
  </r>
  <r>
    <x v="665"/>
    <x v="41"/>
    <x v="0"/>
  </r>
  <r>
    <x v="665"/>
    <x v="42"/>
    <x v="0"/>
  </r>
  <r>
    <x v="665"/>
    <x v="43"/>
    <x v="0"/>
  </r>
  <r>
    <x v="665"/>
    <x v="44"/>
    <x v="0"/>
  </r>
  <r>
    <x v="665"/>
    <x v="45"/>
    <x v="0"/>
  </r>
  <r>
    <x v="665"/>
    <x v="46"/>
    <x v="0"/>
  </r>
  <r>
    <x v="665"/>
    <x v="47"/>
    <x v="0"/>
  </r>
  <r>
    <x v="665"/>
    <x v="48"/>
    <x v="0"/>
  </r>
  <r>
    <x v="665"/>
    <x v="49"/>
    <x v="0"/>
  </r>
  <r>
    <x v="665"/>
    <x v="50"/>
    <x v="0"/>
  </r>
  <r>
    <x v="665"/>
    <x v="51"/>
    <x v="0"/>
  </r>
  <r>
    <x v="665"/>
    <x v="52"/>
    <x v="0"/>
  </r>
  <r>
    <x v="665"/>
    <x v="53"/>
    <x v="0"/>
  </r>
  <r>
    <x v="665"/>
    <x v="54"/>
    <x v="0"/>
  </r>
  <r>
    <x v="665"/>
    <x v="55"/>
    <x v="0"/>
  </r>
  <r>
    <x v="665"/>
    <x v="56"/>
    <x v="0"/>
  </r>
  <r>
    <x v="665"/>
    <x v="57"/>
    <x v="0"/>
  </r>
  <r>
    <x v="665"/>
    <x v="58"/>
    <x v="0"/>
  </r>
  <r>
    <x v="665"/>
    <x v="59"/>
    <x v="0"/>
  </r>
  <r>
    <x v="665"/>
    <x v="60"/>
    <x v="0"/>
  </r>
  <r>
    <x v="665"/>
    <x v="61"/>
    <x v="0"/>
  </r>
  <r>
    <x v="665"/>
    <x v="62"/>
    <x v="0"/>
  </r>
  <r>
    <x v="665"/>
    <x v="63"/>
    <x v="0"/>
  </r>
  <r>
    <x v="665"/>
    <x v="64"/>
    <x v="0"/>
  </r>
  <r>
    <x v="665"/>
    <x v="65"/>
    <x v="0"/>
  </r>
  <r>
    <x v="665"/>
    <x v="66"/>
    <x v="0"/>
  </r>
  <r>
    <x v="665"/>
    <x v="67"/>
    <x v="0"/>
  </r>
  <r>
    <x v="665"/>
    <x v="68"/>
    <x v="0"/>
  </r>
  <r>
    <x v="665"/>
    <x v="69"/>
    <x v="0"/>
  </r>
  <r>
    <x v="665"/>
    <x v="70"/>
    <x v="0"/>
  </r>
  <r>
    <x v="665"/>
    <x v="71"/>
    <x v="0"/>
  </r>
  <r>
    <x v="665"/>
    <x v="72"/>
    <x v="0"/>
  </r>
  <r>
    <x v="665"/>
    <x v="73"/>
    <x v="0"/>
  </r>
  <r>
    <x v="665"/>
    <x v="74"/>
    <x v="0"/>
  </r>
  <r>
    <x v="665"/>
    <x v="75"/>
    <x v="0"/>
  </r>
  <r>
    <x v="665"/>
    <x v="76"/>
    <x v="0"/>
  </r>
  <r>
    <x v="665"/>
    <x v="77"/>
    <x v="0"/>
  </r>
  <r>
    <x v="665"/>
    <x v="78"/>
    <x v="0"/>
  </r>
  <r>
    <x v="665"/>
    <x v="79"/>
    <x v="0"/>
  </r>
  <r>
    <x v="665"/>
    <x v="80"/>
    <x v="0"/>
  </r>
  <r>
    <x v="665"/>
    <x v="81"/>
    <x v="0"/>
  </r>
  <r>
    <x v="665"/>
    <x v="82"/>
    <x v="0"/>
  </r>
  <r>
    <x v="665"/>
    <x v="83"/>
    <x v="0"/>
  </r>
  <r>
    <x v="665"/>
    <x v="84"/>
    <x v="0"/>
  </r>
  <r>
    <x v="665"/>
    <x v="85"/>
    <x v="0"/>
  </r>
  <r>
    <x v="665"/>
    <x v="86"/>
    <x v="0"/>
  </r>
  <r>
    <x v="665"/>
    <x v="87"/>
    <x v="0"/>
  </r>
  <r>
    <x v="665"/>
    <x v="88"/>
    <x v="0"/>
  </r>
  <r>
    <x v="665"/>
    <x v="89"/>
    <x v="0"/>
  </r>
  <r>
    <x v="665"/>
    <x v="90"/>
    <x v="0"/>
  </r>
  <r>
    <x v="665"/>
    <x v="91"/>
    <x v="0"/>
  </r>
  <r>
    <x v="666"/>
    <x v="92"/>
    <x v="0"/>
  </r>
  <r>
    <x v="666"/>
    <x v="93"/>
    <x v="0"/>
  </r>
  <r>
    <x v="666"/>
    <x v="0"/>
    <x v="0"/>
  </r>
  <r>
    <x v="666"/>
    <x v="1"/>
    <x v="0"/>
  </r>
  <r>
    <x v="666"/>
    <x v="2"/>
    <x v="0"/>
  </r>
  <r>
    <x v="666"/>
    <x v="3"/>
    <x v="0"/>
  </r>
  <r>
    <x v="666"/>
    <x v="4"/>
    <x v="0"/>
  </r>
  <r>
    <x v="666"/>
    <x v="5"/>
    <x v="0"/>
  </r>
  <r>
    <x v="666"/>
    <x v="6"/>
    <x v="0"/>
  </r>
  <r>
    <x v="666"/>
    <x v="7"/>
    <x v="0"/>
  </r>
  <r>
    <x v="666"/>
    <x v="8"/>
    <x v="0"/>
  </r>
  <r>
    <x v="666"/>
    <x v="9"/>
    <x v="0"/>
  </r>
  <r>
    <x v="666"/>
    <x v="10"/>
    <x v="0"/>
  </r>
  <r>
    <x v="666"/>
    <x v="11"/>
    <x v="0"/>
  </r>
  <r>
    <x v="666"/>
    <x v="12"/>
    <x v="0"/>
  </r>
  <r>
    <x v="666"/>
    <x v="13"/>
    <x v="0"/>
  </r>
  <r>
    <x v="666"/>
    <x v="14"/>
    <x v="0"/>
  </r>
  <r>
    <x v="666"/>
    <x v="15"/>
    <x v="0"/>
  </r>
  <r>
    <x v="666"/>
    <x v="16"/>
    <x v="0"/>
  </r>
  <r>
    <x v="666"/>
    <x v="17"/>
    <x v="0"/>
  </r>
  <r>
    <x v="666"/>
    <x v="18"/>
    <x v="0"/>
  </r>
  <r>
    <x v="666"/>
    <x v="19"/>
    <x v="0"/>
  </r>
  <r>
    <x v="666"/>
    <x v="20"/>
    <x v="0"/>
  </r>
  <r>
    <x v="666"/>
    <x v="21"/>
    <x v="0"/>
  </r>
  <r>
    <x v="666"/>
    <x v="22"/>
    <x v="0"/>
  </r>
  <r>
    <x v="666"/>
    <x v="23"/>
    <x v="0"/>
  </r>
  <r>
    <x v="666"/>
    <x v="24"/>
    <x v="0"/>
  </r>
  <r>
    <x v="666"/>
    <x v="25"/>
    <x v="0"/>
  </r>
  <r>
    <x v="666"/>
    <x v="26"/>
    <x v="0"/>
  </r>
  <r>
    <x v="666"/>
    <x v="27"/>
    <x v="0"/>
  </r>
  <r>
    <x v="666"/>
    <x v="28"/>
    <x v="0"/>
  </r>
  <r>
    <x v="666"/>
    <x v="29"/>
    <x v="0"/>
  </r>
  <r>
    <x v="666"/>
    <x v="30"/>
    <x v="0"/>
  </r>
  <r>
    <x v="666"/>
    <x v="31"/>
    <x v="0"/>
  </r>
  <r>
    <x v="666"/>
    <x v="32"/>
    <x v="0"/>
  </r>
  <r>
    <x v="666"/>
    <x v="33"/>
    <x v="0"/>
  </r>
  <r>
    <x v="666"/>
    <x v="34"/>
    <x v="0"/>
  </r>
  <r>
    <x v="666"/>
    <x v="35"/>
    <x v="0"/>
  </r>
  <r>
    <x v="666"/>
    <x v="36"/>
    <x v="0"/>
  </r>
  <r>
    <x v="666"/>
    <x v="37"/>
    <x v="0"/>
  </r>
  <r>
    <x v="666"/>
    <x v="38"/>
    <x v="0"/>
  </r>
  <r>
    <x v="666"/>
    <x v="39"/>
    <x v="0"/>
  </r>
  <r>
    <x v="666"/>
    <x v="40"/>
    <x v="0"/>
  </r>
  <r>
    <x v="666"/>
    <x v="41"/>
    <x v="0"/>
  </r>
  <r>
    <x v="666"/>
    <x v="42"/>
    <x v="0"/>
  </r>
  <r>
    <x v="666"/>
    <x v="43"/>
    <x v="0"/>
  </r>
  <r>
    <x v="666"/>
    <x v="44"/>
    <x v="0"/>
  </r>
  <r>
    <x v="666"/>
    <x v="45"/>
    <x v="0"/>
  </r>
  <r>
    <x v="666"/>
    <x v="46"/>
    <x v="0"/>
  </r>
  <r>
    <x v="666"/>
    <x v="47"/>
    <x v="0"/>
  </r>
  <r>
    <x v="666"/>
    <x v="48"/>
    <x v="0"/>
  </r>
  <r>
    <x v="666"/>
    <x v="49"/>
    <x v="0"/>
  </r>
  <r>
    <x v="666"/>
    <x v="50"/>
    <x v="0"/>
  </r>
  <r>
    <x v="666"/>
    <x v="51"/>
    <x v="0"/>
  </r>
  <r>
    <x v="666"/>
    <x v="52"/>
    <x v="0"/>
  </r>
  <r>
    <x v="666"/>
    <x v="53"/>
    <x v="0"/>
  </r>
  <r>
    <x v="666"/>
    <x v="54"/>
    <x v="0"/>
  </r>
  <r>
    <x v="666"/>
    <x v="55"/>
    <x v="0"/>
  </r>
  <r>
    <x v="666"/>
    <x v="56"/>
    <x v="0"/>
  </r>
  <r>
    <x v="666"/>
    <x v="57"/>
    <x v="0"/>
  </r>
  <r>
    <x v="666"/>
    <x v="58"/>
    <x v="0"/>
  </r>
  <r>
    <x v="666"/>
    <x v="59"/>
    <x v="0"/>
  </r>
  <r>
    <x v="666"/>
    <x v="60"/>
    <x v="0"/>
  </r>
  <r>
    <x v="666"/>
    <x v="61"/>
    <x v="0"/>
  </r>
  <r>
    <x v="666"/>
    <x v="62"/>
    <x v="0"/>
  </r>
  <r>
    <x v="666"/>
    <x v="63"/>
    <x v="0"/>
  </r>
  <r>
    <x v="666"/>
    <x v="64"/>
    <x v="0"/>
  </r>
  <r>
    <x v="666"/>
    <x v="65"/>
    <x v="0"/>
  </r>
  <r>
    <x v="666"/>
    <x v="66"/>
    <x v="0"/>
  </r>
  <r>
    <x v="666"/>
    <x v="67"/>
    <x v="0"/>
  </r>
  <r>
    <x v="666"/>
    <x v="68"/>
    <x v="0"/>
  </r>
  <r>
    <x v="666"/>
    <x v="69"/>
    <x v="0"/>
  </r>
  <r>
    <x v="666"/>
    <x v="70"/>
    <x v="0"/>
  </r>
  <r>
    <x v="666"/>
    <x v="71"/>
    <x v="0"/>
  </r>
  <r>
    <x v="666"/>
    <x v="72"/>
    <x v="0"/>
  </r>
  <r>
    <x v="666"/>
    <x v="73"/>
    <x v="0"/>
  </r>
  <r>
    <x v="666"/>
    <x v="74"/>
    <x v="0"/>
  </r>
  <r>
    <x v="666"/>
    <x v="75"/>
    <x v="0"/>
  </r>
  <r>
    <x v="666"/>
    <x v="76"/>
    <x v="0"/>
  </r>
  <r>
    <x v="666"/>
    <x v="77"/>
    <x v="0"/>
  </r>
  <r>
    <x v="666"/>
    <x v="78"/>
    <x v="0"/>
  </r>
  <r>
    <x v="666"/>
    <x v="79"/>
    <x v="0"/>
  </r>
  <r>
    <x v="666"/>
    <x v="80"/>
    <x v="0"/>
  </r>
  <r>
    <x v="666"/>
    <x v="81"/>
    <x v="0"/>
  </r>
  <r>
    <x v="666"/>
    <x v="82"/>
    <x v="0"/>
  </r>
  <r>
    <x v="666"/>
    <x v="83"/>
    <x v="0"/>
  </r>
  <r>
    <x v="666"/>
    <x v="84"/>
    <x v="0"/>
  </r>
  <r>
    <x v="666"/>
    <x v="85"/>
    <x v="0"/>
  </r>
  <r>
    <x v="666"/>
    <x v="86"/>
    <x v="0"/>
  </r>
  <r>
    <x v="666"/>
    <x v="87"/>
    <x v="0"/>
  </r>
  <r>
    <x v="666"/>
    <x v="88"/>
    <x v="0"/>
  </r>
  <r>
    <x v="666"/>
    <x v="89"/>
    <x v="0"/>
  </r>
  <r>
    <x v="666"/>
    <x v="90"/>
    <x v="0"/>
  </r>
  <r>
    <x v="666"/>
    <x v="91"/>
    <x v="0"/>
  </r>
  <r>
    <x v="667"/>
    <x v="92"/>
    <x v="0"/>
  </r>
  <r>
    <x v="667"/>
    <x v="93"/>
    <x v="0"/>
  </r>
  <r>
    <x v="667"/>
    <x v="0"/>
    <x v="0"/>
  </r>
  <r>
    <x v="667"/>
    <x v="1"/>
    <x v="0"/>
  </r>
  <r>
    <x v="667"/>
    <x v="2"/>
    <x v="0"/>
  </r>
  <r>
    <x v="667"/>
    <x v="3"/>
    <x v="0"/>
  </r>
  <r>
    <x v="667"/>
    <x v="4"/>
    <x v="0"/>
  </r>
  <r>
    <x v="667"/>
    <x v="5"/>
    <x v="0"/>
  </r>
  <r>
    <x v="667"/>
    <x v="6"/>
    <x v="0"/>
  </r>
  <r>
    <x v="667"/>
    <x v="7"/>
    <x v="0"/>
  </r>
  <r>
    <x v="667"/>
    <x v="8"/>
    <x v="0"/>
  </r>
  <r>
    <x v="667"/>
    <x v="9"/>
    <x v="0"/>
  </r>
  <r>
    <x v="667"/>
    <x v="10"/>
    <x v="0"/>
  </r>
  <r>
    <x v="667"/>
    <x v="11"/>
    <x v="0"/>
  </r>
  <r>
    <x v="667"/>
    <x v="12"/>
    <x v="0"/>
  </r>
  <r>
    <x v="667"/>
    <x v="13"/>
    <x v="0"/>
  </r>
  <r>
    <x v="667"/>
    <x v="14"/>
    <x v="0"/>
  </r>
  <r>
    <x v="667"/>
    <x v="15"/>
    <x v="0"/>
  </r>
  <r>
    <x v="667"/>
    <x v="16"/>
    <x v="0"/>
  </r>
  <r>
    <x v="667"/>
    <x v="17"/>
    <x v="0"/>
  </r>
  <r>
    <x v="667"/>
    <x v="18"/>
    <x v="0"/>
  </r>
  <r>
    <x v="667"/>
    <x v="19"/>
    <x v="0"/>
  </r>
  <r>
    <x v="667"/>
    <x v="20"/>
    <x v="0"/>
  </r>
  <r>
    <x v="667"/>
    <x v="21"/>
    <x v="0"/>
  </r>
  <r>
    <x v="667"/>
    <x v="22"/>
    <x v="0"/>
  </r>
  <r>
    <x v="667"/>
    <x v="23"/>
    <x v="0"/>
  </r>
  <r>
    <x v="667"/>
    <x v="24"/>
    <x v="0"/>
  </r>
  <r>
    <x v="667"/>
    <x v="25"/>
    <x v="0"/>
  </r>
  <r>
    <x v="667"/>
    <x v="26"/>
    <x v="0"/>
  </r>
  <r>
    <x v="667"/>
    <x v="27"/>
    <x v="0"/>
  </r>
  <r>
    <x v="667"/>
    <x v="28"/>
    <x v="0"/>
  </r>
  <r>
    <x v="667"/>
    <x v="29"/>
    <x v="0"/>
  </r>
  <r>
    <x v="667"/>
    <x v="30"/>
    <x v="0"/>
  </r>
  <r>
    <x v="667"/>
    <x v="31"/>
    <x v="0"/>
  </r>
  <r>
    <x v="667"/>
    <x v="32"/>
    <x v="0"/>
  </r>
  <r>
    <x v="667"/>
    <x v="33"/>
    <x v="0"/>
  </r>
  <r>
    <x v="667"/>
    <x v="34"/>
    <x v="0"/>
  </r>
  <r>
    <x v="667"/>
    <x v="35"/>
    <x v="0"/>
  </r>
  <r>
    <x v="667"/>
    <x v="36"/>
    <x v="0"/>
  </r>
  <r>
    <x v="667"/>
    <x v="37"/>
    <x v="0"/>
  </r>
  <r>
    <x v="667"/>
    <x v="38"/>
    <x v="0"/>
  </r>
  <r>
    <x v="667"/>
    <x v="39"/>
    <x v="0"/>
  </r>
  <r>
    <x v="667"/>
    <x v="40"/>
    <x v="0"/>
  </r>
  <r>
    <x v="667"/>
    <x v="41"/>
    <x v="0"/>
  </r>
  <r>
    <x v="667"/>
    <x v="42"/>
    <x v="0"/>
  </r>
  <r>
    <x v="667"/>
    <x v="43"/>
    <x v="0"/>
  </r>
  <r>
    <x v="667"/>
    <x v="44"/>
    <x v="0"/>
  </r>
  <r>
    <x v="667"/>
    <x v="45"/>
    <x v="0"/>
  </r>
  <r>
    <x v="667"/>
    <x v="46"/>
    <x v="0"/>
  </r>
  <r>
    <x v="667"/>
    <x v="47"/>
    <x v="0"/>
  </r>
  <r>
    <x v="667"/>
    <x v="48"/>
    <x v="0"/>
  </r>
  <r>
    <x v="667"/>
    <x v="49"/>
    <x v="0"/>
  </r>
  <r>
    <x v="667"/>
    <x v="50"/>
    <x v="0"/>
  </r>
  <r>
    <x v="667"/>
    <x v="51"/>
    <x v="0"/>
  </r>
  <r>
    <x v="667"/>
    <x v="52"/>
    <x v="0"/>
  </r>
  <r>
    <x v="667"/>
    <x v="53"/>
    <x v="0"/>
  </r>
  <r>
    <x v="667"/>
    <x v="54"/>
    <x v="0"/>
  </r>
  <r>
    <x v="667"/>
    <x v="55"/>
    <x v="0"/>
  </r>
  <r>
    <x v="667"/>
    <x v="56"/>
    <x v="0"/>
  </r>
  <r>
    <x v="667"/>
    <x v="57"/>
    <x v="0"/>
  </r>
  <r>
    <x v="667"/>
    <x v="58"/>
    <x v="0"/>
  </r>
  <r>
    <x v="667"/>
    <x v="59"/>
    <x v="0"/>
  </r>
  <r>
    <x v="667"/>
    <x v="60"/>
    <x v="0"/>
  </r>
  <r>
    <x v="667"/>
    <x v="61"/>
    <x v="0"/>
  </r>
  <r>
    <x v="667"/>
    <x v="62"/>
    <x v="0"/>
  </r>
  <r>
    <x v="667"/>
    <x v="63"/>
    <x v="0"/>
  </r>
  <r>
    <x v="667"/>
    <x v="64"/>
    <x v="0"/>
  </r>
  <r>
    <x v="667"/>
    <x v="65"/>
    <x v="0"/>
  </r>
  <r>
    <x v="667"/>
    <x v="66"/>
    <x v="0"/>
  </r>
  <r>
    <x v="667"/>
    <x v="67"/>
    <x v="0"/>
  </r>
  <r>
    <x v="667"/>
    <x v="68"/>
    <x v="0"/>
  </r>
  <r>
    <x v="667"/>
    <x v="69"/>
    <x v="0"/>
  </r>
  <r>
    <x v="667"/>
    <x v="70"/>
    <x v="0"/>
  </r>
  <r>
    <x v="667"/>
    <x v="71"/>
    <x v="0"/>
  </r>
  <r>
    <x v="667"/>
    <x v="72"/>
    <x v="0"/>
  </r>
  <r>
    <x v="667"/>
    <x v="73"/>
    <x v="0"/>
  </r>
  <r>
    <x v="667"/>
    <x v="74"/>
    <x v="0"/>
  </r>
  <r>
    <x v="667"/>
    <x v="75"/>
    <x v="0"/>
  </r>
  <r>
    <x v="667"/>
    <x v="76"/>
    <x v="0"/>
  </r>
  <r>
    <x v="667"/>
    <x v="77"/>
    <x v="0"/>
  </r>
  <r>
    <x v="667"/>
    <x v="78"/>
    <x v="0"/>
  </r>
  <r>
    <x v="667"/>
    <x v="79"/>
    <x v="0"/>
  </r>
  <r>
    <x v="667"/>
    <x v="80"/>
    <x v="0"/>
  </r>
  <r>
    <x v="667"/>
    <x v="81"/>
    <x v="0"/>
  </r>
  <r>
    <x v="667"/>
    <x v="82"/>
    <x v="0"/>
  </r>
  <r>
    <x v="667"/>
    <x v="83"/>
    <x v="0"/>
  </r>
  <r>
    <x v="667"/>
    <x v="84"/>
    <x v="0"/>
  </r>
  <r>
    <x v="667"/>
    <x v="85"/>
    <x v="0"/>
  </r>
  <r>
    <x v="667"/>
    <x v="86"/>
    <x v="0"/>
  </r>
  <r>
    <x v="667"/>
    <x v="87"/>
    <x v="0"/>
  </r>
  <r>
    <x v="667"/>
    <x v="88"/>
    <x v="0"/>
  </r>
  <r>
    <x v="667"/>
    <x v="89"/>
    <x v="0"/>
  </r>
  <r>
    <x v="667"/>
    <x v="90"/>
    <x v="0"/>
  </r>
  <r>
    <x v="667"/>
    <x v="91"/>
    <x v="0"/>
  </r>
  <r>
    <x v="668"/>
    <x v="92"/>
    <x v="0"/>
  </r>
  <r>
    <x v="668"/>
    <x v="93"/>
    <x v="0"/>
  </r>
  <r>
    <x v="668"/>
    <x v="0"/>
    <x v="0"/>
  </r>
  <r>
    <x v="668"/>
    <x v="1"/>
    <x v="0"/>
  </r>
  <r>
    <x v="668"/>
    <x v="2"/>
    <x v="0"/>
  </r>
  <r>
    <x v="668"/>
    <x v="3"/>
    <x v="0"/>
  </r>
  <r>
    <x v="668"/>
    <x v="4"/>
    <x v="0"/>
  </r>
  <r>
    <x v="668"/>
    <x v="5"/>
    <x v="0"/>
  </r>
  <r>
    <x v="668"/>
    <x v="6"/>
    <x v="0"/>
  </r>
  <r>
    <x v="668"/>
    <x v="7"/>
    <x v="0"/>
  </r>
  <r>
    <x v="668"/>
    <x v="8"/>
    <x v="0"/>
  </r>
  <r>
    <x v="668"/>
    <x v="9"/>
    <x v="0"/>
  </r>
  <r>
    <x v="668"/>
    <x v="10"/>
    <x v="0"/>
  </r>
  <r>
    <x v="668"/>
    <x v="11"/>
    <x v="0"/>
  </r>
  <r>
    <x v="668"/>
    <x v="12"/>
    <x v="0"/>
  </r>
  <r>
    <x v="668"/>
    <x v="13"/>
    <x v="0"/>
  </r>
  <r>
    <x v="668"/>
    <x v="14"/>
    <x v="0"/>
  </r>
  <r>
    <x v="668"/>
    <x v="15"/>
    <x v="0"/>
  </r>
  <r>
    <x v="668"/>
    <x v="16"/>
    <x v="0"/>
  </r>
  <r>
    <x v="668"/>
    <x v="17"/>
    <x v="0"/>
  </r>
  <r>
    <x v="668"/>
    <x v="18"/>
    <x v="0"/>
  </r>
  <r>
    <x v="668"/>
    <x v="19"/>
    <x v="0"/>
  </r>
  <r>
    <x v="668"/>
    <x v="20"/>
    <x v="0"/>
  </r>
  <r>
    <x v="668"/>
    <x v="21"/>
    <x v="0"/>
  </r>
  <r>
    <x v="668"/>
    <x v="22"/>
    <x v="0"/>
  </r>
  <r>
    <x v="668"/>
    <x v="23"/>
    <x v="0"/>
  </r>
  <r>
    <x v="668"/>
    <x v="24"/>
    <x v="0"/>
  </r>
  <r>
    <x v="668"/>
    <x v="25"/>
    <x v="0"/>
  </r>
  <r>
    <x v="668"/>
    <x v="26"/>
    <x v="0"/>
  </r>
  <r>
    <x v="668"/>
    <x v="27"/>
    <x v="0"/>
  </r>
  <r>
    <x v="668"/>
    <x v="28"/>
    <x v="0"/>
  </r>
  <r>
    <x v="668"/>
    <x v="29"/>
    <x v="0"/>
  </r>
  <r>
    <x v="668"/>
    <x v="30"/>
    <x v="0"/>
  </r>
  <r>
    <x v="668"/>
    <x v="31"/>
    <x v="0"/>
  </r>
  <r>
    <x v="668"/>
    <x v="32"/>
    <x v="0"/>
  </r>
  <r>
    <x v="668"/>
    <x v="33"/>
    <x v="0"/>
  </r>
  <r>
    <x v="668"/>
    <x v="34"/>
    <x v="0"/>
  </r>
  <r>
    <x v="668"/>
    <x v="35"/>
    <x v="0"/>
  </r>
  <r>
    <x v="668"/>
    <x v="36"/>
    <x v="0"/>
  </r>
  <r>
    <x v="668"/>
    <x v="37"/>
    <x v="0"/>
  </r>
  <r>
    <x v="668"/>
    <x v="38"/>
    <x v="0"/>
  </r>
  <r>
    <x v="668"/>
    <x v="39"/>
    <x v="0"/>
  </r>
  <r>
    <x v="668"/>
    <x v="40"/>
    <x v="0"/>
  </r>
  <r>
    <x v="668"/>
    <x v="41"/>
    <x v="0"/>
  </r>
  <r>
    <x v="668"/>
    <x v="42"/>
    <x v="0"/>
  </r>
  <r>
    <x v="668"/>
    <x v="43"/>
    <x v="0"/>
  </r>
  <r>
    <x v="668"/>
    <x v="44"/>
    <x v="0"/>
  </r>
  <r>
    <x v="668"/>
    <x v="45"/>
    <x v="0"/>
  </r>
  <r>
    <x v="668"/>
    <x v="46"/>
    <x v="0"/>
  </r>
  <r>
    <x v="668"/>
    <x v="47"/>
    <x v="0"/>
  </r>
  <r>
    <x v="668"/>
    <x v="48"/>
    <x v="0"/>
  </r>
  <r>
    <x v="668"/>
    <x v="49"/>
    <x v="0"/>
  </r>
  <r>
    <x v="668"/>
    <x v="50"/>
    <x v="0"/>
  </r>
  <r>
    <x v="668"/>
    <x v="51"/>
    <x v="0"/>
  </r>
  <r>
    <x v="668"/>
    <x v="52"/>
    <x v="0"/>
  </r>
  <r>
    <x v="668"/>
    <x v="53"/>
    <x v="0"/>
  </r>
  <r>
    <x v="668"/>
    <x v="54"/>
    <x v="0"/>
  </r>
  <r>
    <x v="668"/>
    <x v="55"/>
    <x v="0"/>
  </r>
  <r>
    <x v="668"/>
    <x v="56"/>
    <x v="0"/>
  </r>
  <r>
    <x v="668"/>
    <x v="57"/>
    <x v="0"/>
  </r>
  <r>
    <x v="668"/>
    <x v="58"/>
    <x v="0"/>
  </r>
  <r>
    <x v="668"/>
    <x v="59"/>
    <x v="0"/>
  </r>
  <r>
    <x v="668"/>
    <x v="60"/>
    <x v="0"/>
  </r>
  <r>
    <x v="668"/>
    <x v="61"/>
    <x v="0"/>
  </r>
  <r>
    <x v="668"/>
    <x v="62"/>
    <x v="0"/>
  </r>
  <r>
    <x v="668"/>
    <x v="63"/>
    <x v="0"/>
  </r>
  <r>
    <x v="668"/>
    <x v="64"/>
    <x v="0"/>
  </r>
  <r>
    <x v="668"/>
    <x v="65"/>
    <x v="0"/>
  </r>
  <r>
    <x v="668"/>
    <x v="66"/>
    <x v="0"/>
  </r>
  <r>
    <x v="668"/>
    <x v="67"/>
    <x v="0"/>
  </r>
  <r>
    <x v="668"/>
    <x v="68"/>
    <x v="0"/>
  </r>
  <r>
    <x v="668"/>
    <x v="69"/>
    <x v="0"/>
  </r>
  <r>
    <x v="668"/>
    <x v="70"/>
    <x v="0"/>
  </r>
  <r>
    <x v="668"/>
    <x v="71"/>
    <x v="0"/>
  </r>
  <r>
    <x v="668"/>
    <x v="72"/>
    <x v="0"/>
  </r>
  <r>
    <x v="668"/>
    <x v="73"/>
    <x v="0"/>
  </r>
  <r>
    <x v="668"/>
    <x v="74"/>
    <x v="0"/>
  </r>
  <r>
    <x v="668"/>
    <x v="75"/>
    <x v="0"/>
  </r>
  <r>
    <x v="668"/>
    <x v="76"/>
    <x v="0"/>
  </r>
  <r>
    <x v="668"/>
    <x v="77"/>
    <x v="0"/>
  </r>
  <r>
    <x v="668"/>
    <x v="78"/>
    <x v="0"/>
  </r>
  <r>
    <x v="668"/>
    <x v="79"/>
    <x v="0"/>
  </r>
  <r>
    <x v="668"/>
    <x v="80"/>
    <x v="0"/>
  </r>
  <r>
    <x v="668"/>
    <x v="81"/>
    <x v="0"/>
  </r>
  <r>
    <x v="668"/>
    <x v="82"/>
    <x v="0"/>
  </r>
  <r>
    <x v="668"/>
    <x v="83"/>
    <x v="0"/>
  </r>
  <r>
    <x v="668"/>
    <x v="84"/>
    <x v="0"/>
  </r>
  <r>
    <x v="668"/>
    <x v="85"/>
    <x v="0"/>
  </r>
  <r>
    <x v="668"/>
    <x v="86"/>
    <x v="0"/>
  </r>
  <r>
    <x v="668"/>
    <x v="87"/>
    <x v="0"/>
  </r>
  <r>
    <x v="668"/>
    <x v="88"/>
    <x v="0"/>
  </r>
  <r>
    <x v="668"/>
    <x v="89"/>
    <x v="0"/>
  </r>
  <r>
    <x v="668"/>
    <x v="90"/>
    <x v="0"/>
  </r>
  <r>
    <x v="668"/>
    <x v="91"/>
    <x v="0"/>
  </r>
  <r>
    <x v="669"/>
    <x v="92"/>
    <x v="0"/>
  </r>
  <r>
    <x v="669"/>
    <x v="93"/>
    <x v="0"/>
  </r>
  <r>
    <x v="669"/>
    <x v="0"/>
    <x v="0"/>
  </r>
  <r>
    <x v="669"/>
    <x v="1"/>
    <x v="0"/>
  </r>
  <r>
    <x v="669"/>
    <x v="2"/>
    <x v="0"/>
  </r>
  <r>
    <x v="669"/>
    <x v="3"/>
    <x v="0"/>
  </r>
  <r>
    <x v="669"/>
    <x v="4"/>
    <x v="0"/>
  </r>
  <r>
    <x v="669"/>
    <x v="5"/>
    <x v="0"/>
  </r>
  <r>
    <x v="669"/>
    <x v="6"/>
    <x v="0"/>
  </r>
  <r>
    <x v="669"/>
    <x v="7"/>
    <x v="0"/>
  </r>
  <r>
    <x v="669"/>
    <x v="8"/>
    <x v="0"/>
  </r>
  <r>
    <x v="669"/>
    <x v="9"/>
    <x v="0"/>
  </r>
  <r>
    <x v="669"/>
    <x v="10"/>
    <x v="0"/>
  </r>
  <r>
    <x v="669"/>
    <x v="11"/>
    <x v="0"/>
  </r>
  <r>
    <x v="669"/>
    <x v="12"/>
    <x v="0"/>
  </r>
  <r>
    <x v="669"/>
    <x v="13"/>
    <x v="0"/>
  </r>
  <r>
    <x v="669"/>
    <x v="14"/>
    <x v="0"/>
  </r>
  <r>
    <x v="669"/>
    <x v="15"/>
    <x v="0"/>
  </r>
  <r>
    <x v="669"/>
    <x v="16"/>
    <x v="0"/>
  </r>
  <r>
    <x v="669"/>
    <x v="17"/>
    <x v="0"/>
  </r>
  <r>
    <x v="669"/>
    <x v="18"/>
    <x v="0"/>
  </r>
  <r>
    <x v="669"/>
    <x v="19"/>
    <x v="0"/>
  </r>
  <r>
    <x v="669"/>
    <x v="20"/>
    <x v="0"/>
  </r>
  <r>
    <x v="669"/>
    <x v="21"/>
    <x v="0"/>
  </r>
  <r>
    <x v="669"/>
    <x v="22"/>
    <x v="0"/>
  </r>
  <r>
    <x v="669"/>
    <x v="23"/>
    <x v="0"/>
  </r>
  <r>
    <x v="669"/>
    <x v="24"/>
    <x v="0"/>
  </r>
  <r>
    <x v="669"/>
    <x v="25"/>
    <x v="0"/>
  </r>
  <r>
    <x v="669"/>
    <x v="26"/>
    <x v="0"/>
  </r>
  <r>
    <x v="669"/>
    <x v="27"/>
    <x v="0"/>
  </r>
  <r>
    <x v="669"/>
    <x v="28"/>
    <x v="0"/>
  </r>
  <r>
    <x v="669"/>
    <x v="29"/>
    <x v="0"/>
  </r>
  <r>
    <x v="669"/>
    <x v="30"/>
    <x v="0"/>
  </r>
  <r>
    <x v="669"/>
    <x v="31"/>
    <x v="0"/>
  </r>
  <r>
    <x v="669"/>
    <x v="32"/>
    <x v="0"/>
  </r>
  <r>
    <x v="669"/>
    <x v="33"/>
    <x v="0"/>
  </r>
  <r>
    <x v="669"/>
    <x v="34"/>
    <x v="0"/>
  </r>
  <r>
    <x v="669"/>
    <x v="35"/>
    <x v="0"/>
  </r>
  <r>
    <x v="669"/>
    <x v="36"/>
    <x v="0"/>
  </r>
  <r>
    <x v="669"/>
    <x v="37"/>
    <x v="0"/>
  </r>
  <r>
    <x v="669"/>
    <x v="38"/>
    <x v="0"/>
  </r>
  <r>
    <x v="669"/>
    <x v="39"/>
    <x v="0"/>
  </r>
  <r>
    <x v="669"/>
    <x v="40"/>
    <x v="0"/>
  </r>
  <r>
    <x v="669"/>
    <x v="41"/>
    <x v="0"/>
  </r>
  <r>
    <x v="669"/>
    <x v="42"/>
    <x v="0"/>
  </r>
  <r>
    <x v="669"/>
    <x v="43"/>
    <x v="0"/>
  </r>
  <r>
    <x v="669"/>
    <x v="44"/>
    <x v="0"/>
  </r>
  <r>
    <x v="669"/>
    <x v="45"/>
    <x v="0"/>
  </r>
  <r>
    <x v="669"/>
    <x v="46"/>
    <x v="0"/>
  </r>
  <r>
    <x v="669"/>
    <x v="47"/>
    <x v="0"/>
  </r>
  <r>
    <x v="669"/>
    <x v="48"/>
    <x v="0"/>
  </r>
  <r>
    <x v="669"/>
    <x v="49"/>
    <x v="0"/>
  </r>
  <r>
    <x v="669"/>
    <x v="50"/>
    <x v="0"/>
  </r>
  <r>
    <x v="669"/>
    <x v="51"/>
    <x v="0"/>
  </r>
  <r>
    <x v="669"/>
    <x v="52"/>
    <x v="0"/>
  </r>
  <r>
    <x v="669"/>
    <x v="53"/>
    <x v="0"/>
  </r>
  <r>
    <x v="669"/>
    <x v="54"/>
    <x v="0"/>
  </r>
  <r>
    <x v="669"/>
    <x v="55"/>
    <x v="0"/>
  </r>
  <r>
    <x v="669"/>
    <x v="56"/>
    <x v="0"/>
  </r>
  <r>
    <x v="669"/>
    <x v="57"/>
    <x v="0"/>
  </r>
  <r>
    <x v="669"/>
    <x v="58"/>
    <x v="0"/>
  </r>
  <r>
    <x v="669"/>
    <x v="59"/>
    <x v="0"/>
  </r>
  <r>
    <x v="669"/>
    <x v="60"/>
    <x v="0"/>
  </r>
  <r>
    <x v="669"/>
    <x v="61"/>
    <x v="0"/>
  </r>
  <r>
    <x v="669"/>
    <x v="62"/>
    <x v="0"/>
  </r>
  <r>
    <x v="669"/>
    <x v="63"/>
    <x v="0"/>
  </r>
  <r>
    <x v="669"/>
    <x v="64"/>
    <x v="0"/>
  </r>
  <r>
    <x v="669"/>
    <x v="65"/>
    <x v="0"/>
  </r>
  <r>
    <x v="669"/>
    <x v="66"/>
    <x v="0"/>
  </r>
  <r>
    <x v="669"/>
    <x v="67"/>
    <x v="0"/>
  </r>
  <r>
    <x v="669"/>
    <x v="68"/>
    <x v="0"/>
  </r>
  <r>
    <x v="669"/>
    <x v="69"/>
    <x v="0"/>
  </r>
  <r>
    <x v="669"/>
    <x v="70"/>
    <x v="0"/>
  </r>
  <r>
    <x v="669"/>
    <x v="71"/>
    <x v="0"/>
  </r>
  <r>
    <x v="669"/>
    <x v="72"/>
    <x v="0"/>
  </r>
  <r>
    <x v="669"/>
    <x v="73"/>
    <x v="0"/>
  </r>
  <r>
    <x v="669"/>
    <x v="74"/>
    <x v="0"/>
  </r>
  <r>
    <x v="669"/>
    <x v="75"/>
    <x v="0"/>
  </r>
  <r>
    <x v="669"/>
    <x v="76"/>
    <x v="0"/>
  </r>
  <r>
    <x v="669"/>
    <x v="77"/>
    <x v="0"/>
  </r>
  <r>
    <x v="669"/>
    <x v="78"/>
    <x v="0"/>
  </r>
  <r>
    <x v="669"/>
    <x v="79"/>
    <x v="0"/>
  </r>
  <r>
    <x v="669"/>
    <x v="80"/>
    <x v="0"/>
  </r>
  <r>
    <x v="669"/>
    <x v="81"/>
    <x v="0"/>
  </r>
  <r>
    <x v="669"/>
    <x v="82"/>
    <x v="0"/>
  </r>
  <r>
    <x v="669"/>
    <x v="83"/>
    <x v="0"/>
  </r>
  <r>
    <x v="669"/>
    <x v="84"/>
    <x v="0"/>
  </r>
  <r>
    <x v="669"/>
    <x v="85"/>
    <x v="0"/>
  </r>
  <r>
    <x v="669"/>
    <x v="86"/>
    <x v="0"/>
  </r>
  <r>
    <x v="669"/>
    <x v="87"/>
    <x v="0"/>
  </r>
  <r>
    <x v="669"/>
    <x v="88"/>
    <x v="0"/>
  </r>
  <r>
    <x v="669"/>
    <x v="89"/>
    <x v="0"/>
  </r>
  <r>
    <x v="669"/>
    <x v="90"/>
    <x v="0"/>
  </r>
  <r>
    <x v="669"/>
    <x v="91"/>
    <x v="0"/>
  </r>
  <r>
    <x v="670"/>
    <x v="92"/>
    <x v="0"/>
  </r>
  <r>
    <x v="670"/>
    <x v="93"/>
    <x v="0"/>
  </r>
  <r>
    <x v="670"/>
    <x v="0"/>
    <x v="0"/>
  </r>
  <r>
    <x v="670"/>
    <x v="1"/>
    <x v="0"/>
  </r>
  <r>
    <x v="670"/>
    <x v="2"/>
    <x v="0"/>
  </r>
  <r>
    <x v="670"/>
    <x v="3"/>
    <x v="0"/>
  </r>
  <r>
    <x v="670"/>
    <x v="4"/>
    <x v="0"/>
  </r>
  <r>
    <x v="670"/>
    <x v="5"/>
    <x v="0"/>
  </r>
  <r>
    <x v="670"/>
    <x v="6"/>
    <x v="0"/>
  </r>
  <r>
    <x v="670"/>
    <x v="7"/>
    <x v="0"/>
  </r>
  <r>
    <x v="670"/>
    <x v="8"/>
    <x v="0"/>
  </r>
  <r>
    <x v="670"/>
    <x v="9"/>
    <x v="0"/>
  </r>
  <r>
    <x v="670"/>
    <x v="10"/>
    <x v="0"/>
  </r>
  <r>
    <x v="670"/>
    <x v="11"/>
    <x v="0"/>
  </r>
  <r>
    <x v="670"/>
    <x v="12"/>
    <x v="0"/>
  </r>
  <r>
    <x v="670"/>
    <x v="13"/>
    <x v="0"/>
  </r>
  <r>
    <x v="670"/>
    <x v="14"/>
    <x v="0"/>
  </r>
  <r>
    <x v="670"/>
    <x v="15"/>
    <x v="0"/>
  </r>
  <r>
    <x v="670"/>
    <x v="16"/>
    <x v="0"/>
  </r>
  <r>
    <x v="670"/>
    <x v="17"/>
    <x v="0"/>
  </r>
  <r>
    <x v="670"/>
    <x v="18"/>
    <x v="0"/>
  </r>
  <r>
    <x v="670"/>
    <x v="19"/>
    <x v="0"/>
  </r>
  <r>
    <x v="670"/>
    <x v="20"/>
    <x v="0"/>
  </r>
  <r>
    <x v="670"/>
    <x v="21"/>
    <x v="0"/>
  </r>
  <r>
    <x v="670"/>
    <x v="22"/>
    <x v="0"/>
  </r>
  <r>
    <x v="670"/>
    <x v="23"/>
    <x v="0"/>
  </r>
  <r>
    <x v="670"/>
    <x v="24"/>
    <x v="0"/>
  </r>
  <r>
    <x v="670"/>
    <x v="25"/>
    <x v="0"/>
  </r>
  <r>
    <x v="670"/>
    <x v="26"/>
    <x v="0"/>
  </r>
  <r>
    <x v="670"/>
    <x v="27"/>
    <x v="0"/>
  </r>
  <r>
    <x v="670"/>
    <x v="28"/>
    <x v="0"/>
  </r>
  <r>
    <x v="670"/>
    <x v="29"/>
    <x v="0"/>
  </r>
  <r>
    <x v="670"/>
    <x v="30"/>
    <x v="0"/>
  </r>
  <r>
    <x v="670"/>
    <x v="31"/>
    <x v="0"/>
  </r>
  <r>
    <x v="670"/>
    <x v="32"/>
    <x v="0"/>
  </r>
  <r>
    <x v="670"/>
    <x v="33"/>
    <x v="0"/>
  </r>
  <r>
    <x v="670"/>
    <x v="34"/>
    <x v="0"/>
  </r>
  <r>
    <x v="670"/>
    <x v="35"/>
    <x v="0"/>
  </r>
  <r>
    <x v="670"/>
    <x v="36"/>
    <x v="0"/>
  </r>
  <r>
    <x v="670"/>
    <x v="37"/>
    <x v="0"/>
  </r>
  <r>
    <x v="670"/>
    <x v="38"/>
    <x v="0"/>
  </r>
  <r>
    <x v="670"/>
    <x v="39"/>
    <x v="0"/>
  </r>
  <r>
    <x v="670"/>
    <x v="40"/>
    <x v="0"/>
  </r>
  <r>
    <x v="670"/>
    <x v="41"/>
    <x v="0"/>
  </r>
  <r>
    <x v="670"/>
    <x v="42"/>
    <x v="0"/>
  </r>
  <r>
    <x v="670"/>
    <x v="43"/>
    <x v="0"/>
  </r>
  <r>
    <x v="670"/>
    <x v="44"/>
    <x v="0"/>
  </r>
  <r>
    <x v="670"/>
    <x v="45"/>
    <x v="0"/>
  </r>
  <r>
    <x v="670"/>
    <x v="46"/>
    <x v="0"/>
  </r>
  <r>
    <x v="670"/>
    <x v="47"/>
    <x v="0"/>
  </r>
  <r>
    <x v="670"/>
    <x v="48"/>
    <x v="0"/>
  </r>
  <r>
    <x v="670"/>
    <x v="49"/>
    <x v="0"/>
  </r>
  <r>
    <x v="670"/>
    <x v="50"/>
    <x v="0"/>
  </r>
  <r>
    <x v="670"/>
    <x v="51"/>
    <x v="0"/>
  </r>
  <r>
    <x v="670"/>
    <x v="52"/>
    <x v="0"/>
  </r>
  <r>
    <x v="670"/>
    <x v="53"/>
    <x v="0"/>
  </r>
  <r>
    <x v="670"/>
    <x v="54"/>
    <x v="0"/>
  </r>
  <r>
    <x v="670"/>
    <x v="55"/>
    <x v="0"/>
  </r>
  <r>
    <x v="670"/>
    <x v="56"/>
    <x v="0"/>
  </r>
  <r>
    <x v="670"/>
    <x v="57"/>
    <x v="0"/>
  </r>
  <r>
    <x v="670"/>
    <x v="58"/>
    <x v="0"/>
  </r>
  <r>
    <x v="670"/>
    <x v="59"/>
    <x v="0"/>
  </r>
  <r>
    <x v="670"/>
    <x v="60"/>
    <x v="0"/>
  </r>
  <r>
    <x v="670"/>
    <x v="61"/>
    <x v="0"/>
  </r>
  <r>
    <x v="670"/>
    <x v="62"/>
    <x v="0"/>
  </r>
  <r>
    <x v="670"/>
    <x v="63"/>
    <x v="0"/>
  </r>
  <r>
    <x v="670"/>
    <x v="64"/>
    <x v="0"/>
  </r>
  <r>
    <x v="670"/>
    <x v="65"/>
    <x v="0"/>
  </r>
  <r>
    <x v="670"/>
    <x v="66"/>
    <x v="0"/>
  </r>
  <r>
    <x v="670"/>
    <x v="67"/>
    <x v="0"/>
  </r>
  <r>
    <x v="670"/>
    <x v="68"/>
    <x v="0"/>
  </r>
  <r>
    <x v="670"/>
    <x v="69"/>
    <x v="0"/>
  </r>
  <r>
    <x v="670"/>
    <x v="70"/>
    <x v="0"/>
  </r>
  <r>
    <x v="670"/>
    <x v="71"/>
    <x v="0"/>
  </r>
  <r>
    <x v="670"/>
    <x v="72"/>
    <x v="0"/>
  </r>
  <r>
    <x v="670"/>
    <x v="73"/>
    <x v="0"/>
  </r>
  <r>
    <x v="670"/>
    <x v="74"/>
    <x v="0"/>
  </r>
  <r>
    <x v="670"/>
    <x v="75"/>
    <x v="0"/>
  </r>
  <r>
    <x v="670"/>
    <x v="76"/>
    <x v="0"/>
  </r>
  <r>
    <x v="670"/>
    <x v="77"/>
    <x v="0"/>
  </r>
  <r>
    <x v="670"/>
    <x v="78"/>
    <x v="0"/>
  </r>
  <r>
    <x v="670"/>
    <x v="79"/>
    <x v="0"/>
  </r>
  <r>
    <x v="670"/>
    <x v="80"/>
    <x v="0"/>
  </r>
  <r>
    <x v="670"/>
    <x v="81"/>
    <x v="0"/>
  </r>
  <r>
    <x v="670"/>
    <x v="82"/>
    <x v="0"/>
  </r>
  <r>
    <x v="670"/>
    <x v="83"/>
    <x v="0"/>
  </r>
  <r>
    <x v="670"/>
    <x v="84"/>
    <x v="0"/>
  </r>
  <r>
    <x v="670"/>
    <x v="85"/>
    <x v="0"/>
  </r>
  <r>
    <x v="670"/>
    <x v="86"/>
    <x v="0"/>
  </r>
  <r>
    <x v="670"/>
    <x v="87"/>
    <x v="0"/>
  </r>
  <r>
    <x v="670"/>
    <x v="88"/>
    <x v="0"/>
  </r>
  <r>
    <x v="670"/>
    <x v="89"/>
    <x v="0"/>
  </r>
  <r>
    <x v="670"/>
    <x v="90"/>
    <x v="0"/>
  </r>
  <r>
    <x v="670"/>
    <x v="91"/>
    <x v="0"/>
  </r>
  <r>
    <x v="671"/>
    <x v="92"/>
    <x v="0"/>
  </r>
  <r>
    <x v="671"/>
    <x v="93"/>
    <x v="0"/>
  </r>
  <r>
    <x v="671"/>
    <x v="0"/>
    <x v="0"/>
  </r>
  <r>
    <x v="671"/>
    <x v="1"/>
    <x v="0"/>
  </r>
  <r>
    <x v="671"/>
    <x v="2"/>
    <x v="0"/>
  </r>
  <r>
    <x v="671"/>
    <x v="3"/>
    <x v="0"/>
  </r>
  <r>
    <x v="671"/>
    <x v="4"/>
    <x v="0"/>
  </r>
  <r>
    <x v="671"/>
    <x v="5"/>
    <x v="0"/>
  </r>
  <r>
    <x v="671"/>
    <x v="6"/>
    <x v="0"/>
  </r>
  <r>
    <x v="671"/>
    <x v="7"/>
    <x v="0"/>
  </r>
  <r>
    <x v="671"/>
    <x v="8"/>
    <x v="0"/>
  </r>
  <r>
    <x v="671"/>
    <x v="9"/>
    <x v="0"/>
  </r>
  <r>
    <x v="671"/>
    <x v="10"/>
    <x v="0"/>
  </r>
  <r>
    <x v="671"/>
    <x v="11"/>
    <x v="0"/>
  </r>
  <r>
    <x v="671"/>
    <x v="12"/>
    <x v="0"/>
  </r>
  <r>
    <x v="671"/>
    <x v="13"/>
    <x v="0"/>
  </r>
  <r>
    <x v="671"/>
    <x v="14"/>
    <x v="0"/>
  </r>
  <r>
    <x v="671"/>
    <x v="15"/>
    <x v="0"/>
  </r>
  <r>
    <x v="671"/>
    <x v="16"/>
    <x v="0"/>
  </r>
  <r>
    <x v="671"/>
    <x v="17"/>
    <x v="0"/>
  </r>
  <r>
    <x v="671"/>
    <x v="18"/>
    <x v="0"/>
  </r>
  <r>
    <x v="671"/>
    <x v="19"/>
    <x v="0"/>
  </r>
  <r>
    <x v="671"/>
    <x v="20"/>
    <x v="0"/>
  </r>
  <r>
    <x v="671"/>
    <x v="21"/>
    <x v="0"/>
  </r>
  <r>
    <x v="671"/>
    <x v="22"/>
    <x v="0"/>
  </r>
  <r>
    <x v="671"/>
    <x v="23"/>
    <x v="0"/>
  </r>
  <r>
    <x v="671"/>
    <x v="24"/>
    <x v="0"/>
  </r>
  <r>
    <x v="671"/>
    <x v="25"/>
    <x v="0"/>
  </r>
  <r>
    <x v="671"/>
    <x v="26"/>
    <x v="0"/>
  </r>
  <r>
    <x v="671"/>
    <x v="27"/>
    <x v="0"/>
  </r>
  <r>
    <x v="671"/>
    <x v="28"/>
    <x v="0"/>
  </r>
  <r>
    <x v="671"/>
    <x v="29"/>
    <x v="0"/>
  </r>
  <r>
    <x v="671"/>
    <x v="30"/>
    <x v="0"/>
  </r>
  <r>
    <x v="671"/>
    <x v="31"/>
    <x v="0"/>
  </r>
  <r>
    <x v="671"/>
    <x v="32"/>
    <x v="0"/>
  </r>
  <r>
    <x v="671"/>
    <x v="33"/>
    <x v="0"/>
  </r>
  <r>
    <x v="671"/>
    <x v="34"/>
    <x v="0"/>
  </r>
  <r>
    <x v="671"/>
    <x v="35"/>
    <x v="0"/>
  </r>
  <r>
    <x v="671"/>
    <x v="36"/>
    <x v="0"/>
  </r>
  <r>
    <x v="671"/>
    <x v="37"/>
    <x v="0"/>
  </r>
  <r>
    <x v="671"/>
    <x v="38"/>
    <x v="0"/>
  </r>
  <r>
    <x v="671"/>
    <x v="39"/>
    <x v="0"/>
  </r>
  <r>
    <x v="671"/>
    <x v="40"/>
    <x v="0"/>
  </r>
  <r>
    <x v="671"/>
    <x v="41"/>
    <x v="0"/>
  </r>
  <r>
    <x v="671"/>
    <x v="42"/>
    <x v="0"/>
  </r>
  <r>
    <x v="671"/>
    <x v="43"/>
    <x v="0"/>
  </r>
  <r>
    <x v="671"/>
    <x v="44"/>
    <x v="0"/>
  </r>
  <r>
    <x v="671"/>
    <x v="45"/>
    <x v="0"/>
  </r>
  <r>
    <x v="671"/>
    <x v="46"/>
    <x v="0"/>
  </r>
  <r>
    <x v="671"/>
    <x v="47"/>
    <x v="0"/>
  </r>
  <r>
    <x v="671"/>
    <x v="48"/>
    <x v="0"/>
  </r>
  <r>
    <x v="671"/>
    <x v="49"/>
    <x v="0"/>
  </r>
  <r>
    <x v="671"/>
    <x v="50"/>
    <x v="0"/>
  </r>
  <r>
    <x v="671"/>
    <x v="51"/>
    <x v="0"/>
  </r>
  <r>
    <x v="671"/>
    <x v="52"/>
    <x v="0"/>
  </r>
  <r>
    <x v="671"/>
    <x v="53"/>
    <x v="0"/>
  </r>
  <r>
    <x v="671"/>
    <x v="54"/>
    <x v="0"/>
  </r>
  <r>
    <x v="671"/>
    <x v="55"/>
    <x v="0"/>
  </r>
  <r>
    <x v="671"/>
    <x v="56"/>
    <x v="0"/>
  </r>
  <r>
    <x v="671"/>
    <x v="57"/>
    <x v="0"/>
  </r>
  <r>
    <x v="671"/>
    <x v="58"/>
    <x v="0"/>
  </r>
  <r>
    <x v="671"/>
    <x v="59"/>
    <x v="0"/>
  </r>
  <r>
    <x v="671"/>
    <x v="60"/>
    <x v="0"/>
  </r>
  <r>
    <x v="671"/>
    <x v="61"/>
    <x v="0"/>
  </r>
  <r>
    <x v="671"/>
    <x v="62"/>
    <x v="0"/>
  </r>
  <r>
    <x v="671"/>
    <x v="63"/>
    <x v="0"/>
  </r>
  <r>
    <x v="671"/>
    <x v="64"/>
    <x v="0"/>
  </r>
  <r>
    <x v="671"/>
    <x v="65"/>
    <x v="0"/>
  </r>
  <r>
    <x v="671"/>
    <x v="66"/>
    <x v="0"/>
  </r>
  <r>
    <x v="671"/>
    <x v="67"/>
    <x v="0"/>
  </r>
  <r>
    <x v="671"/>
    <x v="68"/>
    <x v="0"/>
  </r>
  <r>
    <x v="671"/>
    <x v="69"/>
    <x v="0"/>
  </r>
  <r>
    <x v="671"/>
    <x v="70"/>
    <x v="0"/>
  </r>
  <r>
    <x v="671"/>
    <x v="71"/>
    <x v="0"/>
  </r>
  <r>
    <x v="671"/>
    <x v="72"/>
    <x v="0"/>
  </r>
  <r>
    <x v="671"/>
    <x v="73"/>
    <x v="0"/>
  </r>
  <r>
    <x v="671"/>
    <x v="74"/>
    <x v="0"/>
  </r>
  <r>
    <x v="671"/>
    <x v="75"/>
    <x v="0"/>
  </r>
  <r>
    <x v="671"/>
    <x v="76"/>
    <x v="0"/>
  </r>
  <r>
    <x v="671"/>
    <x v="77"/>
    <x v="0"/>
  </r>
  <r>
    <x v="671"/>
    <x v="78"/>
    <x v="0"/>
  </r>
  <r>
    <x v="671"/>
    <x v="79"/>
    <x v="0"/>
  </r>
  <r>
    <x v="671"/>
    <x v="80"/>
    <x v="0"/>
  </r>
  <r>
    <x v="671"/>
    <x v="81"/>
    <x v="0"/>
  </r>
  <r>
    <x v="671"/>
    <x v="82"/>
    <x v="0"/>
  </r>
  <r>
    <x v="671"/>
    <x v="83"/>
    <x v="0"/>
  </r>
  <r>
    <x v="671"/>
    <x v="84"/>
    <x v="0"/>
  </r>
  <r>
    <x v="671"/>
    <x v="85"/>
    <x v="0"/>
  </r>
  <r>
    <x v="671"/>
    <x v="86"/>
    <x v="0"/>
  </r>
  <r>
    <x v="671"/>
    <x v="87"/>
    <x v="0"/>
  </r>
  <r>
    <x v="671"/>
    <x v="88"/>
    <x v="0"/>
  </r>
  <r>
    <x v="671"/>
    <x v="89"/>
    <x v="0"/>
  </r>
  <r>
    <x v="671"/>
    <x v="90"/>
    <x v="0"/>
  </r>
  <r>
    <x v="671"/>
    <x v="91"/>
    <x v="0"/>
  </r>
  <r>
    <x v="672"/>
    <x v="92"/>
    <x v="0"/>
  </r>
  <r>
    <x v="672"/>
    <x v="93"/>
    <x v="0"/>
  </r>
  <r>
    <x v="672"/>
    <x v="0"/>
    <x v="0"/>
  </r>
  <r>
    <x v="672"/>
    <x v="1"/>
    <x v="0"/>
  </r>
  <r>
    <x v="672"/>
    <x v="2"/>
    <x v="0"/>
  </r>
  <r>
    <x v="672"/>
    <x v="3"/>
    <x v="0"/>
  </r>
  <r>
    <x v="672"/>
    <x v="4"/>
    <x v="0"/>
  </r>
  <r>
    <x v="672"/>
    <x v="5"/>
    <x v="0"/>
  </r>
  <r>
    <x v="672"/>
    <x v="6"/>
    <x v="0"/>
  </r>
  <r>
    <x v="672"/>
    <x v="7"/>
    <x v="0"/>
  </r>
  <r>
    <x v="672"/>
    <x v="8"/>
    <x v="0"/>
  </r>
  <r>
    <x v="672"/>
    <x v="9"/>
    <x v="0"/>
  </r>
  <r>
    <x v="672"/>
    <x v="10"/>
    <x v="0"/>
  </r>
  <r>
    <x v="672"/>
    <x v="11"/>
    <x v="0"/>
  </r>
  <r>
    <x v="672"/>
    <x v="12"/>
    <x v="0"/>
  </r>
  <r>
    <x v="672"/>
    <x v="13"/>
    <x v="0"/>
  </r>
  <r>
    <x v="672"/>
    <x v="14"/>
    <x v="0"/>
  </r>
  <r>
    <x v="672"/>
    <x v="15"/>
    <x v="0"/>
  </r>
  <r>
    <x v="672"/>
    <x v="16"/>
    <x v="0"/>
  </r>
  <r>
    <x v="672"/>
    <x v="17"/>
    <x v="0"/>
  </r>
  <r>
    <x v="672"/>
    <x v="18"/>
    <x v="0"/>
  </r>
  <r>
    <x v="672"/>
    <x v="19"/>
    <x v="0"/>
  </r>
  <r>
    <x v="672"/>
    <x v="20"/>
    <x v="0"/>
  </r>
  <r>
    <x v="672"/>
    <x v="21"/>
    <x v="0"/>
  </r>
  <r>
    <x v="672"/>
    <x v="22"/>
    <x v="0"/>
  </r>
  <r>
    <x v="672"/>
    <x v="23"/>
    <x v="0"/>
  </r>
  <r>
    <x v="672"/>
    <x v="24"/>
    <x v="0"/>
  </r>
  <r>
    <x v="672"/>
    <x v="25"/>
    <x v="0"/>
  </r>
  <r>
    <x v="672"/>
    <x v="26"/>
    <x v="0"/>
  </r>
  <r>
    <x v="672"/>
    <x v="27"/>
    <x v="0"/>
  </r>
  <r>
    <x v="672"/>
    <x v="28"/>
    <x v="0"/>
  </r>
  <r>
    <x v="672"/>
    <x v="29"/>
    <x v="0"/>
  </r>
  <r>
    <x v="672"/>
    <x v="30"/>
    <x v="0"/>
  </r>
  <r>
    <x v="672"/>
    <x v="31"/>
    <x v="0"/>
  </r>
  <r>
    <x v="672"/>
    <x v="32"/>
    <x v="0"/>
  </r>
  <r>
    <x v="672"/>
    <x v="33"/>
    <x v="0"/>
  </r>
  <r>
    <x v="672"/>
    <x v="34"/>
    <x v="0"/>
  </r>
  <r>
    <x v="672"/>
    <x v="35"/>
    <x v="0"/>
  </r>
  <r>
    <x v="672"/>
    <x v="36"/>
    <x v="0"/>
  </r>
  <r>
    <x v="672"/>
    <x v="37"/>
    <x v="0"/>
  </r>
  <r>
    <x v="672"/>
    <x v="38"/>
    <x v="0"/>
  </r>
  <r>
    <x v="672"/>
    <x v="39"/>
    <x v="0"/>
  </r>
  <r>
    <x v="672"/>
    <x v="40"/>
    <x v="0"/>
  </r>
  <r>
    <x v="672"/>
    <x v="41"/>
    <x v="0"/>
  </r>
  <r>
    <x v="672"/>
    <x v="42"/>
    <x v="0"/>
  </r>
  <r>
    <x v="672"/>
    <x v="43"/>
    <x v="0"/>
  </r>
  <r>
    <x v="672"/>
    <x v="44"/>
    <x v="0"/>
  </r>
  <r>
    <x v="672"/>
    <x v="45"/>
    <x v="0"/>
  </r>
  <r>
    <x v="672"/>
    <x v="46"/>
    <x v="0"/>
  </r>
  <r>
    <x v="672"/>
    <x v="47"/>
    <x v="0"/>
  </r>
  <r>
    <x v="672"/>
    <x v="48"/>
    <x v="0"/>
  </r>
  <r>
    <x v="672"/>
    <x v="49"/>
    <x v="0"/>
  </r>
  <r>
    <x v="672"/>
    <x v="50"/>
    <x v="0"/>
  </r>
  <r>
    <x v="672"/>
    <x v="51"/>
    <x v="0"/>
  </r>
  <r>
    <x v="672"/>
    <x v="52"/>
    <x v="0"/>
  </r>
  <r>
    <x v="672"/>
    <x v="53"/>
    <x v="0"/>
  </r>
  <r>
    <x v="672"/>
    <x v="54"/>
    <x v="0"/>
  </r>
  <r>
    <x v="672"/>
    <x v="55"/>
    <x v="0"/>
  </r>
  <r>
    <x v="672"/>
    <x v="56"/>
    <x v="0"/>
  </r>
  <r>
    <x v="672"/>
    <x v="57"/>
    <x v="0"/>
  </r>
  <r>
    <x v="672"/>
    <x v="58"/>
    <x v="0"/>
  </r>
  <r>
    <x v="672"/>
    <x v="59"/>
    <x v="0"/>
  </r>
  <r>
    <x v="672"/>
    <x v="60"/>
    <x v="0"/>
  </r>
  <r>
    <x v="672"/>
    <x v="61"/>
    <x v="0"/>
  </r>
  <r>
    <x v="672"/>
    <x v="62"/>
    <x v="0"/>
  </r>
  <r>
    <x v="672"/>
    <x v="63"/>
    <x v="0"/>
  </r>
  <r>
    <x v="672"/>
    <x v="64"/>
    <x v="0"/>
  </r>
  <r>
    <x v="672"/>
    <x v="65"/>
    <x v="0"/>
  </r>
  <r>
    <x v="672"/>
    <x v="66"/>
    <x v="0"/>
  </r>
  <r>
    <x v="672"/>
    <x v="67"/>
    <x v="0"/>
  </r>
  <r>
    <x v="672"/>
    <x v="68"/>
    <x v="0"/>
  </r>
  <r>
    <x v="672"/>
    <x v="69"/>
    <x v="0"/>
  </r>
  <r>
    <x v="672"/>
    <x v="70"/>
    <x v="0"/>
  </r>
  <r>
    <x v="672"/>
    <x v="71"/>
    <x v="0"/>
  </r>
  <r>
    <x v="672"/>
    <x v="72"/>
    <x v="0"/>
  </r>
  <r>
    <x v="672"/>
    <x v="73"/>
    <x v="0"/>
  </r>
  <r>
    <x v="672"/>
    <x v="74"/>
    <x v="0"/>
  </r>
  <r>
    <x v="672"/>
    <x v="75"/>
    <x v="0"/>
  </r>
  <r>
    <x v="672"/>
    <x v="76"/>
    <x v="0"/>
  </r>
  <r>
    <x v="672"/>
    <x v="77"/>
    <x v="0"/>
  </r>
  <r>
    <x v="672"/>
    <x v="78"/>
    <x v="0"/>
  </r>
  <r>
    <x v="672"/>
    <x v="79"/>
    <x v="0"/>
  </r>
  <r>
    <x v="672"/>
    <x v="80"/>
    <x v="0"/>
  </r>
  <r>
    <x v="672"/>
    <x v="81"/>
    <x v="0"/>
  </r>
  <r>
    <x v="672"/>
    <x v="82"/>
    <x v="0"/>
  </r>
  <r>
    <x v="672"/>
    <x v="83"/>
    <x v="0"/>
  </r>
  <r>
    <x v="672"/>
    <x v="84"/>
    <x v="0"/>
  </r>
  <r>
    <x v="672"/>
    <x v="85"/>
    <x v="0"/>
  </r>
  <r>
    <x v="672"/>
    <x v="86"/>
    <x v="0"/>
  </r>
  <r>
    <x v="672"/>
    <x v="87"/>
    <x v="0"/>
  </r>
  <r>
    <x v="672"/>
    <x v="88"/>
    <x v="0"/>
  </r>
  <r>
    <x v="672"/>
    <x v="89"/>
    <x v="0"/>
  </r>
  <r>
    <x v="672"/>
    <x v="90"/>
    <x v="0"/>
  </r>
  <r>
    <x v="672"/>
    <x v="91"/>
    <x v="0"/>
  </r>
  <r>
    <x v="673"/>
    <x v="92"/>
    <x v="0"/>
  </r>
  <r>
    <x v="673"/>
    <x v="93"/>
    <x v="0"/>
  </r>
  <r>
    <x v="673"/>
    <x v="0"/>
    <x v="0"/>
  </r>
  <r>
    <x v="673"/>
    <x v="1"/>
    <x v="0"/>
  </r>
  <r>
    <x v="673"/>
    <x v="2"/>
    <x v="0"/>
  </r>
  <r>
    <x v="673"/>
    <x v="3"/>
    <x v="0"/>
  </r>
  <r>
    <x v="673"/>
    <x v="4"/>
    <x v="0"/>
  </r>
  <r>
    <x v="673"/>
    <x v="5"/>
    <x v="0"/>
  </r>
  <r>
    <x v="673"/>
    <x v="6"/>
    <x v="0"/>
  </r>
  <r>
    <x v="673"/>
    <x v="7"/>
    <x v="0"/>
  </r>
  <r>
    <x v="673"/>
    <x v="8"/>
    <x v="0"/>
  </r>
  <r>
    <x v="673"/>
    <x v="9"/>
    <x v="0"/>
  </r>
  <r>
    <x v="673"/>
    <x v="10"/>
    <x v="0"/>
  </r>
  <r>
    <x v="673"/>
    <x v="11"/>
    <x v="0"/>
  </r>
  <r>
    <x v="673"/>
    <x v="12"/>
    <x v="0"/>
  </r>
  <r>
    <x v="673"/>
    <x v="13"/>
    <x v="0"/>
  </r>
  <r>
    <x v="673"/>
    <x v="14"/>
    <x v="0"/>
  </r>
  <r>
    <x v="673"/>
    <x v="15"/>
    <x v="0"/>
  </r>
  <r>
    <x v="673"/>
    <x v="16"/>
    <x v="0"/>
  </r>
  <r>
    <x v="673"/>
    <x v="17"/>
    <x v="0"/>
  </r>
  <r>
    <x v="673"/>
    <x v="18"/>
    <x v="0"/>
  </r>
  <r>
    <x v="673"/>
    <x v="19"/>
    <x v="0"/>
  </r>
  <r>
    <x v="673"/>
    <x v="20"/>
    <x v="0"/>
  </r>
  <r>
    <x v="673"/>
    <x v="21"/>
    <x v="0"/>
  </r>
  <r>
    <x v="673"/>
    <x v="22"/>
    <x v="0"/>
  </r>
  <r>
    <x v="673"/>
    <x v="23"/>
    <x v="0"/>
  </r>
  <r>
    <x v="673"/>
    <x v="24"/>
    <x v="0"/>
  </r>
  <r>
    <x v="673"/>
    <x v="25"/>
    <x v="0"/>
  </r>
  <r>
    <x v="673"/>
    <x v="26"/>
    <x v="0"/>
  </r>
  <r>
    <x v="673"/>
    <x v="27"/>
    <x v="0"/>
  </r>
  <r>
    <x v="673"/>
    <x v="28"/>
    <x v="0"/>
  </r>
  <r>
    <x v="673"/>
    <x v="29"/>
    <x v="0"/>
  </r>
  <r>
    <x v="673"/>
    <x v="30"/>
    <x v="0"/>
  </r>
  <r>
    <x v="673"/>
    <x v="31"/>
    <x v="0"/>
  </r>
  <r>
    <x v="673"/>
    <x v="32"/>
    <x v="0"/>
  </r>
  <r>
    <x v="673"/>
    <x v="33"/>
    <x v="0"/>
  </r>
  <r>
    <x v="673"/>
    <x v="34"/>
    <x v="0"/>
  </r>
  <r>
    <x v="673"/>
    <x v="35"/>
    <x v="0"/>
  </r>
  <r>
    <x v="673"/>
    <x v="36"/>
    <x v="0"/>
  </r>
  <r>
    <x v="673"/>
    <x v="37"/>
    <x v="0"/>
  </r>
  <r>
    <x v="673"/>
    <x v="38"/>
    <x v="0"/>
  </r>
  <r>
    <x v="673"/>
    <x v="39"/>
    <x v="0"/>
  </r>
  <r>
    <x v="673"/>
    <x v="40"/>
    <x v="0"/>
  </r>
  <r>
    <x v="673"/>
    <x v="41"/>
    <x v="0"/>
  </r>
  <r>
    <x v="673"/>
    <x v="42"/>
    <x v="0"/>
  </r>
  <r>
    <x v="673"/>
    <x v="43"/>
    <x v="0"/>
  </r>
  <r>
    <x v="673"/>
    <x v="44"/>
    <x v="0"/>
  </r>
  <r>
    <x v="673"/>
    <x v="45"/>
    <x v="0"/>
  </r>
  <r>
    <x v="673"/>
    <x v="46"/>
    <x v="0"/>
  </r>
  <r>
    <x v="673"/>
    <x v="47"/>
    <x v="0"/>
  </r>
  <r>
    <x v="673"/>
    <x v="48"/>
    <x v="0"/>
  </r>
  <r>
    <x v="673"/>
    <x v="49"/>
    <x v="0"/>
  </r>
  <r>
    <x v="673"/>
    <x v="50"/>
    <x v="0"/>
  </r>
  <r>
    <x v="673"/>
    <x v="51"/>
    <x v="0"/>
  </r>
  <r>
    <x v="673"/>
    <x v="52"/>
    <x v="0"/>
  </r>
  <r>
    <x v="673"/>
    <x v="53"/>
    <x v="0"/>
  </r>
  <r>
    <x v="673"/>
    <x v="54"/>
    <x v="0"/>
  </r>
  <r>
    <x v="673"/>
    <x v="55"/>
    <x v="0"/>
  </r>
  <r>
    <x v="673"/>
    <x v="56"/>
    <x v="0"/>
  </r>
  <r>
    <x v="673"/>
    <x v="57"/>
    <x v="0"/>
  </r>
  <r>
    <x v="673"/>
    <x v="58"/>
    <x v="0"/>
  </r>
  <r>
    <x v="673"/>
    <x v="59"/>
    <x v="0"/>
  </r>
  <r>
    <x v="673"/>
    <x v="60"/>
    <x v="0"/>
  </r>
  <r>
    <x v="673"/>
    <x v="61"/>
    <x v="0"/>
  </r>
  <r>
    <x v="673"/>
    <x v="62"/>
    <x v="0"/>
  </r>
  <r>
    <x v="673"/>
    <x v="63"/>
    <x v="0"/>
  </r>
  <r>
    <x v="673"/>
    <x v="64"/>
    <x v="0"/>
  </r>
  <r>
    <x v="673"/>
    <x v="65"/>
    <x v="0"/>
  </r>
  <r>
    <x v="673"/>
    <x v="66"/>
    <x v="0"/>
  </r>
  <r>
    <x v="673"/>
    <x v="67"/>
    <x v="0"/>
  </r>
  <r>
    <x v="673"/>
    <x v="68"/>
    <x v="0"/>
  </r>
  <r>
    <x v="673"/>
    <x v="69"/>
    <x v="0"/>
  </r>
  <r>
    <x v="673"/>
    <x v="70"/>
    <x v="0"/>
  </r>
  <r>
    <x v="673"/>
    <x v="71"/>
    <x v="0"/>
  </r>
  <r>
    <x v="673"/>
    <x v="72"/>
    <x v="0"/>
  </r>
  <r>
    <x v="673"/>
    <x v="73"/>
    <x v="0"/>
  </r>
  <r>
    <x v="673"/>
    <x v="74"/>
    <x v="0"/>
  </r>
  <r>
    <x v="673"/>
    <x v="75"/>
    <x v="0"/>
  </r>
  <r>
    <x v="673"/>
    <x v="76"/>
    <x v="0"/>
  </r>
  <r>
    <x v="673"/>
    <x v="77"/>
    <x v="0"/>
  </r>
  <r>
    <x v="673"/>
    <x v="78"/>
    <x v="0"/>
  </r>
  <r>
    <x v="673"/>
    <x v="79"/>
    <x v="0"/>
  </r>
  <r>
    <x v="673"/>
    <x v="80"/>
    <x v="0"/>
  </r>
  <r>
    <x v="673"/>
    <x v="81"/>
    <x v="0"/>
  </r>
  <r>
    <x v="673"/>
    <x v="82"/>
    <x v="0"/>
  </r>
  <r>
    <x v="673"/>
    <x v="83"/>
    <x v="0"/>
  </r>
  <r>
    <x v="673"/>
    <x v="84"/>
    <x v="0"/>
  </r>
  <r>
    <x v="673"/>
    <x v="85"/>
    <x v="0"/>
  </r>
  <r>
    <x v="673"/>
    <x v="86"/>
    <x v="0"/>
  </r>
  <r>
    <x v="673"/>
    <x v="87"/>
    <x v="0"/>
  </r>
  <r>
    <x v="673"/>
    <x v="88"/>
    <x v="0"/>
  </r>
  <r>
    <x v="673"/>
    <x v="89"/>
    <x v="0"/>
  </r>
  <r>
    <x v="673"/>
    <x v="90"/>
    <x v="0"/>
  </r>
  <r>
    <x v="673"/>
    <x v="91"/>
    <x v="0"/>
  </r>
  <r>
    <x v="674"/>
    <x v="92"/>
    <x v="0"/>
  </r>
  <r>
    <x v="674"/>
    <x v="93"/>
    <x v="0"/>
  </r>
  <r>
    <x v="674"/>
    <x v="0"/>
    <x v="0"/>
  </r>
  <r>
    <x v="674"/>
    <x v="1"/>
    <x v="0"/>
  </r>
  <r>
    <x v="674"/>
    <x v="2"/>
    <x v="0"/>
  </r>
  <r>
    <x v="674"/>
    <x v="3"/>
    <x v="0"/>
  </r>
  <r>
    <x v="674"/>
    <x v="4"/>
    <x v="0"/>
  </r>
  <r>
    <x v="674"/>
    <x v="5"/>
    <x v="0"/>
  </r>
  <r>
    <x v="674"/>
    <x v="6"/>
    <x v="0"/>
  </r>
  <r>
    <x v="674"/>
    <x v="7"/>
    <x v="0"/>
  </r>
  <r>
    <x v="674"/>
    <x v="8"/>
    <x v="0"/>
  </r>
  <r>
    <x v="674"/>
    <x v="9"/>
    <x v="0"/>
  </r>
  <r>
    <x v="674"/>
    <x v="10"/>
    <x v="0"/>
  </r>
  <r>
    <x v="674"/>
    <x v="11"/>
    <x v="0"/>
  </r>
  <r>
    <x v="674"/>
    <x v="12"/>
    <x v="0"/>
  </r>
  <r>
    <x v="674"/>
    <x v="13"/>
    <x v="0"/>
  </r>
  <r>
    <x v="674"/>
    <x v="14"/>
    <x v="0"/>
  </r>
  <r>
    <x v="674"/>
    <x v="15"/>
    <x v="0"/>
  </r>
  <r>
    <x v="674"/>
    <x v="16"/>
    <x v="0"/>
  </r>
  <r>
    <x v="674"/>
    <x v="17"/>
    <x v="0"/>
  </r>
  <r>
    <x v="674"/>
    <x v="18"/>
    <x v="0"/>
  </r>
  <r>
    <x v="674"/>
    <x v="19"/>
    <x v="0"/>
  </r>
  <r>
    <x v="674"/>
    <x v="20"/>
    <x v="0"/>
  </r>
  <r>
    <x v="674"/>
    <x v="21"/>
    <x v="0"/>
  </r>
  <r>
    <x v="674"/>
    <x v="22"/>
    <x v="0"/>
  </r>
  <r>
    <x v="674"/>
    <x v="23"/>
    <x v="0"/>
  </r>
  <r>
    <x v="674"/>
    <x v="24"/>
    <x v="0"/>
  </r>
  <r>
    <x v="674"/>
    <x v="25"/>
    <x v="0"/>
  </r>
  <r>
    <x v="674"/>
    <x v="26"/>
    <x v="0"/>
  </r>
  <r>
    <x v="674"/>
    <x v="27"/>
    <x v="0"/>
  </r>
  <r>
    <x v="674"/>
    <x v="28"/>
    <x v="0"/>
  </r>
  <r>
    <x v="674"/>
    <x v="29"/>
    <x v="0"/>
  </r>
  <r>
    <x v="674"/>
    <x v="30"/>
    <x v="0"/>
  </r>
  <r>
    <x v="674"/>
    <x v="31"/>
    <x v="0"/>
  </r>
  <r>
    <x v="674"/>
    <x v="32"/>
    <x v="0"/>
  </r>
  <r>
    <x v="674"/>
    <x v="33"/>
    <x v="0"/>
  </r>
  <r>
    <x v="674"/>
    <x v="34"/>
    <x v="0"/>
  </r>
  <r>
    <x v="674"/>
    <x v="35"/>
    <x v="0"/>
  </r>
  <r>
    <x v="674"/>
    <x v="36"/>
    <x v="0"/>
  </r>
  <r>
    <x v="674"/>
    <x v="37"/>
    <x v="0"/>
  </r>
  <r>
    <x v="674"/>
    <x v="38"/>
    <x v="0"/>
  </r>
  <r>
    <x v="674"/>
    <x v="39"/>
    <x v="0"/>
  </r>
  <r>
    <x v="674"/>
    <x v="40"/>
    <x v="0"/>
  </r>
  <r>
    <x v="674"/>
    <x v="41"/>
    <x v="0"/>
  </r>
  <r>
    <x v="674"/>
    <x v="42"/>
    <x v="0"/>
  </r>
  <r>
    <x v="674"/>
    <x v="43"/>
    <x v="0"/>
  </r>
  <r>
    <x v="674"/>
    <x v="44"/>
    <x v="0"/>
  </r>
  <r>
    <x v="674"/>
    <x v="45"/>
    <x v="0"/>
  </r>
  <r>
    <x v="674"/>
    <x v="46"/>
    <x v="0"/>
  </r>
  <r>
    <x v="674"/>
    <x v="47"/>
    <x v="0"/>
  </r>
  <r>
    <x v="674"/>
    <x v="48"/>
    <x v="0"/>
  </r>
  <r>
    <x v="674"/>
    <x v="49"/>
    <x v="0"/>
  </r>
  <r>
    <x v="674"/>
    <x v="50"/>
    <x v="0"/>
  </r>
  <r>
    <x v="674"/>
    <x v="51"/>
    <x v="0"/>
  </r>
  <r>
    <x v="674"/>
    <x v="52"/>
    <x v="0"/>
  </r>
  <r>
    <x v="674"/>
    <x v="53"/>
    <x v="0"/>
  </r>
  <r>
    <x v="674"/>
    <x v="54"/>
    <x v="0"/>
  </r>
  <r>
    <x v="674"/>
    <x v="55"/>
    <x v="0"/>
  </r>
  <r>
    <x v="674"/>
    <x v="56"/>
    <x v="0"/>
  </r>
  <r>
    <x v="674"/>
    <x v="57"/>
    <x v="0"/>
  </r>
  <r>
    <x v="674"/>
    <x v="58"/>
    <x v="0"/>
  </r>
  <r>
    <x v="674"/>
    <x v="59"/>
    <x v="0"/>
  </r>
  <r>
    <x v="674"/>
    <x v="60"/>
    <x v="0"/>
  </r>
  <r>
    <x v="674"/>
    <x v="61"/>
    <x v="0"/>
  </r>
  <r>
    <x v="674"/>
    <x v="62"/>
    <x v="0"/>
  </r>
  <r>
    <x v="674"/>
    <x v="63"/>
    <x v="0"/>
  </r>
  <r>
    <x v="674"/>
    <x v="64"/>
    <x v="0"/>
  </r>
  <r>
    <x v="674"/>
    <x v="65"/>
    <x v="0"/>
  </r>
  <r>
    <x v="674"/>
    <x v="66"/>
    <x v="0"/>
  </r>
  <r>
    <x v="674"/>
    <x v="67"/>
    <x v="0"/>
  </r>
  <r>
    <x v="674"/>
    <x v="68"/>
    <x v="0"/>
  </r>
  <r>
    <x v="674"/>
    <x v="69"/>
    <x v="0"/>
  </r>
  <r>
    <x v="674"/>
    <x v="70"/>
    <x v="0"/>
  </r>
  <r>
    <x v="674"/>
    <x v="71"/>
    <x v="0"/>
  </r>
  <r>
    <x v="674"/>
    <x v="72"/>
    <x v="0"/>
  </r>
  <r>
    <x v="674"/>
    <x v="73"/>
    <x v="0"/>
  </r>
  <r>
    <x v="674"/>
    <x v="74"/>
    <x v="0"/>
  </r>
  <r>
    <x v="674"/>
    <x v="75"/>
    <x v="0"/>
  </r>
  <r>
    <x v="674"/>
    <x v="76"/>
    <x v="0"/>
  </r>
  <r>
    <x v="674"/>
    <x v="77"/>
    <x v="0"/>
  </r>
  <r>
    <x v="674"/>
    <x v="78"/>
    <x v="0"/>
  </r>
  <r>
    <x v="674"/>
    <x v="79"/>
    <x v="0"/>
  </r>
  <r>
    <x v="674"/>
    <x v="80"/>
    <x v="0"/>
  </r>
  <r>
    <x v="674"/>
    <x v="81"/>
    <x v="0"/>
  </r>
  <r>
    <x v="674"/>
    <x v="82"/>
    <x v="0"/>
  </r>
  <r>
    <x v="674"/>
    <x v="83"/>
    <x v="0"/>
  </r>
  <r>
    <x v="674"/>
    <x v="84"/>
    <x v="0"/>
  </r>
  <r>
    <x v="674"/>
    <x v="85"/>
    <x v="0"/>
  </r>
  <r>
    <x v="674"/>
    <x v="86"/>
    <x v="0"/>
  </r>
  <r>
    <x v="674"/>
    <x v="87"/>
    <x v="0"/>
  </r>
  <r>
    <x v="674"/>
    <x v="88"/>
    <x v="0"/>
  </r>
  <r>
    <x v="674"/>
    <x v="89"/>
    <x v="0"/>
  </r>
  <r>
    <x v="674"/>
    <x v="90"/>
    <x v="0"/>
  </r>
  <r>
    <x v="674"/>
    <x v="91"/>
    <x v="0"/>
  </r>
  <r>
    <x v="675"/>
    <x v="92"/>
    <x v="0"/>
  </r>
  <r>
    <x v="675"/>
    <x v="93"/>
    <x v="0"/>
  </r>
  <r>
    <x v="675"/>
    <x v="0"/>
    <x v="0"/>
  </r>
  <r>
    <x v="675"/>
    <x v="1"/>
    <x v="0"/>
  </r>
  <r>
    <x v="675"/>
    <x v="2"/>
    <x v="0"/>
  </r>
  <r>
    <x v="675"/>
    <x v="3"/>
    <x v="0"/>
  </r>
  <r>
    <x v="675"/>
    <x v="4"/>
    <x v="0"/>
  </r>
  <r>
    <x v="675"/>
    <x v="5"/>
    <x v="0"/>
  </r>
  <r>
    <x v="675"/>
    <x v="6"/>
    <x v="0"/>
  </r>
  <r>
    <x v="675"/>
    <x v="7"/>
    <x v="0"/>
  </r>
  <r>
    <x v="675"/>
    <x v="8"/>
    <x v="0"/>
  </r>
  <r>
    <x v="675"/>
    <x v="9"/>
    <x v="0"/>
  </r>
  <r>
    <x v="675"/>
    <x v="10"/>
    <x v="0"/>
  </r>
  <r>
    <x v="675"/>
    <x v="11"/>
    <x v="0"/>
  </r>
  <r>
    <x v="675"/>
    <x v="12"/>
    <x v="0"/>
  </r>
  <r>
    <x v="675"/>
    <x v="13"/>
    <x v="0"/>
  </r>
  <r>
    <x v="675"/>
    <x v="14"/>
    <x v="0"/>
  </r>
  <r>
    <x v="675"/>
    <x v="15"/>
    <x v="0"/>
  </r>
  <r>
    <x v="675"/>
    <x v="16"/>
    <x v="0"/>
  </r>
  <r>
    <x v="675"/>
    <x v="17"/>
    <x v="0"/>
  </r>
  <r>
    <x v="675"/>
    <x v="18"/>
    <x v="0"/>
  </r>
  <r>
    <x v="675"/>
    <x v="19"/>
    <x v="0"/>
  </r>
  <r>
    <x v="675"/>
    <x v="20"/>
    <x v="0"/>
  </r>
  <r>
    <x v="675"/>
    <x v="21"/>
    <x v="0"/>
  </r>
  <r>
    <x v="675"/>
    <x v="22"/>
    <x v="0"/>
  </r>
  <r>
    <x v="675"/>
    <x v="23"/>
    <x v="0"/>
  </r>
  <r>
    <x v="675"/>
    <x v="24"/>
    <x v="0"/>
  </r>
  <r>
    <x v="675"/>
    <x v="25"/>
    <x v="0"/>
  </r>
  <r>
    <x v="675"/>
    <x v="26"/>
    <x v="0"/>
  </r>
  <r>
    <x v="675"/>
    <x v="27"/>
    <x v="0"/>
  </r>
  <r>
    <x v="675"/>
    <x v="28"/>
    <x v="0"/>
  </r>
  <r>
    <x v="675"/>
    <x v="29"/>
    <x v="0"/>
  </r>
  <r>
    <x v="675"/>
    <x v="30"/>
    <x v="0"/>
  </r>
  <r>
    <x v="675"/>
    <x v="31"/>
    <x v="0"/>
  </r>
  <r>
    <x v="675"/>
    <x v="32"/>
    <x v="0"/>
  </r>
  <r>
    <x v="675"/>
    <x v="33"/>
    <x v="0"/>
  </r>
  <r>
    <x v="675"/>
    <x v="34"/>
    <x v="0"/>
  </r>
  <r>
    <x v="675"/>
    <x v="35"/>
    <x v="0"/>
  </r>
  <r>
    <x v="675"/>
    <x v="36"/>
    <x v="0"/>
  </r>
  <r>
    <x v="675"/>
    <x v="37"/>
    <x v="0"/>
  </r>
  <r>
    <x v="675"/>
    <x v="38"/>
    <x v="0"/>
  </r>
  <r>
    <x v="675"/>
    <x v="39"/>
    <x v="0"/>
  </r>
  <r>
    <x v="675"/>
    <x v="40"/>
    <x v="0"/>
  </r>
  <r>
    <x v="675"/>
    <x v="41"/>
    <x v="0"/>
  </r>
  <r>
    <x v="675"/>
    <x v="42"/>
    <x v="0"/>
  </r>
  <r>
    <x v="675"/>
    <x v="43"/>
    <x v="0"/>
  </r>
  <r>
    <x v="675"/>
    <x v="44"/>
    <x v="0"/>
  </r>
  <r>
    <x v="675"/>
    <x v="45"/>
    <x v="0"/>
  </r>
  <r>
    <x v="675"/>
    <x v="46"/>
    <x v="0"/>
  </r>
  <r>
    <x v="675"/>
    <x v="47"/>
    <x v="0"/>
  </r>
  <r>
    <x v="675"/>
    <x v="48"/>
    <x v="0"/>
  </r>
  <r>
    <x v="675"/>
    <x v="49"/>
    <x v="0"/>
  </r>
  <r>
    <x v="675"/>
    <x v="50"/>
    <x v="0"/>
  </r>
  <r>
    <x v="675"/>
    <x v="51"/>
    <x v="0"/>
  </r>
  <r>
    <x v="675"/>
    <x v="52"/>
    <x v="0"/>
  </r>
  <r>
    <x v="675"/>
    <x v="53"/>
    <x v="0"/>
  </r>
  <r>
    <x v="675"/>
    <x v="54"/>
    <x v="0"/>
  </r>
  <r>
    <x v="675"/>
    <x v="55"/>
    <x v="0"/>
  </r>
  <r>
    <x v="675"/>
    <x v="56"/>
    <x v="0"/>
  </r>
  <r>
    <x v="675"/>
    <x v="57"/>
    <x v="0"/>
  </r>
  <r>
    <x v="675"/>
    <x v="58"/>
    <x v="0"/>
  </r>
  <r>
    <x v="675"/>
    <x v="59"/>
    <x v="0"/>
  </r>
  <r>
    <x v="675"/>
    <x v="60"/>
    <x v="0"/>
  </r>
  <r>
    <x v="675"/>
    <x v="61"/>
    <x v="0"/>
  </r>
  <r>
    <x v="675"/>
    <x v="62"/>
    <x v="0"/>
  </r>
  <r>
    <x v="675"/>
    <x v="63"/>
    <x v="0"/>
  </r>
  <r>
    <x v="675"/>
    <x v="64"/>
    <x v="0"/>
  </r>
  <r>
    <x v="675"/>
    <x v="65"/>
    <x v="0"/>
  </r>
  <r>
    <x v="675"/>
    <x v="66"/>
    <x v="0"/>
  </r>
  <r>
    <x v="675"/>
    <x v="67"/>
    <x v="0"/>
  </r>
  <r>
    <x v="675"/>
    <x v="68"/>
    <x v="0"/>
  </r>
  <r>
    <x v="675"/>
    <x v="69"/>
    <x v="0"/>
  </r>
  <r>
    <x v="675"/>
    <x v="70"/>
    <x v="0"/>
  </r>
  <r>
    <x v="675"/>
    <x v="71"/>
    <x v="0"/>
  </r>
  <r>
    <x v="675"/>
    <x v="72"/>
    <x v="0"/>
  </r>
  <r>
    <x v="675"/>
    <x v="73"/>
    <x v="0"/>
  </r>
  <r>
    <x v="675"/>
    <x v="74"/>
    <x v="0"/>
  </r>
  <r>
    <x v="675"/>
    <x v="75"/>
    <x v="0"/>
  </r>
  <r>
    <x v="675"/>
    <x v="76"/>
    <x v="0"/>
  </r>
  <r>
    <x v="675"/>
    <x v="77"/>
    <x v="0"/>
  </r>
  <r>
    <x v="675"/>
    <x v="78"/>
    <x v="0"/>
  </r>
  <r>
    <x v="675"/>
    <x v="79"/>
    <x v="0"/>
  </r>
  <r>
    <x v="675"/>
    <x v="80"/>
    <x v="0"/>
  </r>
  <r>
    <x v="675"/>
    <x v="81"/>
    <x v="0"/>
  </r>
  <r>
    <x v="675"/>
    <x v="82"/>
    <x v="0"/>
  </r>
  <r>
    <x v="675"/>
    <x v="83"/>
    <x v="0"/>
  </r>
  <r>
    <x v="675"/>
    <x v="84"/>
    <x v="0"/>
  </r>
  <r>
    <x v="675"/>
    <x v="85"/>
    <x v="0"/>
  </r>
  <r>
    <x v="675"/>
    <x v="86"/>
    <x v="0"/>
  </r>
  <r>
    <x v="675"/>
    <x v="87"/>
    <x v="0"/>
  </r>
  <r>
    <x v="675"/>
    <x v="88"/>
    <x v="0"/>
  </r>
  <r>
    <x v="675"/>
    <x v="89"/>
    <x v="0"/>
  </r>
  <r>
    <x v="675"/>
    <x v="90"/>
    <x v="0"/>
  </r>
  <r>
    <x v="675"/>
    <x v="91"/>
    <x v="0"/>
  </r>
  <r>
    <x v="676"/>
    <x v="92"/>
    <x v="0"/>
  </r>
  <r>
    <x v="676"/>
    <x v="93"/>
    <x v="0"/>
  </r>
  <r>
    <x v="676"/>
    <x v="0"/>
    <x v="0"/>
  </r>
  <r>
    <x v="676"/>
    <x v="1"/>
    <x v="0"/>
  </r>
  <r>
    <x v="676"/>
    <x v="2"/>
    <x v="0"/>
  </r>
  <r>
    <x v="676"/>
    <x v="3"/>
    <x v="0"/>
  </r>
  <r>
    <x v="676"/>
    <x v="4"/>
    <x v="0"/>
  </r>
  <r>
    <x v="676"/>
    <x v="5"/>
    <x v="0"/>
  </r>
  <r>
    <x v="676"/>
    <x v="6"/>
    <x v="0"/>
  </r>
  <r>
    <x v="676"/>
    <x v="7"/>
    <x v="0"/>
  </r>
  <r>
    <x v="676"/>
    <x v="8"/>
    <x v="0"/>
  </r>
  <r>
    <x v="676"/>
    <x v="9"/>
    <x v="0"/>
  </r>
  <r>
    <x v="676"/>
    <x v="10"/>
    <x v="0"/>
  </r>
  <r>
    <x v="676"/>
    <x v="11"/>
    <x v="0"/>
  </r>
  <r>
    <x v="676"/>
    <x v="12"/>
    <x v="0"/>
  </r>
  <r>
    <x v="676"/>
    <x v="13"/>
    <x v="0"/>
  </r>
  <r>
    <x v="676"/>
    <x v="14"/>
    <x v="0"/>
  </r>
  <r>
    <x v="676"/>
    <x v="15"/>
    <x v="0"/>
  </r>
  <r>
    <x v="676"/>
    <x v="16"/>
    <x v="0"/>
  </r>
  <r>
    <x v="676"/>
    <x v="17"/>
    <x v="0"/>
  </r>
  <r>
    <x v="676"/>
    <x v="18"/>
    <x v="0"/>
  </r>
  <r>
    <x v="676"/>
    <x v="19"/>
    <x v="0"/>
  </r>
  <r>
    <x v="676"/>
    <x v="20"/>
    <x v="0"/>
  </r>
  <r>
    <x v="676"/>
    <x v="21"/>
    <x v="0"/>
  </r>
  <r>
    <x v="676"/>
    <x v="22"/>
    <x v="0"/>
  </r>
  <r>
    <x v="676"/>
    <x v="23"/>
    <x v="0"/>
  </r>
  <r>
    <x v="676"/>
    <x v="24"/>
    <x v="0"/>
  </r>
  <r>
    <x v="676"/>
    <x v="25"/>
    <x v="0"/>
  </r>
  <r>
    <x v="676"/>
    <x v="26"/>
    <x v="0"/>
  </r>
  <r>
    <x v="676"/>
    <x v="27"/>
    <x v="0"/>
  </r>
  <r>
    <x v="676"/>
    <x v="28"/>
    <x v="0"/>
  </r>
  <r>
    <x v="676"/>
    <x v="29"/>
    <x v="0"/>
  </r>
  <r>
    <x v="676"/>
    <x v="30"/>
    <x v="0"/>
  </r>
  <r>
    <x v="676"/>
    <x v="31"/>
    <x v="0"/>
  </r>
  <r>
    <x v="676"/>
    <x v="32"/>
    <x v="0"/>
  </r>
  <r>
    <x v="676"/>
    <x v="33"/>
    <x v="0"/>
  </r>
  <r>
    <x v="676"/>
    <x v="34"/>
    <x v="0"/>
  </r>
  <r>
    <x v="676"/>
    <x v="35"/>
    <x v="0"/>
  </r>
  <r>
    <x v="676"/>
    <x v="36"/>
    <x v="0"/>
  </r>
  <r>
    <x v="676"/>
    <x v="37"/>
    <x v="0"/>
  </r>
  <r>
    <x v="676"/>
    <x v="38"/>
    <x v="0"/>
  </r>
  <r>
    <x v="676"/>
    <x v="39"/>
    <x v="0"/>
  </r>
  <r>
    <x v="676"/>
    <x v="40"/>
    <x v="0"/>
  </r>
  <r>
    <x v="676"/>
    <x v="41"/>
    <x v="0"/>
  </r>
  <r>
    <x v="676"/>
    <x v="42"/>
    <x v="0"/>
  </r>
  <r>
    <x v="676"/>
    <x v="43"/>
    <x v="0"/>
  </r>
  <r>
    <x v="676"/>
    <x v="44"/>
    <x v="0"/>
  </r>
  <r>
    <x v="676"/>
    <x v="45"/>
    <x v="0"/>
  </r>
  <r>
    <x v="676"/>
    <x v="46"/>
    <x v="0"/>
  </r>
  <r>
    <x v="676"/>
    <x v="47"/>
    <x v="0"/>
  </r>
  <r>
    <x v="676"/>
    <x v="48"/>
    <x v="0"/>
  </r>
  <r>
    <x v="676"/>
    <x v="49"/>
    <x v="0"/>
  </r>
  <r>
    <x v="676"/>
    <x v="50"/>
    <x v="0"/>
  </r>
  <r>
    <x v="676"/>
    <x v="51"/>
    <x v="0"/>
  </r>
  <r>
    <x v="676"/>
    <x v="52"/>
    <x v="0"/>
  </r>
  <r>
    <x v="676"/>
    <x v="53"/>
    <x v="0"/>
  </r>
  <r>
    <x v="676"/>
    <x v="54"/>
    <x v="0"/>
  </r>
  <r>
    <x v="676"/>
    <x v="55"/>
    <x v="0"/>
  </r>
  <r>
    <x v="676"/>
    <x v="56"/>
    <x v="0"/>
  </r>
  <r>
    <x v="676"/>
    <x v="57"/>
    <x v="0"/>
  </r>
  <r>
    <x v="676"/>
    <x v="58"/>
    <x v="0"/>
  </r>
  <r>
    <x v="676"/>
    <x v="59"/>
    <x v="0"/>
  </r>
  <r>
    <x v="676"/>
    <x v="60"/>
    <x v="0"/>
  </r>
  <r>
    <x v="676"/>
    <x v="61"/>
    <x v="0"/>
  </r>
  <r>
    <x v="676"/>
    <x v="62"/>
    <x v="0"/>
  </r>
  <r>
    <x v="676"/>
    <x v="63"/>
    <x v="0"/>
  </r>
  <r>
    <x v="676"/>
    <x v="64"/>
    <x v="0"/>
  </r>
  <r>
    <x v="676"/>
    <x v="65"/>
    <x v="0"/>
  </r>
  <r>
    <x v="676"/>
    <x v="66"/>
    <x v="0"/>
  </r>
  <r>
    <x v="676"/>
    <x v="67"/>
    <x v="0"/>
  </r>
  <r>
    <x v="676"/>
    <x v="68"/>
    <x v="0"/>
  </r>
  <r>
    <x v="676"/>
    <x v="69"/>
    <x v="0"/>
  </r>
  <r>
    <x v="676"/>
    <x v="70"/>
    <x v="0"/>
  </r>
  <r>
    <x v="676"/>
    <x v="71"/>
    <x v="0"/>
  </r>
  <r>
    <x v="676"/>
    <x v="72"/>
    <x v="0"/>
  </r>
  <r>
    <x v="676"/>
    <x v="73"/>
    <x v="0"/>
  </r>
  <r>
    <x v="676"/>
    <x v="74"/>
    <x v="0"/>
  </r>
  <r>
    <x v="676"/>
    <x v="75"/>
    <x v="0"/>
  </r>
  <r>
    <x v="676"/>
    <x v="76"/>
    <x v="0"/>
  </r>
  <r>
    <x v="676"/>
    <x v="77"/>
    <x v="0"/>
  </r>
  <r>
    <x v="676"/>
    <x v="78"/>
    <x v="0"/>
  </r>
  <r>
    <x v="676"/>
    <x v="79"/>
    <x v="0"/>
  </r>
  <r>
    <x v="676"/>
    <x v="80"/>
    <x v="0"/>
  </r>
  <r>
    <x v="676"/>
    <x v="81"/>
    <x v="0"/>
  </r>
  <r>
    <x v="676"/>
    <x v="82"/>
    <x v="0"/>
  </r>
  <r>
    <x v="676"/>
    <x v="83"/>
    <x v="0"/>
  </r>
  <r>
    <x v="676"/>
    <x v="84"/>
    <x v="0"/>
  </r>
  <r>
    <x v="676"/>
    <x v="85"/>
    <x v="0"/>
  </r>
  <r>
    <x v="676"/>
    <x v="86"/>
    <x v="0"/>
  </r>
  <r>
    <x v="676"/>
    <x v="87"/>
    <x v="0"/>
  </r>
  <r>
    <x v="676"/>
    <x v="88"/>
    <x v="0"/>
  </r>
  <r>
    <x v="676"/>
    <x v="89"/>
    <x v="0"/>
  </r>
  <r>
    <x v="676"/>
    <x v="90"/>
    <x v="0"/>
  </r>
  <r>
    <x v="676"/>
    <x v="91"/>
    <x v="0"/>
  </r>
  <r>
    <x v="677"/>
    <x v="92"/>
    <x v="0"/>
  </r>
  <r>
    <x v="677"/>
    <x v="93"/>
    <x v="0"/>
  </r>
  <r>
    <x v="677"/>
    <x v="0"/>
    <x v="0"/>
  </r>
  <r>
    <x v="677"/>
    <x v="1"/>
    <x v="0"/>
  </r>
  <r>
    <x v="677"/>
    <x v="2"/>
    <x v="0"/>
  </r>
  <r>
    <x v="677"/>
    <x v="3"/>
    <x v="0"/>
  </r>
  <r>
    <x v="677"/>
    <x v="4"/>
    <x v="0"/>
  </r>
  <r>
    <x v="677"/>
    <x v="5"/>
    <x v="0"/>
  </r>
  <r>
    <x v="677"/>
    <x v="6"/>
    <x v="0"/>
  </r>
  <r>
    <x v="677"/>
    <x v="7"/>
    <x v="0"/>
  </r>
  <r>
    <x v="677"/>
    <x v="8"/>
    <x v="0"/>
  </r>
  <r>
    <x v="677"/>
    <x v="9"/>
    <x v="0"/>
  </r>
  <r>
    <x v="677"/>
    <x v="10"/>
    <x v="0"/>
  </r>
  <r>
    <x v="677"/>
    <x v="11"/>
    <x v="0"/>
  </r>
  <r>
    <x v="677"/>
    <x v="12"/>
    <x v="0"/>
  </r>
  <r>
    <x v="677"/>
    <x v="13"/>
    <x v="0"/>
  </r>
  <r>
    <x v="677"/>
    <x v="14"/>
    <x v="0"/>
  </r>
  <r>
    <x v="677"/>
    <x v="15"/>
    <x v="0"/>
  </r>
  <r>
    <x v="677"/>
    <x v="16"/>
    <x v="0"/>
  </r>
  <r>
    <x v="677"/>
    <x v="17"/>
    <x v="0"/>
  </r>
  <r>
    <x v="677"/>
    <x v="18"/>
    <x v="0"/>
  </r>
  <r>
    <x v="677"/>
    <x v="19"/>
    <x v="0"/>
  </r>
  <r>
    <x v="677"/>
    <x v="20"/>
    <x v="0"/>
  </r>
  <r>
    <x v="677"/>
    <x v="21"/>
    <x v="0"/>
  </r>
  <r>
    <x v="677"/>
    <x v="22"/>
    <x v="0"/>
  </r>
  <r>
    <x v="677"/>
    <x v="23"/>
    <x v="0"/>
  </r>
  <r>
    <x v="677"/>
    <x v="24"/>
    <x v="0"/>
  </r>
  <r>
    <x v="677"/>
    <x v="25"/>
    <x v="0"/>
  </r>
  <r>
    <x v="677"/>
    <x v="26"/>
    <x v="0"/>
  </r>
  <r>
    <x v="677"/>
    <x v="27"/>
    <x v="0"/>
  </r>
  <r>
    <x v="677"/>
    <x v="28"/>
    <x v="0"/>
  </r>
  <r>
    <x v="677"/>
    <x v="29"/>
    <x v="0"/>
  </r>
  <r>
    <x v="677"/>
    <x v="30"/>
    <x v="0"/>
  </r>
  <r>
    <x v="677"/>
    <x v="31"/>
    <x v="0"/>
  </r>
  <r>
    <x v="677"/>
    <x v="32"/>
    <x v="0"/>
  </r>
  <r>
    <x v="677"/>
    <x v="33"/>
    <x v="0"/>
  </r>
  <r>
    <x v="677"/>
    <x v="34"/>
    <x v="0"/>
  </r>
  <r>
    <x v="677"/>
    <x v="35"/>
    <x v="0"/>
  </r>
  <r>
    <x v="677"/>
    <x v="36"/>
    <x v="0"/>
  </r>
  <r>
    <x v="677"/>
    <x v="37"/>
    <x v="0"/>
  </r>
  <r>
    <x v="677"/>
    <x v="38"/>
    <x v="0"/>
  </r>
  <r>
    <x v="677"/>
    <x v="39"/>
    <x v="0"/>
  </r>
  <r>
    <x v="677"/>
    <x v="40"/>
    <x v="0"/>
  </r>
  <r>
    <x v="677"/>
    <x v="41"/>
    <x v="0"/>
  </r>
  <r>
    <x v="677"/>
    <x v="42"/>
    <x v="0"/>
  </r>
  <r>
    <x v="677"/>
    <x v="43"/>
    <x v="0"/>
  </r>
  <r>
    <x v="677"/>
    <x v="44"/>
    <x v="0"/>
  </r>
  <r>
    <x v="677"/>
    <x v="45"/>
    <x v="0"/>
  </r>
  <r>
    <x v="677"/>
    <x v="46"/>
    <x v="0"/>
  </r>
  <r>
    <x v="677"/>
    <x v="47"/>
    <x v="0"/>
  </r>
  <r>
    <x v="677"/>
    <x v="48"/>
    <x v="0"/>
  </r>
  <r>
    <x v="677"/>
    <x v="49"/>
    <x v="0"/>
  </r>
  <r>
    <x v="677"/>
    <x v="50"/>
    <x v="0"/>
  </r>
  <r>
    <x v="677"/>
    <x v="51"/>
    <x v="0"/>
  </r>
  <r>
    <x v="677"/>
    <x v="52"/>
    <x v="0"/>
  </r>
  <r>
    <x v="677"/>
    <x v="53"/>
    <x v="0"/>
  </r>
  <r>
    <x v="677"/>
    <x v="54"/>
    <x v="0"/>
  </r>
  <r>
    <x v="677"/>
    <x v="55"/>
    <x v="0"/>
  </r>
  <r>
    <x v="677"/>
    <x v="56"/>
    <x v="0"/>
  </r>
  <r>
    <x v="677"/>
    <x v="57"/>
    <x v="0"/>
  </r>
  <r>
    <x v="677"/>
    <x v="58"/>
    <x v="0"/>
  </r>
  <r>
    <x v="677"/>
    <x v="59"/>
    <x v="0"/>
  </r>
  <r>
    <x v="677"/>
    <x v="60"/>
    <x v="0"/>
  </r>
  <r>
    <x v="677"/>
    <x v="61"/>
    <x v="0"/>
  </r>
  <r>
    <x v="677"/>
    <x v="62"/>
    <x v="0"/>
  </r>
  <r>
    <x v="677"/>
    <x v="63"/>
    <x v="0"/>
  </r>
  <r>
    <x v="677"/>
    <x v="64"/>
    <x v="0"/>
  </r>
  <r>
    <x v="677"/>
    <x v="65"/>
    <x v="0"/>
  </r>
  <r>
    <x v="677"/>
    <x v="66"/>
    <x v="0"/>
  </r>
  <r>
    <x v="677"/>
    <x v="67"/>
    <x v="0"/>
  </r>
  <r>
    <x v="677"/>
    <x v="68"/>
    <x v="0"/>
  </r>
  <r>
    <x v="677"/>
    <x v="69"/>
    <x v="0"/>
  </r>
  <r>
    <x v="677"/>
    <x v="70"/>
    <x v="0"/>
  </r>
  <r>
    <x v="677"/>
    <x v="71"/>
    <x v="0"/>
  </r>
  <r>
    <x v="677"/>
    <x v="72"/>
    <x v="0"/>
  </r>
  <r>
    <x v="677"/>
    <x v="73"/>
    <x v="0"/>
  </r>
  <r>
    <x v="677"/>
    <x v="74"/>
    <x v="0"/>
  </r>
  <r>
    <x v="677"/>
    <x v="75"/>
    <x v="0"/>
  </r>
  <r>
    <x v="677"/>
    <x v="76"/>
    <x v="0"/>
  </r>
  <r>
    <x v="677"/>
    <x v="77"/>
    <x v="0"/>
  </r>
  <r>
    <x v="677"/>
    <x v="78"/>
    <x v="0"/>
  </r>
  <r>
    <x v="677"/>
    <x v="79"/>
    <x v="0"/>
  </r>
  <r>
    <x v="677"/>
    <x v="80"/>
    <x v="0"/>
  </r>
  <r>
    <x v="677"/>
    <x v="81"/>
    <x v="0"/>
  </r>
  <r>
    <x v="677"/>
    <x v="82"/>
    <x v="0"/>
  </r>
  <r>
    <x v="677"/>
    <x v="83"/>
    <x v="0"/>
  </r>
  <r>
    <x v="677"/>
    <x v="84"/>
    <x v="0"/>
  </r>
  <r>
    <x v="677"/>
    <x v="85"/>
    <x v="0"/>
  </r>
  <r>
    <x v="677"/>
    <x v="86"/>
    <x v="0"/>
  </r>
  <r>
    <x v="677"/>
    <x v="87"/>
    <x v="0"/>
  </r>
  <r>
    <x v="677"/>
    <x v="88"/>
    <x v="0"/>
  </r>
  <r>
    <x v="677"/>
    <x v="89"/>
    <x v="0"/>
  </r>
  <r>
    <x v="677"/>
    <x v="90"/>
    <x v="0"/>
  </r>
  <r>
    <x v="677"/>
    <x v="91"/>
    <x v="0"/>
  </r>
  <r>
    <x v="678"/>
    <x v="92"/>
    <x v="0"/>
  </r>
  <r>
    <x v="678"/>
    <x v="93"/>
    <x v="0"/>
  </r>
  <r>
    <x v="678"/>
    <x v="0"/>
    <x v="0"/>
  </r>
  <r>
    <x v="678"/>
    <x v="1"/>
    <x v="0"/>
  </r>
  <r>
    <x v="678"/>
    <x v="2"/>
    <x v="0"/>
  </r>
  <r>
    <x v="678"/>
    <x v="3"/>
    <x v="0"/>
  </r>
  <r>
    <x v="678"/>
    <x v="4"/>
    <x v="0"/>
  </r>
  <r>
    <x v="678"/>
    <x v="5"/>
    <x v="0"/>
  </r>
  <r>
    <x v="678"/>
    <x v="6"/>
    <x v="0"/>
  </r>
  <r>
    <x v="678"/>
    <x v="7"/>
    <x v="0"/>
  </r>
  <r>
    <x v="678"/>
    <x v="8"/>
    <x v="0"/>
  </r>
  <r>
    <x v="678"/>
    <x v="9"/>
    <x v="0"/>
  </r>
  <r>
    <x v="678"/>
    <x v="10"/>
    <x v="0"/>
  </r>
  <r>
    <x v="678"/>
    <x v="11"/>
    <x v="0"/>
  </r>
  <r>
    <x v="678"/>
    <x v="12"/>
    <x v="0"/>
  </r>
  <r>
    <x v="678"/>
    <x v="13"/>
    <x v="0"/>
  </r>
  <r>
    <x v="678"/>
    <x v="14"/>
    <x v="0"/>
  </r>
  <r>
    <x v="678"/>
    <x v="15"/>
    <x v="0"/>
  </r>
  <r>
    <x v="678"/>
    <x v="16"/>
    <x v="0"/>
  </r>
  <r>
    <x v="678"/>
    <x v="17"/>
    <x v="0"/>
  </r>
  <r>
    <x v="678"/>
    <x v="18"/>
    <x v="0"/>
  </r>
  <r>
    <x v="678"/>
    <x v="19"/>
    <x v="0"/>
  </r>
  <r>
    <x v="678"/>
    <x v="20"/>
    <x v="0"/>
  </r>
  <r>
    <x v="678"/>
    <x v="21"/>
    <x v="0"/>
  </r>
  <r>
    <x v="678"/>
    <x v="22"/>
    <x v="0"/>
  </r>
  <r>
    <x v="678"/>
    <x v="23"/>
    <x v="0"/>
  </r>
  <r>
    <x v="678"/>
    <x v="24"/>
    <x v="0"/>
  </r>
  <r>
    <x v="678"/>
    <x v="25"/>
    <x v="0"/>
  </r>
  <r>
    <x v="678"/>
    <x v="26"/>
    <x v="0"/>
  </r>
  <r>
    <x v="678"/>
    <x v="27"/>
    <x v="0"/>
  </r>
  <r>
    <x v="678"/>
    <x v="28"/>
    <x v="0"/>
  </r>
  <r>
    <x v="678"/>
    <x v="29"/>
    <x v="0"/>
  </r>
  <r>
    <x v="678"/>
    <x v="30"/>
    <x v="0"/>
  </r>
  <r>
    <x v="678"/>
    <x v="31"/>
    <x v="0"/>
  </r>
  <r>
    <x v="678"/>
    <x v="32"/>
    <x v="0"/>
  </r>
  <r>
    <x v="678"/>
    <x v="33"/>
    <x v="0"/>
  </r>
  <r>
    <x v="678"/>
    <x v="34"/>
    <x v="0"/>
  </r>
  <r>
    <x v="678"/>
    <x v="35"/>
    <x v="0"/>
  </r>
  <r>
    <x v="678"/>
    <x v="36"/>
    <x v="0"/>
  </r>
  <r>
    <x v="678"/>
    <x v="37"/>
    <x v="0"/>
  </r>
  <r>
    <x v="678"/>
    <x v="38"/>
    <x v="0"/>
  </r>
  <r>
    <x v="678"/>
    <x v="39"/>
    <x v="0"/>
  </r>
  <r>
    <x v="678"/>
    <x v="40"/>
    <x v="0"/>
  </r>
  <r>
    <x v="678"/>
    <x v="41"/>
    <x v="0"/>
  </r>
  <r>
    <x v="678"/>
    <x v="42"/>
    <x v="0"/>
  </r>
  <r>
    <x v="678"/>
    <x v="43"/>
    <x v="0"/>
  </r>
  <r>
    <x v="678"/>
    <x v="44"/>
    <x v="0"/>
  </r>
  <r>
    <x v="678"/>
    <x v="45"/>
    <x v="0"/>
  </r>
  <r>
    <x v="678"/>
    <x v="46"/>
    <x v="0"/>
  </r>
  <r>
    <x v="678"/>
    <x v="47"/>
    <x v="0"/>
  </r>
  <r>
    <x v="678"/>
    <x v="48"/>
    <x v="0"/>
  </r>
  <r>
    <x v="678"/>
    <x v="49"/>
    <x v="0"/>
  </r>
  <r>
    <x v="678"/>
    <x v="50"/>
    <x v="0"/>
  </r>
  <r>
    <x v="678"/>
    <x v="51"/>
    <x v="0"/>
  </r>
  <r>
    <x v="678"/>
    <x v="52"/>
    <x v="0"/>
  </r>
  <r>
    <x v="678"/>
    <x v="53"/>
    <x v="0"/>
  </r>
  <r>
    <x v="678"/>
    <x v="54"/>
    <x v="0"/>
  </r>
  <r>
    <x v="678"/>
    <x v="55"/>
    <x v="0"/>
  </r>
  <r>
    <x v="678"/>
    <x v="56"/>
    <x v="0"/>
  </r>
  <r>
    <x v="678"/>
    <x v="57"/>
    <x v="0"/>
  </r>
  <r>
    <x v="678"/>
    <x v="58"/>
    <x v="0"/>
  </r>
  <r>
    <x v="678"/>
    <x v="59"/>
    <x v="0"/>
  </r>
  <r>
    <x v="678"/>
    <x v="60"/>
    <x v="0"/>
  </r>
  <r>
    <x v="678"/>
    <x v="61"/>
    <x v="0"/>
  </r>
  <r>
    <x v="678"/>
    <x v="62"/>
    <x v="0"/>
  </r>
  <r>
    <x v="678"/>
    <x v="63"/>
    <x v="0"/>
  </r>
  <r>
    <x v="678"/>
    <x v="64"/>
    <x v="0"/>
  </r>
  <r>
    <x v="678"/>
    <x v="65"/>
    <x v="0"/>
  </r>
  <r>
    <x v="678"/>
    <x v="66"/>
    <x v="0"/>
  </r>
  <r>
    <x v="678"/>
    <x v="67"/>
    <x v="0"/>
  </r>
  <r>
    <x v="678"/>
    <x v="68"/>
    <x v="0"/>
  </r>
  <r>
    <x v="678"/>
    <x v="69"/>
    <x v="0"/>
  </r>
  <r>
    <x v="678"/>
    <x v="70"/>
    <x v="0"/>
  </r>
  <r>
    <x v="678"/>
    <x v="71"/>
    <x v="0"/>
  </r>
  <r>
    <x v="678"/>
    <x v="72"/>
    <x v="0"/>
  </r>
  <r>
    <x v="678"/>
    <x v="73"/>
    <x v="0"/>
  </r>
  <r>
    <x v="678"/>
    <x v="74"/>
    <x v="0"/>
  </r>
  <r>
    <x v="678"/>
    <x v="75"/>
    <x v="0"/>
  </r>
  <r>
    <x v="678"/>
    <x v="76"/>
    <x v="0"/>
  </r>
  <r>
    <x v="678"/>
    <x v="77"/>
    <x v="0"/>
  </r>
  <r>
    <x v="678"/>
    <x v="78"/>
    <x v="0"/>
  </r>
  <r>
    <x v="678"/>
    <x v="79"/>
    <x v="0"/>
  </r>
  <r>
    <x v="678"/>
    <x v="80"/>
    <x v="0"/>
  </r>
  <r>
    <x v="678"/>
    <x v="81"/>
    <x v="0"/>
  </r>
  <r>
    <x v="678"/>
    <x v="82"/>
    <x v="0"/>
  </r>
  <r>
    <x v="678"/>
    <x v="83"/>
    <x v="0"/>
  </r>
  <r>
    <x v="678"/>
    <x v="84"/>
    <x v="0"/>
  </r>
  <r>
    <x v="678"/>
    <x v="85"/>
    <x v="0"/>
  </r>
  <r>
    <x v="678"/>
    <x v="86"/>
    <x v="0"/>
  </r>
  <r>
    <x v="678"/>
    <x v="87"/>
    <x v="0"/>
  </r>
  <r>
    <x v="678"/>
    <x v="88"/>
    <x v="0"/>
  </r>
  <r>
    <x v="678"/>
    <x v="89"/>
    <x v="0"/>
  </r>
  <r>
    <x v="678"/>
    <x v="90"/>
    <x v="0"/>
  </r>
  <r>
    <x v="678"/>
    <x v="91"/>
    <x v="0"/>
  </r>
  <r>
    <x v="679"/>
    <x v="92"/>
    <x v="0"/>
  </r>
  <r>
    <x v="679"/>
    <x v="93"/>
    <x v="0"/>
  </r>
  <r>
    <x v="679"/>
    <x v="0"/>
    <x v="0"/>
  </r>
  <r>
    <x v="679"/>
    <x v="1"/>
    <x v="0"/>
  </r>
  <r>
    <x v="679"/>
    <x v="2"/>
    <x v="0"/>
  </r>
  <r>
    <x v="679"/>
    <x v="3"/>
    <x v="0"/>
  </r>
  <r>
    <x v="679"/>
    <x v="4"/>
    <x v="0"/>
  </r>
  <r>
    <x v="679"/>
    <x v="5"/>
    <x v="0"/>
  </r>
  <r>
    <x v="679"/>
    <x v="6"/>
    <x v="0"/>
  </r>
  <r>
    <x v="679"/>
    <x v="7"/>
    <x v="0"/>
  </r>
  <r>
    <x v="679"/>
    <x v="8"/>
    <x v="0"/>
  </r>
  <r>
    <x v="679"/>
    <x v="9"/>
    <x v="0"/>
  </r>
  <r>
    <x v="679"/>
    <x v="10"/>
    <x v="0"/>
  </r>
  <r>
    <x v="679"/>
    <x v="11"/>
    <x v="0"/>
  </r>
  <r>
    <x v="679"/>
    <x v="12"/>
    <x v="0"/>
  </r>
  <r>
    <x v="679"/>
    <x v="13"/>
    <x v="0"/>
  </r>
  <r>
    <x v="679"/>
    <x v="14"/>
    <x v="0"/>
  </r>
  <r>
    <x v="679"/>
    <x v="15"/>
    <x v="0"/>
  </r>
  <r>
    <x v="679"/>
    <x v="16"/>
    <x v="0"/>
  </r>
  <r>
    <x v="679"/>
    <x v="17"/>
    <x v="0"/>
  </r>
  <r>
    <x v="679"/>
    <x v="18"/>
    <x v="0"/>
  </r>
  <r>
    <x v="679"/>
    <x v="19"/>
    <x v="0"/>
  </r>
  <r>
    <x v="679"/>
    <x v="20"/>
    <x v="0"/>
  </r>
  <r>
    <x v="679"/>
    <x v="21"/>
    <x v="0"/>
  </r>
  <r>
    <x v="679"/>
    <x v="22"/>
    <x v="0"/>
  </r>
  <r>
    <x v="679"/>
    <x v="23"/>
    <x v="0"/>
  </r>
  <r>
    <x v="679"/>
    <x v="24"/>
    <x v="0"/>
  </r>
  <r>
    <x v="679"/>
    <x v="25"/>
    <x v="0"/>
  </r>
  <r>
    <x v="679"/>
    <x v="26"/>
    <x v="0"/>
  </r>
  <r>
    <x v="679"/>
    <x v="27"/>
    <x v="0"/>
  </r>
  <r>
    <x v="679"/>
    <x v="28"/>
    <x v="0"/>
  </r>
  <r>
    <x v="679"/>
    <x v="29"/>
    <x v="0"/>
  </r>
  <r>
    <x v="679"/>
    <x v="30"/>
    <x v="0"/>
  </r>
  <r>
    <x v="679"/>
    <x v="31"/>
    <x v="0"/>
  </r>
  <r>
    <x v="679"/>
    <x v="32"/>
    <x v="0"/>
  </r>
  <r>
    <x v="679"/>
    <x v="33"/>
    <x v="0"/>
  </r>
  <r>
    <x v="679"/>
    <x v="34"/>
    <x v="0"/>
  </r>
  <r>
    <x v="679"/>
    <x v="35"/>
    <x v="0"/>
  </r>
  <r>
    <x v="679"/>
    <x v="36"/>
    <x v="0"/>
  </r>
  <r>
    <x v="679"/>
    <x v="37"/>
    <x v="0"/>
  </r>
  <r>
    <x v="679"/>
    <x v="38"/>
    <x v="0"/>
  </r>
  <r>
    <x v="679"/>
    <x v="39"/>
    <x v="0"/>
  </r>
  <r>
    <x v="679"/>
    <x v="40"/>
    <x v="0"/>
  </r>
  <r>
    <x v="679"/>
    <x v="41"/>
    <x v="0"/>
  </r>
  <r>
    <x v="679"/>
    <x v="42"/>
    <x v="0"/>
  </r>
  <r>
    <x v="679"/>
    <x v="43"/>
    <x v="0"/>
  </r>
  <r>
    <x v="679"/>
    <x v="44"/>
    <x v="0"/>
  </r>
  <r>
    <x v="679"/>
    <x v="45"/>
    <x v="0"/>
  </r>
  <r>
    <x v="679"/>
    <x v="46"/>
    <x v="0"/>
  </r>
  <r>
    <x v="679"/>
    <x v="47"/>
    <x v="0"/>
  </r>
  <r>
    <x v="679"/>
    <x v="48"/>
    <x v="0"/>
  </r>
  <r>
    <x v="679"/>
    <x v="49"/>
    <x v="0"/>
  </r>
  <r>
    <x v="679"/>
    <x v="50"/>
    <x v="0"/>
  </r>
  <r>
    <x v="679"/>
    <x v="51"/>
    <x v="0"/>
  </r>
  <r>
    <x v="679"/>
    <x v="52"/>
    <x v="0"/>
  </r>
  <r>
    <x v="679"/>
    <x v="53"/>
    <x v="0"/>
  </r>
  <r>
    <x v="679"/>
    <x v="54"/>
    <x v="0"/>
  </r>
  <r>
    <x v="679"/>
    <x v="55"/>
    <x v="0"/>
  </r>
  <r>
    <x v="679"/>
    <x v="56"/>
    <x v="0"/>
  </r>
  <r>
    <x v="679"/>
    <x v="57"/>
    <x v="0"/>
  </r>
  <r>
    <x v="679"/>
    <x v="58"/>
    <x v="0"/>
  </r>
  <r>
    <x v="679"/>
    <x v="59"/>
    <x v="0"/>
  </r>
  <r>
    <x v="679"/>
    <x v="60"/>
    <x v="0"/>
  </r>
  <r>
    <x v="679"/>
    <x v="61"/>
    <x v="0"/>
  </r>
  <r>
    <x v="679"/>
    <x v="62"/>
    <x v="0"/>
  </r>
  <r>
    <x v="679"/>
    <x v="63"/>
    <x v="0"/>
  </r>
  <r>
    <x v="679"/>
    <x v="64"/>
    <x v="0"/>
  </r>
  <r>
    <x v="679"/>
    <x v="65"/>
    <x v="0"/>
  </r>
  <r>
    <x v="679"/>
    <x v="66"/>
    <x v="0"/>
  </r>
  <r>
    <x v="679"/>
    <x v="67"/>
    <x v="0"/>
  </r>
  <r>
    <x v="679"/>
    <x v="68"/>
    <x v="0"/>
  </r>
  <r>
    <x v="679"/>
    <x v="69"/>
    <x v="0"/>
  </r>
  <r>
    <x v="679"/>
    <x v="70"/>
    <x v="0"/>
  </r>
  <r>
    <x v="679"/>
    <x v="71"/>
    <x v="0"/>
  </r>
  <r>
    <x v="679"/>
    <x v="72"/>
    <x v="0"/>
  </r>
  <r>
    <x v="679"/>
    <x v="73"/>
    <x v="0"/>
  </r>
  <r>
    <x v="679"/>
    <x v="74"/>
    <x v="0"/>
  </r>
  <r>
    <x v="679"/>
    <x v="75"/>
    <x v="0"/>
  </r>
  <r>
    <x v="679"/>
    <x v="76"/>
    <x v="0"/>
  </r>
  <r>
    <x v="679"/>
    <x v="77"/>
    <x v="0"/>
  </r>
  <r>
    <x v="679"/>
    <x v="78"/>
    <x v="0"/>
  </r>
  <r>
    <x v="679"/>
    <x v="79"/>
    <x v="0"/>
  </r>
  <r>
    <x v="679"/>
    <x v="80"/>
    <x v="0"/>
  </r>
  <r>
    <x v="679"/>
    <x v="81"/>
    <x v="0"/>
  </r>
  <r>
    <x v="679"/>
    <x v="82"/>
    <x v="0"/>
  </r>
  <r>
    <x v="679"/>
    <x v="83"/>
    <x v="0"/>
  </r>
  <r>
    <x v="679"/>
    <x v="84"/>
    <x v="0"/>
  </r>
  <r>
    <x v="679"/>
    <x v="85"/>
    <x v="0"/>
  </r>
  <r>
    <x v="679"/>
    <x v="86"/>
    <x v="0"/>
  </r>
  <r>
    <x v="679"/>
    <x v="87"/>
    <x v="0"/>
  </r>
  <r>
    <x v="679"/>
    <x v="88"/>
    <x v="0"/>
  </r>
  <r>
    <x v="679"/>
    <x v="89"/>
    <x v="0"/>
  </r>
  <r>
    <x v="679"/>
    <x v="90"/>
    <x v="0"/>
  </r>
  <r>
    <x v="679"/>
    <x v="91"/>
    <x v="0"/>
  </r>
  <r>
    <x v="680"/>
    <x v="92"/>
    <x v="0"/>
  </r>
  <r>
    <x v="680"/>
    <x v="93"/>
    <x v="0"/>
  </r>
  <r>
    <x v="680"/>
    <x v="0"/>
    <x v="0"/>
  </r>
  <r>
    <x v="680"/>
    <x v="1"/>
    <x v="0"/>
  </r>
  <r>
    <x v="680"/>
    <x v="2"/>
    <x v="0"/>
  </r>
  <r>
    <x v="680"/>
    <x v="3"/>
    <x v="0"/>
  </r>
  <r>
    <x v="680"/>
    <x v="4"/>
    <x v="0"/>
  </r>
  <r>
    <x v="680"/>
    <x v="5"/>
    <x v="0"/>
  </r>
  <r>
    <x v="680"/>
    <x v="6"/>
    <x v="0"/>
  </r>
  <r>
    <x v="680"/>
    <x v="7"/>
    <x v="0"/>
  </r>
  <r>
    <x v="680"/>
    <x v="8"/>
    <x v="0"/>
  </r>
  <r>
    <x v="680"/>
    <x v="9"/>
    <x v="0"/>
  </r>
  <r>
    <x v="680"/>
    <x v="10"/>
    <x v="0"/>
  </r>
  <r>
    <x v="680"/>
    <x v="11"/>
    <x v="0"/>
  </r>
  <r>
    <x v="680"/>
    <x v="12"/>
    <x v="0"/>
  </r>
  <r>
    <x v="680"/>
    <x v="13"/>
    <x v="0"/>
  </r>
  <r>
    <x v="680"/>
    <x v="14"/>
    <x v="0"/>
  </r>
  <r>
    <x v="680"/>
    <x v="15"/>
    <x v="0"/>
  </r>
  <r>
    <x v="680"/>
    <x v="16"/>
    <x v="0"/>
  </r>
  <r>
    <x v="680"/>
    <x v="17"/>
    <x v="0"/>
  </r>
  <r>
    <x v="680"/>
    <x v="18"/>
    <x v="0"/>
  </r>
  <r>
    <x v="680"/>
    <x v="19"/>
    <x v="0"/>
  </r>
  <r>
    <x v="680"/>
    <x v="20"/>
    <x v="0"/>
  </r>
  <r>
    <x v="680"/>
    <x v="21"/>
    <x v="0"/>
  </r>
  <r>
    <x v="680"/>
    <x v="22"/>
    <x v="0"/>
  </r>
  <r>
    <x v="680"/>
    <x v="23"/>
    <x v="0"/>
  </r>
  <r>
    <x v="680"/>
    <x v="24"/>
    <x v="0"/>
  </r>
  <r>
    <x v="680"/>
    <x v="25"/>
    <x v="0"/>
  </r>
  <r>
    <x v="680"/>
    <x v="26"/>
    <x v="0"/>
  </r>
  <r>
    <x v="680"/>
    <x v="27"/>
    <x v="0"/>
  </r>
  <r>
    <x v="680"/>
    <x v="28"/>
    <x v="0"/>
  </r>
  <r>
    <x v="680"/>
    <x v="29"/>
    <x v="0"/>
  </r>
  <r>
    <x v="680"/>
    <x v="30"/>
    <x v="0"/>
  </r>
  <r>
    <x v="680"/>
    <x v="31"/>
    <x v="0"/>
  </r>
  <r>
    <x v="680"/>
    <x v="32"/>
    <x v="0"/>
  </r>
  <r>
    <x v="680"/>
    <x v="33"/>
    <x v="0"/>
  </r>
  <r>
    <x v="680"/>
    <x v="34"/>
    <x v="0"/>
  </r>
  <r>
    <x v="680"/>
    <x v="35"/>
    <x v="0"/>
  </r>
  <r>
    <x v="680"/>
    <x v="36"/>
    <x v="0"/>
  </r>
  <r>
    <x v="680"/>
    <x v="37"/>
    <x v="0"/>
  </r>
  <r>
    <x v="680"/>
    <x v="38"/>
    <x v="0"/>
  </r>
  <r>
    <x v="680"/>
    <x v="39"/>
    <x v="0"/>
  </r>
  <r>
    <x v="680"/>
    <x v="40"/>
    <x v="0"/>
  </r>
  <r>
    <x v="680"/>
    <x v="41"/>
    <x v="0"/>
  </r>
  <r>
    <x v="680"/>
    <x v="42"/>
    <x v="0"/>
  </r>
  <r>
    <x v="680"/>
    <x v="43"/>
    <x v="0"/>
  </r>
  <r>
    <x v="680"/>
    <x v="44"/>
    <x v="0"/>
  </r>
  <r>
    <x v="680"/>
    <x v="45"/>
    <x v="0"/>
  </r>
  <r>
    <x v="680"/>
    <x v="46"/>
    <x v="0"/>
  </r>
  <r>
    <x v="680"/>
    <x v="47"/>
    <x v="0"/>
  </r>
  <r>
    <x v="680"/>
    <x v="48"/>
    <x v="0"/>
  </r>
  <r>
    <x v="680"/>
    <x v="49"/>
    <x v="0"/>
  </r>
  <r>
    <x v="680"/>
    <x v="50"/>
    <x v="0"/>
  </r>
  <r>
    <x v="680"/>
    <x v="51"/>
    <x v="0"/>
  </r>
  <r>
    <x v="680"/>
    <x v="52"/>
    <x v="0"/>
  </r>
  <r>
    <x v="680"/>
    <x v="53"/>
    <x v="0"/>
  </r>
  <r>
    <x v="680"/>
    <x v="54"/>
    <x v="0"/>
  </r>
  <r>
    <x v="680"/>
    <x v="55"/>
    <x v="0"/>
  </r>
  <r>
    <x v="680"/>
    <x v="56"/>
    <x v="0"/>
  </r>
  <r>
    <x v="680"/>
    <x v="57"/>
    <x v="0"/>
  </r>
  <r>
    <x v="680"/>
    <x v="58"/>
    <x v="0"/>
  </r>
  <r>
    <x v="680"/>
    <x v="59"/>
    <x v="0"/>
  </r>
  <r>
    <x v="680"/>
    <x v="60"/>
    <x v="0"/>
  </r>
  <r>
    <x v="680"/>
    <x v="61"/>
    <x v="0"/>
  </r>
  <r>
    <x v="680"/>
    <x v="62"/>
    <x v="0"/>
  </r>
  <r>
    <x v="680"/>
    <x v="63"/>
    <x v="0"/>
  </r>
  <r>
    <x v="680"/>
    <x v="64"/>
    <x v="0"/>
  </r>
  <r>
    <x v="680"/>
    <x v="65"/>
    <x v="0"/>
  </r>
  <r>
    <x v="680"/>
    <x v="66"/>
    <x v="0"/>
  </r>
  <r>
    <x v="680"/>
    <x v="67"/>
    <x v="0"/>
  </r>
  <r>
    <x v="680"/>
    <x v="68"/>
    <x v="0"/>
  </r>
  <r>
    <x v="680"/>
    <x v="69"/>
    <x v="0"/>
  </r>
  <r>
    <x v="680"/>
    <x v="70"/>
    <x v="0"/>
  </r>
  <r>
    <x v="680"/>
    <x v="71"/>
    <x v="0"/>
  </r>
  <r>
    <x v="680"/>
    <x v="72"/>
    <x v="0"/>
  </r>
  <r>
    <x v="680"/>
    <x v="73"/>
    <x v="0"/>
  </r>
  <r>
    <x v="680"/>
    <x v="74"/>
    <x v="0"/>
  </r>
  <r>
    <x v="680"/>
    <x v="75"/>
    <x v="0"/>
  </r>
  <r>
    <x v="680"/>
    <x v="76"/>
    <x v="0"/>
  </r>
  <r>
    <x v="680"/>
    <x v="77"/>
    <x v="0"/>
  </r>
  <r>
    <x v="680"/>
    <x v="78"/>
    <x v="0"/>
  </r>
  <r>
    <x v="680"/>
    <x v="79"/>
    <x v="0"/>
  </r>
  <r>
    <x v="680"/>
    <x v="80"/>
    <x v="0"/>
  </r>
  <r>
    <x v="680"/>
    <x v="81"/>
    <x v="0"/>
  </r>
  <r>
    <x v="680"/>
    <x v="82"/>
    <x v="0"/>
  </r>
  <r>
    <x v="680"/>
    <x v="83"/>
    <x v="0"/>
  </r>
  <r>
    <x v="680"/>
    <x v="84"/>
    <x v="0"/>
  </r>
  <r>
    <x v="680"/>
    <x v="85"/>
    <x v="0"/>
  </r>
  <r>
    <x v="680"/>
    <x v="86"/>
    <x v="0"/>
  </r>
  <r>
    <x v="680"/>
    <x v="87"/>
    <x v="0"/>
  </r>
  <r>
    <x v="680"/>
    <x v="88"/>
    <x v="0"/>
  </r>
  <r>
    <x v="680"/>
    <x v="89"/>
    <x v="0"/>
  </r>
  <r>
    <x v="680"/>
    <x v="90"/>
    <x v="0"/>
  </r>
  <r>
    <x v="680"/>
    <x v="91"/>
    <x v="0"/>
  </r>
  <r>
    <x v="681"/>
    <x v="92"/>
    <x v="0"/>
  </r>
  <r>
    <x v="681"/>
    <x v="93"/>
    <x v="0"/>
  </r>
  <r>
    <x v="681"/>
    <x v="0"/>
    <x v="0"/>
  </r>
  <r>
    <x v="681"/>
    <x v="1"/>
    <x v="0"/>
  </r>
  <r>
    <x v="681"/>
    <x v="2"/>
    <x v="0"/>
  </r>
  <r>
    <x v="681"/>
    <x v="3"/>
    <x v="0"/>
  </r>
  <r>
    <x v="681"/>
    <x v="4"/>
    <x v="0"/>
  </r>
  <r>
    <x v="681"/>
    <x v="5"/>
    <x v="0"/>
  </r>
  <r>
    <x v="681"/>
    <x v="6"/>
    <x v="0"/>
  </r>
  <r>
    <x v="681"/>
    <x v="7"/>
    <x v="0"/>
  </r>
  <r>
    <x v="681"/>
    <x v="8"/>
    <x v="0"/>
  </r>
  <r>
    <x v="681"/>
    <x v="9"/>
    <x v="0"/>
  </r>
  <r>
    <x v="681"/>
    <x v="10"/>
    <x v="0"/>
  </r>
  <r>
    <x v="681"/>
    <x v="11"/>
    <x v="0"/>
  </r>
  <r>
    <x v="681"/>
    <x v="12"/>
    <x v="0"/>
  </r>
  <r>
    <x v="681"/>
    <x v="13"/>
    <x v="0"/>
  </r>
  <r>
    <x v="681"/>
    <x v="14"/>
    <x v="0"/>
  </r>
  <r>
    <x v="681"/>
    <x v="15"/>
    <x v="0"/>
  </r>
  <r>
    <x v="681"/>
    <x v="16"/>
    <x v="0"/>
  </r>
  <r>
    <x v="681"/>
    <x v="17"/>
    <x v="0"/>
  </r>
  <r>
    <x v="681"/>
    <x v="18"/>
    <x v="0"/>
  </r>
  <r>
    <x v="681"/>
    <x v="19"/>
    <x v="0"/>
  </r>
  <r>
    <x v="681"/>
    <x v="20"/>
    <x v="0"/>
  </r>
  <r>
    <x v="681"/>
    <x v="21"/>
    <x v="0"/>
  </r>
  <r>
    <x v="681"/>
    <x v="22"/>
    <x v="0"/>
  </r>
  <r>
    <x v="681"/>
    <x v="23"/>
    <x v="0"/>
  </r>
  <r>
    <x v="681"/>
    <x v="24"/>
    <x v="0"/>
  </r>
  <r>
    <x v="681"/>
    <x v="25"/>
    <x v="0"/>
  </r>
  <r>
    <x v="681"/>
    <x v="26"/>
    <x v="0"/>
  </r>
  <r>
    <x v="681"/>
    <x v="27"/>
    <x v="0"/>
  </r>
  <r>
    <x v="681"/>
    <x v="28"/>
    <x v="0"/>
  </r>
  <r>
    <x v="681"/>
    <x v="29"/>
    <x v="0"/>
  </r>
  <r>
    <x v="681"/>
    <x v="30"/>
    <x v="0"/>
  </r>
  <r>
    <x v="681"/>
    <x v="31"/>
    <x v="0"/>
  </r>
  <r>
    <x v="681"/>
    <x v="32"/>
    <x v="0"/>
  </r>
  <r>
    <x v="681"/>
    <x v="33"/>
    <x v="0"/>
  </r>
  <r>
    <x v="681"/>
    <x v="34"/>
    <x v="0"/>
  </r>
  <r>
    <x v="681"/>
    <x v="35"/>
    <x v="0"/>
  </r>
  <r>
    <x v="681"/>
    <x v="36"/>
    <x v="0"/>
  </r>
  <r>
    <x v="681"/>
    <x v="37"/>
    <x v="0"/>
  </r>
  <r>
    <x v="681"/>
    <x v="38"/>
    <x v="0"/>
  </r>
  <r>
    <x v="681"/>
    <x v="39"/>
    <x v="0"/>
  </r>
  <r>
    <x v="681"/>
    <x v="40"/>
    <x v="0"/>
  </r>
  <r>
    <x v="681"/>
    <x v="41"/>
    <x v="0"/>
  </r>
  <r>
    <x v="681"/>
    <x v="42"/>
    <x v="0"/>
  </r>
  <r>
    <x v="681"/>
    <x v="43"/>
    <x v="0"/>
  </r>
  <r>
    <x v="681"/>
    <x v="44"/>
    <x v="0"/>
  </r>
  <r>
    <x v="681"/>
    <x v="45"/>
    <x v="0"/>
  </r>
  <r>
    <x v="681"/>
    <x v="46"/>
    <x v="0"/>
  </r>
  <r>
    <x v="681"/>
    <x v="47"/>
    <x v="0"/>
  </r>
  <r>
    <x v="681"/>
    <x v="48"/>
    <x v="0"/>
  </r>
  <r>
    <x v="681"/>
    <x v="49"/>
    <x v="0"/>
  </r>
  <r>
    <x v="681"/>
    <x v="50"/>
    <x v="0"/>
  </r>
  <r>
    <x v="681"/>
    <x v="51"/>
    <x v="0"/>
  </r>
  <r>
    <x v="681"/>
    <x v="52"/>
    <x v="0"/>
  </r>
  <r>
    <x v="681"/>
    <x v="53"/>
    <x v="0"/>
  </r>
  <r>
    <x v="681"/>
    <x v="54"/>
    <x v="0"/>
  </r>
  <r>
    <x v="681"/>
    <x v="55"/>
    <x v="0"/>
  </r>
  <r>
    <x v="681"/>
    <x v="56"/>
    <x v="0"/>
  </r>
  <r>
    <x v="681"/>
    <x v="57"/>
    <x v="0"/>
  </r>
  <r>
    <x v="681"/>
    <x v="58"/>
    <x v="0"/>
  </r>
  <r>
    <x v="681"/>
    <x v="59"/>
    <x v="0"/>
  </r>
  <r>
    <x v="681"/>
    <x v="60"/>
    <x v="0"/>
  </r>
  <r>
    <x v="681"/>
    <x v="61"/>
    <x v="0"/>
  </r>
  <r>
    <x v="681"/>
    <x v="62"/>
    <x v="0"/>
  </r>
  <r>
    <x v="681"/>
    <x v="63"/>
    <x v="0"/>
  </r>
  <r>
    <x v="681"/>
    <x v="64"/>
    <x v="0"/>
  </r>
  <r>
    <x v="681"/>
    <x v="65"/>
    <x v="0"/>
  </r>
  <r>
    <x v="681"/>
    <x v="66"/>
    <x v="0"/>
  </r>
  <r>
    <x v="681"/>
    <x v="67"/>
    <x v="0"/>
  </r>
  <r>
    <x v="681"/>
    <x v="68"/>
    <x v="0"/>
  </r>
  <r>
    <x v="681"/>
    <x v="69"/>
    <x v="0"/>
  </r>
  <r>
    <x v="681"/>
    <x v="70"/>
    <x v="0"/>
  </r>
  <r>
    <x v="681"/>
    <x v="71"/>
    <x v="0"/>
  </r>
  <r>
    <x v="681"/>
    <x v="72"/>
    <x v="0"/>
  </r>
  <r>
    <x v="681"/>
    <x v="73"/>
    <x v="0"/>
  </r>
  <r>
    <x v="681"/>
    <x v="74"/>
    <x v="0"/>
  </r>
  <r>
    <x v="681"/>
    <x v="75"/>
    <x v="0"/>
  </r>
  <r>
    <x v="681"/>
    <x v="76"/>
    <x v="0"/>
  </r>
  <r>
    <x v="681"/>
    <x v="77"/>
    <x v="0"/>
  </r>
  <r>
    <x v="681"/>
    <x v="78"/>
    <x v="0"/>
  </r>
  <r>
    <x v="681"/>
    <x v="79"/>
    <x v="0"/>
  </r>
  <r>
    <x v="681"/>
    <x v="80"/>
    <x v="0"/>
  </r>
  <r>
    <x v="681"/>
    <x v="81"/>
    <x v="0"/>
  </r>
  <r>
    <x v="681"/>
    <x v="82"/>
    <x v="0"/>
  </r>
  <r>
    <x v="681"/>
    <x v="83"/>
    <x v="0"/>
  </r>
  <r>
    <x v="681"/>
    <x v="84"/>
    <x v="0"/>
  </r>
  <r>
    <x v="681"/>
    <x v="85"/>
    <x v="0"/>
  </r>
  <r>
    <x v="681"/>
    <x v="86"/>
    <x v="0"/>
  </r>
  <r>
    <x v="681"/>
    <x v="87"/>
    <x v="0"/>
  </r>
  <r>
    <x v="681"/>
    <x v="88"/>
    <x v="0"/>
  </r>
  <r>
    <x v="681"/>
    <x v="89"/>
    <x v="0"/>
  </r>
  <r>
    <x v="681"/>
    <x v="90"/>
    <x v="0"/>
  </r>
  <r>
    <x v="681"/>
    <x v="91"/>
    <x v="0"/>
  </r>
  <r>
    <x v="682"/>
    <x v="92"/>
    <x v="0"/>
  </r>
  <r>
    <x v="682"/>
    <x v="93"/>
    <x v="0"/>
  </r>
  <r>
    <x v="682"/>
    <x v="0"/>
    <x v="0"/>
  </r>
  <r>
    <x v="682"/>
    <x v="1"/>
    <x v="0"/>
  </r>
  <r>
    <x v="682"/>
    <x v="2"/>
    <x v="0"/>
  </r>
  <r>
    <x v="682"/>
    <x v="3"/>
    <x v="0"/>
  </r>
  <r>
    <x v="682"/>
    <x v="4"/>
    <x v="0"/>
  </r>
  <r>
    <x v="682"/>
    <x v="5"/>
    <x v="0"/>
  </r>
  <r>
    <x v="682"/>
    <x v="6"/>
    <x v="0"/>
  </r>
  <r>
    <x v="682"/>
    <x v="7"/>
    <x v="0"/>
  </r>
  <r>
    <x v="682"/>
    <x v="8"/>
    <x v="0"/>
  </r>
  <r>
    <x v="682"/>
    <x v="9"/>
    <x v="0"/>
  </r>
  <r>
    <x v="682"/>
    <x v="10"/>
    <x v="0"/>
  </r>
  <r>
    <x v="682"/>
    <x v="11"/>
    <x v="0"/>
  </r>
  <r>
    <x v="682"/>
    <x v="12"/>
    <x v="0"/>
  </r>
  <r>
    <x v="682"/>
    <x v="13"/>
    <x v="0"/>
  </r>
  <r>
    <x v="682"/>
    <x v="14"/>
    <x v="0"/>
  </r>
  <r>
    <x v="682"/>
    <x v="15"/>
    <x v="0"/>
  </r>
  <r>
    <x v="682"/>
    <x v="16"/>
    <x v="0"/>
  </r>
  <r>
    <x v="682"/>
    <x v="17"/>
    <x v="0"/>
  </r>
  <r>
    <x v="682"/>
    <x v="18"/>
    <x v="0"/>
  </r>
  <r>
    <x v="682"/>
    <x v="19"/>
    <x v="0"/>
  </r>
  <r>
    <x v="682"/>
    <x v="20"/>
    <x v="0"/>
  </r>
  <r>
    <x v="682"/>
    <x v="21"/>
    <x v="0"/>
  </r>
  <r>
    <x v="682"/>
    <x v="22"/>
    <x v="0"/>
  </r>
  <r>
    <x v="682"/>
    <x v="23"/>
    <x v="0"/>
  </r>
  <r>
    <x v="682"/>
    <x v="24"/>
    <x v="0"/>
  </r>
  <r>
    <x v="682"/>
    <x v="25"/>
    <x v="0"/>
  </r>
  <r>
    <x v="682"/>
    <x v="26"/>
    <x v="0"/>
  </r>
  <r>
    <x v="682"/>
    <x v="27"/>
    <x v="0"/>
  </r>
  <r>
    <x v="682"/>
    <x v="28"/>
    <x v="0"/>
  </r>
  <r>
    <x v="682"/>
    <x v="29"/>
    <x v="0"/>
  </r>
  <r>
    <x v="682"/>
    <x v="30"/>
    <x v="0"/>
  </r>
  <r>
    <x v="682"/>
    <x v="31"/>
    <x v="0"/>
  </r>
  <r>
    <x v="682"/>
    <x v="32"/>
    <x v="0"/>
  </r>
  <r>
    <x v="682"/>
    <x v="33"/>
    <x v="0"/>
  </r>
  <r>
    <x v="682"/>
    <x v="34"/>
    <x v="0"/>
  </r>
  <r>
    <x v="682"/>
    <x v="35"/>
    <x v="0"/>
  </r>
  <r>
    <x v="682"/>
    <x v="36"/>
    <x v="0"/>
  </r>
  <r>
    <x v="682"/>
    <x v="37"/>
    <x v="0"/>
  </r>
  <r>
    <x v="682"/>
    <x v="38"/>
    <x v="0"/>
  </r>
  <r>
    <x v="682"/>
    <x v="39"/>
    <x v="0"/>
  </r>
  <r>
    <x v="682"/>
    <x v="40"/>
    <x v="0"/>
  </r>
  <r>
    <x v="682"/>
    <x v="41"/>
    <x v="0"/>
  </r>
  <r>
    <x v="682"/>
    <x v="42"/>
    <x v="0"/>
  </r>
  <r>
    <x v="682"/>
    <x v="43"/>
    <x v="0"/>
  </r>
  <r>
    <x v="682"/>
    <x v="44"/>
    <x v="0"/>
  </r>
  <r>
    <x v="682"/>
    <x v="45"/>
    <x v="0"/>
  </r>
  <r>
    <x v="682"/>
    <x v="46"/>
    <x v="0"/>
  </r>
  <r>
    <x v="682"/>
    <x v="47"/>
    <x v="0"/>
  </r>
  <r>
    <x v="682"/>
    <x v="48"/>
    <x v="0"/>
  </r>
  <r>
    <x v="682"/>
    <x v="49"/>
    <x v="0"/>
  </r>
  <r>
    <x v="682"/>
    <x v="50"/>
    <x v="0"/>
  </r>
  <r>
    <x v="682"/>
    <x v="51"/>
    <x v="0"/>
  </r>
  <r>
    <x v="682"/>
    <x v="52"/>
    <x v="0"/>
  </r>
  <r>
    <x v="682"/>
    <x v="53"/>
    <x v="0"/>
  </r>
  <r>
    <x v="682"/>
    <x v="54"/>
    <x v="0"/>
  </r>
  <r>
    <x v="682"/>
    <x v="55"/>
    <x v="0"/>
  </r>
  <r>
    <x v="682"/>
    <x v="56"/>
    <x v="0"/>
  </r>
  <r>
    <x v="682"/>
    <x v="57"/>
    <x v="0"/>
  </r>
  <r>
    <x v="682"/>
    <x v="58"/>
    <x v="0"/>
  </r>
  <r>
    <x v="682"/>
    <x v="59"/>
    <x v="0"/>
  </r>
  <r>
    <x v="682"/>
    <x v="60"/>
    <x v="0"/>
  </r>
  <r>
    <x v="682"/>
    <x v="61"/>
    <x v="0"/>
  </r>
  <r>
    <x v="682"/>
    <x v="62"/>
    <x v="0"/>
  </r>
  <r>
    <x v="682"/>
    <x v="63"/>
    <x v="0"/>
  </r>
  <r>
    <x v="682"/>
    <x v="64"/>
    <x v="0"/>
  </r>
  <r>
    <x v="682"/>
    <x v="65"/>
    <x v="0"/>
  </r>
  <r>
    <x v="682"/>
    <x v="66"/>
    <x v="0"/>
  </r>
  <r>
    <x v="682"/>
    <x v="67"/>
    <x v="0"/>
  </r>
  <r>
    <x v="682"/>
    <x v="68"/>
    <x v="0"/>
  </r>
  <r>
    <x v="682"/>
    <x v="69"/>
    <x v="0"/>
  </r>
  <r>
    <x v="682"/>
    <x v="70"/>
    <x v="0"/>
  </r>
  <r>
    <x v="682"/>
    <x v="71"/>
    <x v="0"/>
  </r>
  <r>
    <x v="682"/>
    <x v="72"/>
    <x v="0"/>
  </r>
  <r>
    <x v="682"/>
    <x v="73"/>
    <x v="0"/>
  </r>
  <r>
    <x v="682"/>
    <x v="74"/>
    <x v="0"/>
  </r>
  <r>
    <x v="682"/>
    <x v="75"/>
    <x v="0"/>
  </r>
  <r>
    <x v="682"/>
    <x v="76"/>
    <x v="0"/>
  </r>
  <r>
    <x v="682"/>
    <x v="77"/>
    <x v="0"/>
  </r>
  <r>
    <x v="682"/>
    <x v="78"/>
    <x v="0"/>
  </r>
  <r>
    <x v="682"/>
    <x v="79"/>
    <x v="0"/>
  </r>
  <r>
    <x v="682"/>
    <x v="80"/>
    <x v="0"/>
  </r>
  <r>
    <x v="682"/>
    <x v="81"/>
    <x v="0"/>
  </r>
  <r>
    <x v="682"/>
    <x v="82"/>
    <x v="0"/>
  </r>
  <r>
    <x v="682"/>
    <x v="83"/>
    <x v="0"/>
  </r>
  <r>
    <x v="682"/>
    <x v="84"/>
    <x v="0"/>
  </r>
  <r>
    <x v="682"/>
    <x v="85"/>
    <x v="0"/>
  </r>
  <r>
    <x v="682"/>
    <x v="86"/>
    <x v="0"/>
  </r>
  <r>
    <x v="682"/>
    <x v="87"/>
    <x v="0"/>
  </r>
  <r>
    <x v="682"/>
    <x v="88"/>
    <x v="0"/>
  </r>
  <r>
    <x v="682"/>
    <x v="89"/>
    <x v="0"/>
  </r>
  <r>
    <x v="682"/>
    <x v="90"/>
    <x v="0"/>
  </r>
  <r>
    <x v="682"/>
    <x v="91"/>
    <x v="0"/>
  </r>
  <r>
    <x v="683"/>
    <x v="92"/>
    <x v="0"/>
  </r>
  <r>
    <x v="683"/>
    <x v="93"/>
    <x v="0"/>
  </r>
  <r>
    <x v="683"/>
    <x v="0"/>
    <x v="0"/>
  </r>
  <r>
    <x v="683"/>
    <x v="1"/>
    <x v="0"/>
  </r>
  <r>
    <x v="683"/>
    <x v="2"/>
    <x v="0"/>
  </r>
  <r>
    <x v="683"/>
    <x v="3"/>
    <x v="0"/>
  </r>
  <r>
    <x v="683"/>
    <x v="4"/>
    <x v="0"/>
  </r>
  <r>
    <x v="683"/>
    <x v="5"/>
    <x v="0"/>
  </r>
  <r>
    <x v="683"/>
    <x v="6"/>
    <x v="0"/>
  </r>
  <r>
    <x v="683"/>
    <x v="7"/>
    <x v="0"/>
  </r>
  <r>
    <x v="683"/>
    <x v="8"/>
    <x v="0"/>
  </r>
  <r>
    <x v="683"/>
    <x v="9"/>
    <x v="0"/>
  </r>
  <r>
    <x v="683"/>
    <x v="10"/>
    <x v="0"/>
  </r>
  <r>
    <x v="683"/>
    <x v="11"/>
    <x v="0"/>
  </r>
  <r>
    <x v="683"/>
    <x v="12"/>
    <x v="0"/>
  </r>
  <r>
    <x v="683"/>
    <x v="13"/>
    <x v="0"/>
  </r>
  <r>
    <x v="683"/>
    <x v="14"/>
    <x v="0"/>
  </r>
  <r>
    <x v="683"/>
    <x v="15"/>
    <x v="0"/>
  </r>
  <r>
    <x v="683"/>
    <x v="16"/>
    <x v="0"/>
  </r>
  <r>
    <x v="683"/>
    <x v="17"/>
    <x v="0"/>
  </r>
  <r>
    <x v="683"/>
    <x v="18"/>
    <x v="0"/>
  </r>
  <r>
    <x v="683"/>
    <x v="19"/>
    <x v="0"/>
  </r>
  <r>
    <x v="683"/>
    <x v="20"/>
    <x v="0"/>
  </r>
  <r>
    <x v="683"/>
    <x v="21"/>
    <x v="0"/>
  </r>
  <r>
    <x v="683"/>
    <x v="22"/>
    <x v="0"/>
  </r>
  <r>
    <x v="683"/>
    <x v="23"/>
    <x v="0"/>
  </r>
  <r>
    <x v="683"/>
    <x v="24"/>
    <x v="0"/>
  </r>
  <r>
    <x v="683"/>
    <x v="25"/>
    <x v="0"/>
  </r>
  <r>
    <x v="683"/>
    <x v="26"/>
    <x v="0"/>
  </r>
  <r>
    <x v="683"/>
    <x v="27"/>
    <x v="0"/>
  </r>
  <r>
    <x v="683"/>
    <x v="28"/>
    <x v="0"/>
  </r>
  <r>
    <x v="683"/>
    <x v="29"/>
    <x v="0"/>
  </r>
  <r>
    <x v="683"/>
    <x v="30"/>
    <x v="0"/>
  </r>
  <r>
    <x v="683"/>
    <x v="31"/>
    <x v="0"/>
  </r>
  <r>
    <x v="683"/>
    <x v="32"/>
    <x v="0"/>
  </r>
  <r>
    <x v="683"/>
    <x v="33"/>
    <x v="0"/>
  </r>
  <r>
    <x v="683"/>
    <x v="34"/>
    <x v="0"/>
  </r>
  <r>
    <x v="683"/>
    <x v="35"/>
    <x v="0"/>
  </r>
  <r>
    <x v="683"/>
    <x v="36"/>
    <x v="0"/>
  </r>
  <r>
    <x v="683"/>
    <x v="37"/>
    <x v="0"/>
  </r>
  <r>
    <x v="683"/>
    <x v="38"/>
    <x v="0"/>
  </r>
  <r>
    <x v="683"/>
    <x v="39"/>
    <x v="0"/>
  </r>
  <r>
    <x v="683"/>
    <x v="40"/>
    <x v="0"/>
  </r>
  <r>
    <x v="683"/>
    <x v="41"/>
    <x v="0"/>
  </r>
  <r>
    <x v="683"/>
    <x v="42"/>
    <x v="0"/>
  </r>
  <r>
    <x v="683"/>
    <x v="43"/>
    <x v="0"/>
  </r>
  <r>
    <x v="683"/>
    <x v="44"/>
    <x v="0"/>
  </r>
  <r>
    <x v="683"/>
    <x v="45"/>
    <x v="0"/>
  </r>
  <r>
    <x v="683"/>
    <x v="46"/>
    <x v="0"/>
  </r>
  <r>
    <x v="683"/>
    <x v="47"/>
    <x v="0"/>
  </r>
  <r>
    <x v="683"/>
    <x v="48"/>
    <x v="0"/>
  </r>
  <r>
    <x v="683"/>
    <x v="49"/>
    <x v="0"/>
  </r>
  <r>
    <x v="683"/>
    <x v="50"/>
    <x v="0"/>
  </r>
  <r>
    <x v="683"/>
    <x v="51"/>
    <x v="0"/>
  </r>
  <r>
    <x v="683"/>
    <x v="52"/>
    <x v="0"/>
  </r>
  <r>
    <x v="683"/>
    <x v="53"/>
    <x v="0"/>
  </r>
  <r>
    <x v="683"/>
    <x v="54"/>
    <x v="0"/>
  </r>
  <r>
    <x v="683"/>
    <x v="55"/>
    <x v="0"/>
  </r>
  <r>
    <x v="683"/>
    <x v="56"/>
    <x v="0"/>
  </r>
  <r>
    <x v="683"/>
    <x v="57"/>
    <x v="0"/>
  </r>
  <r>
    <x v="683"/>
    <x v="58"/>
    <x v="0"/>
  </r>
  <r>
    <x v="683"/>
    <x v="59"/>
    <x v="0"/>
  </r>
  <r>
    <x v="683"/>
    <x v="60"/>
    <x v="0"/>
  </r>
  <r>
    <x v="683"/>
    <x v="61"/>
    <x v="0"/>
  </r>
  <r>
    <x v="683"/>
    <x v="62"/>
    <x v="0"/>
  </r>
  <r>
    <x v="683"/>
    <x v="63"/>
    <x v="0"/>
  </r>
  <r>
    <x v="683"/>
    <x v="64"/>
    <x v="0"/>
  </r>
  <r>
    <x v="683"/>
    <x v="65"/>
    <x v="0"/>
  </r>
  <r>
    <x v="683"/>
    <x v="66"/>
    <x v="0"/>
  </r>
  <r>
    <x v="683"/>
    <x v="67"/>
    <x v="0"/>
  </r>
  <r>
    <x v="683"/>
    <x v="68"/>
    <x v="0"/>
  </r>
  <r>
    <x v="683"/>
    <x v="69"/>
    <x v="0"/>
  </r>
  <r>
    <x v="683"/>
    <x v="70"/>
    <x v="0"/>
  </r>
  <r>
    <x v="683"/>
    <x v="71"/>
    <x v="0"/>
  </r>
  <r>
    <x v="683"/>
    <x v="72"/>
    <x v="0"/>
  </r>
  <r>
    <x v="683"/>
    <x v="73"/>
    <x v="0"/>
  </r>
  <r>
    <x v="683"/>
    <x v="74"/>
    <x v="0"/>
  </r>
  <r>
    <x v="683"/>
    <x v="75"/>
    <x v="0"/>
  </r>
  <r>
    <x v="683"/>
    <x v="76"/>
    <x v="0"/>
  </r>
  <r>
    <x v="683"/>
    <x v="77"/>
    <x v="0"/>
  </r>
  <r>
    <x v="683"/>
    <x v="78"/>
    <x v="0"/>
  </r>
  <r>
    <x v="683"/>
    <x v="79"/>
    <x v="0"/>
  </r>
  <r>
    <x v="683"/>
    <x v="80"/>
    <x v="0"/>
  </r>
  <r>
    <x v="683"/>
    <x v="81"/>
    <x v="0"/>
  </r>
  <r>
    <x v="683"/>
    <x v="82"/>
    <x v="0"/>
  </r>
  <r>
    <x v="683"/>
    <x v="83"/>
    <x v="0"/>
  </r>
  <r>
    <x v="683"/>
    <x v="84"/>
    <x v="0"/>
  </r>
  <r>
    <x v="683"/>
    <x v="85"/>
    <x v="0"/>
  </r>
  <r>
    <x v="683"/>
    <x v="86"/>
    <x v="0"/>
  </r>
  <r>
    <x v="683"/>
    <x v="87"/>
    <x v="0"/>
  </r>
  <r>
    <x v="683"/>
    <x v="88"/>
    <x v="0"/>
  </r>
  <r>
    <x v="683"/>
    <x v="89"/>
    <x v="0"/>
  </r>
  <r>
    <x v="683"/>
    <x v="90"/>
    <x v="0"/>
  </r>
  <r>
    <x v="683"/>
    <x v="91"/>
    <x v="0"/>
  </r>
  <r>
    <x v="684"/>
    <x v="92"/>
    <x v="0"/>
  </r>
  <r>
    <x v="684"/>
    <x v="93"/>
    <x v="0"/>
  </r>
  <r>
    <x v="684"/>
    <x v="0"/>
    <x v="0"/>
  </r>
  <r>
    <x v="684"/>
    <x v="1"/>
    <x v="0"/>
  </r>
  <r>
    <x v="684"/>
    <x v="2"/>
    <x v="0"/>
  </r>
  <r>
    <x v="684"/>
    <x v="3"/>
    <x v="0"/>
  </r>
  <r>
    <x v="684"/>
    <x v="4"/>
    <x v="0"/>
  </r>
  <r>
    <x v="684"/>
    <x v="5"/>
    <x v="0"/>
  </r>
  <r>
    <x v="684"/>
    <x v="6"/>
    <x v="0"/>
  </r>
  <r>
    <x v="684"/>
    <x v="7"/>
    <x v="0"/>
  </r>
  <r>
    <x v="684"/>
    <x v="8"/>
    <x v="0"/>
  </r>
  <r>
    <x v="684"/>
    <x v="9"/>
    <x v="0"/>
  </r>
  <r>
    <x v="684"/>
    <x v="10"/>
    <x v="0"/>
  </r>
  <r>
    <x v="684"/>
    <x v="11"/>
    <x v="0"/>
  </r>
  <r>
    <x v="684"/>
    <x v="12"/>
    <x v="0"/>
  </r>
  <r>
    <x v="684"/>
    <x v="13"/>
    <x v="0"/>
  </r>
  <r>
    <x v="684"/>
    <x v="14"/>
    <x v="0"/>
  </r>
  <r>
    <x v="684"/>
    <x v="15"/>
    <x v="0"/>
  </r>
  <r>
    <x v="684"/>
    <x v="16"/>
    <x v="0"/>
  </r>
  <r>
    <x v="684"/>
    <x v="17"/>
    <x v="0"/>
  </r>
  <r>
    <x v="684"/>
    <x v="18"/>
    <x v="0"/>
  </r>
  <r>
    <x v="684"/>
    <x v="19"/>
    <x v="0"/>
  </r>
  <r>
    <x v="684"/>
    <x v="20"/>
    <x v="0"/>
  </r>
  <r>
    <x v="684"/>
    <x v="21"/>
    <x v="0"/>
  </r>
  <r>
    <x v="684"/>
    <x v="22"/>
    <x v="0"/>
  </r>
  <r>
    <x v="684"/>
    <x v="23"/>
    <x v="0"/>
  </r>
  <r>
    <x v="684"/>
    <x v="24"/>
    <x v="0"/>
  </r>
  <r>
    <x v="684"/>
    <x v="25"/>
    <x v="0"/>
  </r>
  <r>
    <x v="684"/>
    <x v="26"/>
    <x v="0"/>
  </r>
  <r>
    <x v="684"/>
    <x v="27"/>
    <x v="0"/>
  </r>
  <r>
    <x v="684"/>
    <x v="28"/>
    <x v="0"/>
  </r>
  <r>
    <x v="684"/>
    <x v="29"/>
    <x v="0"/>
  </r>
  <r>
    <x v="684"/>
    <x v="30"/>
    <x v="0"/>
  </r>
  <r>
    <x v="684"/>
    <x v="31"/>
    <x v="0"/>
  </r>
  <r>
    <x v="684"/>
    <x v="32"/>
    <x v="0"/>
  </r>
  <r>
    <x v="684"/>
    <x v="33"/>
    <x v="0"/>
  </r>
  <r>
    <x v="684"/>
    <x v="34"/>
    <x v="0"/>
  </r>
  <r>
    <x v="684"/>
    <x v="35"/>
    <x v="0"/>
  </r>
  <r>
    <x v="684"/>
    <x v="36"/>
    <x v="0"/>
  </r>
  <r>
    <x v="684"/>
    <x v="37"/>
    <x v="0"/>
  </r>
  <r>
    <x v="684"/>
    <x v="38"/>
    <x v="0"/>
  </r>
  <r>
    <x v="684"/>
    <x v="39"/>
    <x v="0"/>
  </r>
  <r>
    <x v="684"/>
    <x v="40"/>
    <x v="0"/>
  </r>
  <r>
    <x v="684"/>
    <x v="41"/>
    <x v="0"/>
  </r>
  <r>
    <x v="684"/>
    <x v="42"/>
    <x v="0"/>
  </r>
  <r>
    <x v="684"/>
    <x v="43"/>
    <x v="0"/>
  </r>
  <r>
    <x v="684"/>
    <x v="44"/>
    <x v="0"/>
  </r>
  <r>
    <x v="684"/>
    <x v="45"/>
    <x v="0"/>
  </r>
  <r>
    <x v="684"/>
    <x v="46"/>
    <x v="0"/>
  </r>
  <r>
    <x v="684"/>
    <x v="47"/>
    <x v="0"/>
  </r>
  <r>
    <x v="684"/>
    <x v="48"/>
    <x v="0"/>
  </r>
  <r>
    <x v="684"/>
    <x v="49"/>
    <x v="0"/>
  </r>
  <r>
    <x v="684"/>
    <x v="50"/>
    <x v="0"/>
  </r>
  <r>
    <x v="684"/>
    <x v="51"/>
    <x v="0"/>
  </r>
  <r>
    <x v="684"/>
    <x v="52"/>
    <x v="0"/>
  </r>
  <r>
    <x v="684"/>
    <x v="53"/>
    <x v="0"/>
  </r>
  <r>
    <x v="684"/>
    <x v="54"/>
    <x v="0"/>
  </r>
  <r>
    <x v="684"/>
    <x v="55"/>
    <x v="0"/>
  </r>
  <r>
    <x v="684"/>
    <x v="56"/>
    <x v="0"/>
  </r>
  <r>
    <x v="684"/>
    <x v="57"/>
    <x v="0"/>
  </r>
  <r>
    <x v="684"/>
    <x v="58"/>
    <x v="0"/>
  </r>
  <r>
    <x v="684"/>
    <x v="59"/>
    <x v="0"/>
  </r>
  <r>
    <x v="684"/>
    <x v="60"/>
    <x v="0"/>
  </r>
  <r>
    <x v="684"/>
    <x v="61"/>
    <x v="0"/>
  </r>
  <r>
    <x v="684"/>
    <x v="62"/>
    <x v="0"/>
  </r>
  <r>
    <x v="684"/>
    <x v="63"/>
    <x v="0"/>
  </r>
  <r>
    <x v="684"/>
    <x v="64"/>
    <x v="0"/>
  </r>
  <r>
    <x v="684"/>
    <x v="65"/>
    <x v="0"/>
  </r>
  <r>
    <x v="684"/>
    <x v="66"/>
    <x v="0"/>
  </r>
  <r>
    <x v="684"/>
    <x v="67"/>
    <x v="0"/>
  </r>
  <r>
    <x v="684"/>
    <x v="68"/>
    <x v="0"/>
  </r>
  <r>
    <x v="684"/>
    <x v="69"/>
    <x v="0"/>
  </r>
  <r>
    <x v="684"/>
    <x v="70"/>
    <x v="0"/>
  </r>
  <r>
    <x v="684"/>
    <x v="71"/>
    <x v="0"/>
  </r>
  <r>
    <x v="684"/>
    <x v="72"/>
    <x v="0"/>
  </r>
  <r>
    <x v="684"/>
    <x v="73"/>
    <x v="0"/>
  </r>
  <r>
    <x v="684"/>
    <x v="74"/>
    <x v="0"/>
  </r>
  <r>
    <x v="684"/>
    <x v="75"/>
    <x v="0"/>
  </r>
  <r>
    <x v="684"/>
    <x v="76"/>
    <x v="0"/>
  </r>
  <r>
    <x v="684"/>
    <x v="77"/>
    <x v="0"/>
  </r>
  <r>
    <x v="684"/>
    <x v="78"/>
    <x v="0"/>
  </r>
  <r>
    <x v="684"/>
    <x v="79"/>
    <x v="0"/>
  </r>
  <r>
    <x v="684"/>
    <x v="80"/>
    <x v="0"/>
  </r>
  <r>
    <x v="684"/>
    <x v="81"/>
    <x v="0"/>
  </r>
  <r>
    <x v="684"/>
    <x v="82"/>
    <x v="0"/>
  </r>
  <r>
    <x v="684"/>
    <x v="83"/>
    <x v="0"/>
  </r>
  <r>
    <x v="684"/>
    <x v="84"/>
    <x v="0"/>
  </r>
  <r>
    <x v="684"/>
    <x v="85"/>
    <x v="0"/>
  </r>
  <r>
    <x v="684"/>
    <x v="86"/>
    <x v="0"/>
  </r>
  <r>
    <x v="684"/>
    <x v="87"/>
    <x v="0"/>
  </r>
  <r>
    <x v="684"/>
    <x v="88"/>
    <x v="0"/>
  </r>
  <r>
    <x v="684"/>
    <x v="89"/>
    <x v="0"/>
  </r>
  <r>
    <x v="684"/>
    <x v="90"/>
    <x v="0"/>
  </r>
  <r>
    <x v="684"/>
    <x v="91"/>
    <x v="0"/>
  </r>
  <r>
    <x v="685"/>
    <x v="92"/>
    <x v="0"/>
  </r>
  <r>
    <x v="685"/>
    <x v="93"/>
    <x v="0"/>
  </r>
  <r>
    <x v="685"/>
    <x v="0"/>
    <x v="0"/>
  </r>
  <r>
    <x v="685"/>
    <x v="1"/>
    <x v="0"/>
  </r>
  <r>
    <x v="685"/>
    <x v="2"/>
    <x v="0"/>
  </r>
  <r>
    <x v="685"/>
    <x v="3"/>
    <x v="0"/>
  </r>
  <r>
    <x v="685"/>
    <x v="4"/>
    <x v="0"/>
  </r>
  <r>
    <x v="685"/>
    <x v="5"/>
    <x v="0"/>
  </r>
  <r>
    <x v="685"/>
    <x v="6"/>
    <x v="0"/>
  </r>
  <r>
    <x v="685"/>
    <x v="7"/>
    <x v="0"/>
  </r>
  <r>
    <x v="685"/>
    <x v="8"/>
    <x v="0"/>
  </r>
  <r>
    <x v="685"/>
    <x v="9"/>
    <x v="0"/>
  </r>
  <r>
    <x v="685"/>
    <x v="10"/>
    <x v="0"/>
  </r>
  <r>
    <x v="685"/>
    <x v="11"/>
    <x v="0"/>
  </r>
  <r>
    <x v="685"/>
    <x v="12"/>
    <x v="0"/>
  </r>
  <r>
    <x v="685"/>
    <x v="13"/>
    <x v="0"/>
  </r>
  <r>
    <x v="685"/>
    <x v="14"/>
    <x v="0"/>
  </r>
  <r>
    <x v="685"/>
    <x v="15"/>
    <x v="0"/>
  </r>
  <r>
    <x v="685"/>
    <x v="16"/>
    <x v="0"/>
  </r>
  <r>
    <x v="685"/>
    <x v="17"/>
    <x v="0"/>
  </r>
  <r>
    <x v="685"/>
    <x v="18"/>
    <x v="0"/>
  </r>
  <r>
    <x v="685"/>
    <x v="19"/>
    <x v="0"/>
  </r>
  <r>
    <x v="685"/>
    <x v="20"/>
    <x v="0"/>
  </r>
  <r>
    <x v="685"/>
    <x v="21"/>
    <x v="0"/>
  </r>
  <r>
    <x v="685"/>
    <x v="22"/>
    <x v="0"/>
  </r>
  <r>
    <x v="685"/>
    <x v="23"/>
    <x v="0"/>
  </r>
  <r>
    <x v="685"/>
    <x v="24"/>
    <x v="0"/>
  </r>
  <r>
    <x v="685"/>
    <x v="25"/>
    <x v="0"/>
  </r>
  <r>
    <x v="685"/>
    <x v="26"/>
    <x v="0"/>
  </r>
  <r>
    <x v="685"/>
    <x v="27"/>
    <x v="0"/>
  </r>
  <r>
    <x v="685"/>
    <x v="28"/>
    <x v="0"/>
  </r>
  <r>
    <x v="685"/>
    <x v="29"/>
    <x v="0"/>
  </r>
  <r>
    <x v="685"/>
    <x v="30"/>
    <x v="0"/>
  </r>
  <r>
    <x v="685"/>
    <x v="31"/>
    <x v="0"/>
  </r>
  <r>
    <x v="685"/>
    <x v="32"/>
    <x v="0"/>
  </r>
  <r>
    <x v="685"/>
    <x v="33"/>
    <x v="0"/>
  </r>
  <r>
    <x v="685"/>
    <x v="34"/>
    <x v="0"/>
  </r>
  <r>
    <x v="685"/>
    <x v="35"/>
    <x v="0"/>
  </r>
  <r>
    <x v="685"/>
    <x v="36"/>
    <x v="0"/>
  </r>
  <r>
    <x v="685"/>
    <x v="37"/>
    <x v="0"/>
  </r>
  <r>
    <x v="685"/>
    <x v="38"/>
    <x v="0"/>
  </r>
  <r>
    <x v="685"/>
    <x v="39"/>
    <x v="0"/>
  </r>
  <r>
    <x v="685"/>
    <x v="40"/>
    <x v="0"/>
  </r>
  <r>
    <x v="685"/>
    <x v="41"/>
    <x v="0"/>
  </r>
  <r>
    <x v="685"/>
    <x v="42"/>
    <x v="0"/>
  </r>
  <r>
    <x v="685"/>
    <x v="43"/>
    <x v="0"/>
  </r>
  <r>
    <x v="685"/>
    <x v="44"/>
    <x v="0"/>
  </r>
  <r>
    <x v="685"/>
    <x v="45"/>
    <x v="0"/>
  </r>
  <r>
    <x v="685"/>
    <x v="46"/>
    <x v="0"/>
  </r>
  <r>
    <x v="685"/>
    <x v="47"/>
    <x v="0"/>
  </r>
  <r>
    <x v="685"/>
    <x v="48"/>
    <x v="0"/>
  </r>
  <r>
    <x v="685"/>
    <x v="49"/>
    <x v="0"/>
  </r>
  <r>
    <x v="685"/>
    <x v="50"/>
    <x v="0"/>
  </r>
  <r>
    <x v="685"/>
    <x v="51"/>
    <x v="0"/>
  </r>
  <r>
    <x v="685"/>
    <x v="52"/>
    <x v="0"/>
  </r>
  <r>
    <x v="685"/>
    <x v="53"/>
    <x v="0"/>
  </r>
  <r>
    <x v="685"/>
    <x v="54"/>
    <x v="0"/>
  </r>
  <r>
    <x v="685"/>
    <x v="55"/>
    <x v="0"/>
  </r>
  <r>
    <x v="685"/>
    <x v="56"/>
    <x v="0"/>
  </r>
  <r>
    <x v="685"/>
    <x v="57"/>
    <x v="0"/>
  </r>
  <r>
    <x v="685"/>
    <x v="58"/>
    <x v="0"/>
  </r>
  <r>
    <x v="685"/>
    <x v="59"/>
    <x v="0"/>
  </r>
  <r>
    <x v="685"/>
    <x v="60"/>
    <x v="0"/>
  </r>
  <r>
    <x v="685"/>
    <x v="61"/>
    <x v="0"/>
  </r>
  <r>
    <x v="685"/>
    <x v="62"/>
    <x v="0"/>
  </r>
  <r>
    <x v="685"/>
    <x v="63"/>
    <x v="0"/>
  </r>
  <r>
    <x v="685"/>
    <x v="64"/>
    <x v="0"/>
  </r>
  <r>
    <x v="685"/>
    <x v="65"/>
    <x v="0"/>
  </r>
  <r>
    <x v="685"/>
    <x v="66"/>
    <x v="0"/>
  </r>
  <r>
    <x v="685"/>
    <x v="67"/>
    <x v="0"/>
  </r>
  <r>
    <x v="685"/>
    <x v="68"/>
    <x v="0"/>
  </r>
  <r>
    <x v="685"/>
    <x v="69"/>
    <x v="0"/>
  </r>
  <r>
    <x v="685"/>
    <x v="70"/>
    <x v="0"/>
  </r>
  <r>
    <x v="685"/>
    <x v="71"/>
    <x v="0"/>
  </r>
  <r>
    <x v="685"/>
    <x v="72"/>
    <x v="0"/>
  </r>
  <r>
    <x v="685"/>
    <x v="73"/>
    <x v="0"/>
  </r>
  <r>
    <x v="685"/>
    <x v="74"/>
    <x v="0"/>
  </r>
  <r>
    <x v="685"/>
    <x v="75"/>
    <x v="0"/>
  </r>
  <r>
    <x v="685"/>
    <x v="76"/>
    <x v="0"/>
  </r>
  <r>
    <x v="685"/>
    <x v="77"/>
    <x v="0"/>
  </r>
  <r>
    <x v="685"/>
    <x v="78"/>
    <x v="0"/>
  </r>
  <r>
    <x v="685"/>
    <x v="79"/>
    <x v="0"/>
  </r>
  <r>
    <x v="685"/>
    <x v="80"/>
    <x v="0"/>
  </r>
  <r>
    <x v="685"/>
    <x v="81"/>
    <x v="0"/>
  </r>
  <r>
    <x v="685"/>
    <x v="82"/>
    <x v="0"/>
  </r>
  <r>
    <x v="685"/>
    <x v="83"/>
    <x v="0"/>
  </r>
  <r>
    <x v="685"/>
    <x v="84"/>
    <x v="0"/>
  </r>
  <r>
    <x v="685"/>
    <x v="85"/>
    <x v="0"/>
  </r>
  <r>
    <x v="685"/>
    <x v="86"/>
    <x v="0"/>
  </r>
  <r>
    <x v="685"/>
    <x v="87"/>
    <x v="0"/>
  </r>
  <r>
    <x v="685"/>
    <x v="88"/>
    <x v="0"/>
  </r>
  <r>
    <x v="685"/>
    <x v="89"/>
    <x v="0"/>
  </r>
  <r>
    <x v="685"/>
    <x v="90"/>
    <x v="0"/>
  </r>
  <r>
    <x v="685"/>
    <x v="91"/>
    <x v="0"/>
  </r>
  <r>
    <x v="686"/>
    <x v="92"/>
    <x v="0"/>
  </r>
  <r>
    <x v="686"/>
    <x v="93"/>
    <x v="0"/>
  </r>
  <r>
    <x v="686"/>
    <x v="0"/>
    <x v="0"/>
  </r>
  <r>
    <x v="686"/>
    <x v="1"/>
    <x v="0"/>
  </r>
  <r>
    <x v="686"/>
    <x v="2"/>
    <x v="0"/>
  </r>
  <r>
    <x v="686"/>
    <x v="3"/>
    <x v="0"/>
  </r>
  <r>
    <x v="686"/>
    <x v="4"/>
    <x v="0"/>
  </r>
  <r>
    <x v="686"/>
    <x v="5"/>
    <x v="0"/>
  </r>
  <r>
    <x v="686"/>
    <x v="6"/>
    <x v="0"/>
  </r>
  <r>
    <x v="686"/>
    <x v="7"/>
    <x v="0"/>
  </r>
  <r>
    <x v="686"/>
    <x v="8"/>
    <x v="0"/>
  </r>
  <r>
    <x v="686"/>
    <x v="9"/>
    <x v="0"/>
  </r>
  <r>
    <x v="686"/>
    <x v="10"/>
    <x v="0"/>
  </r>
  <r>
    <x v="686"/>
    <x v="11"/>
    <x v="0"/>
  </r>
  <r>
    <x v="686"/>
    <x v="12"/>
    <x v="0"/>
  </r>
  <r>
    <x v="686"/>
    <x v="13"/>
    <x v="0"/>
  </r>
  <r>
    <x v="686"/>
    <x v="14"/>
    <x v="0"/>
  </r>
  <r>
    <x v="686"/>
    <x v="15"/>
    <x v="0"/>
  </r>
  <r>
    <x v="686"/>
    <x v="16"/>
    <x v="0"/>
  </r>
  <r>
    <x v="686"/>
    <x v="17"/>
    <x v="0"/>
  </r>
  <r>
    <x v="686"/>
    <x v="18"/>
    <x v="0"/>
  </r>
  <r>
    <x v="686"/>
    <x v="19"/>
    <x v="0"/>
  </r>
  <r>
    <x v="686"/>
    <x v="20"/>
    <x v="0"/>
  </r>
  <r>
    <x v="686"/>
    <x v="21"/>
    <x v="0"/>
  </r>
  <r>
    <x v="686"/>
    <x v="22"/>
    <x v="0"/>
  </r>
  <r>
    <x v="686"/>
    <x v="23"/>
    <x v="0"/>
  </r>
  <r>
    <x v="686"/>
    <x v="24"/>
    <x v="0"/>
  </r>
  <r>
    <x v="686"/>
    <x v="25"/>
    <x v="0"/>
  </r>
  <r>
    <x v="686"/>
    <x v="26"/>
    <x v="0"/>
  </r>
  <r>
    <x v="686"/>
    <x v="27"/>
    <x v="0"/>
  </r>
  <r>
    <x v="686"/>
    <x v="28"/>
    <x v="0"/>
  </r>
  <r>
    <x v="686"/>
    <x v="29"/>
    <x v="0"/>
  </r>
  <r>
    <x v="686"/>
    <x v="30"/>
    <x v="0"/>
  </r>
  <r>
    <x v="686"/>
    <x v="31"/>
    <x v="0"/>
  </r>
  <r>
    <x v="686"/>
    <x v="32"/>
    <x v="0"/>
  </r>
  <r>
    <x v="686"/>
    <x v="33"/>
    <x v="0"/>
  </r>
  <r>
    <x v="686"/>
    <x v="34"/>
    <x v="0"/>
  </r>
  <r>
    <x v="686"/>
    <x v="35"/>
    <x v="0"/>
  </r>
  <r>
    <x v="686"/>
    <x v="36"/>
    <x v="0"/>
  </r>
  <r>
    <x v="686"/>
    <x v="37"/>
    <x v="0"/>
  </r>
  <r>
    <x v="686"/>
    <x v="38"/>
    <x v="0"/>
  </r>
  <r>
    <x v="686"/>
    <x v="39"/>
    <x v="0"/>
  </r>
  <r>
    <x v="686"/>
    <x v="40"/>
    <x v="0"/>
  </r>
  <r>
    <x v="686"/>
    <x v="41"/>
    <x v="0"/>
  </r>
  <r>
    <x v="686"/>
    <x v="42"/>
    <x v="0"/>
  </r>
  <r>
    <x v="686"/>
    <x v="43"/>
    <x v="0"/>
  </r>
  <r>
    <x v="686"/>
    <x v="44"/>
    <x v="0"/>
  </r>
  <r>
    <x v="686"/>
    <x v="45"/>
    <x v="0"/>
  </r>
  <r>
    <x v="686"/>
    <x v="46"/>
    <x v="0"/>
  </r>
  <r>
    <x v="686"/>
    <x v="47"/>
    <x v="0"/>
  </r>
  <r>
    <x v="686"/>
    <x v="48"/>
    <x v="0"/>
  </r>
  <r>
    <x v="686"/>
    <x v="49"/>
    <x v="0"/>
  </r>
  <r>
    <x v="686"/>
    <x v="50"/>
    <x v="0"/>
  </r>
  <r>
    <x v="686"/>
    <x v="51"/>
    <x v="0"/>
  </r>
  <r>
    <x v="686"/>
    <x v="52"/>
    <x v="0"/>
  </r>
  <r>
    <x v="686"/>
    <x v="53"/>
    <x v="0"/>
  </r>
  <r>
    <x v="686"/>
    <x v="54"/>
    <x v="0"/>
  </r>
  <r>
    <x v="686"/>
    <x v="55"/>
    <x v="0"/>
  </r>
  <r>
    <x v="686"/>
    <x v="56"/>
    <x v="0"/>
  </r>
  <r>
    <x v="686"/>
    <x v="57"/>
    <x v="0"/>
  </r>
  <r>
    <x v="686"/>
    <x v="58"/>
    <x v="0"/>
  </r>
  <r>
    <x v="686"/>
    <x v="59"/>
    <x v="0"/>
  </r>
  <r>
    <x v="686"/>
    <x v="60"/>
    <x v="0"/>
  </r>
  <r>
    <x v="686"/>
    <x v="61"/>
    <x v="0"/>
  </r>
  <r>
    <x v="686"/>
    <x v="62"/>
    <x v="0"/>
  </r>
  <r>
    <x v="686"/>
    <x v="63"/>
    <x v="0"/>
  </r>
  <r>
    <x v="686"/>
    <x v="64"/>
    <x v="0"/>
  </r>
  <r>
    <x v="686"/>
    <x v="65"/>
    <x v="0"/>
  </r>
  <r>
    <x v="686"/>
    <x v="66"/>
    <x v="0"/>
  </r>
  <r>
    <x v="686"/>
    <x v="67"/>
    <x v="0"/>
  </r>
  <r>
    <x v="686"/>
    <x v="68"/>
    <x v="0"/>
  </r>
  <r>
    <x v="686"/>
    <x v="69"/>
    <x v="0"/>
  </r>
  <r>
    <x v="686"/>
    <x v="70"/>
    <x v="0"/>
  </r>
  <r>
    <x v="686"/>
    <x v="71"/>
    <x v="0"/>
  </r>
  <r>
    <x v="686"/>
    <x v="72"/>
    <x v="0"/>
  </r>
  <r>
    <x v="686"/>
    <x v="73"/>
    <x v="0"/>
  </r>
  <r>
    <x v="686"/>
    <x v="74"/>
    <x v="0"/>
  </r>
  <r>
    <x v="686"/>
    <x v="75"/>
    <x v="0"/>
  </r>
  <r>
    <x v="686"/>
    <x v="76"/>
    <x v="0"/>
  </r>
  <r>
    <x v="686"/>
    <x v="77"/>
    <x v="0"/>
  </r>
  <r>
    <x v="686"/>
    <x v="78"/>
    <x v="0"/>
  </r>
  <r>
    <x v="686"/>
    <x v="79"/>
    <x v="0"/>
  </r>
  <r>
    <x v="686"/>
    <x v="80"/>
    <x v="0"/>
  </r>
  <r>
    <x v="686"/>
    <x v="81"/>
    <x v="0"/>
  </r>
  <r>
    <x v="686"/>
    <x v="82"/>
    <x v="0"/>
  </r>
  <r>
    <x v="686"/>
    <x v="83"/>
    <x v="0"/>
  </r>
  <r>
    <x v="686"/>
    <x v="84"/>
    <x v="0"/>
  </r>
  <r>
    <x v="686"/>
    <x v="85"/>
    <x v="0"/>
  </r>
  <r>
    <x v="686"/>
    <x v="86"/>
    <x v="0"/>
  </r>
  <r>
    <x v="686"/>
    <x v="87"/>
    <x v="0"/>
  </r>
  <r>
    <x v="686"/>
    <x v="88"/>
    <x v="0"/>
  </r>
  <r>
    <x v="686"/>
    <x v="89"/>
    <x v="0"/>
  </r>
  <r>
    <x v="686"/>
    <x v="90"/>
    <x v="0"/>
  </r>
  <r>
    <x v="686"/>
    <x v="91"/>
    <x v="0"/>
  </r>
  <r>
    <x v="687"/>
    <x v="92"/>
    <x v="0"/>
  </r>
  <r>
    <x v="687"/>
    <x v="93"/>
    <x v="0"/>
  </r>
  <r>
    <x v="687"/>
    <x v="0"/>
    <x v="0"/>
  </r>
  <r>
    <x v="687"/>
    <x v="1"/>
    <x v="0"/>
  </r>
  <r>
    <x v="687"/>
    <x v="2"/>
    <x v="0"/>
  </r>
  <r>
    <x v="687"/>
    <x v="3"/>
    <x v="0"/>
  </r>
  <r>
    <x v="687"/>
    <x v="4"/>
    <x v="0"/>
  </r>
  <r>
    <x v="687"/>
    <x v="5"/>
    <x v="0"/>
  </r>
  <r>
    <x v="687"/>
    <x v="6"/>
    <x v="0"/>
  </r>
  <r>
    <x v="687"/>
    <x v="7"/>
    <x v="0"/>
  </r>
  <r>
    <x v="687"/>
    <x v="8"/>
    <x v="0"/>
  </r>
  <r>
    <x v="687"/>
    <x v="9"/>
    <x v="0"/>
  </r>
  <r>
    <x v="687"/>
    <x v="10"/>
    <x v="0"/>
  </r>
  <r>
    <x v="687"/>
    <x v="11"/>
    <x v="0"/>
  </r>
  <r>
    <x v="687"/>
    <x v="12"/>
    <x v="0"/>
  </r>
  <r>
    <x v="687"/>
    <x v="13"/>
    <x v="0"/>
  </r>
  <r>
    <x v="687"/>
    <x v="14"/>
    <x v="0"/>
  </r>
  <r>
    <x v="687"/>
    <x v="15"/>
    <x v="0"/>
  </r>
  <r>
    <x v="687"/>
    <x v="16"/>
    <x v="0"/>
  </r>
  <r>
    <x v="687"/>
    <x v="17"/>
    <x v="0"/>
  </r>
  <r>
    <x v="687"/>
    <x v="18"/>
    <x v="0"/>
  </r>
  <r>
    <x v="687"/>
    <x v="19"/>
    <x v="0"/>
  </r>
  <r>
    <x v="687"/>
    <x v="20"/>
    <x v="0"/>
  </r>
  <r>
    <x v="687"/>
    <x v="21"/>
    <x v="0"/>
  </r>
  <r>
    <x v="687"/>
    <x v="22"/>
    <x v="0"/>
  </r>
  <r>
    <x v="687"/>
    <x v="23"/>
    <x v="0"/>
  </r>
  <r>
    <x v="687"/>
    <x v="24"/>
    <x v="0"/>
  </r>
  <r>
    <x v="687"/>
    <x v="25"/>
    <x v="0"/>
  </r>
  <r>
    <x v="687"/>
    <x v="26"/>
    <x v="0"/>
  </r>
  <r>
    <x v="687"/>
    <x v="27"/>
    <x v="0"/>
  </r>
  <r>
    <x v="687"/>
    <x v="28"/>
    <x v="0"/>
  </r>
  <r>
    <x v="687"/>
    <x v="29"/>
    <x v="0"/>
  </r>
  <r>
    <x v="687"/>
    <x v="30"/>
    <x v="0"/>
  </r>
  <r>
    <x v="687"/>
    <x v="31"/>
    <x v="0"/>
  </r>
  <r>
    <x v="687"/>
    <x v="32"/>
    <x v="0"/>
  </r>
  <r>
    <x v="687"/>
    <x v="33"/>
    <x v="0"/>
  </r>
  <r>
    <x v="687"/>
    <x v="34"/>
    <x v="0"/>
  </r>
  <r>
    <x v="687"/>
    <x v="35"/>
    <x v="0"/>
  </r>
  <r>
    <x v="687"/>
    <x v="36"/>
    <x v="0"/>
  </r>
  <r>
    <x v="687"/>
    <x v="37"/>
    <x v="0"/>
  </r>
  <r>
    <x v="687"/>
    <x v="38"/>
    <x v="0"/>
  </r>
  <r>
    <x v="687"/>
    <x v="39"/>
    <x v="0"/>
  </r>
  <r>
    <x v="687"/>
    <x v="40"/>
    <x v="0"/>
  </r>
  <r>
    <x v="687"/>
    <x v="41"/>
    <x v="0"/>
  </r>
  <r>
    <x v="687"/>
    <x v="42"/>
    <x v="0"/>
  </r>
  <r>
    <x v="687"/>
    <x v="43"/>
    <x v="0"/>
  </r>
  <r>
    <x v="687"/>
    <x v="44"/>
    <x v="0"/>
  </r>
  <r>
    <x v="687"/>
    <x v="45"/>
    <x v="0"/>
  </r>
  <r>
    <x v="687"/>
    <x v="46"/>
    <x v="0"/>
  </r>
  <r>
    <x v="687"/>
    <x v="47"/>
    <x v="0"/>
  </r>
  <r>
    <x v="687"/>
    <x v="48"/>
    <x v="0"/>
  </r>
  <r>
    <x v="687"/>
    <x v="49"/>
    <x v="0"/>
  </r>
  <r>
    <x v="687"/>
    <x v="50"/>
    <x v="0"/>
  </r>
  <r>
    <x v="687"/>
    <x v="51"/>
    <x v="0"/>
  </r>
  <r>
    <x v="687"/>
    <x v="52"/>
    <x v="0"/>
  </r>
  <r>
    <x v="687"/>
    <x v="53"/>
    <x v="0"/>
  </r>
  <r>
    <x v="687"/>
    <x v="54"/>
    <x v="0"/>
  </r>
  <r>
    <x v="687"/>
    <x v="55"/>
    <x v="0"/>
  </r>
  <r>
    <x v="687"/>
    <x v="56"/>
    <x v="0"/>
  </r>
  <r>
    <x v="687"/>
    <x v="57"/>
    <x v="0"/>
  </r>
  <r>
    <x v="687"/>
    <x v="58"/>
    <x v="0"/>
  </r>
  <r>
    <x v="687"/>
    <x v="59"/>
    <x v="0"/>
  </r>
  <r>
    <x v="687"/>
    <x v="60"/>
    <x v="0"/>
  </r>
  <r>
    <x v="687"/>
    <x v="61"/>
    <x v="0"/>
  </r>
  <r>
    <x v="687"/>
    <x v="62"/>
    <x v="0"/>
  </r>
  <r>
    <x v="687"/>
    <x v="63"/>
    <x v="0"/>
  </r>
  <r>
    <x v="687"/>
    <x v="64"/>
    <x v="0"/>
  </r>
  <r>
    <x v="687"/>
    <x v="65"/>
    <x v="0"/>
  </r>
  <r>
    <x v="687"/>
    <x v="66"/>
    <x v="0"/>
  </r>
  <r>
    <x v="687"/>
    <x v="67"/>
    <x v="0"/>
  </r>
  <r>
    <x v="687"/>
    <x v="68"/>
    <x v="0"/>
  </r>
  <r>
    <x v="687"/>
    <x v="69"/>
    <x v="0"/>
  </r>
  <r>
    <x v="687"/>
    <x v="70"/>
    <x v="0"/>
  </r>
  <r>
    <x v="687"/>
    <x v="71"/>
    <x v="0"/>
  </r>
  <r>
    <x v="687"/>
    <x v="72"/>
    <x v="0"/>
  </r>
  <r>
    <x v="687"/>
    <x v="73"/>
    <x v="0"/>
  </r>
  <r>
    <x v="687"/>
    <x v="74"/>
    <x v="0"/>
  </r>
  <r>
    <x v="687"/>
    <x v="75"/>
    <x v="0"/>
  </r>
  <r>
    <x v="687"/>
    <x v="76"/>
    <x v="0"/>
  </r>
  <r>
    <x v="687"/>
    <x v="77"/>
    <x v="0"/>
  </r>
  <r>
    <x v="687"/>
    <x v="78"/>
    <x v="0"/>
  </r>
  <r>
    <x v="687"/>
    <x v="79"/>
    <x v="0"/>
  </r>
  <r>
    <x v="687"/>
    <x v="80"/>
    <x v="0"/>
  </r>
  <r>
    <x v="687"/>
    <x v="81"/>
    <x v="0"/>
  </r>
  <r>
    <x v="687"/>
    <x v="82"/>
    <x v="0"/>
  </r>
  <r>
    <x v="687"/>
    <x v="83"/>
    <x v="0"/>
  </r>
  <r>
    <x v="687"/>
    <x v="84"/>
    <x v="0"/>
  </r>
  <r>
    <x v="687"/>
    <x v="85"/>
    <x v="0"/>
  </r>
  <r>
    <x v="687"/>
    <x v="86"/>
    <x v="0"/>
  </r>
  <r>
    <x v="687"/>
    <x v="87"/>
    <x v="0"/>
  </r>
  <r>
    <x v="687"/>
    <x v="88"/>
    <x v="0"/>
  </r>
  <r>
    <x v="687"/>
    <x v="89"/>
    <x v="0"/>
  </r>
  <r>
    <x v="687"/>
    <x v="90"/>
    <x v="0"/>
  </r>
  <r>
    <x v="687"/>
    <x v="91"/>
    <x v="0"/>
  </r>
  <r>
    <x v="688"/>
    <x v="92"/>
    <x v="0"/>
  </r>
  <r>
    <x v="688"/>
    <x v="93"/>
    <x v="0"/>
  </r>
  <r>
    <x v="688"/>
    <x v="0"/>
    <x v="0"/>
  </r>
  <r>
    <x v="688"/>
    <x v="1"/>
    <x v="0"/>
  </r>
  <r>
    <x v="688"/>
    <x v="2"/>
    <x v="0"/>
  </r>
  <r>
    <x v="688"/>
    <x v="3"/>
    <x v="0"/>
  </r>
  <r>
    <x v="688"/>
    <x v="4"/>
    <x v="0"/>
  </r>
  <r>
    <x v="688"/>
    <x v="5"/>
    <x v="0"/>
  </r>
  <r>
    <x v="688"/>
    <x v="6"/>
    <x v="0"/>
  </r>
  <r>
    <x v="688"/>
    <x v="7"/>
    <x v="0"/>
  </r>
  <r>
    <x v="688"/>
    <x v="8"/>
    <x v="0"/>
  </r>
  <r>
    <x v="688"/>
    <x v="9"/>
    <x v="0"/>
  </r>
  <r>
    <x v="688"/>
    <x v="10"/>
    <x v="0"/>
  </r>
  <r>
    <x v="688"/>
    <x v="11"/>
    <x v="0"/>
  </r>
  <r>
    <x v="688"/>
    <x v="12"/>
    <x v="0"/>
  </r>
  <r>
    <x v="688"/>
    <x v="13"/>
    <x v="0"/>
  </r>
  <r>
    <x v="688"/>
    <x v="14"/>
    <x v="0"/>
  </r>
  <r>
    <x v="688"/>
    <x v="15"/>
    <x v="0"/>
  </r>
  <r>
    <x v="688"/>
    <x v="16"/>
    <x v="0"/>
  </r>
  <r>
    <x v="688"/>
    <x v="17"/>
    <x v="0"/>
  </r>
  <r>
    <x v="688"/>
    <x v="18"/>
    <x v="0"/>
  </r>
  <r>
    <x v="688"/>
    <x v="19"/>
    <x v="0"/>
  </r>
  <r>
    <x v="688"/>
    <x v="20"/>
    <x v="0"/>
  </r>
  <r>
    <x v="688"/>
    <x v="21"/>
    <x v="0"/>
  </r>
  <r>
    <x v="688"/>
    <x v="22"/>
    <x v="0"/>
  </r>
  <r>
    <x v="688"/>
    <x v="23"/>
    <x v="0"/>
  </r>
  <r>
    <x v="688"/>
    <x v="24"/>
    <x v="0"/>
  </r>
  <r>
    <x v="688"/>
    <x v="25"/>
    <x v="0"/>
  </r>
  <r>
    <x v="688"/>
    <x v="26"/>
    <x v="0"/>
  </r>
  <r>
    <x v="688"/>
    <x v="27"/>
    <x v="0"/>
  </r>
  <r>
    <x v="688"/>
    <x v="28"/>
    <x v="0"/>
  </r>
  <r>
    <x v="688"/>
    <x v="29"/>
    <x v="0"/>
  </r>
  <r>
    <x v="688"/>
    <x v="30"/>
    <x v="0"/>
  </r>
  <r>
    <x v="688"/>
    <x v="31"/>
    <x v="0"/>
  </r>
  <r>
    <x v="688"/>
    <x v="32"/>
    <x v="0"/>
  </r>
  <r>
    <x v="688"/>
    <x v="33"/>
    <x v="0"/>
  </r>
  <r>
    <x v="688"/>
    <x v="34"/>
    <x v="0"/>
  </r>
  <r>
    <x v="688"/>
    <x v="35"/>
    <x v="0"/>
  </r>
  <r>
    <x v="688"/>
    <x v="36"/>
    <x v="0"/>
  </r>
  <r>
    <x v="688"/>
    <x v="37"/>
    <x v="0"/>
  </r>
  <r>
    <x v="688"/>
    <x v="38"/>
    <x v="0"/>
  </r>
  <r>
    <x v="688"/>
    <x v="39"/>
    <x v="0"/>
  </r>
  <r>
    <x v="688"/>
    <x v="40"/>
    <x v="0"/>
  </r>
  <r>
    <x v="688"/>
    <x v="41"/>
    <x v="0"/>
  </r>
  <r>
    <x v="688"/>
    <x v="42"/>
    <x v="0"/>
  </r>
  <r>
    <x v="688"/>
    <x v="43"/>
    <x v="0"/>
  </r>
  <r>
    <x v="688"/>
    <x v="44"/>
    <x v="0"/>
  </r>
  <r>
    <x v="688"/>
    <x v="45"/>
    <x v="0"/>
  </r>
  <r>
    <x v="688"/>
    <x v="46"/>
    <x v="0"/>
  </r>
  <r>
    <x v="688"/>
    <x v="47"/>
    <x v="0"/>
  </r>
  <r>
    <x v="688"/>
    <x v="48"/>
    <x v="0"/>
  </r>
  <r>
    <x v="688"/>
    <x v="49"/>
    <x v="0"/>
  </r>
  <r>
    <x v="688"/>
    <x v="50"/>
    <x v="0"/>
  </r>
  <r>
    <x v="688"/>
    <x v="51"/>
    <x v="0"/>
  </r>
  <r>
    <x v="688"/>
    <x v="52"/>
    <x v="0"/>
  </r>
  <r>
    <x v="688"/>
    <x v="53"/>
    <x v="0"/>
  </r>
  <r>
    <x v="688"/>
    <x v="54"/>
    <x v="0"/>
  </r>
  <r>
    <x v="688"/>
    <x v="55"/>
    <x v="0"/>
  </r>
  <r>
    <x v="688"/>
    <x v="56"/>
    <x v="0"/>
  </r>
  <r>
    <x v="688"/>
    <x v="57"/>
    <x v="0"/>
  </r>
  <r>
    <x v="688"/>
    <x v="58"/>
    <x v="0"/>
  </r>
  <r>
    <x v="688"/>
    <x v="59"/>
    <x v="0"/>
  </r>
  <r>
    <x v="688"/>
    <x v="60"/>
    <x v="0"/>
  </r>
  <r>
    <x v="688"/>
    <x v="61"/>
    <x v="0"/>
  </r>
  <r>
    <x v="688"/>
    <x v="62"/>
    <x v="0"/>
  </r>
  <r>
    <x v="688"/>
    <x v="63"/>
    <x v="0"/>
  </r>
  <r>
    <x v="688"/>
    <x v="64"/>
    <x v="0"/>
  </r>
  <r>
    <x v="688"/>
    <x v="65"/>
    <x v="0"/>
  </r>
  <r>
    <x v="688"/>
    <x v="66"/>
    <x v="0"/>
  </r>
  <r>
    <x v="688"/>
    <x v="67"/>
    <x v="0"/>
  </r>
  <r>
    <x v="688"/>
    <x v="68"/>
    <x v="0"/>
  </r>
  <r>
    <x v="688"/>
    <x v="69"/>
    <x v="0"/>
  </r>
  <r>
    <x v="688"/>
    <x v="70"/>
    <x v="0"/>
  </r>
  <r>
    <x v="688"/>
    <x v="71"/>
    <x v="0"/>
  </r>
  <r>
    <x v="688"/>
    <x v="72"/>
    <x v="0"/>
  </r>
  <r>
    <x v="688"/>
    <x v="73"/>
    <x v="0"/>
  </r>
  <r>
    <x v="688"/>
    <x v="74"/>
    <x v="0"/>
  </r>
  <r>
    <x v="688"/>
    <x v="75"/>
    <x v="0"/>
  </r>
  <r>
    <x v="688"/>
    <x v="76"/>
    <x v="0"/>
  </r>
  <r>
    <x v="688"/>
    <x v="77"/>
    <x v="0"/>
  </r>
  <r>
    <x v="688"/>
    <x v="78"/>
    <x v="0"/>
  </r>
  <r>
    <x v="688"/>
    <x v="79"/>
    <x v="0"/>
  </r>
  <r>
    <x v="688"/>
    <x v="80"/>
    <x v="0"/>
  </r>
  <r>
    <x v="688"/>
    <x v="81"/>
    <x v="0"/>
  </r>
  <r>
    <x v="688"/>
    <x v="82"/>
    <x v="0"/>
  </r>
  <r>
    <x v="688"/>
    <x v="83"/>
    <x v="0"/>
  </r>
  <r>
    <x v="688"/>
    <x v="84"/>
    <x v="0"/>
  </r>
  <r>
    <x v="688"/>
    <x v="85"/>
    <x v="0"/>
  </r>
  <r>
    <x v="688"/>
    <x v="86"/>
    <x v="0"/>
  </r>
  <r>
    <x v="688"/>
    <x v="87"/>
    <x v="0"/>
  </r>
  <r>
    <x v="688"/>
    <x v="88"/>
    <x v="0"/>
  </r>
  <r>
    <x v="688"/>
    <x v="89"/>
    <x v="0"/>
  </r>
  <r>
    <x v="688"/>
    <x v="90"/>
    <x v="0"/>
  </r>
  <r>
    <x v="688"/>
    <x v="91"/>
    <x v="0"/>
  </r>
  <r>
    <x v="689"/>
    <x v="92"/>
    <x v="0"/>
  </r>
  <r>
    <x v="689"/>
    <x v="93"/>
    <x v="0"/>
  </r>
  <r>
    <x v="689"/>
    <x v="0"/>
    <x v="0"/>
  </r>
  <r>
    <x v="689"/>
    <x v="1"/>
    <x v="0"/>
  </r>
  <r>
    <x v="689"/>
    <x v="2"/>
    <x v="0"/>
  </r>
  <r>
    <x v="689"/>
    <x v="3"/>
    <x v="0"/>
  </r>
  <r>
    <x v="689"/>
    <x v="4"/>
    <x v="0"/>
  </r>
  <r>
    <x v="689"/>
    <x v="5"/>
    <x v="0"/>
  </r>
  <r>
    <x v="689"/>
    <x v="6"/>
    <x v="0"/>
  </r>
  <r>
    <x v="689"/>
    <x v="7"/>
    <x v="0"/>
  </r>
  <r>
    <x v="689"/>
    <x v="8"/>
    <x v="0"/>
  </r>
  <r>
    <x v="689"/>
    <x v="9"/>
    <x v="0"/>
  </r>
  <r>
    <x v="689"/>
    <x v="10"/>
    <x v="0"/>
  </r>
  <r>
    <x v="689"/>
    <x v="11"/>
    <x v="0"/>
  </r>
  <r>
    <x v="689"/>
    <x v="12"/>
    <x v="0"/>
  </r>
  <r>
    <x v="689"/>
    <x v="13"/>
    <x v="0"/>
  </r>
  <r>
    <x v="689"/>
    <x v="14"/>
    <x v="0"/>
  </r>
  <r>
    <x v="689"/>
    <x v="15"/>
    <x v="0"/>
  </r>
  <r>
    <x v="689"/>
    <x v="16"/>
    <x v="0"/>
  </r>
  <r>
    <x v="689"/>
    <x v="17"/>
    <x v="0"/>
  </r>
  <r>
    <x v="689"/>
    <x v="18"/>
    <x v="0"/>
  </r>
  <r>
    <x v="689"/>
    <x v="19"/>
    <x v="0"/>
  </r>
  <r>
    <x v="689"/>
    <x v="20"/>
    <x v="0"/>
  </r>
  <r>
    <x v="689"/>
    <x v="21"/>
    <x v="0"/>
  </r>
  <r>
    <x v="689"/>
    <x v="22"/>
    <x v="0"/>
  </r>
  <r>
    <x v="689"/>
    <x v="23"/>
    <x v="0"/>
  </r>
  <r>
    <x v="689"/>
    <x v="24"/>
    <x v="0"/>
  </r>
  <r>
    <x v="689"/>
    <x v="25"/>
    <x v="0"/>
  </r>
  <r>
    <x v="689"/>
    <x v="26"/>
    <x v="0"/>
  </r>
  <r>
    <x v="689"/>
    <x v="27"/>
    <x v="0"/>
  </r>
  <r>
    <x v="689"/>
    <x v="28"/>
    <x v="0"/>
  </r>
  <r>
    <x v="689"/>
    <x v="29"/>
    <x v="0"/>
  </r>
  <r>
    <x v="689"/>
    <x v="30"/>
    <x v="0"/>
  </r>
  <r>
    <x v="689"/>
    <x v="31"/>
    <x v="0"/>
  </r>
  <r>
    <x v="689"/>
    <x v="32"/>
    <x v="0"/>
  </r>
  <r>
    <x v="689"/>
    <x v="33"/>
    <x v="0"/>
  </r>
  <r>
    <x v="689"/>
    <x v="34"/>
    <x v="0"/>
  </r>
  <r>
    <x v="689"/>
    <x v="35"/>
    <x v="0"/>
  </r>
  <r>
    <x v="689"/>
    <x v="36"/>
    <x v="0"/>
  </r>
  <r>
    <x v="689"/>
    <x v="37"/>
    <x v="0"/>
  </r>
  <r>
    <x v="689"/>
    <x v="38"/>
    <x v="0"/>
  </r>
  <r>
    <x v="689"/>
    <x v="39"/>
    <x v="0"/>
  </r>
  <r>
    <x v="689"/>
    <x v="40"/>
    <x v="0"/>
  </r>
  <r>
    <x v="689"/>
    <x v="41"/>
    <x v="0"/>
  </r>
  <r>
    <x v="689"/>
    <x v="42"/>
    <x v="0"/>
  </r>
  <r>
    <x v="689"/>
    <x v="43"/>
    <x v="0"/>
  </r>
  <r>
    <x v="689"/>
    <x v="44"/>
    <x v="0"/>
  </r>
  <r>
    <x v="689"/>
    <x v="45"/>
    <x v="0"/>
  </r>
  <r>
    <x v="689"/>
    <x v="46"/>
    <x v="0"/>
  </r>
  <r>
    <x v="689"/>
    <x v="47"/>
    <x v="0"/>
  </r>
  <r>
    <x v="689"/>
    <x v="48"/>
    <x v="0"/>
  </r>
  <r>
    <x v="689"/>
    <x v="49"/>
    <x v="0"/>
  </r>
  <r>
    <x v="689"/>
    <x v="50"/>
    <x v="0"/>
  </r>
  <r>
    <x v="689"/>
    <x v="51"/>
    <x v="0"/>
  </r>
  <r>
    <x v="689"/>
    <x v="52"/>
    <x v="0"/>
  </r>
  <r>
    <x v="689"/>
    <x v="53"/>
    <x v="0"/>
  </r>
  <r>
    <x v="689"/>
    <x v="54"/>
    <x v="0"/>
  </r>
  <r>
    <x v="689"/>
    <x v="55"/>
    <x v="0"/>
  </r>
  <r>
    <x v="689"/>
    <x v="56"/>
    <x v="0"/>
  </r>
  <r>
    <x v="689"/>
    <x v="57"/>
    <x v="0"/>
  </r>
  <r>
    <x v="689"/>
    <x v="58"/>
    <x v="0"/>
  </r>
  <r>
    <x v="689"/>
    <x v="59"/>
    <x v="0"/>
  </r>
  <r>
    <x v="689"/>
    <x v="60"/>
    <x v="0"/>
  </r>
  <r>
    <x v="689"/>
    <x v="61"/>
    <x v="0"/>
  </r>
  <r>
    <x v="689"/>
    <x v="62"/>
    <x v="0"/>
  </r>
  <r>
    <x v="689"/>
    <x v="63"/>
    <x v="0"/>
  </r>
  <r>
    <x v="689"/>
    <x v="64"/>
    <x v="0"/>
  </r>
  <r>
    <x v="689"/>
    <x v="65"/>
    <x v="0"/>
  </r>
  <r>
    <x v="689"/>
    <x v="66"/>
    <x v="0"/>
  </r>
  <r>
    <x v="689"/>
    <x v="67"/>
    <x v="0"/>
  </r>
  <r>
    <x v="689"/>
    <x v="68"/>
    <x v="0"/>
  </r>
  <r>
    <x v="689"/>
    <x v="69"/>
    <x v="0"/>
  </r>
  <r>
    <x v="689"/>
    <x v="70"/>
    <x v="0"/>
  </r>
  <r>
    <x v="689"/>
    <x v="71"/>
    <x v="0"/>
  </r>
  <r>
    <x v="689"/>
    <x v="72"/>
    <x v="0"/>
  </r>
  <r>
    <x v="689"/>
    <x v="73"/>
    <x v="0"/>
  </r>
  <r>
    <x v="689"/>
    <x v="74"/>
    <x v="0"/>
  </r>
  <r>
    <x v="689"/>
    <x v="75"/>
    <x v="0"/>
  </r>
  <r>
    <x v="689"/>
    <x v="76"/>
    <x v="0"/>
  </r>
  <r>
    <x v="689"/>
    <x v="77"/>
    <x v="0"/>
  </r>
  <r>
    <x v="689"/>
    <x v="78"/>
    <x v="0"/>
  </r>
  <r>
    <x v="689"/>
    <x v="79"/>
    <x v="0"/>
  </r>
  <r>
    <x v="689"/>
    <x v="80"/>
    <x v="0"/>
  </r>
  <r>
    <x v="689"/>
    <x v="81"/>
    <x v="0"/>
  </r>
  <r>
    <x v="689"/>
    <x v="82"/>
    <x v="0"/>
  </r>
  <r>
    <x v="689"/>
    <x v="83"/>
    <x v="0"/>
  </r>
  <r>
    <x v="689"/>
    <x v="84"/>
    <x v="0"/>
  </r>
  <r>
    <x v="689"/>
    <x v="85"/>
    <x v="0"/>
  </r>
  <r>
    <x v="689"/>
    <x v="86"/>
    <x v="0"/>
  </r>
  <r>
    <x v="689"/>
    <x v="87"/>
    <x v="0"/>
  </r>
  <r>
    <x v="689"/>
    <x v="88"/>
    <x v="0"/>
  </r>
  <r>
    <x v="689"/>
    <x v="89"/>
    <x v="0"/>
  </r>
  <r>
    <x v="689"/>
    <x v="90"/>
    <x v="0"/>
  </r>
  <r>
    <x v="689"/>
    <x v="91"/>
    <x v="0"/>
  </r>
  <r>
    <x v="690"/>
    <x v="92"/>
    <x v="0"/>
  </r>
  <r>
    <x v="690"/>
    <x v="93"/>
    <x v="0"/>
  </r>
  <r>
    <x v="690"/>
    <x v="0"/>
    <x v="0"/>
  </r>
  <r>
    <x v="690"/>
    <x v="1"/>
    <x v="0"/>
  </r>
  <r>
    <x v="690"/>
    <x v="2"/>
    <x v="0"/>
  </r>
  <r>
    <x v="690"/>
    <x v="3"/>
    <x v="0"/>
  </r>
  <r>
    <x v="690"/>
    <x v="4"/>
    <x v="0"/>
  </r>
  <r>
    <x v="690"/>
    <x v="5"/>
    <x v="0"/>
  </r>
  <r>
    <x v="690"/>
    <x v="6"/>
    <x v="0"/>
  </r>
  <r>
    <x v="690"/>
    <x v="7"/>
    <x v="0"/>
  </r>
  <r>
    <x v="690"/>
    <x v="8"/>
    <x v="0"/>
  </r>
  <r>
    <x v="690"/>
    <x v="9"/>
    <x v="0"/>
  </r>
  <r>
    <x v="690"/>
    <x v="10"/>
    <x v="0"/>
  </r>
  <r>
    <x v="690"/>
    <x v="11"/>
    <x v="0"/>
  </r>
  <r>
    <x v="690"/>
    <x v="12"/>
    <x v="0"/>
  </r>
  <r>
    <x v="690"/>
    <x v="13"/>
    <x v="0"/>
  </r>
  <r>
    <x v="690"/>
    <x v="14"/>
    <x v="0"/>
  </r>
  <r>
    <x v="690"/>
    <x v="15"/>
    <x v="0"/>
  </r>
  <r>
    <x v="690"/>
    <x v="16"/>
    <x v="0"/>
  </r>
  <r>
    <x v="690"/>
    <x v="17"/>
    <x v="0"/>
  </r>
  <r>
    <x v="690"/>
    <x v="18"/>
    <x v="0"/>
  </r>
  <r>
    <x v="690"/>
    <x v="19"/>
    <x v="0"/>
  </r>
  <r>
    <x v="690"/>
    <x v="20"/>
    <x v="0"/>
  </r>
  <r>
    <x v="690"/>
    <x v="21"/>
    <x v="0"/>
  </r>
  <r>
    <x v="690"/>
    <x v="22"/>
    <x v="0"/>
  </r>
  <r>
    <x v="690"/>
    <x v="23"/>
    <x v="0"/>
  </r>
  <r>
    <x v="690"/>
    <x v="24"/>
    <x v="0"/>
  </r>
  <r>
    <x v="690"/>
    <x v="25"/>
    <x v="0"/>
  </r>
  <r>
    <x v="690"/>
    <x v="26"/>
    <x v="0"/>
  </r>
  <r>
    <x v="690"/>
    <x v="27"/>
    <x v="0"/>
  </r>
  <r>
    <x v="690"/>
    <x v="28"/>
    <x v="0"/>
  </r>
  <r>
    <x v="690"/>
    <x v="29"/>
    <x v="0"/>
  </r>
  <r>
    <x v="690"/>
    <x v="30"/>
    <x v="0"/>
  </r>
  <r>
    <x v="690"/>
    <x v="31"/>
    <x v="0"/>
  </r>
  <r>
    <x v="690"/>
    <x v="32"/>
    <x v="0"/>
  </r>
  <r>
    <x v="690"/>
    <x v="33"/>
    <x v="0"/>
  </r>
  <r>
    <x v="690"/>
    <x v="34"/>
    <x v="0"/>
  </r>
  <r>
    <x v="690"/>
    <x v="35"/>
    <x v="0"/>
  </r>
  <r>
    <x v="690"/>
    <x v="36"/>
    <x v="0"/>
  </r>
  <r>
    <x v="690"/>
    <x v="37"/>
    <x v="0"/>
  </r>
  <r>
    <x v="690"/>
    <x v="38"/>
    <x v="0"/>
  </r>
  <r>
    <x v="690"/>
    <x v="39"/>
    <x v="0"/>
  </r>
  <r>
    <x v="690"/>
    <x v="40"/>
    <x v="0"/>
  </r>
  <r>
    <x v="690"/>
    <x v="41"/>
    <x v="0"/>
  </r>
  <r>
    <x v="690"/>
    <x v="42"/>
    <x v="0"/>
  </r>
  <r>
    <x v="690"/>
    <x v="43"/>
    <x v="0"/>
  </r>
  <r>
    <x v="690"/>
    <x v="44"/>
    <x v="0"/>
  </r>
  <r>
    <x v="690"/>
    <x v="45"/>
    <x v="0"/>
  </r>
  <r>
    <x v="690"/>
    <x v="46"/>
    <x v="0"/>
  </r>
  <r>
    <x v="690"/>
    <x v="47"/>
    <x v="0"/>
  </r>
  <r>
    <x v="690"/>
    <x v="48"/>
    <x v="0"/>
  </r>
  <r>
    <x v="690"/>
    <x v="49"/>
    <x v="0"/>
  </r>
  <r>
    <x v="690"/>
    <x v="50"/>
    <x v="0"/>
  </r>
  <r>
    <x v="690"/>
    <x v="51"/>
    <x v="0"/>
  </r>
  <r>
    <x v="690"/>
    <x v="52"/>
    <x v="0"/>
  </r>
  <r>
    <x v="690"/>
    <x v="53"/>
    <x v="0"/>
  </r>
  <r>
    <x v="690"/>
    <x v="54"/>
    <x v="0"/>
  </r>
  <r>
    <x v="690"/>
    <x v="55"/>
    <x v="0"/>
  </r>
  <r>
    <x v="690"/>
    <x v="56"/>
    <x v="0"/>
  </r>
  <r>
    <x v="690"/>
    <x v="57"/>
    <x v="0"/>
  </r>
  <r>
    <x v="690"/>
    <x v="58"/>
    <x v="0"/>
  </r>
  <r>
    <x v="690"/>
    <x v="59"/>
    <x v="0"/>
  </r>
  <r>
    <x v="690"/>
    <x v="60"/>
    <x v="0"/>
  </r>
  <r>
    <x v="690"/>
    <x v="61"/>
    <x v="0"/>
  </r>
  <r>
    <x v="690"/>
    <x v="62"/>
    <x v="0"/>
  </r>
  <r>
    <x v="690"/>
    <x v="63"/>
    <x v="0"/>
  </r>
  <r>
    <x v="690"/>
    <x v="64"/>
    <x v="0"/>
  </r>
  <r>
    <x v="690"/>
    <x v="65"/>
    <x v="0"/>
  </r>
  <r>
    <x v="690"/>
    <x v="66"/>
    <x v="0"/>
  </r>
  <r>
    <x v="690"/>
    <x v="67"/>
    <x v="0"/>
  </r>
  <r>
    <x v="690"/>
    <x v="68"/>
    <x v="0"/>
  </r>
  <r>
    <x v="690"/>
    <x v="69"/>
    <x v="0"/>
  </r>
  <r>
    <x v="690"/>
    <x v="70"/>
    <x v="0"/>
  </r>
  <r>
    <x v="690"/>
    <x v="71"/>
    <x v="0"/>
  </r>
  <r>
    <x v="690"/>
    <x v="72"/>
    <x v="0"/>
  </r>
  <r>
    <x v="690"/>
    <x v="73"/>
    <x v="0"/>
  </r>
  <r>
    <x v="690"/>
    <x v="74"/>
    <x v="0"/>
  </r>
  <r>
    <x v="690"/>
    <x v="75"/>
    <x v="0"/>
  </r>
  <r>
    <x v="690"/>
    <x v="76"/>
    <x v="0"/>
  </r>
  <r>
    <x v="690"/>
    <x v="77"/>
    <x v="0"/>
  </r>
  <r>
    <x v="690"/>
    <x v="78"/>
    <x v="0"/>
  </r>
  <r>
    <x v="690"/>
    <x v="79"/>
    <x v="0"/>
  </r>
  <r>
    <x v="690"/>
    <x v="80"/>
    <x v="0"/>
  </r>
  <r>
    <x v="690"/>
    <x v="81"/>
    <x v="0"/>
  </r>
  <r>
    <x v="690"/>
    <x v="82"/>
    <x v="0"/>
  </r>
  <r>
    <x v="690"/>
    <x v="83"/>
    <x v="0"/>
  </r>
  <r>
    <x v="690"/>
    <x v="84"/>
    <x v="0"/>
  </r>
  <r>
    <x v="690"/>
    <x v="85"/>
    <x v="0"/>
  </r>
  <r>
    <x v="690"/>
    <x v="86"/>
    <x v="0"/>
  </r>
  <r>
    <x v="690"/>
    <x v="87"/>
    <x v="0"/>
  </r>
  <r>
    <x v="690"/>
    <x v="88"/>
    <x v="0"/>
  </r>
  <r>
    <x v="690"/>
    <x v="89"/>
    <x v="0"/>
  </r>
  <r>
    <x v="690"/>
    <x v="90"/>
    <x v="0"/>
  </r>
  <r>
    <x v="690"/>
    <x v="91"/>
    <x v="0"/>
  </r>
  <r>
    <x v="691"/>
    <x v="92"/>
    <x v="0"/>
  </r>
  <r>
    <x v="691"/>
    <x v="93"/>
    <x v="0"/>
  </r>
  <r>
    <x v="691"/>
    <x v="0"/>
    <x v="0"/>
  </r>
  <r>
    <x v="691"/>
    <x v="1"/>
    <x v="0"/>
  </r>
  <r>
    <x v="691"/>
    <x v="2"/>
    <x v="0"/>
  </r>
  <r>
    <x v="691"/>
    <x v="3"/>
    <x v="0"/>
  </r>
  <r>
    <x v="691"/>
    <x v="4"/>
    <x v="0"/>
  </r>
  <r>
    <x v="691"/>
    <x v="5"/>
    <x v="0"/>
  </r>
  <r>
    <x v="691"/>
    <x v="6"/>
    <x v="0"/>
  </r>
  <r>
    <x v="691"/>
    <x v="7"/>
    <x v="0"/>
  </r>
  <r>
    <x v="691"/>
    <x v="8"/>
    <x v="0"/>
  </r>
  <r>
    <x v="691"/>
    <x v="9"/>
    <x v="0"/>
  </r>
  <r>
    <x v="691"/>
    <x v="10"/>
    <x v="0"/>
  </r>
  <r>
    <x v="691"/>
    <x v="11"/>
    <x v="0"/>
  </r>
  <r>
    <x v="691"/>
    <x v="12"/>
    <x v="0"/>
  </r>
  <r>
    <x v="691"/>
    <x v="13"/>
    <x v="0"/>
  </r>
  <r>
    <x v="691"/>
    <x v="14"/>
    <x v="0"/>
  </r>
  <r>
    <x v="691"/>
    <x v="15"/>
    <x v="0"/>
  </r>
  <r>
    <x v="691"/>
    <x v="16"/>
    <x v="0"/>
  </r>
  <r>
    <x v="691"/>
    <x v="17"/>
    <x v="0"/>
  </r>
  <r>
    <x v="691"/>
    <x v="18"/>
    <x v="0"/>
  </r>
  <r>
    <x v="691"/>
    <x v="19"/>
    <x v="0"/>
  </r>
  <r>
    <x v="691"/>
    <x v="20"/>
    <x v="0"/>
  </r>
  <r>
    <x v="691"/>
    <x v="21"/>
    <x v="0"/>
  </r>
  <r>
    <x v="691"/>
    <x v="22"/>
    <x v="0"/>
  </r>
  <r>
    <x v="691"/>
    <x v="23"/>
    <x v="0"/>
  </r>
  <r>
    <x v="691"/>
    <x v="24"/>
    <x v="0"/>
  </r>
  <r>
    <x v="691"/>
    <x v="25"/>
    <x v="0"/>
  </r>
  <r>
    <x v="691"/>
    <x v="26"/>
    <x v="0"/>
  </r>
  <r>
    <x v="691"/>
    <x v="27"/>
    <x v="0"/>
  </r>
  <r>
    <x v="691"/>
    <x v="28"/>
    <x v="0"/>
  </r>
  <r>
    <x v="691"/>
    <x v="29"/>
    <x v="0"/>
  </r>
  <r>
    <x v="691"/>
    <x v="30"/>
    <x v="0"/>
  </r>
  <r>
    <x v="691"/>
    <x v="31"/>
    <x v="0"/>
  </r>
  <r>
    <x v="691"/>
    <x v="32"/>
    <x v="0"/>
  </r>
  <r>
    <x v="691"/>
    <x v="33"/>
    <x v="0"/>
  </r>
  <r>
    <x v="691"/>
    <x v="34"/>
    <x v="0"/>
  </r>
  <r>
    <x v="691"/>
    <x v="35"/>
    <x v="0"/>
  </r>
  <r>
    <x v="691"/>
    <x v="36"/>
    <x v="0"/>
  </r>
  <r>
    <x v="691"/>
    <x v="37"/>
    <x v="0"/>
  </r>
  <r>
    <x v="691"/>
    <x v="38"/>
    <x v="0"/>
  </r>
  <r>
    <x v="691"/>
    <x v="39"/>
    <x v="0"/>
  </r>
  <r>
    <x v="691"/>
    <x v="40"/>
    <x v="0"/>
  </r>
  <r>
    <x v="691"/>
    <x v="41"/>
    <x v="0"/>
  </r>
  <r>
    <x v="691"/>
    <x v="42"/>
    <x v="0"/>
  </r>
  <r>
    <x v="691"/>
    <x v="43"/>
    <x v="0"/>
  </r>
  <r>
    <x v="691"/>
    <x v="44"/>
    <x v="0"/>
  </r>
  <r>
    <x v="691"/>
    <x v="45"/>
    <x v="0"/>
  </r>
  <r>
    <x v="691"/>
    <x v="46"/>
    <x v="0"/>
  </r>
  <r>
    <x v="691"/>
    <x v="47"/>
    <x v="0"/>
  </r>
  <r>
    <x v="691"/>
    <x v="48"/>
    <x v="0"/>
  </r>
  <r>
    <x v="691"/>
    <x v="49"/>
    <x v="0"/>
  </r>
  <r>
    <x v="691"/>
    <x v="50"/>
    <x v="0"/>
  </r>
  <r>
    <x v="691"/>
    <x v="51"/>
    <x v="0"/>
  </r>
  <r>
    <x v="691"/>
    <x v="52"/>
    <x v="0"/>
  </r>
  <r>
    <x v="691"/>
    <x v="53"/>
    <x v="0"/>
  </r>
  <r>
    <x v="691"/>
    <x v="54"/>
    <x v="0"/>
  </r>
  <r>
    <x v="691"/>
    <x v="55"/>
    <x v="0"/>
  </r>
  <r>
    <x v="691"/>
    <x v="56"/>
    <x v="0"/>
  </r>
  <r>
    <x v="691"/>
    <x v="57"/>
    <x v="0"/>
  </r>
  <r>
    <x v="691"/>
    <x v="58"/>
    <x v="0"/>
  </r>
  <r>
    <x v="691"/>
    <x v="59"/>
    <x v="0"/>
  </r>
  <r>
    <x v="691"/>
    <x v="60"/>
    <x v="0"/>
  </r>
  <r>
    <x v="691"/>
    <x v="61"/>
    <x v="0"/>
  </r>
  <r>
    <x v="691"/>
    <x v="62"/>
    <x v="0"/>
  </r>
  <r>
    <x v="691"/>
    <x v="63"/>
    <x v="0"/>
  </r>
  <r>
    <x v="691"/>
    <x v="64"/>
    <x v="0"/>
  </r>
  <r>
    <x v="691"/>
    <x v="65"/>
    <x v="0"/>
  </r>
  <r>
    <x v="691"/>
    <x v="66"/>
    <x v="0"/>
  </r>
  <r>
    <x v="691"/>
    <x v="67"/>
    <x v="0"/>
  </r>
  <r>
    <x v="691"/>
    <x v="68"/>
    <x v="0"/>
  </r>
  <r>
    <x v="691"/>
    <x v="69"/>
    <x v="0"/>
  </r>
  <r>
    <x v="691"/>
    <x v="70"/>
    <x v="0"/>
  </r>
  <r>
    <x v="691"/>
    <x v="71"/>
    <x v="0"/>
  </r>
  <r>
    <x v="691"/>
    <x v="72"/>
    <x v="0"/>
  </r>
  <r>
    <x v="691"/>
    <x v="73"/>
    <x v="0"/>
  </r>
  <r>
    <x v="691"/>
    <x v="74"/>
    <x v="0"/>
  </r>
  <r>
    <x v="691"/>
    <x v="75"/>
    <x v="0"/>
  </r>
  <r>
    <x v="691"/>
    <x v="76"/>
    <x v="0"/>
  </r>
  <r>
    <x v="691"/>
    <x v="77"/>
    <x v="0"/>
  </r>
  <r>
    <x v="691"/>
    <x v="78"/>
    <x v="0"/>
  </r>
  <r>
    <x v="691"/>
    <x v="79"/>
    <x v="0"/>
  </r>
  <r>
    <x v="691"/>
    <x v="80"/>
    <x v="0"/>
  </r>
  <r>
    <x v="691"/>
    <x v="81"/>
    <x v="0"/>
  </r>
  <r>
    <x v="691"/>
    <x v="82"/>
    <x v="0"/>
  </r>
  <r>
    <x v="691"/>
    <x v="83"/>
    <x v="0"/>
  </r>
  <r>
    <x v="691"/>
    <x v="84"/>
    <x v="0"/>
  </r>
  <r>
    <x v="691"/>
    <x v="85"/>
    <x v="0"/>
  </r>
  <r>
    <x v="691"/>
    <x v="86"/>
    <x v="0"/>
  </r>
  <r>
    <x v="691"/>
    <x v="87"/>
    <x v="0"/>
  </r>
  <r>
    <x v="691"/>
    <x v="88"/>
    <x v="0"/>
  </r>
  <r>
    <x v="691"/>
    <x v="89"/>
    <x v="0"/>
  </r>
  <r>
    <x v="691"/>
    <x v="90"/>
    <x v="0"/>
  </r>
  <r>
    <x v="691"/>
    <x v="91"/>
    <x v="0"/>
  </r>
  <r>
    <x v="692"/>
    <x v="92"/>
    <x v="0"/>
  </r>
  <r>
    <x v="692"/>
    <x v="93"/>
    <x v="0"/>
  </r>
  <r>
    <x v="692"/>
    <x v="0"/>
    <x v="0"/>
  </r>
  <r>
    <x v="692"/>
    <x v="1"/>
    <x v="0"/>
  </r>
  <r>
    <x v="692"/>
    <x v="2"/>
    <x v="0"/>
  </r>
  <r>
    <x v="692"/>
    <x v="3"/>
    <x v="0"/>
  </r>
  <r>
    <x v="692"/>
    <x v="4"/>
    <x v="0"/>
  </r>
  <r>
    <x v="692"/>
    <x v="5"/>
    <x v="0"/>
  </r>
  <r>
    <x v="692"/>
    <x v="6"/>
    <x v="0"/>
  </r>
  <r>
    <x v="692"/>
    <x v="7"/>
    <x v="0"/>
  </r>
  <r>
    <x v="692"/>
    <x v="8"/>
    <x v="0"/>
  </r>
  <r>
    <x v="692"/>
    <x v="9"/>
    <x v="0"/>
  </r>
  <r>
    <x v="692"/>
    <x v="10"/>
    <x v="0"/>
  </r>
  <r>
    <x v="692"/>
    <x v="11"/>
    <x v="0"/>
  </r>
  <r>
    <x v="692"/>
    <x v="12"/>
    <x v="0"/>
  </r>
  <r>
    <x v="692"/>
    <x v="13"/>
    <x v="0"/>
  </r>
  <r>
    <x v="692"/>
    <x v="14"/>
    <x v="0"/>
  </r>
  <r>
    <x v="692"/>
    <x v="15"/>
    <x v="0"/>
  </r>
  <r>
    <x v="692"/>
    <x v="16"/>
    <x v="0"/>
  </r>
  <r>
    <x v="692"/>
    <x v="17"/>
    <x v="0"/>
  </r>
  <r>
    <x v="692"/>
    <x v="18"/>
    <x v="0"/>
  </r>
  <r>
    <x v="692"/>
    <x v="19"/>
    <x v="0"/>
  </r>
  <r>
    <x v="692"/>
    <x v="20"/>
    <x v="0"/>
  </r>
  <r>
    <x v="692"/>
    <x v="21"/>
    <x v="0"/>
  </r>
  <r>
    <x v="692"/>
    <x v="22"/>
    <x v="0"/>
  </r>
  <r>
    <x v="692"/>
    <x v="23"/>
    <x v="0"/>
  </r>
  <r>
    <x v="692"/>
    <x v="24"/>
    <x v="0"/>
  </r>
  <r>
    <x v="692"/>
    <x v="25"/>
    <x v="0"/>
  </r>
  <r>
    <x v="692"/>
    <x v="26"/>
    <x v="0"/>
  </r>
  <r>
    <x v="692"/>
    <x v="27"/>
    <x v="0"/>
  </r>
  <r>
    <x v="692"/>
    <x v="28"/>
    <x v="0"/>
  </r>
  <r>
    <x v="692"/>
    <x v="29"/>
    <x v="0"/>
  </r>
  <r>
    <x v="692"/>
    <x v="30"/>
    <x v="0"/>
  </r>
  <r>
    <x v="692"/>
    <x v="31"/>
    <x v="0"/>
  </r>
  <r>
    <x v="692"/>
    <x v="32"/>
    <x v="0"/>
  </r>
  <r>
    <x v="692"/>
    <x v="33"/>
    <x v="0"/>
  </r>
  <r>
    <x v="692"/>
    <x v="34"/>
    <x v="0"/>
  </r>
  <r>
    <x v="692"/>
    <x v="35"/>
    <x v="0"/>
  </r>
  <r>
    <x v="692"/>
    <x v="36"/>
    <x v="0"/>
  </r>
  <r>
    <x v="692"/>
    <x v="37"/>
    <x v="0"/>
  </r>
  <r>
    <x v="692"/>
    <x v="38"/>
    <x v="0"/>
  </r>
  <r>
    <x v="692"/>
    <x v="39"/>
    <x v="0"/>
  </r>
  <r>
    <x v="692"/>
    <x v="40"/>
    <x v="0"/>
  </r>
  <r>
    <x v="692"/>
    <x v="41"/>
    <x v="0"/>
  </r>
  <r>
    <x v="692"/>
    <x v="42"/>
    <x v="0"/>
  </r>
  <r>
    <x v="692"/>
    <x v="43"/>
    <x v="0"/>
  </r>
  <r>
    <x v="692"/>
    <x v="44"/>
    <x v="0"/>
  </r>
  <r>
    <x v="692"/>
    <x v="45"/>
    <x v="0"/>
  </r>
  <r>
    <x v="692"/>
    <x v="46"/>
    <x v="0"/>
  </r>
  <r>
    <x v="692"/>
    <x v="47"/>
    <x v="0"/>
  </r>
  <r>
    <x v="692"/>
    <x v="48"/>
    <x v="0"/>
  </r>
  <r>
    <x v="692"/>
    <x v="49"/>
    <x v="0"/>
  </r>
  <r>
    <x v="692"/>
    <x v="50"/>
    <x v="0"/>
  </r>
  <r>
    <x v="692"/>
    <x v="51"/>
    <x v="0"/>
  </r>
  <r>
    <x v="692"/>
    <x v="52"/>
    <x v="0"/>
  </r>
  <r>
    <x v="692"/>
    <x v="53"/>
    <x v="0"/>
  </r>
  <r>
    <x v="692"/>
    <x v="54"/>
    <x v="0"/>
  </r>
  <r>
    <x v="692"/>
    <x v="55"/>
    <x v="0"/>
  </r>
  <r>
    <x v="692"/>
    <x v="56"/>
    <x v="0"/>
  </r>
  <r>
    <x v="692"/>
    <x v="57"/>
    <x v="0"/>
  </r>
  <r>
    <x v="692"/>
    <x v="58"/>
    <x v="0"/>
  </r>
  <r>
    <x v="692"/>
    <x v="59"/>
    <x v="0"/>
  </r>
  <r>
    <x v="692"/>
    <x v="60"/>
    <x v="0"/>
  </r>
  <r>
    <x v="692"/>
    <x v="61"/>
    <x v="0"/>
  </r>
  <r>
    <x v="692"/>
    <x v="62"/>
    <x v="0"/>
  </r>
  <r>
    <x v="692"/>
    <x v="63"/>
    <x v="0"/>
  </r>
  <r>
    <x v="692"/>
    <x v="64"/>
    <x v="0"/>
  </r>
  <r>
    <x v="692"/>
    <x v="65"/>
    <x v="0"/>
  </r>
  <r>
    <x v="692"/>
    <x v="66"/>
    <x v="0"/>
  </r>
  <r>
    <x v="692"/>
    <x v="67"/>
    <x v="0"/>
  </r>
  <r>
    <x v="692"/>
    <x v="68"/>
    <x v="0"/>
  </r>
  <r>
    <x v="692"/>
    <x v="69"/>
    <x v="0"/>
  </r>
  <r>
    <x v="692"/>
    <x v="70"/>
    <x v="0"/>
  </r>
  <r>
    <x v="692"/>
    <x v="71"/>
    <x v="0"/>
  </r>
  <r>
    <x v="692"/>
    <x v="72"/>
    <x v="0"/>
  </r>
  <r>
    <x v="692"/>
    <x v="73"/>
    <x v="0"/>
  </r>
  <r>
    <x v="692"/>
    <x v="74"/>
    <x v="0"/>
  </r>
  <r>
    <x v="692"/>
    <x v="75"/>
    <x v="0"/>
  </r>
  <r>
    <x v="692"/>
    <x v="76"/>
    <x v="0"/>
  </r>
  <r>
    <x v="692"/>
    <x v="77"/>
    <x v="0"/>
  </r>
  <r>
    <x v="692"/>
    <x v="78"/>
    <x v="0"/>
  </r>
  <r>
    <x v="692"/>
    <x v="79"/>
    <x v="0"/>
  </r>
  <r>
    <x v="692"/>
    <x v="80"/>
    <x v="0"/>
  </r>
  <r>
    <x v="692"/>
    <x v="81"/>
    <x v="0"/>
  </r>
  <r>
    <x v="692"/>
    <x v="82"/>
    <x v="0"/>
  </r>
  <r>
    <x v="692"/>
    <x v="83"/>
    <x v="0"/>
  </r>
  <r>
    <x v="692"/>
    <x v="84"/>
    <x v="0"/>
  </r>
  <r>
    <x v="692"/>
    <x v="85"/>
    <x v="0"/>
  </r>
  <r>
    <x v="692"/>
    <x v="86"/>
    <x v="0"/>
  </r>
  <r>
    <x v="692"/>
    <x v="87"/>
    <x v="0"/>
  </r>
  <r>
    <x v="692"/>
    <x v="88"/>
    <x v="0"/>
  </r>
  <r>
    <x v="692"/>
    <x v="89"/>
    <x v="0"/>
  </r>
  <r>
    <x v="692"/>
    <x v="90"/>
    <x v="0"/>
  </r>
  <r>
    <x v="692"/>
    <x v="91"/>
    <x v="0"/>
  </r>
  <r>
    <x v="693"/>
    <x v="92"/>
    <x v="0"/>
  </r>
  <r>
    <x v="693"/>
    <x v="93"/>
    <x v="0"/>
  </r>
  <r>
    <x v="693"/>
    <x v="0"/>
    <x v="0"/>
  </r>
  <r>
    <x v="693"/>
    <x v="1"/>
    <x v="0"/>
  </r>
  <r>
    <x v="693"/>
    <x v="2"/>
    <x v="0"/>
  </r>
  <r>
    <x v="693"/>
    <x v="3"/>
    <x v="0"/>
  </r>
  <r>
    <x v="693"/>
    <x v="4"/>
    <x v="0"/>
  </r>
  <r>
    <x v="693"/>
    <x v="5"/>
    <x v="0"/>
  </r>
  <r>
    <x v="693"/>
    <x v="6"/>
    <x v="0"/>
  </r>
  <r>
    <x v="693"/>
    <x v="7"/>
    <x v="0"/>
  </r>
  <r>
    <x v="693"/>
    <x v="8"/>
    <x v="0"/>
  </r>
  <r>
    <x v="693"/>
    <x v="9"/>
    <x v="0"/>
  </r>
  <r>
    <x v="693"/>
    <x v="10"/>
    <x v="0"/>
  </r>
  <r>
    <x v="693"/>
    <x v="11"/>
    <x v="0"/>
  </r>
  <r>
    <x v="693"/>
    <x v="12"/>
    <x v="0"/>
  </r>
  <r>
    <x v="693"/>
    <x v="13"/>
    <x v="0"/>
  </r>
  <r>
    <x v="693"/>
    <x v="14"/>
    <x v="0"/>
  </r>
  <r>
    <x v="693"/>
    <x v="15"/>
    <x v="0"/>
  </r>
  <r>
    <x v="693"/>
    <x v="16"/>
    <x v="0"/>
  </r>
  <r>
    <x v="693"/>
    <x v="17"/>
    <x v="0"/>
  </r>
  <r>
    <x v="693"/>
    <x v="18"/>
    <x v="0"/>
  </r>
  <r>
    <x v="693"/>
    <x v="19"/>
    <x v="0"/>
  </r>
  <r>
    <x v="693"/>
    <x v="20"/>
    <x v="0"/>
  </r>
  <r>
    <x v="693"/>
    <x v="21"/>
    <x v="0"/>
  </r>
  <r>
    <x v="693"/>
    <x v="22"/>
    <x v="0"/>
  </r>
  <r>
    <x v="693"/>
    <x v="23"/>
    <x v="0"/>
  </r>
  <r>
    <x v="693"/>
    <x v="24"/>
    <x v="0"/>
  </r>
  <r>
    <x v="693"/>
    <x v="25"/>
    <x v="0"/>
  </r>
  <r>
    <x v="693"/>
    <x v="26"/>
    <x v="0"/>
  </r>
  <r>
    <x v="693"/>
    <x v="27"/>
    <x v="0"/>
  </r>
  <r>
    <x v="693"/>
    <x v="28"/>
    <x v="0"/>
  </r>
  <r>
    <x v="693"/>
    <x v="29"/>
    <x v="0"/>
  </r>
  <r>
    <x v="693"/>
    <x v="30"/>
    <x v="0"/>
  </r>
  <r>
    <x v="693"/>
    <x v="31"/>
    <x v="0"/>
  </r>
  <r>
    <x v="693"/>
    <x v="32"/>
    <x v="0"/>
  </r>
  <r>
    <x v="693"/>
    <x v="33"/>
    <x v="0"/>
  </r>
  <r>
    <x v="693"/>
    <x v="34"/>
    <x v="0"/>
  </r>
  <r>
    <x v="693"/>
    <x v="35"/>
    <x v="0"/>
  </r>
  <r>
    <x v="693"/>
    <x v="36"/>
    <x v="0"/>
  </r>
  <r>
    <x v="693"/>
    <x v="37"/>
    <x v="0"/>
  </r>
  <r>
    <x v="693"/>
    <x v="38"/>
    <x v="0"/>
  </r>
  <r>
    <x v="693"/>
    <x v="39"/>
    <x v="0"/>
  </r>
  <r>
    <x v="693"/>
    <x v="40"/>
    <x v="0"/>
  </r>
  <r>
    <x v="693"/>
    <x v="41"/>
    <x v="0"/>
  </r>
  <r>
    <x v="693"/>
    <x v="42"/>
    <x v="0"/>
  </r>
  <r>
    <x v="693"/>
    <x v="43"/>
    <x v="0"/>
  </r>
  <r>
    <x v="693"/>
    <x v="44"/>
    <x v="0"/>
  </r>
  <r>
    <x v="693"/>
    <x v="45"/>
    <x v="0"/>
  </r>
  <r>
    <x v="693"/>
    <x v="46"/>
    <x v="0"/>
  </r>
  <r>
    <x v="693"/>
    <x v="47"/>
    <x v="0"/>
  </r>
  <r>
    <x v="693"/>
    <x v="48"/>
    <x v="0"/>
  </r>
  <r>
    <x v="693"/>
    <x v="49"/>
    <x v="0"/>
  </r>
  <r>
    <x v="693"/>
    <x v="50"/>
    <x v="0"/>
  </r>
  <r>
    <x v="693"/>
    <x v="51"/>
    <x v="0"/>
  </r>
  <r>
    <x v="693"/>
    <x v="52"/>
    <x v="0"/>
  </r>
  <r>
    <x v="693"/>
    <x v="53"/>
    <x v="0"/>
  </r>
  <r>
    <x v="693"/>
    <x v="54"/>
    <x v="0"/>
  </r>
  <r>
    <x v="693"/>
    <x v="55"/>
    <x v="0"/>
  </r>
  <r>
    <x v="693"/>
    <x v="56"/>
    <x v="0"/>
  </r>
  <r>
    <x v="693"/>
    <x v="57"/>
    <x v="0"/>
  </r>
  <r>
    <x v="693"/>
    <x v="58"/>
    <x v="0"/>
  </r>
  <r>
    <x v="693"/>
    <x v="59"/>
    <x v="0"/>
  </r>
  <r>
    <x v="693"/>
    <x v="60"/>
    <x v="0"/>
  </r>
  <r>
    <x v="693"/>
    <x v="61"/>
    <x v="0"/>
  </r>
  <r>
    <x v="693"/>
    <x v="62"/>
    <x v="0"/>
  </r>
  <r>
    <x v="693"/>
    <x v="63"/>
    <x v="0"/>
  </r>
  <r>
    <x v="693"/>
    <x v="64"/>
    <x v="0"/>
  </r>
  <r>
    <x v="693"/>
    <x v="65"/>
    <x v="0"/>
  </r>
  <r>
    <x v="693"/>
    <x v="66"/>
    <x v="0"/>
  </r>
  <r>
    <x v="693"/>
    <x v="67"/>
    <x v="0"/>
  </r>
  <r>
    <x v="693"/>
    <x v="68"/>
    <x v="0"/>
  </r>
  <r>
    <x v="693"/>
    <x v="69"/>
    <x v="0"/>
  </r>
  <r>
    <x v="693"/>
    <x v="70"/>
    <x v="0"/>
  </r>
  <r>
    <x v="693"/>
    <x v="71"/>
    <x v="0"/>
  </r>
  <r>
    <x v="693"/>
    <x v="72"/>
    <x v="0"/>
  </r>
  <r>
    <x v="693"/>
    <x v="73"/>
    <x v="0"/>
  </r>
  <r>
    <x v="693"/>
    <x v="74"/>
    <x v="0"/>
  </r>
  <r>
    <x v="693"/>
    <x v="75"/>
    <x v="0"/>
  </r>
  <r>
    <x v="693"/>
    <x v="76"/>
    <x v="0"/>
  </r>
  <r>
    <x v="693"/>
    <x v="77"/>
    <x v="0"/>
  </r>
  <r>
    <x v="693"/>
    <x v="78"/>
    <x v="0"/>
  </r>
  <r>
    <x v="693"/>
    <x v="79"/>
    <x v="0"/>
  </r>
  <r>
    <x v="693"/>
    <x v="80"/>
    <x v="0"/>
  </r>
  <r>
    <x v="693"/>
    <x v="81"/>
    <x v="0"/>
  </r>
  <r>
    <x v="693"/>
    <x v="82"/>
    <x v="0"/>
  </r>
  <r>
    <x v="693"/>
    <x v="83"/>
    <x v="0"/>
  </r>
  <r>
    <x v="693"/>
    <x v="84"/>
    <x v="0"/>
  </r>
  <r>
    <x v="693"/>
    <x v="85"/>
    <x v="0"/>
  </r>
  <r>
    <x v="693"/>
    <x v="86"/>
    <x v="0"/>
  </r>
  <r>
    <x v="693"/>
    <x v="87"/>
    <x v="0"/>
  </r>
  <r>
    <x v="693"/>
    <x v="88"/>
    <x v="0"/>
  </r>
  <r>
    <x v="693"/>
    <x v="89"/>
    <x v="0"/>
  </r>
  <r>
    <x v="693"/>
    <x v="90"/>
    <x v="0"/>
  </r>
  <r>
    <x v="693"/>
    <x v="91"/>
    <x v="0"/>
  </r>
  <r>
    <x v="694"/>
    <x v="92"/>
    <x v="0"/>
  </r>
  <r>
    <x v="694"/>
    <x v="93"/>
    <x v="0"/>
  </r>
  <r>
    <x v="694"/>
    <x v="0"/>
    <x v="0"/>
  </r>
  <r>
    <x v="694"/>
    <x v="1"/>
    <x v="0"/>
  </r>
  <r>
    <x v="694"/>
    <x v="2"/>
    <x v="0"/>
  </r>
  <r>
    <x v="694"/>
    <x v="3"/>
    <x v="0"/>
  </r>
  <r>
    <x v="694"/>
    <x v="4"/>
    <x v="0"/>
  </r>
  <r>
    <x v="694"/>
    <x v="5"/>
    <x v="0"/>
  </r>
  <r>
    <x v="694"/>
    <x v="6"/>
    <x v="0"/>
  </r>
  <r>
    <x v="694"/>
    <x v="7"/>
    <x v="0"/>
  </r>
  <r>
    <x v="694"/>
    <x v="8"/>
    <x v="0"/>
  </r>
  <r>
    <x v="694"/>
    <x v="9"/>
    <x v="0"/>
  </r>
  <r>
    <x v="694"/>
    <x v="10"/>
    <x v="0"/>
  </r>
  <r>
    <x v="694"/>
    <x v="11"/>
    <x v="0"/>
  </r>
  <r>
    <x v="694"/>
    <x v="12"/>
    <x v="0"/>
  </r>
  <r>
    <x v="694"/>
    <x v="13"/>
    <x v="0"/>
  </r>
  <r>
    <x v="694"/>
    <x v="14"/>
    <x v="0"/>
  </r>
  <r>
    <x v="694"/>
    <x v="15"/>
    <x v="0"/>
  </r>
  <r>
    <x v="694"/>
    <x v="16"/>
    <x v="0"/>
  </r>
  <r>
    <x v="694"/>
    <x v="17"/>
    <x v="0"/>
  </r>
  <r>
    <x v="694"/>
    <x v="18"/>
    <x v="0"/>
  </r>
  <r>
    <x v="694"/>
    <x v="19"/>
    <x v="0"/>
  </r>
  <r>
    <x v="694"/>
    <x v="20"/>
    <x v="0"/>
  </r>
  <r>
    <x v="694"/>
    <x v="21"/>
    <x v="0"/>
  </r>
  <r>
    <x v="694"/>
    <x v="22"/>
    <x v="0"/>
  </r>
  <r>
    <x v="694"/>
    <x v="23"/>
    <x v="0"/>
  </r>
  <r>
    <x v="694"/>
    <x v="24"/>
    <x v="0"/>
  </r>
  <r>
    <x v="694"/>
    <x v="25"/>
    <x v="0"/>
  </r>
  <r>
    <x v="694"/>
    <x v="26"/>
    <x v="0"/>
  </r>
  <r>
    <x v="694"/>
    <x v="27"/>
    <x v="0"/>
  </r>
  <r>
    <x v="694"/>
    <x v="28"/>
    <x v="0"/>
  </r>
  <r>
    <x v="694"/>
    <x v="29"/>
    <x v="0"/>
  </r>
  <r>
    <x v="694"/>
    <x v="30"/>
    <x v="0"/>
  </r>
  <r>
    <x v="694"/>
    <x v="31"/>
    <x v="0"/>
  </r>
  <r>
    <x v="694"/>
    <x v="32"/>
    <x v="0"/>
  </r>
  <r>
    <x v="694"/>
    <x v="33"/>
    <x v="0"/>
  </r>
  <r>
    <x v="694"/>
    <x v="34"/>
    <x v="0"/>
  </r>
  <r>
    <x v="694"/>
    <x v="35"/>
    <x v="0"/>
  </r>
  <r>
    <x v="694"/>
    <x v="36"/>
    <x v="0"/>
  </r>
  <r>
    <x v="694"/>
    <x v="37"/>
    <x v="0"/>
  </r>
  <r>
    <x v="694"/>
    <x v="38"/>
    <x v="0"/>
  </r>
  <r>
    <x v="694"/>
    <x v="39"/>
    <x v="0"/>
  </r>
  <r>
    <x v="694"/>
    <x v="40"/>
    <x v="0"/>
  </r>
  <r>
    <x v="694"/>
    <x v="41"/>
    <x v="0"/>
  </r>
  <r>
    <x v="694"/>
    <x v="42"/>
    <x v="0"/>
  </r>
  <r>
    <x v="694"/>
    <x v="43"/>
    <x v="0"/>
  </r>
  <r>
    <x v="694"/>
    <x v="44"/>
    <x v="0"/>
  </r>
  <r>
    <x v="694"/>
    <x v="45"/>
    <x v="0"/>
  </r>
  <r>
    <x v="694"/>
    <x v="46"/>
    <x v="0"/>
  </r>
  <r>
    <x v="694"/>
    <x v="47"/>
    <x v="0"/>
  </r>
  <r>
    <x v="694"/>
    <x v="48"/>
    <x v="0"/>
  </r>
  <r>
    <x v="694"/>
    <x v="49"/>
    <x v="0"/>
  </r>
  <r>
    <x v="694"/>
    <x v="50"/>
    <x v="0"/>
  </r>
  <r>
    <x v="694"/>
    <x v="51"/>
    <x v="0"/>
  </r>
  <r>
    <x v="694"/>
    <x v="52"/>
    <x v="0"/>
  </r>
  <r>
    <x v="694"/>
    <x v="53"/>
    <x v="0"/>
  </r>
  <r>
    <x v="694"/>
    <x v="54"/>
    <x v="0"/>
  </r>
  <r>
    <x v="694"/>
    <x v="55"/>
    <x v="0"/>
  </r>
  <r>
    <x v="694"/>
    <x v="56"/>
    <x v="0"/>
  </r>
  <r>
    <x v="694"/>
    <x v="57"/>
    <x v="0"/>
  </r>
  <r>
    <x v="694"/>
    <x v="58"/>
    <x v="0"/>
  </r>
  <r>
    <x v="694"/>
    <x v="59"/>
    <x v="0"/>
  </r>
  <r>
    <x v="694"/>
    <x v="60"/>
    <x v="0"/>
  </r>
  <r>
    <x v="694"/>
    <x v="61"/>
    <x v="0"/>
  </r>
  <r>
    <x v="694"/>
    <x v="62"/>
    <x v="0"/>
  </r>
  <r>
    <x v="694"/>
    <x v="63"/>
    <x v="0"/>
  </r>
  <r>
    <x v="694"/>
    <x v="64"/>
    <x v="0"/>
  </r>
  <r>
    <x v="694"/>
    <x v="65"/>
    <x v="0"/>
  </r>
  <r>
    <x v="694"/>
    <x v="66"/>
    <x v="0"/>
  </r>
  <r>
    <x v="694"/>
    <x v="67"/>
    <x v="0"/>
  </r>
  <r>
    <x v="694"/>
    <x v="68"/>
    <x v="0"/>
  </r>
  <r>
    <x v="694"/>
    <x v="69"/>
    <x v="0"/>
  </r>
  <r>
    <x v="694"/>
    <x v="70"/>
    <x v="0"/>
  </r>
  <r>
    <x v="694"/>
    <x v="71"/>
    <x v="0"/>
  </r>
  <r>
    <x v="694"/>
    <x v="72"/>
    <x v="0"/>
  </r>
  <r>
    <x v="694"/>
    <x v="73"/>
    <x v="0"/>
  </r>
  <r>
    <x v="694"/>
    <x v="74"/>
    <x v="0"/>
  </r>
  <r>
    <x v="694"/>
    <x v="75"/>
    <x v="0"/>
  </r>
  <r>
    <x v="694"/>
    <x v="76"/>
    <x v="0"/>
  </r>
  <r>
    <x v="694"/>
    <x v="77"/>
    <x v="0"/>
  </r>
  <r>
    <x v="694"/>
    <x v="78"/>
    <x v="0"/>
  </r>
  <r>
    <x v="694"/>
    <x v="79"/>
    <x v="0"/>
  </r>
  <r>
    <x v="694"/>
    <x v="80"/>
    <x v="0"/>
  </r>
  <r>
    <x v="694"/>
    <x v="81"/>
    <x v="0"/>
  </r>
  <r>
    <x v="694"/>
    <x v="82"/>
    <x v="0"/>
  </r>
  <r>
    <x v="694"/>
    <x v="83"/>
    <x v="0"/>
  </r>
  <r>
    <x v="694"/>
    <x v="84"/>
    <x v="0"/>
  </r>
  <r>
    <x v="694"/>
    <x v="85"/>
    <x v="0"/>
  </r>
  <r>
    <x v="694"/>
    <x v="86"/>
    <x v="0"/>
  </r>
  <r>
    <x v="694"/>
    <x v="87"/>
    <x v="0"/>
  </r>
  <r>
    <x v="694"/>
    <x v="88"/>
    <x v="0"/>
  </r>
  <r>
    <x v="694"/>
    <x v="89"/>
    <x v="0"/>
  </r>
  <r>
    <x v="694"/>
    <x v="90"/>
    <x v="0"/>
  </r>
  <r>
    <x v="694"/>
    <x v="91"/>
    <x v="0"/>
  </r>
  <r>
    <x v="695"/>
    <x v="92"/>
    <x v="0"/>
  </r>
  <r>
    <x v="695"/>
    <x v="93"/>
    <x v="0"/>
  </r>
  <r>
    <x v="695"/>
    <x v="0"/>
    <x v="0"/>
  </r>
  <r>
    <x v="695"/>
    <x v="1"/>
    <x v="0"/>
  </r>
  <r>
    <x v="695"/>
    <x v="2"/>
    <x v="0"/>
  </r>
  <r>
    <x v="695"/>
    <x v="3"/>
    <x v="0"/>
  </r>
  <r>
    <x v="695"/>
    <x v="4"/>
    <x v="0"/>
  </r>
  <r>
    <x v="695"/>
    <x v="5"/>
    <x v="0"/>
  </r>
  <r>
    <x v="695"/>
    <x v="6"/>
    <x v="0"/>
  </r>
  <r>
    <x v="695"/>
    <x v="7"/>
    <x v="0"/>
  </r>
  <r>
    <x v="695"/>
    <x v="8"/>
    <x v="0"/>
  </r>
  <r>
    <x v="695"/>
    <x v="9"/>
    <x v="0"/>
  </r>
  <r>
    <x v="695"/>
    <x v="10"/>
    <x v="0"/>
  </r>
  <r>
    <x v="695"/>
    <x v="11"/>
    <x v="0"/>
  </r>
  <r>
    <x v="695"/>
    <x v="12"/>
    <x v="0"/>
  </r>
  <r>
    <x v="695"/>
    <x v="13"/>
    <x v="0"/>
  </r>
  <r>
    <x v="695"/>
    <x v="14"/>
    <x v="0"/>
  </r>
  <r>
    <x v="695"/>
    <x v="15"/>
    <x v="0"/>
  </r>
  <r>
    <x v="695"/>
    <x v="16"/>
    <x v="0"/>
  </r>
  <r>
    <x v="695"/>
    <x v="17"/>
    <x v="0"/>
  </r>
  <r>
    <x v="695"/>
    <x v="18"/>
    <x v="0"/>
  </r>
  <r>
    <x v="695"/>
    <x v="19"/>
    <x v="0"/>
  </r>
  <r>
    <x v="695"/>
    <x v="20"/>
    <x v="0"/>
  </r>
  <r>
    <x v="695"/>
    <x v="21"/>
    <x v="0"/>
  </r>
  <r>
    <x v="695"/>
    <x v="22"/>
    <x v="0"/>
  </r>
  <r>
    <x v="695"/>
    <x v="23"/>
    <x v="0"/>
  </r>
  <r>
    <x v="695"/>
    <x v="24"/>
    <x v="0"/>
  </r>
  <r>
    <x v="695"/>
    <x v="25"/>
    <x v="0"/>
  </r>
  <r>
    <x v="695"/>
    <x v="26"/>
    <x v="0"/>
  </r>
  <r>
    <x v="695"/>
    <x v="27"/>
    <x v="0"/>
  </r>
  <r>
    <x v="695"/>
    <x v="28"/>
    <x v="0"/>
  </r>
  <r>
    <x v="695"/>
    <x v="29"/>
    <x v="0"/>
  </r>
  <r>
    <x v="695"/>
    <x v="30"/>
    <x v="0"/>
  </r>
  <r>
    <x v="695"/>
    <x v="31"/>
    <x v="0"/>
  </r>
  <r>
    <x v="695"/>
    <x v="32"/>
    <x v="0"/>
  </r>
  <r>
    <x v="695"/>
    <x v="33"/>
    <x v="0"/>
  </r>
  <r>
    <x v="695"/>
    <x v="34"/>
    <x v="0"/>
  </r>
  <r>
    <x v="695"/>
    <x v="35"/>
    <x v="0"/>
  </r>
  <r>
    <x v="695"/>
    <x v="36"/>
    <x v="0"/>
  </r>
  <r>
    <x v="695"/>
    <x v="37"/>
    <x v="0"/>
  </r>
  <r>
    <x v="695"/>
    <x v="38"/>
    <x v="0"/>
  </r>
  <r>
    <x v="695"/>
    <x v="39"/>
    <x v="0"/>
  </r>
  <r>
    <x v="695"/>
    <x v="40"/>
    <x v="0"/>
  </r>
  <r>
    <x v="695"/>
    <x v="41"/>
    <x v="0"/>
  </r>
  <r>
    <x v="695"/>
    <x v="42"/>
    <x v="0"/>
  </r>
  <r>
    <x v="695"/>
    <x v="43"/>
    <x v="0"/>
  </r>
  <r>
    <x v="695"/>
    <x v="44"/>
    <x v="0"/>
  </r>
  <r>
    <x v="695"/>
    <x v="45"/>
    <x v="0"/>
  </r>
  <r>
    <x v="695"/>
    <x v="46"/>
    <x v="0"/>
  </r>
  <r>
    <x v="695"/>
    <x v="47"/>
    <x v="0"/>
  </r>
  <r>
    <x v="695"/>
    <x v="48"/>
    <x v="0"/>
  </r>
  <r>
    <x v="695"/>
    <x v="49"/>
    <x v="0"/>
  </r>
  <r>
    <x v="695"/>
    <x v="50"/>
    <x v="0"/>
  </r>
  <r>
    <x v="695"/>
    <x v="51"/>
    <x v="0"/>
  </r>
  <r>
    <x v="695"/>
    <x v="52"/>
    <x v="0"/>
  </r>
  <r>
    <x v="695"/>
    <x v="53"/>
    <x v="0"/>
  </r>
  <r>
    <x v="695"/>
    <x v="54"/>
    <x v="0"/>
  </r>
  <r>
    <x v="695"/>
    <x v="55"/>
    <x v="0"/>
  </r>
  <r>
    <x v="695"/>
    <x v="56"/>
    <x v="0"/>
  </r>
  <r>
    <x v="695"/>
    <x v="57"/>
    <x v="0"/>
  </r>
  <r>
    <x v="695"/>
    <x v="58"/>
    <x v="0"/>
  </r>
  <r>
    <x v="695"/>
    <x v="59"/>
    <x v="0"/>
  </r>
  <r>
    <x v="695"/>
    <x v="60"/>
    <x v="0"/>
  </r>
  <r>
    <x v="695"/>
    <x v="61"/>
    <x v="0"/>
  </r>
  <r>
    <x v="695"/>
    <x v="62"/>
    <x v="0"/>
  </r>
  <r>
    <x v="695"/>
    <x v="63"/>
    <x v="0"/>
  </r>
  <r>
    <x v="695"/>
    <x v="64"/>
    <x v="0"/>
  </r>
  <r>
    <x v="695"/>
    <x v="65"/>
    <x v="0"/>
  </r>
  <r>
    <x v="695"/>
    <x v="66"/>
    <x v="0"/>
  </r>
  <r>
    <x v="695"/>
    <x v="67"/>
    <x v="0"/>
  </r>
  <r>
    <x v="695"/>
    <x v="68"/>
    <x v="0"/>
  </r>
  <r>
    <x v="695"/>
    <x v="69"/>
    <x v="0"/>
  </r>
  <r>
    <x v="695"/>
    <x v="70"/>
    <x v="0"/>
  </r>
  <r>
    <x v="695"/>
    <x v="71"/>
    <x v="0"/>
  </r>
  <r>
    <x v="695"/>
    <x v="72"/>
    <x v="0"/>
  </r>
  <r>
    <x v="695"/>
    <x v="73"/>
    <x v="0"/>
  </r>
  <r>
    <x v="695"/>
    <x v="74"/>
    <x v="0"/>
  </r>
  <r>
    <x v="695"/>
    <x v="75"/>
    <x v="0"/>
  </r>
  <r>
    <x v="695"/>
    <x v="76"/>
    <x v="0"/>
  </r>
  <r>
    <x v="695"/>
    <x v="77"/>
    <x v="0"/>
  </r>
  <r>
    <x v="695"/>
    <x v="78"/>
    <x v="0"/>
  </r>
  <r>
    <x v="695"/>
    <x v="79"/>
    <x v="0"/>
  </r>
  <r>
    <x v="695"/>
    <x v="80"/>
    <x v="0"/>
  </r>
  <r>
    <x v="695"/>
    <x v="81"/>
    <x v="0"/>
  </r>
  <r>
    <x v="695"/>
    <x v="82"/>
    <x v="0"/>
  </r>
  <r>
    <x v="695"/>
    <x v="83"/>
    <x v="0"/>
  </r>
  <r>
    <x v="695"/>
    <x v="84"/>
    <x v="0"/>
  </r>
  <r>
    <x v="695"/>
    <x v="85"/>
    <x v="0"/>
  </r>
  <r>
    <x v="695"/>
    <x v="86"/>
    <x v="0"/>
  </r>
  <r>
    <x v="695"/>
    <x v="87"/>
    <x v="0"/>
  </r>
  <r>
    <x v="695"/>
    <x v="88"/>
    <x v="0"/>
  </r>
  <r>
    <x v="695"/>
    <x v="89"/>
    <x v="0"/>
  </r>
  <r>
    <x v="695"/>
    <x v="90"/>
    <x v="0"/>
  </r>
  <r>
    <x v="695"/>
    <x v="91"/>
    <x v="0"/>
  </r>
  <r>
    <x v="696"/>
    <x v="92"/>
    <x v="0"/>
  </r>
  <r>
    <x v="696"/>
    <x v="93"/>
    <x v="0"/>
  </r>
  <r>
    <x v="696"/>
    <x v="0"/>
    <x v="0"/>
  </r>
  <r>
    <x v="696"/>
    <x v="1"/>
    <x v="0"/>
  </r>
  <r>
    <x v="696"/>
    <x v="2"/>
    <x v="0"/>
  </r>
  <r>
    <x v="696"/>
    <x v="3"/>
    <x v="0"/>
  </r>
  <r>
    <x v="696"/>
    <x v="4"/>
    <x v="0"/>
  </r>
  <r>
    <x v="696"/>
    <x v="5"/>
    <x v="0"/>
  </r>
  <r>
    <x v="696"/>
    <x v="6"/>
    <x v="0"/>
  </r>
  <r>
    <x v="696"/>
    <x v="7"/>
    <x v="0"/>
  </r>
  <r>
    <x v="696"/>
    <x v="8"/>
    <x v="0"/>
  </r>
  <r>
    <x v="696"/>
    <x v="9"/>
    <x v="0"/>
  </r>
  <r>
    <x v="696"/>
    <x v="10"/>
    <x v="0"/>
  </r>
  <r>
    <x v="696"/>
    <x v="11"/>
    <x v="0"/>
  </r>
  <r>
    <x v="696"/>
    <x v="12"/>
    <x v="0"/>
  </r>
  <r>
    <x v="696"/>
    <x v="13"/>
    <x v="0"/>
  </r>
  <r>
    <x v="696"/>
    <x v="14"/>
    <x v="0"/>
  </r>
  <r>
    <x v="696"/>
    <x v="15"/>
    <x v="0"/>
  </r>
  <r>
    <x v="696"/>
    <x v="16"/>
    <x v="0"/>
  </r>
  <r>
    <x v="696"/>
    <x v="17"/>
    <x v="0"/>
  </r>
  <r>
    <x v="696"/>
    <x v="18"/>
    <x v="0"/>
  </r>
  <r>
    <x v="696"/>
    <x v="19"/>
    <x v="0"/>
  </r>
  <r>
    <x v="696"/>
    <x v="20"/>
    <x v="0"/>
  </r>
  <r>
    <x v="696"/>
    <x v="21"/>
    <x v="0"/>
  </r>
  <r>
    <x v="696"/>
    <x v="22"/>
    <x v="0"/>
  </r>
  <r>
    <x v="696"/>
    <x v="23"/>
    <x v="0"/>
  </r>
  <r>
    <x v="696"/>
    <x v="24"/>
    <x v="0"/>
  </r>
  <r>
    <x v="696"/>
    <x v="25"/>
    <x v="0"/>
  </r>
  <r>
    <x v="696"/>
    <x v="26"/>
    <x v="0"/>
  </r>
  <r>
    <x v="696"/>
    <x v="27"/>
    <x v="0"/>
  </r>
  <r>
    <x v="696"/>
    <x v="28"/>
    <x v="0"/>
  </r>
  <r>
    <x v="696"/>
    <x v="29"/>
    <x v="0"/>
  </r>
  <r>
    <x v="696"/>
    <x v="30"/>
    <x v="0"/>
  </r>
  <r>
    <x v="696"/>
    <x v="31"/>
    <x v="0"/>
  </r>
  <r>
    <x v="696"/>
    <x v="32"/>
    <x v="0"/>
  </r>
  <r>
    <x v="696"/>
    <x v="33"/>
    <x v="0"/>
  </r>
  <r>
    <x v="696"/>
    <x v="34"/>
    <x v="0"/>
  </r>
  <r>
    <x v="696"/>
    <x v="35"/>
    <x v="0"/>
  </r>
  <r>
    <x v="696"/>
    <x v="36"/>
    <x v="0"/>
  </r>
  <r>
    <x v="696"/>
    <x v="37"/>
    <x v="0"/>
  </r>
  <r>
    <x v="696"/>
    <x v="38"/>
    <x v="0"/>
  </r>
  <r>
    <x v="696"/>
    <x v="39"/>
    <x v="0"/>
  </r>
  <r>
    <x v="696"/>
    <x v="40"/>
    <x v="0"/>
  </r>
  <r>
    <x v="696"/>
    <x v="41"/>
    <x v="0"/>
  </r>
  <r>
    <x v="696"/>
    <x v="42"/>
    <x v="0"/>
  </r>
  <r>
    <x v="696"/>
    <x v="43"/>
    <x v="0"/>
  </r>
  <r>
    <x v="696"/>
    <x v="44"/>
    <x v="0"/>
  </r>
  <r>
    <x v="696"/>
    <x v="45"/>
    <x v="0"/>
  </r>
  <r>
    <x v="696"/>
    <x v="46"/>
    <x v="0"/>
  </r>
  <r>
    <x v="696"/>
    <x v="47"/>
    <x v="0"/>
  </r>
  <r>
    <x v="696"/>
    <x v="48"/>
    <x v="0"/>
  </r>
  <r>
    <x v="696"/>
    <x v="49"/>
    <x v="0"/>
  </r>
  <r>
    <x v="696"/>
    <x v="50"/>
    <x v="0"/>
  </r>
  <r>
    <x v="696"/>
    <x v="51"/>
    <x v="0"/>
  </r>
  <r>
    <x v="696"/>
    <x v="52"/>
    <x v="0"/>
  </r>
  <r>
    <x v="696"/>
    <x v="53"/>
    <x v="0"/>
  </r>
  <r>
    <x v="696"/>
    <x v="54"/>
    <x v="0"/>
  </r>
  <r>
    <x v="696"/>
    <x v="55"/>
    <x v="0"/>
  </r>
  <r>
    <x v="696"/>
    <x v="56"/>
    <x v="0"/>
  </r>
  <r>
    <x v="696"/>
    <x v="57"/>
    <x v="0"/>
  </r>
  <r>
    <x v="696"/>
    <x v="58"/>
    <x v="0"/>
  </r>
  <r>
    <x v="696"/>
    <x v="59"/>
    <x v="0"/>
  </r>
  <r>
    <x v="696"/>
    <x v="60"/>
    <x v="0"/>
  </r>
  <r>
    <x v="696"/>
    <x v="61"/>
    <x v="0"/>
  </r>
  <r>
    <x v="696"/>
    <x v="62"/>
    <x v="0"/>
  </r>
  <r>
    <x v="696"/>
    <x v="63"/>
    <x v="0"/>
  </r>
  <r>
    <x v="696"/>
    <x v="64"/>
    <x v="0"/>
  </r>
  <r>
    <x v="696"/>
    <x v="65"/>
    <x v="0"/>
  </r>
  <r>
    <x v="696"/>
    <x v="66"/>
    <x v="0"/>
  </r>
  <r>
    <x v="696"/>
    <x v="67"/>
    <x v="0"/>
  </r>
  <r>
    <x v="696"/>
    <x v="68"/>
    <x v="0"/>
  </r>
  <r>
    <x v="696"/>
    <x v="69"/>
    <x v="0"/>
  </r>
  <r>
    <x v="696"/>
    <x v="70"/>
    <x v="0"/>
  </r>
  <r>
    <x v="696"/>
    <x v="71"/>
    <x v="0"/>
  </r>
  <r>
    <x v="696"/>
    <x v="72"/>
    <x v="0"/>
  </r>
  <r>
    <x v="696"/>
    <x v="73"/>
    <x v="0"/>
  </r>
  <r>
    <x v="696"/>
    <x v="74"/>
    <x v="0"/>
  </r>
  <r>
    <x v="696"/>
    <x v="75"/>
    <x v="0"/>
  </r>
  <r>
    <x v="696"/>
    <x v="76"/>
    <x v="0"/>
  </r>
  <r>
    <x v="696"/>
    <x v="77"/>
    <x v="0"/>
  </r>
  <r>
    <x v="696"/>
    <x v="78"/>
    <x v="0"/>
  </r>
  <r>
    <x v="696"/>
    <x v="79"/>
    <x v="0"/>
  </r>
  <r>
    <x v="696"/>
    <x v="80"/>
    <x v="0"/>
  </r>
  <r>
    <x v="696"/>
    <x v="81"/>
    <x v="0"/>
  </r>
  <r>
    <x v="696"/>
    <x v="82"/>
    <x v="0"/>
  </r>
  <r>
    <x v="696"/>
    <x v="83"/>
    <x v="0"/>
  </r>
  <r>
    <x v="696"/>
    <x v="84"/>
    <x v="0"/>
  </r>
  <r>
    <x v="696"/>
    <x v="85"/>
    <x v="0"/>
  </r>
  <r>
    <x v="696"/>
    <x v="86"/>
    <x v="0"/>
  </r>
  <r>
    <x v="696"/>
    <x v="87"/>
    <x v="0"/>
  </r>
  <r>
    <x v="696"/>
    <x v="88"/>
    <x v="0"/>
  </r>
  <r>
    <x v="696"/>
    <x v="89"/>
    <x v="0"/>
  </r>
  <r>
    <x v="696"/>
    <x v="90"/>
    <x v="0"/>
  </r>
  <r>
    <x v="696"/>
    <x v="91"/>
    <x v="0"/>
  </r>
  <r>
    <x v="697"/>
    <x v="92"/>
    <x v="0"/>
  </r>
  <r>
    <x v="697"/>
    <x v="93"/>
    <x v="0"/>
  </r>
  <r>
    <x v="697"/>
    <x v="0"/>
    <x v="0"/>
  </r>
  <r>
    <x v="697"/>
    <x v="1"/>
    <x v="0"/>
  </r>
  <r>
    <x v="697"/>
    <x v="2"/>
    <x v="0"/>
  </r>
  <r>
    <x v="697"/>
    <x v="3"/>
    <x v="0"/>
  </r>
  <r>
    <x v="697"/>
    <x v="4"/>
    <x v="0"/>
  </r>
  <r>
    <x v="697"/>
    <x v="5"/>
    <x v="0"/>
  </r>
  <r>
    <x v="697"/>
    <x v="6"/>
    <x v="0"/>
  </r>
  <r>
    <x v="697"/>
    <x v="7"/>
    <x v="0"/>
  </r>
  <r>
    <x v="697"/>
    <x v="8"/>
    <x v="0"/>
  </r>
  <r>
    <x v="697"/>
    <x v="9"/>
    <x v="0"/>
  </r>
  <r>
    <x v="697"/>
    <x v="10"/>
    <x v="0"/>
  </r>
  <r>
    <x v="697"/>
    <x v="11"/>
    <x v="0"/>
  </r>
  <r>
    <x v="697"/>
    <x v="12"/>
    <x v="0"/>
  </r>
  <r>
    <x v="697"/>
    <x v="13"/>
    <x v="0"/>
  </r>
  <r>
    <x v="697"/>
    <x v="14"/>
    <x v="0"/>
  </r>
  <r>
    <x v="697"/>
    <x v="15"/>
    <x v="0"/>
  </r>
  <r>
    <x v="697"/>
    <x v="16"/>
    <x v="0"/>
  </r>
  <r>
    <x v="697"/>
    <x v="17"/>
    <x v="0"/>
  </r>
  <r>
    <x v="697"/>
    <x v="18"/>
    <x v="0"/>
  </r>
  <r>
    <x v="697"/>
    <x v="19"/>
    <x v="0"/>
  </r>
  <r>
    <x v="697"/>
    <x v="20"/>
    <x v="0"/>
  </r>
  <r>
    <x v="697"/>
    <x v="21"/>
    <x v="0"/>
  </r>
  <r>
    <x v="697"/>
    <x v="22"/>
    <x v="0"/>
  </r>
  <r>
    <x v="697"/>
    <x v="23"/>
    <x v="0"/>
  </r>
  <r>
    <x v="697"/>
    <x v="24"/>
    <x v="0"/>
  </r>
  <r>
    <x v="697"/>
    <x v="25"/>
    <x v="0"/>
  </r>
  <r>
    <x v="697"/>
    <x v="26"/>
    <x v="0"/>
  </r>
  <r>
    <x v="697"/>
    <x v="27"/>
    <x v="0"/>
  </r>
  <r>
    <x v="697"/>
    <x v="28"/>
    <x v="0"/>
  </r>
  <r>
    <x v="697"/>
    <x v="29"/>
    <x v="0"/>
  </r>
  <r>
    <x v="697"/>
    <x v="30"/>
    <x v="0"/>
  </r>
  <r>
    <x v="697"/>
    <x v="31"/>
    <x v="0"/>
  </r>
  <r>
    <x v="697"/>
    <x v="32"/>
    <x v="0"/>
  </r>
  <r>
    <x v="697"/>
    <x v="33"/>
    <x v="0"/>
  </r>
  <r>
    <x v="697"/>
    <x v="34"/>
    <x v="0"/>
  </r>
  <r>
    <x v="697"/>
    <x v="35"/>
    <x v="0"/>
  </r>
  <r>
    <x v="697"/>
    <x v="36"/>
    <x v="0"/>
  </r>
  <r>
    <x v="697"/>
    <x v="37"/>
    <x v="0"/>
  </r>
  <r>
    <x v="697"/>
    <x v="38"/>
    <x v="0"/>
  </r>
  <r>
    <x v="697"/>
    <x v="39"/>
    <x v="0"/>
  </r>
  <r>
    <x v="697"/>
    <x v="40"/>
    <x v="0"/>
  </r>
  <r>
    <x v="697"/>
    <x v="41"/>
    <x v="0"/>
  </r>
  <r>
    <x v="697"/>
    <x v="42"/>
    <x v="0"/>
  </r>
  <r>
    <x v="697"/>
    <x v="43"/>
    <x v="0"/>
  </r>
  <r>
    <x v="697"/>
    <x v="44"/>
    <x v="0"/>
  </r>
  <r>
    <x v="697"/>
    <x v="45"/>
    <x v="0"/>
  </r>
  <r>
    <x v="697"/>
    <x v="46"/>
    <x v="0"/>
  </r>
  <r>
    <x v="697"/>
    <x v="47"/>
    <x v="0"/>
  </r>
  <r>
    <x v="697"/>
    <x v="48"/>
    <x v="0"/>
  </r>
  <r>
    <x v="697"/>
    <x v="49"/>
    <x v="0"/>
  </r>
  <r>
    <x v="697"/>
    <x v="50"/>
    <x v="0"/>
  </r>
  <r>
    <x v="697"/>
    <x v="51"/>
    <x v="0"/>
  </r>
  <r>
    <x v="697"/>
    <x v="52"/>
    <x v="0"/>
  </r>
  <r>
    <x v="697"/>
    <x v="53"/>
    <x v="0"/>
  </r>
  <r>
    <x v="697"/>
    <x v="54"/>
    <x v="0"/>
  </r>
  <r>
    <x v="697"/>
    <x v="55"/>
    <x v="0"/>
  </r>
  <r>
    <x v="697"/>
    <x v="56"/>
    <x v="0"/>
  </r>
  <r>
    <x v="697"/>
    <x v="57"/>
    <x v="0"/>
  </r>
  <r>
    <x v="697"/>
    <x v="58"/>
    <x v="0"/>
  </r>
  <r>
    <x v="697"/>
    <x v="59"/>
    <x v="0"/>
  </r>
  <r>
    <x v="697"/>
    <x v="60"/>
    <x v="0"/>
  </r>
  <r>
    <x v="697"/>
    <x v="61"/>
    <x v="0"/>
  </r>
  <r>
    <x v="697"/>
    <x v="62"/>
    <x v="0"/>
  </r>
  <r>
    <x v="697"/>
    <x v="63"/>
    <x v="0"/>
  </r>
  <r>
    <x v="697"/>
    <x v="64"/>
    <x v="0"/>
  </r>
  <r>
    <x v="697"/>
    <x v="65"/>
    <x v="0"/>
  </r>
  <r>
    <x v="697"/>
    <x v="66"/>
    <x v="0"/>
  </r>
  <r>
    <x v="697"/>
    <x v="67"/>
    <x v="0"/>
  </r>
  <r>
    <x v="697"/>
    <x v="68"/>
    <x v="0"/>
  </r>
  <r>
    <x v="697"/>
    <x v="69"/>
    <x v="0"/>
  </r>
  <r>
    <x v="697"/>
    <x v="70"/>
    <x v="0"/>
  </r>
  <r>
    <x v="697"/>
    <x v="71"/>
    <x v="0"/>
  </r>
  <r>
    <x v="697"/>
    <x v="72"/>
    <x v="0"/>
  </r>
  <r>
    <x v="697"/>
    <x v="73"/>
    <x v="0"/>
  </r>
  <r>
    <x v="697"/>
    <x v="74"/>
    <x v="0"/>
  </r>
  <r>
    <x v="697"/>
    <x v="75"/>
    <x v="0"/>
  </r>
  <r>
    <x v="697"/>
    <x v="76"/>
    <x v="0"/>
  </r>
  <r>
    <x v="697"/>
    <x v="77"/>
    <x v="0"/>
  </r>
  <r>
    <x v="697"/>
    <x v="78"/>
    <x v="0"/>
  </r>
  <r>
    <x v="697"/>
    <x v="79"/>
    <x v="0"/>
  </r>
  <r>
    <x v="697"/>
    <x v="80"/>
    <x v="0"/>
  </r>
  <r>
    <x v="697"/>
    <x v="81"/>
    <x v="0"/>
  </r>
  <r>
    <x v="697"/>
    <x v="82"/>
    <x v="0"/>
  </r>
  <r>
    <x v="697"/>
    <x v="83"/>
    <x v="0"/>
  </r>
  <r>
    <x v="697"/>
    <x v="84"/>
    <x v="0"/>
  </r>
  <r>
    <x v="697"/>
    <x v="85"/>
    <x v="0"/>
  </r>
  <r>
    <x v="697"/>
    <x v="86"/>
    <x v="0"/>
  </r>
  <r>
    <x v="697"/>
    <x v="87"/>
    <x v="0"/>
  </r>
  <r>
    <x v="697"/>
    <x v="88"/>
    <x v="0"/>
  </r>
  <r>
    <x v="697"/>
    <x v="89"/>
    <x v="0"/>
  </r>
  <r>
    <x v="697"/>
    <x v="90"/>
    <x v="0"/>
  </r>
  <r>
    <x v="697"/>
    <x v="91"/>
    <x v="0"/>
  </r>
  <r>
    <x v="698"/>
    <x v="92"/>
    <x v="0"/>
  </r>
  <r>
    <x v="698"/>
    <x v="93"/>
    <x v="0"/>
  </r>
  <r>
    <x v="698"/>
    <x v="0"/>
    <x v="0"/>
  </r>
  <r>
    <x v="698"/>
    <x v="1"/>
    <x v="0"/>
  </r>
  <r>
    <x v="698"/>
    <x v="2"/>
    <x v="0"/>
  </r>
  <r>
    <x v="698"/>
    <x v="3"/>
    <x v="0"/>
  </r>
  <r>
    <x v="698"/>
    <x v="4"/>
    <x v="0"/>
  </r>
  <r>
    <x v="698"/>
    <x v="5"/>
    <x v="0"/>
  </r>
  <r>
    <x v="698"/>
    <x v="6"/>
    <x v="0"/>
  </r>
  <r>
    <x v="698"/>
    <x v="7"/>
    <x v="0"/>
  </r>
  <r>
    <x v="698"/>
    <x v="8"/>
    <x v="0"/>
  </r>
  <r>
    <x v="698"/>
    <x v="9"/>
    <x v="0"/>
  </r>
  <r>
    <x v="698"/>
    <x v="10"/>
    <x v="0"/>
  </r>
  <r>
    <x v="698"/>
    <x v="11"/>
    <x v="0"/>
  </r>
  <r>
    <x v="698"/>
    <x v="12"/>
    <x v="0"/>
  </r>
  <r>
    <x v="698"/>
    <x v="13"/>
    <x v="0"/>
  </r>
  <r>
    <x v="698"/>
    <x v="14"/>
    <x v="0"/>
  </r>
  <r>
    <x v="698"/>
    <x v="15"/>
    <x v="0"/>
  </r>
  <r>
    <x v="698"/>
    <x v="16"/>
    <x v="0"/>
  </r>
  <r>
    <x v="698"/>
    <x v="17"/>
    <x v="0"/>
  </r>
  <r>
    <x v="698"/>
    <x v="18"/>
    <x v="0"/>
  </r>
  <r>
    <x v="698"/>
    <x v="19"/>
    <x v="0"/>
  </r>
  <r>
    <x v="698"/>
    <x v="20"/>
    <x v="0"/>
  </r>
  <r>
    <x v="698"/>
    <x v="21"/>
    <x v="0"/>
  </r>
  <r>
    <x v="698"/>
    <x v="22"/>
    <x v="0"/>
  </r>
  <r>
    <x v="698"/>
    <x v="23"/>
    <x v="0"/>
  </r>
  <r>
    <x v="698"/>
    <x v="24"/>
    <x v="0"/>
  </r>
  <r>
    <x v="698"/>
    <x v="25"/>
    <x v="0"/>
  </r>
  <r>
    <x v="698"/>
    <x v="26"/>
    <x v="0"/>
  </r>
  <r>
    <x v="698"/>
    <x v="27"/>
    <x v="0"/>
  </r>
  <r>
    <x v="698"/>
    <x v="28"/>
    <x v="0"/>
  </r>
  <r>
    <x v="698"/>
    <x v="29"/>
    <x v="0"/>
  </r>
  <r>
    <x v="698"/>
    <x v="30"/>
    <x v="0"/>
  </r>
  <r>
    <x v="698"/>
    <x v="31"/>
    <x v="0"/>
  </r>
  <r>
    <x v="698"/>
    <x v="32"/>
    <x v="0"/>
  </r>
  <r>
    <x v="698"/>
    <x v="33"/>
    <x v="0"/>
  </r>
  <r>
    <x v="698"/>
    <x v="34"/>
    <x v="0"/>
  </r>
  <r>
    <x v="698"/>
    <x v="35"/>
    <x v="0"/>
  </r>
  <r>
    <x v="698"/>
    <x v="36"/>
    <x v="0"/>
  </r>
  <r>
    <x v="698"/>
    <x v="37"/>
    <x v="0"/>
  </r>
  <r>
    <x v="698"/>
    <x v="38"/>
    <x v="0"/>
  </r>
  <r>
    <x v="698"/>
    <x v="39"/>
    <x v="0"/>
  </r>
  <r>
    <x v="698"/>
    <x v="40"/>
    <x v="0"/>
  </r>
  <r>
    <x v="698"/>
    <x v="41"/>
    <x v="0"/>
  </r>
  <r>
    <x v="698"/>
    <x v="42"/>
    <x v="0"/>
  </r>
  <r>
    <x v="698"/>
    <x v="43"/>
    <x v="0"/>
  </r>
  <r>
    <x v="698"/>
    <x v="44"/>
    <x v="0"/>
  </r>
  <r>
    <x v="698"/>
    <x v="45"/>
    <x v="0"/>
  </r>
  <r>
    <x v="698"/>
    <x v="46"/>
    <x v="0"/>
  </r>
  <r>
    <x v="698"/>
    <x v="47"/>
    <x v="0"/>
  </r>
  <r>
    <x v="698"/>
    <x v="48"/>
    <x v="0"/>
  </r>
  <r>
    <x v="698"/>
    <x v="49"/>
    <x v="0"/>
  </r>
  <r>
    <x v="698"/>
    <x v="50"/>
    <x v="0"/>
  </r>
  <r>
    <x v="698"/>
    <x v="51"/>
    <x v="0"/>
  </r>
  <r>
    <x v="698"/>
    <x v="52"/>
    <x v="0"/>
  </r>
  <r>
    <x v="698"/>
    <x v="53"/>
    <x v="0"/>
  </r>
  <r>
    <x v="698"/>
    <x v="54"/>
    <x v="0"/>
  </r>
  <r>
    <x v="698"/>
    <x v="55"/>
    <x v="0"/>
  </r>
  <r>
    <x v="698"/>
    <x v="56"/>
    <x v="0"/>
  </r>
  <r>
    <x v="698"/>
    <x v="57"/>
    <x v="0"/>
  </r>
  <r>
    <x v="698"/>
    <x v="58"/>
    <x v="0"/>
  </r>
  <r>
    <x v="698"/>
    <x v="59"/>
    <x v="0"/>
  </r>
  <r>
    <x v="698"/>
    <x v="60"/>
    <x v="0"/>
  </r>
  <r>
    <x v="698"/>
    <x v="61"/>
    <x v="0"/>
  </r>
  <r>
    <x v="698"/>
    <x v="62"/>
    <x v="0"/>
  </r>
  <r>
    <x v="698"/>
    <x v="63"/>
    <x v="0"/>
  </r>
  <r>
    <x v="698"/>
    <x v="64"/>
    <x v="0"/>
  </r>
  <r>
    <x v="698"/>
    <x v="65"/>
    <x v="0"/>
  </r>
  <r>
    <x v="698"/>
    <x v="66"/>
    <x v="0"/>
  </r>
  <r>
    <x v="698"/>
    <x v="67"/>
    <x v="0"/>
  </r>
  <r>
    <x v="698"/>
    <x v="68"/>
    <x v="0"/>
  </r>
  <r>
    <x v="698"/>
    <x v="69"/>
    <x v="0"/>
  </r>
  <r>
    <x v="698"/>
    <x v="70"/>
    <x v="0"/>
  </r>
  <r>
    <x v="698"/>
    <x v="71"/>
    <x v="0"/>
  </r>
  <r>
    <x v="698"/>
    <x v="72"/>
    <x v="0"/>
  </r>
  <r>
    <x v="698"/>
    <x v="73"/>
    <x v="0"/>
  </r>
  <r>
    <x v="698"/>
    <x v="74"/>
    <x v="0"/>
  </r>
  <r>
    <x v="698"/>
    <x v="75"/>
    <x v="0"/>
  </r>
  <r>
    <x v="698"/>
    <x v="76"/>
    <x v="0"/>
  </r>
  <r>
    <x v="698"/>
    <x v="77"/>
    <x v="0"/>
  </r>
  <r>
    <x v="698"/>
    <x v="78"/>
    <x v="0"/>
  </r>
  <r>
    <x v="698"/>
    <x v="79"/>
    <x v="0"/>
  </r>
  <r>
    <x v="698"/>
    <x v="80"/>
    <x v="0"/>
  </r>
  <r>
    <x v="698"/>
    <x v="81"/>
    <x v="0"/>
  </r>
  <r>
    <x v="698"/>
    <x v="82"/>
    <x v="0"/>
  </r>
  <r>
    <x v="698"/>
    <x v="83"/>
    <x v="0"/>
  </r>
  <r>
    <x v="698"/>
    <x v="84"/>
    <x v="0"/>
  </r>
  <r>
    <x v="698"/>
    <x v="85"/>
    <x v="0"/>
  </r>
  <r>
    <x v="698"/>
    <x v="86"/>
    <x v="0"/>
  </r>
  <r>
    <x v="698"/>
    <x v="87"/>
    <x v="0"/>
  </r>
  <r>
    <x v="698"/>
    <x v="88"/>
    <x v="0"/>
  </r>
  <r>
    <x v="698"/>
    <x v="89"/>
    <x v="0"/>
  </r>
  <r>
    <x v="698"/>
    <x v="90"/>
    <x v="0"/>
  </r>
  <r>
    <x v="698"/>
    <x v="91"/>
    <x v="0"/>
  </r>
  <r>
    <x v="699"/>
    <x v="92"/>
    <x v="0"/>
  </r>
  <r>
    <x v="699"/>
    <x v="93"/>
    <x v="0"/>
  </r>
  <r>
    <x v="699"/>
    <x v="0"/>
    <x v="0"/>
  </r>
  <r>
    <x v="699"/>
    <x v="1"/>
    <x v="0"/>
  </r>
  <r>
    <x v="699"/>
    <x v="2"/>
    <x v="0"/>
  </r>
  <r>
    <x v="699"/>
    <x v="3"/>
    <x v="0"/>
  </r>
  <r>
    <x v="699"/>
    <x v="4"/>
    <x v="0"/>
  </r>
  <r>
    <x v="699"/>
    <x v="5"/>
    <x v="0"/>
  </r>
  <r>
    <x v="699"/>
    <x v="6"/>
    <x v="0"/>
  </r>
  <r>
    <x v="699"/>
    <x v="7"/>
    <x v="0"/>
  </r>
  <r>
    <x v="699"/>
    <x v="8"/>
    <x v="0"/>
  </r>
  <r>
    <x v="699"/>
    <x v="9"/>
    <x v="0"/>
  </r>
  <r>
    <x v="699"/>
    <x v="10"/>
    <x v="0"/>
  </r>
  <r>
    <x v="699"/>
    <x v="11"/>
    <x v="0"/>
  </r>
  <r>
    <x v="699"/>
    <x v="12"/>
    <x v="0"/>
  </r>
  <r>
    <x v="699"/>
    <x v="13"/>
    <x v="0"/>
  </r>
  <r>
    <x v="699"/>
    <x v="14"/>
    <x v="0"/>
  </r>
  <r>
    <x v="699"/>
    <x v="15"/>
    <x v="0"/>
  </r>
  <r>
    <x v="699"/>
    <x v="16"/>
    <x v="0"/>
  </r>
  <r>
    <x v="699"/>
    <x v="17"/>
    <x v="0"/>
  </r>
  <r>
    <x v="699"/>
    <x v="18"/>
    <x v="0"/>
  </r>
  <r>
    <x v="699"/>
    <x v="19"/>
    <x v="0"/>
  </r>
  <r>
    <x v="699"/>
    <x v="20"/>
    <x v="0"/>
  </r>
  <r>
    <x v="699"/>
    <x v="21"/>
    <x v="0"/>
  </r>
  <r>
    <x v="699"/>
    <x v="22"/>
    <x v="0"/>
  </r>
  <r>
    <x v="699"/>
    <x v="23"/>
    <x v="0"/>
  </r>
  <r>
    <x v="699"/>
    <x v="24"/>
    <x v="0"/>
  </r>
  <r>
    <x v="699"/>
    <x v="25"/>
    <x v="0"/>
  </r>
  <r>
    <x v="699"/>
    <x v="26"/>
    <x v="0"/>
  </r>
  <r>
    <x v="699"/>
    <x v="27"/>
    <x v="0"/>
  </r>
  <r>
    <x v="699"/>
    <x v="28"/>
    <x v="0"/>
  </r>
  <r>
    <x v="699"/>
    <x v="29"/>
    <x v="0"/>
  </r>
  <r>
    <x v="699"/>
    <x v="30"/>
    <x v="0"/>
  </r>
  <r>
    <x v="699"/>
    <x v="31"/>
    <x v="0"/>
  </r>
  <r>
    <x v="699"/>
    <x v="32"/>
    <x v="0"/>
  </r>
  <r>
    <x v="699"/>
    <x v="33"/>
    <x v="0"/>
  </r>
  <r>
    <x v="699"/>
    <x v="34"/>
    <x v="0"/>
  </r>
  <r>
    <x v="699"/>
    <x v="35"/>
    <x v="0"/>
  </r>
  <r>
    <x v="699"/>
    <x v="36"/>
    <x v="0"/>
  </r>
  <r>
    <x v="699"/>
    <x v="37"/>
    <x v="0"/>
  </r>
  <r>
    <x v="699"/>
    <x v="38"/>
    <x v="0"/>
  </r>
  <r>
    <x v="699"/>
    <x v="39"/>
    <x v="0"/>
  </r>
  <r>
    <x v="699"/>
    <x v="40"/>
    <x v="0"/>
  </r>
  <r>
    <x v="699"/>
    <x v="41"/>
    <x v="0"/>
  </r>
  <r>
    <x v="699"/>
    <x v="42"/>
    <x v="0"/>
  </r>
  <r>
    <x v="699"/>
    <x v="43"/>
    <x v="0"/>
  </r>
  <r>
    <x v="699"/>
    <x v="44"/>
    <x v="0"/>
  </r>
  <r>
    <x v="699"/>
    <x v="45"/>
    <x v="0"/>
  </r>
  <r>
    <x v="699"/>
    <x v="46"/>
    <x v="0"/>
  </r>
  <r>
    <x v="699"/>
    <x v="47"/>
    <x v="0"/>
  </r>
  <r>
    <x v="699"/>
    <x v="48"/>
    <x v="0"/>
  </r>
  <r>
    <x v="699"/>
    <x v="49"/>
    <x v="0"/>
  </r>
  <r>
    <x v="699"/>
    <x v="50"/>
    <x v="0"/>
  </r>
  <r>
    <x v="699"/>
    <x v="51"/>
    <x v="0"/>
  </r>
  <r>
    <x v="699"/>
    <x v="52"/>
    <x v="0"/>
  </r>
  <r>
    <x v="699"/>
    <x v="53"/>
    <x v="0"/>
  </r>
  <r>
    <x v="699"/>
    <x v="54"/>
    <x v="0"/>
  </r>
  <r>
    <x v="699"/>
    <x v="55"/>
    <x v="0"/>
  </r>
  <r>
    <x v="699"/>
    <x v="56"/>
    <x v="0"/>
  </r>
  <r>
    <x v="699"/>
    <x v="57"/>
    <x v="0"/>
  </r>
  <r>
    <x v="699"/>
    <x v="58"/>
    <x v="0"/>
  </r>
  <r>
    <x v="699"/>
    <x v="59"/>
    <x v="0"/>
  </r>
  <r>
    <x v="699"/>
    <x v="60"/>
    <x v="0"/>
  </r>
  <r>
    <x v="699"/>
    <x v="61"/>
    <x v="0"/>
  </r>
  <r>
    <x v="699"/>
    <x v="62"/>
    <x v="0"/>
  </r>
  <r>
    <x v="699"/>
    <x v="63"/>
    <x v="0"/>
  </r>
  <r>
    <x v="699"/>
    <x v="64"/>
    <x v="0"/>
  </r>
  <r>
    <x v="699"/>
    <x v="65"/>
    <x v="0"/>
  </r>
  <r>
    <x v="699"/>
    <x v="66"/>
    <x v="0"/>
  </r>
  <r>
    <x v="699"/>
    <x v="67"/>
    <x v="0"/>
  </r>
  <r>
    <x v="699"/>
    <x v="68"/>
    <x v="0"/>
  </r>
  <r>
    <x v="699"/>
    <x v="69"/>
    <x v="0"/>
  </r>
  <r>
    <x v="699"/>
    <x v="70"/>
    <x v="0"/>
  </r>
  <r>
    <x v="699"/>
    <x v="71"/>
    <x v="0"/>
  </r>
  <r>
    <x v="699"/>
    <x v="72"/>
    <x v="0"/>
  </r>
  <r>
    <x v="699"/>
    <x v="73"/>
    <x v="0"/>
  </r>
  <r>
    <x v="699"/>
    <x v="74"/>
    <x v="0"/>
  </r>
  <r>
    <x v="699"/>
    <x v="75"/>
    <x v="0"/>
  </r>
  <r>
    <x v="699"/>
    <x v="76"/>
    <x v="0"/>
  </r>
  <r>
    <x v="699"/>
    <x v="77"/>
    <x v="0"/>
  </r>
  <r>
    <x v="699"/>
    <x v="78"/>
    <x v="0"/>
  </r>
  <r>
    <x v="699"/>
    <x v="79"/>
    <x v="0"/>
  </r>
  <r>
    <x v="699"/>
    <x v="80"/>
    <x v="0"/>
  </r>
  <r>
    <x v="699"/>
    <x v="81"/>
    <x v="0"/>
  </r>
  <r>
    <x v="699"/>
    <x v="82"/>
    <x v="0"/>
  </r>
  <r>
    <x v="699"/>
    <x v="83"/>
    <x v="0"/>
  </r>
  <r>
    <x v="699"/>
    <x v="84"/>
    <x v="0"/>
  </r>
  <r>
    <x v="699"/>
    <x v="85"/>
    <x v="0"/>
  </r>
  <r>
    <x v="699"/>
    <x v="86"/>
    <x v="0"/>
  </r>
  <r>
    <x v="699"/>
    <x v="87"/>
    <x v="0"/>
  </r>
  <r>
    <x v="699"/>
    <x v="88"/>
    <x v="0"/>
  </r>
  <r>
    <x v="699"/>
    <x v="89"/>
    <x v="0"/>
  </r>
  <r>
    <x v="699"/>
    <x v="90"/>
    <x v="0"/>
  </r>
  <r>
    <x v="699"/>
    <x v="91"/>
    <x v="0"/>
  </r>
  <r>
    <x v="700"/>
    <x v="92"/>
    <x v="0"/>
  </r>
  <r>
    <x v="700"/>
    <x v="93"/>
    <x v="0"/>
  </r>
  <r>
    <x v="700"/>
    <x v="0"/>
    <x v="0"/>
  </r>
  <r>
    <x v="700"/>
    <x v="1"/>
    <x v="0"/>
  </r>
  <r>
    <x v="700"/>
    <x v="2"/>
    <x v="0"/>
  </r>
  <r>
    <x v="700"/>
    <x v="3"/>
    <x v="0"/>
  </r>
  <r>
    <x v="700"/>
    <x v="4"/>
    <x v="0"/>
  </r>
  <r>
    <x v="700"/>
    <x v="5"/>
    <x v="0"/>
  </r>
  <r>
    <x v="700"/>
    <x v="6"/>
    <x v="0"/>
  </r>
  <r>
    <x v="700"/>
    <x v="7"/>
    <x v="0"/>
  </r>
  <r>
    <x v="700"/>
    <x v="8"/>
    <x v="0"/>
  </r>
  <r>
    <x v="700"/>
    <x v="9"/>
    <x v="0"/>
  </r>
  <r>
    <x v="700"/>
    <x v="10"/>
    <x v="0"/>
  </r>
  <r>
    <x v="700"/>
    <x v="11"/>
    <x v="0"/>
  </r>
  <r>
    <x v="700"/>
    <x v="12"/>
    <x v="0"/>
  </r>
  <r>
    <x v="700"/>
    <x v="13"/>
    <x v="0"/>
  </r>
  <r>
    <x v="700"/>
    <x v="14"/>
    <x v="0"/>
  </r>
  <r>
    <x v="700"/>
    <x v="15"/>
    <x v="0"/>
  </r>
  <r>
    <x v="700"/>
    <x v="16"/>
    <x v="0"/>
  </r>
  <r>
    <x v="700"/>
    <x v="17"/>
    <x v="0"/>
  </r>
  <r>
    <x v="700"/>
    <x v="18"/>
    <x v="0"/>
  </r>
  <r>
    <x v="700"/>
    <x v="19"/>
    <x v="0"/>
  </r>
  <r>
    <x v="700"/>
    <x v="20"/>
    <x v="0"/>
  </r>
  <r>
    <x v="700"/>
    <x v="21"/>
    <x v="0"/>
  </r>
  <r>
    <x v="700"/>
    <x v="22"/>
    <x v="0"/>
  </r>
  <r>
    <x v="700"/>
    <x v="23"/>
    <x v="0"/>
  </r>
  <r>
    <x v="700"/>
    <x v="24"/>
    <x v="0"/>
  </r>
  <r>
    <x v="700"/>
    <x v="25"/>
    <x v="0"/>
  </r>
  <r>
    <x v="700"/>
    <x v="26"/>
    <x v="0"/>
  </r>
  <r>
    <x v="700"/>
    <x v="27"/>
    <x v="0"/>
  </r>
  <r>
    <x v="700"/>
    <x v="28"/>
    <x v="0"/>
  </r>
  <r>
    <x v="700"/>
    <x v="29"/>
    <x v="0"/>
  </r>
  <r>
    <x v="700"/>
    <x v="30"/>
    <x v="0"/>
  </r>
  <r>
    <x v="700"/>
    <x v="31"/>
    <x v="0"/>
  </r>
  <r>
    <x v="700"/>
    <x v="32"/>
    <x v="0"/>
  </r>
  <r>
    <x v="700"/>
    <x v="33"/>
    <x v="0"/>
  </r>
  <r>
    <x v="700"/>
    <x v="34"/>
    <x v="0"/>
  </r>
  <r>
    <x v="700"/>
    <x v="35"/>
    <x v="0"/>
  </r>
  <r>
    <x v="700"/>
    <x v="36"/>
    <x v="0"/>
  </r>
  <r>
    <x v="700"/>
    <x v="37"/>
    <x v="0"/>
  </r>
  <r>
    <x v="700"/>
    <x v="38"/>
    <x v="0"/>
  </r>
  <r>
    <x v="700"/>
    <x v="39"/>
    <x v="0"/>
  </r>
  <r>
    <x v="700"/>
    <x v="40"/>
    <x v="0"/>
  </r>
  <r>
    <x v="700"/>
    <x v="41"/>
    <x v="0"/>
  </r>
  <r>
    <x v="700"/>
    <x v="42"/>
    <x v="0"/>
  </r>
  <r>
    <x v="700"/>
    <x v="43"/>
    <x v="0"/>
  </r>
  <r>
    <x v="700"/>
    <x v="44"/>
    <x v="0"/>
  </r>
  <r>
    <x v="700"/>
    <x v="45"/>
    <x v="0"/>
  </r>
  <r>
    <x v="700"/>
    <x v="46"/>
    <x v="0"/>
  </r>
  <r>
    <x v="700"/>
    <x v="47"/>
    <x v="0"/>
  </r>
  <r>
    <x v="700"/>
    <x v="48"/>
    <x v="0"/>
  </r>
  <r>
    <x v="700"/>
    <x v="49"/>
    <x v="0"/>
  </r>
  <r>
    <x v="700"/>
    <x v="50"/>
    <x v="0"/>
  </r>
  <r>
    <x v="700"/>
    <x v="51"/>
    <x v="0"/>
  </r>
  <r>
    <x v="700"/>
    <x v="52"/>
    <x v="0"/>
  </r>
  <r>
    <x v="700"/>
    <x v="53"/>
    <x v="0"/>
  </r>
  <r>
    <x v="700"/>
    <x v="54"/>
    <x v="0"/>
  </r>
  <r>
    <x v="700"/>
    <x v="55"/>
    <x v="0"/>
  </r>
  <r>
    <x v="700"/>
    <x v="56"/>
    <x v="0"/>
  </r>
  <r>
    <x v="700"/>
    <x v="57"/>
    <x v="0"/>
  </r>
  <r>
    <x v="700"/>
    <x v="58"/>
    <x v="0"/>
  </r>
  <r>
    <x v="700"/>
    <x v="59"/>
    <x v="0"/>
  </r>
  <r>
    <x v="700"/>
    <x v="60"/>
    <x v="0"/>
  </r>
  <r>
    <x v="700"/>
    <x v="61"/>
    <x v="0"/>
  </r>
  <r>
    <x v="700"/>
    <x v="62"/>
    <x v="0"/>
  </r>
  <r>
    <x v="700"/>
    <x v="63"/>
    <x v="0"/>
  </r>
  <r>
    <x v="700"/>
    <x v="64"/>
    <x v="0"/>
  </r>
  <r>
    <x v="700"/>
    <x v="65"/>
    <x v="0"/>
  </r>
  <r>
    <x v="700"/>
    <x v="66"/>
    <x v="0"/>
  </r>
  <r>
    <x v="700"/>
    <x v="67"/>
    <x v="0"/>
  </r>
  <r>
    <x v="700"/>
    <x v="68"/>
    <x v="0"/>
  </r>
  <r>
    <x v="700"/>
    <x v="69"/>
    <x v="0"/>
  </r>
  <r>
    <x v="700"/>
    <x v="70"/>
    <x v="0"/>
  </r>
  <r>
    <x v="700"/>
    <x v="71"/>
    <x v="0"/>
  </r>
  <r>
    <x v="700"/>
    <x v="72"/>
    <x v="0"/>
  </r>
  <r>
    <x v="700"/>
    <x v="73"/>
    <x v="0"/>
  </r>
  <r>
    <x v="700"/>
    <x v="74"/>
    <x v="0"/>
  </r>
  <r>
    <x v="700"/>
    <x v="75"/>
    <x v="0"/>
  </r>
  <r>
    <x v="700"/>
    <x v="76"/>
    <x v="0"/>
  </r>
  <r>
    <x v="700"/>
    <x v="77"/>
    <x v="0"/>
  </r>
  <r>
    <x v="700"/>
    <x v="78"/>
    <x v="0"/>
  </r>
  <r>
    <x v="700"/>
    <x v="79"/>
    <x v="0"/>
  </r>
  <r>
    <x v="700"/>
    <x v="80"/>
    <x v="0"/>
  </r>
  <r>
    <x v="700"/>
    <x v="81"/>
    <x v="0"/>
  </r>
  <r>
    <x v="700"/>
    <x v="82"/>
    <x v="0"/>
  </r>
  <r>
    <x v="700"/>
    <x v="83"/>
    <x v="0"/>
  </r>
  <r>
    <x v="700"/>
    <x v="84"/>
    <x v="0"/>
  </r>
  <r>
    <x v="700"/>
    <x v="85"/>
    <x v="0"/>
  </r>
  <r>
    <x v="700"/>
    <x v="86"/>
    <x v="0"/>
  </r>
  <r>
    <x v="700"/>
    <x v="87"/>
    <x v="0"/>
  </r>
  <r>
    <x v="700"/>
    <x v="88"/>
    <x v="0"/>
  </r>
  <r>
    <x v="700"/>
    <x v="89"/>
    <x v="0"/>
  </r>
  <r>
    <x v="700"/>
    <x v="90"/>
    <x v="0"/>
  </r>
  <r>
    <x v="700"/>
    <x v="91"/>
    <x v="0"/>
  </r>
  <r>
    <x v="701"/>
    <x v="92"/>
    <x v="0"/>
  </r>
  <r>
    <x v="701"/>
    <x v="93"/>
    <x v="0"/>
  </r>
  <r>
    <x v="701"/>
    <x v="0"/>
    <x v="0"/>
  </r>
  <r>
    <x v="701"/>
    <x v="1"/>
    <x v="0"/>
  </r>
  <r>
    <x v="701"/>
    <x v="2"/>
    <x v="0"/>
  </r>
  <r>
    <x v="701"/>
    <x v="3"/>
    <x v="0"/>
  </r>
  <r>
    <x v="701"/>
    <x v="4"/>
    <x v="0"/>
  </r>
  <r>
    <x v="701"/>
    <x v="5"/>
    <x v="0"/>
  </r>
  <r>
    <x v="701"/>
    <x v="6"/>
    <x v="0"/>
  </r>
  <r>
    <x v="701"/>
    <x v="7"/>
    <x v="0"/>
  </r>
  <r>
    <x v="701"/>
    <x v="8"/>
    <x v="0"/>
  </r>
  <r>
    <x v="701"/>
    <x v="9"/>
    <x v="0"/>
  </r>
  <r>
    <x v="701"/>
    <x v="10"/>
    <x v="0"/>
  </r>
  <r>
    <x v="701"/>
    <x v="11"/>
    <x v="0"/>
  </r>
  <r>
    <x v="701"/>
    <x v="12"/>
    <x v="0"/>
  </r>
  <r>
    <x v="701"/>
    <x v="13"/>
    <x v="0"/>
  </r>
  <r>
    <x v="701"/>
    <x v="14"/>
    <x v="0"/>
  </r>
  <r>
    <x v="701"/>
    <x v="15"/>
    <x v="0"/>
  </r>
  <r>
    <x v="701"/>
    <x v="16"/>
    <x v="0"/>
  </r>
  <r>
    <x v="701"/>
    <x v="17"/>
    <x v="0"/>
  </r>
  <r>
    <x v="701"/>
    <x v="18"/>
    <x v="0"/>
  </r>
  <r>
    <x v="701"/>
    <x v="19"/>
    <x v="0"/>
  </r>
  <r>
    <x v="701"/>
    <x v="20"/>
    <x v="0"/>
  </r>
  <r>
    <x v="701"/>
    <x v="21"/>
    <x v="0"/>
  </r>
  <r>
    <x v="701"/>
    <x v="22"/>
    <x v="0"/>
  </r>
  <r>
    <x v="701"/>
    <x v="23"/>
    <x v="0"/>
  </r>
  <r>
    <x v="701"/>
    <x v="24"/>
    <x v="0"/>
  </r>
  <r>
    <x v="701"/>
    <x v="25"/>
    <x v="0"/>
  </r>
  <r>
    <x v="701"/>
    <x v="26"/>
    <x v="0"/>
  </r>
  <r>
    <x v="701"/>
    <x v="27"/>
    <x v="0"/>
  </r>
  <r>
    <x v="701"/>
    <x v="28"/>
    <x v="0"/>
  </r>
  <r>
    <x v="701"/>
    <x v="29"/>
    <x v="0"/>
  </r>
  <r>
    <x v="701"/>
    <x v="30"/>
    <x v="0"/>
  </r>
  <r>
    <x v="701"/>
    <x v="31"/>
    <x v="0"/>
  </r>
  <r>
    <x v="701"/>
    <x v="32"/>
    <x v="0"/>
  </r>
  <r>
    <x v="701"/>
    <x v="33"/>
    <x v="0"/>
  </r>
  <r>
    <x v="701"/>
    <x v="34"/>
    <x v="0"/>
  </r>
  <r>
    <x v="701"/>
    <x v="35"/>
    <x v="0"/>
  </r>
  <r>
    <x v="701"/>
    <x v="36"/>
    <x v="0"/>
  </r>
  <r>
    <x v="701"/>
    <x v="37"/>
    <x v="0"/>
  </r>
  <r>
    <x v="701"/>
    <x v="38"/>
    <x v="0"/>
  </r>
  <r>
    <x v="701"/>
    <x v="39"/>
    <x v="0"/>
  </r>
  <r>
    <x v="701"/>
    <x v="40"/>
    <x v="0"/>
  </r>
  <r>
    <x v="701"/>
    <x v="41"/>
    <x v="0"/>
  </r>
  <r>
    <x v="701"/>
    <x v="42"/>
    <x v="0"/>
  </r>
  <r>
    <x v="701"/>
    <x v="43"/>
    <x v="0"/>
  </r>
  <r>
    <x v="701"/>
    <x v="44"/>
    <x v="0"/>
  </r>
  <r>
    <x v="701"/>
    <x v="45"/>
    <x v="0"/>
  </r>
  <r>
    <x v="701"/>
    <x v="46"/>
    <x v="0"/>
  </r>
  <r>
    <x v="701"/>
    <x v="47"/>
    <x v="0"/>
  </r>
  <r>
    <x v="701"/>
    <x v="48"/>
    <x v="0"/>
  </r>
  <r>
    <x v="701"/>
    <x v="49"/>
    <x v="0"/>
  </r>
  <r>
    <x v="701"/>
    <x v="50"/>
    <x v="0"/>
  </r>
  <r>
    <x v="701"/>
    <x v="51"/>
    <x v="0"/>
  </r>
  <r>
    <x v="701"/>
    <x v="52"/>
    <x v="0"/>
  </r>
  <r>
    <x v="701"/>
    <x v="53"/>
    <x v="0"/>
  </r>
  <r>
    <x v="701"/>
    <x v="54"/>
    <x v="0"/>
  </r>
  <r>
    <x v="701"/>
    <x v="55"/>
    <x v="0"/>
  </r>
  <r>
    <x v="701"/>
    <x v="56"/>
    <x v="0"/>
  </r>
  <r>
    <x v="701"/>
    <x v="57"/>
    <x v="0"/>
  </r>
  <r>
    <x v="701"/>
    <x v="58"/>
    <x v="0"/>
  </r>
  <r>
    <x v="701"/>
    <x v="59"/>
    <x v="0"/>
  </r>
  <r>
    <x v="701"/>
    <x v="60"/>
    <x v="0"/>
  </r>
  <r>
    <x v="701"/>
    <x v="61"/>
    <x v="0"/>
  </r>
  <r>
    <x v="701"/>
    <x v="62"/>
    <x v="0"/>
  </r>
  <r>
    <x v="701"/>
    <x v="63"/>
    <x v="0"/>
  </r>
  <r>
    <x v="701"/>
    <x v="64"/>
    <x v="0"/>
  </r>
  <r>
    <x v="701"/>
    <x v="65"/>
    <x v="0"/>
  </r>
  <r>
    <x v="701"/>
    <x v="66"/>
    <x v="0"/>
  </r>
  <r>
    <x v="701"/>
    <x v="67"/>
    <x v="0"/>
  </r>
  <r>
    <x v="701"/>
    <x v="68"/>
    <x v="0"/>
  </r>
  <r>
    <x v="701"/>
    <x v="69"/>
    <x v="0"/>
  </r>
  <r>
    <x v="701"/>
    <x v="70"/>
    <x v="0"/>
  </r>
  <r>
    <x v="701"/>
    <x v="71"/>
    <x v="0"/>
  </r>
  <r>
    <x v="701"/>
    <x v="72"/>
    <x v="0"/>
  </r>
  <r>
    <x v="701"/>
    <x v="73"/>
    <x v="0"/>
  </r>
  <r>
    <x v="701"/>
    <x v="74"/>
    <x v="0"/>
  </r>
  <r>
    <x v="701"/>
    <x v="75"/>
    <x v="0"/>
  </r>
  <r>
    <x v="701"/>
    <x v="76"/>
    <x v="0"/>
  </r>
  <r>
    <x v="701"/>
    <x v="77"/>
    <x v="0"/>
  </r>
  <r>
    <x v="701"/>
    <x v="78"/>
    <x v="0"/>
  </r>
  <r>
    <x v="701"/>
    <x v="79"/>
    <x v="0"/>
  </r>
  <r>
    <x v="701"/>
    <x v="80"/>
    <x v="0"/>
  </r>
  <r>
    <x v="701"/>
    <x v="81"/>
    <x v="0"/>
  </r>
  <r>
    <x v="701"/>
    <x v="82"/>
    <x v="0"/>
  </r>
  <r>
    <x v="701"/>
    <x v="83"/>
    <x v="0"/>
  </r>
  <r>
    <x v="701"/>
    <x v="84"/>
    <x v="0"/>
  </r>
  <r>
    <x v="701"/>
    <x v="85"/>
    <x v="0"/>
  </r>
  <r>
    <x v="701"/>
    <x v="86"/>
    <x v="0"/>
  </r>
  <r>
    <x v="701"/>
    <x v="87"/>
    <x v="0"/>
  </r>
  <r>
    <x v="701"/>
    <x v="88"/>
    <x v="0"/>
  </r>
  <r>
    <x v="701"/>
    <x v="89"/>
    <x v="0"/>
  </r>
  <r>
    <x v="701"/>
    <x v="90"/>
    <x v="0"/>
  </r>
  <r>
    <x v="701"/>
    <x v="91"/>
    <x v="0"/>
  </r>
  <r>
    <x v="702"/>
    <x v="92"/>
    <x v="0"/>
  </r>
  <r>
    <x v="702"/>
    <x v="93"/>
    <x v="0"/>
  </r>
  <r>
    <x v="702"/>
    <x v="0"/>
    <x v="0"/>
  </r>
  <r>
    <x v="702"/>
    <x v="1"/>
    <x v="0"/>
  </r>
  <r>
    <x v="702"/>
    <x v="2"/>
    <x v="0"/>
  </r>
  <r>
    <x v="702"/>
    <x v="3"/>
    <x v="0"/>
  </r>
  <r>
    <x v="702"/>
    <x v="4"/>
    <x v="0"/>
  </r>
  <r>
    <x v="702"/>
    <x v="5"/>
    <x v="0"/>
  </r>
  <r>
    <x v="702"/>
    <x v="6"/>
    <x v="0"/>
  </r>
  <r>
    <x v="702"/>
    <x v="7"/>
    <x v="0"/>
  </r>
  <r>
    <x v="702"/>
    <x v="8"/>
    <x v="0"/>
  </r>
  <r>
    <x v="702"/>
    <x v="9"/>
    <x v="0"/>
  </r>
  <r>
    <x v="702"/>
    <x v="10"/>
    <x v="0"/>
  </r>
  <r>
    <x v="702"/>
    <x v="11"/>
    <x v="0"/>
  </r>
  <r>
    <x v="702"/>
    <x v="12"/>
    <x v="0"/>
  </r>
  <r>
    <x v="702"/>
    <x v="13"/>
    <x v="0"/>
  </r>
  <r>
    <x v="702"/>
    <x v="14"/>
    <x v="0"/>
  </r>
  <r>
    <x v="702"/>
    <x v="15"/>
    <x v="0"/>
  </r>
  <r>
    <x v="702"/>
    <x v="16"/>
    <x v="0"/>
  </r>
  <r>
    <x v="702"/>
    <x v="17"/>
    <x v="0"/>
  </r>
  <r>
    <x v="702"/>
    <x v="18"/>
    <x v="0"/>
  </r>
  <r>
    <x v="702"/>
    <x v="19"/>
    <x v="0"/>
  </r>
  <r>
    <x v="702"/>
    <x v="20"/>
    <x v="0"/>
  </r>
  <r>
    <x v="702"/>
    <x v="21"/>
    <x v="0"/>
  </r>
  <r>
    <x v="702"/>
    <x v="22"/>
    <x v="0"/>
  </r>
  <r>
    <x v="702"/>
    <x v="23"/>
    <x v="0"/>
  </r>
  <r>
    <x v="702"/>
    <x v="24"/>
    <x v="0"/>
  </r>
  <r>
    <x v="702"/>
    <x v="25"/>
    <x v="0"/>
  </r>
  <r>
    <x v="702"/>
    <x v="26"/>
    <x v="0"/>
  </r>
  <r>
    <x v="702"/>
    <x v="27"/>
    <x v="0"/>
  </r>
  <r>
    <x v="702"/>
    <x v="28"/>
    <x v="0"/>
  </r>
  <r>
    <x v="702"/>
    <x v="29"/>
    <x v="0"/>
  </r>
  <r>
    <x v="702"/>
    <x v="30"/>
    <x v="0"/>
  </r>
  <r>
    <x v="702"/>
    <x v="31"/>
    <x v="0"/>
  </r>
  <r>
    <x v="702"/>
    <x v="32"/>
    <x v="0"/>
  </r>
  <r>
    <x v="702"/>
    <x v="33"/>
    <x v="0"/>
  </r>
  <r>
    <x v="702"/>
    <x v="34"/>
    <x v="0"/>
  </r>
  <r>
    <x v="702"/>
    <x v="35"/>
    <x v="0"/>
  </r>
  <r>
    <x v="702"/>
    <x v="36"/>
    <x v="0"/>
  </r>
  <r>
    <x v="702"/>
    <x v="37"/>
    <x v="0"/>
  </r>
  <r>
    <x v="702"/>
    <x v="38"/>
    <x v="0"/>
  </r>
  <r>
    <x v="702"/>
    <x v="39"/>
    <x v="0"/>
  </r>
  <r>
    <x v="702"/>
    <x v="40"/>
    <x v="0"/>
  </r>
  <r>
    <x v="702"/>
    <x v="41"/>
    <x v="0"/>
  </r>
  <r>
    <x v="702"/>
    <x v="42"/>
    <x v="0"/>
  </r>
  <r>
    <x v="702"/>
    <x v="43"/>
    <x v="0"/>
  </r>
  <r>
    <x v="702"/>
    <x v="44"/>
    <x v="0"/>
  </r>
  <r>
    <x v="702"/>
    <x v="45"/>
    <x v="0"/>
  </r>
  <r>
    <x v="702"/>
    <x v="46"/>
    <x v="0"/>
  </r>
  <r>
    <x v="702"/>
    <x v="47"/>
    <x v="0"/>
  </r>
  <r>
    <x v="702"/>
    <x v="48"/>
    <x v="0"/>
  </r>
  <r>
    <x v="702"/>
    <x v="49"/>
    <x v="0"/>
  </r>
  <r>
    <x v="702"/>
    <x v="50"/>
    <x v="0"/>
  </r>
  <r>
    <x v="702"/>
    <x v="51"/>
    <x v="0"/>
  </r>
  <r>
    <x v="702"/>
    <x v="52"/>
    <x v="0"/>
  </r>
  <r>
    <x v="702"/>
    <x v="53"/>
    <x v="0"/>
  </r>
  <r>
    <x v="702"/>
    <x v="54"/>
    <x v="0"/>
  </r>
  <r>
    <x v="702"/>
    <x v="55"/>
    <x v="0"/>
  </r>
  <r>
    <x v="702"/>
    <x v="56"/>
    <x v="0"/>
  </r>
  <r>
    <x v="702"/>
    <x v="57"/>
    <x v="0"/>
  </r>
  <r>
    <x v="702"/>
    <x v="58"/>
    <x v="0"/>
  </r>
  <r>
    <x v="702"/>
    <x v="59"/>
    <x v="0"/>
  </r>
  <r>
    <x v="702"/>
    <x v="60"/>
    <x v="0"/>
  </r>
  <r>
    <x v="702"/>
    <x v="61"/>
    <x v="0"/>
  </r>
  <r>
    <x v="702"/>
    <x v="62"/>
    <x v="0"/>
  </r>
  <r>
    <x v="702"/>
    <x v="63"/>
    <x v="0"/>
  </r>
  <r>
    <x v="702"/>
    <x v="64"/>
    <x v="0"/>
  </r>
  <r>
    <x v="702"/>
    <x v="65"/>
    <x v="0"/>
  </r>
  <r>
    <x v="702"/>
    <x v="66"/>
    <x v="0"/>
  </r>
  <r>
    <x v="702"/>
    <x v="67"/>
    <x v="0"/>
  </r>
  <r>
    <x v="702"/>
    <x v="68"/>
    <x v="0"/>
  </r>
  <r>
    <x v="702"/>
    <x v="69"/>
    <x v="0"/>
  </r>
  <r>
    <x v="702"/>
    <x v="70"/>
    <x v="0"/>
  </r>
  <r>
    <x v="702"/>
    <x v="71"/>
    <x v="0"/>
  </r>
  <r>
    <x v="702"/>
    <x v="72"/>
    <x v="0"/>
  </r>
  <r>
    <x v="702"/>
    <x v="73"/>
    <x v="0"/>
  </r>
  <r>
    <x v="702"/>
    <x v="74"/>
    <x v="0"/>
  </r>
  <r>
    <x v="702"/>
    <x v="75"/>
    <x v="0"/>
  </r>
  <r>
    <x v="702"/>
    <x v="76"/>
    <x v="0"/>
  </r>
  <r>
    <x v="702"/>
    <x v="77"/>
    <x v="0"/>
  </r>
  <r>
    <x v="702"/>
    <x v="78"/>
    <x v="0"/>
  </r>
  <r>
    <x v="702"/>
    <x v="79"/>
    <x v="0"/>
  </r>
  <r>
    <x v="702"/>
    <x v="80"/>
    <x v="0"/>
  </r>
  <r>
    <x v="702"/>
    <x v="81"/>
    <x v="0"/>
  </r>
  <r>
    <x v="702"/>
    <x v="82"/>
    <x v="0"/>
  </r>
  <r>
    <x v="702"/>
    <x v="83"/>
    <x v="0"/>
  </r>
  <r>
    <x v="702"/>
    <x v="84"/>
    <x v="0"/>
  </r>
  <r>
    <x v="702"/>
    <x v="85"/>
    <x v="0"/>
  </r>
  <r>
    <x v="702"/>
    <x v="86"/>
    <x v="0"/>
  </r>
  <r>
    <x v="702"/>
    <x v="87"/>
    <x v="0"/>
  </r>
  <r>
    <x v="702"/>
    <x v="88"/>
    <x v="0"/>
  </r>
  <r>
    <x v="702"/>
    <x v="89"/>
    <x v="0"/>
  </r>
  <r>
    <x v="702"/>
    <x v="90"/>
    <x v="0"/>
  </r>
  <r>
    <x v="702"/>
    <x v="91"/>
    <x v="0"/>
  </r>
  <r>
    <x v="703"/>
    <x v="92"/>
    <x v="0"/>
  </r>
  <r>
    <x v="703"/>
    <x v="93"/>
    <x v="0"/>
  </r>
  <r>
    <x v="703"/>
    <x v="0"/>
    <x v="0"/>
  </r>
  <r>
    <x v="703"/>
    <x v="1"/>
    <x v="0"/>
  </r>
  <r>
    <x v="703"/>
    <x v="2"/>
    <x v="0"/>
  </r>
  <r>
    <x v="703"/>
    <x v="3"/>
    <x v="0"/>
  </r>
  <r>
    <x v="703"/>
    <x v="4"/>
    <x v="0"/>
  </r>
  <r>
    <x v="703"/>
    <x v="5"/>
    <x v="0"/>
  </r>
  <r>
    <x v="703"/>
    <x v="6"/>
    <x v="0"/>
  </r>
  <r>
    <x v="703"/>
    <x v="7"/>
    <x v="0"/>
  </r>
  <r>
    <x v="703"/>
    <x v="8"/>
    <x v="0"/>
  </r>
  <r>
    <x v="703"/>
    <x v="9"/>
    <x v="0"/>
  </r>
  <r>
    <x v="703"/>
    <x v="10"/>
    <x v="0"/>
  </r>
  <r>
    <x v="703"/>
    <x v="11"/>
    <x v="0"/>
  </r>
  <r>
    <x v="703"/>
    <x v="12"/>
    <x v="0"/>
  </r>
  <r>
    <x v="703"/>
    <x v="13"/>
    <x v="0"/>
  </r>
  <r>
    <x v="703"/>
    <x v="14"/>
    <x v="0"/>
  </r>
  <r>
    <x v="703"/>
    <x v="15"/>
    <x v="0"/>
  </r>
  <r>
    <x v="703"/>
    <x v="16"/>
    <x v="0"/>
  </r>
  <r>
    <x v="703"/>
    <x v="17"/>
    <x v="0"/>
  </r>
  <r>
    <x v="703"/>
    <x v="18"/>
    <x v="0"/>
  </r>
  <r>
    <x v="703"/>
    <x v="19"/>
    <x v="0"/>
  </r>
  <r>
    <x v="703"/>
    <x v="20"/>
    <x v="0"/>
  </r>
  <r>
    <x v="703"/>
    <x v="21"/>
    <x v="0"/>
  </r>
  <r>
    <x v="703"/>
    <x v="22"/>
    <x v="0"/>
  </r>
  <r>
    <x v="703"/>
    <x v="23"/>
    <x v="0"/>
  </r>
  <r>
    <x v="703"/>
    <x v="24"/>
    <x v="0"/>
  </r>
  <r>
    <x v="703"/>
    <x v="25"/>
    <x v="0"/>
  </r>
  <r>
    <x v="703"/>
    <x v="26"/>
    <x v="0"/>
  </r>
  <r>
    <x v="703"/>
    <x v="27"/>
    <x v="0"/>
  </r>
  <r>
    <x v="703"/>
    <x v="28"/>
    <x v="0"/>
  </r>
  <r>
    <x v="703"/>
    <x v="29"/>
    <x v="0"/>
  </r>
  <r>
    <x v="703"/>
    <x v="30"/>
    <x v="0"/>
  </r>
  <r>
    <x v="703"/>
    <x v="31"/>
    <x v="0"/>
  </r>
  <r>
    <x v="703"/>
    <x v="32"/>
    <x v="0"/>
  </r>
  <r>
    <x v="703"/>
    <x v="33"/>
    <x v="0"/>
  </r>
  <r>
    <x v="703"/>
    <x v="34"/>
    <x v="0"/>
  </r>
  <r>
    <x v="703"/>
    <x v="35"/>
    <x v="0"/>
  </r>
  <r>
    <x v="703"/>
    <x v="36"/>
    <x v="0"/>
  </r>
  <r>
    <x v="703"/>
    <x v="37"/>
    <x v="0"/>
  </r>
  <r>
    <x v="703"/>
    <x v="38"/>
    <x v="0"/>
  </r>
  <r>
    <x v="703"/>
    <x v="39"/>
    <x v="0"/>
  </r>
  <r>
    <x v="703"/>
    <x v="40"/>
    <x v="0"/>
  </r>
  <r>
    <x v="703"/>
    <x v="41"/>
    <x v="0"/>
  </r>
  <r>
    <x v="703"/>
    <x v="42"/>
    <x v="0"/>
  </r>
  <r>
    <x v="703"/>
    <x v="43"/>
    <x v="0"/>
  </r>
  <r>
    <x v="703"/>
    <x v="44"/>
    <x v="0"/>
  </r>
  <r>
    <x v="703"/>
    <x v="45"/>
    <x v="0"/>
  </r>
  <r>
    <x v="703"/>
    <x v="46"/>
    <x v="0"/>
  </r>
  <r>
    <x v="703"/>
    <x v="47"/>
    <x v="0"/>
  </r>
  <r>
    <x v="703"/>
    <x v="48"/>
    <x v="0"/>
  </r>
  <r>
    <x v="703"/>
    <x v="49"/>
    <x v="0"/>
  </r>
  <r>
    <x v="703"/>
    <x v="50"/>
    <x v="0"/>
  </r>
  <r>
    <x v="703"/>
    <x v="51"/>
    <x v="0"/>
  </r>
  <r>
    <x v="703"/>
    <x v="52"/>
    <x v="0"/>
  </r>
  <r>
    <x v="703"/>
    <x v="53"/>
    <x v="0"/>
  </r>
  <r>
    <x v="703"/>
    <x v="54"/>
    <x v="0"/>
  </r>
  <r>
    <x v="703"/>
    <x v="55"/>
    <x v="0"/>
  </r>
  <r>
    <x v="703"/>
    <x v="56"/>
    <x v="0"/>
  </r>
  <r>
    <x v="703"/>
    <x v="57"/>
    <x v="0"/>
  </r>
  <r>
    <x v="703"/>
    <x v="58"/>
    <x v="0"/>
  </r>
  <r>
    <x v="703"/>
    <x v="59"/>
    <x v="0"/>
  </r>
  <r>
    <x v="703"/>
    <x v="60"/>
    <x v="0"/>
  </r>
  <r>
    <x v="703"/>
    <x v="61"/>
    <x v="0"/>
  </r>
  <r>
    <x v="703"/>
    <x v="62"/>
    <x v="0"/>
  </r>
  <r>
    <x v="703"/>
    <x v="63"/>
    <x v="0"/>
  </r>
  <r>
    <x v="703"/>
    <x v="64"/>
    <x v="0"/>
  </r>
  <r>
    <x v="703"/>
    <x v="65"/>
    <x v="0"/>
  </r>
  <r>
    <x v="703"/>
    <x v="66"/>
    <x v="0"/>
  </r>
  <r>
    <x v="703"/>
    <x v="67"/>
    <x v="0"/>
  </r>
  <r>
    <x v="703"/>
    <x v="68"/>
    <x v="0"/>
  </r>
  <r>
    <x v="703"/>
    <x v="69"/>
    <x v="0"/>
  </r>
  <r>
    <x v="703"/>
    <x v="70"/>
    <x v="0"/>
  </r>
  <r>
    <x v="703"/>
    <x v="71"/>
    <x v="0"/>
  </r>
  <r>
    <x v="703"/>
    <x v="72"/>
    <x v="0"/>
  </r>
  <r>
    <x v="703"/>
    <x v="73"/>
    <x v="0"/>
  </r>
  <r>
    <x v="703"/>
    <x v="74"/>
    <x v="0"/>
  </r>
  <r>
    <x v="703"/>
    <x v="75"/>
    <x v="0"/>
  </r>
  <r>
    <x v="703"/>
    <x v="76"/>
    <x v="0"/>
  </r>
  <r>
    <x v="703"/>
    <x v="77"/>
    <x v="0"/>
  </r>
  <r>
    <x v="703"/>
    <x v="78"/>
    <x v="0"/>
  </r>
  <r>
    <x v="703"/>
    <x v="79"/>
    <x v="0"/>
  </r>
  <r>
    <x v="703"/>
    <x v="80"/>
    <x v="0"/>
  </r>
  <r>
    <x v="703"/>
    <x v="81"/>
    <x v="0"/>
  </r>
  <r>
    <x v="703"/>
    <x v="82"/>
    <x v="0"/>
  </r>
  <r>
    <x v="703"/>
    <x v="83"/>
    <x v="0"/>
  </r>
  <r>
    <x v="703"/>
    <x v="84"/>
    <x v="0"/>
  </r>
  <r>
    <x v="703"/>
    <x v="85"/>
    <x v="0"/>
  </r>
  <r>
    <x v="703"/>
    <x v="86"/>
    <x v="0"/>
  </r>
  <r>
    <x v="703"/>
    <x v="87"/>
    <x v="0"/>
  </r>
  <r>
    <x v="703"/>
    <x v="88"/>
    <x v="0"/>
  </r>
  <r>
    <x v="703"/>
    <x v="89"/>
    <x v="0"/>
  </r>
  <r>
    <x v="703"/>
    <x v="90"/>
    <x v="0"/>
  </r>
  <r>
    <x v="703"/>
    <x v="91"/>
    <x v="0"/>
  </r>
  <r>
    <x v="704"/>
    <x v="92"/>
    <x v="0"/>
  </r>
  <r>
    <x v="704"/>
    <x v="93"/>
    <x v="0"/>
  </r>
  <r>
    <x v="704"/>
    <x v="0"/>
    <x v="0"/>
  </r>
  <r>
    <x v="704"/>
    <x v="1"/>
    <x v="0"/>
  </r>
  <r>
    <x v="704"/>
    <x v="2"/>
    <x v="0"/>
  </r>
  <r>
    <x v="704"/>
    <x v="3"/>
    <x v="0"/>
  </r>
  <r>
    <x v="704"/>
    <x v="4"/>
    <x v="0"/>
  </r>
  <r>
    <x v="704"/>
    <x v="5"/>
    <x v="0"/>
  </r>
  <r>
    <x v="704"/>
    <x v="6"/>
    <x v="0"/>
  </r>
  <r>
    <x v="704"/>
    <x v="7"/>
    <x v="0"/>
  </r>
  <r>
    <x v="704"/>
    <x v="8"/>
    <x v="0"/>
  </r>
  <r>
    <x v="704"/>
    <x v="9"/>
    <x v="0"/>
  </r>
  <r>
    <x v="704"/>
    <x v="10"/>
    <x v="0"/>
  </r>
  <r>
    <x v="704"/>
    <x v="11"/>
    <x v="0"/>
  </r>
  <r>
    <x v="704"/>
    <x v="12"/>
    <x v="0"/>
  </r>
  <r>
    <x v="704"/>
    <x v="13"/>
    <x v="0"/>
  </r>
  <r>
    <x v="704"/>
    <x v="14"/>
    <x v="0"/>
  </r>
  <r>
    <x v="704"/>
    <x v="15"/>
    <x v="0"/>
  </r>
  <r>
    <x v="704"/>
    <x v="16"/>
    <x v="0"/>
  </r>
  <r>
    <x v="704"/>
    <x v="17"/>
    <x v="0"/>
  </r>
  <r>
    <x v="704"/>
    <x v="18"/>
    <x v="0"/>
  </r>
  <r>
    <x v="704"/>
    <x v="19"/>
    <x v="0"/>
  </r>
  <r>
    <x v="704"/>
    <x v="20"/>
    <x v="0"/>
  </r>
  <r>
    <x v="704"/>
    <x v="21"/>
    <x v="0"/>
  </r>
  <r>
    <x v="704"/>
    <x v="22"/>
    <x v="0"/>
  </r>
  <r>
    <x v="704"/>
    <x v="23"/>
    <x v="0"/>
  </r>
  <r>
    <x v="704"/>
    <x v="24"/>
    <x v="0"/>
  </r>
  <r>
    <x v="704"/>
    <x v="25"/>
    <x v="0"/>
  </r>
  <r>
    <x v="704"/>
    <x v="26"/>
    <x v="0"/>
  </r>
  <r>
    <x v="704"/>
    <x v="27"/>
    <x v="0"/>
  </r>
  <r>
    <x v="704"/>
    <x v="28"/>
    <x v="0"/>
  </r>
  <r>
    <x v="704"/>
    <x v="29"/>
    <x v="0"/>
  </r>
  <r>
    <x v="704"/>
    <x v="30"/>
    <x v="0"/>
  </r>
  <r>
    <x v="704"/>
    <x v="31"/>
    <x v="0"/>
  </r>
  <r>
    <x v="704"/>
    <x v="32"/>
    <x v="0"/>
  </r>
  <r>
    <x v="704"/>
    <x v="33"/>
    <x v="0"/>
  </r>
  <r>
    <x v="704"/>
    <x v="34"/>
    <x v="0"/>
  </r>
  <r>
    <x v="704"/>
    <x v="35"/>
    <x v="0"/>
  </r>
  <r>
    <x v="704"/>
    <x v="36"/>
    <x v="0"/>
  </r>
  <r>
    <x v="704"/>
    <x v="37"/>
    <x v="0"/>
  </r>
  <r>
    <x v="704"/>
    <x v="38"/>
    <x v="0"/>
  </r>
  <r>
    <x v="704"/>
    <x v="39"/>
    <x v="0"/>
  </r>
  <r>
    <x v="704"/>
    <x v="40"/>
    <x v="0"/>
  </r>
  <r>
    <x v="704"/>
    <x v="41"/>
    <x v="0"/>
  </r>
  <r>
    <x v="704"/>
    <x v="42"/>
    <x v="0"/>
  </r>
  <r>
    <x v="704"/>
    <x v="43"/>
    <x v="0"/>
  </r>
  <r>
    <x v="704"/>
    <x v="44"/>
    <x v="0"/>
  </r>
  <r>
    <x v="704"/>
    <x v="45"/>
    <x v="0"/>
  </r>
  <r>
    <x v="704"/>
    <x v="46"/>
    <x v="0"/>
  </r>
  <r>
    <x v="704"/>
    <x v="47"/>
    <x v="0"/>
  </r>
  <r>
    <x v="704"/>
    <x v="48"/>
    <x v="0"/>
  </r>
  <r>
    <x v="704"/>
    <x v="49"/>
    <x v="0"/>
  </r>
  <r>
    <x v="704"/>
    <x v="50"/>
    <x v="0"/>
  </r>
  <r>
    <x v="704"/>
    <x v="51"/>
    <x v="0"/>
  </r>
  <r>
    <x v="704"/>
    <x v="52"/>
    <x v="0"/>
  </r>
  <r>
    <x v="704"/>
    <x v="53"/>
    <x v="0"/>
  </r>
  <r>
    <x v="704"/>
    <x v="54"/>
    <x v="0"/>
  </r>
  <r>
    <x v="704"/>
    <x v="55"/>
    <x v="0"/>
  </r>
  <r>
    <x v="704"/>
    <x v="56"/>
    <x v="0"/>
  </r>
  <r>
    <x v="704"/>
    <x v="57"/>
    <x v="0"/>
  </r>
  <r>
    <x v="704"/>
    <x v="58"/>
    <x v="0"/>
  </r>
  <r>
    <x v="704"/>
    <x v="59"/>
    <x v="0"/>
  </r>
  <r>
    <x v="704"/>
    <x v="60"/>
    <x v="0"/>
  </r>
  <r>
    <x v="704"/>
    <x v="61"/>
    <x v="0"/>
  </r>
  <r>
    <x v="704"/>
    <x v="62"/>
    <x v="0"/>
  </r>
  <r>
    <x v="704"/>
    <x v="63"/>
    <x v="0"/>
  </r>
  <r>
    <x v="704"/>
    <x v="64"/>
    <x v="0"/>
  </r>
  <r>
    <x v="704"/>
    <x v="65"/>
    <x v="0"/>
  </r>
  <r>
    <x v="704"/>
    <x v="66"/>
    <x v="0"/>
  </r>
  <r>
    <x v="704"/>
    <x v="67"/>
    <x v="0"/>
  </r>
  <r>
    <x v="704"/>
    <x v="68"/>
    <x v="0"/>
  </r>
  <r>
    <x v="704"/>
    <x v="69"/>
    <x v="0"/>
  </r>
  <r>
    <x v="704"/>
    <x v="70"/>
    <x v="0"/>
  </r>
  <r>
    <x v="704"/>
    <x v="71"/>
    <x v="0"/>
  </r>
  <r>
    <x v="704"/>
    <x v="72"/>
    <x v="0"/>
  </r>
  <r>
    <x v="704"/>
    <x v="73"/>
    <x v="0"/>
  </r>
  <r>
    <x v="704"/>
    <x v="74"/>
    <x v="0"/>
  </r>
  <r>
    <x v="704"/>
    <x v="75"/>
    <x v="0"/>
  </r>
  <r>
    <x v="704"/>
    <x v="76"/>
    <x v="0"/>
  </r>
  <r>
    <x v="704"/>
    <x v="77"/>
    <x v="0"/>
  </r>
  <r>
    <x v="704"/>
    <x v="78"/>
    <x v="0"/>
  </r>
  <r>
    <x v="704"/>
    <x v="79"/>
    <x v="0"/>
  </r>
  <r>
    <x v="704"/>
    <x v="80"/>
    <x v="0"/>
  </r>
  <r>
    <x v="704"/>
    <x v="81"/>
    <x v="0"/>
  </r>
  <r>
    <x v="704"/>
    <x v="82"/>
    <x v="0"/>
  </r>
  <r>
    <x v="704"/>
    <x v="83"/>
    <x v="0"/>
  </r>
  <r>
    <x v="704"/>
    <x v="84"/>
    <x v="0"/>
  </r>
  <r>
    <x v="704"/>
    <x v="85"/>
    <x v="0"/>
  </r>
  <r>
    <x v="704"/>
    <x v="86"/>
    <x v="0"/>
  </r>
  <r>
    <x v="704"/>
    <x v="87"/>
    <x v="0"/>
  </r>
  <r>
    <x v="704"/>
    <x v="88"/>
    <x v="0"/>
  </r>
  <r>
    <x v="704"/>
    <x v="89"/>
    <x v="0"/>
  </r>
  <r>
    <x v="704"/>
    <x v="90"/>
    <x v="0"/>
  </r>
  <r>
    <x v="704"/>
    <x v="91"/>
    <x v="0"/>
  </r>
  <r>
    <x v="705"/>
    <x v="92"/>
    <x v="0"/>
  </r>
  <r>
    <x v="705"/>
    <x v="93"/>
    <x v="0"/>
  </r>
  <r>
    <x v="705"/>
    <x v="0"/>
    <x v="0"/>
  </r>
  <r>
    <x v="705"/>
    <x v="1"/>
    <x v="0"/>
  </r>
  <r>
    <x v="705"/>
    <x v="2"/>
    <x v="0"/>
  </r>
  <r>
    <x v="705"/>
    <x v="3"/>
    <x v="0"/>
  </r>
  <r>
    <x v="705"/>
    <x v="4"/>
    <x v="0"/>
  </r>
  <r>
    <x v="705"/>
    <x v="5"/>
    <x v="0"/>
  </r>
  <r>
    <x v="705"/>
    <x v="6"/>
    <x v="0"/>
  </r>
  <r>
    <x v="705"/>
    <x v="7"/>
    <x v="0"/>
  </r>
  <r>
    <x v="705"/>
    <x v="8"/>
    <x v="0"/>
  </r>
  <r>
    <x v="705"/>
    <x v="9"/>
    <x v="0"/>
  </r>
  <r>
    <x v="705"/>
    <x v="10"/>
    <x v="0"/>
  </r>
  <r>
    <x v="705"/>
    <x v="11"/>
    <x v="0"/>
  </r>
  <r>
    <x v="705"/>
    <x v="12"/>
    <x v="0"/>
  </r>
  <r>
    <x v="705"/>
    <x v="13"/>
    <x v="0"/>
  </r>
  <r>
    <x v="705"/>
    <x v="14"/>
    <x v="0"/>
  </r>
  <r>
    <x v="705"/>
    <x v="15"/>
    <x v="0"/>
  </r>
  <r>
    <x v="705"/>
    <x v="16"/>
    <x v="0"/>
  </r>
  <r>
    <x v="705"/>
    <x v="17"/>
    <x v="0"/>
  </r>
  <r>
    <x v="705"/>
    <x v="18"/>
    <x v="0"/>
  </r>
  <r>
    <x v="705"/>
    <x v="19"/>
    <x v="0"/>
  </r>
  <r>
    <x v="705"/>
    <x v="20"/>
    <x v="0"/>
  </r>
  <r>
    <x v="705"/>
    <x v="21"/>
    <x v="0"/>
  </r>
  <r>
    <x v="705"/>
    <x v="22"/>
    <x v="0"/>
  </r>
  <r>
    <x v="705"/>
    <x v="23"/>
    <x v="0"/>
  </r>
  <r>
    <x v="705"/>
    <x v="24"/>
    <x v="0"/>
  </r>
  <r>
    <x v="705"/>
    <x v="25"/>
    <x v="0"/>
  </r>
  <r>
    <x v="705"/>
    <x v="26"/>
    <x v="0"/>
  </r>
  <r>
    <x v="705"/>
    <x v="27"/>
    <x v="0"/>
  </r>
  <r>
    <x v="705"/>
    <x v="28"/>
    <x v="0"/>
  </r>
  <r>
    <x v="705"/>
    <x v="29"/>
    <x v="0"/>
  </r>
  <r>
    <x v="705"/>
    <x v="30"/>
    <x v="0"/>
  </r>
  <r>
    <x v="705"/>
    <x v="31"/>
    <x v="0"/>
  </r>
  <r>
    <x v="705"/>
    <x v="32"/>
    <x v="0"/>
  </r>
  <r>
    <x v="705"/>
    <x v="33"/>
    <x v="0"/>
  </r>
  <r>
    <x v="705"/>
    <x v="34"/>
    <x v="0"/>
  </r>
  <r>
    <x v="705"/>
    <x v="35"/>
    <x v="0"/>
  </r>
  <r>
    <x v="705"/>
    <x v="36"/>
    <x v="0"/>
  </r>
  <r>
    <x v="705"/>
    <x v="37"/>
    <x v="0"/>
  </r>
  <r>
    <x v="705"/>
    <x v="38"/>
    <x v="0"/>
  </r>
  <r>
    <x v="705"/>
    <x v="39"/>
    <x v="0"/>
  </r>
  <r>
    <x v="705"/>
    <x v="40"/>
    <x v="0"/>
  </r>
  <r>
    <x v="705"/>
    <x v="41"/>
    <x v="0"/>
  </r>
  <r>
    <x v="705"/>
    <x v="42"/>
    <x v="0"/>
  </r>
  <r>
    <x v="705"/>
    <x v="43"/>
    <x v="0"/>
  </r>
  <r>
    <x v="705"/>
    <x v="44"/>
    <x v="0"/>
  </r>
  <r>
    <x v="705"/>
    <x v="45"/>
    <x v="0"/>
  </r>
  <r>
    <x v="705"/>
    <x v="46"/>
    <x v="0"/>
  </r>
  <r>
    <x v="705"/>
    <x v="47"/>
    <x v="0"/>
  </r>
  <r>
    <x v="705"/>
    <x v="48"/>
    <x v="0"/>
  </r>
  <r>
    <x v="705"/>
    <x v="49"/>
    <x v="0"/>
  </r>
  <r>
    <x v="705"/>
    <x v="50"/>
    <x v="0"/>
  </r>
  <r>
    <x v="705"/>
    <x v="51"/>
    <x v="0"/>
  </r>
  <r>
    <x v="705"/>
    <x v="52"/>
    <x v="0"/>
  </r>
  <r>
    <x v="705"/>
    <x v="53"/>
    <x v="0"/>
  </r>
  <r>
    <x v="705"/>
    <x v="54"/>
    <x v="0"/>
  </r>
  <r>
    <x v="705"/>
    <x v="55"/>
    <x v="0"/>
  </r>
  <r>
    <x v="705"/>
    <x v="56"/>
    <x v="0"/>
  </r>
  <r>
    <x v="705"/>
    <x v="57"/>
    <x v="0"/>
  </r>
  <r>
    <x v="705"/>
    <x v="58"/>
    <x v="0"/>
  </r>
  <r>
    <x v="705"/>
    <x v="59"/>
    <x v="0"/>
  </r>
  <r>
    <x v="705"/>
    <x v="60"/>
    <x v="0"/>
  </r>
  <r>
    <x v="705"/>
    <x v="61"/>
    <x v="0"/>
  </r>
  <r>
    <x v="705"/>
    <x v="62"/>
    <x v="0"/>
  </r>
  <r>
    <x v="705"/>
    <x v="63"/>
    <x v="0"/>
  </r>
  <r>
    <x v="705"/>
    <x v="64"/>
    <x v="0"/>
  </r>
  <r>
    <x v="705"/>
    <x v="65"/>
    <x v="0"/>
  </r>
  <r>
    <x v="705"/>
    <x v="66"/>
    <x v="0"/>
  </r>
  <r>
    <x v="705"/>
    <x v="67"/>
    <x v="0"/>
  </r>
  <r>
    <x v="705"/>
    <x v="68"/>
    <x v="0"/>
  </r>
  <r>
    <x v="705"/>
    <x v="69"/>
    <x v="0"/>
  </r>
  <r>
    <x v="705"/>
    <x v="70"/>
    <x v="0"/>
  </r>
  <r>
    <x v="705"/>
    <x v="71"/>
    <x v="0"/>
  </r>
  <r>
    <x v="705"/>
    <x v="72"/>
    <x v="0"/>
  </r>
  <r>
    <x v="705"/>
    <x v="73"/>
    <x v="0"/>
  </r>
  <r>
    <x v="705"/>
    <x v="74"/>
    <x v="0"/>
  </r>
  <r>
    <x v="705"/>
    <x v="75"/>
    <x v="0"/>
  </r>
  <r>
    <x v="705"/>
    <x v="76"/>
    <x v="0"/>
  </r>
  <r>
    <x v="705"/>
    <x v="77"/>
    <x v="0"/>
  </r>
  <r>
    <x v="705"/>
    <x v="78"/>
    <x v="0"/>
  </r>
  <r>
    <x v="705"/>
    <x v="79"/>
    <x v="0"/>
  </r>
  <r>
    <x v="705"/>
    <x v="80"/>
    <x v="0"/>
  </r>
  <r>
    <x v="705"/>
    <x v="81"/>
    <x v="0"/>
  </r>
  <r>
    <x v="705"/>
    <x v="82"/>
    <x v="0"/>
  </r>
  <r>
    <x v="705"/>
    <x v="83"/>
    <x v="0"/>
  </r>
  <r>
    <x v="705"/>
    <x v="84"/>
    <x v="0"/>
  </r>
  <r>
    <x v="705"/>
    <x v="85"/>
    <x v="0"/>
  </r>
  <r>
    <x v="705"/>
    <x v="86"/>
    <x v="0"/>
  </r>
  <r>
    <x v="705"/>
    <x v="87"/>
    <x v="0"/>
  </r>
  <r>
    <x v="705"/>
    <x v="88"/>
    <x v="0"/>
  </r>
  <r>
    <x v="705"/>
    <x v="89"/>
    <x v="0"/>
  </r>
  <r>
    <x v="705"/>
    <x v="90"/>
    <x v="0"/>
  </r>
  <r>
    <x v="705"/>
    <x v="91"/>
    <x v="0"/>
  </r>
  <r>
    <x v="706"/>
    <x v="92"/>
    <x v="0"/>
  </r>
  <r>
    <x v="706"/>
    <x v="93"/>
    <x v="0"/>
  </r>
  <r>
    <x v="706"/>
    <x v="0"/>
    <x v="0"/>
  </r>
  <r>
    <x v="706"/>
    <x v="1"/>
    <x v="0"/>
  </r>
  <r>
    <x v="706"/>
    <x v="2"/>
    <x v="0"/>
  </r>
  <r>
    <x v="706"/>
    <x v="3"/>
    <x v="0"/>
  </r>
  <r>
    <x v="706"/>
    <x v="4"/>
    <x v="0"/>
  </r>
  <r>
    <x v="706"/>
    <x v="5"/>
    <x v="0"/>
  </r>
  <r>
    <x v="706"/>
    <x v="6"/>
    <x v="0"/>
  </r>
  <r>
    <x v="706"/>
    <x v="7"/>
    <x v="0"/>
  </r>
  <r>
    <x v="706"/>
    <x v="8"/>
    <x v="0"/>
  </r>
  <r>
    <x v="706"/>
    <x v="9"/>
    <x v="0"/>
  </r>
  <r>
    <x v="706"/>
    <x v="10"/>
    <x v="0"/>
  </r>
  <r>
    <x v="706"/>
    <x v="11"/>
    <x v="0"/>
  </r>
  <r>
    <x v="706"/>
    <x v="12"/>
    <x v="0"/>
  </r>
  <r>
    <x v="706"/>
    <x v="13"/>
    <x v="0"/>
  </r>
  <r>
    <x v="706"/>
    <x v="14"/>
    <x v="0"/>
  </r>
  <r>
    <x v="706"/>
    <x v="15"/>
    <x v="0"/>
  </r>
  <r>
    <x v="706"/>
    <x v="16"/>
    <x v="0"/>
  </r>
  <r>
    <x v="706"/>
    <x v="17"/>
    <x v="0"/>
  </r>
  <r>
    <x v="706"/>
    <x v="18"/>
    <x v="0"/>
  </r>
  <r>
    <x v="706"/>
    <x v="19"/>
    <x v="0"/>
  </r>
  <r>
    <x v="706"/>
    <x v="20"/>
    <x v="0"/>
  </r>
  <r>
    <x v="706"/>
    <x v="21"/>
    <x v="0"/>
  </r>
  <r>
    <x v="706"/>
    <x v="22"/>
    <x v="0"/>
  </r>
  <r>
    <x v="706"/>
    <x v="23"/>
    <x v="0"/>
  </r>
  <r>
    <x v="706"/>
    <x v="24"/>
    <x v="0"/>
  </r>
  <r>
    <x v="706"/>
    <x v="25"/>
    <x v="0"/>
  </r>
  <r>
    <x v="706"/>
    <x v="26"/>
    <x v="0"/>
  </r>
  <r>
    <x v="706"/>
    <x v="27"/>
    <x v="0"/>
  </r>
  <r>
    <x v="706"/>
    <x v="28"/>
    <x v="0"/>
  </r>
  <r>
    <x v="706"/>
    <x v="29"/>
    <x v="0"/>
  </r>
  <r>
    <x v="706"/>
    <x v="30"/>
    <x v="0"/>
  </r>
  <r>
    <x v="706"/>
    <x v="31"/>
    <x v="0"/>
  </r>
  <r>
    <x v="706"/>
    <x v="32"/>
    <x v="0"/>
  </r>
  <r>
    <x v="706"/>
    <x v="33"/>
    <x v="0"/>
  </r>
  <r>
    <x v="706"/>
    <x v="34"/>
    <x v="0"/>
  </r>
  <r>
    <x v="706"/>
    <x v="35"/>
    <x v="0"/>
  </r>
  <r>
    <x v="706"/>
    <x v="36"/>
    <x v="0"/>
  </r>
  <r>
    <x v="706"/>
    <x v="37"/>
    <x v="0"/>
  </r>
  <r>
    <x v="706"/>
    <x v="38"/>
    <x v="0"/>
  </r>
  <r>
    <x v="706"/>
    <x v="39"/>
    <x v="0"/>
  </r>
  <r>
    <x v="706"/>
    <x v="40"/>
    <x v="0"/>
  </r>
  <r>
    <x v="706"/>
    <x v="41"/>
    <x v="0"/>
  </r>
  <r>
    <x v="706"/>
    <x v="42"/>
    <x v="0"/>
  </r>
  <r>
    <x v="706"/>
    <x v="43"/>
    <x v="0"/>
  </r>
  <r>
    <x v="706"/>
    <x v="44"/>
    <x v="0"/>
  </r>
  <r>
    <x v="706"/>
    <x v="45"/>
    <x v="0"/>
  </r>
  <r>
    <x v="706"/>
    <x v="46"/>
    <x v="0"/>
  </r>
  <r>
    <x v="706"/>
    <x v="47"/>
    <x v="0"/>
  </r>
  <r>
    <x v="706"/>
    <x v="48"/>
    <x v="0"/>
  </r>
  <r>
    <x v="706"/>
    <x v="49"/>
    <x v="0"/>
  </r>
  <r>
    <x v="706"/>
    <x v="50"/>
    <x v="0"/>
  </r>
  <r>
    <x v="706"/>
    <x v="51"/>
    <x v="0"/>
  </r>
  <r>
    <x v="706"/>
    <x v="52"/>
    <x v="0"/>
  </r>
  <r>
    <x v="706"/>
    <x v="53"/>
    <x v="0"/>
  </r>
  <r>
    <x v="706"/>
    <x v="54"/>
    <x v="0"/>
  </r>
  <r>
    <x v="706"/>
    <x v="55"/>
    <x v="0"/>
  </r>
  <r>
    <x v="706"/>
    <x v="56"/>
    <x v="0"/>
  </r>
  <r>
    <x v="706"/>
    <x v="57"/>
    <x v="0"/>
  </r>
  <r>
    <x v="706"/>
    <x v="58"/>
    <x v="0"/>
  </r>
  <r>
    <x v="706"/>
    <x v="59"/>
    <x v="0"/>
  </r>
  <r>
    <x v="706"/>
    <x v="60"/>
    <x v="0"/>
  </r>
  <r>
    <x v="706"/>
    <x v="61"/>
    <x v="0"/>
  </r>
  <r>
    <x v="706"/>
    <x v="62"/>
    <x v="0"/>
  </r>
  <r>
    <x v="706"/>
    <x v="63"/>
    <x v="0"/>
  </r>
  <r>
    <x v="706"/>
    <x v="64"/>
    <x v="0"/>
  </r>
  <r>
    <x v="706"/>
    <x v="65"/>
    <x v="0"/>
  </r>
  <r>
    <x v="706"/>
    <x v="66"/>
    <x v="0"/>
  </r>
  <r>
    <x v="706"/>
    <x v="67"/>
    <x v="0"/>
  </r>
  <r>
    <x v="706"/>
    <x v="68"/>
    <x v="0"/>
  </r>
  <r>
    <x v="706"/>
    <x v="69"/>
    <x v="0"/>
  </r>
  <r>
    <x v="706"/>
    <x v="70"/>
    <x v="0"/>
  </r>
  <r>
    <x v="706"/>
    <x v="71"/>
    <x v="0"/>
  </r>
  <r>
    <x v="706"/>
    <x v="72"/>
    <x v="0"/>
  </r>
  <r>
    <x v="706"/>
    <x v="73"/>
    <x v="0"/>
  </r>
  <r>
    <x v="706"/>
    <x v="74"/>
    <x v="0"/>
  </r>
  <r>
    <x v="706"/>
    <x v="75"/>
    <x v="0"/>
  </r>
  <r>
    <x v="706"/>
    <x v="76"/>
    <x v="0"/>
  </r>
  <r>
    <x v="706"/>
    <x v="77"/>
    <x v="0"/>
  </r>
  <r>
    <x v="706"/>
    <x v="78"/>
    <x v="0"/>
  </r>
  <r>
    <x v="706"/>
    <x v="79"/>
    <x v="0"/>
  </r>
  <r>
    <x v="706"/>
    <x v="80"/>
    <x v="0"/>
  </r>
  <r>
    <x v="706"/>
    <x v="81"/>
    <x v="0"/>
  </r>
  <r>
    <x v="706"/>
    <x v="82"/>
    <x v="0"/>
  </r>
  <r>
    <x v="706"/>
    <x v="83"/>
    <x v="0"/>
  </r>
  <r>
    <x v="706"/>
    <x v="84"/>
    <x v="0"/>
  </r>
  <r>
    <x v="706"/>
    <x v="85"/>
    <x v="0"/>
  </r>
  <r>
    <x v="706"/>
    <x v="86"/>
    <x v="0"/>
  </r>
  <r>
    <x v="706"/>
    <x v="87"/>
    <x v="0"/>
  </r>
  <r>
    <x v="706"/>
    <x v="88"/>
    <x v="0"/>
  </r>
  <r>
    <x v="706"/>
    <x v="89"/>
    <x v="0"/>
  </r>
  <r>
    <x v="706"/>
    <x v="90"/>
    <x v="0"/>
  </r>
  <r>
    <x v="706"/>
    <x v="91"/>
    <x v="0"/>
  </r>
  <r>
    <x v="707"/>
    <x v="92"/>
    <x v="0"/>
  </r>
  <r>
    <x v="707"/>
    <x v="93"/>
    <x v="0"/>
  </r>
  <r>
    <x v="707"/>
    <x v="0"/>
    <x v="0"/>
  </r>
  <r>
    <x v="707"/>
    <x v="1"/>
    <x v="0"/>
  </r>
  <r>
    <x v="707"/>
    <x v="2"/>
    <x v="0"/>
  </r>
  <r>
    <x v="707"/>
    <x v="3"/>
    <x v="0"/>
  </r>
  <r>
    <x v="707"/>
    <x v="4"/>
    <x v="0"/>
  </r>
  <r>
    <x v="707"/>
    <x v="5"/>
    <x v="0"/>
  </r>
  <r>
    <x v="707"/>
    <x v="6"/>
    <x v="0"/>
  </r>
  <r>
    <x v="707"/>
    <x v="7"/>
    <x v="0"/>
  </r>
  <r>
    <x v="707"/>
    <x v="8"/>
    <x v="0"/>
  </r>
  <r>
    <x v="707"/>
    <x v="9"/>
    <x v="0"/>
  </r>
  <r>
    <x v="707"/>
    <x v="10"/>
    <x v="0"/>
  </r>
  <r>
    <x v="707"/>
    <x v="11"/>
    <x v="0"/>
  </r>
  <r>
    <x v="707"/>
    <x v="12"/>
    <x v="0"/>
  </r>
  <r>
    <x v="707"/>
    <x v="13"/>
    <x v="0"/>
  </r>
  <r>
    <x v="707"/>
    <x v="14"/>
    <x v="0"/>
  </r>
  <r>
    <x v="707"/>
    <x v="15"/>
    <x v="0"/>
  </r>
  <r>
    <x v="707"/>
    <x v="16"/>
    <x v="0"/>
  </r>
  <r>
    <x v="707"/>
    <x v="17"/>
    <x v="0"/>
  </r>
  <r>
    <x v="707"/>
    <x v="18"/>
    <x v="0"/>
  </r>
  <r>
    <x v="707"/>
    <x v="19"/>
    <x v="0"/>
  </r>
  <r>
    <x v="707"/>
    <x v="20"/>
    <x v="0"/>
  </r>
  <r>
    <x v="707"/>
    <x v="21"/>
    <x v="0"/>
  </r>
  <r>
    <x v="707"/>
    <x v="22"/>
    <x v="0"/>
  </r>
  <r>
    <x v="707"/>
    <x v="23"/>
    <x v="0"/>
  </r>
  <r>
    <x v="707"/>
    <x v="24"/>
    <x v="0"/>
  </r>
  <r>
    <x v="707"/>
    <x v="25"/>
    <x v="0"/>
  </r>
  <r>
    <x v="707"/>
    <x v="26"/>
    <x v="0"/>
  </r>
  <r>
    <x v="707"/>
    <x v="27"/>
    <x v="0"/>
  </r>
  <r>
    <x v="707"/>
    <x v="28"/>
    <x v="0"/>
  </r>
  <r>
    <x v="707"/>
    <x v="29"/>
    <x v="0"/>
  </r>
  <r>
    <x v="707"/>
    <x v="30"/>
    <x v="0"/>
  </r>
  <r>
    <x v="707"/>
    <x v="31"/>
    <x v="0"/>
  </r>
  <r>
    <x v="707"/>
    <x v="32"/>
    <x v="0"/>
  </r>
  <r>
    <x v="707"/>
    <x v="33"/>
    <x v="0"/>
  </r>
  <r>
    <x v="707"/>
    <x v="34"/>
    <x v="0"/>
  </r>
  <r>
    <x v="707"/>
    <x v="35"/>
    <x v="0"/>
  </r>
  <r>
    <x v="707"/>
    <x v="36"/>
    <x v="0"/>
  </r>
  <r>
    <x v="707"/>
    <x v="37"/>
    <x v="0"/>
  </r>
  <r>
    <x v="707"/>
    <x v="38"/>
    <x v="0"/>
  </r>
  <r>
    <x v="707"/>
    <x v="39"/>
    <x v="0"/>
  </r>
  <r>
    <x v="707"/>
    <x v="40"/>
    <x v="0"/>
  </r>
  <r>
    <x v="707"/>
    <x v="41"/>
    <x v="0"/>
  </r>
  <r>
    <x v="707"/>
    <x v="42"/>
    <x v="0"/>
  </r>
  <r>
    <x v="707"/>
    <x v="43"/>
    <x v="0"/>
  </r>
  <r>
    <x v="707"/>
    <x v="44"/>
    <x v="0"/>
  </r>
  <r>
    <x v="707"/>
    <x v="45"/>
    <x v="0"/>
  </r>
  <r>
    <x v="707"/>
    <x v="46"/>
    <x v="0"/>
  </r>
  <r>
    <x v="707"/>
    <x v="47"/>
    <x v="0"/>
  </r>
  <r>
    <x v="707"/>
    <x v="48"/>
    <x v="0"/>
  </r>
  <r>
    <x v="707"/>
    <x v="49"/>
    <x v="0"/>
  </r>
  <r>
    <x v="707"/>
    <x v="50"/>
    <x v="0"/>
  </r>
  <r>
    <x v="707"/>
    <x v="51"/>
    <x v="0"/>
  </r>
  <r>
    <x v="707"/>
    <x v="52"/>
    <x v="0"/>
  </r>
  <r>
    <x v="707"/>
    <x v="53"/>
    <x v="0"/>
  </r>
  <r>
    <x v="707"/>
    <x v="54"/>
    <x v="0"/>
  </r>
  <r>
    <x v="707"/>
    <x v="55"/>
    <x v="0"/>
  </r>
  <r>
    <x v="707"/>
    <x v="56"/>
    <x v="0"/>
  </r>
  <r>
    <x v="707"/>
    <x v="57"/>
    <x v="0"/>
  </r>
  <r>
    <x v="707"/>
    <x v="58"/>
    <x v="0"/>
  </r>
  <r>
    <x v="707"/>
    <x v="59"/>
    <x v="0"/>
  </r>
  <r>
    <x v="707"/>
    <x v="60"/>
    <x v="0"/>
  </r>
  <r>
    <x v="707"/>
    <x v="61"/>
    <x v="0"/>
  </r>
  <r>
    <x v="707"/>
    <x v="62"/>
    <x v="0"/>
  </r>
  <r>
    <x v="707"/>
    <x v="63"/>
    <x v="0"/>
  </r>
  <r>
    <x v="707"/>
    <x v="64"/>
    <x v="0"/>
  </r>
  <r>
    <x v="707"/>
    <x v="65"/>
    <x v="0"/>
  </r>
  <r>
    <x v="707"/>
    <x v="66"/>
    <x v="0"/>
  </r>
  <r>
    <x v="707"/>
    <x v="67"/>
    <x v="0"/>
  </r>
  <r>
    <x v="707"/>
    <x v="68"/>
    <x v="0"/>
  </r>
  <r>
    <x v="707"/>
    <x v="69"/>
    <x v="0"/>
  </r>
  <r>
    <x v="707"/>
    <x v="70"/>
    <x v="0"/>
  </r>
  <r>
    <x v="707"/>
    <x v="71"/>
    <x v="0"/>
  </r>
  <r>
    <x v="707"/>
    <x v="72"/>
    <x v="0"/>
  </r>
  <r>
    <x v="707"/>
    <x v="73"/>
    <x v="0"/>
  </r>
  <r>
    <x v="707"/>
    <x v="74"/>
    <x v="0"/>
  </r>
  <r>
    <x v="707"/>
    <x v="75"/>
    <x v="0"/>
  </r>
  <r>
    <x v="707"/>
    <x v="76"/>
    <x v="0"/>
  </r>
  <r>
    <x v="707"/>
    <x v="77"/>
    <x v="0"/>
  </r>
  <r>
    <x v="707"/>
    <x v="78"/>
    <x v="0"/>
  </r>
  <r>
    <x v="707"/>
    <x v="79"/>
    <x v="0"/>
  </r>
  <r>
    <x v="707"/>
    <x v="80"/>
    <x v="0"/>
  </r>
  <r>
    <x v="707"/>
    <x v="81"/>
    <x v="0"/>
  </r>
  <r>
    <x v="707"/>
    <x v="82"/>
    <x v="0"/>
  </r>
  <r>
    <x v="707"/>
    <x v="83"/>
    <x v="0"/>
  </r>
  <r>
    <x v="707"/>
    <x v="84"/>
    <x v="0"/>
  </r>
  <r>
    <x v="707"/>
    <x v="85"/>
    <x v="0"/>
  </r>
  <r>
    <x v="707"/>
    <x v="86"/>
    <x v="0"/>
  </r>
  <r>
    <x v="707"/>
    <x v="87"/>
    <x v="0"/>
  </r>
  <r>
    <x v="707"/>
    <x v="88"/>
    <x v="0"/>
  </r>
  <r>
    <x v="707"/>
    <x v="89"/>
    <x v="0"/>
  </r>
  <r>
    <x v="707"/>
    <x v="90"/>
    <x v="0"/>
  </r>
  <r>
    <x v="707"/>
    <x v="91"/>
    <x v="0"/>
  </r>
  <r>
    <x v="708"/>
    <x v="92"/>
    <x v="0"/>
  </r>
  <r>
    <x v="708"/>
    <x v="93"/>
    <x v="0"/>
  </r>
  <r>
    <x v="708"/>
    <x v="0"/>
    <x v="0"/>
  </r>
  <r>
    <x v="708"/>
    <x v="1"/>
    <x v="0"/>
  </r>
  <r>
    <x v="708"/>
    <x v="2"/>
    <x v="0"/>
  </r>
  <r>
    <x v="708"/>
    <x v="3"/>
    <x v="0"/>
  </r>
  <r>
    <x v="708"/>
    <x v="4"/>
    <x v="0"/>
  </r>
  <r>
    <x v="708"/>
    <x v="5"/>
    <x v="0"/>
  </r>
  <r>
    <x v="708"/>
    <x v="6"/>
    <x v="0"/>
  </r>
  <r>
    <x v="708"/>
    <x v="7"/>
    <x v="0"/>
  </r>
  <r>
    <x v="708"/>
    <x v="8"/>
    <x v="0"/>
  </r>
  <r>
    <x v="708"/>
    <x v="9"/>
    <x v="0"/>
  </r>
  <r>
    <x v="708"/>
    <x v="10"/>
    <x v="0"/>
  </r>
  <r>
    <x v="708"/>
    <x v="11"/>
    <x v="0"/>
  </r>
  <r>
    <x v="708"/>
    <x v="12"/>
    <x v="0"/>
  </r>
  <r>
    <x v="708"/>
    <x v="13"/>
    <x v="0"/>
  </r>
  <r>
    <x v="708"/>
    <x v="14"/>
    <x v="0"/>
  </r>
  <r>
    <x v="708"/>
    <x v="15"/>
    <x v="0"/>
  </r>
  <r>
    <x v="708"/>
    <x v="16"/>
    <x v="0"/>
  </r>
  <r>
    <x v="708"/>
    <x v="17"/>
    <x v="0"/>
  </r>
  <r>
    <x v="708"/>
    <x v="18"/>
    <x v="0"/>
  </r>
  <r>
    <x v="708"/>
    <x v="19"/>
    <x v="0"/>
  </r>
  <r>
    <x v="708"/>
    <x v="20"/>
    <x v="0"/>
  </r>
  <r>
    <x v="708"/>
    <x v="21"/>
    <x v="0"/>
  </r>
  <r>
    <x v="708"/>
    <x v="22"/>
    <x v="0"/>
  </r>
  <r>
    <x v="708"/>
    <x v="23"/>
    <x v="0"/>
  </r>
  <r>
    <x v="708"/>
    <x v="24"/>
    <x v="0"/>
  </r>
  <r>
    <x v="708"/>
    <x v="25"/>
    <x v="0"/>
  </r>
  <r>
    <x v="708"/>
    <x v="26"/>
    <x v="0"/>
  </r>
  <r>
    <x v="708"/>
    <x v="27"/>
    <x v="0"/>
  </r>
  <r>
    <x v="708"/>
    <x v="28"/>
    <x v="0"/>
  </r>
  <r>
    <x v="708"/>
    <x v="29"/>
    <x v="0"/>
  </r>
  <r>
    <x v="708"/>
    <x v="30"/>
    <x v="0"/>
  </r>
  <r>
    <x v="708"/>
    <x v="31"/>
    <x v="0"/>
  </r>
  <r>
    <x v="708"/>
    <x v="32"/>
    <x v="0"/>
  </r>
  <r>
    <x v="708"/>
    <x v="33"/>
    <x v="0"/>
  </r>
  <r>
    <x v="708"/>
    <x v="34"/>
    <x v="0"/>
  </r>
  <r>
    <x v="708"/>
    <x v="35"/>
    <x v="0"/>
  </r>
  <r>
    <x v="708"/>
    <x v="36"/>
    <x v="0"/>
  </r>
  <r>
    <x v="708"/>
    <x v="37"/>
    <x v="0"/>
  </r>
  <r>
    <x v="708"/>
    <x v="38"/>
    <x v="0"/>
  </r>
  <r>
    <x v="708"/>
    <x v="39"/>
    <x v="0"/>
  </r>
  <r>
    <x v="708"/>
    <x v="40"/>
    <x v="0"/>
  </r>
  <r>
    <x v="708"/>
    <x v="41"/>
    <x v="0"/>
  </r>
  <r>
    <x v="708"/>
    <x v="42"/>
    <x v="0"/>
  </r>
  <r>
    <x v="708"/>
    <x v="43"/>
    <x v="0"/>
  </r>
  <r>
    <x v="708"/>
    <x v="44"/>
    <x v="0"/>
  </r>
  <r>
    <x v="708"/>
    <x v="45"/>
    <x v="0"/>
  </r>
  <r>
    <x v="708"/>
    <x v="46"/>
    <x v="0"/>
  </r>
  <r>
    <x v="708"/>
    <x v="47"/>
    <x v="0"/>
  </r>
  <r>
    <x v="708"/>
    <x v="48"/>
    <x v="0"/>
  </r>
  <r>
    <x v="708"/>
    <x v="49"/>
    <x v="0"/>
  </r>
  <r>
    <x v="708"/>
    <x v="50"/>
    <x v="0"/>
  </r>
  <r>
    <x v="708"/>
    <x v="51"/>
    <x v="0"/>
  </r>
  <r>
    <x v="708"/>
    <x v="52"/>
    <x v="0"/>
  </r>
  <r>
    <x v="708"/>
    <x v="53"/>
    <x v="0"/>
  </r>
  <r>
    <x v="708"/>
    <x v="54"/>
    <x v="0"/>
  </r>
  <r>
    <x v="708"/>
    <x v="55"/>
    <x v="0"/>
  </r>
  <r>
    <x v="708"/>
    <x v="56"/>
    <x v="0"/>
  </r>
  <r>
    <x v="708"/>
    <x v="57"/>
    <x v="0"/>
  </r>
  <r>
    <x v="708"/>
    <x v="58"/>
    <x v="0"/>
  </r>
  <r>
    <x v="708"/>
    <x v="59"/>
    <x v="0"/>
  </r>
  <r>
    <x v="708"/>
    <x v="60"/>
    <x v="0"/>
  </r>
  <r>
    <x v="708"/>
    <x v="61"/>
    <x v="0"/>
  </r>
  <r>
    <x v="708"/>
    <x v="62"/>
    <x v="0"/>
  </r>
  <r>
    <x v="708"/>
    <x v="63"/>
    <x v="0"/>
  </r>
  <r>
    <x v="708"/>
    <x v="64"/>
    <x v="0"/>
  </r>
  <r>
    <x v="708"/>
    <x v="65"/>
    <x v="0"/>
  </r>
  <r>
    <x v="708"/>
    <x v="66"/>
    <x v="0"/>
  </r>
  <r>
    <x v="708"/>
    <x v="67"/>
    <x v="0"/>
  </r>
  <r>
    <x v="708"/>
    <x v="68"/>
    <x v="0"/>
  </r>
  <r>
    <x v="708"/>
    <x v="69"/>
    <x v="0"/>
  </r>
  <r>
    <x v="708"/>
    <x v="70"/>
    <x v="0"/>
  </r>
  <r>
    <x v="708"/>
    <x v="71"/>
    <x v="0"/>
  </r>
  <r>
    <x v="708"/>
    <x v="72"/>
    <x v="0"/>
  </r>
  <r>
    <x v="708"/>
    <x v="73"/>
    <x v="0"/>
  </r>
  <r>
    <x v="708"/>
    <x v="74"/>
    <x v="0"/>
  </r>
  <r>
    <x v="708"/>
    <x v="75"/>
    <x v="0"/>
  </r>
  <r>
    <x v="708"/>
    <x v="76"/>
    <x v="0"/>
  </r>
  <r>
    <x v="708"/>
    <x v="77"/>
    <x v="0"/>
  </r>
  <r>
    <x v="708"/>
    <x v="78"/>
    <x v="0"/>
  </r>
  <r>
    <x v="708"/>
    <x v="79"/>
    <x v="0"/>
  </r>
  <r>
    <x v="708"/>
    <x v="80"/>
    <x v="0"/>
  </r>
  <r>
    <x v="708"/>
    <x v="81"/>
    <x v="0"/>
  </r>
  <r>
    <x v="708"/>
    <x v="82"/>
    <x v="0"/>
  </r>
  <r>
    <x v="708"/>
    <x v="83"/>
    <x v="0"/>
  </r>
  <r>
    <x v="708"/>
    <x v="84"/>
    <x v="0"/>
  </r>
  <r>
    <x v="708"/>
    <x v="85"/>
    <x v="0"/>
  </r>
  <r>
    <x v="708"/>
    <x v="86"/>
    <x v="0"/>
  </r>
  <r>
    <x v="708"/>
    <x v="87"/>
    <x v="0"/>
  </r>
  <r>
    <x v="708"/>
    <x v="88"/>
    <x v="0"/>
  </r>
  <r>
    <x v="708"/>
    <x v="89"/>
    <x v="0"/>
  </r>
  <r>
    <x v="708"/>
    <x v="90"/>
    <x v="0"/>
  </r>
  <r>
    <x v="708"/>
    <x v="91"/>
    <x v="0"/>
  </r>
  <r>
    <x v="709"/>
    <x v="92"/>
    <x v="0"/>
  </r>
  <r>
    <x v="709"/>
    <x v="93"/>
    <x v="0"/>
  </r>
  <r>
    <x v="709"/>
    <x v="0"/>
    <x v="0"/>
  </r>
  <r>
    <x v="709"/>
    <x v="1"/>
    <x v="0"/>
  </r>
  <r>
    <x v="709"/>
    <x v="2"/>
    <x v="0"/>
  </r>
  <r>
    <x v="709"/>
    <x v="3"/>
    <x v="0"/>
  </r>
  <r>
    <x v="709"/>
    <x v="4"/>
    <x v="0"/>
  </r>
  <r>
    <x v="709"/>
    <x v="5"/>
    <x v="0"/>
  </r>
  <r>
    <x v="709"/>
    <x v="6"/>
    <x v="0"/>
  </r>
  <r>
    <x v="709"/>
    <x v="7"/>
    <x v="0"/>
  </r>
  <r>
    <x v="709"/>
    <x v="8"/>
    <x v="0"/>
  </r>
  <r>
    <x v="709"/>
    <x v="9"/>
    <x v="0"/>
  </r>
  <r>
    <x v="709"/>
    <x v="10"/>
    <x v="0"/>
  </r>
  <r>
    <x v="709"/>
    <x v="11"/>
    <x v="0"/>
  </r>
  <r>
    <x v="709"/>
    <x v="12"/>
    <x v="0"/>
  </r>
  <r>
    <x v="709"/>
    <x v="13"/>
    <x v="0"/>
  </r>
  <r>
    <x v="709"/>
    <x v="14"/>
    <x v="0"/>
  </r>
  <r>
    <x v="709"/>
    <x v="15"/>
    <x v="0"/>
  </r>
  <r>
    <x v="709"/>
    <x v="16"/>
    <x v="0"/>
  </r>
  <r>
    <x v="709"/>
    <x v="17"/>
    <x v="0"/>
  </r>
  <r>
    <x v="709"/>
    <x v="18"/>
    <x v="0"/>
  </r>
  <r>
    <x v="709"/>
    <x v="19"/>
    <x v="0"/>
  </r>
  <r>
    <x v="709"/>
    <x v="20"/>
    <x v="0"/>
  </r>
  <r>
    <x v="709"/>
    <x v="21"/>
    <x v="0"/>
  </r>
  <r>
    <x v="709"/>
    <x v="22"/>
    <x v="0"/>
  </r>
  <r>
    <x v="709"/>
    <x v="23"/>
    <x v="0"/>
  </r>
  <r>
    <x v="709"/>
    <x v="24"/>
    <x v="0"/>
  </r>
  <r>
    <x v="709"/>
    <x v="25"/>
    <x v="0"/>
  </r>
  <r>
    <x v="709"/>
    <x v="26"/>
    <x v="0"/>
  </r>
  <r>
    <x v="709"/>
    <x v="27"/>
    <x v="0"/>
  </r>
  <r>
    <x v="709"/>
    <x v="28"/>
    <x v="0"/>
  </r>
  <r>
    <x v="709"/>
    <x v="29"/>
    <x v="0"/>
  </r>
  <r>
    <x v="709"/>
    <x v="30"/>
    <x v="0"/>
  </r>
  <r>
    <x v="709"/>
    <x v="31"/>
    <x v="0"/>
  </r>
  <r>
    <x v="709"/>
    <x v="32"/>
    <x v="0"/>
  </r>
  <r>
    <x v="709"/>
    <x v="33"/>
    <x v="0"/>
  </r>
  <r>
    <x v="709"/>
    <x v="34"/>
    <x v="0"/>
  </r>
  <r>
    <x v="709"/>
    <x v="35"/>
    <x v="0"/>
  </r>
  <r>
    <x v="709"/>
    <x v="36"/>
    <x v="0"/>
  </r>
  <r>
    <x v="709"/>
    <x v="37"/>
    <x v="0"/>
  </r>
  <r>
    <x v="709"/>
    <x v="38"/>
    <x v="0"/>
  </r>
  <r>
    <x v="709"/>
    <x v="39"/>
    <x v="0"/>
  </r>
  <r>
    <x v="709"/>
    <x v="40"/>
    <x v="0"/>
  </r>
  <r>
    <x v="709"/>
    <x v="41"/>
    <x v="0"/>
  </r>
  <r>
    <x v="709"/>
    <x v="42"/>
    <x v="0"/>
  </r>
  <r>
    <x v="709"/>
    <x v="43"/>
    <x v="0"/>
  </r>
  <r>
    <x v="709"/>
    <x v="44"/>
    <x v="0"/>
  </r>
  <r>
    <x v="709"/>
    <x v="45"/>
    <x v="0"/>
  </r>
  <r>
    <x v="709"/>
    <x v="46"/>
    <x v="0"/>
  </r>
  <r>
    <x v="709"/>
    <x v="47"/>
    <x v="0"/>
  </r>
  <r>
    <x v="709"/>
    <x v="48"/>
    <x v="0"/>
  </r>
  <r>
    <x v="709"/>
    <x v="49"/>
    <x v="0"/>
  </r>
  <r>
    <x v="709"/>
    <x v="50"/>
    <x v="0"/>
  </r>
  <r>
    <x v="709"/>
    <x v="51"/>
    <x v="0"/>
  </r>
  <r>
    <x v="709"/>
    <x v="52"/>
    <x v="0"/>
  </r>
  <r>
    <x v="709"/>
    <x v="53"/>
    <x v="0"/>
  </r>
  <r>
    <x v="709"/>
    <x v="54"/>
    <x v="0"/>
  </r>
  <r>
    <x v="709"/>
    <x v="55"/>
    <x v="0"/>
  </r>
  <r>
    <x v="709"/>
    <x v="56"/>
    <x v="0"/>
  </r>
  <r>
    <x v="709"/>
    <x v="57"/>
    <x v="0"/>
  </r>
  <r>
    <x v="709"/>
    <x v="58"/>
    <x v="0"/>
  </r>
  <r>
    <x v="709"/>
    <x v="59"/>
    <x v="0"/>
  </r>
  <r>
    <x v="709"/>
    <x v="60"/>
    <x v="0"/>
  </r>
  <r>
    <x v="709"/>
    <x v="61"/>
    <x v="0"/>
  </r>
  <r>
    <x v="709"/>
    <x v="62"/>
    <x v="0"/>
  </r>
  <r>
    <x v="709"/>
    <x v="63"/>
    <x v="0"/>
  </r>
  <r>
    <x v="709"/>
    <x v="64"/>
    <x v="0"/>
  </r>
  <r>
    <x v="709"/>
    <x v="65"/>
    <x v="0"/>
  </r>
  <r>
    <x v="709"/>
    <x v="66"/>
    <x v="0"/>
  </r>
  <r>
    <x v="709"/>
    <x v="67"/>
    <x v="0"/>
  </r>
  <r>
    <x v="709"/>
    <x v="68"/>
    <x v="0"/>
  </r>
  <r>
    <x v="709"/>
    <x v="69"/>
    <x v="0"/>
  </r>
  <r>
    <x v="709"/>
    <x v="70"/>
    <x v="0"/>
  </r>
  <r>
    <x v="709"/>
    <x v="71"/>
    <x v="0"/>
  </r>
  <r>
    <x v="709"/>
    <x v="72"/>
    <x v="0"/>
  </r>
  <r>
    <x v="709"/>
    <x v="73"/>
    <x v="0"/>
  </r>
  <r>
    <x v="709"/>
    <x v="74"/>
    <x v="0"/>
  </r>
  <r>
    <x v="709"/>
    <x v="75"/>
    <x v="0"/>
  </r>
  <r>
    <x v="709"/>
    <x v="76"/>
    <x v="0"/>
  </r>
  <r>
    <x v="709"/>
    <x v="77"/>
    <x v="0"/>
  </r>
  <r>
    <x v="709"/>
    <x v="78"/>
    <x v="0"/>
  </r>
  <r>
    <x v="709"/>
    <x v="79"/>
    <x v="0"/>
  </r>
  <r>
    <x v="709"/>
    <x v="80"/>
    <x v="0"/>
  </r>
  <r>
    <x v="709"/>
    <x v="81"/>
    <x v="0"/>
  </r>
  <r>
    <x v="709"/>
    <x v="82"/>
    <x v="0"/>
  </r>
  <r>
    <x v="709"/>
    <x v="83"/>
    <x v="0"/>
  </r>
  <r>
    <x v="709"/>
    <x v="84"/>
    <x v="0"/>
  </r>
  <r>
    <x v="709"/>
    <x v="85"/>
    <x v="0"/>
  </r>
  <r>
    <x v="709"/>
    <x v="86"/>
    <x v="0"/>
  </r>
  <r>
    <x v="709"/>
    <x v="87"/>
    <x v="0"/>
  </r>
  <r>
    <x v="709"/>
    <x v="88"/>
    <x v="0"/>
  </r>
  <r>
    <x v="709"/>
    <x v="89"/>
    <x v="0"/>
  </r>
  <r>
    <x v="709"/>
    <x v="90"/>
    <x v="0"/>
  </r>
  <r>
    <x v="709"/>
    <x v="91"/>
    <x v="0"/>
  </r>
  <r>
    <x v="710"/>
    <x v="92"/>
    <x v="0"/>
  </r>
  <r>
    <x v="710"/>
    <x v="93"/>
    <x v="0"/>
  </r>
  <r>
    <x v="710"/>
    <x v="0"/>
    <x v="0"/>
  </r>
  <r>
    <x v="710"/>
    <x v="1"/>
    <x v="0"/>
  </r>
  <r>
    <x v="710"/>
    <x v="2"/>
    <x v="0"/>
  </r>
  <r>
    <x v="710"/>
    <x v="3"/>
    <x v="0"/>
  </r>
  <r>
    <x v="710"/>
    <x v="4"/>
    <x v="0"/>
  </r>
  <r>
    <x v="710"/>
    <x v="5"/>
    <x v="0"/>
  </r>
  <r>
    <x v="710"/>
    <x v="6"/>
    <x v="0"/>
  </r>
  <r>
    <x v="710"/>
    <x v="7"/>
    <x v="0"/>
  </r>
  <r>
    <x v="710"/>
    <x v="8"/>
    <x v="0"/>
  </r>
  <r>
    <x v="710"/>
    <x v="9"/>
    <x v="0"/>
  </r>
  <r>
    <x v="710"/>
    <x v="10"/>
    <x v="0"/>
  </r>
  <r>
    <x v="710"/>
    <x v="11"/>
    <x v="0"/>
  </r>
  <r>
    <x v="710"/>
    <x v="12"/>
    <x v="0"/>
  </r>
  <r>
    <x v="710"/>
    <x v="13"/>
    <x v="0"/>
  </r>
  <r>
    <x v="710"/>
    <x v="14"/>
    <x v="0"/>
  </r>
  <r>
    <x v="710"/>
    <x v="15"/>
    <x v="0"/>
  </r>
  <r>
    <x v="710"/>
    <x v="16"/>
    <x v="0"/>
  </r>
  <r>
    <x v="710"/>
    <x v="17"/>
    <x v="0"/>
  </r>
  <r>
    <x v="710"/>
    <x v="18"/>
    <x v="0"/>
  </r>
  <r>
    <x v="710"/>
    <x v="19"/>
    <x v="0"/>
  </r>
  <r>
    <x v="710"/>
    <x v="20"/>
    <x v="0"/>
  </r>
  <r>
    <x v="710"/>
    <x v="21"/>
    <x v="0"/>
  </r>
  <r>
    <x v="710"/>
    <x v="22"/>
    <x v="0"/>
  </r>
  <r>
    <x v="710"/>
    <x v="23"/>
    <x v="0"/>
  </r>
  <r>
    <x v="710"/>
    <x v="24"/>
    <x v="0"/>
  </r>
  <r>
    <x v="710"/>
    <x v="25"/>
    <x v="0"/>
  </r>
  <r>
    <x v="710"/>
    <x v="26"/>
    <x v="0"/>
  </r>
  <r>
    <x v="710"/>
    <x v="27"/>
    <x v="0"/>
  </r>
  <r>
    <x v="710"/>
    <x v="28"/>
    <x v="0"/>
  </r>
  <r>
    <x v="710"/>
    <x v="29"/>
    <x v="0"/>
  </r>
  <r>
    <x v="710"/>
    <x v="30"/>
    <x v="0"/>
  </r>
  <r>
    <x v="710"/>
    <x v="31"/>
    <x v="0"/>
  </r>
  <r>
    <x v="710"/>
    <x v="32"/>
    <x v="0"/>
  </r>
  <r>
    <x v="710"/>
    <x v="33"/>
    <x v="0"/>
  </r>
  <r>
    <x v="710"/>
    <x v="34"/>
    <x v="0"/>
  </r>
  <r>
    <x v="710"/>
    <x v="35"/>
    <x v="0"/>
  </r>
  <r>
    <x v="710"/>
    <x v="36"/>
    <x v="0"/>
  </r>
  <r>
    <x v="710"/>
    <x v="37"/>
    <x v="0"/>
  </r>
  <r>
    <x v="710"/>
    <x v="38"/>
    <x v="0"/>
  </r>
  <r>
    <x v="710"/>
    <x v="39"/>
    <x v="0"/>
  </r>
  <r>
    <x v="710"/>
    <x v="40"/>
    <x v="0"/>
  </r>
  <r>
    <x v="710"/>
    <x v="41"/>
    <x v="0"/>
  </r>
  <r>
    <x v="710"/>
    <x v="42"/>
    <x v="0"/>
  </r>
  <r>
    <x v="710"/>
    <x v="43"/>
    <x v="0"/>
  </r>
  <r>
    <x v="710"/>
    <x v="44"/>
    <x v="0"/>
  </r>
  <r>
    <x v="710"/>
    <x v="45"/>
    <x v="0"/>
  </r>
  <r>
    <x v="710"/>
    <x v="46"/>
    <x v="0"/>
  </r>
  <r>
    <x v="710"/>
    <x v="47"/>
    <x v="0"/>
  </r>
  <r>
    <x v="710"/>
    <x v="48"/>
    <x v="0"/>
  </r>
  <r>
    <x v="710"/>
    <x v="49"/>
    <x v="0"/>
  </r>
  <r>
    <x v="710"/>
    <x v="50"/>
    <x v="0"/>
  </r>
  <r>
    <x v="710"/>
    <x v="51"/>
    <x v="0"/>
  </r>
  <r>
    <x v="710"/>
    <x v="52"/>
    <x v="0"/>
  </r>
  <r>
    <x v="710"/>
    <x v="53"/>
    <x v="0"/>
  </r>
  <r>
    <x v="710"/>
    <x v="54"/>
    <x v="0"/>
  </r>
  <r>
    <x v="710"/>
    <x v="55"/>
    <x v="0"/>
  </r>
  <r>
    <x v="710"/>
    <x v="56"/>
    <x v="0"/>
  </r>
  <r>
    <x v="710"/>
    <x v="57"/>
    <x v="0"/>
  </r>
  <r>
    <x v="710"/>
    <x v="58"/>
    <x v="0"/>
  </r>
  <r>
    <x v="710"/>
    <x v="59"/>
    <x v="0"/>
  </r>
  <r>
    <x v="710"/>
    <x v="60"/>
    <x v="0"/>
  </r>
  <r>
    <x v="710"/>
    <x v="61"/>
    <x v="0"/>
  </r>
  <r>
    <x v="710"/>
    <x v="62"/>
    <x v="0"/>
  </r>
  <r>
    <x v="710"/>
    <x v="63"/>
    <x v="0"/>
  </r>
  <r>
    <x v="710"/>
    <x v="64"/>
    <x v="0"/>
  </r>
  <r>
    <x v="710"/>
    <x v="65"/>
    <x v="0"/>
  </r>
  <r>
    <x v="710"/>
    <x v="66"/>
    <x v="0"/>
  </r>
  <r>
    <x v="710"/>
    <x v="67"/>
    <x v="0"/>
  </r>
  <r>
    <x v="710"/>
    <x v="68"/>
    <x v="0"/>
  </r>
  <r>
    <x v="710"/>
    <x v="69"/>
    <x v="0"/>
  </r>
  <r>
    <x v="710"/>
    <x v="70"/>
    <x v="0"/>
  </r>
  <r>
    <x v="710"/>
    <x v="71"/>
    <x v="0"/>
  </r>
  <r>
    <x v="710"/>
    <x v="72"/>
    <x v="0"/>
  </r>
  <r>
    <x v="710"/>
    <x v="73"/>
    <x v="0"/>
  </r>
  <r>
    <x v="710"/>
    <x v="74"/>
    <x v="0"/>
  </r>
  <r>
    <x v="710"/>
    <x v="75"/>
    <x v="0"/>
  </r>
  <r>
    <x v="710"/>
    <x v="76"/>
    <x v="0"/>
  </r>
  <r>
    <x v="710"/>
    <x v="77"/>
    <x v="0"/>
  </r>
  <r>
    <x v="710"/>
    <x v="78"/>
    <x v="0"/>
  </r>
  <r>
    <x v="710"/>
    <x v="79"/>
    <x v="0"/>
  </r>
  <r>
    <x v="710"/>
    <x v="80"/>
    <x v="0"/>
  </r>
  <r>
    <x v="710"/>
    <x v="81"/>
    <x v="0"/>
  </r>
  <r>
    <x v="710"/>
    <x v="82"/>
    <x v="0"/>
  </r>
  <r>
    <x v="710"/>
    <x v="83"/>
    <x v="0"/>
  </r>
  <r>
    <x v="710"/>
    <x v="84"/>
    <x v="0"/>
  </r>
  <r>
    <x v="710"/>
    <x v="85"/>
    <x v="0"/>
  </r>
  <r>
    <x v="710"/>
    <x v="86"/>
    <x v="0"/>
  </r>
  <r>
    <x v="710"/>
    <x v="87"/>
    <x v="0"/>
  </r>
  <r>
    <x v="710"/>
    <x v="88"/>
    <x v="0"/>
  </r>
  <r>
    <x v="710"/>
    <x v="89"/>
    <x v="0"/>
  </r>
  <r>
    <x v="710"/>
    <x v="90"/>
    <x v="0"/>
  </r>
  <r>
    <x v="710"/>
    <x v="91"/>
    <x v="0"/>
  </r>
  <r>
    <x v="711"/>
    <x v="92"/>
    <x v="0"/>
  </r>
  <r>
    <x v="711"/>
    <x v="93"/>
    <x v="0"/>
  </r>
  <r>
    <x v="711"/>
    <x v="0"/>
    <x v="0"/>
  </r>
  <r>
    <x v="711"/>
    <x v="1"/>
    <x v="0"/>
  </r>
  <r>
    <x v="711"/>
    <x v="2"/>
    <x v="0"/>
  </r>
  <r>
    <x v="711"/>
    <x v="3"/>
    <x v="0"/>
  </r>
  <r>
    <x v="711"/>
    <x v="4"/>
    <x v="0"/>
  </r>
  <r>
    <x v="711"/>
    <x v="5"/>
    <x v="0"/>
  </r>
  <r>
    <x v="711"/>
    <x v="6"/>
    <x v="0"/>
  </r>
  <r>
    <x v="711"/>
    <x v="7"/>
    <x v="0"/>
  </r>
  <r>
    <x v="711"/>
    <x v="8"/>
    <x v="0"/>
  </r>
  <r>
    <x v="711"/>
    <x v="9"/>
    <x v="0"/>
  </r>
  <r>
    <x v="711"/>
    <x v="10"/>
    <x v="0"/>
  </r>
  <r>
    <x v="711"/>
    <x v="11"/>
    <x v="0"/>
  </r>
  <r>
    <x v="711"/>
    <x v="12"/>
    <x v="0"/>
  </r>
  <r>
    <x v="711"/>
    <x v="13"/>
    <x v="0"/>
  </r>
  <r>
    <x v="711"/>
    <x v="14"/>
    <x v="0"/>
  </r>
  <r>
    <x v="711"/>
    <x v="15"/>
    <x v="0"/>
  </r>
  <r>
    <x v="711"/>
    <x v="16"/>
    <x v="0"/>
  </r>
  <r>
    <x v="711"/>
    <x v="17"/>
    <x v="0"/>
  </r>
  <r>
    <x v="711"/>
    <x v="18"/>
    <x v="0"/>
  </r>
  <r>
    <x v="711"/>
    <x v="19"/>
    <x v="0"/>
  </r>
  <r>
    <x v="711"/>
    <x v="20"/>
    <x v="0"/>
  </r>
  <r>
    <x v="711"/>
    <x v="21"/>
    <x v="0"/>
  </r>
  <r>
    <x v="711"/>
    <x v="22"/>
    <x v="0"/>
  </r>
  <r>
    <x v="711"/>
    <x v="23"/>
    <x v="0"/>
  </r>
  <r>
    <x v="711"/>
    <x v="24"/>
    <x v="0"/>
  </r>
  <r>
    <x v="711"/>
    <x v="25"/>
    <x v="0"/>
  </r>
  <r>
    <x v="711"/>
    <x v="26"/>
    <x v="0"/>
  </r>
  <r>
    <x v="711"/>
    <x v="27"/>
    <x v="0"/>
  </r>
  <r>
    <x v="711"/>
    <x v="28"/>
    <x v="0"/>
  </r>
  <r>
    <x v="711"/>
    <x v="29"/>
    <x v="0"/>
  </r>
  <r>
    <x v="711"/>
    <x v="30"/>
    <x v="0"/>
  </r>
  <r>
    <x v="711"/>
    <x v="31"/>
    <x v="0"/>
  </r>
  <r>
    <x v="711"/>
    <x v="32"/>
    <x v="0"/>
  </r>
  <r>
    <x v="711"/>
    <x v="33"/>
    <x v="0"/>
  </r>
  <r>
    <x v="711"/>
    <x v="34"/>
    <x v="0"/>
  </r>
  <r>
    <x v="711"/>
    <x v="35"/>
    <x v="0"/>
  </r>
  <r>
    <x v="711"/>
    <x v="36"/>
    <x v="0"/>
  </r>
  <r>
    <x v="711"/>
    <x v="37"/>
    <x v="0"/>
  </r>
  <r>
    <x v="711"/>
    <x v="38"/>
    <x v="0"/>
  </r>
  <r>
    <x v="711"/>
    <x v="39"/>
    <x v="0"/>
  </r>
  <r>
    <x v="711"/>
    <x v="40"/>
    <x v="0"/>
  </r>
  <r>
    <x v="711"/>
    <x v="41"/>
    <x v="0"/>
  </r>
  <r>
    <x v="711"/>
    <x v="42"/>
    <x v="0"/>
  </r>
  <r>
    <x v="711"/>
    <x v="43"/>
    <x v="0"/>
  </r>
  <r>
    <x v="711"/>
    <x v="44"/>
    <x v="0"/>
  </r>
  <r>
    <x v="711"/>
    <x v="45"/>
    <x v="0"/>
  </r>
  <r>
    <x v="711"/>
    <x v="46"/>
    <x v="0"/>
  </r>
  <r>
    <x v="711"/>
    <x v="47"/>
    <x v="0"/>
  </r>
  <r>
    <x v="711"/>
    <x v="48"/>
    <x v="0"/>
  </r>
  <r>
    <x v="711"/>
    <x v="49"/>
    <x v="0"/>
  </r>
  <r>
    <x v="711"/>
    <x v="50"/>
    <x v="0"/>
  </r>
  <r>
    <x v="711"/>
    <x v="51"/>
    <x v="0"/>
  </r>
  <r>
    <x v="711"/>
    <x v="52"/>
    <x v="0"/>
  </r>
  <r>
    <x v="711"/>
    <x v="53"/>
    <x v="0"/>
  </r>
  <r>
    <x v="711"/>
    <x v="54"/>
    <x v="0"/>
  </r>
  <r>
    <x v="711"/>
    <x v="55"/>
    <x v="0"/>
  </r>
  <r>
    <x v="711"/>
    <x v="56"/>
    <x v="0"/>
  </r>
  <r>
    <x v="711"/>
    <x v="57"/>
    <x v="0"/>
  </r>
  <r>
    <x v="711"/>
    <x v="58"/>
    <x v="0"/>
  </r>
  <r>
    <x v="711"/>
    <x v="59"/>
    <x v="0"/>
  </r>
  <r>
    <x v="711"/>
    <x v="60"/>
    <x v="0"/>
  </r>
  <r>
    <x v="711"/>
    <x v="61"/>
    <x v="0"/>
  </r>
  <r>
    <x v="711"/>
    <x v="62"/>
    <x v="0"/>
  </r>
  <r>
    <x v="711"/>
    <x v="63"/>
    <x v="0"/>
  </r>
  <r>
    <x v="711"/>
    <x v="64"/>
    <x v="0"/>
  </r>
  <r>
    <x v="711"/>
    <x v="65"/>
    <x v="0"/>
  </r>
  <r>
    <x v="711"/>
    <x v="66"/>
    <x v="0"/>
  </r>
  <r>
    <x v="711"/>
    <x v="67"/>
    <x v="0"/>
  </r>
  <r>
    <x v="711"/>
    <x v="68"/>
    <x v="0"/>
  </r>
  <r>
    <x v="711"/>
    <x v="69"/>
    <x v="0"/>
  </r>
  <r>
    <x v="711"/>
    <x v="70"/>
    <x v="0"/>
  </r>
  <r>
    <x v="711"/>
    <x v="71"/>
    <x v="0"/>
  </r>
  <r>
    <x v="711"/>
    <x v="72"/>
    <x v="0"/>
  </r>
  <r>
    <x v="711"/>
    <x v="73"/>
    <x v="0"/>
  </r>
  <r>
    <x v="711"/>
    <x v="74"/>
    <x v="0"/>
  </r>
  <r>
    <x v="711"/>
    <x v="75"/>
    <x v="0"/>
  </r>
  <r>
    <x v="711"/>
    <x v="76"/>
    <x v="0"/>
  </r>
  <r>
    <x v="711"/>
    <x v="77"/>
    <x v="0"/>
  </r>
  <r>
    <x v="711"/>
    <x v="78"/>
    <x v="0"/>
  </r>
  <r>
    <x v="711"/>
    <x v="79"/>
    <x v="0"/>
  </r>
  <r>
    <x v="711"/>
    <x v="80"/>
    <x v="0"/>
  </r>
  <r>
    <x v="711"/>
    <x v="81"/>
    <x v="0"/>
  </r>
  <r>
    <x v="711"/>
    <x v="82"/>
    <x v="0"/>
  </r>
  <r>
    <x v="711"/>
    <x v="83"/>
    <x v="0"/>
  </r>
  <r>
    <x v="711"/>
    <x v="84"/>
    <x v="0"/>
  </r>
  <r>
    <x v="711"/>
    <x v="85"/>
    <x v="0"/>
  </r>
  <r>
    <x v="711"/>
    <x v="86"/>
    <x v="0"/>
  </r>
  <r>
    <x v="711"/>
    <x v="87"/>
    <x v="0"/>
  </r>
  <r>
    <x v="711"/>
    <x v="88"/>
    <x v="0"/>
  </r>
  <r>
    <x v="711"/>
    <x v="89"/>
    <x v="0"/>
  </r>
  <r>
    <x v="711"/>
    <x v="90"/>
    <x v="0"/>
  </r>
  <r>
    <x v="711"/>
    <x v="91"/>
    <x v="0"/>
  </r>
  <r>
    <x v="712"/>
    <x v="92"/>
    <x v="0"/>
  </r>
  <r>
    <x v="712"/>
    <x v="93"/>
    <x v="0"/>
  </r>
  <r>
    <x v="712"/>
    <x v="0"/>
    <x v="0"/>
  </r>
  <r>
    <x v="712"/>
    <x v="1"/>
    <x v="0"/>
  </r>
  <r>
    <x v="712"/>
    <x v="2"/>
    <x v="0"/>
  </r>
  <r>
    <x v="712"/>
    <x v="3"/>
    <x v="0"/>
  </r>
  <r>
    <x v="712"/>
    <x v="4"/>
    <x v="0"/>
  </r>
  <r>
    <x v="712"/>
    <x v="5"/>
    <x v="0"/>
  </r>
  <r>
    <x v="712"/>
    <x v="6"/>
    <x v="0"/>
  </r>
  <r>
    <x v="712"/>
    <x v="7"/>
    <x v="0"/>
  </r>
  <r>
    <x v="712"/>
    <x v="8"/>
    <x v="0"/>
  </r>
  <r>
    <x v="712"/>
    <x v="9"/>
    <x v="0"/>
  </r>
  <r>
    <x v="712"/>
    <x v="10"/>
    <x v="0"/>
  </r>
  <r>
    <x v="712"/>
    <x v="11"/>
    <x v="0"/>
  </r>
  <r>
    <x v="712"/>
    <x v="12"/>
    <x v="0"/>
  </r>
  <r>
    <x v="712"/>
    <x v="13"/>
    <x v="0"/>
  </r>
  <r>
    <x v="712"/>
    <x v="14"/>
    <x v="0"/>
  </r>
  <r>
    <x v="712"/>
    <x v="15"/>
    <x v="0"/>
  </r>
  <r>
    <x v="712"/>
    <x v="16"/>
    <x v="0"/>
  </r>
  <r>
    <x v="712"/>
    <x v="17"/>
    <x v="0"/>
  </r>
  <r>
    <x v="712"/>
    <x v="18"/>
    <x v="0"/>
  </r>
  <r>
    <x v="712"/>
    <x v="19"/>
    <x v="0"/>
  </r>
  <r>
    <x v="712"/>
    <x v="20"/>
    <x v="0"/>
  </r>
  <r>
    <x v="712"/>
    <x v="21"/>
    <x v="0"/>
  </r>
  <r>
    <x v="712"/>
    <x v="22"/>
    <x v="0"/>
  </r>
  <r>
    <x v="712"/>
    <x v="23"/>
    <x v="0"/>
  </r>
  <r>
    <x v="712"/>
    <x v="24"/>
    <x v="0"/>
  </r>
  <r>
    <x v="712"/>
    <x v="25"/>
    <x v="0"/>
  </r>
  <r>
    <x v="712"/>
    <x v="26"/>
    <x v="0"/>
  </r>
  <r>
    <x v="712"/>
    <x v="27"/>
    <x v="0"/>
  </r>
  <r>
    <x v="712"/>
    <x v="28"/>
    <x v="0"/>
  </r>
  <r>
    <x v="712"/>
    <x v="29"/>
    <x v="0"/>
  </r>
  <r>
    <x v="712"/>
    <x v="30"/>
    <x v="0"/>
  </r>
  <r>
    <x v="712"/>
    <x v="31"/>
    <x v="0"/>
  </r>
  <r>
    <x v="712"/>
    <x v="32"/>
    <x v="0"/>
  </r>
  <r>
    <x v="712"/>
    <x v="33"/>
    <x v="0"/>
  </r>
  <r>
    <x v="712"/>
    <x v="34"/>
    <x v="0"/>
  </r>
  <r>
    <x v="712"/>
    <x v="35"/>
    <x v="0"/>
  </r>
  <r>
    <x v="712"/>
    <x v="36"/>
    <x v="0"/>
  </r>
  <r>
    <x v="712"/>
    <x v="37"/>
    <x v="0"/>
  </r>
  <r>
    <x v="712"/>
    <x v="38"/>
    <x v="0"/>
  </r>
  <r>
    <x v="712"/>
    <x v="39"/>
    <x v="0"/>
  </r>
  <r>
    <x v="712"/>
    <x v="40"/>
    <x v="0"/>
  </r>
  <r>
    <x v="712"/>
    <x v="41"/>
    <x v="0"/>
  </r>
  <r>
    <x v="712"/>
    <x v="42"/>
    <x v="0"/>
  </r>
  <r>
    <x v="712"/>
    <x v="43"/>
    <x v="0"/>
  </r>
  <r>
    <x v="712"/>
    <x v="44"/>
    <x v="0"/>
  </r>
  <r>
    <x v="712"/>
    <x v="45"/>
    <x v="0"/>
  </r>
  <r>
    <x v="712"/>
    <x v="46"/>
    <x v="0"/>
  </r>
  <r>
    <x v="712"/>
    <x v="47"/>
    <x v="0"/>
  </r>
  <r>
    <x v="712"/>
    <x v="48"/>
    <x v="0"/>
  </r>
  <r>
    <x v="712"/>
    <x v="49"/>
    <x v="0"/>
  </r>
  <r>
    <x v="712"/>
    <x v="50"/>
    <x v="0"/>
  </r>
  <r>
    <x v="712"/>
    <x v="51"/>
    <x v="0"/>
  </r>
  <r>
    <x v="712"/>
    <x v="52"/>
    <x v="0"/>
  </r>
  <r>
    <x v="712"/>
    <x v="53"/>
    <x v="0"/>
  </r>
  <r>
    <x v="712"/>
    <x v="54"/>
    <x v="0"/>
  </r>
  <r>
    <x v="712"/>
    <x v="55"/>
    <x v="0"/>
  </r>
  <r>
    <x v="712"/>
    <x v="56"/>
    <x v="0"/>
  </r>
  <r>
    <x v="712"/>
    <x v="57"/>
    <x v="0"/>
  </r>
  <r>
    <x v="712"/>
    <x v="58"/>
    <x v="0"/>
  </r>
  <r>
    <x v="712"/>
    <x v="59"/>
    <x v="0"/>
  </r>
  <r>
    <x v="712"/>
    <x v="60"/>
    <x v="0"/>
  </r>
  <r>
    <x v="712"/>
    <x v="61"/>
    <x v="0"/>
  </r>
  <r>
    <x v="712"/>
    <x v="62"/>
    <x v="0"/>
  </r>
  <r>
    <x v="712"/>
    <x v="63"/>
    <x v="0"/>
  </r>
  <r>
    <x v="712"/>
    <x v="64"/>
    <x v="0"/>
  </r>
  <r>
    <x v="712"/>
    <x v="65"/>
    <x v="0"/>
  </r>
  <r>
    <x v="712"/>
    <x v="66"/>
    <x v="0"/>
  </r>
  <r>
    <x v="712"/>
    <x v="67"/>
    <x v="0"/>
  </r>
  <r>
    <x v="712"/>
    <x v="68"/>
    <x v="0"/>
  </r>
  <r>
    <x v="712"/>
    <x v="69"/>
    <x v="0"/>
  </r>
  <r>
    <x v="712"/>
    <x v="70"/>
    <x v="0"/>
  </r>
  <r>
    <x v="712"/>
    <x v="71"/>
    <x v="0"/>
  </r>
  <r>
    <x v="712"/>
    <x v="72"/>
    <x v="0"/>
  </r>
  <r>
    <x v="712"/>
    <x v="73"/>
    <x v="0"/>
  </r>
  <r>
    <x v="712"/>
    <x v="74"/>
    <x v="0"/>
  </r>
  <r>
    <x v="712"/>
    <x v="75"/>
    <x v="0"/>
  </r>
  <r>
    <x v="712"/>
    <x v="76"/>
    <x v="0"/>
  </r>
  <r>
    <x v="712"/>
    <x v="77"/>
    <x v="0"/>
  </r>
  <r>
    <x v="712"/>
    <x v="78"/>
    <x v="0"/>
  </r>
  <r>
    <x v="712"/>
    <x v="79"/>
    <x v="0"/>
  </r>
  <r>
    <x v="712"/>
    <x v="80"/>
    <x v="0"/>
  </r>
  <r>
    <x v="712"/>
    <x v="81"/>
    <x v="0"/>
  </r>
  <r>
    <x v="712"/>
    <x v="82"/>
    <x v="0"/>
  </r>
  <r>
    <x v="712"/>
    <x v="83"/>
    <x v="0"/>
  </r>
  <r>
    <x v="712"/>
    <x v="84"/>
    <x v="0"/>
  </r>
  <r>
    <x v="712"/>
    <x v="85"/>
    <x v="0"/>
  </r>
  <r>
    <x v="712"/>
    <x v="86"/>
    <x v="0"/>
  </r>
  <r>
    <x v="712"/>
    <x v="87"/>
    <x v="0"/>
  </r>
  <r>
    <x v="712"/>
    <x v="88"/>
    <x v="0"/>
  </r>
  <r>
    <x v="712"/>
    <x v="89"/>
    <x v="0"/>
  </r>
  <r>
    <x v="712"/>
    <x v="90"/>
    <x v="0"/>
  </r>
  <r>
    <x v="712"/>
    <x v="91"/>
    <x v="0"/>
  </r>
  <r>
    <x v="713"/>
    <x v="92"/>
    <x v="0"/>
  </r>
  <r>
    <x v="713"/>
    <x v="93"/>
    <x v="0"/>
  </r>
  <r>
    <x v="713"/>
    <x v="0"/>
    <x v="0"/>
  </r>
  <r>
    <x v="713"/>
    <x v="1"/>
    <x v="0"/>
  </r>
  <r>
    <x v="713"/>
    <x v="2"/>
    <x v="0"/>
  </r>
  <r>
    <x v="713"/>
    <x v="3"/>
    <x v="0"/>
  </r>
  <r>
    <x v="713"/>
    <x v="4"/>
    <x v="0"/>
  </r>
  <r>
    <x v="713"/>
    <x v="5"/>
    <x v="0"/>
  </r>
  <r>
    <x v="713"/>
    <x v="6"/>
    <x v="0"/>
  </r>
  <r>
    <x v="713"/>
    <x v="7"/>
    <x v="0"/>
  </r>
  <r>
    <x v="713"/>
    <x v="8"/>
    <x v="0"/>
  </r>
  <r>
    <x v="713"/>
    <x v="9"/>
    <x v="0"/>
  </r>
  <r>
    <x v="713"/>
    <x v="10"/>
    <x v="0"/>
  </r>
  <r>
    <x v="713"/>
    <x v="11"/>
    <x v="0"/>
  </r>
  <r>
    <x v="713"/>
    <x v="12"/>
    <x v="0"/>
  </r>
  <r>
    <x v="713"/>
    <x v="13"/>
    <x v="0"/>
  </r>
  <r>
    <x v="713"/>
    <x v="14"/>
    <x v="0"/>
  </r>
  <r>
    <x v="713"/>
    <x v="15"/>
    <x v="0"/>
  </r>
  <r>
    <x v="713"/>
    <x v="16"/>
    <x v="0"/>
  </r>
  <r>
    <x v="713"/>
    <x v="17"/>
    <x v="0"/>
  </r>
  <r>
    <x v="713"/>
    <x v="18"/>
    <x v="0"/>
  </r>
  <r>
    <x v="713"/>
    <x v="19"/>
    <x v="0"/>
  </r>
  <r>
    <x v="713"/>
    <x v="20"/>
    <x v="0"/>
  </r>
  <r>
    <x v="713"/>
    <x v="21"/>
    <x v="0"/>
  </r>
  <r>
    <x v="713"/>
    <x v="22"/>
    <x v="0"/>
  </r>
  <r>
    <x v="713"/>
    <x v="23"/>
    <x v="0"/>
  </r>
  <r>
    <x v="713"/>
    <x v="24"/>
    <x v="0"/>
  </r>
  <r>
    <x v="713"/>
    <x v="25"/>
    <x v="0"/>
  </r>
  <r>
    <x v="713"/>
    <x v="26"/>
    <x v="0"/>
  </r>
  <r>
    <x v="713"/>
    <x v="27"/>
    <x v="0"/>
  </r>
  <r>
    <x v="713"/>
    <x v="28"/>
    <x v="0"/>
  </r>
  <r>
    <x v="713"/>
    <x v="29"/>
    <x v="0"/>
  </r>
  <r>
    <x v="713"/>
    <x v="30"/>
    <x v="0"/>
  </r>
  <r>
    <x v="713"/>
    <x v="31"/>
    <x v="0"/>
  </r>
  <r>
    <x v="713"/>
    <x v="32"/>
    <x v="0"/>
  </r>
  <r>
    <x v="713"/>
    <x v="33"/>
    <x v="0"/>
  </r>
  <r>
    <x v="713"/>
    <x v="34"/>
    <x v="0"/>
  </r>
  <r>
    <x v="713"/>
    <x v="35"/>
    <x v="0"/>
  </r>
  <r>
    <x v="713"/>
    <x v="36"/>
    <x v="0"/>
  </r>
  <r>
    <x v="713"/>
    <x v="37"/>
    <x v="0"/>
  </r>
  <r>
    <x v="713"/>
    <x v="38"/>
    <x v="0"/>
  </r>
  <r>
    <x v="713"/>
    <x v="39"/>
    <x v="0"/>
  </r>
  <r>
    <x v="713"/>
    <x v="40"/>
    <x v="0"/>
  </r>
  <r>
    <x v="713"/>
    <x v="41"/>
    <x v="0"/>
  </r>
  <r>
    <x v="713"/>
    <x v="42"/>
    <x v="0"/>
  </r>
  <r>
    <x v="713"/>
    <x v="43"/>
    <x v="0"/>
  </r>
  <r>
    <x v="713"/>
    <x v="44"/>
    <x v="0"/>
  </r>
  <r>
    <x v="713"/>
    <x v="45"/>
    <x v="0"/>
  </r>
  <r>
    <x v="713"/>
    <x v="46"/>
    <x v="0"/>
  </r>
  <r>
    <x v="713"/>
    <x v="47"/>
    <x v="0"/>
  </r>
  <r>
    <x v="713"/>
    <x v="48"/>
    <x v="0"/>
  </r>
  <r>
    <x v="713"/>
    <x v="49"/>
    <x v="0"/>
  </r>
  <r>
    <x v="713"/>
    <x v="50"/>
    <x v="0"/>
  </r>
  <r>
    <x v="713"/>
    <x v="51"/>
    <x v="0"/>
  </r>
  <r>
    <x v="713"/>
    <x v="52"/>
    <x v="0"/>
  </r>
  <r>
    <x v="713"/>
    <x v="53"/>
    <x v="0"/>
  </r>
  <r>
    <x v="713"/>
    <x v="54"/>
    <x v="0"/>
  </r>
  <r>
    <x v="713"/>
    <x v="55"/>
    <x v="0"/>
  </r>
  <r>
    <x v="713"/>
    <x v="56"/>
    <x v="0"/>
  </r>
  <r>
    <x v="713"/>
    <x v="57"/>
    <x v="0"/>
  </r>
  <r>
    <x v="713"/>
    <x v="58"/>
    <x v="0"/>
  </r>
  <r>
    <x v="713"/>
    <x v="59"/>
    <x v="0"/>
  </r>
  <r>
    <x v="713"/>
    <x v="60"/>
    <x v="0"/>
  </r>
  <r>
    <x v="713"/>
    <x v="61"/>
    <x v="0"/>
  </r>
  <r>
    <x v="713"/>
    <x v="62"/>
    <x v="0"/>
  </r>
  <r>
    <x v="713"/>
    <x v="63"/>
    <x v="0"/>
  </r>
  <r>
    <x v="713"/>
    <x v="64"/>
    <x v="0"/>
  </r>
  <r>
    <x v="713"/>
    <x v="65"/>
    <x v="0"/>
  </r>
  <r>
    <x v="713"/>
    <x v="66"/>
    <x v="0"/>
  </r>
  <r>
    <x v="713"/>
    <x v="67"/>
    <x v="0"/>
  </r>
  <r>
    <x v="713"/>
    <x v="68"/>
    <x v="0"/>
  </r>
  <r>
    <x v="713"/>
    <x v="69"/>
    <x v="0"/>
  </r>
  <r>
    <x v="713"/>
    <x v="70"/>
    <x v="0"/>
  </r>
  <r>
    <x v="713"/>
    <x v="71"/>
    <x v="0"/>
  </r>
  <r>
    <x v="713"/>
    <x v="72"/>
    <x v="0"/>
  </r>
  <r>
    <x v="713"/>
    <x v="73"/>
    <x v="0"/>
  </r>
  <r>
    <x v="713"/>
    <x v="74"/>
    <x v="0"/>
  </r>
  <r>
    <x v="713"/>
    <x v="75"/>
    <x v="0"/>
  </r>
  <r>
    <x v="713"/>
    <x v="76"/>
    <x v="0"/>
  </r>
  <r>
    <x v="713"/>
    <x v="77"/>
    <x v="0"/>
  </r>
  <r>
    <x v="713"/>
    <x v="78"/>
    <x v="0"/>
  </r>
  <r>
    <x v="713"/>
    <x v="79"/>
    <x v="0"/>
  </r>
  <r>
    <x v="713"/>
    <x v="80"/>
    <x v="0"/>
  </r>
  <r>
    <x v="713"/>
    <x v="81"/>
    <x v="0"/>
  </r>
  <r>
    <x v="713"/>
    <x v="82"/>
    <x v="0"/>
  </r>
  <r>
    <x v="713"/>
    <x v="83"/>
    <x v="0"/>
  </r>
  <r>
    <x v="713"/>
    <x v="84"/>
    <x v="0"/>
  </r>
  <r>
    <x v="713"/>
    <x v="85"/>
    <x v="0"/>
  </r>
  <r>
    <x v="713"/>
    <x v="86"/>
    <x v="0"/>
  </r>
  <r>
    <x v="713"/>
    <x v="87"/>
    <x v="0"/>
  </r>
  <r>
    <x v="713"/>
    <x v="88"/>
    <x v="0"/>
  </r>
  <r>
    <x v="713"/>
    <x v="89"/>
    <x v="0"/>
  </r>
  <r>
    <x v="713"/>
    <x v="90"/>
    <x v="0"/>
  </r>
  <r>
    <x v="713"/>
    <x v="91"/>
    <x v="0"/>
  </r>
  <r>
    <x v="714"/>
    <x v="92"/>
    <x v="0"/>
  </r>
  <r>
    <x v="714"/>
    <x v="93"/>
    <x v="0"/>
  </r>
  <r>
    <x v="714"/>
    <x v="0"/>
    <x v="0"/>
  </r>
  <r>
    <x v="714"/>
    <x v="1"/>
    <x v="0"/>
  </r>
  <r>
    <x v="714"/>
    <x v="2"/>
    <x v="0"/>
  </r>
  <r>
    <x v="714"/>
    <x v="3"/>
    <x v="0"/>
  </r>
  <r>
    <x v="714"/>
    <x v="4"/>
    <x v="0"/>
  </r>
  <r>
    <x v="714"/>
    <x v="5"/>
    <x v="0"/>
  </r>
  <r>
    <x v="714"/>
    <x v="6"/>
    <x v="0"/>
  </r>
  <r>
    <x v="714"/>
    <x v="7"/>
    <x v="0"/>
  </r>
  <r>
    <x v="714"/>
    <x v="8"/>
    <x v="0"/>
  </r>
  <r>
    <x v="714"/>
    <x v="9"/>
    <x v="0"/>
  </r>
  <r>
    <x v="714"/>
    <x v="10"/>
    <x v="0"/>
  </r>
  <r>
    <x v="714"/>
    <x v="11"/>
    <x v="0"/>
  </r>
  <r>
    <x v="714"/>
    <x v="12"/>
    <x v="0"/>
  </r>
  <r>
    <x v="714"/>
    <x v="13"/>
    <x v="0"/>
  </r>
  <r>
    <x v="714"/>
    <x v="14"/>
    <x v="0"/>
  </r>
  <r>
    <x v="714"/>
    <x v="15"/>
    <x v="0"/>
  </r>
  <r>
    <x v="714"/>
    <x v="16"/>
    <x v="0"/>
  </r>
  <r>
    <x v="714"/>
    <x v="17"/>
    <x v="0"/>
  </r>
  <r>
    <x v="714"/>
    <x v="18"/>
    <x v="0"/>
  </r>
  <r>
    <x v="714"/>
    <x v="19"/>
    <x v="0"/>
  </r>
  <r>
    <x v="714"/>
    <x v="20"/>
    <x v="0"/>
  </r>
  <r>
    <x v="714"/>
    <x v="21"/>
    <x v="0"/>
  </r>
  <r>
    <x v="714"/>
    <x v="22"/>
    <x v="0"/>
  </r>
  <r>
    <x v="714"/>
    <x v="23"/>
    <x v="0"/>
  </r>
  <r>
    <x v="714"/>
    <x v="24"/>
    <x v="0"/>
  </r>
  <r>
    <x v="714"/>
    <x v="25"/>
    <x v="0"/>
  </r>
  <r>
    <x v="714"/>
    <x v="26"/>
    <x v="0"/>
  </r>
  <r>
    <x v="714"/>
    <x v="27"/>
    <x v="0"/>
  </r>
  <r>
    <x v="714"/>
    <x v="28"/>
    <x v="0"/>
  </r>
  <r>
    <x v="714"/>
    <x v="29"/>
    <x v="0"/>
  </r>
  <r>
    <x v="714"/>
    <x v="30"/>
    <x v="0"/>
  </r>
  <r>
    <x v="714"/>
    <x v="31"/>
    <x v="0"/>
  </r>
  <r>
    <x v="714"/>
    <x v="32"/>
    <x v="0"/>
  </r>
  <r>
    <x v="714"/>
    <x v="33"/>
    <x v="0"/>
  </r>
  <r>
    <x v="714"/>
    <x v="34"/>
    <x v="0"/>
  </r>
  <r>
    <x v="714"/>
    <x v="35"/>
    <x v="0"/>
  </r>
  <r>
    <x v="714"/>
    <x v="36"/>
    <x v="0"/>
  </r>
  <r>
    <x v="714"/>
    <x v="37"/>
    <x v="0"/>
  </r>
  <r>
    <x v="714"/>
    <x v="38"/>
    <x v="0"/>
  </r>
  <r>
    <x v="714"/>
    <x v="39"/>
    <x v="0"/>
  </r>
  <r>
    <x v="714"/>
    <x v="40"/>
    <x v="0"/>
  </r>
  <r>
    <x v="714"/>
    <x v="41"/>
    <x v="0"/>
  </r>
  <r>
    <x v="714"/>
    <x v="42"/>
    <x v="0"/>
  </r>
  <r>
    <x v="714"/>
    <x v="43"/>
    <x v="0"/>
  </r>
  <r>
    <x v="714"/>
    <x v="44"/>
    <x v="0"/>
  </r>
  <r>
    <x v="714"/>
    <x v="45"/>
    <x v="0"/>
  </r>
  <r>
    <x v="714"/>
    <x v="46"/>
    <x v="0"/>
  </r>
  <r>
    <x v="714"/>
    <x v="47"/>
    <x v="0"/>
  </r>
  <r>
    <x v="714"/>
    <x v="48"/>
    <x v="0"/>
  </r>
  <r>
    <x v="714"/>
    <x v="49"/>
    <x v="0"/>
  </r>
  <r>
    <x v="714"/>
    <x v="50"/>
    <x v="0"/>
  </r>
  <r>
    <x v="714"/>
    <x v="51"/>
    <x v="0"/>
  </r>
  <r>
    <x v="714"/>
    <x v="52"/>
    <x v="0"/>
  </r>
  <r>
    <x v="714"/>
    <x v="53"/>
    <x v="0"/>
  </r>
  <r>
    <x v="714"/>
    <x v="54"/>
    <x v="0"/>
  </r>
  <r>
    <x v="714"/>
    <x v="55"/>
    <x v="0"/>
  </r>
  <r>
    <x v="714"/>
    <x v="56"/>
    <x v="0"/>
  </r>
  <r>
    <x v="714"/>
    <x v="57"/>
    <x v="0"/>
  </r>
  <r>
    <x v="714"/>
    <x v="58"/>
    <x v="0"/>
  </r>
  <r>
    <x v="714"/>
    <x v="59"/>
    <x v="0"/>
  </r>
  <r>
    <x v="714"/>
    <x v="60"/>
    <x v="0"/>
  </r>
  <r>
    <x v="714"/>
    <x v="61"/>
    <x v="0"/>
  </r>
  <r>
    <x v="714"/>
    <x v="62"/>
    <x v="0"/>
  </r>
  <r>
    <x v="714"/>
    <x v="63"/>
    <x v="0"/>
  </r>
  <r>
    <x v="714"/>
    <x v="64"/>
    <x v="0"/>
  </r>
  <r>
    <x v="714"/>
    <x v="65"/>
    <x v="0"/>
  </r>
  <r>
    <x v="714"/>
    <x v="66"/>
    <x v="0"/>
  </r>
  <r>
    <x v="714"/>
    <x v="67"/>
    <x v="0"/>
  </r>
  <r>
    <x v="714"/>
    <x v="68"/>
    <x v="0"/>
  </r>
  <r>
    <x v="714"/>
    <x v="69"/>
    <x v="0"/>
  </r>
  <r>
    <x v="714"/>
    <x v="70"/>
    <x v="0"/>
  </r>
  <r>
    <x v="714"/>
    <x v="71"/>
    <x v="0"/>
  </r>
  <r>
    <x v="714"/>
    <x v="72"/>
    <x v="0"/>
  </r>
  <r>
    <x v="714"/>
    <x v="73"/>
    <x v="0"/>
  </r>
  <r>
    <x v="714"/>
    <x v="74"/>
    <x v="0"/>
  </r>
  <r>
    <x v="714"/>
    <x v="75"/>
    <x v="0"/>
  </r>
  <r>
    <x v="714"/>
    <x v="76"/>
    <x v="0"/>
  </r>
  <r>
    <x v="714"/>
    <x v="77"/>
    <x v="0"/>
  </r>
  <r>
    <x v="714"/>
    <x v="78"/>
    <x v="0"/>
  </r>
  <r>
    <x v="714"/>
    <x v="79"/>
    <x v="0"/>
  </r>
  <r>
    <x v="714"/>
    <x v="80"/>
    <x v="0"/>
  </r>
  <r>
    <x v="714"/>
    <x v="81"/>
    <x v="0"/>
  </r>
  <r>
    <x v="714"/>
    <x v="82"/>
    <x v="0"/>
  </r>
  <r>
    <x v="714"/>
    <x v="83"/>
    <x v="0"/>
  </r>
  <r>
    <x v="714"/>
    <x v="84"/>
    <x v="0"/>
  </r>
  <r>
    <x v="714"/>
    <x v="85"/>
    <x v="0"/>
  </r>
  <r>
    <x v="714"/>
    <x v="86"/>
    <x v="0"/>
  </r>
  <r>
    <x v="714"/>
    <x v="87"/>
    <x v="0"/>
  </r>
  <r>
    <x v="714"/>
    <x v="88"/>
    <x v="0"/>
  </r>
  <r>
    <x v="714"/>
    <x v="89"/>
    <x v="0"/>
  </r>
  <r>
    <x v="714"/>
    <x v="90"/>
    <x v="0"/>
  </r>
  <r>
    <x v="714"/>
    <x v="91"/>
    <x v="0"/>
  </r>
  <r>
    <x v="715"/>
    <x v="92"/>
    <x v="0"/>
  </r>
  <r>
    <x v="715"/>
    <x v="93"/>
    <x v="0"/>
  </r>
  <r>
    <x v="715"/>
    <x v="0"/>
    <x v="0"/>
  </r>
  <r>
    <x v="715"/>
    <x v="1"/>
    <x v="0"/>
  </r>
  <r>
    <x v="715"/>
    <x v="2"/>
    <x v="0"/>
  </r>
  <r>
    <x v="715"/>
    <x v="3"/>
    <x v="0"/>
  </r>
  <r>
    <x v="715"/>
    <x v="4"/>
    <x v="0"/>
  </r>
  <r>
    <x v="715"/>
    <x v="5"/>
    <x v="0"/>
  </r>
  <r>
    <x v="715"/>
    <x v="6"/>
    <x v="0"/>
  </r>
  <r>
    <x v="715"/>
    <x v="7"/>
    <x v="0"/>
  </r>
  <r>
    <x v="715"/>
    <x v="8"/>
    <x v="0"/>
  </r>
  <r>
    <x v="715"/>
    <x v="9"/>
    <x v="0"/>
  </r>
  <r>
    <x v="715"/>
    <x v="10"/>
    <x v="0"/>
  </r>
  <r>
    <x v="715"/>
    <x v="11"/>
    <x v="0"/>
  </r>
  <r>
    <x v="715"/>
    <x v="12"/>
    <x v="0"/>
  </r>
  <r>
    <x v="715"/>
    <x v="13"/>
    <x v="0"/>
  </r>
  <r>
    <x v="715"/>
    <x v="14"/>
    <x v="0"/>
  </r>
  <r>
    <x v="715"/>
    <x v="15"/>
    <x v="0"/>
  </r>
  <r>
    <x v="715"/>
    <x v="16"/>
    <x v="0"/>
  </r>
  <r>
    <x v="715"/>
    <x v="17"/>
    <x v="0"/>
  </r>
  <r>
    <x v="715"/>
    <x v="18"/>
    <x v="0"/>
  </r>
  <r>
    <x v="715"/>
    <x v="19"/>
    <x v="0"/>
  </r>
  <r>
    <x v="715"/>
    <x v="20"/>
    <x v="0"/>
  </r>
  <r>
    <x v="715"/>
    <x v="21"/>
    <x v="0"/>
  </r>
  <r>
    <x v="715"/>
    <x v="22"/>
    <x v="0"/>
  </r>
  <r>
    <x v="715"/>
    <x v="23"/>
    <x v="0"/>
  </r>
  <r>
    <x v="715"/>
    <x v="24"/>
    <x v="0"/>
  </r>
  <r>
    <x v="715"/>
    <x v="25"/>
    <x v="0"/>
  </r>
  <r>
    <x v="715"/>
    <x v="26"/>
    <x v="0"/>
  </r>
  <r>
    <x v="715"/>
    <x v="27"/>
    <x v="0"/>
  </r>
  <r>
    <x v="715"/>
    <x v="28"/>
    <x v="0"/>
  </r>
  <r>
    <x v="715"/>
    <x v="29"/>
    <x v="0"/>
  </r>
  <r>
    <x v="715"/>
    <x v="30"/>
    <x v="0"/>
  </r>
  <r>
    <x v="715"/>
    <x v="31"/>
    <x v="0"/>
  </r>
  <r>
    <x v="715"/>
    <x v="32"/>
    <x v="0"/>
  </r>
  <r>
    <x v="715"/>
    <x v="33"/>
    <x v="0"/>
  </r>
  <r>
    <x v="715"/>
    <x v="34"/>
    <x v="0"/>
  </r>
  <r>
    <x v="715"/>
    <x v="35"/>
    <x v="0"/>
  </r>
  <r>
    <x v="715"/>
    <x v="36"/>
    <x v="0"/>
  </r>
  <r>
    <x v="715"/>
    <x v="37"/>
    <x v="0"/>
  </r>
  <r>
    <x v="715"/>
    <x v="38"/>
    <x v="0"/>
  </r>
  <r>
    <x v="715"/>
    <x v="39"/>
    <x v="0"/>
  </r>
  <r>
    <x v="715"/>
    <x v="40"/>
    <x v="0"/>
  </r>
  <r>
    <x v="715"/>
    <x v="41"/>
    <x v="0"/>
  </r>
  <r>
    <x v="715"/>
    <x v="42"/>
    <x v="0"/>
  </r>
  <r>
    <x v="715"/>
    <x v="43"/>
    <x v="0"/>
  </r>
  <r>
    <x v="715"/>
    <x v="44"/>
    <x v="0"/>
  </r>
  <r>
    <x v="715"/>
    <x v="45"/>
    <x v="0"/>
  </r>
  <r>
    <x v="715"/>
    <x v="46"/>
    <x v="0"/>
  </r>
  <r>
    <x v="715"/>
    <x v="47"/>
    <x v="0"/>
  </r>
  <r>
    <x v="715"/>
    <x v="48"/>
    <x v="0"/>
  </r>
  <r>
    <x v="715"/>
    <x v="49"/>
    <x v="0"/>
  </r>
  <r>
    <x v="715"/>
    <x v="50"/>
    <x v="0"/>
  </r>
  <r>
    <x v="715"/>
    <x v="51"/>
    <x v="0"/>
  </r>
  <r>
    <x v="715"/>
    <x v="52"/>
    <x v="0"/>
  </r>
  <r>
    <x v="715"/>
    <x v="53"/>
    <x v="0"/>
  </r>
  <r>
    <x v="715"/>
    <x v="54"/>
    <x v="0"/>
  </r>
  <r>
    <x v="715"/>
    <x v="55"/>
    <x v="0"/>
  </r>
  <r>
    <x v="715"/>
    <x v="56"/>
    <x v="0"/>
  </r>
  <r>
    <x v="715"/>
    <x v="57"/>
    <x v="0"/>
  </r>
  <r>
    <x v="715"/>
    <x v="58"/>
    <x v="0"/>
  </r>
  <r>
    <x v="715"/>
    <x v="59"/>
    <x v="0"/>
  </r>
  <r>
    <x v="715"/>
    <x v="60"/>
    <x v="0"/>
  </r>
  <r>
    <x v="715"/>
    <x v="61"/>
    <x v="0"/>
  </r>
  <r>
    <x v="715"/>
    <x v="62"/>
    <x v="0"/>
  </r>
  <r>
    <x v="715"/>
    <x v="63"/>
    <x v="0"/>
  </r>
  <r>
    <x v="715"/>
    <x v="64"/>
    <x v="0"/>
  </r>
  <r>
    <x v="715"/>
    <x v="65"/>
    <x v="0"/>
  </r>
  <r>
    <x v="715"/>
    <x v="66"/>
    <x v="0"/>
  </r>
  <r>
    <x v="715"/>
    <x v="67"/>
    <x v="0"/>
  </r>
  <r>
    <x v="715"/>
    <x v="68"/>
    <x v="0"/>
  </r>
  <r>
    <x v="715"/>
    <x v="69"/>
    <x v="0"/>
  </r>
  <r>
    <x v="715"/>
    <x v="70"/>
    <x v="0"/>
  </r>
  <r>
    <x v="715"/>
    <x v="71"/>
    <x v="0"/>
  </r>
  <r>
    <x v="715"/>
    <x v="72"/>
    <x v="0"/>
  </r>
  <r>
    <x v="715"/>
    <x v="73"/>
    <x v="0"/>
  </r>
  <r>
    <x v="715"/>
    <x v="74"/>
    <x v="0"/>
  </r>
  <r>
    <x v="715"/>
    <x v="75"/>
    <x v="0"/>
  </r>
  <r>
    <x v="715"/>
    <x v="76"/>
    <x v="0"/>
  </r>
  <r>
    <x v="715"/>
    <x v="77"/>
    <x v="0"/>
  </r>
  <r>
    <x v="715"/>
    <x v="78"/>
    <x v="0"/>
  </r>
  <r>
    <x v="715"/>
    <x v="79"/>
    <x v="0"/>
  </r>
  <r>
    <x v="715"/>
    <x v="80"/>
    <x v="0"/>
  </r>
  <r>
    <x v="715"/>
    <x v="81"/>
    <x v="0"/>
  </r>
  <r>
    <x v="715"/>
    <x v="82"/>
    <x v="0"/>
  </r>
  <r>
    <x v="715"/>
    <x v="83"/>
    <x v="0"/>
  </r>
  <r>
    <x v="715"/>
    <x v="84"/>
    <x v="0"/>
  </r>
  <r>
    <x v="715"/>
    <x v="85"/>
    <x v="0"/>
  </r>
  <r>
    <x v="715"/>
    <x v="86"/>
    <x v="0"/>
  </r>
  <r>
    <x v="715"/>
    <x v="87"/>
    <x v="0"/>
  </r>
  <r>
    <x v="715"/>
    <x v="88"/>
    <x v="0"/>
  </r>
  <r>
    <x v="715"/>
    <x v="89"/>
    <x v="0"/>
  </r>
  <r>
    <x v="715"/>
    <x v="90"/>
    <x v="0"/>
  </r>
  <r>
    <x v="715"/>
    <x v="91"/>
    <x v="0"/>
  </r>
  <r>
    <x v="716"/>
    <x v="92"/>
    <x v="0"/>
  </r>
  <r>
    <x v="716"/>
    <x v="93"/>
    <x v="0"/>
  </r>
  <r>
    <x v="716"/>
    <x v="0"/>
    <x v="0"/>
  </r>
  <r>
    <x v="716"/>
    <x v="1"/>
    <x v="0"/>
  </r>
  <r>
    <x v="716"/>
    <x v="2"/>
    <x v="0"/>
  </r>
  <r>
    <x v="716"/>
    <x v="3"/>
    <x v="0"/>
  </r>
  <r>
    <x v="716"/>
    <x v="4"/>
    <x v="0"/>
  </r>
  <r>
    <x v="716"/>
    <x v="5"/>
    <x v="0"/>
  </r>
  <r>
    <x v="716"/>
    <x v="6"/>
    <x v="0"/>
  </r>
  <r>
    <x v="716"/>
    <x v="7"/>
    <x v="0"/>
  </r>
  <r>
    <x v="716"/>
    <x v="8"/>
    <x v="0"/>
  </r>
  <r>
    <x v="716"/>
    <x v="9"/>
    <x v="0"/>
  </r>
  <r>
    <x v="716"/>
    <x v="10"/>
    <x v="0"/>
  </r>
  <r>
    <x v="716"/>
    <x v="11"/>
    <x v="0"/>
  </r>
  <r>
    <x v="716"/>
    <x v="12"/>
    <x v="0"/>
  </r>
  <r>
    <x v="716"/>
    <x v="13"/>
    <x v="0"/>
  </r>
  <r>
    <x v="716"/>
    <x v="14"/>
    <x v="0"/>
  </r>
  <r>
    <x v="716"/>
    <x v="15"/>
    <x v="0"/>
  </r>
  <r>
    <x v="716"/>
    <x v="16"/>
    <x v="0"/>
  </r>
  <r>
    <x v="716"/>
    <x v="17"/>
    <x v="0"/>
  </r>
  <r>
    <x v="716"/>
    <x v="18"/>
    <x v="0"/>
  </r>
  <r>
    <x v="716"/>
    <x v="19"/>
    <x v="0"/>
  </r>
  <r>
    <x v="716"/>
    <x v="20"/>
    <x v="0"/>
  </r>
  <r>
    <x v="716"/>
    <x v="21"/>
    <x v="0"/>
  </r>
  <r>
    <x v="716"/>
    <x v="22"/>
    <x v="0"/>
  </r>
  <r>
    <x v="716"/>
    <x v="23"/>
    <x v="0"/>
  </r>
  <r>
    <x v="716"/>
    <x v="24"/>
    <x v="0"/>
  </r>
  <r>
    <x v="716"/>
    <x v="25"/>
    <x v="0"/>
  </r>
  <r>
    <x v="716"/>
    <x v="26"/>
    <x v="0"/>
  </r>
  <r>
    <x v="716"/>
    <x v="27"/>
    <x v="0"/>
  </r>
  <r>
    <x v="716"/>
    <x v="28"/>
    <x v="0"/>
  </r>
  <r>
    <x v="716"/>
    <x v="29"/>
    <x v="0"/>
  </r>
  <r>
    <x v="716"/>
    <x v="30"/>
    <x v="0"/>
  </r>
  <r>
    <x v="716"/>
    <x v="31"/>
    <x v="0"/>
  </r>
  <r>
    <x v="716"/>
    <x v="32"/>
    <x v="0"/>
  </r>
  <r>
    <x v="716"/>
    <x v="33"/>
    <x v="0"/>
  </r>
  <r>
    <x v="716"/>
    <x v="34"/>
    <x v="0"/>
  </r>
  <r>
    <x v="716"/>
    <x v="35"/>
    <x v="0"/>
  </r>
  <r>
    <x v="716"/>
    <x v="36"/>
    <x v="0"/>
  </r>
  <r>
    <x v="716"/>
    <x v="37"/>
    <x v="0"/>
  </r>
  <r>
    <x v="716"/>
    <x v="38"/>
    <x v="0"/>
  </r>
  <r>
    <x v="716"/>
    <x v="39"/>
    <x v="0"/>
  </r>
  <r>
    <x v="716"/>
    <x v="40"/>
    <x v="0"/>
  </r>
  <r>
    <x v="716"/>
    <x v="41"/>
    <x v="0"/>
  </r>
  <r>
    <x v="716"/>
    <x v="42"/>
    <x v="0"/>
  </r>
  <r>
    <x v="716"/>
    <x v="43"/>
    <x v="0"/>
  </r>
  <r>
    <x v="716"/>
    <x v="44"/>
    <x v="0"/>
  </r>
  <r>
    <x v="716"/>
    <x v="45"/>
    <x v="0"/>
  </r>
  <r>
    <x v="716"/>
    <x v="46"/>
    <x v="0"/>
  </r>
  <r>
    <x v="716"/>
    <x v="47"/>
    <x v="0"/>
  </r>
  <r>
    <x v="716"/>
    <x v="48"/>
    <x v="0"/>
  </r>
  <r>
    <x v="716"/>
    <x v="49"/>
    <x v="0"/>
  </r>
  <r>
    <x v="716"/>
    <x v="50"/>
    <x v="0"/>
  </r>
  <r>
    <x v="716"/>
    <x v="51"/>
    <x v="0"/>
  </r>
  <r>
    <x v="716"/>
    <x v="52"/>
    <x v="0"/>
  </r>
  <r>
    <x v="716"/>
    <x v="53"/>
    <x v="0"/>
  </r>
  <r>
    <x v="716"/>
    <x v="54"/>
    <x v="0"/>
  </r>
  <r>
    <x v="716"/>
    <x v="55"/>
    <x v="0"/>
  </r>
  <r>
    <x v="716"/>
    <x v="56"/>
    <x v="0"/>
  </r>
  <r>
    <x v="716"/>
    <x v="57"/>
    <x v="0"/>
  </r>
  <r>
    <x v="716"/>
    <x v="58"/>
    <x v="0"/>
  </r>
  <r>
    <x v="716"/>
    <x v="59"/>
    <x v="0"/>
  </r>
  <r>
    <x v="716"/>
    <x v="60"/>
    <x v="0"/>
  </r>
  <r>
    <x v="716"/>
    <x v="61"/>
    <x v="0"/>
  </r>
  <r>
    <x v="716"/>
    <x v="62"/>
    <x v="0"/>
  </r>
  <r>
    <x v="716"/>
    <x v="63"/>
    <x v="0"/>
  </r>
  <r>
    <x v="716"/>
    <x v="64"/>
    <x v="0"/>
  </r>
  <r>
    <x v="716"/>
    <x v="65"/>
    <x v="0"/>
  </r>
  <r>
    <x v="716"/>
    <x v="66"/>
    <x v="0"/>
  </r>
  <r>
    <x v="716"/>
    <x v="67"/>
    <x v="0"/>
  </r>
  <r>
    <x v="716"/>
    <x v="68"/>
    <x v="0"/>
  </r>
  <r>
    <x v="716"/>
    <x v="69"/>
    <x v="0"/>
  </r>
  <r>
    <x v="716"/>
    <x v="70"/>
    <x v="0"/>
  </r>
  <r>
    <x v="716"/>
    <x v="71"/>
    <x v="0"/>
  </r>
  <r>
    <x v="716"/>
    <x v="72"/>
    <x v="0"/>
  </r>
  <r>
    <x v="716"/>
    <x v="73"/>
    <x v="0"/>
  </r>
  <r>
    <x v="716"/>
    <x v="74"/>
    <x v="0"/>
  </r>
  <r>
    <x v="716"/>
    <x v="75"/>
    <x v="0"/>
  </r>
  <r>
    <x v="716"/>
    <x v="76"/>
    <x v="0"/>
  </r>
  <r>
    <x v="716"/>
    <x v="77"/>
    <x v="0"/>
  </r>
  <r>
    <x v="716"/>
    <x v="78"/>
    <x v="0"/>
  </r>
  <r>
    <x v="716"/>
    <x v="79"/>
    <x v="0"/>
  </r>
  <r>
    <x v="716"/>
    <x v="80"/>
    <x v="0"/>
  </r>
  <r>
    <x v="716"/>
    <x v="81"/>
    <x v="0"/>
  </r>
  <r>
    <x v="716"/>
    <x v="82"/>
    <x v="0"/>
  </r>
  <r>
    <x v="716"/>
    <x v="83"/>
    <x v="0"/>
  </r>
  <r>
    <x v="716"/>
    <x v="84"/>
    <x v="0"/>
  </r>
  <r>
    <x v="716"/>
    <x v="85"/>
    <x v="0"/>
  </r>
  <r>
    <x v="716"/>
    <x v="86"/>
    <x v="0"/>
  </r>
  <r>
    <x v="716"/>
    <x v="87"/>
    <x v="0"/>
  </r>
  <r>
    <x v="716"/>
    <x v="88"/>
    <x v="0"/>
  </r>
  <r>
    <x v="716"/>
    <x v="89"/>
    <x v="0"/>
  </r>
  <r>
    <x v="716"/>
    <x v="90"/>
    <x v="0"/>
  </r>
  <r>
    <x v="716"/>
    <x v="91"/>
    <x v="0"/>
  </r>
  <r>
    <x v="717"/>
    <x v="92"/>
    <x v="0"/>
  </r>
  <r>
    <x v="717"/>
    <x v="93"/>
    <x v="0"/>
  </r>
  <r>
    <x v="717"/>
    <x v="0"/>
    <x v="0"/>
  </r>
  <r>
    <x v="717"/>
    <x v="1"/>
    <x v="0"/>
  </r>
  <r>
    <x v="717"/>
    <x v="2"/>
    <x v="0"/>
  </r>
  <r>
    <x v="717"/>
    <x v="3"/>
    <x v="0"/>
  </r>
  <r>
    <x v="717"/>
    <x v="4"/>
    <x v="0"/>
  </r>
  <r>
    <x v="717"/>
    <x v="5"/>
    <x v="0"/>
  </r>
  <r>
    <x v="717"/>
    <x v="6"/>
    <x v="0"/>
  </r>
  <r>
    <x v="717"/>
    <x v="7"/>
    <x v="0"/>
  </r>
  <r>
    <x v="717"/>
    <x v="8"/>
    <x v="0"/>
  </r>
  <r>
    <x v="717"/>
    <x v="9"/>
    <x v="0"/>
  </r>
  <r>
    <x v="717"/>
    <x v="10"/>
    <x v="0"/>
  </r>
  <r>
    <x v="717"/>
    <x v="11"/>
    <x v="0"/>
  </r>
  <r>
    <x v="717"/>
    <x v="12"/>
    <x v="0"/>
  </r>
  <r>
    <x v="717"/>
    <x v="13"/>
    <x v="0"/>
  </r>
  <r>
    <x v="717"/>
    <x v="14"/>
    <x v="0"/>
  </r>
  <r>
    <x v="717"/>
    <x v="15"/>
    <x v="0"/>
  </r>
  <r>
    <x v="717"/>
    <x v="16"/>
    <x v="0"/>
  </r>
  <r>
    <x v="717"/>
    <x v="17"/>
    <x v="0"/>
  </r>
  <r>
    <x v="717"/>
    <x v="18"/>
    <x v="0"/>
  </r>
  <r>
    <x v="717"/>
    <x v="19"/>
    <x v="0"/>
  </r>
  <r>
    <x v="717"/>
    <x v="20"/>
    <x v="0"/>
  </r>
  <r>
    <x v="717"/>
    <x v="21"/>
    <x v="0"/>
  </r>
  <r>
    <x v="717"/>
    <x v="22"/>
    <x v="0"/>
  </r>
  <r>
    <x v="717"/>
    <x v="23"/>
    <x v="0"/>
  </r>
  <r>
    <x v="717"/>
    <x v="24"/>
    <x v="0"/>
  </r>
  <r>
    <x v="717"/>
    <x v="25"/>
    <x v="0"/>
  </r>
  <r>
    <x v="717"/>
    <x v="26"/>
    <x v="0"/>
  </r>
  <r>
    <x v="717"/>
    <x v="27"/>
    <x v="0"/>
  </r>
  <r>
    <x v="717"/>
    <x v="28"/>
    <x v="0"/>
  </r>
  <r>
    <x v="717"/>
    <x v="29"/>
    <x v="0"/>
  </r>
  <r>
    <x v="717"/>
    <x v="30"/>
    <x v="0"/>
  </r>
  <r>
    <x v="717"/>
    <x v="31"/>
    <x v="0"/>
  </r>
  <r>
    <x v="717"/>
    <x v="32"/>
    <x v="0"/>
  </r>
  <r>
    <x v="717"/>
    <x v="33"/>
    <x v="0"/>
  </r>
  <r>
    <x v="717"/>
    <x v="34"/>
    <x v="0"/>
  </r>
  <r>
    <x v="717"/>
    <x v="35"/>
    <x v="0"/>
  </r>
  <r>
    <x v="717"/>
    <x v="36"/>
    <x v="0"/>
  </r>
  <r>
    <x v="717"/>
    <x v="37"/>
    <x v="0"/>
  </r>
  <r>
    <x v="717"/>
    <x v="38"/>
    <x v="0"/>
  </r>
  <r>
    <x v="717"/>
    <x v="39"/>
    <x v="0"/>
  </r>
  <r>
    <x v="717"/>
    <x v="40"/>
    <x v="0"/>
  </r>
  <r>
    <x v="717"/>
    <x v="41"/>
    <x v="0"/>
  </r>
  <r>
    <x v="717"/>
    <x v="42"/>
    <x v="0"/>
  </r>
  <r>
    <x v="717"/>
    <x v="43"/>
    <x v="0"/>
  </r>
  <r>
    <x v="717"/>
    <x v="44"/>
    <x v="0"/>
  </r>
  <r>
    <x v="717"/>
    <x v="45"/>
    <x v="0"/>
  </r>
  <r>
    <x v="717"/>
    <x v="46"/>
    <x v="0"/>
  </r>
  <r>
    <x v="717"/>
    <x v="47"/>
    <x v="0"/>
  </r>
  <r>
    <x v="717"/>
    <x v="48"/>
    <x v="0"/>
  </r>
  <r>
    <x v="717"/>
    <x v="49"/>
    <x v="0"/>
  </r>
  <r>
    <x v="717"/>
    <x v="50"/>
    <x v="0"/>
  </r>
  <r>
    <x v="717"/>
    <x v="51"/>
    <x v="0"/>
  </r>
  <r>
    <x v="717"/>
    <x v="52"/>
    <x v="0"/>
  </r>
  <r>
    <x v="717"/>
    <x v="53"/>
    <x v="0"/>
  </r>
  <r>
    <x v="717"/>
    <x v="54"/>
    <x v="0"/>
  </r>
  <r>
    <x v="717"/>
    <x v="55"/>
    <x v="0"/>
  </r>
  <r>
    <x v="717"/>
    <x v="56"/>
    <x v="0"/>
  </r>
  <r>
    <x v="717"/>
    <x v="57"/>
    <x v="0"/>
  </r>
  <r>
    <x v="717"/>
    <x v="58"/>
    <x v="0"/>
  </r>
  <r>
    <x v="717"/>
    <x v="59"/>
    <x v="0"/>
  </r>
  <r>
    <x v="717"/>
    <x v="60"/>
    <x v="0"/>
  </r>
  <r>
    <x v="717"/>
    <x v="61"/>
    <x v="0"/>
  </r>
  <r>
    <x v="717"/>
    <x v="62"/>
    <x v="0"/>
  </r>
  <r>
    <x v="717"/>
    <x v="63"/>
    <x v="0"/>
  </r>
  <r>
    <x v="717"/>
    <x v="64"/>
    <x v="0"/>
  </r>
  <r>
    <x v="717"/>
    <x v="65"/>
    <x v="0"/>
  </r>
  <r>
    <x v="717"/>
    <x v="66"/>
    <x v="0"/>
  </r>
  <r>
    <x v="717"/>
    <x v="67"/>
    <x v="0"/>
  </r>
  <r>
    <x v="717"/>
    <x v="68"/>
    <x v="0"/>
  </r>
  <r>
    <x v="717"/>
    <x v="69"/>
    <x v="0"/>
  </r>
  <r>
    <x v="717"/>
    <x v="70"/>
    <x v="0"/>
  </r>
  <r>
    <x v="717"/>
    <x v="71"/>
    <x v="0"/>
  </r>
  <r>
    <x v="717"/>
    <x v="72"/>
    <x v="0"/>
  </r>
  <r>
    <x v="717"/>
    <x v="73"/>
    <x v="0"/>
  </r>
  <r>
    <x v="717"/>
    <x v="74"/>
    <x v="0"/>
  </r>
  <r>
    <x v="717"/>
    <x v="75"/>
    <x v="0"/>
  </r>
  <r>
    <x v="717"/>
    <x v="76"/>
    <x v="0"/>
  </r>
  <r>
    <x v="717"/>
    <x v="77"/>
    <x v="0"/>
  </r>
  <r>
    <x v="717"/>
    <x v="78"/>
    <x v="0"/>
  </r>
  <r>
    <x v="717"/>
    <x v="79"/>
    <x v="0"/>
  </r>
  <r>
    <x v="717"/>
    <x v="80"/>
    <x v="0"/>
  </r>
  <r>
    <x v="717"/>
    <x v="81"/>
    <x v="0"/>
  </r>
  <r>
    <x v="717"/>
    <x v="82"/>
    <x v="0"/>
  </r>
  <r>
    <x v="717"/>
    <x v="83"/>
    <x v="0"/>
  </r>
  <r>
    <x v="717"/>
    <x v="84"/>
    <x v="0"/>
  </r>
  <r>
    <x v="717"/>
    <x v="85"/>
    <x v="0"/>
  </r>
  <r>
    <x v="717"/>
    <x v="86"/>
    <x v="0"/>
  </r>
  <r>
    <x v="717"/>
    <x v="87"/>
    <x v="0"/>
  </r>
  <r>
    <x v="717"/>
    <x v="88"/>
    <x v="0"/>
  </r>
  <r>
    <x v="717"/>
    <x v="89"/>
    <x v="0"/>
  </r>
  <r>
    <x v="717"/>
    <x v="90"/>
    <x v="0"/>
  </r>
  <r>
    <x v="717"/>
    <x v="91"/>
    <x v="0"/>
  </r>
  <r>
    <x v="718"/>
    <x v="92"/>
    <x v="0"/>
  </r>
  <r>
    <x v="718"/>
    <x v="93"/>
    <x v="0"/>
  </r>
  <r>
    <x v="718"/>
    <x v="0"/>
    <x v="0"/>
  </r>
  <r>
    <x v="718"/>
    <x v="1"/>
    <x v="0"/>
  </r>
  <r>
    <x v="718"/>
    <x v="2"/>
    <x v="0"/>
  </r>
  <r>
    <x v="718"/>
    <x v="3"/>
    <x v="0"/>
  </r>
  <r>
    <x v="718"/>
    <x v="4"/>
    <x v="0"/>
  </r>
  <r>
    <x v="718"/>
    <x v="5"/>
    <x v="0"/>
  </r>
  <r>
    <x v="718"/>
    <x v="6"/>
    <x v="0"/>
  </r>
  <r>
    <x v="718"/>
    <x v="7"/>
    <x v="0"/>
  </r>
  <r>
    <x v="718"/>
    <x v="8"/>
    <x v="0"/>
  </r>
  <r>
    <x v="718"/>
    <x v="9"/>
    <x v="0"/>
  </r>
  <r>
    <x v="718"/>
    <x v="10"/>
    <x v="0"/>
  </r>
  <r>
    <x v="718"/>
    <x v="11"/>
    <x v="0"/>
  </r>
  <r>
    <x v="718"/>
    <x v="12"/>
    <x v="0"/>
  </r>
  <r>
    <x v="718"/>
    <x v="13"/>
    <x v="0"/>
  </r>
  <r>
    <x v="718"/>
    <x v="14"/>
    <x v="0"/>
  </r>
  <r>
    <x v="718"/>
    <x v="15"/>
    <x v="0"/>
  </r>
  <r>
    <x v="718"/>
    <x v="16"/>
    <x v="0"/>
  </r>
  <r>
    <x v="718"/>
    <x v="17"/>
    <x v="0"/>
  </r>
  <r>
    <x v="718"/>
    <x v="18"/>
    <x v="0"/>
  </r>
  <r>
    <x v="718"/>
    <x v="19"/>
    <x v="0"/>
  </r>
  <r>
    <x v="718"/>
    <x v="20"/>
    <x v="0"/>
  </r>
  <r>
    <x v="718"/>
    <x v="21"/>
    <x v="0"/>
  </r>
  <r>
    <x v="718"/>
    <x v="22"/>
    <x v="0"/>
  </r>
  <r>
    <x v="718"/>
    <x v="23"/>
    <x v="0"/>
  </r>
  <r>
    <x v="718"/>
    <x v="24"/>
    <x v="0"/>
  </r>
  <r>
    <x v="718"/>
    <x v="25"/>
    <x v="0"/>
  </r>
  <r>
    <x v="718"/>
    <x v="26"/>
    <x v="0"/>
  </r>
  <r>
    <x v="718"/>
    <x v="27"/>
    <x v="0"/>
  </r>
  <r>
    <x v="718"/>
    <x v="28"/>
    <x v="0"/>
  </r>
  <r>
    <x v="718"/>
    <x v="29"/>
    <x v="0"/>
  </r>
  <r>
    <x v="718"/>
    <x v="30"/>
    <x v="0"/>
  </r>
  <r>
    <x v="718"/>
    <x v="31"/>
    <x v="0"/>
  </r>
  <r>
    <x v="718"/>
    <x v="32"/>
    <x v="0"/>
  </r>
  <r>
    <x v="718"/>
    <x v="33"/>
    <x v="0"/>
  </r>
  <r>
    <x v="718"/>
    <x v="34"/>
    <x v="0"/>
  </r>
  <r>
    <x v="718"/>
    <x v="35"/>
    <x v="0"/>
  </r>
  <r>
    <x v="718"/>
    <x v="36"/>
    <x v="0"/>
  </r>
  <r>
    <x v="718"/>
    <x v="37"/>
    <x v="0"/>
  </r>
  <r>
    <x v="718"/>
    <x v="38"/>
    <x v="0"/>
  </r>
  <r>
    <x v="718"/>
    <x v="39"/>
    <x v="0"/>
  </r>
  <r>
    <x v="718"/>
    <x v="40"/>
    <x v="0"/>
  </r>
  <r>
    <x v="718"/>
    <x v="41"/>
    <x v="0"/>
  </r>
  <r>
    <x v="718"/>
    <x v="42"/>
    <x v="0"/>
  </r>
  <r>
    <x v="718"/>
    <x v="43"/>
    <x v="0"/>
  </r>
  <r>
    <x v="718"/>
    <x v="44"/>
    <x v="0"/>
  </r>
  <r>
    <x v="718"/>
    <x v="45"/>
    <x v="0"/>
  </r>
  <r>
    <x v="718"/>
    <x v="46"/>
    <x v="0"/>
  </r>
  <r>
    <x v="718"/>
    <x v="47"/>
    <x v="0"/>
  </r>
  <r>
    <x v="718"/>
    <x v="48"/>
    <x v="0"/>
  </r>
  <r>
    <x v="718"/>
    <x v="49"/>
    <x v="0"/>
  </r>
  <r>
    <x v="718"/>
    <x v="50"/>
    <x v="0"/>
  </r>
  <r>
    <x v="718"/>
    <x v="51"/>
    <x v="0"/>
  </r>
  <r>
    <x v="718"/>
    <x v="52"/>
    <x v="0"/>
  </r>
  <r>
    <x v="718"/>
    <x v="53"/>
    <x v="0"/>
  </r>
  <r>
    <x v="718"/>
    <x v="54"/>
    <x v="0"/>
  </r>
  <r>
    <x v="718"/>
    <x v="55"/>
    <x v="0"/>
  </r>
  <r>
    <x v="718"/>
    <x v="56"/>
    <x v="0"/>
  </r>
  <r>
    <x v="718"/>
    <x v="57"/>
    <x v="0"/>
  </r>
  <r>
    <x v="718"/>
    <x v="58"/>
    <x v="0"/>
  </r>
  <r>
    <x v="718"/>
    <x v="59"/>
    <x v="0"/>
  </r>
  <r>
    <x v="718"/>
    <x v="60"/>
    <x v="0"/>
  </r>
  <r>
    <x v="718"/>
    <x v="61"/>
    <x v="0"/>
  </r>
  <r>
    <x v="718"/>
    <x v="62"/>
    <x v="0"/>
  </r>
  <r>
    <x v="718"/>
    <x v="63"/>
    <x v="0"/>
  </r>
  <r>
    <x v="718"/>
    <x v="64"/>
    <x v="0"/>
  </r>
  <r>
    <x v="718"/>
    <x v="65"/>
    <x v="0"/>
  </r>
  <r>
    <x v="718"/>
    <x v="66"/>
    <x v="0"/>
  </r>
  <r>
    <x v="718"/>
    <x v="67"/>
    <x v="0"/>
  </r>
  <r>
    <x v="718"/>
    <x v="68"/>
    <x v="0"/>
  </r>
  <r>
    <x v="718"/>
    <x v="69"/>
    <x v="0"/>
  </r>
  <r>
    <x v="718"/>
    <x v="70"/>
    <x v="0"/>
  </r>
  <r>
    <x v="718"/>
    <x v="71"/>
    <x v="0"/>
  </r>
  <r>
    <x v="718"/>
    <x v="72"/>
    <x v="0"/>
  </r>
  <r>
    <x v="718"/>
    <x v="73"/>
    <x v="0"/>
  </r>
  <r>
    <x v="718"/>
    <x v="74"/>
    <x v="0"/>
  </r>
  <r>
    <x v="718"/>
    <x v="75"/>
    <x v="0"/>
  </r>
  <r>
    <x v="718"/>
    <x v="76"/>
    <x v="0"/>
  </r>
  <r>
    <x v="718"/>
    <x v="77"/>
    <x v="0"/>
  </r>
  <r>
    <x v="718"/>
    <x v="78"/>
    <x v="0"/>
  </r>
  <r>
    <x v="718"/>
    <x v="79"/>
    <x v="0"/>
  </r>
  <r>
    <x v="718"/>
    <x v="80"/>
    <x v="0"/>
  </r>
  <r>
    <x v="718"/>
    <x v="81"/>
    <x v="0"/>
  </r>
  <r>
    <x v="718"/>
    <x v="82"/>
    <x v="0"/>
  </r>
  <r>
    <x v="718"/>
    <x v="83"/>
    <x v="0"/>
  </r>
  <r>
    <x v="718"/>
    <x v="84"/>
    <x v="0"/>
  </r>
  <r>
    <x v="718"/>
    <x v="85"/>
    <x v="0"/>
  </r>
  <r>
    <x v="718"/>
    <x v="86"/>
    <x v="0"/>
  </r>
  <r>
    <x v="718"/>
    <x v="87"/>
    <x v="0"/>
  </r>
  <r>
    <x v="718"/>
    <x v="88"/>
    <x v="0"/>
  </r>
  <r>
    <x v="718"/>
    <x v="89"/>
    <x v="0"/>
  </r>
  <r>
    <x v="718"/>
    <x v="90"/>
    <x v="0"/>
  </r>
  <r>
    <x v="718"/>
    <x v="91"/>
    <x v="0"/>
  </r>
  <r>
    <x v="719"/>
    <x v="92"/>
    <x v="0"/>
  </r>
  <r>
    <x v="719"/>
    <x v="93"/>
    <x v="0"/>
  </r>
  <r>
    <x v="719"/>
    <x v="0"/>
    <x v="0"/>
  </r>
  <r>
    <x v="719"/>
    <x v="1"/>
    <x v="0"/>
  </r>
  <r>
    <x v="719"/>
    <x v="2"/>
    <x v="0"/>
  </r>
  <r>
    <x v="719"/>
    <x v="3"/>
    <x v="0"/>
  </r>
  <r>
    <x v="719"/>
    <x v="4"/>
    <x v="0"/>
  </r>
  <r>
    <x v="719"/>
    <x v="5"/>
    <x v="0"/>
  </r>
  <r>
    <x v="719"/>
    <x v="6"/>
    <x v="0"/>
  </r>
  <r>
    <x v="719"/>
    <x v="7"/>
    <x v="0"/>
  </r>
  <r>
    <x v="719"/>
    <x v="8"/>
    <x v="0"/>
  </r>
  <r>
    <x v="719"/>
    <x v="9"/>
    <x v="0"/>
  </r>
  <r>
    <x v="719"/>
    <x v="10"/>
    <x v="0"/>
  </r>
  <r>
    <x v="719"/>
    <x v="11"/>
    <x v="0"/>
  </r>
  <r>
    <x v="719"/>
    <x v="12"/>
    <x v="0"/>
  </r>
  <r>
    <x v="719"/>
    <x v="13"/>
    <x v="0"/>
  </r>
  <r>
    <x v="719"/>
    <x v="14"/>
    <x v="0"/>
  </r>
  <r>
    <x v="719"/>
    <x v="15"/>
    <x v="0"/>
  </r>
  <r>
    <x v="719"/>
    <x v="16"/>
    <x v="0"/>
  </r>
  <r>
    <x v="719"/>
    <x v="17"/>
    <x v="0"/>
  </r>
  <r>
    <x v="719"/>
    <x v="18"/>
    <x v="0"/>
  </r>
  <r>
    <x v="719"/>
    <x v="19"/>
    <x v="0"/>
  </r>
  <r>
    <x v="719"/>
    <x v="20"/>
    <x v="0"/>
  </r>
  <r>
    <x v="719"/>
    <x v="21"/>
    <x v="0"/>
  </r>
  <r>
    <x v="719"/>
    <x v="22"/>
    <x v="0"/>
  </r>
  <r>
    <x v="719"/>
    <x v="23"/>
    <x v="0"/>
  </r>
  <r>
    <x v="719"/>
    <x v="24"/>
    <x v="0"/>
  </r>
  <r>
    <x v="719"/>
    <x v="25"/>
    <x v="0"/>
  </r>
  <r>
    <x v="719"/>
    <x v="26"/>
    <x v="0"/>
  </r>
  <r>
    <x v="719"/>
    <x v="27"/>
    <x v="0"/>
  </r>
  <r>
    <x v="719"/>
    <x v="28"/>
    <x v="0"/>
  </r>
  <r>
    <x v="719"/>
    <x v="29"/>
    <x v="0"/>
  </r>
  <r>
    <x v="719"/>
    <x v="30"/>
    <x v="0"/>
  </r>
  <r>
    <x v="719"/>
    <x v="31"/>
    <x v="0"/>
  </r>
  <r>
    <x v="719"/>
    <x v="32"/>
    <x v="0"/>
  </r>
  <r>
    <x v="719"/>
    <x v="33"/>
    <x v="0"/>
  </r>
  <r>
    <x v="719"/>
    <x v="34"/>
    <x v="0"/>
  </r>
  <r>
    <x v="719"/>
    <x v="35"/>
    <x v="0"/>
  </r>
  <r>
    <x v="719"/>
    <x v="36"/>
    <x v="0"/>
  </r>
  <r>
    <x v="719"/>
    <x v="37"/>
    <x v="0"/>
  </r>
  <r>
    <x v="719"/>
    <x v="38"/>
    <x v="0"/>
  </r>
  <r>
    <x v="719"/>
    <x v="39"/>
    <x v="0"/>
  </r>
  <r>
    <x v="719"/>
    <x v="40"/>
    <x v="0"/>
  </r>
  <r>
    <x v="719"/>
    <x v="41"/>
    <x v="0"/>
  </r>
  <r>
    <x v="719"/>
    <x v="42"/>
    <x v="0"/>
  </r>
  <r>
    <x v="719"/>
    <x v="43"/>
    <x v="0"/>
  </r>
  <r>
    <x v="719"/>
    <x v="44"/>
    <x v="0"/>
  </r>
  <r>
    <x v="719"/>
    <x v="45"/>
    <x v="0"/>
  </r>
  <r>
    <x v="719"/>
    <x v="46"/>
    <x v="0"/>
  </r>
  <r>
    <x v="719"/>
    <x v="47"/>
    <x v="0"/>
  </r>
  <r>
    <x v="719"/>
    <x v="48"/>
    <x v="0"/>
  </r>
  <r>
    <x v="719"/>
    <x v="49"/>
    <x v="0"/>
  </r>
  <r>
    <x v="719"/>
    <x v="50"/>
    <x v="0"/>
  </r>
  <r>
    <x v="719"/>
    <x v="51"/>
    <x v="0"/>
  </r>
  <r>
    <x v="719"/>
    <x v="52"/>
    <x v="0"/>
  </r>
  <r>
    <x v="719"/>
    <x v="53"/>
    <x v="0"/>
  </r>
  <r>
    <x v="719"/>
    <x v="54"/>
    <x v="0"/>
  </r>
  <r>
    <x v="719"/>
    <x v="55"/>
    <x v="0"/>
  </r>
  <r>
    <x v="719"/>
    <x v="56"/>
    <x v="0"/>
  </r>
  <r>
    <x v="719"/>
    <x v="57"/>
    <x v="0"/>
  </r>
  <r>
    <x v="719"/>
    <x v="58"/>
    <x v="0"/>
  </r>
  <r>
    <x v="719"/>
    <x v="59"/>
    <x v="0"/>
  </r>
  <r>
    <x v="719"/>
    <x v="60"/>
    <x v="0"/>
  </r>
  <r>
    <x v="719"/>
    <x v="61"/>
    <x v="0"/>
  </r>
  <r>
    <x v="719"/>
    <x v="62"/>
    <x v="0"/>
  </r>
  <r>
    <x v="719"/>
    <x v="63"/>
    <x v="0"/>
  </r>
  <r>
    <x v="719"/>
    <x v="64"/>
    <x v="0"/>
  </r>
  <r>
    <x v="719"/>
    <x v="65"/>
    <x v="0"/>
  </r>
  <r>
    <x v="719"/>
    <x v="66"/>
    <x v="0"/>
  </r>
  <r>
    <x v="719"/>
    <x v="67"/>
    <x v="0"/>
  </r>
  <r>
    <x v="719"/>
    <x v="68"/>
    <x v="0"/>
  </r>
  <r>
    <x v="719"/>
    <x v="69"/>
    <x v="0"/>
  </r>
  <r>
    <x v="719"/>
    <x v="70"/>
    <x v="0"/>
  </r>
  <r>
    <x v="719"/>
    <x v="71"/>
    <x v="0"/>
  </r>
  <r>
    <x v="719"/>
    <x v="72"/>
    <x v="0"/>
  </r>
  <r>
    <x v="719"/>
    <x v="73"/>
    <x v="0"/>
  </r>
  <r>
    <x v="719"/>
    <x v="74"/>
    <x v="0"/>
  </r>
  <r>
    <x v="719"/>
    <x v="75"/>
    <x v="0"/>
  </r>
  <r>
    <x v="719"/>
    <x v="76"/>
    <x v="0"/>
  </r>
  <r>
    <x v="719"/>
    <x v="77"/>
    <x v="0"/>
  </r>
  <r>
    <x v="719"/>
    <x v="78"/>
    <x v="0"/>
  </r>
  <r>
    <x v="719"/>
    <x v="79"/>
    <x v="0"/>
  </r>
  <r>
    <x v="719"/>
    <x v="80"/>
    <x v="0"/>
  </r>
  <r>
    <x v="719"/>
    <x v="81"/>
    <x v="0"/>
  </r>
  <r>
    <x v="719"/>
    <x v="82"/>
    <x v="0"/>
  </r>
  <r>
    <x v="719"/>
    <x v="83"/>
    <x v="0"/>
  </r>
  <r>
    <x v="719"/>
    <x v="84"/>
    <x v="0"/>
  </r>
  <r>
    <x v="719"/>
    <x v="85"/>
    <x v="0"/>
  </r>
  <r>
    <x v="719"/>
    <x v="86"/>
    <x v="0"/>
  </r>
  <r>
    <x v="719"/>
    <x v="87"/>
    <x v="0"/>
  </r>
  <r>
    <x v="719"/>
    <x v="88"/>
    <x v="0"/>
  </r>
  <r>
    <x v="719"/>
    <x v="89"/>
    <x v="0"/>
  </r>
  <r>
    <x v="719"/>
    <x v="90"/>
    <x v="0"/>
  </r>
  <r>
    <x v="719"/>
    <x v="91"/>
    <x v="0"/>
  </r>
  <r>
    <x v="720"/>
    <x v="92"/>
    <x v="0"/>
  </r>
  <r>
    <x v="720"/>
    <x v="93"/>
    <x v="0"/>
  </r>
  <r>
    <x v="720"/>
    <x v="0"/>
    <x v="0"/>
  </r>
  <r>
    <x v="720"/>
    <x v="1"/>
    <x v="0"/>
  </r>
  <r>
    <x v="720"/>
    <x v="2"/>
    <x v="0"/>
  </r>
  <r>
    <x v="720"/>
    <x v="3"/>
    <x v="0"/>
  </r>
  <r>
    <x v="720"/>
    <x v="4"/>
    <x v="0"/>
  </r>
  <r>
    <x v="720"/>
    <x v="5"/>
    <x v="0"/>
  </r>
  <r>
    <x v="720"/>
    <x v="6"/>
    <x v="0"/>
  </r>
  <r>
    <x v="720"/>
    <x v="7"/>
    <x v="0"/>
  </r>
  <r>
    <x v="720"/>
    <x v="8"/>
    <x v="0"/>
  </r>
  <r>
    <x v="720"/>
    <x v="9"/>
    <x v="0"/>
  </r>
  <r>
    <x v="720"/>
    <x v="10"/>
    <x v="0"/>
  </r>
  <r>
    <x v="720"/>
    <x v="11"/>
    <x v="0"/>
  </r>
  <r>
    <x v="720"/>
    <x v="12"/>
    <x v="0"/>
  </r>
  <r>
    <x v="720"/>
    <x v="13"/>
    <x v="0"/>
  </r>
  <r>
    <x v="720"/>
    <x v="14"/>
    <x v="0"/>
  </r>
  <r>
    <x v="720"/>
    <x v="15"/>
    <x v="0"/>
  </r>
  <r>
    <x v="720"/>
    <x v="16"/>
    <x v="0"/>
  </r>
  <r>
    <x v="720"/>
    <x v="17"/>
    <x v="0"/>
  </r>
  <r>
    <x v="720"/>
    <x v="18"/>
    <x v="0"/>
  </r>
  <r>
    <x v="720"/>
    <x v="19"/>
    <x v="0"/>
  </r>
  <r>
    <x v="720"/>
    <x v="20"/>
    <x v="0"/>
  </r>
  <r>
    <x v="720"/>
    <x v="21"/>
    <x v="0"/>
  </r>
  <r>
    <x v="720"/>
    <x v="22"/>
    <x v="0"/>
  </r>
  <r>
    <x v="720"/>
    <x v="23"/>
    <x v="0"/>
  </r>
  <r>
    <x v="720"/>
    <x v="24"/>
    <x v="0"/>
  </r>
  <r>
    <x v="720"/>
    <x v="25"/>
    <x v="0"/>
  </r>
  <r>
    <x v="720"/>
    <x v="26"/>
    <x v="0"/>
  </r>
  <r>
    <x v="720"/>
    <x v="27"/>
    <x v="0"/>
  </r>
  <r>
    <x v="720"/>
    <x v="28"/>
    <x v="0"/>
  </r>
  <r>
    <x v="720"/>
    <x v="29"/>
    <x v="0"/>
  </r>
  <r>
    <x v="720"/>
    <x v="30"/>
    <x v="0"/>
  </r>
  <r>
    <x v="720"/>
    <x v="31"/>
    <x v="0"/>
  </r>
  <r>
    <x v="720"/>
    <x v="32"/>
    <x v="0"/>
  </r>
  <r>
    <x v="720"/>
    <x v="33"/>
    <x v="0"/>
  </r>
  <r>
    <x v="720"/>
    <x v="34"/>
    <x v="0"/>
  </r>
  <r>
    <x v="720"/>
    <x v="35"/>
    <x v="0"/>
  </r>
  <r>
    <x v="720"/>
    <x v="36"/>
    <x v="0"/>
  </r>
  <r>
    <x v="720"/>
    <x v="37"/>
    <x v="0"/>
  </r>
  <r>
    <x v="720"/>
    <x v="38"/>
    <x v="0"/>
  </r>
  <r>
    <x v="720"/>
    <x v="39"/>
    <x v="0"/>
  </r>
  <r>
    <x v="720"/>
    <x v="40"/>
    <x v="0"/>
  </r>
  <r>
    <x v="720"/>
    <x v="41"/>
    <x v="0"/>
  </r>
  <r>
    <x v="720"/>
    <x v="42"/>
    <x v="0"/>
  </r>
  <r>
    <x v="720"/>
    <x v="43"/>
    <x v="0"/>
  </r>
  <r>
    <x v="720"/>
    <x v="44"/>
    <x v="0"/>
  </r>
  <r>
    <x v="720"/>
    <x v="45"/>
    <x v="0"/>
  </r>
  <r>
    <x v="720"/>
    <x v="46"/>
    <x v="0"/>
  </r>
  <r>
    <x v="720"/>
    <x v="47"/>
    <x v="0"/>
  </r>
  <r>
    <x v="720"/>
    <x v="48"/>
    <x v="0"/>
  </r>
  <r>
    <x v="720"/>
    <x v="49"/>
    <x v="0"/>
  </r>
  <r>
    <x v="720"/>
    <x v="50"/>
    <x v="0"/>
  </r>
  <r>
    <x v="720"/>
    <x v="51"/>
    <x v="0"/>
  </r>
  <r>
    <x v="720"/>
    <x v="52"/>
    <x v="0"/>
  </r>
  <r>
    <x v="720"/>
    <x v="53"/>
    <x v="0"/>
  </r>
  <r>
    <x v="720"/>
    <x v="54"/>
    <x v="0"/>
  </r>
  <r>
    <x v="720"/>
    <x v="55"/>
    <x v="0"/>
  </r>
  <r>
    <x v="720"/>
    <x v="56"/>
    <x v="0"/>
  </r>
  <r>
    <x v="720"/>
    <x v="57"/>
    <x v="0"/>
  </r>
  <r>
    <x v="720"/>
    <x v="58"/>
    <x v="0"/>
  </r>
  <r>
    <x v="720"/>
    <x v="59"/>
    <x v="0"/>
  </r>
  <r>
    <x v="720"/>
    <x v="60"/>
    <x v="0"/>
  </r>
  <r>
    <x v="720"/>
    <x v="61"/>
    <x v="0"/>
  </r>
  <r>
    <x v="720"/>
    <x v="62"/>
    <x v="0"/>
  </r>
  <r>
    <x v="720"/>
    <x v="63"/>
    <x v="0"/>
  </r>
  <r>
    <x v="720"/>
    <x v="64"/>
    <x v="0"/>
  </r>
  <r>
    <x v="720"/>
    <x v="65"/>
    <x v="0"/>
  </r>
  <r>
    <x v="720"/>
    <x v="66"/>
    <x v="0"/>
  </r>
  <r>
    <x v="720"/>
    <x v="67"/>
    <x v="0"/>
  </r>
  <r>
    <x v="720"/>
    <x v="68"/>
    <x v="0"/>
  </r>
  <r>
    <x v="720"/>
    <x v="69"/>
    <x v="0"/>
  </r>
  <r>
    <x v="720"/>
    <x v="70"/>
    <x v="0"/>
  </r>
  <r>
    <x v="720"/>
    <x v="71"/>
    <x v="0"/>
  </r>
  <r>
    <x v="720"/>
    <x v="72"/>
    <x v="0"/>
  </r>
  <r>
    <x v="720"/>
    <x v="73"/>
    <x v="0"/>
  </r>
  <r>
    <x v="720"/>
    <x v="74"/>
    <x v="0"/>
  </r>
  <r>
    <x v="720"/>
    <x v="75"/>
    <x v="0"/>
  </r>
  <r>
    <x v="720"/>
    <x v="76"/>
    <x v="0"/>
  </r>
  <r>
    <x v="720"/>
    <x v="77"/>
    <x v="0"/>
  </r>
  <r>
    <x v="720"/>
    <x v="78"/>
    <x v="0"/>
  </r>
  <r>
    <x v="720"/>
    <x v="79"/>
    <x v="0"/>
  </r>
  <r>
    <x v="720"/>
    <x v="80"/>
    <x v="0"/>
  </r>
  <r>
    <x v="720"/>
    <x v="81"/>
    <x v="0"/>
  </r>
  <r>
    <x v="720"/>
    <x v="82"/>
    <x v="0"/>
  </r>
  <r>
    <x v="720"/>
    <x v="83"/>
    <x v="0"/>
  </r>
  <r>
    <x v="720"/>
    <x v="84"/>
    <x v="0"/>
  </r>
  <r>
    <x v="720"/>
    <x v="85"/>
    <x v="0"/>
  </r>
  <r>
    <x v="720"/>
    <x v="86"/>
    <x v="0"/>
  </r>
  <r>
    <x v="720"/>
    <x v="87"/>
    <x v="0"/>
  </r>
  <r>
    <x v="720"/>
    <x v="88"/>
    <x v="0"/>
  </r>
  <r>
    <x v="720"/>
    <x v="89"/>
    <x v="0"/>
  </r>
  <r>
    <x v="720"/>
    <x v="90"/>
    <x v="0"/>
  </r>
  <r>
    <x v="720"/>
    <x v="91"/>
    <x v="0"/>
  </r>
  <r>
    <x v="721"/>
    <x v="92"/>
    <x v="0"/>
  </r>
  <r>
    <x v="721"/>
    <x v="93"/>
    <x v="0"/>
  </r>
  <r>
    <x v="721"/>
    <x v="0"/>
    <x v="0"/>
  </r>
  <r>
    <x v="721"/>
    <x v="1"/>
    <x v="0"/>
  </r>
  <r>
    <x v="721"/>
    <x v="2"/>
    <x v="0"/>
  </r>
  <r>
    <x v="721"/>
    <x v="3"/>
    <x v="0"/>
  </r>
  <r>
    <x v="721"/>
    <x v="4"/>
    <x v="0"/>
  </r>
  <r>
    <x v="721"/>
    <x v="5"/>
    <x v="0"/>
  </r>
  <r>
    <x v="721"/>
    <x v="6"/>
    <x v="0"/>
  </r>
  <r>
    <x v="721"/>
    <x v="7"/>
    <x v="0"/>
  </r>
  <r>
    <x v="721"/>
    <x v="8"/>
    <x v="0"/>
  </r>
  <r>
    <x v="721"/>
    <x v="9"/>
    <x v="0"/>
  </r>
  <r>
    <x v="721"/>
    <x v="10"/>
    <x v="0"/>
  </r>
  <r>
    <x v="721"/>
    <x v="11"/>
    <x v="0"/>
  </r>
  <r>
    <x v="721"/>
    <x v="12"/>
    <x v="0"/>
  </r>
  <r>
    <x v="721"/>
    <x v="13"/>
    <x v="0"/>
  </r>
  <r>
    <x v="721"/>
    <x v="14"/>
    <x v="0"/>
  </r>
  <r>
    <x v="721"/>
    <x v="15"/>
    <x v="0"/>
  </r>
  <r>
    <x v="721"/>
    <x v="16"/>
    <x v="0"/>
  </r>
  <r>
    <x v="721"/>
    <x v="17"/>
    <x v="0"/>
  </r>
  <r>
    <x v="721"/>
    <x v="18"/>
    <x v="0"/>
  </r>
  <r>
    <x v="721"/>
    <x v="19"/>
    <x v="0"/>
  </r>
  <r>
    <x v="721"/>
    <x v="20"/>
    <x v="0"/>
  </r>
  <r>
    <x v="721"/>
    <x v="21"/>
    <x v="0"/>
  </r>
  <r>
    <x v="721"/>
    <x v="22"/>
    <x v="0"/>
  </r>
  <r>
    <x v="721"/>
    <x v="23"/>
    <x v="0"/>
  </r>
  <r>
    <x v="721"/>
    <x v="24"/>
    <x v="0"/>
  </r>
  <r>
    <x v="721"/>
    <x v="25"/>
    <x v="0"/>
  </r>
  <r>
    <x v="721"/>
    <x v="26"/>
    <x v="0"/>
  </r>
  <r>
    <x v="721"/>
    <x v="27"/>
    <x v="0"/>
  </r>
  <r>
    <x v="721"/>
    <x v="28"/>
    <x v="0"/>
  </r>
  <r>
    <x v="721"/>
    <x v="29"/>
    <x v="0"/>
  </r>
  <r>
    <x v="721"/>
    <x v="30"/>
    <x v="0"/>
  </r>
  <r>
    <x v="721"/>
    <x v="31"/>
    <x v="0"/>
  </r>
  <r>
    <x v="721"/>
    <x v="32"/>
    <x v="0"/>
  </r>
  <r>
    <x v="721"/>
    <x v="33"/>
    <x v="0"/>
  </r>
  <r>
    <x v="721"/>
    <x v="34"/>
    <x v="0"/>
  </r>
  <r>
    <x v="721"/>
    <x v="35"/>
    <x v="0"/>
  </r>
  <r>
    <x v="721"/>
    <x v="36"/>
    <x v="0"/>
  </r>
  <r>
    <x v="721"/>
    <x v="37"/>
    <x v="0"/>
  </r>
  <r>
    <x v="721"/>
    <x v="38"/>
    <x v="0"/>
  </r>
  <r>
    <x v="721"/>
    <x v="39"/>
    <x v="0"/>
  </r>
  <r>
    <x v="721"/>
    <x v="40"/>
    <x v="0"/>
  </r>
  <r>
    <x v="721"/>
    <x v="41"/>
    <x v="0"/>
  </r>
  <r>
    <x v="721"/>
    <x v="42"/>
    <x v="0"/>
  </r>
  <r>
    <x v="721"/>
    <x v="43"/>
    <x v="0"/>
  </r>
  <r>
    <x v="721"/>
    <x v="44"/>
    <x v="0"/>
  </r>
  <r>
    <x v="721"/>
    <x v="45"/>
    <x v="0"/>
  </r>
  <r>
    <x v="721"/>
    <x v="46"/>
    <x v="0"/>
  </r>
  <r>
    <x v="721"/>
    <x v="47"/>
    <x v="0"/>
  </r>
  <r>
    <x v="721"/>
    <x v="48"/>
    <x v="0"/>
  </r>
  <r>
    <x v="721"/>
    <x v="49"/>
    <x v="0"/>
  </r>
  <r>
    <x v="721"/>
    <x v="50"/>
    <x v="0"/>
  </r>
  <r>
    <x v="721"/>
    <x v="51"/>
    <x v="0"/>
  </r>
  <r>
    <x v="721"/>
    <x v="52"/>
    <x v="0"/>
  </r>
  <r>
    <x v="721"/>
    <x v="53"/>
    <x v="0"/>
  </r>
  <r>
    <x v="721"/>
    <x v="54"/>
    <x v="0"/>
  </r>
  <r>
    <x v="721"/>
    <x v="55"/>
    <x v="0"/>
  </r>
  <r>
    <x v="721"/>
    <x v="56"/>
    <x v="0"/>
  </r>
  <r>
    <x v="721"/>
    <x v="57"/>
    <x v="0"/>
  </r>
  <r>
    <x v="721"/>
    <x v="58"/>
    <x v="0"/>
  </r>
  <r>
    <x v="721"/>
    <x v="59"/>
    <x v="0"/>
  </r>
  <r>
    <x v="721"/>
    <x v="60"/>
    <x v="0"/>
  </r>
  <r>
    <x v="721"/>
    <x v="61"/>
    <x v="0"/>
  </r>
  <r>
    <x v="721"/>
    <x v="62"/>
    <x v="0"/>
  </r>
  <r>
    <x v="721"/>
    <x v="63"/>
    <x v="0"/>
  </r>
  <r>
    <x v="721"/>
    <x v="64"/>
    <x v="0"/>
  </r>
  <r>
    <x v="721"/>
    <x v="65"/>
    <x v="0"/>
  </r>
  <r>
    <x v="721"/>
    <x v="66"/>
    <x v="0"/>
  </r>
  <r>
    <x v="721"/>
    <x v="67"/>
    <x v="0"/>
  </r>
  <r>
    <x v="721"/>
    <x v="68"/>
    <x v="0"/>
  </r>
  <r>
    <x v="721"/>
    <x v="69"/>
    <x v="0"/>
  </r>
  <r>
    <x v="721"/>
    <x v="70"/>
    <x v="0"/>
  </r>
  <r>
    <x v="721"/>
    <x v="71"/>
    <x v="0"/>
  </r>
  <r>
    <x v="721"/>
    <x v="72"/>
    <x v="0"/>
  </r>
  <r>
    <x v="721"/>
    <x v="73"/>
    <x v="0"/>
  </r>
  <r>
    <x v="721"/>
    <x v="74"/>
    <x v="0"/>
  </r>
  <r>
    <x v="721"/>
    <x v="75"/>
    <x v="0"/>
  </r>
  <r>
    <x v="721"/>
    <x v="76"/>
    <x v="0"/>
  </r>
  <r>
    <x v="721"/>
    <x v="77"/>
    <x v="0"/>
  </r>
  <r>
    <x v="721"/>
    <x v="78"/>
    <x v="0"/>
  </r>
  <r>
    <x v="721"/>
    <x v="79"/>
    <x v="0"/>
  </r>
  <r>
    <x v="721"/>
    <x v="80"/>
    <x v="0"/>
  </r>
  <r>
    <x v="721"/>
    <x v="81"/>
    <x v="0"/>
  </r>
  <r>
    <x v="721"/>
    <x v="82"/>
    <x v="0"/>
  </r>
  <r>
    <x v="721"/>
    <x v="83"/>
    <x v="0"/>
  </r>
  <r>
    <x v="721"/>
    <x v="84"/>
    <x v="0"/>
  </r>
  <r>
    <x v="721"/>
    <x v="85"/>
    <x v="0"/>
  </r>
  <r>
    <x v="721"/>
    <x v="86"/>
    <x v="0"/>
  </r>
  <r>
    <x v="721"/>
    <x v="87"/>
    <x v="0"/>
  </r>
  <r>
    <x v="721"/>
    <x v="88"/>
    <x v="0"/>
  </r>
  <r>
    <x v="721"/>
    <x v="89"/>
    <x v="0"/>
  </r>
  <r>
    <x v="721"/>
    <x v="90"/>
    <x v="0"/>
  </r>
  <r>
    <x v="721"/>
    <x v="91"/>
    <x v="0"/>
  </r>
  <r>
    <x v="722"/>
    <x v="92"/>
    <x v="0"/>
  </r>
  <r>
    <x v="722"/>
    <x v="93"/>
    <x v="0"/>
  </r>
  <r>
    <x v="722"/>
    <x v="0"/>
    <x v="0"/>
  </r>
  <r>
    <x v="722"/>
    <x v="1"/>
    <x v="0"/>
  </r>
  <r>
    <x v="722"/>
    <x v="2"/>
    <x v="0"/>
  </r>
  <r>
    <x v="722"/>
    <x v="3"/>
    <x v="0"/>
  </r>
  <r>
    <x v="722"/>
    <x v="4"/>
    <x v="0"/>
  </r>
  <r>
    <x v="722"/>
    <x v="5"/>
    <x v="0"/>
  </r>
  <r>
    <x v="722"/>
    <x v="6"/>
    <x v="0"/>
  </r>
  <r>
    <x v="722"/>
    <x v="7"/>
    <x v="0"/>
  </r>
  <r>
    <x v="722"/>
    <x v="8"/>
    <x v="0"/>
  </r>
  <r>
    <x v="722"/>
    <x v="9"/>
    <x v="0"/>
  </r>
  <r>
    <x v="722"/>
    <x v="10"/>
    <x v="0"/>
  </r>
  <r>
    <x v="722"/>
    <x v="11"/>
    <x v="0"/>
  </r>
  <r>
    <x v="722"/>
    <x v="12"/>
    <x v="0"/>
  </r>
  <r>
    <x v="722"/>
    <x v="13"/>
    <x v="0"/>
  </r>
  <r>
    <x v="722"/>
    <x v="14"/>
    <x v="0"/>
  </r>
  <r>
    <x v="722"/>
    <x v="15"/>
    <x v="0"/>
  </r>
  <r>
    <x v="722"/>
    <x v="16"/>
    <x v="0"/>
  </r>
  <r>
    <x v="722"/>
    <x v="17"/>
    <x v="0"/>
  </r>
  <r>
    <x v="722"/>
    <x v="18"/>
    <x v="0"/>
  </r>
  <r>
    <x v="722"/>
    <x v="19"/>
    <x v="0"/>
  </r>
  <r>
    <x v="722"/>
    <x v="20"/>
    <x v="0"/>
  </r>
  <r>
    <x v="722"/>
    <x v="21"/>
    <x v="0"/>
  </r>
  <r>
    <x v="722"/>
    <x v="22"/>
    <x v="0"/>
  </r>
  <r>
    <x v="722"/>
    <x v="23"/>
    <x v="0"/>
  </r>
  <r>
    <x v="722"/>
    <x v="24"/>
    <x v="0"/>
  </r>
  <r>
    <x v="722"/>
    <x v="25"/>
    <x v="0"/>
  </r>
  <r>
    <x v="722"/>
    <x v="26"/>
    <x v="0"/>
  </r>
  <r>
    <x v="722"/>
    <x v="27"/>
    <x v="0"/>
  </r>
  <r>
    <x v="722"/>
    <x v="28"/>
    <x v="0"/>
  </r>
  <r>
    <x v="722"/>
    <x v="29"/>
    <x v="0"/>
  </r>
  <r>
    <x v="722"/>
    <x v="30"/>
    <x v="0"/>
  </r>
  <r>
    <x v="722"/>
    <x v="31"/>
    <x v="0"/>
  </r>
  <r>
    <x v="722"/>
    <x v="32"/>
    <x v="0"/>
  </r>
  <r>
    <x v="722"/>
    <x v="33"/>
    <x v="0"/>
  </r>
  <r>
    <x v="722"/>
    <x v="34"/>
    <x v="0"/>
  </r>
  <r>
    <x v="722"/>
    <x v="35"/>
    <x v="0"/>
  </r>
  <r>
    <x v="722"/>
    <x v="36"/>
    <x v="0"/>
  </r>
  <r>
    <x v="722"/>
    <x v="37"/>
    <x v="0"/>
  </r>
  <r>
    <x v="722"/>
    <x v="38"/>
    <x v="0"/>
  </r>
  <r>
    <x v="722"/>
    <x v="39"/>
    <x v="0"/>
  </r>
  <r>
    <x v="722"/>
    <x v="40"/>
    <x v="0"/>
  </r>
  <r>
    <x v="722"/>
    <x v="41"/>
    <x v="0"/>
  </r>
  <r>
    <x v="722"/>
    <x v="42"/>
    <x v="0"/>
  </r>
  <r>
    <x v="722"/>
    <x v="43"/>
    <x v="0"/>
  </r>
  <r>
    <x v="722"/>
    <x v="44"/>
    <x v="0"/>
  </r>
  <r>
    <x v="722"/>
    <x v="45"/>
    <x v="0"/>
  </r>
  <r>
    <x v="722"/>
    <x v="46"/>
    <x v="0"/>
  </r>
  <r>
    <x v="722"/>
    <x v="47"/>
    <x v="0"/>
  </r>
  <r>
    <x v="722"/>
    <x v="48"/>
    <x v="0"/>
  </r>
  <r>
    <x v="722"/>
    <x v="49"/>
    <x v="0"/>
  </r>
  <r>
    <x v="722"/>
    <x v="50"/>
    <x v="0"/>
  </r>
  <r>
    <x v="722"/>
    <x v="51"/>
    <x v="0"/>
  </r>
  <r>
    <x v="722"/>
    <x v="52"/>
    <x v="0"/>
  </r>
  <r>
    <x v="722"/>
    <x v="53"/>
    <x v="0"/>
  </r>
  <r>
    <x v="722"/>
    <x v="54"/>
    <x v="0"/>
  </r>
  <r>
    <x v="722"/>
    <x v="55"/>
    <x v="0"/>
  </r>
  <r>
    <x v="722"/>
    <x v="56"/>
    <x v="0"/>
  </r>
  <r>
    <x v="722"/>
    <x v="57"/>
    <x v="0"/>
  </r>
  <r>
    <x v="722"/>
    <x v="58"/>
    <x v="0"/>
  </r>
  <r>
    <x v="722"/>
    <x v="59"/>
    <x v="0"/>
  </r>
  <r>
    <x v="722"/>
    <x v="60"/>
    <x v="0"/>
  </r>
  <r>
    <x v="722"/>
    <x v="61"/>
    <x v="0"/>
  </r>
  <r>
    <x v="722"/>
    <x v="62"/>
    <x v="0"/>
  </r>
  <r>
    <x v="722"/>
    <x v="63"/>
    <x v="0"/>
  </r>
  <r>
    <x v="722"/>
    <x v="64"/>
    <x v="0"/>
  </r>
  <r>
    <x v="722"/>
    <x v="65"/>
    <x v="0"/>
  </r>
  <r>
    <x v="722"/>
    <x v="66"/>
    <x v="0"/>
  </r>
  <r>
    <x v="722"/>
    <x v="67"/>
    <x v="0"/>
  </r>
  <r>
    <x v="722"/>
    <x v="68"/>
    <x v="0"/>
  </r>
  <r>
    <x v="722"/>
    <x v="69"/>
    <x v="0"/>
  </r>
  <r>
    <x v="722"/>
    <x v="70"/>
    <x v="0"/>
  </r>
  <r>
    <x v="722"/>
    <x v="71"/>
    <x v="0"/>
  </r>
  <r>
    <x v="722"/>
    <x v="72"/>
    <x v="0"/>
  </r>
  <r>
    <x v="722"/>
    <x v="73"/>
    <x v="0"/>
  </r>
  <r>
    <x v="722"/>
    <x v="74"/>
    <x v="0"/>
  </r>
  <r>
    <x v="722"/>
    <x v="75"/>
    <x v="0"/>
  </r>
  <r>
    <x v="722"/>
    <x v="76"/>
    <x v="0"/>
  </r>
  <r>
    <x v="722"/>
    <x v="77"/>
    <x v="0"/>
  </r>
  <r>
    <x v="722"/>
    <x v="78"/>
    <x v="0"/>
  </r>
  <r>
    <x v="722"/>
    <x v="79"/>
    <x v="0"/>
  </r>
  <r>
    <x v="722"/>
    <x v="80"/>
    <x v="0"/>
  </r>
  <r>
    <x v="722"/>
    <x v="81"/>
    <x v="0"/>
  </r>
  <r>
    <x v="722"/>
    <x v="82"/>
    <x v="0"/>
  </r>
  <r>
    <x v="722"/>
    <x v="83"/>
    <x v="0"/>
  </r>
  <r>
    <x v="722"/>
    <x v="84"/>
    <x v="0"/>
  </r>
  <r>
    <x v="722"/>
    <x v="85"/>
    <x v="0"/>
  </r>
  <r>
    <x v="722"/>
    <x v="86"/>
    <x v="0"/>
  </r>
  <r>
    <x v="722"/>
    <x v="87"/>
    <x v="0"/>
  </r>
  <r>
    <x v="722"/>
    <x v="88"/>
    <x v="0"/>
  </r>
  <r>
    <x v="722"/>
    <x v="89"/>
    <x v="0"/>
  </r>
  <r>
    <x v="722"/>
    <x v="90"/>
    <x v="0"/>
  </r>
  <r>
    <x v="722"/>
    <x v="91"/>
    <x v="0"/>
  </r>
  <r>
    <x v="723"/>
    <x v="92"/>
    <x v="0"/>
  </r>
  <r>
    <x v="723"/>
    <x v="93"/>
    <x v="0"/>
  </r>
  <r>
    <x v="723"/>
    <x v="0"/>
    <x v="0"/>
  </r>
  <r>
    <x v="723"/>
    <x v="1"/>
    <x v="0"/>
  </r>
  <r>
    <x v="723"/>
    <x v="2"/>
    <x v="0"/>
  </r>
  <r>
    <x v="723"/>
    <x v="3"/>
    <x v="0"/>
  </r>
  <r>
    <x v="723"/>
    <x v="4"/>
    <x v="0"/>
  </r>
  <r>
    <x v="723"/>
    <x v="5"/>
    <x v="0"/>
  </r>
  <r>
    <x v="723"/>
    <x v="6"/>
    <x v="0"/>
  </r>
  <r>
    <x v="723"/>
    <x v="7"/>
    <x v="0"/>
  </r>
  <r>
    <x v="723"/>
    <x v="8"/>
    <x v="0"/>
  </r>
  <r>
    <x v="723"/>
    <x v="9"/>
    <x v="0"/>
  </r>
  <r>
    <x v="723"/>
    <x v="10"/>
    <x v="0"/>
  </r>
  <r>
    <x v="723"/>
    <x v="11"/>
    <x v="0"/>
  </r>
  <r>
    <x v="723"/>
    <x v="12"/>
    <x v="0"/>
  </r>
  <r>
    <x v="723"/>
    <x v="13"/>
    <x v="0"/>
  </r>
  <r>
    <x v="723"/>
    <x v="14"/>
    <x v="0"/>
  </r>
  <r>
    <x v="723"/>
    <x v="15"/>
    <x v="0"/>
  </r>
  <r>
    <x v="723"/>
    <x v="16"/>
    <x v="0"/>
  </r>
  <r>
    <x v="723"/>
    <x v="17"/>
    <x v="0"/>
  </r>
  <r>
    <x v="723"/>
    <x v="18"/>
    <x v="0"/>
  </r>
  <r>
    <x v="723"/>
    <x v="19"/>
    <x v="0"/>
  </r>
  <r>
    <x v="723"/>
    <x v="20"/>
    <x v="0"/>
  </r>
  <r>
    <x v="723"/>
    <x v="21"/>
    <x v="0"/>
  </r>
  <r>
    <x v="723"/>
    <x v="22"/>
    <x v="0"/>
  </r>
  <r>
    <x v="723"/>
    <x v="23"/>
    <x v="0"/>
  </r>
  <r>
    <x v="723"/>
    <x v="24"/>
    <x v="0"/>
  </r>
  <r>
    <x v="723"/>
    <x v="25"/>
    <x v="0"/>
  </r>
  <r>
    <x v="723"/>
    <x v="26"/>
    <x v="0"/>
  </r>
  <r>
    <x v="723"/>
    <x v="27"/>
    <x v="0"/>
  </r>
  <r>
    <x v="723"/>
    <x v="28"/>
    <x v="0"/>
  </r>
  <r>
    <x v="723"/>
    <x v="29"/>
    <x v="0"/>
  </r>
  <r>
    <x v="723"/>
    <x v="30"/>
    <x v="0"/>
  </r>
  <r>
    <x v="723"/>
    <x v="31"/>
    <x v="0"/>
  </r>
  <r>
    <x v="723"/>
    <x v="32"/>
    <x v="0"/>
  </r>
  <r>
    <x v="723"/>
    <x v="33"/>
    <x v="0"/>
  </r>
  <r>
    <x v="723"/>
    <x v="34"/>
    <x v="0"/>
  </r>
  <r>
    <x v="723"/>
    <x v="35"/>
    <x v="0"/>
  </r>
  <r>
    <x v="723"/>
    <x v="36"/>
    <x v="0"/>
  </r>
  <r>
    <x v="723"/>
    <x v="37"/>
    <x v="0"/>
  </r>
  <r>
    <x v="723"/>
    <x v="38"/>
    <x v="0"/>
  </r>
  <r>
    <x v="723"/>
    <x v="39"/>
    <x v="0"/>
  </r>
  <r>
    <x v="723"/>
    <x v="40"/>
    <x v="0"/>
  </r>
  <r>
    <x v="723"/>
    <x v="41"/>
    <x v="0"/>
  </r>
  <r>
    <x v="723"/>
    <x v="42"/>
    <x v="0"/>
  </r>
  <r>
    <x v="723"/>
    <x v="43"/>
    <x v="0"/>
  </r>
  <r>
    <x v="723"/>
    <x v="44"/>
    <x v="0"/>
  </r>
  <r>
    <x v="723"/>
    <x v="45"/>
    <x v="0"/>
  </r>
  <r>
    <x v="723"/>
    <x v="46"/>
    <x v="0"/>
  </r>
  <r>
    <x v="723"/>
    <x v="47"/>
    <x v="0"/>
  </r>
  <r>
    <x v="723"/>
    <x v="48"/>
    <x v="0"/>
  </r>
  <r>
    <x v="723"/>
    <x v="49"/>
    <x v="0"/>
  </r>
  <r>
    <x v="723"/>
    <x v="50"/>
    <x v="0"/>
  </r>
  <r>
    <x v="723"/>
    <x v="51"/>
    <x v="0"/>
  </r>
  <r>
    <x v="723"/>
    <x v="52"/>
    <x v="0"/>
  </r>
  <r>
    <x v="723"/>
    <x v="53"/>
    <x v="0"/>
  </r>
  <r>
    <x v="723"/>
    <x v="54"/>
    <x v="0"/>
  </r>
  <r>
    <x v="723"/>
    <x v="55"/>
    <x v="0"/>
  </r>
  <r>
    <x v="723"/>
    <x v="56"/>
    <x v="0"/>
  </r>
  <r>
    <x v="723"/>
    <x v="57"/>
    <x v="0"/>
  </r>
  <r>
    <x v="723"/>
    <x v="58"/>
    <x v="0"/>
  </r>
  <r>
    <x v="723"/>
    <x v="59"/>
    <x v="0"/>
  </r>
  <r>
    <x v="723"/>
    <x v="60"/>
    <x v="0"/>
  </r>
  <r>
    <x v="723"/>
    <x v="61"/>
    <x v="0"/>
  </r>
  <r>
    <x v="723"/>
    <x v="62"/>
    <x v="0"/>
  </r>
  <r>
    <x v="723"/>
    <x v="63"/>
    <x v="0"/>
  </r>
  <r>
    <x v="723"/>
    <x v="64"/>
    <x v="0"/>
  </r>
  <r>
    <x v="723"/>
    <x v="65"/>
    <x v="0"/>
  </r>
  <r>
    <x v="723"/>
    <x v="66"/>
    <x v="0"/>
  </r>
  <r>
    <x v="723"/>
    <x v="67"/>
    <x v="0"/>
  </r>
  <r>
    <x v="723"/>
    <x v="68"/>
    <x v="0"/>
  </r>
  <r>
    <x v="723"/>
    <x v="69"/>
    <x v="0"/>
  </r>
  <r>
    <x v="723"/>
    <x v="70"/>
    <x v="0"/>
  </r>
  <r>
    <x v="723"/>
    <x v="71"/>
    <x v="0"/>
  </r>
  <r>
    <x v="723"/>
    <x v="72"/>
    <x v="0"/>
  </r>
  <r>
    <x v="723"/>
    <x v="73"/>
    <x v="0"/>
  </r>
  <r>
    <x v="723"/>
    <x v="74"/>
    <x v="0"/>
  </r>
  <r>
    <x v="723"/>
    <x v="75"/>
    <x v="0"/>
  </r>
  <r>
    <x v="723"/>
    <x v="76"/>
    <x v="0"/>
  </r>
  <r>
    <x v="723"/>
    <x v="77"/>
    <x v="0"/>
  </r>
  <r>
    <x v="723"/>
    <x v="78"/>
    <x v="0"/>
  </r>
  <r>
    <x v="723"/>
    <x v="79"/>
    <x v="0"/>
  </r>
  <r>
    <x v="723"/>
    <x v="80"/>
    <x v="0"/>
  </r>
  <r>
    <x v="723"/>
    <x v="81"/>
    <x v="0"/>
  </r>
  <r>
    <x v="723"/>
    <x v="82"/>
    <x v="0"/>
  </r>
  <r>
    <x v="723"/>
    <x v="83"/>
    <x v="0"/>
  </r>
  <r>
    <x v="723"/>
    <x v="84"/>
    <x v="0"/>
  </r>
  <r>
    <x v="723"/>
    <x v="85"/>
    <x v="0"/>
  </r>
  <r>
    <x v="723"/>
    <x v="86"/>
    <x v="0"/>
  </r>
  <r>
    <x v="723"/>
    <x v="87"/>
    <x v="0"/>
  </r>
  <r>
    <x v="723"/>
    <x v="88"/>
    <x v="0"/>
  </r>
  <r>
    <x v="723"/>
    <x v="89"/>
    <x v="0"/>
  </r>
  <r>
    <x v="723"/>
    <x v="90"/>
    <x v="0"/>
  </r>
  <r>
    <x v="723"/>
    <x v="91"/>
    <x v="0"/>
  </r>
  <r>
    <x v="724"/>
    <x v="92"/>
    <x v="0"/>
  </r>
  <r>
    <x v="724"/>
    <x v="93"/>
    <x v="0"/>
  </r>
  <r>
    <x v="724"/>
    <x v="0"/>
    <x v="0"/>
  </r>
  <r>
    <x v="724"/>
    <x v="1"/>
    <x v="0"/>
  </r>
  <r>
    <x v="724"/>
    <x v="2"/>
    <x v="0"/>
  </r>
  <r>
    <x v="724"/>
    <x v="3"/>
    <x v="0"/>
  </r>
  <r>
    <x v="724"/>
    <x v="4"/>
    <x v="0"/>
  </r>
  <r>
    <x v="724"/>
    <x v="5"/>
    <x v="0"/>
  </r>
  <r>
    <x v="724"/>
    <x v="6"/>
    <x v="0"/>
  </r>
  <r>
    <x v="724"/>
    <x v="7"/>
    <x v="0"/>
  </r>
  <r>
    <x v="724"/>
    <x v="8"/>
    <x v="0"/>
  </r>
  <r>
    <x v="724"/>
    <x v="9"/>
    <x v="0"/>
  </r>
  <r>
    <x v="724"/>
    <x v="10"/>
    <x v="0"/>
  </r>
  <r>
    <x v="724"/>
    <x v="11"/>
    <x v="0"/>
  </r>
  <r>
    <x v="724"/>
    <x v="12"/>
    <x v="0"/>
  </r>
  <r>
    <x v="724"/>
    <x v="13"/>
    <x v="0"/>
  </r>
  <r>
    <x v="724"/>
    <x v="14"/>
    <x v="0"/>
  </r>
  <r>
    <x v="724"/>
    <x v="15"/>
    <x v="0"/>
  </r>
  <r>
    <x v="724"/>
    <x v="16"/>
    <x v="0"/>
  </r>
  <r>
    <x v="724"/>
    <x v="17"/>
    <x v="0"/>
  </r>
  <r>
    <x v="724"/>
    <x v="18"/>
    <x v="0"/>
  </r>
  <r>
    <x v="724"/>
    <x v="19"/>
    <x v="0"/>
  </r>
  <r>
    <x v="724"/>
    <x v="20"/>
    <x v="0"/>
  </r>
  <r>
    <x v="724"/>
    <x v="21"/>
    <x v="0"/>
  </r>
  <r>
    <x v="724"/>
    <x v="22"/>
    <x v="0"/>
  </r>
  <r>
    <x v="724"/>
    <x v="23"/>
    <x v="0"/>
  </r>
  <r>
    <x v="724"/>
    <x v="24"/>
    <x v="0"/>
  </r>
  <r>
    <x v="724"/>
    <x v="25"/>
    <x v="0"/>
  </r>
  <r>
    <x v="724"/>
    <x v="26"/>
    <x v="0"/>
  </r>
  <r>
    <x v="724"/>
    <x v="27"/>
    <x v="0"/>
  </r>
  <r>
    <x v="724"/>
    <x v="28"/>
    <x v="0"/>
  </r>
  <r>
    <x v="724"/>
    <x v="29"/>
    <x v="0"/>
  </r>
  <r>
    <x v="724"/>
    <x v="30"/>
    <x v="0"/>
  </r>
  <r>
    <x v="724"/>
    <x v="31"/>
    <x v="0"/>
  </r>
  <r>
    <x v="724"/>
    <x v="32"/>
    <x v="0"/>
  </r>
  <r>
    <x v="724"/>
    <x v="33"/>
    <x v="0"/>
  </r>
  <r>
    <x v="724"/>
    <x v="34"/>
    <x v="0"/>
  </r>
  <r>
    <x v="724"/>
    <x v="35"/>
    <x v="0"/>
  </r>
  <r>
    <x v="724"/>
    <x v="36"/>
    <x v="0"/>
  </r>
  <r>
    <x v="724"/>
    <x v="37"/>
    <x v="0"/>
  </r>
  <r>
    <x v="724"/>
    <x v="38"/>
    <x v="0"/>
  </r>
  <r>
    <x v="724"/>
    <x v="39"/>
    <x v="0"/>
  </r>
  <r>
    <x v="724"/>
    <x v="40"/>
    <x v="0"/>
  </r>
  <r>
    <x v="724"/>
    <x v="41"/>
    <x v="0"/>
  </r>
  <r>
    <x v="724"/>
    <x v="42"/>
    <x v="0"/>
  </r>
  <r>
    <x v="724"/>
    <x v="43"/>
    <x v="0"/>
  </r>
  <r>
    <x v="724"/>
    <x v="44"/>
    <x v="0"/>
  </r>
  <r>
    <x v="724"/>
    <x v="45"/>
    <x v="0"/>
  </r>
  <r>
    <x v="724"/>
    <x v="46"/>
    <x v="0"/>
  </r>
  <r>
    <x v="724"/>
    <x v="47"/>
    <x v="0"/>
  </r>
  <r>
    <x v="724"/>
    <x v="48"/>
    <x v="0"/>
  </r>
  <r>
    <x v="724"/>
    <x v="49"/>
    <x v="0"/>
  </r>
  <r>
    <x v="724"/>
    <x v="50"/>
    <x v="0"/>
  </r>
  <r>
    <x v="724"/>
    <x v="51"/>
    <x v="0"/>
  </r>
  <r>
    <x v="724"/>
    <x v="52"/>
    <x v="0"/>
  </r>
  <r>
    <x v="724"/>
    <x v="53"/>
    <x v="0"/>
  </r>
  <r>
    <x v="724"/>
    <x v="54"/>
    <x v="0"/>
  </r>
  <r>
    <x v="724"/>
    <x v="55"/>
    <x v="0"/>
  </r>
  <r>
    <x v="724"/>
    <x v="56"/>
    <x v="0"/>
  </r>
  <r>
    <x v="724"/>
    <x v="57"/>
    <x v="0"/>
  </r>
  <r>
    <x v="724"/>
    <x v="58"/>
    <x v="0"/>
  </r>
  <r>
    <x v="724"/>
    <x v="59"/>
    <x v="0"/>
  </r>
  <r>
    <x v="724"/>
    <x v="60"/>
    <x v="0"/>
  </r>
  <r>
    <x v="724"/>
    <x v="61"/>
    <x v="0"/>
  </r>
  <r>
    <x v="724"/>
    <x v="62"/>
    <x v="0"/>
  </r>
  <r>
    <x v="724"/>
    <x v="63"/>
    <x v="0"/>
  </r>
  <r>
    <x v="724"/>
    <x v="64"/>
    <x v="0"/>
  </r>
  <r>
    <x v="724"/>
    <x v="65"/>
    <x v="0"/>
  </r>
  <r>
    <x v="724"/>
    <x v="66"/>
    <x v="0"/>
  </r>
  <r>
    <x v="724"/>
    <x v="67"/>
    <x v="0"/>
  </r>
  <r>
    <x v="724"/>
    <x v="68"/>
    <x v="0"/>
  </r>
  <r>
    <x v="724"/>
    <x v="69"/>
    <x v="0"/>
  </r>
  <r>
    <x v="724"/>
    <x v="70"/>
    <x v="0"/>
  </r>
  <r>
    <x v="724"/>
    <x v="71"/>
    <x v="0"/>
  </r>
  <r>
    <x v="724"/>
    <x v="72"/>
    <x v="0"/>
  </r>
  <r>
    <x v="724"/>
    <x v="73"/>
    <x v="0"/>
  </r>
  <r>
    <x v="724"/>
    <x v="74"/>
    <x v="0"/>
  </r>
  <r>
    <x v="724"/>
    <x v="75"/>
    <x v="0"/>
  </r>
  <r>
    <x v="724"/>
    <x v="76"/>
    <x v="0"/>
  </r>
  <r>
    <x v="724"/>
    <x v="77"/>
    <x v="0"/>
  </r>
  <r>
    <x v="724"/>
    <x v="78"/>
    <x v="0"/>
  </r>
  <r>
    <x v="724"/>
    <x v="79"/>
    <x v="0"/>
  </r>
  <r>
    <x v="724"/>
    <x v="80"/>
    <x v="0"/>
  </r>
  <r>
    <x v="724"/>
    <x v="81"/>
    <x v="0"/>
  </r>
  <r>
    <x v="724"/>
    <x v="82"/>
    <x v="0"/>
  </r>
  <r>
    <x v="724"/>
    <x v="83"/>
    <x v="0"/>
  </r>
  <r>
    <x v="724"/>
    <x v="84"/>
    <x v="0"/>
  </r>
  <r>
    <x v="724"/>
    <x v="85"/>
    <x v="0"/>
  </r>
  <r>
    <x v="724"/>
    <x v="86"/>
    <x v="0"/>
  </r>
  <r>
    <x v="724"/>
    <x v="87"/>
    <x v="0"/>
  </r>
  <r>
    <x v="724"/>
    <x v="88"/>
    <x v="0"/>
  </r>
  <r>
    <x v="724"/>
    <x v="89"/>
    <x v="0"/>
  </r>
  <r>
    <x v="724"/>
    <x v="90"/>
    <x v="0"/>
  </r>
  <r>
    <x v="724"/>
    <x v="91"/>
    <x v="0"/>
  </r>
  <r>
    <x v="725"/>
    <x v="92"/>
    <x v="0"/>
  </r>
  <r>
    <x v="725"/>
    <x v="93"/>
    <x v="0"/>
  </r>
  <r>
    <x v="725"/>
    <x v="0"/>
    <x v="0"/>
  </r>
  <r>
    <x v="725"/>
    <x v="1"/>
    <x v="0"/>
  </r>
  <r>
    <x v="725"/>
    <x v="2"/>
    <x v="0"/>
  </r>
  <r>
    <x v="725"/>
    <x v="3"/>
    <x v="0"/>
  </r>
  <r>
    <x v="725"/>
    <x v="4"/>
    <x v="0"/>
  </r>
  <r>
    <x v="725"/>
    <x v="5"/>
    <x v="0"/>
  </r>
  <r>
    <x v="725"/>
    <x v="6"/>
    <x v="0"/>
  </r>
  <r>
    <x v="725"/>
    <x v="7"/>
    <x v="0"/>
  </r>
  <r>
    <x v="725"/>
    <x v="8"/>
    <x v="0"/>
  </r>
  <r>
    <x v="725"/>
    <x v="9"/>
    <x v="0"/>
  </r>
  <r>
    <x v="725"/>
    <x v="10"/>
    <x v="0"/>
  </r>
  <r>
    <x v="725"/>
    <x v="11"/>
    <x v="0"/>
  </r>
  <r>
    <x v="725"/>
    <x v="12"/>
    <x v="0"/>
  </r>
  <r>
    <x v="725"/>
    <x v="13"/>
    <x v="0"/>
  </r>
  <r>
    <x v="725"/>
    <x v="14"/>
    <x v="0"/>
  </r>
  <r>
    <x v="725"/>
    <x v="15"/>
    <x v="0"/>
  </r>
  <r>
    <x v="725"/>
    <x v="16"/>
    <x v="0"/>
  </r>
  <r>
    <x v="725"/>
    <x v="17"/>
    <x v="0"/>
  </r>
  <r>
    <x v="725"/>
    <x v="18"/>
    <x v="0"/>
  </r>
  <r>
    <x v="725"/>
    <x v="19"/>
    <x v="0"/>
  </r>
  <r>
    <x v="725"/>
    <x v="20"/>
    <x v="0"/>
  </r>
  <r>
    <x v="725"/>
    <x v="21"/>
    <x v="0"/>
  </r>
  <r>
    <x v="725"/>
    <x v="22"/>
    <x v="0"/>
  </r>
  <r>
    <x v="725"/>
    <x v="23"/>
    <x v="0"/>
  </r>
  <r>
    <x v="725"/>
    <x v="24"/>
    <x v="0"/>
  </r>
  <r>
    <x v="725"/>
    <x v="25"/>
    <x v="0"/>
  </r>
  <r>
    <x v="725"/>
    <x v="26"/>
    <x v="0"/>
  </r>
  <r>
    <x v="725"/>
    <x v="27"/>
    <x v="0"/>
  </r>
  <r>
    <x v="725"/>
    <x v="28"/>
    <x v="0"/>
  </r>
  <r>
    <x v="725"/>
    <x v="29"/>
    <x v="0"/>
  </r>
  <r>
    <x v="725"/>
    <x v="30"/>
    <x v="0"/>
  </r>
  <r>
    <x v="725"/>
    <x v="31"/>
    <x v="0"/>
  </r>
  <r>
    <x v="725"/>
    <x v="32"/>
    <x v="0"/>
  </r>
  <r>
    <x v="725"/>
    <x v="33"/>
    <x v="0"/>
  </r>
  <r>
    <x v="725"/>
    <x v="34"/>
    <x v="0"/>
  </r>
  <r>
    <x v="725"/>
    <x v="35"/>
    <x v="0"/>
  </r>
  <r>
    <x v="725"/>
    <x v="36"/>
    <x v="0"/>
  </r>
  <r>
    <x v="725"/>
    <x v="37"/>
    <x v="0"/>
  </r>
  <r>
    <x v="725"/>
    <x v="38"/>
    <x v="0"/>
  </r>
  <r>
    <x v="725"/>
    <x v="39"/>
    <x v="0"/>
  </r>
  <r>
    <x v="725"/>
    <x v="40"/>
    <x v="0"/>
  </r>
  <r>
    <x v="725"/>
    <x v="41"/>
    <x v="0"/>
  </r>
  <r>
    <x v="725"/>
    <x v="42"/>
    <x v="0"/>
  </r>
  <r>
    <x v="725"/>
    <x v="43"/>
    <x v="0"/>
  </r>
  <r>
    <x v="725"/>
    <x v="44"/>
    <x v="0"/>
  </r>
  <r>
    <x v="725"/>
    <x v="45"/>
    <x v="0"/>
  </r>
  <r>
    <x v="725"/>
    <x v="46"/>
    <x v="0"/>
  </r>
  <r>
    <x v="725"/>
    <x v="47"/>
    <x v="0"/>
  </r>
  <r>
    <x v="725"/>
    <x v="48"/>
    <x v="0"/>
  </r>
  <r>
    <x v="725"/>
    <x v="49"/>
    <x v="0"/>
  </r>
  <r>
    <x v="725"/>
    <x v="50"/>
    <x v="0"/>
  </r>
  <r>
    <x v="725"/>
    <x v="51"/>
    <x v="0"/>
  </r>
  <r>
    <x v="725"/>
    <x v="52"/>
    <x v="0"/>
  </r>
  <r>
    <x v="725"/>
    <x v="53"/>
    <x v="0"/>
  </r>
  <r>
    <x v="725"/>
    <x v="54"/>
    <x v="0"/>
  </r>
  <r>
    <x v="725"/>
    <x v="55"/>
    <x v="0"/>
  </r>
  <r>
    <x v="725"/>
    <x v="56"/>
    <x v="0"/>
  </r>
  <r>
    <x v="725"/>
    <x v="57"/>
    <x v="0"/>
  </r>
  <r>
    <x v="725"/>
    <x v="58"/>
    <x v="0"/>
  </r>
  <r>
    <x v="725"/>
    <x v="59"/>
    <x v="0"/>
  </r>
  <r>
    <x v="725"/>
    <x v="60"/>
    <x v="0"/>
  </r>
  <r>
    <x v="725"/>
    <x v="61"/>
    <x v="0"/>
  </r>
  <r>
    <x v="725"/>
    <x v="62"/>
    <x v="0"/>
  </r>
  <r>
    <x v="725"/>
    <x v="63"/>
    <x v="0"/>
  </r>
  <r>
    <x v="725"/>
    <x v="64"/>
    <x v="0"/>
  </r>
  <r>
    <x v="725"/>
    <x v="65"/>
    <x v="0"/>
  </r>
  <r>
    <x v="725"/>
    <x v="66"/>
    <x v="0"/>
  </r>
  <r>
    <x v="725"/>
    <x v="67"/>
    <x v="0"/>
  </r>
  <r>
    <x v="725"/>
    <x v="68"/>
    <x v="0"/>
  </r>
  <r>
    <x v="725"/>
    <x v="69"/>
    <x v="0"/>
  </r>
  <r>
    <x v="725"/>
    <x v="70"/>
    <x v="0"/>
  </r>
  <r>
    <x v="725"/>
    <x v="71"/>
    <x v="0"/>
  </r>
  <r>
    <x v="725"/>
    <x v="72"/>
    <x v="0"/>
  </r>
  <r>
    <x v="725"/>
    <x v="73"/>
    <x v="0"/>
  </r>
  <r>
    <x v="725"/>
    <x v="74"/>
    <x v="0"/>
  </r>
  <r>
    <x v="725"/>
    <x v="75"/>
    <x v="0"/>
  </r>
  <r>
    <x v="725"/>
    <x v="76"/>
    <x v="0"/>
  </r>
  <r>
    <x v="725"/>
    <x v="77"/>
    <x v="0"/>
  </r>
  <r>
    <x v="725"/>
    <x v="78"/>
    <x v="0"/>
  </r>
  <r>
    <x v="725"/>
    <x v="79"/>
    <x v="0"/>
  </r>
  <r>
    <x v="725"/>
    <x v="80"/>
    <x v="0"/>
  </r>
  <r>
    <x v="725"/>
    <x v="81"/>
    <x v="0"/>
  </r>
  <r>
    <x v="725"/>
    <x v="82"/>
    <x v="0"/>
  </r>
  <r>
    <x v="725"/>
    <x v="83"/>
    <x v="0"/>
  </r>
  <r>
    <x v="725"/>
    <x v="84"/>
    <x v="0"/>
  </r>
  <r>
    <x v="725"/>
    <x v="85"/>
    <x v="0"/>
  </r>
  <r>
    <x v="725"/>
    <x v="86"/>
    <x v="0"/>
  </r>
  <r>
    <x v="725"/>
    <x v="87"/>
    <x v="0"/>
  </r>
  <r>
    <x v="725"/>
    <x v="88"/>
    <x v="0"/>
  </r>
  <r>
    <x v="725"/>
    <x v="89"/>
    <x v="0"/>
  </r>
  <r>
    <x v="725"/>
    <x v="90"/>
    <x v="0"/>
  </r>
  <r>
    <x v="725"/>
    <x v="91"/>
    <x v="0"/>
  </r>
  <r>
    <x v="726"/>
    <x v="92"/>
    <x v="0"/>
  </r>
  <r>
    <x v="726"/>
    <x v="93"/>
    <x v="0"/>
  </r>
  <r>
    <x v="726"/>
    <x v="0"/>
    <x v="0"/>
  </r>
  <r>
    <x v="726"/>
    <x v="1"/>
    <x v="0"/>
  </r>
  <r>
    <x v="726"/>
    <x v="2"/>
    <x v="0"/>
  </r>
  <r>
    <x v="726"/>
    <x v="3"/>
    <x v="0"/>
  </r>
  <r>
    <x v="726"/>
    <x v="4"/>
    <x v="0"/>
  </r>
  <r>
    <x v="726"/>
    <x v="5"/>
    <x v="0"/>
  </r>
  <r>
    <x v="726"/>
    <x v="6"/>
    <x v="0"/>
  </r>
  <r>
    <x v="726"/>
    <x v="7"/>
    <x v="0"/>
  </r>
  <r>
    <x v="726"/>
    <x v="8"/>
    <x v="0"/>
  </r>
  <r>
    <x v="726"/>
    <x v="9"/>
    <x v="0"/>
  </r>
  <r>
    <x v="726"/>
    <x v="10"/>
    <x v="0"/>
  </r>
  <r>
    <x v="726"/>
    <x v="11"/>
    <x v="0"/>
  </r>
  <r>
    <x v="726"/>
    <x v="12"/>
    <x v="0"/>
  </r>
  <r>
    <x v="726"/>
    <x v="13"/>
    <x v="0"/>
  </r>
  <r>
    <x v="726"/>
    <x v="14"/>
    <x v="0"/>
  </r>
  <r>
    <x v="726"/>
    <x v="15"/>
    <x v="0"/>
  </r>
  <r>
    <x v="726"/>
    <x v="16"/>
    <x v="0"/>
  </r>
  <r>
    <x v="726"/>
    <x v="17"/>
    <x v="0"/>
  </r>
  <r>
    <x v="726"/>
    <x v="18"/>
    <x v="0"/>
  </r>
  <r>
    <x v="726"/>
    <x v="19"/>
    <x v="0"/>
  </r>
  <r>
    <x v="726"/>
    <x v="20"/>
    <x v="0"/>
  </r>
  <r>
    <x v="726"/>
    <x v="21"/>
    <x v="0"/>
  </r>
  <r>
    <x v="726"/>
    <x v="22"/>
    <x v="0"/>
  </r>
  <r>
    <x v="726"/>
    <x v="23"/>
    <x v="0"/>
  </r>
  <r>
    <x v="726"/>
    <x v="24"/>
    <x v="0"/>
  </r>
  <r>
    <x v="726"/>
    <x v="25"/>
    <x v="0"/>
  </r>
  <r>
    <x v="726"/>
    <x v="26"/>
    <x v="0"/>
  </r>
  <r>
    <x v="726"/>
    <x v="27"/>
    <x v="0"/>
  </r>
  <r>
    <x v="726"/>
    <x v="28"/>
    <x v="0"/>
  </r>
  <r>
    <x v="726"/>
    <x v="29"/>
    <x v="0"/>
  </r>
  <r>
    <x v="726"/>
    <x v="30"/>
    <x v="0"/>
  </r>
  <r>
    <x v="726"/>
    <x v="31"/>
    <x v="0"/>
  </r>
  <r>
    <x v="726"/>
    <x v="32"/>
    <x v="0"/>
  </r>
  <r>
    <x v="726"/>
    <x v="33"/>
    <x v="0"/>
  </r>
  <r>
    <x v="726"/>
    <x v="34"/>
    <x v="0"/>
  </r>
  <r>
    <x v="726"/>
    <x v="35"/>
    <x v="0"/>
  </r>
  <r>
    <x v="726"/>
    <x v="36"/>
    <x v="0"/>
  </r>
  <r>
    <x v="726"/>
    <x v="37"/>
    <x v="0"/>
  </r>
  <r>
    <x v="726"/>
    <x v="38"/>
    <x v="0"/>
  </r>
  <r>
    <x v="726"/>
    <x v="39"/>
    <x v="0"/>
  </r>
  <r>
    <x v="726"/>
    <x v="40"/>
    <x v="0"/>
  </r>
  <r>
    <x v="726"/>
    <x v="41"/>
    <x v="0"/>
  </r>
  <r>
    <x v="726"/>
    <x v="42"/>
    <x v="0"/>
  </r>
  <r>
    <x v="726"/>
    <x v="43"/>
    <x v="0"/>
  </r>
  <r>
    <x v="726"/>
    <x v="44"/>
    <x v="0"/>
  </r>
  <r>
    <x v="726"/>
    <x v="45"/>
    <x v="0"/>
  </r>
  <r>
    <x v="726"/>
    <x v="46"/>
    <x v="0"/>
  </r>
  <r>
    <x v="726"/>
    <x v="47"/>
    <x v="0"/>
  </r>
  <r>
    <x v="726"/>
    <x v="48"/>
    <x v="0"/>
  </r>
  <r>
    <x v="726"/>
    <x v="49"/>
    <x v="0"/>
  </r>
  <r>
    <x v="726"/>
    <x v="50"/>
    <x v="0"/>
  </r>
  <r>
    <x v="726"/>
    <x v="51"/>
    <x v="0"/>
  </r>
  <r>
    <x v="726"/>
    <x v="52"/>
    <x v="0"/>
  </r>
  <r>
    <x v="726"/>
    <x v="53"/>
    <x v="0"/>
  </r>
  <r>
    <x v="726"/>
    <x v="54"/>
    <x v="0"/>
  </r>
  <r>
    <x v="726"/>
    <x v="55"/>
    <x v="0"/>
  </r>
  <r>
    <x v="726"/>
    <x v="56"/>
    <x v="0"/>
  </r>
  <r>
    <x v="726"/>
    <x v="57"/>
    <x v="0"/>
  </r>
  <r>
    <x v="726"/>
    <x v="58"/>
    <x v="0"/>
  </r>
  <r>
    <x v="726"/>
    <x v="59"/>
    <x v="0"/>
  </r>
  <r>
    <x v="726"/>
    <x v="60"/>
    <x v="0"/>
  </r>
  <r>
    <x v="726"/>
    <x v="61"/>
    <x v="0"/>
  </r>
  <r>
    <x v="726"/>
    <x v="62"/>
    <x v="0"/>
  </r>
  <r>
    <x v="726"/>
    <x v="63"/>
    <x v="0"/>
  </r>
  <r>
    <x v="726"/>
    <x v="64"/>
    <x v="0"/>
  </r>
  <r>
    <x v="726"/>
    <x v="65"/>
    <x v="0"/>
  </r>
  <r>
    <x v="726"/>
    <x v="66"/>
    <x v="0"/>
  </r>
  <r>
    <x v="726"/>
    <x v="67"/>
    <x v="0"/>
  </r>
  <r>
    <x v="726"/>
    <x v="68"/>
    <x v="0"/>
  </r>
  <r>
    <x v="726"/>
    <x v="69"/>
    <x v="0"/>
  </r>
  <r>
    <x v="726"/>
    <x v="70"/>
    <x v="0"/>
  </r>
  <r>
    <x v="726"/>
    <x v="71"/>
    <x v="0"/>
  </r>
  <r>
    <x v="726"/>
    <x v="72"/>
    <x v="0"/>
  </r>
  <r>
    <x v="726"/>
    <x v="73"/>
    <x v="0"/>
  </r>
  <r>
    <x v="726"/>
    <x v="74"/>
    <x v="0"/>
  </r>
  <r>
    <x v="726"/>
    <x v="75"/>
    <x v="0"/>
  </r>
  <r>
    <x v="726"/>
    <x v="76"/>
    <x v="0"/>
  </r>
  <r>
    <x v="726"/>
    <x v="77"/>
    <x v="0"/>
  </r>
  <r>
    <x v="726"/>
    <x v="78"/>
    <x v="0"/>
  </r>
  <r>
    <x v="726"/>
    <x v="79"/>
    <x v="0"/>
  </r>
  <r>
    <x v="726"/>
    <x v="80"/>
    <x v="0"/>
  </r>
  <r>
    <x v="726"/>
    <x v="81"/>
    <x v="0"/>
  </r>
  <r>
    <x v="726"/>
    <x v="82"/>
    <x v="0"/>
  </r>
  <r>
    <x v="726"/>
    <x v="83"/>
    <x v="0"/>
  </r>
  <r>
    <x v="726"/>
    <x v="84"/>
    <x v="0"/>
  </r>
  <r>
    <x v="726"/>
    <x v="85"/>
    <x v="0"/>
  </r>
  <r>
    <x v="726"/>
    <x v="86"/>
    <x v="0"/>
  </r>
  <r>
    <x v="726"/>
    <x v="87"/>
    <x v="0"/>
  </r>
  <r>
    <x v="726"/>
    <x v="88"/>
    <x v="0"/>
  </r>
  <r>
    <x v="726"/>
    <x v="89"/>
    <x v="0"/>
  </r>
  <r>
    <x v="726"/>
    <x v="90"/>
    <x v="0"/>
  </r>
  <r>
    <x v="726"/>
    <x v="91"/>
    <x v="0"/>
  </r>
  <r>
    <x v="727"/>
    <x v="92"/>
    <x v="0"/>
  </r>
  <r>
    <x v="727"/>
    <x v="93"/>
    <x v="0"/>
  </r>
  <r>
    <x v="727"/>
    <x v="0"/>
    <x v="0"/>
  </r>
  <r>
    <x v="727"/>
    <x v="1"/>
    <x v="0"/>
  </r>
  <r>
    <x v="727"/>
    <x v="2"/>
    <x v="0"/>
  </r>
  <r>
    <x v="727"/>
    <x v="3"/>
    <x v="0"/>
  </r>
  <r>
    <x v="727"/>
    <x v="4"/>
    <x v="0"/>
  </r>
  <r>
    <x v="727"/>
    <x v="5"/>
    <x v="0"/>
  </r>
  <r>
    <x v="727"/>
    <x v="6"/>
    <x v="0"/>
  </r>
  <r>
    <x v="727"/>
    <x v="7"/>
    <x v="0"/>
  </r>
  <r>
    <x v="727"/>
    <x v="8"/>
    <x v="0"/>
  </r>
  <r>
    <x v="727"/>
    <x v="9"/>
    <x v="0"/>
  </r>
  <r>
    <x v="727"/>
    <x v="10"/>
    <x v="0"/>
  </r>
  <r>
    <x v="727"/>
    <x v="11"/>
    <x v="0"/>
  </r>
  <r>
    <x v="727"/>
    <x v="12"/>
    <x v="0"/>
  </r>
  <r>
    <x v="727"/>
    <x v="13"/>
    <x v="0"/>
  </r>
  <r>
    <x v="727"/>
    <x v="14"/>
    <x v="0"/>
  </r>
  <r>
    <x v="727"/>
    <x v="15"/>
    <x v="0"/>
  </r>
  <r>
    <x v="727"/>
    <x v="16"/>
    <x v="0"/>
  </r>
  <r>
    <x v="727"/>
    <x v="17"/>
    <x v="0"/>
  </r>
  <r>
    <x v="727"/>
    <x v="18"/>
    <x v="0"/>
  </r>
  <r>
    <x v="727"/>
    <x v="19"/>
    <x v="0"/>
  </r>
  <r>
    <x v="727"/>
    <x v="20"/>
    <x v="0"/>
  </r>
  <r>
    <x v="727"/>
    <x v="21"/>
    <x v="0"/>
  </r>
  <r>
    <x v="727"/>
    <x v="22"/>
    <x v="0"/>
  </r>
  <r>
    <x v="727"/>
    <x v="23"/>
    <x v="0"/>
  </r>
  <r>
    <x v="727"/>
    <x v="24"/>
    <x v="0"/>
  </r>
  <r>
    <x v="727"/>
    <x v="25"/>
    <x v="0"/>
  </r>
  <r>
    <x v="727"/>
    <x v="26"/>
    <x v="0"/>
  </r>
  <r>
    <x v="727"/>
    <x v="27"/>
    <x v="0"/>
  </r>
  <r>
    <x v="727"/>
    <x v="28"/>
    <x v="0"/>
  </r>
  <r>
    <x v="727"/>
    <x v="29"/>
    <x v="0"/>
  </r>
  <r>
    <x v="727"/>
    <x v="30"/>
    <x v="0"/>
  </r>
  <r>
    <x v="727"/>
    <x v="31"/>
    <x v="0"/>
  </r>
  <r>
    <x v="727"/>
    <x v="32"/>
    <x v="0"/>
  </r>
  <r>
    <x v="727"/>
    <x v="33"/>
    <x v="0"/>
  </r>
  <r>
    <x v="727"/>
    <x v="34"/>
    <x v="0"/>
  </r>
  <r>
    <x v="727"/>
    <x v="35"/>
    <x v="0"/>
  </r>
  <r>
    <x v="727"/>
    <x v="36"/>
    <x v="0"/>
  </r>
  <r>
    <x v="727"/>
    <x v="37"/>
    <x v="0"/>
  </r>
  <r>
    <x v="727"/>
    <x v="38"/>
    <x v="0"/>
  </r>
  <r>
    <x v="727"/>
    <x v="39"/>
    <x v="0"/>
  </r>
  <r>
    <x v="727"/>
    <x v="40"/>
    <x v="0"/>
  </r>
  <r>
    <x v="727"/>
    <x v="41"/>
    <x v="0"/>
  </r>
  <r>
    <x v="727"/>
    <x v="42"/>
    <x v="0"/>
  </r>
  <r>
    <x v="727"/>
    <x v="43"/>
    <x v="0"/>
  </r>
  <r>
    <x v="727"/>
    <x v="44"/>
    <x v="0"/>
  </r>
  <r>
    <x v="727"/>
    <x v="45"/>
    <x v="0"/>
  </r>
  <r>
    <x v="727"/>
    <x v="46"/>
    <x v="0"/>
  </r>
  <r>
    <x v="727"/>
    <x v="47"/>
    <x v="0"/>
  </r>
  <r>
    <x v="727"/>
    <x v="48"/>
    <x v="0"/>
  </r>
  <r>
    <x v="727"/>
    <x v="49"/>
    <x v="0"/>
  </r>
  <r>
    <x v="727"/>
    <x v="50"/>
    <x v="0"/>
  </r>
  <r>
    <x v="727"/>
    <x v="51"/>
    <x v="0"/>
  </r>
  <r>
    <x v="727"/>
    <x v="52"/>
    <x v="0"/>
  </r>
  <r>
    <x v="727"/>
    <x v="53"/>
    <x v="0"/>
  </r>
  <r>
    <x v="727"/>
    <x v="54"/>
    <x v="0"/>
  </r>
  <r>
    <x v="727"/>
    <x v="55"/>
    <x v="0"/>
  </r>
  <r>
    <x v="727"/>
    <x v="56"/>
    <x v="0"/>
  </r>
  <r>
    <x v="727"/>
    <x v="57"/>
    <x v="0"/>
  </r>
  <r>
    <x v="727"/>
    <x v="58"/>
    <x v="0"/>
  </r>
  <r>
    <x v="727"/>
    <x v="59"/>
    <x v="0"/>
  </r>
  <r>
    <x v="727"/>
    <x v="60"/>
    <x v="0"/>
  </r>
  <r>
    <x v="727"/>
    <x v="61"/>
    <x v="0"/>
  </r>
  <r>
    <x v="727"/>
    <x v="62"/>
    <x v="0"/>
  </r>
  <r>
    <x v="727"/>
    <x v="63"/>
    <x v="0"/>
  </r>
  <r>
    <x v="727"/>
    <x v="64"/>
    <x v="0"/>
  </r>
  <r>
    <x v="727"/>
    <x v="65"/>
    <x v="0"/>
  </r>
  <r>
    <x v="727"/>
    <x v="66"/>
    <x v="0"/>
  </r>
  <r>
    <x v="727"/>
    <x v="67"/>
    <x v="0"/>
  </r>
  <r>
    <x v="727"/>
    <x v="68"/>
    <x v="0"/>
  </r>
  <r>
    <x v="727"/>
    <x v="69"/>
    <x v="0"/>
  </r>
  <r>
    <x v="727"/>
    <x v="70"/>
    <x v="0"/>
  </r>
  <r>
    <x v="727"/>
    <x v="71"/>
    <x v="0"/>
  </r>
  <r>
    <x v="727"/>
    <x v="72"/>
    <x v="0"/>
  </r>
  <r>
    <x v="727"/>
    <x v="73"/>
    <x v="0"/>
  </r>
  <r>
    <x v="727"/>
    <x v="74"/>
    <x v="0"/>
  </r>
  <r>
    <x v="727"/>
    <x v="75"/>
    <x v="0"/>
  </r>
  <r>
    <x v="727"/>
    <x v="76"/>
    <x v="0"/>
  </r>
  <r>
    <x v="727"/>
    <x v="77"/>
    <x v="0"/>
  </r>
  <r>
    <x v="727"/>
    <x v="78"/>
    <x v="0"/>
  </r>
  <r>
    <x v="727"/>
    <x v="79"/>
    <x v="0"/>
  </r>
  <r>
    <x v="727"/>
    <x v="80"/>
    <x v="0"/>
  </r>
  <r>
    <x v="727"/>
    <x v="81"/>
    <x v="0"/>
  </r>
  <r>
    <x v="727"/>
    <x v="82"/>
    <x v="0"/>
  </r>
  <r>
    <x v="727"/>
    <x v="83"/>
    <x v="0"/>
  </r>
  <r>
    <x v="727"/>
    <x v="84"/>
    <x v="0"/>
  </r>
  <r>
    <x v="727"/>
    <x v="85"/>
    <x v="0"/>
  </r>
  <r>
    <x v="727"/>
    <x v="86"/>
    <x v="0"/>
  </r>
  <r>
    <x v="727"/>
    <x v="87"/>
    <x v="0"/>
  </r>
  <r>
    <x v="727"/>
    <x v="88"/>
    <x v="0"/>
  </r>
  <r>
    <x v="727"/>
    <x v="89"/>
    <x v="0"/>
  </r>
  <r>
    <x v="727"/>
    <x v="90"/>
    <x v="0"/>
  </r>
  <r>
    <x v="727"/>
    <x v="91"/>
    <x v="0"/>
  </r>
  <r>
    <x v="728"/>
    <x v="92"/>
    <x v="0"/>
  </r>
  <r>
    <x v="728"/>
    <x v="93"/>
    <x v="0"/>
  </r>
  <r>
    <x v="728"/>
    <x v="0"/>
    <x v="0"/>
  </r>
  <r>
    <x v="728"/>
    <x v="1"/>
    <x v="0"/>
  </r>
  <r>
    <x v="728"/>
    <x v="2"/>
    <x v="0"/>
  </r>
  <r>
    <x v="728"/>
    <x v="3"/>
    <x v="0"/>
  </r>
  <r>
    <x v="728"/>
    <x v="4"/>
    <x v="0"/>
  </r>
  <r>
    <x v="728"/>
    <x v="5"/>
    <x v="0"/>
  </r>
  <r>
    <x v="728"/>
    <x v="6"/>
    <x v="0"/>
  </r>
  <r>
    <x v="728"/>
    <x v="7"/>
    <x v="0"/>
  </r>
  <r>
    <x v="728"/>
    <x v="8"/>
    <x v="0"/>
  </r>
  <r>
    <x v="728"/>
    <x v="9"/>
    <x v="0"/>
  </r>
  <r>
    <x v="728"/>
    <x v="10"/>
    <x v="0"/>
  </r>
  <r>
    <x v="728"/>
    <x v="11"/>
    <x v="0"/>
  </r>
  <r>
    <x v="728"/>
    <x v="12"/>
    <x v="0"/>
  </r>
  <r>
    <x v="728"/>
    <x v="13"/>
    <x v="0"/>
  </r>
  <r>
    <x v="728"/>
    <x v="14"/>
    <x v="0"/>
  </r>
  <r>
    <x v="728"/>
    <x v="15"/>
    <x v="0"/>
  </r>
  <r>
    <x v="728"/>
    <x v="16"/>
    <x v="0"/>
  </r>
  <r>
    <x v="728"/>
    <x v="17"/>
    <x v="0"/>
  </r>
  <r>
    <x v="728"/>
    <x v="18"/>
    <x v="0"/>
  </r>
  <r>
    <x v="728"/>
    <x v="19"/>
    <x v="0"/>
  </r>
  <r>
    <x v="728"/>
    <x v="20"/>
    <x v="0"/>
  </r>
  <r>
    <x v="728"/>
    <x v="21"/>
    <x v="0"/>
  </r>
  <r>
    <x v="728"/>
    <x v="22"/>
    <x v="0"/>
  </r>
  <r>
    <x v="728"/>
    <x v="23"/>
    <x v="0"/>
  </r>
  <r>
    <x v="728"/>
    <x v="24"/>
    <x v="0"/>
  </r>
  <r>
    <x v="728"/>
    <x v="25"/>
    <x v="0"/>
  </r>
  <r>
    <x v="728"/>
    <x v="26"/>
    <x v="0"/>
  </r>
  <r>
    <x v="728"/>
    <x v="27"/>
    <x v="0"/>
  </r>
  <r>
    <x v="728"/>
    <x v="28"/>
    <x v="0"/>
  </r>
  <r>
    <x v="728"/>
    <x v="29"/>
    <x v="0"/>
  </r>
  <r>
    <x v="728"/>
    <x v="30"/>
    <x v="0"/>
  </r>
  <r>
    <x v="728"/>
    <x v="31"/>
    <x v="0"/>
  </r>
  <r>
    <x v="728"/>
    <x v="32"/>
    <x v="0"/>
  </r>
  <r>
    <x v="728"/>
    <x v="33"/>
    <x v="0"/>
  </r>
  <r>
    <x v="728"/>
    <x v="34"/>
    <x v="0"/>
  </r>
  <r>
    <x v="728"/>
    <x v="35"/>
    <x v="0"/>
  </r>
  <r>
    <x v="728"/>
    <x v="36"/>
    <x v="0"/>
  </r>
  <r>
    <x v="728"/>
    <x v="37"/>
    <x v="0"/>
  </r>
  <r>
    <x v="728"/>
    <x v="38"/>
    <x v="0"/>
  </r>
  <r>
    <x v="728"/>
    <x v="39"/>
    <x v="0"/>
  </r>
  <r>
    <x v="728"/>
    <x v="40"/>
    <x v="0"/>
  </r>
  <r>
    <x v="728"/>
    <x v="41"/>
    <x v="0"/>
  </r>
  <r>
    <x v="728"/>
    <x v="42"/>
    <x v="0"/>
  </r>
  <r>
    <x v="728"/>
    <x v="43"/>
    <x v="0"/>
  </r>
  <r>
    <x v="728"/>
    <x v="44"/>
    <x v="0"/>
  </r>
  <r>
    <x v="728"/>
    <x v="45"/>
    <x v="0"/>
  </r>
  <r>
    <x v="728"/>
    <x v="46"/>
    <x v="0"/>
  </r>
  <r>
    <x v="728"/>
    <x v="47"/>
    <x v="0"/>
  </r>
  <r>
    <x v="728"/>
    <x v="48"/>
    <x v="0"/>
  </r>
  <r>
    <x v="728"/>
    <x v="49"/>
    <x v="0"/>
  </r>
  <r>
    <x v="728"/>
    <x v="50"/>
    <x v="0"/>
  </r>
  <r>
    <x v="728"/>
    <x v="51"/>
    <x v="0"/>
  </r>
  <r>
    <x v="728"/>
    <x v="52"/>
    <x v="0"/>
  </r>
  <r>
    <x v="728"/>
    <x v="53"/>
    <x v="0"/>
  </r>
  <r>
    <x v="728"/>
    <x v="54"/>
    <x v="0"/>
  </r>
  <r>
    <x v="728"/>
    <x v="55"/>
    <x v="0"/>
  </r>
  <r>
    <x v="728"/>
    <x v="56"/>
    <x v="0"/>
  </r>
  <r>
    <x v="728"/>
    <x v="57"/>
    <x v="0"/>
  </r>
  <r>
    <x v="728"/>
    <x v="58"/>
    <x v="0"/>
  </r>
  <r>
    <x v="728"/>
    <x v="59"/>
    <x v="0"/>
  </r>
  <r>
    <x v="728"/>
    <x v="60"/>
    <x v="0"/>
  </r>
  <r>
    <x v="728"/>
    <x v="61"/>
    <x v="0"/>
  </r>
  <r>
    <x v="728"/>
    <x v="62"/>
    <x v="0"/>
  </r>
  <r>
    <x v="728"/>
    <x v="63"/>
    <x v="0"/>
  </r>
  <r>
    <x v="728"/>
    <x v="64"/>
    <x v="0"/>
  </r>
  <r>
    <x v="728"/>
    <x v="65"/>
    <x v="0"/>
  </r>
  <r>
    <x v="728"/>
    <x v="66"/>
    <x v="0"/>
  </r>
  <r>
    <x v="728"/>
    <x v="67"/>
    <x v="0"/>
  </r>
  <r>
    <x v="728"/>
    <x v="68"/>
    <x v="0"/>
  </r>
  <r>
    <x v="728"/>
    <x v="69"/>
    <x v="0"/>
  </r>
  <r>
    <x v="728"/>
    <x v="70"/>
    <x v="0"/>
  </r>
  <r>
    <x v="728"/>
    <x v="71"/>
    <x v="0"/>
  </r>
  <r>
    <x v="728"/>
    <x v="72"/>
    <x v="0"/>
  </r>
  <r>
    <x v="728"/>
    <x v="73"/>
    <x v="0"/>
  </r>
  <r>
    <x v="728"/>
    <x v="74"/>
    <x v="0"/>
  </r>
  <r>
    <x v="728"/>
    <x v="75"/>
    <x v="0"/>
  </r>
  <r>
    <x v="728"/>
    <x v="76"/>
    <x v="0"/>
  </r>
  <r>
    <x v="728"/>
    <x v="77"/>
    <x v="0"/>
  </r>
  <r>
    <x v="728"/>
    <x v="78"/>
    <x v="0"/>
  </r>
  <r>
    <x v="728"/>
    <x v="79"/>
    <x v="0"/>
  </r>
  <r>
    <x v="728"/>
    <x v="80"/>
    <x v="0"/>
  </r>
  <r>
    <x v="728"/>
    <x v="81"/>
    <x v="0"/>
  </r>
  <r>
    <x v="728"/>
    <x v="82"/>
    <x v="0"/>
  </r>
  <r>
    <x v="728"/>
    <x v="83"/>
    <x v="0"/>
  </r>
  <r>
    <x v="728"/>
    <x v="84"/>
    <x v="0"/>
  </r>
  <r>
    <x v="728"/>
    <x v="85"/>
    <x v="0"/>
  </r>
  <r>
    <x v="728"/>
    <x v="86"/>
    <x v="0"/>
  </r>
  <r>
    <x v="728"/>
    <x v="87"/>
    <x v="0"/>
  </r>
  <r>
    <x v="728"/>
    <x v="88"/>
    <x v="0"/>
  </r>
  <r>
    <x v="728"/>
    <x v="89"/>
    <x v="0"/>
  </r>
  <r>
    <x v="728"/>
    <x v="90"/>
    <x v="0"/>
  </r>
  <r>
    <x v="728"/>
    <x v="91"/>
    <x v="0"/>
  </r>
  <r>
    <x v="729"/>
    <x v="92"/>
    <x v="0"/>
  </r>
  <r>
    <x v="729"/>
    <x v="93"/>
    <x v="0"/>
  </r>
  <r>
    <x v="729"/>
    <x v="0"/>
    <x v="0"/>
  </r>
  <r>
    <x v="729"/>
    <x v="1"/>
    <x v="0"/>
  </r>
  <r>
    <x v="729"/>
    <x v="2"/>
    <x v="0"/>
  </r>
  <r>
    <x v="729"/>
    <x v="3"/>
    <x v="0"/>
  </r>
  <r>
    <x v="729"/>
    <x v="4"/>
    <x v="0"/>
  </r>
  <r>
    <x v="729"/>
    <x v="5"/>
    <x v="0"/>
  </r>
  <r>
    <x v="729"/>
    <x v="6"/>
    <x v="0"/>
  </r>
  <r>
    <x v="729"/>
    <x v="7"/>
    <x v="0"/>
  </r>
  <r>
    <x v="729"/>
    <x v="8"/>
    <x v="0"/>
  </r>
  <r>
    <x v="729"/>
    <x v="9"/>
    <x v="0"/>
  </r>
  <r>
    <x v="729"/>
    <x v="10"/>
    <x v="0"/>
  </r>
  <r>
    <x v="729"/>
    <x v="11"/>
    <x v="0"/>
  </r>
  <r>
    <x v="729"/>
    <x v="12"/>
    <x v="0"/>
  </r>
  <r>
    <x v="729"/>
    <x v="13"/>
    <x v="0"/>
  </r>
  <r>
    <x v="729"/>
    <x v="14"/>
    <x v="0"/>
  </r>
  <r>
    <x v="729"/>
    <x v="15"/>
    <x v="0"/>
  </r>
  <r>
    <x v="729"/>
    <x v="16"/>
    <x v="0"/>
  </r>
  <r>
    <x v="729"/>
    <x v="17"/>
    <x v="0"/>
  </r>
  <r>
    <x v="729"/>
    <x v="18"/>
    <x v="0"/>
  </r>
  <r>
    <x v="729"/>
    <x v="19"/>
    <x v="0"/>
  </r>
  <r>
    <x v="729"/>
    <x v="20"/>
    <x v="0"/>
  </r>
  <r>
    <x v="729"/>
    <x v="21"/>
    <x v="0"/>
  </r>
  <r>
    <x v="729"/>
    <x v="22"/>
    <x v="0"/>
  </r>
  <r>
    <x v="729"/>
    <x v="23"/>
    <x v="0"/>
  </r>
  <r>
    <x v="729"/>
    <x v="24"/>
    <x v="0"/>
  </r>
  <r>
    <x v="729"/>
    <x v="25"/>
    <x v="0"/>
  </r>
  <r>
    <x v="729"/>
    <x v="26"/>
    <x v="0"/>
  </r>
  <r>
    <x v="729"/>
    <x v="27"/>
    <x v="0"/>
  </r>
  <r>
    <x v="729"/>
    <x v="28"/>
    <x v="0"/>
  </r>
  <r>
    <x v="729"/>
    <x v="29"/>
    <x v="0"/>
  </r>
  <r>
    <x v="729"/>
    <x v="30"/>
    <x v="0"/>
  </r>
  <r>
    <x v="729"/>
    <x v="31"/>
    <x v="0"/>
  </r>
  <r>
    <x v="729"/>
    <x v="32"/>
    <x v="0"/>
  </r>
  <r>
    <x v="729"/>
    <x v="33"/>
    <x v="0"/>
  </r>
  <r>
    <x v="729"/>
    <x v="34"/>
    <x v="0"/>
  </r>
  <r>
    <x v="729"/>
    <x v="35"/>
    <x v="0"/>
  </r>
  <r>
    <x v="729"/>
    <x v="36"/>
    <x v="0"/>
  </r>
  <r>
    <x v="729"/>
    <x v="37"/>
    <x v="0"/>
  </r>
  <r>
    <x v="729"/>
    <x v="38"/>
    <x v="0"/>
  </r>
  <r>
    <x v="729"/>
    <x v="39"/>
    <x v="0"/>
  </r>
  <r>
    <x v="729"/>
    <x v="40"/>
    <x v="0"/>
  </r>
  <r>
    <x v="729"/>
    <x v="41"/>
    <x v="0"/>
  </r>
  <r>
    <x v="729"/>
    <x v="42"/>
    <x v="0"/>
  </r>
  <r>
    <x v="729"/>
    <x v="43"/>
    <x v="0"/>
  </r>
  <r>
    <x v="729"/>
    <x v="44"/>
    <x v="0"/>
  </r>
  <r>
    <x v="729"/>
    <x v="45"/>
    <x v="0"/>
  </r>
  <r>
    <x v="729"/>
    <x v="46"/>
    <x v="0"/>
  </r>
  <r>
    <x v="729"/>
    <x v="47"/>
    <x v="0"/>
  </r>
  <r>
    <x v="729"/>
    <x v="48"/>
    <x v="0"/>
  </r>
  <r>
    <x v="729"/>
    <x v="49"/>
    <x v="0"/>
  </r>
  <r>
    <x v="729"/>
    <x v="50"/>
    <x v="0"/>
  </r>
  <r>
    <x v="729"/>
    <x v="51"/>
    <x v="0"/>
  </r>
  <r>
    <x v="729"/>
    <x v="52"/>
    <x v="0"/>
  </r>
  <r>
    <x v="729"/>
    <x v="53"/>
    <x v="0"/>
  </r>
  <r>
    <x v="729"/>
    <x v="54"/>
    <x v="0"/>
  </r>
  <r>
    <x v="729"/>
    <x v="55"/>
    <x v="0"/>
  </r>
  <r>
    <x v="729"/>
    <x v="56"/>
    <x v="0"/>
  </r>
  <r>
    <x v="729"/>
    <x v="57"/>
    <x v="0"/>
  </r>
  <r>
    <x v="729"/>
    <x v="58"/>
    <x v="0"/>
  </r>
  <r>
    <x v="729"/>
    <x v="59"/>
    <x v="0"/>
  </r>
  <r>
    <x v="729"/>
    <x v="60"/>
    <x v="0"/>
  </r>
  <r>
    <x v="729"/>
    <x v="61"/>
    <x v="0"/>
  </r>
  <r>
    <x v="729"/>
    <x v="62"/>
    <x v="0"/>
  </r>
  <r>
    <x v="729"/>
    <x v="63"/>
    <x v="0"/>
  </r>
  <r>
    <x v="729"/>
    <x v="64"/>
    <x v="0"/>
  </r>
  <r>
    <x v="729"/>
    <x v="65"/>
    <x v="0"/>
  </r>
  <r>
    <x v="729"/>
    <x v="66"/>
    <x v="0"/>
  </r>
  <r>
    <x v="729"/>
    <x v="67"/>
    <x v="0"/>
  </r>
  <r>
    <x v="729"/>
    <x v="68"/>
    <x v="0"/>
  </r>
  <r>
    <x v="729"/>
    <x v="69"/>
    <x v="0"/>
  </r>
  <r>
    <x v="729"/>
    <x v="70"/>
    <x v="0"/>
  </r>
  <r>
    <x v="729"/>
    <x v="71"/>
    <x v="0"/>
  </r>
  <r>
    <x v="729"/>
    <x v="72"/>
    <x v="0"/>
  </r>
  <r>
    <x v="729"/>
    <x v="73"/>
    <x v="0"/>
  </r>
  <r>
    <x v="729"/>
    <x v="74"/>
    <x v="0"/>
  </r>
  <r>
    <x v="729"/>
    <x v="75"/>
    <x v="0"/>
  </r>
  <r>
    <x v="729"/>
    <x v="76"/>
    <x v="0"/>
  </r>
  <r>
    <x v="729"/>
    <x v="77"/>
    <x v="0"/>
  </r>
  <r>
    <x v="729"/>
    <x v="78"/>
    <x v="0"/>
  </r>
  <r>
    <x v="729"/>
    <x v="79"/>
    <x v="0"/>
  </r>
  <r>
    <x v="729"/>
    <x v="80"/>
    <x v="0"/>
  </r>
  <r>
    <x v="729"/>
    <x v="81"/>
    <x v="0"/>
  </r>
  <r>
    <x v="729"/>
    <x v="82"/>
    <x v="0"/>
  </r>
  <r>
    <x v="729"/>
    <x v="83"/>
    <x v="0"/>
  </r>
  <r>
    <x v="729"/>
    <x v="84"/>
    <x v="0"/>
  </r>
  <r>
    <x v="729"/>
    <x v="85"/>
    <x v="0"/>
  </r>
  <r>
    <x v="729"/>
    <x v="86"/>
    <x v="0"/>
  </r>
  <r>
    <x v="729"/>
    <x v="87"/>
    <x v="0"/>
  </r>
  <r>
    <x v="729"/>
    <x v="88"/>
    <x v="0"/>
  </r>
  <r>
    <x v="729"/>
    <x v="89"/>
    <x v="0"/>
  </r>
  <r>
    <x v="729"/>
    <x v="90"/>
    <x v="0"/>
  </r>
  <r>
    <x v="729"/>
    <x v="91"/>
    <x v="0"/>
  </r>
  <r>
    <x v="730"/>
    <x v="92"/>
    <x v="0"/>
  </r>
  <r>
    <x v="730"/>
    <x v="93"/>
    <x v="0"/>
  </r>
  <r>
    <x v="730"/>
    <x v="0"/>
    <x v="0"/>
  </r>
  <r>
    <x v="730"/>
    <x v="1"/>
    <x v="0"/>
  </r>
  <r>
    <x v="730"/>
    <x v="2"/>
    <x v="0"/>
  </r>
  <r>
    <x v="730"/>
    <x v="3"/>
    <x v="0"/>
  </r>
  <r>
    <x v="730"/>
    <x v="4"/>
    <x v="0"/>
  </r>
  <r>
    <x v="730"/>
    <x v="5"/>
    <x v="0"/>
  </r>
  <r>
    <x v="730"/>
    <x v="6"/>
    <x v="0"/>
  </r>
  <r>
    <x v="730"/>
    <x v="7"/>
    <x v="0"/>
  </r>
  <r>
    <x v="730"/>
    <x v="8"/>
    <x v="0"/>
  </r>
  <r>
    <x v="730"/>
    <x v="9"/>
    <x v="0"/>
  </r>
  <r>
    <x v="730"/>
    <x v="10"/>
    <x v="0"/>
  </r>
  <r>
    <x v="730"/>
    <x v="11"/>
    <x v="0"/>
  </r>
  <r>
    <x v="730"/>
    <x v="12"/>
    <x v="0"/>
  </r>
  <r>
    <x v="730"/>
    <x v="13"/>
    <x v="0"/>
  </r>
  <r>
    <x v="730"/>
    <x v="14"/>
    <x v="0"/>
  </r>
  <r>
    <x v="730"/>
    <x v="15"/>
    <x v="0"/>
  </r>
  <r>
    <x v="730"/>
    <x v="16"/>
    <x v="0"/>
  </r>
  <r>
    <x v="730"/>
    <x v="17"/>
    <x v="0"/>
  </r>
  <r>
    <x v="730"/>
    <x v="18"/>
    <x v="0"/>
  </r>
  <r>
    <x v="730"/>
    <x v="19"/>
    <x v="0"/>
  </r>
  <r>
    <x v="730"/>
    <x v="20"/>
    <x v="0"/>
  </r>
  <r>
    <x v="730"/>
    <x v="21"/>
    <x v="0"/>
  </r>
  <r>
    <x v="730"/>
    <x v="22"/>
    <x v="0"/>
  </r>
  <r>
    <x v="730"/>
    <x v="23"/>
    <x v="0"/>
  </r>
  <r>
    <x v="730"/>
    <x v="24"/>
    <x v="0"/>
  </r>
  <r>
    <x v="730"/>
    <x v="25"/>
    <x v="0"/>
  </r>
  <r>
    <x v="730"/>
    <x v="26"/>
    <x v="0"/>
  </r>
  <r>
    <x v="730"/>
    <x v="27"/>
    <x v="0"/>
  </r>
  <r>
    <x v="730"/>
    <x v="28"/>
    <x v="0"/>
  </r>
  <r>
    <x v="730"/>
    <x v="29"/>
    <x v="0"/>
  </r>
  <r>
    <x v="730"/>
    <x v="30"/>
    <x v="0"/>
  </r>
  <r>
    <x v="730"/>
    <x v="31"/>
    <x v="0"/>
  </r>
  <r>
    <x v="730"/>
    <x v="32"/>
    <x v="0"/>
  </r>
  <r>
    <x v="730"/>
    <x v="33"/>
    <x v="0"/>
  </r>
  <r>
    <x v="730"/>
    <x v="34"/>
    <x v="0"/>
  </r>
  <r>
    <x v="730"/>
    <x v="35"/>
    <x v="0"/>
  </r>
  <r>
    <x v="730"/>
    <x v="36"/>
    <x v="0"/>
  </r>
  <r>
    <x v="730"/>
    <x v="37"/>
    <x v="0"/>
  </r>
  <r>
    <x v="730"/>
    <x v="38"/>
    <x v="0"/>
  </r>
  <r>
    <x v="730"/>
    <x v="39"/>
    <x v="0"/>
  </r>
  <r>
    <x v="730"/>
    <x v="40"/>
    <x v="0"/>
  </r>
  <r>
    <x v="730"/>
    <x v="41"/>
    <x v="0"/>
  </r>
  <r>
    <x v="730"/>
    <x v="42"/>
    <x v="0"/>
  </r>
  <r>
    <x v="730"/>
    <x v="43"/>
    <x v="0"/>
  </r>
  <r>
    <x v="730"/>
    <x v="44"/>
    <x v="0"/>
  </r>
  <r>
    <x v="730"/>
    <x v="45"/>
    <x v="0"/>
  </r>
  <r>
    <x v="730"/>
    <x v="46"/>
    <x v="0"/>
  </r>
  <r>
    <x v="730"/>
    <x v="47"/>
    <x v="0"/>
  </r>
  <r>
    <x v="730"/>
    <x v="48"/>
    <x v="0"/>
  </r>
  <r>
    <x v="730"/>
    <x v="49"/>
    <x v="0"/>
  </r>
  <r>
    <x v="730"/>
    <x v="50"/>
    <x v="0"/>
  </r>
  <r>
    <x v="730"/>
    <x v="51"/>
    <x v="0"/>
  </r>
  <r>
    <x v="730"/>
    <x v="52"/>
    <x v="0"/>
  </r>
  <r>
    <x v="730"/>
    <x v="53"/>
    <x v="0"/>
  </r>
  <r>
    <x v="730"/>
    <x v="54"/>
    <x v="0"/>
  </r>
  <r>
    <x v="730"/>
    <x v="55"/>
    <x v="0"/>
  </r>
  <r>
    <x v="730"/>
    <x v="56"/>
    <x v="0"/>
  </r>
  <r>
    <x v="730"/>
    <x v="57"/>
    <x v="0"/>
  </r>
  <r>
    <x v="730"/>
    <x v="58"/>
    <x v="0"/>
  </r>
  <r>
    <x v="730"/>
    <x v="59"/>
    <x v="0"/>
  </r>
  <r>
    <x v="730"/>
    <x v="60"/>
    <x v="0"/>
  </r>
  <r>
    <x v="730"/>
    <x v="61"/>
    <x v="0"/>
  </r>
  <r>
    <x v="730"/>
    <x v="62"/>
    <x v="0"/>
  </r>
  <r>
    <x v="730"/>
    <x v="63"/>
    <x v="0"/>
  </r>
  <r>
    <x v="730"/>
    <x v="64"/>
    <x v="0"/>
  </r>
  <r>
    <x v="730"/>
    <x v="65"/>
    <x v="0"/>
  </r>
  <r>
    <x v="730"/>
    <x v="66"/>
    <x v="0"/>
  </r>
  <r>
    <x v="730"/>
    <x v="67"/>
    <x v="0"/>
  </r>
  <r>
    <x v="730"/>
    <x v="68"/>
    <x v="0"/>
  </r>
  <r>
    <x v="730"/>
    <x v="69"/>
    <x v="0"/>
  </r>
  <r>
    <x v="730"/>
    <x v="70"/>
    <x v="0"/>
  </r>
  <r>
    <x v="730"/>
    <x v="71"/>
    <x v="0"/>
  </r>
  <r>
    <x v="730"/>
    <x v="72"/>
    <x v="0"/>
  </r>
  <r>
    <x v="730"/>
    <x v="73"/>
    <x v="0"/>
  </r>
  <r>
    <x v="730"/>
    <x v="74"/>
    <x v="0"/>
  </r>
  <r>
    <x v="730"/>
    <x v="75"/>
    <x v="0"/>
  </r>
  <r>
    <x v="730"/>
    <x v="76"/>
    <x v="0"/>
  </r>
  <r>
    <x v="730"/>
    <x v="77"/>
    <x v="0"/>
  </r>
  <r>
    <x v="730"/>
    <x v="78"/>
    <x v="0"/>
  </r>
  <r>
    <x v="730"/>
    <x v="79"/>
    <x v="0"/>
  </r>
  <r>
    <x v="730"/>
    <x v="80"/>
    <x v="0"/>
  </r>
  <r>
    <x v="730"/>
    <x v="81"/>
    <x v="0"/>
  </r>
  <r>
    <x v="730"/>
    <x v="82"/>
    <x v="0"/>
  </r>
  <r>
    <x v="730"/>
    <x v="83"/>
    <x v="0"/>
  </r>
  <r>
    <x v="730"/>
    <x v="84"/>
    <x v="0"/>
  </r>
  <r>
    <x v="730"/>
    <x v="85"/>
    <x v="0"/>
  </r>
  <r>
    <x v="730"/>
    <x v="86"/>
    <x v="0"/>
  </r>
  <r>
    <x v="730"/>
    <x v="87"/>
    <x v="0"/>
  </r>
  <r>
    <x v="730"/>
    <x v="88"/>
    <x v="0"/>
  </r>
  <r>
    <x v="730"/>
    <x v="89"/>
    <x v="0"/>
  </r>
  <r>
    <x v="730"/>
    <x v="90"/>
    <x v="0"/>
  </r>
  <r>
    <x v="730"/>
    <x v="91"/>
    <x v="0"/>
  </r>
  <r>
    <x v="731"/>
    <x v="92"/>
    <x v="0"/>
  </r>
  <r>
    <x v="731"/>
    <x v="93"/>
    <x v="0"/>
  </r>
  <r>
    <x v="731"/>
    <x v="0"/>
    <x v="0"/>
  </r>
  <r>
    <x v="731"/>
    <x v="1"/>
    <x v="0"/>
  </r>
  <r>
    <x v="731"/>
    <x v="2"/>
    <x v="0"/>
  </r>
  <r>
    <x v="731"/>
    <x v="3"/>
    <x v="0"/>
  </r>
  <r>
    <x v="731"/>
    <x v="4"/>
    <x v="0"/>
  </r>
  <r>
    <x v="731"/>
    <x v="5"/>
    <x v="0"/>
  </r>
  <r>
    <x v="731"/>
    <x v="6"/>
    <x v="0"/>
  </r>
  <r>
    <x v="731"/>
    <x v="7"/>
    <x v="0"/>
  </r>
  <r>
    <x v="731"/>
    <x v="8"/>
    <x v="0"/>
  </r>
  <r>
    <x v="731"/>
    <x v="9"/>
    <x v="0"/>
  </r>
  <r>
    <x v="731"/>
    <x v="10"/>
    <x v="0"/>
  </r>
  <r>
    <x v="731"/>
    <x v="11"/>
    <x v="0"/>
  </r>
  <r>
    <x v="731"/>
    <x v="12"/>
    <x v="0"/>
  </r>
  <r>
    <x v="731"/>
    <x v="13"/>
    <x v="0"/>
  </r>
  <r>
    <x v="731"/>
    <x v="14"/>
    <x v="0"/>
  </r>
  <r>
    <x v="731"/>
    <x v="15"/>
    <x v="0"/>
  </r>
  <r>
    <x v="731"/>
    <x v="16"/>
    <x v="0"/>
  </r>
  <r>
    <x v="731"/>
    <x v="17"/>
    <x v="0"/>
  </r>
  <r>
    <x v="731"/>
    <x v="18"/>
    <x v="0"/>
  </r>
  <r>
    <x v="731"/>
    <x v="19"/>
    <x v="0"/>
  </r>
  <r>
    <x v="731"/>
    <x v="20"/>
    <x v="0"/>
  </r>
  <r>
    <x v="731"/>
    <x v="21"/>
    <x v="0"/>
  </r>
  <r>
    <x v="731"/>
    <x v="22"/>
    <x v="0"/>
  </r>
  <r>
    <x v="731"/>
    <x v="23"/>
    <x v="0"/>
  </r>
  <r>
    <x v="731"/>
    <x v="24"/>
    <x v="0"/>
  </r>
  <r>
    <x v="731"/>
    <x v="25"/>
    <x v="0"/>
  </r>
  <r>
    <x v="731"/>
    <x v="26"/>
    <x v="0"/>
  </r>
  <r>
    <x v="731"/>
    <x v="27"/>
    <x v="0"/>
  </r>
  <r>
    <x v="731"/>
    <x v="28"/>
    <x v="0"/>
  </r>
  <r>
    <x v="731"/>
    <x v="29"/>
    <x v="0"/>
  </r>
  <r>
    <x v="731"/>
    <x v="30"/>
    <x v="0"/>
  </r>
  <r>
    <x v="731"/>
    <x v="31"/>
    <x v="0"/>
  </r>
  <r>
    <x v="731"/>
    <x v="32"/>
    <x v="0"/>
  </r>
  <r>
    <x v="731"/>
    <x v="33"/>
    <x v="0"/>
  </r>
  <r>
    <x v="731"/>
    <x v="34"/>
    <x v="0"/>
  </r>
  <r>
    <x v="731"/>
    <x v="35"/>
    <x v="0"/>
  </r>
  <r>
    <x v="731"/>
    <x v="36"/>
    <x v="0"/>
  </r>
  <r>
    <x v="731"/>
    <x v="37"/>
    <x v="0"/>
  </r>
  <r>
    <x v="731"/>
    <x v="38"/>
    <x v="0"/>
  </r>
  <r>
    <x v="731"/>
    <x v="39"/>
    <x v="0"/>
  </r>
  <r>
    <x v="731"/>
    <x v="40"/>
    <x v="0"/>
  </r>
  <r>
    <x v="731"/>
    <x v="41"/>
    <x v="0"/>
  </r>
  <r>
    <x v="731"/>
    <x v="42"/>
    <x v="0"/>
  </r>
  <r>
    <x v="731"/>
    <x v="43"/>
    <x v="0"/>
  </r>
  <r>
    <x v="731"/>
    <x v="44"/>
    <x v="0"/>
  </r>
  <r>
    <x v="731"/>
    <x v="45"/>
    <x v="0"/>
  </r>
  <r>
    <x v="731"/>
    <x v="46"/>
    <x v="0"/>
  </r>
  <r>
    <x v="731"/>
    <x v="47"/>
    <x v="0"/>
  </r>
  <r>
    <x v="731"/>
    <x v="48"/>
    <x v="0"/>
  </r>
  <r>
    <x v="731"/>
    <x v="49"/>
    <x v="0"/>
  </r>
  <r>
    <x v="731"/>
    <x v="50"/>
    <x v="0"/>
  </r>
  <r>
    <x v="731"/>
    <x v="51"/>
    <x v="0"/>
  </r>
  <r>
    <x v="731"/>
    <x v="52"/>
    <x v="0"/>
  </r>
  <r>
    <x v="731"/>
    <x v="53"/>
    <x v="0"/>
  </r>
  <r>
    <x v="731"/>
    <x v="54"/>
    <x v="0"/>
  </r>
  <r>
    <x v="731"/>
    <x v="55"/>
    <x v="0"/>
  </r>
  <r>
    <x v="731"/>
    <x v="56"/>
    <x v="0"/>
  </r>
  <r>
    <x v="731"/>
    <x v="57"/>
    <x v="0"/>
  </r>
  <r>
    <x v="731"/>
    <x v="58"/>
    <x v="0"/>
  </r>
  <r>
    <x v="731"/>
    <x v="59"/>
    <x v="0"/>
  </r>
  <r>
    <x v="731"/>
    <x v="60"/>
    <x v="0"/>
  </r>
  <r>
    <x v="731"/>
    <x v="61"/>
    <x v="0"/>
  </r>
  <r>
    <x v="731"/>
    <x v="62"/>
    <x v="0"/>
  </r>
  <r>
    <x v="731"/>
    <x v="63"/>
    <x v="0"/>
  </r>
  <r>
    <x v="731"/>
    <x v="64"/>
    <x v="0"/>
  </r>
  <r>
    <x v="731"/>
    <x v="65"/>
    <x v="0"/>
  </r>
  <r>
    <x v="731"/>
    <x v="66"/>
    <x v="0"/>
  </r>
  <r>
    <x v="731"/>
    <x v="67"/>
    <x v="0"/>
  </r>
  <r>
    <x v="731"/>
    <x v="68"/>
    <x v="0"/>
  </r>
  <r>
    <x v="731"/>
    <x v="69"/>
    <x v="0"/>
  </r>
  <r>
    <x v="731"/>
    <x v="70"/>
    <x v="0"/>
  </r>
  <r>
    <x v="731"/>
    <x v="71"/>
    <x v="0"/>
  </r>
  <r>
    <x v="731"/>
    <x v="72"/>
    <x v="0"/>
  </r>
  <r>
    <x v="731"/>
    <x v="73"/>
    <x v="0"/>
  </r>
  <r>
    <x v="731"/>
    <x v="74"/>
    <x v="0"/>
  </r>
  <r>
    <x v="731"/>
    <x v="75"/>
    <x v="0"/>
  </r>
  <r>
    <x v="731"/>
    <x v="76"/>
    <x v="0"/>
  </r>
  <r>
    <x v="731"/>
    <x v="77"/>
    <x v="0"/>
  </r>
  <r>
    <x v="731"/>
    <x v="78"/>
    <x v="0"/>
  </r>
  <r>
    <x v="731"/>
    <x v="79"/>
    <x v="0"/>
  </r>
  <r>
    <x v="731"/>
    <x v="80"/>
    <x v="0"/>
  </r>
  <r>
    <x v="731"/>
    <x v="81"/>
    <x v="0"/>
  </r>
  <r>
    <x v="731"/>
    <x v="82"/>
    <x v="0"/>
  </r>
  <r>
    <x v="731"/>
    <x v="83"/>
    <x v="0"/>
  </r>
  <r>
    <x v="731"/>
    <x v="84"/>
    <x v="0"/>
  </r>
  <r>
    <x v="731"/>
    <x v="85"/>
    <x v="0"/>
  </r>
  <r>
    <x v="731"/>
    <x v="86"/>
    <x v="0"/>
  </r>
  <r>
    <x v="731"/>
    <x v="87"/>
    <x v="0"/>
  </r>
  <r>
    <x v="731"/>
    <x v="88"/>
    <x v="0"/>
  </r>
  <r>
    <x v="731"/>
    <x v="89"/>
    <x v="0"/>
  </r>
  <r>
    <x v="731"/>
    <x v="90"/>
    <x v="0"/>
  </r>
  <r>
    <x v="731"/>
    <x v="91"/>
    <x v="0"/>
  </r>
  <r>
    <x v="732"/>
    <x v="92"/>
    <x v="0"/>
  </r>
  <r>
    <x v="732"/>
    <x v="93"/>
    <x v="0"/>
  </r>
  <r>
    <x v="732"/>
    <x v="0"/>
    <x v="0"/>
  </r>
  <r>
    <x v="732"/>
    <x v="1"/>
    <x v="0"/>
  </r>
  <r>
    <x v="732"/>
    <x v="2"/>
    <x v="0"/>
  </r>
  <r>
    <x v="732"/>
    <x v="3"/>
    <x v="0"/>
  </r>
  <r>
    <x v="732"/>
    <x v="4"/>
    <x v="0"/>
  </r>
  <r>
    <x v="732"/>
    <x v="5"/>
    <x v="0"/>
  </r>
  <r>
    <x v="732"/>
    <x v="6"/>
    <x v="0"/>
  </r>
  <r>
    <x v="732"/>
    <x v="7"/>
    <x v="0"/>
  </r>
  <r>
    <x v="732"/>
    <x v="8"/>
    <x v="0"/>
  </r>
  <r>
    <x v="732"/>
    <x v="9"/>
    <x v="0"/>
  </r>
  <r>
    <x v="732"/>
    <x v="10"/>
    <x v="0"/>
  </r>
  <r>
    <x v="732"/>
    <x v="11"/>
    <x v="0"/>
  </r>
  <r>
    <x v="732"/>
    <x v="12"/>
    <x v="0"/>
  </r>
  <r>
    <x v="732"/>
    <x v="13"/>
    <x v="0"/>
  </r>
  <r>
    <x v="732"/>
    <x v="14"/>
    <x v="0"/>
  </r>
  <r>
    <x v="732"/>
    <x v="15"/>
    <x v="0"/>
  </r>
  <r>
    <x v="732"/>
    <x v="16"/>
    <x v="0"/>
  </r>
  <r>
    <x v="732"/>
    <x v="17"/>
    <x v="0"/>
  </r>
  <r>
    <x v="732"/>
    <x v="18"/>
    <x v="0"/>
  </r>
  <r>
    <x v="732"/>
    <x v="19"/>
    <x v="0"/>
  </r>
  <r>
    <x v="732"/>
    <x v="20"/>
    <x v="0"/>
  </r>
  <r>
    <x v="732"/>
    <x v="21"/>
    <x v="0"/>
  </r>
  <r>
    <x v="732"/>
    <x v="22"/>
    <x v="0"/>
  </r>
  <r>
    <x v="732"/>
    <x v="23"/>
    <x v="0"/>
  </r>
  <r>
    <x v="732"/>
    <x v="24"/>
    <x v="0"/>
  </r>
  <r>
    <x v="732"/>
    <x v="25"/>
    <x v="0"/>
  </r>
  <r>
    <x v="732"/>
    <x v="26"/>
    <x v="0"/>
  </r>
  <r>
    <x v="732"/>
    <x v="27"/>
    <x v="0"/>
  </r>
  <r>
    <x v="732"/>
    <x v="28"/>
    <x v="0"/>
  </r>
  <r>
    <x v="732"/>
    <x v="29"/>
    <x v="0"/>
  </r>
  <r>
    <x v="732"/>
    <x v="30"/>
    <x v="0"/>
  </r>
  <r>
    <x v="732"/>
    <x v="31"/>
    <x v="0"/>
  </r>
  <r>
    <x v="732"/>
    <x v="32"/>
    <x v="0"/>
  </r>
  <r>
    <x v="732"/>
    <x v="33"/>
    <x v="0"/>
  </r>
  <r>
    <x v="732"/>
    <x v="34"/>
    <x v="0"/>
  </r>
  <r>
    <x v="732"/>
    <x v="35"/>
    <x v="0"/>
  </r>
  <r>
    <x v="732"/>
    <x v="36"/>
    <x v="0"/>
  </r>
  <r>
    <x v="732"/>
    <x v="37"/>
    <x v="0"/>
  </r>
  <r>
    <x v="732"/>
    <x v="38"/>
    <x v="0"/>
  </r>
  <r>
    <x v="732"/>
    <x v="39"/>
    <x v="0"/>
  </r>
  <r>
    <x v="732"/>
    <x v="40"/>
    <x v="0"/>
  </r>
  <r>
    <x v="732"/>
    <x v="41"/>
    <x v="0"/>
  </r>
  <r>
    <x v="732"/>
    <x v="42"/>
    <x v="0"/>
  </r>
  <r>
    <x v="732"/>
    <x v="43"/>
    <x v="0"/>
  </r>
  <r>
    <x v="732"/>
    <x v="44"/>
    <x v="0"/>
  </r>
  <r>
    <x v="732"/>
    <x v="45"/>
    <x v="0"/>
  </r>
  <r>
    <x v="732"/>
    <x v="46"/>
    <x v="0"/>
  </r>
  <r>
    <x v="732"/>
    <x v="47"/>
    <x v="0"/>
  </r>
  <r>
    <x v="732"/>
    <x v="48"/>
    <x v="0"/>
  </r>
  <r>
    <x v="732"/>
    <x v="49"/>
    <x v="0"/>
  </r>
  <r>
    <x v="732"/>
    <x v="50"/>
    <x v="0"/>
  </r>
  <r>
    <x v="732"/>
    <x v="51"/>
    <x v="0"/>
  </r>
  <r>
    <x v="732"/>
    <x v="52"/>
    <x v="0"/>
  </r>
  <r>
    <x v="732"/>
    <x v="53"/>
    <x v="0"/>
  </r>
  <r>
    <x v="732"/>
    <x v="54"/>
    <x v="0"/>
  </r>
  <r>
    <x v="732"/>
    <x v="55"/>
    <x v="0"/>
  </r>
  <r>
    <x v="732"/>
    <x v="56"/>
    <x v="0"/>
  </r>
  <r>
    <x v="732"/>
    <x v="57"/>
    <x v="0"/>
  </r>
  <r>
    <x v="732"/>
    <x v="58"/>
    <x v="0"/>
  </r>
  <r>
    <x v="732"/>
    <x v="59"/>
    <x v="0"/>
  </r>
  <r>
    <x v="732"/>
    <x v="60"/>
    <x v="0"/>
  </r>
  <r>
    <x v="732"/>
    <x v="61"/>
    <x v="0"/>
  </r>
  <r>
    <x v="732"/>
    <x v="62"/>
    <x v="0"/>
  </r>
  <r>
    <x v="732"/>
    <x v="63"/>
    <x v="0"/>
  </r>
  <r>
    <x v="732"/>
    <x v="64"/>
    <x v="0"/>
  </r>
  <r>
    <x v="732"/>
    <x v="65"/>
    <x v="0"/>
  </r>
  <r>
    <x v="732"/>
    <x v="66"/>
    <x v="0"/>
  </r>
  <r>
    <x v="732"/>
    <x v="67"/>
    <x v="0"/>
  </r>
  <r>
    <x v="732"/>
    <x v="68"/>
    <x v="0"/>
  </r>
  <r>
    <x v="732"/>
    <x v="69"/>
    <x v="0"/>
  </r>
  <r>
    <x v="732"/>
    <x v="70"/>
    <x v="0"/>
  </r>
  <r>
    <x v="732"/>
    <x v="71"/>
    <x v="0"/>
  </r>
  <r>
    <x v="732"/>
    <x v="72"/>
    <x v="0"/>
  </r>
  <r>
    <x v="732"/>
    <x v="73"/>
    <x v="0"/>
  </r>
  <r>
    <x v="732"/>
    <x v="74"/>
    <x v="0"/>
  </r>
  <r>
    <x v="732"/>
    <x v="75"/>
    <x v="0"/>
  </r>
  <r>
    <x v="732"/>
    <x v="76"/>
    <x v="0"/>
  </r>
  <r>
    <x v="732"/>
    <x v="77"/>
    <x v="0"/>
  </r>
  <r>
    <x v="732"/>
    <x v="78"/>
    <x v="0"/>
  </r>
  <r>
    <x v="732"/>
    <x v="79"/>
    <x v="0"/>
  </r>
  <r>
    <x v="732"/>
    <x v="80"/>
    <x v="0"/>
  </r>
  <r>
    <x v="732"/>
    <x v="81"/>
    <x v="0"/>
  </r>
  <r>
    <x v="732"/>
    <x v="82"/>
    <x v="0"/>
  </r>
  <r>
    <x v="732"/>
    <x v="83"/>
    <x v="0"/>
  </r>
  <r>
    <x v="732"/>
    <x v="84"/>
    <x v="0"/>
  </r>
  <r>
    <x v="732"/>
    <x v="85"/>
    <x v="0"/>
  </r>
  <r>
    <x v="732"/>
    <x v="86"/>
    <x v="0"/>
  </r>
  <r>
    <x v="732"/>
    <x v="87"/>
    <x v="0"/>
  </r>
  <r>
    <x v="732"/>
    <x v="88"/>
    <x v="0"/>
  </r>
  <r>
    <x v="732"/>
    <x v="89"/>
    <x v="0"/>
  </r>
  <r>
    <x v="732"/>
    <x v="90"/>
    <x v="0"/>
  </r>
  <r>
    <x v="732"/>
    <x v="91"/>
    <x v="0"/>
  </r>
  <r>
    <x v="733"/>
    <x v="92"/>
    <x v="0"/>
  </r>
  <r>
    <x v="733"/>
    <x v="93"/>
    <x v="0"/>
  </r>
  <r>
    <x v="733"/>
    <x v="0"/>
    <x v="0"/>
  </r>
  <r>
    <x v="733"/>
    <x v="1"/>
    <x v="0"/>
  </r>
  <r>
    <x v="733"/>
    <x v="2"/>
    <x v="0"/>
  </r>
  <r>
    <x v="733"/>
    <x v="3"/>
    <x v="0"/>
  </r>
  <r>
    <x v="733"/>
    <x v="4"/>
    <x v="0"/>
  </r>
  <r>
    <x v="733"/>
    <x v="5"/>
    <x v="0"/>
  </r>
  <r>
    <x v="733"/>
    <x v="6"/>
    <x v="0"/>
  </r>
  <r>
    <x v="733"/>
    <x v="7"/>
    <x v="0"/>
  </r>
  <r>
    <x v="733"/>
    <x v="8"/>
    <x v="0"/>
  </r>
  <r>
    <x v="733"/>
    <x v="9"/>
    <x v="0"/>
  </r>
  <r>
    <x v="733"/>
    <x v="10"/>
    <x v="0"/>
  </r>
  <r>
    <x v="733"/>
    <x v="11"/>
    <x v="0"/>
  </r>
  <r>
    <x v="733"/>
    <x v="12"/>
    <x v="0"/>
  </r>
  <r>
    <x v="733"/>
    <x v="13"/>
    <x v="0"/>
  </r>
  <r>
    <x v="733"/>
    <x v="14"/>
    <x v="0"/>
  </r>
  <r>
    <x v="733"/>
    <x v="15"/>
    <x v="0"/>
  </r>
  <r>
    <x v="733"/>
    <x v="16"/>
    <x v="0"/>
  </r>
  <r>
    <x v="733"/>
    <x v="17"/>
    <x v="0"/>
  </r>
  <r>
    <x v="733"/>
    <x v="18"/>
    <x v="0"/>
  </r>
  <r>
    <x v="733"/>
    <x v="19"/>
    <x v="0"/>
  </r>
  <r>
    <x v="733"/>
    <x v="20"/>
    <x v="0"/>
  </r>
  <r>
    <x v="733"/>
    <x v="21"/>
    <x v="0"/>
  </r>
  <r>
    <x v="733"/>
    <x v="22"/>
    <x v="0"/>
  </r>
  <r>
    <x v="733"/>
    <x v="23"/>
    <x v="0"/>
  </r>
  <r>
    <x v="733"/>
    <x v="24"/>
    <x v="0"/>
  </r>
  <r>
    <x v="733"/>
    <x v="25"/>
    <x v="0"/>
  </r>
  <r>
    <x v="733"/>
    <x v="26"/>
    <x v="0"/>
  </r>
  <r>
    <x v="733"/>
    <x v="27"/>
    <x v="0"/>
  </r>
  <r>
    <x v="733"/>
    <x v="28"/>
    <x v="0"/>
  </r>
  <r>
    <x v="733"/>
    <x v="29"/>
    <x v="0"/>
  </r>
  <r>
    <x v="733"/>
    <x v="30"/>
    <x v="0"/>
  </r>
  <r>
    <x v="733"/>
    <x v="31"/>
    <x v="0"/>
  </r>
  <r>
    <x v="733"/>
    <x v="32"/>
    <x v="0"/>
  </r>
  <r>
    <x v="733"/>
    <x v="33"/>
    <x v="0"/>
  </r>
  <r>
    <x v="733"/>
    <x v="34"/>
    <x v="0"/>
  </r>
  <r>
    <x v="733"/>
    <x v="35"/>
    <x v="0"/>
  </r>
  <r>
    <x v="733"/>
    <x v="36"/>
    <x v="0"/>
  </r>
  <r>
    <x v="733"/>
    <x v="37"/>
    <x v="0"/>
  </r>
  <r>
    <x v="733"/>
    <x v="38"/>
    <x v="0"/>
  </r>
  <r>
    <x v="733"/>
    <x v="39"/>
    <x v="0"/>
  </r>
  <r>
    <x v="733"/>
    <x v="40"/>
    <x v="0"/>
  </r>
  <r>
    <x v="733"/>
    <x v="41"/>
    <x v="0"/>
  </r>
  <r>
    <x v="733"/>
    <x v="42"/>
    <x v="0"/>
  </r>
  <r>
    <x v="733"/>
    <x v="43"/>
    <x v="0"/>
  </r>
  <r>
    <x v="733"/>
    <x v="44"/>
    <x v="0"/>
  </r>
  <r>
    <x v="733"/>
    <x v="45"/>
    <x v="0"/>
  </r>
  <r>
    <x v="733"/>
    <x v="46"/>
    <x v="0"/>
  </r>
  <r>
    <x v="733"/>
    <x v="47"/>
    <x v="0"/>
  </r>
  <r>
    <x v="733"/>
    <x v="48"/>
    <x v="0"/>
  </r>
  <r>
    <x v="733"/>
    <x v="49"/>
    <x v="0"/>
  </r>
  <r>
    <x v="733"/>
    <x v="50"/>
    <x v="0"/>
  </r>
  <r>
    <x v="733"/>
    <x v="51"/>
    <x v="0"/>
  </r>
  <r>
    <x v="733"/>
    <x v="52"/>
    <x v="0"/>
  </r>
  <r>
    <x v="733"/>
    <x v="53"/>
    <x v="0"/>
  </r>
  <r>
    <x v="733"/>
    <x v="54"/>
    <x v="0"/>
  </r>
  <r>
    <x v="733"/>
    <x v="55"/>
    <x v="0"/>
  </r>
  <r>
    <x v="733"/>
    <x v="56"/>
    <x v="0"/>
  </r>
  <r>
    <x v="733"/>
    <x v="57"/>
    <x v="0"/>
  </r>
  <r>
    <x v="733"/>
    <x v="58"/>
    <x v="0"/>
  </r>
  <r>
    <x v="733"/>
    <x v="59"/>
    <x v="0"/>
  </r>
  <r>
    <x v="733"/>
    <x v="60"/>
    <x v="0"/>
  </r>
  <r>
    <x v="733"/>
    <x v="61"/>
    <x v="0"/>
  </r>
  <r>
    <x v="733"/>
    <x v="62"/>
    <x v="0"/>
  </r>
  <r>
    <x v="733"/>
    <x v="63"/>
    <x v="0"/>
  </r>
  <r>
    <x v="733"/>
    <x v="64"/>
    <x v="0"/>
  </r>
  <r>
    <x v="733"/>
    <x v="65"/>
    <x v="0"/>
  </r>
  <r>
    <x v="733"/>
    <x v="66"/>
    <x v="0"/>
  </r>
  <r>
    <x v="733"/>
    <x v="67"/>
    <x v="0"/>
  </r>
  <r>
    <x v="733"/>
    <x v="68"/>
    <x v="0"/>
  </r>
  <r>
    <x v="733"/>
    <x v="69"/>
    <x v="0"/>
  </r>
  <r>
    <x v="733"/>
    <x v="70"/>
    <x v="0"/>
  </r>
  <r>
    <x v="733"/>
    <x v="71"/>
    <x v="0"/>
  </r>
  <r>
    <x v="733"/>
    <x v="72"/>
    <x v="0"/>
  </r>
  <r>
    <x v="733"/>
    <x v="73"/>
    <x v="0"/>
  </r>
  <r>
    <x v="733"/>
    <x v="74"/>
    <x v="0"/>
  </r>
  <r>
    <x v="733"/>
    <x v="75"/>
    <x v="0"/>
  </r>
  <r>
    <x v="733"/>
    <x v="76"/>
    <x v="0"/>
  </r>
  <r>
    <x v="733"/>
    <x v="77"/>
    <x v="0"/>
  </r>
  <r>
    <x v="733"/>
    <x v="78"/>
    <x v="0"/>
  </r>
  <r>
    <x v="733"/>
    <x v="79"/>
    <x v="0"/>
  </r>
  <r>
    <x v="733"/>
    <x v="80"/>
    <x v="0"/>
  </r>
  <r>
    <x v="733"/>
    <x v="81"/>
    <x v="0"/>
  </r>
  <r>
    <x v="733"/>
    <x v="82"/>
    <x v="0"/>
  </r>
  <r>
    <x v="733"/>
    <x v="83"/>
    <x v="0"/>
  </r>
  <r>
    <x v="733"/>
    <x v="84"/>
    <x v="0"/>
  </r>
  <r>
    <x v="733"/>
    <x v="85"/>
    <x v="0"/>
  </r>
  <r>
    <x v="733"/>
    <x v="86"/>
    <x v="0"/>
  </r>
  <r>
    <x v="733"/>
    <x v="87"/>
    <x v="0"/>
  </r>
  <r>
    <x v="733"/>
    <x v="88"/>
    <x v="0"/>
  </r>
  <r>
    <x v="733"/>
    <x v="89"/>
    <x v="0"/>
  </r>
  <r>
    <x v="733"/>
    <x v="90"/>
    <x v="0"/>
  </r>
  <r>
    <x v="733"/>
    <x v="91"/>
    <x v="0"/>
  </r>
  <r>
    <x v="734"/>
    <x v="92"/>
    <x v="0"/>
  </r>
  <r>
    <x v="734"/>
    <x v="93"/>
    <x v="0"/>
  </r>
  <r>
    <x v="734"/>
    <x v="0"/>
    <x v="0"/>
  </r>
  <r>
    <x v="734"/>
    <x v="1"/>
    <x v="0"/>
  </r>
  <r>
    <x v="734"/>
    <x v="2"/>
    <x v="0"/>
  </r>
  <r>
    <x v="734"/>
    <x v="3"/>
    <x v="0"/>
  </r>
  <r>
    <x v="734"/>
    <x v="4"/>
    <x v="0"/>
  </r>
  <r>
    <x v="734"/>
    <x v="5"/>
    <x v="0"/>
  </r>
  <r>
    <x v="734"/>
    <x v="6"/>
    <x v="0"/>
  </r>
  <r>
    <x v="734"/>
    <x v="7"/>
    <x v="0"/>
  </r>
  <r>
    <x v="734"/>
    <x v="8"/>
    <x v="0"/>
  </r>
  <r>
    <x v="734"/>
    <x v="9"/>
    <x v="0"/>
  </r>
  <r>
    <x v="734"/>
    <x v="10"/>
    <x v="0"/>
  </r>
  <r>
    <x v="734"/>
    <x v="11"/>
    <x v="0"/>
  </r>
  <r>
    <x v="734"/>
    <x v="12"/>
    <x v="0"/>
  </r>
  <r>
    <x v="734"/>
    <x v="13"/>
    <x v="0"/>
  </r>
  <r>
    <x v="734"/>
    <x v="14"/>
    <x v="0"/>
  </r>
  <r>
    <x v="734"/>
    <x v="15"/>
    <x v="0"/>
  </r>
  <r>
    <x v="734"/>
    <x v="16"/>
    <x v="0"/>
  </r>
  <r>
    <x v="734"/>
    <x v="17"/>
    <x v="0"/>
  </r>
  <r>
    <x v="734"/>
    <x v="18"/>
    <x v="0"/>
  </r>
  <r>
    <x v="734"/>
    <x v="19"/>
    <x v="0"/>
  </r>
  <r>
    <x v="734"/>
    <x v="20"/>
    <x v="0"/>
  </r>
  <r>
    <x v="734"/>
    <x v="21"/>
    <x v="0"/>
  </r>
  <r>
    <x v="734"/>
    <x v="22"/>
    <x v="0"/>
  </r>
  <r>
    <x v="734"/>
    <x v="23"/>
    <x v="0"/>
  </r>
  <r>
    <x v="734"/>
    <x v="24"/>
    <x v="0"/>
  </r>
  <r>
    <x v="734"/>
    <x v="25"/>
    <x v="0"/>
  </r>
  <r>
    <x v="734"/>
    <x v="26"/>
    <x v="0"/>
  </r>
  <r>
    <x v="734"/>
    <x v="27"/>
    <x v="0"/>
  </r>
  <r>
    <x v="734"/>
    <x v="28"/>
    <x v="0"/>
  </r>
  <r>
    <x v="734"/>
    <x v="29"/>
    <x v="0"/>
  </r>
  <r>
    <x v="734"/>
    <x v="30"/>
    <x v="0"/>
  </r>
  <r>
    <x v="734"/>
    <x v="31"/>
    <x v="0"/>
  </r>
  <r>
    <x v="734"/>
    <x v="32"/>
    <x v="0"/>
  </r>
  <r>
    <x v="734"/>
    <x v="33"/>
    <x v="0"/>
  </r>
  <r>
    <x v="734"/>
    <x v="34"/>
    <x v="0"/>
  </r>
  <r>
    <x v="734"/>
    <x v="35"/>
    <x v="0"/>
  </r>
  <r>
    <x v="734"/>
    <x v="36"/>
    <x v="0"/>
  </r>
  <r>
    <x v="734"/>
    <x v="37"/>
    <x v="0"/>
  </r>
  <r>
    <x v="734"/>
    <x v="38"/>
    <x v="0"/>
  </r>
  <r>
    <x v="734"/>
    <x v="39"/>
    <x v="0"/>
  </r>
  <r>
    <x v="734"/>
    <x v="40"/>
    <x v="0"/>
  </r>
  <r>
    <x v="734"/>
    <x v="41"/>
    <x v="0"/>
  </r>
  <r>
    <x v="734"/>
    <x v="42"/>
    <x v="0"/>
  </r>
  <r>
    <x v="734"/>
    <x v="43"/>
    <x v="0"/>
  </r>
  <r>
    <x v="734"/>
    <x v="44"/>
    <x v="0"/>
  </r>
  <r>
    <x v="734"/>
    <x v="45"/>
    <x v="0"/>
  </r>
  <r>
    <x v="734"/>
    <x v="46"/>
    <x v="0"/>
  </r>
  <r>
    <x v="734"/>
    <x v="47"/>
    <x v="0"/>
  </r>
  <r>
    <x v="734"/>
    <x v="48"/>
    <x v="0"/>
  </r>
  <r>
    <x v="734"/>
    <x v="49"/>
    <x v="0"/>
  </r>
  <r>
    <x v="734"/>
    <x v="50"/>
    <x v="0"/>
  </r>
  <r>
    <x v="734"/>
    <x v="51"/>
    <x v="0"/>
  </r>
  <r>
    <x v="734"/>
    <x v="52"/>
    <x v="0"/>
  </r>
  <r>
    <x v="734"/>
    <x v="53"/>
    <x v="0"/>
  </r>
  <r>
    <x v="734"/>
    <x v="54"/>
    <x v="0"/>
  </r>
  <r>
    <x v="734"/>
    <x v="55"/>
    <x v="0"/>
  </r>
  <r>
    <x v="734"/>
    <x v="56"/>
    <x v="0"/>
  </r>
  <r>
    <x v="734"/>
    <x v="57"/>
    <x v="0"/>
  </r>
  <r>
    <x v="734"/>
    <x v="58"/>
    <x v="0"/>
  </r>
  <r>
    <x v="734"/>
    <x v="59"/>
    <x v="0"/>
  </r>
  <r>
    <x v="734"/>
    <x v="60"/>
    <x v="0"/>
  </r>
  <r>
    <x v="734"/>
    <x v="61"/>
    <x v="0"/>
  </r>
  <r>
    <x v="734"/>
    <x v="62"/>
    <x v="0"/>
  </r>
  <r>
    <x v="734"/>
    <x v="63"/>
    <x v="0"/>
  </r>
  <r>
    <x v="734"/>
    <x v="64"/>
    <x v="0"/>
  </r>
  <r>
    <x v="734"/>
    <x v="65"/>
    <x v="0"/>
  </r>
  <r>
    <x v="734"/>
    <x v="66"/>
    <x v="0"/>
  </r>
  <r>
    <x v="734"/>
    <x v="67"/>
    <x v="0"/>
  </r>
  <r>
    <x v="734"/>
    <x v="68"/>
    <x v="0"/>
  </r>
  <r>
    <x v="734"/>
    <x v="69"/>
    <x v="0"/>
  </r>
  <r>
    <x v="734"/>
    <x v="70"/>
    <x v="0"/>
  </r>
  <r>
    <x v="734"/>
    <x v="71"/>
    <x v="0"/>
  </r>
  <r>
    <x v="734"/>
    <x v="72"/>
    <x v="0"/>
  </r>
  <r>
    <x v="734"/>
    <x v="73"/>
    <x v="0"/>
  </r>
  <r>
    <x v="734"/>
    <x v="74"/>
    <x v="0"/>
  </r>
  <r>
    <x v="734"/>
    <x v="75"/>
    <x v="0"/>
  </r>
  <r>
    <x v="734"/>
    <x v="76"/>
    <x v="0"/>
  </r>
  <r>
    <x v="734"/>
    <x v="77"/>
    <x v="0"/>
  </r>
  <r>
    <x v="734"/>
    <x v="78"/>
    <x v="0"/>
  </r>
  <r>
    <x v="734"/>
    <x v="79"/>
    <x v="0"/>
  </r>
  <r>
    <x v="734"/>
    <x v="80"/>
    <x v="0"/>
  </r>
  <r>
    <x v="734"/>
    <x v="81"/>
    <x v="0"/>
  </r>
  <r>
    <x v="734"/>
    <x v="82"/>
    <x v="0"/>
  </r>
  <r>
    <x v="734"/>
    <x v="83"/>
    <x v="0"/>
  </r>
  <r>
    <x v="734"/>
    <x v="84"/>
    <x v="0"/>
  </r>
  <r>
    <x v="734"/>
    <x v="85"/>
    <x v="0"/>
  </r>
  <r>
    <x v="734"/>
    <x v="86"/>
    <x v="0"/>
  </r>
  <r>
    <x v="734"/>
    <x v="87"/>
    <x v="0"/>
  </r>
  <r>
    <x v="734"/>
    <x v="88"/>
    <x v="0"/>
  </r>
  <r>
    <x v="734"/>
    <x v="89"/>
    <x v="0"/>
  </r>
  <r>
    <x v="734"/>
    <x v="90"/>
    <x v="0"/>
  </r>
  <r>
    <x v="734"/>
    <x v="91"/>
    <x v="0"/>
  </r>
  <r>
    <x v="735"/>
    <x v="92"/>
    <x v="0"/>
  </r>
  <r>
    <x v="735"/>
    <x v="93"/>
    <x v="0"/>
  </r>
  <r>
    <x v="735"/>
    <x v="0"/>
    <x v="0"/>
  </r>
  <r>
    <x v="735"/>
    <x v="1"/>
    <x v="0"/>
  </r>
  <r>
    <x v="735"/>
    <x v="2"/>
    <x v="0"/>
  </r>
  <r>
    <x v="735"/>
    <x v="3"/>
    <x v="0"/>
  </r>
  <r>
    <x v="735"/>
    <x v="4"/>
    <x v="0"/>
  </r>
  <r>
    <x v="735"/>
    <x v="5"/>
    <x v="0"/>
  </r>
  <r>
    <x v="735"/>
    <x v="6"/>
    <x v="0"/>
  </r>
  <r>
    <x v="735"/>
    <x v="7"/>
    <x v="0"/>
  </r>
  <r>
    <x v="735"/>
    <x v="8"/>
    <x v="0"/>
  </r>
  <r>
    <x v="735"/>
    <x v="9"/>
    <x v="0"/>
  </r>
  <r>
    <x v="735"/>
    <x v="10"/>
    <x v="0"/>
  </r>
  <r>
    <x v="735"/>
    <x v="11"/>
    <x v="0"/>
  </r>
  <r>
    <x v="735"/>
    <x v="12"/>
    <x v="0"/>
  </r>
  <r>
    <x v="735"/>
    <x v="13"/>
    <x v="0"/>
  </r>
  <r>
    <x v="735"/>
    <x v="14"/>
    <x v="0"/>
  </r>
  <r>
    <x v="735"/>
    <x v="15"/>
    <x v="0"/>
  </r>
  <r>
    <x v="735"/>
    <x v="16"/>
    <x v="0"/>
  </r>
  <r>
    <x v="735"/>
    <x v="17"/>
    <x v="0"/>
  </r>
  <r>
    <x v="735"/>
    <x v="18"/>
    <x v="0"/>
  </r>
  <r>
    <x v="735"/>
    <x v="19"/>
    <x v="0"/>
  </r>
  <r>
    <x v="735"/>
    <x v="20"/>
    <x v="0"/>
  </r>
  <r>
    <x v="735"/>
    <x v="21"/>
    <x v="0"/>
  </r>
  <r>
    <x v="735"/>
    <x v="22"/>
    <x v="0"/>
  </r>
  <r>
    <x v="735"/>
    <x v="23"/>
    <x v="0"/>
  </r>
  <r>
    <x v="735"/>
    <x v="24"/>
    <x v="0"/>
  </r>
  <r>
    <x v="735"/>
    <x v="25"/>
    <x v="0"/>
  </r>
  <r>
    <x v="735"/>
    <x v="26"/>
    <x v="0"/>
  </r>
  <r>
    <x v="735"/>
    <x v="27"/>
    <x v="0"/>
  </r>
  <r>
    <x v="735"/>
    <x v="28"/>
    <x v="0"/>
  </r>
  <r>
    <x v="735"/>
    <x v="29"/>
    <x v="0"/>
  </r>
  <r>
    <x v="735"/>
    <x v="30"/>
    <x v="0"/>
  </r>
  <r>
    <x v="735"/>
    <x v="31"/>
    <x v="0"/>
  </r>
  <r>
    <x v="735"/>
    <x v="32"/>
    <x v="0"/>
  </r>
  <r>
    <x v="735"/>
    <x v="33"/>
    <x v="0"/>
  </r>
  <r>
    <x v="735"/>
    <x v="34"/>
    <x v="0"/>
  </r>
  <r>
    <x v="735"/>
    <x v="35"/>
    <x v="0"/>
  </r>
  <r>
    <x v="735"/>
    <x v="36"/>
    <x v="0"/>
  </r>
  <r>
    <x v="735"/>
    <x v="37"/>
    <x v="0"/>
  </r>
  <r>
    <x v="735"/>
    <x v="38"/>
    <x v="0"/>
  </r>
  <r>
    <x v="735"/>
    <x v="39"/>
    <x v="0"/>
  </r>
  <r>
    <x v="735"/>
    <x v="40"/>
    <x v="0"/>
  </r>
  <r>
    <x v="735"/>
    <x v="41"/>
    <x v="0"/>
  </r>
  <r>
    <x v="735"/>
    <x v="42"/>
    <x v="0"/>
  </r>
  <r>
    <x v="735"/>
    <x v="43"/>
    <x v="0"/>
  </r>
  <r>
    <x v="735"/>
    <x v="44"/>
    <x v="0"/>
  </r>
  <r>
    <x v="735"/>
    <x v="45"/>
    <x v="0"/>
  </r>
  <r>
    <x v="735"/>
    <x v="46"/>
    <x v="0"/>
  </r>
  <r>
    <x v="735"/>
    <x v="47"/>
    <x v="0"/>
  </r>
  <r>
    <x v="735"/>
    <x v="48"/>
    <x v="0"/>
  </r>
  <r>
    <x v="735"/>
    <x v="49"/>
    <x v="0"/>
  </r>
  <r>
    <x v="735"/>
    <x v="50"/>
    <x v="0"/>
  </r>
  <r>
    <x v="735"/>
    <x v="51"/>
    <x v="0"/>
  </r>
  <r>
    <x v="735"/>
    <x v="52"/>
    <x v="0"/>
  </r>
  <r>
    <x v="735"/>
    <x v="53"/>
    <x v="0"/>
  </r>
  <r>
    <x v="735"/>
    <x v="54"/>
    <x v="0"/>
  </r>
  <r>
    <x v="735"/>
    <x v="55"/>
    <x v="0"/>
  </r>
  <r>
    <x v="735"/>
    <x v="56"/>
    <x v="0"/>
  </r>
  <r>
    <x v="735"/>
    <x v="57"/>
    <x v="0"/>
  </r>
  <r>
    <x v="735"/>
    <x v="58"/>
    <x v="0"/>
  </r>
  <r>
    <x v="735"/>
    <x v="59"/>
    <x v="0"/>
  </r>
  <r>
    <x v="735"/>
    <x v="60"/>
    <x v="0"/>
  </r>
  <r>
    <x v="735"/>
    <x v="61"/>
    <x v="0"/>
  </r>
  <r>
    <x v="735"/>
    <x v="62"/>
    <x v="0"/>
  </r>
  <r>
    <x v="735"/>
    <x v="63"/>
    <x v="0"/>
  </r>
  <r>
    <x v="735"/>
    <x v="64"/>
    <x v="0"/>
  </r>
  <r>
    <x v="735"/>
    <x v="65"/>
    <x v="0"/>
  </r>
  <r>
    <x v="735"/>
    <x v="66"/>
    <x v="0"/>
  </r>
  <r>
    <x v="735"/>
    <x v="67"/>
    <x v="0"/>
  </r>
  <r>
    <x v="735"/>
    <x v="68"/>
    <x v="0"/>
  </r>
  <r>
    <x v="735"/>
    <x v="69"/>
    <x v="0"/>
  </r>
  <r>
    <x v="735"/>
    <x v="70"/>
    <x v="0"/>
  </r>
  <r>
    <x v="735"/>
    <x v="71"/>
    <x v="0"/>
  </r>
  <r>
    <x v="735"/>
    <x v="72"/>
    <x v="0"/>
  </r>
  <r>
    <x v="735"/>
    <x v="73"/>
    <x v="0"/>
  </r>
  <r>
    <x v="735"/>
    <x v="74"/>
    <x v="0"/>
  </r>
  <r>
    <x v="735"/>
    <x v="75"/>
    <x v="0"/>
  </r>
  <r>
    <x v="735"/>
    <x v="76"/>
    <x v="0"/>
  </r>
  <r>
    <x v="735"/>
    <x v="77"/>
    <x v="0"/>
  </r>
  <r>
    <x v="735"/>
    <x v="78"/>
    <x v="0"/>
  </r>
  <r>
    <x v="735"/>
    <x v="79"/>
    <x v="0"/>
  </r>
  <r>
    <x v="735"/>
    <x v="80"/>
    <x v="0"/>
  </r>
  <r>
    <x v="735"/>
    <x v="81"/>
    <x v="0"/>
  </r>
  <r>
    <x v="735"/>
    <x v="82"/>
    <x v="0"/>
  </r>
  <r>
    <x v="735"/>
    <x v="83"/>
    <x v="0"/>
  </r>
  <r>
    <x v="735"/>
    <x v="84"/>
    <x v="0"/>
  </r>
  <r>
    <x v="735"/>
    <x v="85"/>
    <x v="0"/>
  </r>
  <r>
    <x v="735"/>
    <x v="86"/>
    <x v="0"/>
  </r>
  <r>
    <x v="735"/>
    <x v="87"/>
    <x v="0"/>
  </r>
  <r>
    <x v="735"/>
    <x v="88"/>
    <x v="0"/>
  </r>
  <r>
    <x v="735"/>
    <x v="89"/>
    <x v="0"/>
  </r>
  <r>
    <x v="735"/>
    <x v="90"/>
    <x v="0"/>
  </r>
  <r>
    <x v="735"/>
    <x v="91"/>
    <x v="0"/>
  </r>
  <r>
    <x v="736"/>
    <x v="92"/>
    <x v="0"/>
  </r>
  <r>
    <x v="736"/>
    <x v="93"/>
    <x v="0"/>
  </r>
  <r>
    <x v="736"/>
    <x v="0"/>
    <x v="0"/>
  </r>
  <r>
    <x v="736"/>
    <x v="1"/>
    <x v="0"/>
  </r>
  <r>
    <x v="736"/>
    <x v="2"/>
    <x v="0"/>
  </r>
  <r>
    <x v="736"/>
    <x v="3"/>
    <x v="0"/>
  </r>
  <r>
    <x v="736"/>
    <x v="4"/>
    <x v="0"/>
  </r>
  <r>
    <x v="736"/>
    <x v="5"/>
    <x v="0"/>
  </r>
  <r>
    <x v="736"/>
    <x v="6"/>
    <x v="0"/>
  </r>
  <r>
    <x v="736"/>
    <x v="7"/>
    <x v="0"/>
  </r>
  <r>
    <x v="736"/>
    <x v="8"/>
    <x v="0"/>
  </r>
  <r>
    <x v="736"/>
    <x v="9"/>
    <x v="0"/>
  </r>
  <r>
    <x v="736"/>
    <x v="10"/>
    <x v="0"/>
  </r>
  <r>
    <x v="736"/>
    <x v="11"/>
    <x v="0"/>
  </r>
  <r>
    <x v="736"/>
    <x v="12"/>
    <x v="0"/>
  </r>
  <r>
    <x v="736"/>
    <x v="13"/>
    <x v="0"/>
  </r>
  <r>
    <x v="736"/>
    <x v="14"/>
    <x v="0"/>
  </r>
  <r>
    <x v="736"/>
    <x v="15"/>
    <x v="0"/>
  </r>
  <r>
    <x v="736"/>
    <x v="16"/>
    <x v="0"/>
  </r>
  <r>
    <x v="736"/>
    <x v="17"/>
    <x v="0"/>
  </r>
  <r>
    <x v="736"/>
    <x v="18"/>
    <x v="0"/>
  </r>
  <r>
    <x v="736"/>
    <x v="19"/>
    <x v="0"/>
  </r>
  <r>
    <x v="736"/>
    <x v="20"/>
    <x v="0"/>
  </r>
  <r>
    <x v="736"/>
    <x v="21"/>
    <x v="0"/>
  </r>
  <r>
    <x v="736"/>
    <x v="22"/>
    <x v="0"/>
  </r>
  <r>
    <x v="736"/>
    <x v="23"/>
    <x v="0"/>
  </r>
  <r>
    <x v="736"/>
    <x v="24"/>
    <x v="0"/>
  </r>
  <r>
    <x v="736"/>
    <x v="25"/>
    <x v="0"/>
  </r>
  <r>
    <x v="736"/>
    <x v="26"/>
    <x v="0"/>
  </r>
  <r>
    <x v="736"/>
    <x v="27"/>
    <x v="0"/>
  </r>
  <r>
    <x v="736"/>
    <x v="28"/>
    <x v="0"/>
  </r>
  <r>
    <x v="736"/>
    <x v="29"/>
    <x v="0"/>
  </r>
  <r>
    <x v="736"/>
    <x v="30"/>
    <x v="0"/>
  </r>
  <r>
    <x v="736"/>
    <x v="31"/>
    <x v="0"/>
  </r>
  <r>
    <x v="736"/>
    <x v="32"/>
    <x v="0"/>
  </r>
  <r>
    <x v="736"/>
    <x v="33"/>
    <x v="0"/>
  </r>
  <r>
    <x v="736"/>
    <x v="34"/>
    <x v="0"/>
  </r>
  <r>
    <x v="736"/>
    <x v="35"/>
    <x v="0"/>
  </r>
  <r>
    <x v="736"/>
    <x v="36"/>
    <x v="0"/>
  </r>
  <r>
    <x v="736"/>
    <x v="37"/>
    <x v="0"/>
  </r>
  <r>
    <x v="736"/>
    <x v="38"/>
    <x v="0"/>
  </r>
  <r>
    <x v="736"/>
    <x v="39"/>
    <x v="0"/>
  </r>
  <r>
    <x v="736"/>
    <x v="40"/>
    <x v="0"/>
  </r>
  <r>
    <x v="736"/>
    <x v="41"/>
    <x v="0"/>
  </r>
  <r>
    <x v="736"/>
    <x v="42"/>
    <x v="0"/>
  </r>
  <r>
    <x v="736"/>
    <x v="43"/>
    <x v="0"/>
  </r>
  <r>
    <x v="736"/>
    <x v="44"/>
    <x v="0"/>
  </r>
  <r>
    <x v="736"/>
    <x v="45"/>
    <x v="0"/>
  </r>
  <r>
    <x v="736"/>
    <x v="46"/>
    <x v="0"/>
  </r>
  <r>
    <x v="736"/>
    <x v="47"/>
    <x v="0"/>
  </r>
  <r>
    <x v="736"/>
    <x v="48"/>
    <x v="0"/>
  </r>
  <r>
    <x v="736"/>
    <x v="49"/>
    <x v="0"/>
  </r>
  <r>
    <x v="736"/>
    <x v="50"/>
    <x v="0"/>
  </r>
  <r>
    <x v="736"/>
    <x v="51"/>
    <x v="0"/>
  </r>
  <r>
    <x v="736"/>
    <x v="52"/>
    <x v="0"/>
  </r>
  <r>
    <x v="736"/>
    <x v="53"/>
    <x v="0"/>
  </r>
  <r>
    <x v="736"/>
    <x v="54"/>
    <x v="0"/>
  </r>
  <r>
    <x v="736"/>
    <x v="55"/>
    <x v="0"/>
  </r>
  <r>
    <x v="736"/>
    <x v="56"/>
    <x v="0"/>
  </r>
  <r>
    <x v="736"/>
    <x v="57"/>
    <x v="0"/>
  </r>
  <r>
    <x v="736"/>
    <x v="58"/>
    <x v="0"/>
  </r>
  <r>
    <x v="736"/>
    <x v="59"/>
    <x v="0"/>
  </r>
  <r>
    <x v="736"/>
    <x v="60"/>
    <x v="0"/>
  </r>
  <r>
    <x v="736"/>
    <x v="61"/>
    <x v="0"/>
  </r>
  <r>
    <x v="736"/>
    <x v="62"/>
    <x v="0"/>
  </r>
  <r>
    <x v="736"/>
    <x v="63"/>
    <x v="0"/>
  </r>
  <r>
    <x v="736"/>
    <x v="64"/>
    <x v="0"/>
  </r>
  <r>
    <x v="736"/>
    <x v="65"/>
    <x v="0"/>
  </r>
  <r>
    <x v="736"/>
    <x v="66"/>
    <x v="0"/>
  </r>
  <r>
    <x v="736"/>
    <x v="67"/>
    <x v="0"/>
  </r>
  <r>
    <x v="736"/>
    <x v="68"/>
    <x v="0"/>
  </r>
  <r>
    <x v="736"/>
    <x v="69"/>
    <x v="0"/>
  </r>
  <r>
    <x v="736"/>
    <x v="70"/>
    <x v="0"/>
  </r>
  <r>
    <x v="736"/>
    <x v="71"/>
    <x v="0"/>
  </r>
  <r>
    <x v="736"/>
    <x v="72"/>
    <x v="0"/>
  </r>
  <r>
    <x v="736"/>
    <x v="73"/>
    <x v="0"/>
  </r>
  <r>
    <x v="736"/>
    <x v="74"/>
    <x v="0"/>
  </r>
  <r>
    <x v="736"/>
    <x v="75"/>
    <x v="0"/>
  </r>
  <r>
    <x v="736"/>
    <x v="76"/>
    <x v="0"/>
  </r>
  <r>
    <x v="736"/>
    <x v="77"/>
    <x v="0"/>
  </r>
  <r>
    <x v="736"/>
    <x v="78"/>
    <x v="0"/>
  </r>
  <r>
    <x v="736"/>
    <x v="79"/>
    <x v="0"/>
  </r>
  <r>
    <x v="736"/>
    <x v="80"/>
    <x v="0"/>
  </r>
  <r>
    <x v="736"/>
    <x v="81"/>
    <x v="0"/>
  </r>
  <r>
    <x v="736"/>
    <x v="82"/>
    <x v="0"/>
  </r>
  <r>
    <x v="736"/>
    <x v="83"/>
    <x v="0"/>
  </r>
  <r>
    <x v="736"/>
    <x v="84"/>
    <x v="0"/>
  </r>
  <r>
    <x v="736"/>
    <x v="85"/>
    <x v="0"/>
  </r>
  <r>
    <x v="736"/>
    <x v="86"/>
    <x v="0"/>
  </r>
  <r>
    <x v="736"/>
    <x v="87"/>
    <x v="0"/>
  </r>
  <r>
    <x v="736"/>
    <x v="88"/>
    <x v="0"/>
  </r>
  <r>
    <x v="736"/>
    <x v="89"/>
    <x v="0"/>
  </r>
  <r>
    <x v="736"/>
    <x v="90"/>
    <x v="0"/>
  </r>
  <r>
    <x v="736"/>
    <x v="91"/>
    <x v="0"/>
  </r>
  <r>
    <x v="737"/>
    <x v="92"/>
    <x v="0"/>
  </r>
  <r>
    <x v="737"/>
    <x v="93"/>
    <x v="0"/>
  </r>
  <r>
    <x v="737"/>
    <x v="0"/>
    <x v="0"/>
  </r>
  <r>
    <x v="737"/>
    <x v="1"/>
    <x v="0"/>
  </r>
  <r>
    <x v="737"/>
    <x v="2"/>
    <x v="0"/>
  </r>
  <r>
    <x v="737"/>
    <x v="3"/>
    <x v="0"/>
  </r>
  <r>
    <x v="737"/>
    <x v="4"/>
    <x v="0"/>
  </r>
  <r>
    <x v="737"/>
    <x v="5"/>
    <x v="0"/>
  </r>
  <r>
    <x v="737"/>
    <x v="6"/>
    <x v="0"/>
  </r>
  <r>
    <x v="737"/>
    <x v="7"/>
    <x v="0"/>
  </r>
  <r>
    <x v="737"/>
    <x v="8"/>
    <x v="0"/>
  </r>
  <r>
    <x v="737"/>
    <x v="9"/>
    <x v="0"/>
  </r>
  <r>
    <x v="737"/>
    <x v="10"/>
    <x v="0"/>
  </r>
  <r>
    <x v="737"/>
    <x v="11"/>
    <x v="0"/>
  </r>
  <r>
    <x v="737"/>
    <x v="12"/>
    <x v="0"/>
  </r>
  <r>
    <x v="737"/>
    <x v="13"/>
    <x v="0"/>
  </r>
  <r>
    <x v="737"/>
    <x v="14"/>
    <x v="0"/>
  </r>
  <r>
    <x v="737"/>
    <x v="15"/>
    <x v="0"/>
  </r>
  <r>
    <x v="737"/>
    <x v="16"/>
    <x v="0"/>
  </r>
  <r>
    <x v="737"/>
    <x v="17"/>
    <x v="0"/>
  </r>
  <r>
    <x v="737"/>
    <x v="18"/>
    <x v="0"/>
  </r>
  <r>
    <x v="737"/>
    <x v="19"/>
    <x v="0"/>
  </r>
  <r>
    <x v="737"/>
    <x v="20"/>
    <x v="0"/>
  </r>
  <r>
    <x v="737"/>
    <x v="21"/>
    <x v="0"/>
  </r>
  <r>
    <x v="737"/>
    <x v="22"/>
    <x v="0"/>
  </r>
  <r>
    <x v="737"/>
    <x v="23"/>
    <x v="0"/>
  </r>
  <r>
    <x v="737"/>
    <x v="24"/>
    <x v="0"/>
  </r>
  <r>
    <x v="737"/>
    <x v="25"/>
    <x v="0"/>
  </r>
  <r>
    <x v="737"/>
    <x v="26"/>
    <x v="0"/>
  </r>
  <r>
    <x v="737"/>
    <x v="27"/>
    <x v="0"/>
  </r>
  <r>
    <x v="737"/>
    <x v="28"/>
    <x v="0"/>
  </r>
  <r>
    <x v="737"/>
    <x v="29"/>
    <x v="0"/>
  </r>
  <r>
    <x v="737"/>
    <x v="30"/>
    <x v="0"/>
  </r>
  <r>
    <x v="737"/>
    <x v="31"/>
    <x v="0"/>
  </r>
  <r>
    <x v="737"/>
    <x v="32"/>
    <x v="0"/>
  </r>
  <r>
    <x v="737"/>
    <x v="33"/>
    <x v="0"/>
  </r>
  <r>
    <x v="737"/>
    <x v="34"/>
    <x v="0"/>
  </r>
  <r>
    <x v="737"/>
    <x v="35"/>
    <x v="0"/>
  </r>
  <r>
    <x v="737"/>
    <x v="36"/>
    <x v="0"/>
  </r>
  <r>
    <x v="737"/>
    <x v="37"/>
    <x v="0"/>
  </r>
  <r>
    <x v="737"/>
    <x v="38"/>
    <x v="0"/>
  </r>
  <r>
    <x v="737"/>
    <x v="39"/>
    <x v="0"/>
  </r>
  <r>
    <x v="737"/>
    <x v="40"/>
    <x v="0"/>
  </r>
  <r>
    <x v="737"/>
    <x v="41"/>
    <x v="0"/>
  </r>
  <r>
    <x v="737"/>
    <x v="42"/>
    <x v="0"/>
  </r>
  <r>
    <x v="737"/>
    <x v="43"/>
    <x v="0"/>
  </r>
  <r>
    <x v="737"/>
    <x v="44"/>
    <x v="0"/>
  </r>
  <r>
    <x v="737"/>
    <x v="45"/>
    <x v="0"/>
  </r>
  <r>
    <x v="737"/>
    <x v="46"/>
    <x v="0"/>
  </r>
  <r>
    <x v="737"/>
    <x v="47"/>
    <x v="0"/>
  </r>
  <r>
    <x v="737"/>
    <x v="48"/>
    <x v="0"/>
  </r>
  <r>
    <x v="737"/>
    <x v="49"/>
    <x v="0"/>
  </r>
  <r>
    <x v="737"/>
    <x v="50"/>
    <x v="0"/>
  </r>
  <r>
    <x v="737"/>
    <x v="51"/>
    <x v="0"/>
  </r>
  <r>
    <x v="737"/>
    <x v="52"/>
    <x v="0"/>
  </r>
  <r>
    <x v="737"/>
    <x v="53"/>
    <x v="0"/>
  </r>
  <r>
    <x v="737"/>
    <x v="54"/>
    <x v="0"/>
  </r>
  <r>
    <x v="737"/>
    <x v="55"/>
    <x v="0"/>
  </r>
  <r>
    <x v="737"/>
    <x v="56"/>
    <x v="0"/>
  </r>
  <r>
    <x v="737"/>
    <x v="57"/>
    <x v="0"/>
  </r>
  <r>
    <x v="737"/>
    <x v="58"/>
    <x v="0"/>
  </r>
  <r>
    <x v="737"/>
    <x v="59"/>
    <x v="0"/>
  </r>
  <r>
    <x v="737"/>
    <x v="60"/>
    <x v="0"/>
  </r>
  <r>
    <x v="737"/>
    <x v="61"/>
    <x v="0"/>
  </r>
  <r>
    <x v="737"/>
    <x v="62"/>
    <x v="0"/>
  </r>
  <r>
    <x v="737"/>
    <x v="63"/>
    <x v="0"/>
  </r>
  <r>
    <x v="737"/>
    <x v="64"/>
    <x v="0"/>
  </r>
  <r>
    <x v="737"/>
    <x v="65"/>
    <x v="0"/>
  </r>
  <r>
    <x v="737"/>
    <x v="66"/>
    <x v="0"/>
  </r>
  <r>
    <x v="737"/>
    <x v="67"/>
    <x v="0"/>
  </r>
  <r>
    <x v="737"/>
    <x v="68"/>
    <x v="0"/>
  </r>
  <r>
    <x v="737"/>
    <x v="69"/>
    <x v="0"/>
  </r>
  <r>
    <x v="737"/>
    <x v="70"/>
    <x v="0"/>
  </r>
  <r>
    <x v="737"/>
    <x v="71"/>
    <x v="0"/>
  </r>
  <r>
    <x v="737"/>
    <x v="72"/>
    <x v="0"/>
  </r>
  <r>
    <x v="737"/>
    <x v="73"/>
    <x v="0"/>
  </r>
  <r>
    <x v="737"/>
    <x v="74"/>
    <x v="0"/>
  </r>
  <r>
    <x v="737"/>
    <x v="75"/>
    <x v="0"/>
  </r>
  <r>
    <x v="737"/>
    <x v="76"/>
    <x v="0"/>
  </r>
  <r>
    <x v="737"/>
    <x v="77"/>
    <x v="0"/>
  </r>
  <r>
    <x v="737"/>
    <x v="78"/>
    <x v="0"/>
  </r>
  <r>
    <x v="737"/>
    <x v="79"/>
    <x v="0"/>
  </r>
  <r>
    <x v="737"/>
    <x v="80"/>
    <x v="0"/>
  </r>
  <r>
    <x v="737"/>
    <x v="81"/>
    <x v="0"/>
  </r>
  <r>
    <x v="737"/>
    <x v="82"/>
    <x v="0"/>
  </r>
  <r>
    <x v="737"/>
    <x v="83"/>
    <x v="0"/>
  </r>
  <r>
    <x v="737"/>
    <x v="84"/>
    <x v="0"/>
  </r>
  <r>
    <x v="737"/>
    <x v="85"/>
    <x v="0"/>
  </r>
  <r>
    <x v="737"/>
    <x v="86"/>
    <x v="0"/>
  </r>
  <r>
    <x v="737"/>
    <x v="87"/>
    <x v="0"/>
  </r>
  <r>
    <x v="737"/>
    <x v="88"/>
    <x v="0"/>
  </r>
  <r>
    <x v="737"/>
    <x v="89"/>
    <x v="0"/>
  </r>
  <r>
    <x v="737"/>
    <x v="90"/>
    <x v="0"/>
  </r>
  <r>
    <x v="737"/>
    <x v="91"/>
    <x v="0"/>
  </r>
  <r>
    <x v="738"/>
    <x v="92"/>
    <x v="0"/>
  </r>
  <r>
    <x v="738"/>
    <x v="93"/>
    <x v="0"/>
  </r>
  <r>
    <x v="738"/>
    <x v="0"/>
    <x v="0"/>
  </r>
  <r>
    <x v="738"/>
    <x v="1"/>
    <x v="0"/>
  </r>
  <r>
    <x v="738"/>
    <x v="2"/>
    <x v="0"/>
  </r>
  <r>
    <x v="738"/>
    <x v="3"/>
    <x v="0"/>
  </r>
  <r>
    <x v="738"/>
    <x v="4"/>
    <x v="0"/>
  </r>
  <r>
    <x v="738"/>
    <x v="5"/>
    <x v="0"/>
  </r>
  <r>
    <x v="738"/>
    <x v="6"/>
    <x v="0"/>
  </r>
  <r>
    <x v="738"/>
    <x v="7"/>
    <x v="0"/>
  </r>
  <r>
    <x v="738"/>
    <x v="8"/>
    <x v="0"/>
  </r>
  <r>
    <x v="738"/>
    <x v="9"/>
    <x v="0"/>
  </r>
  <r>
    <x v="738"/>
    <x v="10"/>
    <x v="0"/>
  </r>
  <r>
    <x v="738"/>
    <x v="11"/>
    <x v="0"/>
  </r>
  <r>
    <x v="738"/>
    <x v="12"/>
    <x v="0"/>
  </r>
  <r>
    <x v="738"/>
    <x v="13"/>
    <x v="0"/>
  </r>
  <r>
    <x v="738"/>
    <x v="14"/>
    <x v="0"/>
  </r>
  <r>
    <x v="738"/>
    <x v="15"/>
    <x v="0"/>
  </r>
  <r>
    <x v="738"/>
    <x v="16"/>
    <x v="0"/>
  </r>
  <r>
    <x v="738"/>
    <x v="17"/>
    <x v="0"/>
  </r>
  <r>
    <x v="738"/>
    <x v="18"/>
    <x v="0"/>
  </r>
  <r>
    <x v="738"/>
    <x v="19"/>
    <x v="0"/>
  </r>
  <r>
    <x v="738"/>
    <x v="20"/>
    <x v="0"/>
  </r>
  <r>
    <x v="738"/>
    <x v="21"/>
    <x v="0"/>
  </r>
  <r>
    <x v="738"/>
    <x v="22"/>
    <x v="0"/>
  </r>
  <r>
    <x v="738"/>
    <x v="23"/>
    <x v="0"/>
  </r>
  <r>
    <x v="738"/>
    <x v="24"/>
    <x v="0"/>
  </r>
  <r>
    <x v="738"/>
    <x v="25"/>
    <x v="0"/>
  </r>
  <r>
    <x v="738"/>
    <x v="26"/>
    <x v="0"/>
  </r>
  <r>
    <x v="738"/>
    <x v="27"/>
    <x v="0"/>
  </r>
  <r>
    <x v="738"/>
    <x v="28"/>
    <x v="0"/>
  </r>
  <r>
    <x v="738"/>
    <x v="29"/>
    <x v="0"/>
  </r>
  <r>
    <x v="738"/>
    <x v="30"/>
    <x v="0"/>
  </r>
  <r>
    <x v="738"/>
    <x v="31"/>
    <x v="0"/>
  </r>
  <r>
    <x v="738"/>
    <x v="32"/>
    <x v="0"/>
  </r>
  <r>
    <x v="738"/>
    <x v="33"/>
    <x v="0"/>
  </r>
  <r>
    <x v="738"/>
    <x v="34"/>
    <x v="0"/>
  </r>
  <r>
    <x v="738"/>
    <x v="35"/>
    <x v="0"/>
  </r>
  <r>
    <x v="738"/>
    <x v="36"/>
    <x v="0"/>
  </r>
  <r>
    <x v="738"/>
    <x v="37"/>
    <x v="0"/>
  </r>
  <r>
    <x v="738"/>
    <x v="38"/>
    <x v="0"/>
  </r>
  <r>
    <x v="738"/>
    <x v="39"/>
    <x v="0"/>
  </r>
  <r>
    <x v="738"/>
    <x v="40"/>
    <x v="0"/>
  </r>
  <r>
    <x v="738"/>
    <x v="41"/>
    <x v="0"/>
  </r>
  <r>
    <x v="738"/>
    <x v="42"/>
    <x v="0"/>
  </r>
  <r>
    <x v="738"/>
    <x v="43"/>
    <x v="0"/>
  </r>
  <r>
    <x v="738"/>
    <x v="44"/>
    <x v="0"/>
  </r>
  <r>
    <x v="738"/>
    <x v="45"/>
    <x v="0"/>
  </r>
  <r>
    <x v="738"/>
    <x v="46"/>
    <x v="0"/>
  </r>
  <r>
    <x v="738"/>
    <x v="47"/>
    <x v="0"/>
  </r>
  <r>
    <x v="738"/>
    <x v="48"/>
    <x v="0"/>
  </r>
  <r>
    <x v="738"/>
    <x v="49"/>
    <x v="0"/>
  </r>
  <r>
    <x v="738"/>
    <x v="50"/>
    <x v="0"/>
  </r>
  <r>
    <x v="738"/>
    <x v="51"/>
    <x v="0"/>
  </r>
  <r>
    <x v="738"/>
    <x v="52"/>
    <x v="0"/>
  </r>
  <r>
    <x v="738"/>
    <x v="53"/>
    <x v="0"/>
  </r>
  <r>
    <x v="738"/>
    <x v="54"/>
    <x v="0"/>
  </r>
  <r>
    <x v="738"/>
    <x v="55"/>
    <x v="0"/>
  </r>
  <r>
    <x v="738"/>
    <x v="56"/>
    <x v="0"/>
  </r>
  <r>
    <x v="738"/>
    <x v="57"/>
    <x v="0"/>
  </r>
  <r>
    <x v="738"/>
    <x v="58"/>
    <x v="0"/>
  </r>
  <r>
    <x v="738"/>
    <x v="59"/>
    <x v="0"/>
  </r>
  <r>
    <x v="738"/>
    <x v="60"/>
    <x v="0"/>
  </r>
  <r>
    <x v="738"/>
    <x v="61"/>
    <x v="0"/>
  </r>
  <r>
    <x v="738"/>
    <x v="62"/>
    <x v="0"/>
  </r>
  <r>
    <x v="738"/>
    <x v="63"/>
    <x v="0"/>
  </r>
  <r>
    <x v="738"/>
    <x v="64"/>
    <x v="0"/>
  </r>
  <r>
    <x v="738"/>
    <x v="65"/>
    <x v="0"/>
  </r>
  <r>
    <x v="738"/>
    <x v="66"/>
    <x v="0"/>
  </r>
  <r>
    <x v="738"/>
    <x v="67"/>
    <x v="0"/>
  </r>
  <r>
    <x v="738"/>
    <x v="68"/>
    <x v="0"/>
  </r>
  <r>
    <x v="738"/>
    <x v="69"/>
    <x v="0"/>
  </r>
  <r>
    <x v="738"/>
    <x v="70"/>
    <x v="0"/>
  </r>
  <r>
    <x v="738"/>
    <x v="71"/>
    <x v="0"/>
  </r>
  <r>
    <x v="738"/>
    <x v="72"/>
    <x v="0"/>
  </r>
  <r>
    <x v="738"/>
    <x v="73"/>
    <x v="0"/>
  </r>
  <r>
    <x v="738"/>
    <x v="74"/>
    <x v="0"/>
  </r>
  <r>
    <x v="738"/>
    <x v="75"/>
    <x v="0"/>
  </r>
  <r>
    <x v="738"/>
    <x v="76"/>
    <x v="0"/>
  </r>
  <r>
    <x v="738"/>
    <x v="77"/>
    <x v="0"/>
  </r>
  <r>
    <x v="738"/>
    <x v="78"/>
    <x v="0"/>
  </r>
  <r>
    <x v="738"/>
    <x v="79"/>
    <x v="0"/>
  </r>
  <r>
    <x v="738"/>
    <x v="80"/>
    <x v="0"/>
  </r>
  <r>
    <x v="738"/>
    <x v="81"/>
    <x v="0"/>
  </r>
  <r>
    <x v="738"/>
    <x v="82"/>
    <x v="0"/>
  </r>
  <r>
    <x v="738"/>
    <x v="83"/>
    <x v="0"/>
  </r>
  <r>
    <x v="738"/>
    <x v="84"/>
    <x v="0"/>
  </r>
  <r>
    <x v="738"/>
    <x v="85"/>
    <x v="0"/>
  </r>
  <r>
    <x v="738"/>
    <x v="86"/>
    <x v="0"/>
  </r>
  <r>
    <x v="738"/>
    <x v="87"/>
    <x v="0"/>
  </r>
  <r>
    <x v="738"/>
    <x v="88"/>
    <x v="0"/>
  </r>
  <r>
    <x v="738"/>
    <x v="89"/>
    <x v="0"/>
  </r>
  <r>
    <x v="738"/>
    <x v="90"/>
    <x v="0"/>
  </r>
  <r>
    <x v="738"/>
    <x v="91"/>
    <x v="0"/>
  </r>
  <r>
    <x v="739"/>
    <x v="92"/>
    <x v="0"/>
  </r>
  <r>
    <x v="739"/>
    <x v="93"/>
    <x v="0"/>
  </r>
  <r>
    <x v="739"/>
    <x v="0"/>
    <x v="0"/>
  </r>
  <r>
    <x v="739"/>
    <x v="1"/>
    <x v="0"/>
  </r>
  <r>
    <x v="739"/>
    <x v="2"/>
    <x v="0"/>
  </r>
  <r>
    <x v="739"/>
    <x v="3"/>
    <x v="0"/>
  </r>
  <r>
    <x v="739"/>
    <x v="4"/>
    <x v="0"/>
  </r>
  <r>
    <x v="739"/>
    <x v="5"/>
    <x v="0"/>
  </r>
  <r>
    <x v="739"/>
    <x v="6"/>
    <x v="0"/>
  </r>
  <r>
    <x v="739"/>
    <x v="7"/>
    <x v="0"/>
  </r>
  <r>
    <x v="739"/>
    <x v="8"/>
    <x v="0"/>
  </r>
  <r>
    <x v="739"/>
    <x v="9"/>
    <x v="0"/>
  </r>
  <r>
    <x v="739"/>
    <x v="10"/>
    <x v="0"/>
  </r>
  <r>
    <x v="739"/>
    <x v="11"/>
    <x v="0"/>
  </r>
  <r>
    <x v="739"/>
    <x v="12"/>
    <x v="0"/>
  </r>
  <r>
    <x v="739"/>
    <x v="13"/>
    <x v="0"/>
  </r>
  <r>
    <x v="739"/>
    <x v="14"/>
    <x v="0"/>
  </r>
  <r>
    <x v="739"/>
    <x v="15"/>
    <x v="0"/>
  </r>
  <r>
    <x v="739"/>
    <x v="16"/>
    <x v="0"/>
  </r>
  <r>
    <x v="739"/>
    <x v="17"/>
    <x v="0"/>
  </r>
  <r>
    <x v="739"/>
    <x v="18"/>
    <x v="0"/>
  </r>
  <r>
    <x v="739"/>
    <x v="19"/>
    <x v="0"/>
  </r>
  <r>
    <x v="739"/>
    <x v="20"/>
    <x v="0"/>
  </r>
  <r>
    <x v="739"/>
    <x v="21"/>
    <x v="0"/>
  </r>
  <r>
    <x v="739"/>
    <x v="22"/>
    <x v="0"/>
  </r>
  <r>
    <x v="739"/>
    <x v="23"/>
    <x v="0"/>
  </r>
  <r>
    <x v="739"/>
    <x v="24"/>
    <x v="0"/>
  </r>
  <r>
    <x v="739"/>
    <x v="25"/>
    <x v="0"/>
  </r>
  <r>
    <x v="739"/>
    <x v="26"/>
    <x v="0"/>
  </r>
  <r>
    <x v="739"/>
    <x v="27"/>
    <x v="0"/>
  </r>
  <r>
    <x v="739"/>
    <x v="28"/>
    <x v="0"/>
  </r>
  <r>
    <x v="739"/>
    <x v="29"/>
    <x v="0"/>
  </r>
  <r>
    <x v="739"/>
    <x v="30"/>
    <x v="0"/>
  </r>
  <r>
    <x v="739"/>
    <x v="31"/>
    <x v="0"/>
  </r>
  <r>
    <x v="739"/>
    <x v="32"/>
    <x v="0"/>
  </r>
  <r>
    <x v="739"/>
    <x v="33"/>
    <x v="0"/>
  </r>
  <r>
    <x v="739"/>
    <x v="34"/>
    <x v="0"/>
  </r>
  <r>
    <x v="739"/>
    <x v="35"/>
    <x v="0"/>
  </r>
  <r>
    <x v="739"/>
    <x v="36"/>
    <x v="0"/>
  </r>
  <r>
    <x v="739"/>
    <x v="37"/>
    <x v="0"/>
  </r>
  <r>
    <x v="739"/>
    <x v="38"/>
    <x v="0"/>
  </r>
  <r>
    <x v="739"/>
    <x v="39"/>
    <x v="0"/>
  </r>
  <r>
    <x v="739"/>
    <x v="40"/>
    <x v="0"/>
  </r>
  <r>
    <x v="739"/>
    <x v="41"/>
    <x v="0"/>
  </r>
  <r>
    <x v="739"/>
    <x v="42"/>
    <x v="0"/>
  </r>
  <r>
    <x v="739"/>
    <x v="43"/>
    <x v="0"/>
  </r>
  <r>
    <x v="739"/>
    <x v="44"/>
    <x v="0"/>
  </r>
  <r>
    <x v="739"/>
    <x v="45"/>
    <x v="0"/>
  </r>
  <r>
    <x v="739"/>
    <x v="46"/>
    <x v="0"/>
  </r>
  <r>
    <x v="739"/>
    <x v="47"/>
    <x v="0"/>
  </r>
  <r>
    <x v="739"/>
    <x v="48"/>
    <x v="0"/>
  </r>
  <r>
    <x v="739"/>
    <x v="49"/>
    <x v="0"/>
  </r>
  <r>
    <x v="739"/>
    <x v="50"/>
    <x v="0"/>
  </r>
  <r>
    <x v="739"/>
    <x v="51"/>
    <x v="0"/>
  </r>
  <r>
    <x v="739"/>
    <x v="52"/>
    <x v="0"/>
  </r>
  <r>
    <x v="739"/>
    <x v="53"/>
    <x v="0"/>
  </r>
  <r>
    <x v="739"/>
    <x v="54"/>
    <x v="0"/>
  </r>
  <r>
    <x v="739"/>
    <x v="55"/>
    <x v="0"/>
  </r>
  <r>
    <x v="739"/>
    <x v="56"/>
    <x v="0"/>
  </r>
  <r>
    <x v="739"/>
    <x v="57"/>
    <x v="0"/>
  </r>
  <r>
    <x v="739"/>
    <x v="58"/>
    <x v="0"/>
  </r>
  <r>
    <x v="739"/>
    <x v="59"/>
    <x v="0"/>
  </r>
  <r>
    <x v="739"/>
    <x v="60"/>
    <x v="0"/>
  </r>
  <r>
    <x v="739"/>
    <x v="61"/>
    <x v="0"/>
  </r>
  <r>
    <x v="739"/>
    <x v="62"/>
    <x v="0"/>
  </r>
  <r>
    <x v="739"/>
    <x v="63"/>
    <x v="0"/>
  </r>
  <r>
    <x v="739"/>
    <x v="64"/>
    <x v="0"/>
  </r>
  <r>
    <x v="739"/>
    <x v="65"/>
    <x v="0"/>
  </r>
  <r>
    <x v="739"/>
    <x v="66"/>
    <x v="0"/>
  </r>
  <r>
    <x v="739"/>
    <x v="67"/>
    <x v="0"/>
  </r>
  <r>
    <x v="739"/>
    <x v="68"/>
    <x v="0"/>
  </r>
  <r>
    <x v="739"/>
    <x v="69"/>
    <x v="0"/>
  </r>
  <r>
    <x v="739"/>
    <x v="70"/>
    <x v="0"/>
  </r>
  <r>
    <x v="739"/>
    <x v="71"/>
    <x v="0"/>
  </r>
  <r>
    <x v="739"/>
    <x v="72"/>
    <x v="0"/>
  </r>
  <r>
    <x v="739"/>
    <x v="73"/>
    <x v="0"/>
  </r>
  <r>
    <x v="739"/>
    <x v="74"/>
    <x v="0"/>
  </r>
  <r>
    <x v="739"/>
    <x v="75"/>
    <x v="0"/>
  </r>
  <r>
    <x v="739"/>
    <x v="76"/>
    <x v="0"/>
  </r>
  <r>
    <x v="739"/>
    <x v="77"/>
    <x v="0"/>
  </r>
  <r>
    <x v="739"/>
    <x v="78"/>
    <x v="0"/>
  </r>
  <r>
    <x v="739"/>
    <x v="79"/>
    <x v="0"/>
  </r>
  <r>
    <x v="739"/>
    <x v="80"/>
    <x v="0"/>
  </r>
  <r>
    <x v="739"/>
    <x v="81"/>
    <x v="0"/>
  </r>
  <r>
    <x v="739"/>
    <x v="82"/>
    <x v="0"/>
  </r>
  <r>
    <x v="739"/>
    <x v="83"/>
    <x v="0"/>
  </r>
  <r>
    <x v="739"/>
    <x v="84"/>
    <x v="0"/>
  </r>
  <r>
    <x v="739"/>
    <x v="85"/>
    <x v="0"/>
  </r>
  <r>
    <x v="739"/>
    <x v="86"/>
    <x v="0"/>
  </r>
  <r>
    <x v="739"/>
    <x v="87"/>
    <x v="0"/>
  </r>
  <r>
    <x v="739"/>
    <x v="88"/>
    <x v="0"/>
  </r>
  <r>
    <x v="739"/>
    <x v="89"/>
    <x v="0"/>
  </r>
  <r>
    <x v="739"/>
    <x v="90"/>
    <x v="0"/>
  </r>
  <r>
    <x v="739"/>
    <x v="91"/>
    <x v="0"/>
  </r>
  <r>
    <x v="740"/>
    <x v="92"/>
    <x v="0"/>
  </r>
  <r>
    <x v="740"/>
    <x v="93"/>
    <x v="0"/>
  </r>
  <r>
    <x v="740"/>
    <x v="0"/>
    <x v="0"/>
  </r>
  <r>
    <x v="740"/>
    <x v="1"/>
    <x v="0"/>
  </r>
  <r>
    <x v="740"/>
    <x v="2"/>
    <x v="0"/>
  </r>
  <r>
    <x v="740"/>
    <x v="3"/>
    <x v="0"/>
  </r>
  <r>
    <x v="740"/>
    <x v="4"/>
    <x v="0"/>
  </r>
  <r>
    <x v="740"/>
    <x v="5"/>
    <x v="0"/>
  </r>
  <r>
    <x v="740"/>
    <x v="6"/>
    <x v="0"/>
  </r>
  <r>
    <x v="740"/>
    <x v="7"/>
    <x v="0"/>
  </r>
  <r>
    <x v="740"/>
    <x v="8"/>
    <x v="0"/>
  </r>
  <r>
    <x v="740"/>
    <x v="9"/>
    <x v="0"/>
  </r>
  <r>
    <x v="740"/>
    <x v="10"/>
    <x v="0"/>
  </r>
  <r>
    <x v="740"/>
    <x v="11"/>
    <x v="0"/>
  </r>
  <r>
    <x v="740"/>
    <x v="12"/>
    <x v="0"/>
  </r>
  <r>
    <x v="740"/>
    <x v="13"/>
    <x v="0"/>
  </r>
  <r>
    <x v="740"/>
    <x v="14"/>
    <x v="0"/>
  </r>
  <r>
    <x v="740"/>
    <x v="15"/>
    <x v="0"/>
  </r>
  <r>
    <x v="740"/>
    <x v="16"/>
    <x v="0"/>
  </r>
  <r>
    <x v="740"/>
    <x v="17"/>
    <x v="0"/>
  </r>
  <r>
    <x v="740"/>
    <x v="18"/>
    <x v="0"/>
  </r>
  <r>
    <x v="740"/>
    <x v="19"/>
    <x v="0"/>
  </r>
  <r>
    <x v="740"/>
    <x v="20"/>
    <x v="0"/>
  </r>
  <r>
    <x v="740"/>
    <x v="21"/>
    <x v="0"/>
  </r>
  <r>
    <x v="740"/>
    <x v="22"/>
    <x v="0"/>
  </r>
  <r>
    <x v="740"/>
    <x v="23"/>
    <x v="0"/>
  </r>
  <r>
    <x v="740"/>
    <x v="24"/>
    <x v="0"/>
  </r>
  <r>
    <x v="740"/>
    <x v="25"/>
    <x v="0"/>
  </r>
  <r>
    <x v="740"/>
    <x v="26"/>
    <x v="0"/>
  </r>
  <r>
    <x v="740"/>
    <x v="27"/>
    <x v="0"/>
  </r>
  <r>
    <x v="740"/>
    <x v="28"/>
    <x v="0"/>
  </r>
  <r>
    <x v="740"/>
    <x v="29"/>
    <x v="0"/>
  </r>
  <r>
    <x v="740"/>
    <x v="30"/>
    <x v="0"/>
  </r>
  <r>
    <x v="740"/>
    <x v="31"/>
    <x v="0"/>
  </r>
  <r>
    <x v="740"/>
    <x v="32"/>
    <x v="0"/>
  </r>
  <r>
    <x v="740"/>
    <x v="33"/>
    <x v="0"/>
  </r>
  <r>
    <x v="740"/>
    <x v="34"/>
    <x v="0"/>
  </r>
  <r>
    <x v="740"/>
    <x v="35"/>
    <x v="0"/>
  </r>
  <r>
    <x v="740"/>
    <x v="36"/>
    <x v="0"/>
  </r>
  <r>
    <x v="740"/>
    <x v="37"/>
    <x v="0"/>
  </r>
  <r>
    <x v="740"/>
    <x v="38"/>
    <x v="0"/>
  </r>
  <r>
    <x v="740"/>
    <x v="39"/>
    <x v="0"/>
  </r>
  <r>
    <x v="740"/>
    <x v="40"/>
    <x v="0"/>
  </r>
  <r>
    <x v="740"/>
    <x v="41"/>
    <x v="0"/>
  </r>
  <r>
    <x v="740"/>
    <x v="42"/>
    <x v="0"/>
  </r>
  <r>
    <x v="740"/>
    <x v="43"/>
    <x v="0"/>
  </r>
  <r>
    <x v="740"/>
    <x v="44"/>
    <x v="0"/>
  </r>
  <r>
    <x v="740"/>
    <x v="45"/>
    <x v="0"/>
  </r>
  <r>
    <x v="740"/>
    <x v="46"/>
    <x v="0"/>
  </r>
  <r>
    <x v="740"/>
    <x v="47"/>
    <x v="0"/>
  </r>
  <r>
    <x v="740"/>
    <x v="48"/>
    <x v="0"/>
  </r>
  <r>
    <x v="740"/>
    <x v="49"/>
    <x v="0"/>
  </r>
  <r>
    <x v="740"/>
    <x v="50"/>
    <x v="0"/>
  </r>
  <r>
    <x v="740"/>
    <x v="51"/>
    <x v="0"/>
  </r>
  <r>
    <x v="740"/>
    <x v="52"/>
    <x v="0"/>
  </r>
  <r>
    <x v="740"/>
    <x v="53"/>
    <x v="0"/>
  </r>
  <r>
    <x v="740"/>
    <x v="54"/>
    <x v="0"/>
  </r>
  <r>
    <x v="740"/>
    <x v="55"/>
    <x v="0"/>
  </r>
  <r>
    <x v="740"/>
    <x v="56"/>
    <x v="0"/>
  </r>
  <r>
    <x v="740"/>
    <x v="57"/>
    <x v="0"/>
  </r>
  <r>
    <x v="740"/>
    <x v="58"/>
    <x v="0"/>
  </r>
  <r>
    <x v="740"/>
    <x v="59"/>
    <x v="0"/>
  </r>
  <r>
    <x v="740"/>
    <x v="60"/>
    <x v="0"/>
  </r>
  <r>
    <x v="740"/>
    <x v="61"/>
    <x v="0"/>
  </r>
  <r>
    <x v="740"/>
    <x v="62"/>
    <x v="0"/>
  </r>
  <r>
    <x v="740"/>
    <x v="63"/>
    <x v="0"/>
  </r>
  <r>
    <x v="740"/>
    <x v="64"/>
    <x v="0"/>
  </r>
  <r>
    <x v="740"/>
    <x v="65"/>
    <x v="0"/>
  </r>
  <r>
    <x v="740"/>
    <x v="66"/>
    <x v="0"/>
  </r>
  <r>
    <x v="740"/>
    <x v="67"/>
    <x v="0"/>
  </r>
  <r>
    <x v="740"/>
    <x v="68"/>
    <x v="0"/>
  </r>
  <r>
    <x v="740"/>
    <x v="69"/>
    <x v="0"/>
  </r>
  <r>
    <x v="740"/>
    <x v="70"/>
    <x v="0"/>
  </r>
  <r>
    <x v="740"/>
    <x v="71"/>
    <x v="0"/>
  </r>
  <r>
    <x v="740"/>
    <x v="72"/>
    <x v="0"/>
  </r>
  <r>
    <x v="740"/>
    <x v="73"/>
    <x v="0"/>
  </r>
  <r>
    <x v="740"/>
    <x v="74"/>
    <x v="0"/>
  </r>
  <r>
    <x v="740"/>
    <x v="75"/>
    <x v="0"/>
  </r>
  <r>
    <x v="740"/>
    <x v="76"/>
    <x v="0"/>
  </r>
  <r>
    <x v="740"/>
    <x v="77"/>
    <x v="0"/>
  </r>
  <r>
    <x v="740"/>
    <x v="78"/>
    <x v="0"/>
  </r>
  <r>
    <x v="740"/>
    <x v="79"/>
    <x v="0"/>
  </r>
  <r>
    <x v="740"/>
    <x v="80"/>
    <x v="0"/>
  </r>
  <r>
    <x v="740"/>
    <x v="81"/>
    <x v="0"/>
  </r>
  <r>
    <x v="740"/>
    <x v="82"/>
    <x v="0"/>
  </r>
  <r>
    <x v="740"/>
    <x v="83"/>
    <x v="0"/>
  </r>
  <r>
    <x v="740"/>
    <x v="84"/>
    <x v="0"/>
  </r>
  <r>
    <x v="740"/>
    <x v="85"/>
    <x v="0"/>
  </r>
  <r>
    <x v="740"/>
    <x v="86"/>
    <x v="0"/>
  </r>
  <r>
    <x v="740"/>
    <x v="87"/>
    <x v="0"/>
  </r>
  <r>
    <x v="740"/>
    <x v="88"/>
    <x v="0"/>
  </r>
  <r>
    <x v="740"/>
    <x v="89"/>
    <x v="0"/>
  </r>
  <r>
    <x v="740"/>
    <x v="90"/>
    <x v="0"/>
  </r>
  <r>
    <x v="740"/>
    <x v="91"/>
    <x v="0"/>
  </r>
  <r>
    <x v="741"/>
    <x v="92"/>
    <x v="0"/>
  </r>
  <r>
    <x v="741"/>
    <x v="93"/>
    <x v="0"/>
  </r>
  <r>
    <x v="741"/>
    <x v="0"/>
    <x v="0"/>
  </r>
  <r>
    <x v="741"/>
    <x v="1"/>
    <x v="0"/>
  </r>
  <r>
    <x v="741"/>
    <x v="2"/>
    <x v="0"/>
  </r>
  <r>
    <x v="741"/>
    <x v="3"/>
    <x v="0"/>
  </r>
  <r>
    <x v="741"/>
    <x v="4"/>
    <x v="0"/>
  </r>
  <r>
    <x v="741"/>
    <x v="5"/>
    <x v="0"/>
  </r>
  <r>
    <x v="741"/>
    <x v="6"/>
    <x v="0"/>
  </r>
  <r>
    <x v="741"/>
    <x v="7"/>
    <x v="0"/>
  </r>
  <r>
    <x v="741"/>
    <x v="8"/>
    <x v="0"/>
  </r>
  <r>
    <x v="741"/>
    <x v="9"/>
    <x v="0"/>
  </r>
  <r>
    <x v="741"/>
    <x v="10"/>
    <x v="0"/>
  </r>
  <r>
    <x v="741"/>
    <x v="11"/>
    <x v="0"/>
  </r>
  <r>
    <x v="741"/>
    <x v="12"/>
    <x v="0"/>
  </r>
  <r>
    <x v="741"/>
    <x v="13"/>
    <x v="0"/>
  </r>
  <r>
    <x v="741"/>
    <x v="14"/>
    <x v="0"/>
  </r>
  <r>
    <x v="741"/>
    <x v="15"/>
    <x v="0"/>
  </r>
  <r>
    <x v="741"/>
    <x v="16"/>
    <x v="0"/>
  </r>
  <r>
    <x v="741"/>
    <x v="17"/>
    <x v="0"/>
  </r>
  <r>
    <x v="741"/>
    <x v="18"/>
    <x v="0"/>
  </r>
  <r>
    <x v="741"/>
    <x v="19"/>
    <x v="0"/>
  </r>
  <r>
    <x v="741"/>
    <x v="20"/>
    <x v="0"/>
  </r>
  <r>
    <x v="741"/>
    <x v="21"/>
    <x v="0"/>
  </r>
  <r>
    <x v="741"/>
    <x v="22"/>
    <x v="0"/>
  </r>
  <r>
    <x v="741"/>
    <x v="23"/>
    <x v="0"/>
  </r>
  <r>
    <x v="741"/>
    <x v="24"/>
    <x v="0"/>
  </r>
  <r>
    <x v="741"/>
    <x v="25"/>
    <x v="0"/>
  </r>
  <r>
    <x v="741"/>
    <x v="26"/>
    <x v="0"/>
  </r>
  <r>
    <x v="741"/>
    <x v="27"/>
    <x v="0"/>
  </r>
  <r>
    <x v="741"/>
    <x v="28"/>
    <x v="0"/>
  </r>
  <r>
    <x v="741"/>
    <x v="29"/>
    <x v="0"/>
  </r>
  <r>
    <x v="741"/>
    <x v="30"/>
    <x v="0"/>
  </r>
  <r>
    <x v="741"/>
    <x v="31"/>
    <x v="0"/>
  </r>
  <r>
    <x v="741"/>
    <x v="32"/>
    <x v="0"/>
  </r>
  <r>
    <x v="741"/>
    <x v="33"/>
    <x v="0"/>
  </r>
  <r>
    <x v="741"/>
    <x v="34"/>
    <x v="0"/>
  </r>
  <r>
    <x v="741"/>
    <x v="35"/>
    <x v="0"/>
  </r>
  <r>
    <x v="741"/>
    <x v="36"/>
    <x v="0"/>
  </r>
  <r>
    <x v="741"/>
    <x v="37"/>
    <x v="0"/>
  </r>
  <r>
    <x v="741"/>
    <x v="38"/>
    <x v="0"/>
  </r>
  <r>
    <x v="741"/>
    <x v="39"/>
    <x v="0"/>
  </r>
  <r>
    <x v="741"/>
    <x v="40"/>
    <x v="0"/>
  </r>
  <r>
    <x v="741"/>
    <x v="41"/>
    <x v="0"/>
  </r>
  <r>
    <x v="741"/>
    <x v="42"/>
    <x v="0"/>
  </r>
  <r>
    <x v="741"/>
    <x v="43"/>
    <x v="0"/>
  </r>
  <r>
    <x v="741"/>
    <x v="44"/>
    <x v="0"/>
  </r>
  <r>
    <x v="741"/>
    <x v="45"/>
    <x v="0"/>
  </r>
  <r>
    <x v="741"/>
    <x v="46"/>
    <x v="0"/>
  </r>
  <r>
    <x v="741"/>
    <x v="47"/>
    <x v="0"/>
  </r>
  <r>
    <x v="741"/>
    <x v="48"/>
    <x v="0"/>
  </r>
  <r>
    <x v="741"/>
    <x v="49"/>
    <x v="0"/>
  </r>
  <r>
    <x v="741"/>
    <x v="50"/>
    <x v="0"/>
  </r>
  <r>
    <x v="741"/>
    <x v="51"/>
    <x v="0"/>
  </r>
  <r>
    <x v="741"/>
    <x v="52"/>
    <x v="0"/>
  </r>
  <r>
    <x v="741"/>
    <x v="53"/>
    <x v="0"/>
  </r>
  <r>
    <x v="741"/>
    <x v="54"/>
    <x v="0"/>
  </r>
  <r>
    <x v="741"/>
    <x v="55"/>
    <x v="0"/>
  </r>
  <r>
    <x v="741"/>
    <x v="56"/>
    <x v="0"/>
  </r>
  <r>
    <x v="741"/>
    <x v="57"/>
    <x v="0"/>
  </r>
  <r>
    <x v="741"/>
    <x v="58"/>
    <x v="0"/>
  </r>
  <r>
    <x v="741"/>
    <x v="59"/>
    <x v="0"/>
  </r>
  <r>
    <x v="741"/>
    <x v="60"/>
    <x v="0"/>
  </r>
  <r>
    <x v="741"/>
    <x v="61"/>
    <x v="0"/>
  </r>
  <r>
    <x v="741"/>
    <x v="62"/>
    <x v="0"/>
  </r>
  <r>
    <x v="741"/>
    <x v="63"/>
    <x v="0"/>
  </r>
  <r>
    <x v="741"/>
    <x v="64"/>
    <x v="0"/>
  </r>
  <r>
    <x v="741"/>
    <x v="65"/>
    <x v="0"/>
  </r>
  <r>
    <x v="741"/>
    <x v="66"/>
    <x v="0"/>
  </r>
  <r>
    <x v="741"/>
    <x v="67"/>
    <x v="0"/>
  </r>
  <r>
    <x v="741"/>
    <x v="68"/>
    <x v="0"/>
  </r>
  <r>
    <x v="741"/>
    <x v="69"/>
    <x v="0"/>
  </r>
  <r>
    <x v="741"/>
    <x v="70"/>
    <x v="0"/>
  </r>
  <r>
    <x v="741"/>
    <x v="71"/>
    <x v="0"/>
  </r>
  <r>
    <x v="741"/>
    <x v="72"/>
    <x v="0"/>
  </r>
  <r>
    <x v="741"/>
    <x v="73"/>
    <x v="0"/>
  </r>
  <r>
    <x v="741"/>
    <x v="74"/>
    <x v="0"/>
  </r>
  <r>
    <x v="741"/>
    <x v="75"/>
    <x v="0"/>
  </r>
  <r>
    <x v="741"/>
    <x v="76"/>
    <x v="0"/>
  </r>
  <r>
    <x v="741"/>
    <x v="77"/>
    <x v="0"/>
  </r>
  <r>
    <x v="741"/>
    <x v="78"/>
    <x v="0"/>
  </r>
  <r>
    <x v="741"/>
    <x v="79"/>
    <x v="0"/>
  </r>
  <r>
    <x v="741"/>
    <x v="80"/>
    <x v="0"/>
  </r>
  <r>
    <x v="741"/>
    <x v="81"/>
    <x v="0"/>
  </r>
  <r>
    <x v="741"/>
    <x v="82"/>
    <x v="0"/>
  </r>
  <r>
    <x v="741"/>
    <x v="83"/>
    <x v="0"/>
  </r>
  <r>
    <x v="741"/>
    <x v="84"/>
    <x v="0"/>
  </r>
  <r>
    <x v="741"/>
    <x v="85"/>
    <x v="0"/>
  </r>
  <r>
    <x v="741"/>
    <x v="86"/>
    <x v="0"/>
  </r>
  <r>
    <x v="741"/>
    <x v="87"/>
    <x v="0"/>
  </r>
  <r>
    <x v="741"/>
    <x v="88"/>
    <x v="0"/>
  </r>
  <r>
    <x v="741"/>
    <x v="89"/>
    <x v="0"/>
  </r>
  <r>
    <x v="741"/>
    <x v="90"/>
    <x v="0"/>
  </r>
  <r>
    <x v="741"/>
    <x v="91"/>
    <x v="0"/>
  </r>
  <r>
    <x v="742"/>
    <x v="92"/>
    <x v="0"/>
  </r>
  <r>
    <x v="742"/>
    <x v="93"/>
    <x v="0"/>
  </r>
  <r>
    <x v="742"/>
    <x v="0"/>
    <x v="0"/>
  </r>
  <r>
    <x v="742"/>
    <x v="1"/>
    <x v="0"/>
  </r>
  <r>
    <x v="742"/>
    <x v="2"/>
    <x v="0"/>
  </r>
  <r>
    <x v="742"/>
    <x v="3"/>
    <x v="0"/>
  </r>
  <r>
    <x v="742"/>
    <x v="4"/>
    <x v="0"/>
  </r>
  <r>
    <x v="742"/>
    <x v="5"/>
    <x v="0"/>
  </r>
  <r>
    <x v="742"/>
    <x v="6"/>
    <x v="0"/>
  </r>
  <r>
    <x v="742"/>
    <x v="7"/>
    <x v="0"/>
  </r>
  <r>
    <x v="742"/>
    <x v="8"/>
    <x v="0"/>
  </r>
  <r>
    <x v="742"/>
    <x v="9"/>
    <x v="0"/>
  </r>
  <r>
    <x v="742"/>
    <x v="10"/>
    <x v="0"/>
  </r>
  <r>
    <x v="742"/>
    <x v="11"/>
    <x v="0"/>
  </r>
  <r>
    <x v="742"/>
    <x v="12"/>
    <x v="0"/>
  </r>
  <r>
    <x v="742"/>
    <x v="13"/>
    <x v="0"/>
  </r>
  <r>
    <x v="742"/>
    <x v="14"/>
    <x v="0"/>
  </r>
  <r>
    <x v="742"/>
    <x v="15"/>
    <x v="0"/>
  </r>
  <r>
    <x v="742"/>
    <x v="16"/>
    <x v="0"/>
  </r>
  <r>
    <x v="742"/>
    <x v="17"/>
    <x v="0"/>
  </r>
  <r>
    <x v="742"/>
    <x v="18"/>
    <x v="0"/>
  </r>
  <r>
    <x v="742"/>
    <x v="19"/>
    <x v="0"/>
  </r>
  <r>
    <x v="742"/>
    <x v="20"/>
    <x v="0"/>
  </r>
  <r>
    <x v="742"/>
    <x v="21"/>
    <x v="0"/>
  </r>
  <r>
    <x v="742"/>
    <x v="22"/>
    <x v="0"/>
  </r>
  <r>
    <x v="742"/>
    <x v="23"/>
    <x v="0"/>
  </r>
  <r>
    <x v="742"/>
    <x v="24"/>
    <x v="0"/>
  </r>
  <r>
    <x v="742"/>
    <x v="25"/>
    <x v="0"/>
  </r>
  <r>
    <x v="742"/>
    <x v="26"/>
    <x v="0"/>
  </r>
  <r>
    <x v="742"/>
    <x v="27"/>
    <x v="0"/>
  </r>
  <r>
    <x v="742"/>
    <x v="28"/>
    <x v="0"/>
  </r>
  <r>
    <x v="742"/>
    <x v="29"/>
    <x v="0"/>
  </r>
  <r>
    <x v="742"/>
    <x v="30"/>
    <x v="0"/>
  </r>
  <r>
    <x v="742"/>
    <x v="31"/>
    <x v="0"/>
  </r>
  <r>
    <x v="742"/>
    <x v="32"/>
    <x v="0"/>
  </r>
  <r>
    <x v="742"/>
    <x v="33"/>
    <x v="0"/>
  </r>
  <r>
    <x v="742"/>
    <x v="34"/>
    <x v="0"/>
  </r>
  <r>
    <x v="742"/>
    <x v="35"/>
    <x v="0"/>
  </r>
  <r>
    <x v="742"/>
    <x v="36"/>
    <x v="0"/>
  </r>
  <r>
    <x v="742"/>
    <x v="37"/>
    <x v="0"/>
  </r>
  <r>
    <x v="742"/>
    <x v="38"/>
    <x v="0"/>
  </r>
  <r>
    <x v="742"/>
    <x v="39"/>
    <x v="0"/>
  </r>
  <r>
    <x v="742"/>
    <x v="40"/>
    <x v="0"/>
  </r>
  <r>
    <x v="742"/>
    <x v="41"/>
    <x v="0"/>
  </r>
  <r>
    <x v="742"/>
    <x v="42"/>
    <x v="0"/>
  </r>
  <r>
    <x v="742"/>
    <x v="43"/>
    <x v="0"/>
  </r>
  <r>
    <x v="742"/>
    <x v="44"/>
    <x v="0"/>
  </r>
  <r>
    <x v="742"/>
    <x v="45"/>
    <x v="0"/>
  </r>
  <r>
    <x v="742"/>
    <x v="46"/>
    <x v="0"/>
  </r>
  <r>
    <x v="742"/>
    <x v="47"/>
    <x v="0"/>
  </r>
  <r>
    <x v="742"/>
    <x v="48"/>
    <x v="0"/>
  </r>
  <r>
    <x v="742"/>
    <x v="49"/>
    <x v="0"/>
  </r>
  <r>
    <x v="742"/>
    <x v="50"/>
    <x v="0"/>
  </r>
  <r>
    <x v="742"/>
    <x v="51"/>
    <x v="0"/>
  </r>
  <r>
    <x v="742"/>
    <x v="52"/>
    <x v="0"/>
  </r>
  <r>
    <x v="742"/>
    <x v="53"/>
    <x v="0"/>
  </r>
  <r>
    <x v="742"/>
    <x v="54"/>
    <x v="0"/>
  </r>
  <r>
    <x v="742"/>
    <x v="55"/>
    <x v="0"/>
  </r>
  <r>
    <x v="742"/>
    <x v="56"/>
    <x v="0"/>
  </r>
  <r>
    <x v="742"/>
    <x v="57"/>
    <x v="0"/>
  </r>
  <r>
    <x v="742"/>
    <x v="58"/>
    <x v="0"/>
  </r>
  <r>
    <x v="742"/>
    <x v="59"/>
    <x v="0"/>
  </r>
  <r>
    <x v="742"/>
    <x v="60"/>
    <x v="0"/>
  </r>
  <r>
    <x v="742"/>
    <x v="61"/>
    <x v="0"/>
  </r>
  <r>
    <x v="742"/>
    <x v="62"/>
    <x v="0"/>
  </r>
  <r>
    <x v="742"/>
    <x v="63"/>
    <x v="0"/>
  </r>
  <r>
    <x v="742"/>
    <x v="64"/>
    <x v="0"/>
  </r>
  <r>
    <x v="742"/>
    <x v="65"/>
    <x v="0"/>
  </r>
  <r>
    <x v="742"/>
    <x v="66"/>
    <x v="0"/>
  </r>
  <r>
    <x v="742"/>
    <x v="67"/>
    <x v="0"/>
  </r>
  <r>
    <x v="742"/>
    <x v="68"/>
    <x v="0"/>
  </r>
  <r>
    <x v="742"/>
    <x v="69"/>
    <x v="0"/>
  </r>
  <r>
    <x v="742"/>
    <x v="70"/>
    <x v="0"/>
  </r>
  <r>
    <x v="742"/>
    <x v="71"/>
    <x v="0"/>
  </r>
  <r>
    <x v="742"/>
    <x v="72"/>
    <x v="0"/>
  </r>
  <r>
    <x v="742"/>
    <x v="73"/>
    <x v="0"/>
  </r>
  <r>
    <x v="742"/>
    <x v="74"/>
    <x v="0"/>
  </r>
  <r>
    <x v="742"/>
    <x v="75"/>
    <x v="0"/>
  </r>
  <r>
    <x v="742"/>
    <x v="76"/>
    <x v="0"/>
  </r>
  <r>
    <x v="742"/>
    <x v="77"/>
    <x v="0"/>
  </r>
  <r>
    <x v="742"/>
    <x v="78"/>
    <x v="0"/>
  </r>
  <r>
    <x v="742"/>
    <x v="79"/>
    <x v="0"/>
  </r>
  <r>
    <x v="742"/>
    <x v="80"/>
    <x v="0"/>
  </r>
  <r>
    <x v="742"/>
    <x v="81"/>
    <x v="0"/>
  </r>
  <r>
    <x v="742"/>
    <x v="82"/>
    <x v="0"/>
  </r>
  <r>
    <x v="742"/>
    <x v="83"/>
    <x v="0"/>
  </r>
  <r>
    <x v="742"/>
    <x v="84"/>
    <x v="0"/>
  </r>
  <r>
    <x v="742"/>
    <x v="85"/>
    <x v="0"/>
  </r>
  <r>
    <x v="742"/>
    <x v="86"/>
    <x v="0"/>
  </r>
  <r>
    <x v="742"/>
    <x v="87"/>
    <x v="0"/>
  </r>
  <r>
    <x v="742"/>
    <x v="88"/>
    <x v="0"/>
  </r>
  <r>
    <x v="742"/>
    <x v="89"/>
    <x v="0"/>
  </r>
  <r>
    <x v="742"/>
    <x v="90"/>
    <x v="0"/>
  </r>
  <r>
    <x v="742"/>
    <x v="91"/>
    <x v="0"/>
  </r>
  <r>
    <x v="743"/>
    <x v="92"/>
    <x v="0"/>
  </r>
  <r>
    <x v="743"/>
    <x v="93"/>
    <x v="0"/>
  </r>
  <r>
    <x v="743"/>
    <x v="0"/>
    <x v="0"/>
  </r>
  <r>
    <x v="743"/>
    <x v="1"/>
    <x v="0"/>
  </r>
  <r>
    <x v="743"/>
    <x v="2"/>
    <x v="0"/>
  </r>
  <r>
    <x v="743"/>
    <x v="3"/>
    <x v="0"/>
  </r>
  <r>
    <x v="743"/>
    <x v="4"/>
    <x v="0"/>
  </r>
  <r>
    <x v="743"/>
    <x v="5"/>
    <x v="0"/>
  </r>
  <r>
    <x v="743"/>
    <x v="6"/>
    <x v="0"/>
  </r>
  <r>
    <x v="743"/>
    <x v="7"/>
    <x v="0"/>
  </r>
  <r>
    <x v="743"/>
    <x v="8"/>
    <x v="0"/>
  </r>
  <r>
    <x v="743"/>
    <x v="9"/>
    <x v="0"/>
  </r>
  <r>
    <x v="743"/>
    <x v="10"/>
    <x v="0"/>
  </r>
  <r>
    <x v="743"/>
    <x v="11"/>
    <x v="0"/>
  </r>
  <r>
    <x v="743"/>
    <x v="12"/>
    <x v="0"/>
  </r>
  <r>
    <x v="743"/>
    <x v="13"/>
    <x v="0"/>
  </r>
  <r>
    <x v="743"/>
    <x v="14"/>
    <x v="0"/>
  </r>
  <r>
    <x v="743"/>
    <x v="15"/>
    <x v="0"/>
  </r>
  <r>
    <x v="743"/>
    <x v="16"/>
    <x v="0"/>
  </r>
  <r>
    <x v="743"/>
    <x v="17"/>
    <x v="0"/>
  </r>
  <r>
    <x v="743"/>
    <x v="18"/>
    <x v="0"/>
  </r>
  <r>
    <x v="743"/>
    <x v="19"/>
    <x v="0"/>
  </r>
  <r>
    <x v="743"/>
    <x v="20"/>
    <x v="0"/>
  </r>
  <r>
    <x v="743"/>
    <x v="21"/>
    <x v="0"/>
  </r>
  <r>
    <x v="743"/>
    <x v="22"/>
    <x v="0"/>
  </r>
  <r>
    <x v="743"/>
    <x v="23"/>
    <x v="0"/>
  </r>
  <r>
    <x v="743"/>
    <x v="24"/>
    <x v="0"/>
  </r>
  <r>
    <x v="743"/>
    <x v="25"/>
    <x v="0"/>
  </r>
  <r>
    <x v="743"/>
    <x v="26"/>
    <x v="0"/>
  </r>
  <r>
    <x v="743"/>
    <x v="27"/>
    <x v="0"/>
  </r>
  <r>
    <x v="743"/>
    <x v="28"/>
    <x v="0"/>
  </r>
  <r>
    <x v="743"/>
    <x v="29"/>
    <x v="0"/>
  </r>
  <r>
    <x v="743"/>
    <x v="30"/>
    <x v="0"/>
  </r>
  <r>
    <x v="743"/>
    <x v="31"/>
    <x v="0"/>
  </r>
  <r>
    <x v="743"/>
    <x v="32"/>
    <x v="0"/>
  </r>
  <r>
    <x v="743"/>
    <x v="33"/>
    <x v="0"/>
  </r>
  <r>
    <x v="743"/>
    <x v="34"/>
    <x v="0"/>
  </r>
  <r>
    <x v="743"/>
    <x v="35"/>
    <x v="0"/>
  </r>
  <r>
    <x v="743"/>
    <x v="36"/>
    <x v="0"/>
  </r>
  <r>
    <x v="743"/>
    <x v="37"/>
    <x v="0"/>
  </r>
  <r>
    <x v="743"/>
    <x v="38"/>
    <x v="0"/>
  </r>
  <r>
    <x v="743"/>
    <x v="39"/>
    <x v="0"/>
  </r>
  <r>
    <x v="743"/>
    <x v="40"/>
    <x v="0"/>
  </r>
  <r>
    <x v="743"/>
    <x v="41"/>
    <x v="0"/>
  </r>
  <r>
    <x v="743"/>
    <x v="42"/>
    <x v="0"/>
  </r>
  <r>
    <x v="743"/>
    <x v="43"/>
    <x v="0"/>
  </r>
  <r>
    <x v="743"/>
    <x v="44"/>
    <x v="0"/>
  </r>
  <r>
    <x v="743"/>
    <x v="45"/>
    <x v="0"/>
  </r>
  <r>
    <x v="743"/>
    <x v="46"/>
    <x v="0"/>
  </r>
  <r>
    <x v="743"/>
    <x v="47"/>
    <x v="0"/>
  </r>
  <r>
    <x v="743"/>
    <x v="48"/>
    <x v="0"/>
  </r>
  <r>
    <x v="743"/>
    <x v="49"/>
    <x v="0"/>
  </r>
  <r>
    <x v="743"/>
    <x v="50"/>
    <x v="0"/>
  </r>
  <r>
    <x v="743"/>
    <x v="51"/>
    <x v="0"/>
  </r>
  <r>
    <x v="743"/>
    <x v="52"/>
    <x v="0"/>
  </r>
  <r>
    <x v="743"/>
    <x v="53"/>
    <x v="0"/>
  </r>
  <r>
    <x v="743"/>
    <x v="54"/>
    <x v="0"/>
  </r>
  <r>
    <x v="743"/>
    <x v="55"/>
    <x v="0"/>
  </r>
  <r>
    <x v="743"/>
    <x v="56"/>
    <x v="0"/>
  </r>
  <r>
    <x v="743"/>
    <x v="57"/>
    <x v="0"/>
  </r>
  <r>
    <x v="743"/>
    <x v="58"/>
    <x v="0"/>
  </r>
  <r>
    <x v="743"/>
    <x v="59"/>
    <x v="0"/>
  </r>
  <r>
    <x v="743"/>
    <x v="60"/>
    <x v="0"/>
  </r>
  <r>
    <x v="743"/>
    <x v="61"/>
    <x v="0"/>
  </r>
  <r>
    <x v="743"/>
    <x v="62"/>
    <x v="0"/>
  </r>
  <r>
    <x v="743"/>
    <x v="63"/>
    <x v="0"/>
  </r>
  <r>
    <x v="743"/>
    <x v="64"/>
    <x v="0"/>
  </r>
  <r>
    <x v="743"/>
    <x v="65"/>
    <x v="0"/>
  </r>
  <r>
    <x v="743"/>
    <x v="66"/>
    <x v="0"/>
  </r>
  <r>
    <x v="743"/>
    <x v="67"/>
    <x v="0"/>
  </r>
  <r>
    <x v="743"/>
    <x v="68"/>
    <x v="0"/>
  </r>
  <r>
    <x v="743"/>
    <x v="69"/>
    <x v="0"/>
  </r>
  <r>
    <x v="743"/>
    <x v="70"/>
    <x v="0"/>
  </r>
  <r>
    <x v="743"/>
    <x v="71"/>
    <x v="0"/>
  </r>
  <r>
    <x v="743"/>
    <x v="72"/>
    <x v="0"/>
  </r>
  <r>
    <x v="743"/>
    <x v="73"/>
    <x v="0"/>
  </r>
  <r>
    <x v="743"/>
    <x v="74"/>
    <x v="0"/>
  </r>
  <r>
    <x v="743"/>
    <x v="75"/>
    <x v="0"/>
  </r>
  <r>
    <x v="743"/>
    <x v="76"/>
    <x v="0"/>
  </r>
  <r>
    <x v="743"/>
    <x v="77"/>
    <x v="0"/>
  </r>
  <r>
    <x v="743"/>
    <x v="78"/>
    <x v="0"/>
  </r>
  <r>
    <x v="743"/>
    <x v="79"/>
    <x v="0"/>
  </r>
  <r>
    <x v="743"/>
    <x v="80"/>
    <x v="0"/>
  </r>
  <r>
    <x v="743"/>
    <x v="81"/>
    <x v="0"/>
  </r>
  <r>
    <x v="743"/>
    <x v="82"/>
    <x v="0"/>
  </r>
  <r>
    <x v="743"/>
    <x v="83"/>
    <x v="0"/>
  </r>
  <r>
    <x v="743"/>
    <x v="84"/>
    <x v="0"/>
  </r>
  <r>
    <x v="743"/>
    <x v="85"/>
    <x v="0"/>
  </r>
  <r>
    <x v="743"/>
    <x v="86"/>
    <x v="0"/>
  </r>
  <r>
    <x v="743"/>
    <x v="87"/>
    <x v="0"/>
  </r>
  <r>
    <x v="743"/>
    <x v="88"/>
    <x v="0"/>
  </r>
  <r>
    <x v="743"/>
    <x v="89"/>
    <x v="0"/>
  </r>
  <r>
    <x v="743"/>
    <x v="90"/>
    <x v="0"/>
  </r>
  <r>
    <x v="743"/>
    <x v="91"/>
    <x v="0"/>
  </r>
  <r>
    <x v="744"/>
    <x v="92"/>
    <x v="0"/>
  </r>
  <r>
    <x v="744"/>
    <x v="93"/>
    <x v="0"/>
  </r>
  <r>
    <x v="744"/>
    <x v="0"/>
    <x v="0"/>
  </r>
  <r>
    <x v="744"/>
    <x v="1"/>
    <x v="0"/>
  </r>
  <r>
    <x v="744"/>
    <x v="2"/>
    <x v="0"/>
  </r>
  <r>
    <x v="744"/>
    <x v="3"/>
    <x v="0"/>
  </r>
  <r>
    <x v="744"/>
    <x v="4"/>
    <x v="0"/>
  </r>
  <r>
    <x v="744"/>
    <x v="5"/>
    <x v="0"/>
  </r>
  <r>
    <x v="744"/>
    <x v="6"/>
    <x v="0"/>
  </r>
  <r>
    <x v="744"/>
    <x v="7"/>
    <x v="0"/>
  </r>
  <r>
    <x v="744"/>
    <x v="8"/>
    <x v="0"/>
  </r>
  <r>
    <x v="744"/>
    <x v="9"/>
    <x v="0"/>
  </r>
  <r>
    <x v="744"/>
    <x v="10"/>
    <x v="0"/>
  </r>
  <r>
    <x v="744"/>
    <x v="11"/>
    <x v="0"/>
  </r>
  <r>
    <x v="744"/>
    <x v="12"/>
    <x v="0"/>
  </r>
  <r>
    <x v="744"/>
    <x v="13"/>
    <x v="0"/>
  </r>
  <r>
    <x v="744"/>
    <x v="14"/>
    <x v="0"/>
  </r>
  <r>
    <x v="744"/>
    <x v="15"/>
    <x v="0"/>
  </r>
  <r>
    <x v="744"/>
    <x v="16"/>
    <x v="0"/>
  </r>
  <r>
    <x v="744"/>
    <x v="17"/>
    <x v="0"/>
  </r>
  <r>
    <x v="744"/>
    <x v="18"/>
    <x v="0"/>
  </r>
  <r>
    <x v="744"/>
    <x v="19"/>
    <x v="0"/>
  </r>
  <r>
    <x v="744"/>
    <x v="20"/>
    <x v="0"/>
  </r>
  <r>
    <x v="744"/>
    <x v="21"/>
    <x v="0"/>
  </r>
  <r>
    <x v="744"/>
    <x v="22"/>
    <x v="0"/>
  </r>
  <r>
    <x v="744"/>
    <x v="23"/>
    <x v="0"/>
  </r>
  <r>
    <x v="744"/>
    <x v="24"/>
    <x v="0"/>
  </r>
  <r>
    <x v="744"/>
    <x v="25"/>
    <x v="0"/>
  </r>
  <r>
    <x v="744"/>
    <x v="26"/>
    <x v="0"/>
  </r>
  <r>
    <x v="744"/>
    <x v="27"/>
    <x v="0"/>
  </r>
  <r>
    <x v="744"/>
    <x v="28"/>
    <x v="0"/>
  </r>
  <r>
    <x v="744"/>
    <x v="29"/>
    <x v="0"/>
  </r>
  <r>
    <x v="744"/>
    <x v="30"/>
    <x v="0"/>
  </r>
  <r>
    <x v="744"/>
    <x v="31"/>
    <x v="0"/>
  </r>
  <r>
    <x v="744"/>
    <x v="32"/>
    <x v="0"/>
  </r>
  <r>
    <x v="744"/>
    <x v="33"/>
    <x v="0"/>
  </r>
  <r>
    <x v="744"/>
    <x v="34"/>
    <x v="0"/>
  </r>
  <r>
    <x v="744"/>
    <x v="35"/>
    <x v="0"/>
  </r>
  <r>
    <x v="744"/>
    <x v="36"/>
    <x v="0"/>
  </r>
  <r>
    <x v="744"/>
    <x v="37"/>
    <x v="0"/>
  </r>
  <r>
    <x v="744"/>
    <x v="38"/>
    <x v="0"/>
  </r>
  <r>
    <x v="744"/>
    <x v="39"/>
    <x v="0"/>
  </r>
  <r>
    <x v="744"/>
    <x v="40"/>
    <x v="0"/>
  </r>
  <r>
    <x v="744"/>
    <x v="41"/>
    <x v="0"/>
  </r>
  <r>
    <x v="744"/>
    <x v="42"/>
    <x v="0"/>
  </r>
  <r>
    <x v="744"/>
    <x v="43"/>
    <x v="0"/>
  </r>
  <r>
    <x v="744"/>
    <x v="44"/>
    <x v="0"/>
  </r>
  <r>
    <x v="744"/>
    <x v="45"/>
    <x v="0"/>
  </r>
  <r>
    <x v="744"/>
    <x v="46"/>
    <x v="0"/>
  </r>
  <r>
    <x v="744"/>
    <x v="47"/>
    <x v="0"/>
  </r>
  <r>
    <x v="744"/>
    <x v="48"/>
    <x v="0"/>
  </r>
  <r>
    <x v="744"/>
    <x v="49"/>
    <x v="0"/>
  </r>
  <r>
    <x v="744"/>
    <x v="50"/>
    <x v="0"/>
  </r>
  <r>
    <x v="744"/>
    <x v="51"/>
    <x v="0"/>
  </r>
  <r>
    <x v="744"/>
    <x v="52"/>
    <x v="0"/>
  </r>
  <r>
    <x v="744"/>
    <x v="53"/>
    <x v="0"/>
  </r>
  <r>
    <x v="744"/>
    <x v="54"/>
    <x v="0"/>
  </r>
  <r>
    <x v="744"/>
    <x v="55"/>
    <x v="0"/>
  </r>
  <r>
    <x v="744"/>
    <x v="56"/>
    <x v="0"/>
  </r>
  <r>
    <x v="744"/>
    <x v="57"/>
    <x v="0"/>
  </r>
  <r>
    <x v="744"/>
    <x v="58"/>
    <x v="0"/>
  </r>
  <r>
    <x v="744"/>
    <x v="59"/>
    <x v="0"/>
  </r>
  <r>
    <x v="744"/>
    <x v="60"/>
    <x v="0"/>
  </r>
  <r>
    <x v="744"/>
    <x v="61"/>
    <x v="0"/>
  </r>
  <r>
    <x v="744"/>
    <x v="62"/>
    <x v="0"/>
  </r>
  <r>
    <x v="744"/>
    <x v="63"/>
    <x v="0"/>
  </r>
  <r>
    <x v="744"/>
    <x v="64"/>
    <x v="0"/>
  </r>
  <r>
    <x v="744"/>
    <x v="65"/>
    <x v="0"/>
  </r>
  <r>
    <x v="744"/>
    <x v="66"/>
    <x v="0"/>
  </r>
  <r>
    <x v="744"/>
    <x v="67"/>
    <x v="0"/>
  </r>
  <r>
    <x v="744"/>
    <x v="68"/>
    <x v="0"/>
  </r>
  <r>
    <x v="744"/>
    <x v="69"/>
    <x v="0"/>
  </r>
  <r>
    <x v="744"/>
    <x v="70"/>
    <x v="0"/>
  </r>
  <r>
    <x v="744"/>
    <x v="71"/>
    <x v="0"/>
  </r>
  <r>
    <x v="744"/>
    <x v="72"/>
    <x v="0"/>
  </r>
  <r>
    <x v="744"/>
    <x v="73"/>
    <x v="0"/>
  </r>
  <r>
    <x v="744"/>
    <x v="74"/>
    <x v="0"/>
  </r>
  <r>
    <x v="744"/>
    <x v="75"/>
    <x v="0"/>
  </r>
  <r>
    <x v="744"/>
    <x v="76"/>
    <x v="0"/>
  </r>
  <r>
    <x v="744"/>
    <x v="77"/>
    <x v="0"/>
  </r>
  <r>
    <x v="744"/>
    <x v="78"/>
    <x v="0"/>
  </r>
  <r>
    <x v="744"/>
    <x v="79"/>
    <x v="0"/>
  </r>
  <r>
    <x v="744"/>
    <x v="80"/>
    <x v="0"/>
  </r>
  <r>
    <x v="744"/>
    <x v="81"/>
    <x v="0"/>
  </r>
  <r>
    <x v="744"/>
    <x v="82"/>
    <x v="0"/>
  </r>
  <r>
    <x v="744"/>
    <x v="83"/>
    <x v="0"/>
  </r>
  <r>
    <x v="744"/>
    <x v="84"/>
    <x v="0"/>
  </r>
  <r>
    <x v="744"/>
    <x v="85"/>
    <x v="0"/>
  </r>
  <r>
    <x v="744"/>
    <x v="86"/>
    <x v="0"/>
  </r>
  <r>
    <x v="744"/>
    <x v="87"/>
    <x v="0"/>
  </r>
  <r>
    <x v="744"/>
    <x v="88"/>
    <x v="0"/>
  </r>
  <r>
    <x v="744"/>
    <x v="89"/>
    <x v="0"/>
  </r>
  <r>
    <x v="744"/>
    <x v="90"/>
    <x v="0"/>
  </r>
  <r>
    <x v="744"/>
    <x v="91"/>
    <x v="0"/>
  </r>
  <r>
    <x v="745"/>
    <x v="92"/>
    <x v="0"/>
  </r>
  <r>
    <x v="745"/>
    <x v="93"/>
    <x v="0"/>
  </r>
  <r>
    <x v="745"/>
    <x v="0"/>
    <x v="0"/>
  </r>
  <r>
    <x v="745"/>
    <x v="1"/>
    <x v="0"/>
  </r>
  <r>
    <x v="745"/>
    <x v="2"/>
    <x v="0"/>
  </r>
  <r>
    <x v="745"/>
    <x v="3"/>
    <x v="0"/>
  </r>
  <r>
    <x v="745"/>
    <x v="4"/>
    <x v="0"/>
  </r>
  <r>
    <x v="745"/>
    <x v="5"/>
    <x v="0"/>
  </r>
  <r>
    <x v="745"/>
    <x v="6"/>
    <x v="0"/>
  </r>
  <r>
    <x v="745"/>
    <x v="7"/>
    <x v="0"/>
  </r>
  <r>
    <x v="745"/>
    <x v="8"/>
    <x v="0"/>
  </r>
  <r>
    <x v="745"/>
    <x v="9"/>
    <x v="0"/>
  </r>
  <r>
    <x v="745"/>
    <x v="10"/>
    <x v="0"/>
  </r>
  <r>
    <x v="745"/>
    <x v="11"/>
    <x v="0"/>
  </r>
  <r>
    <x v="745"/>
    <x v="12"/>
    <x v="0"/>
  </r>
  <r>
    <x v="745"/>
    <x v="13"/>
    <x v="0"/>
  </r>
  <r>
    <x v="745"/>
    <x v="14"/>
    <x v="0"/>
  </r>
  <r>
    <x v="745"/>
    <x v="15"/>
    <x v="0"/>
  </r>
  <r>
    <x v="745"/>
    <x v="16"/>
    <x v="0"/>
  </r>
  <r>
    <x v="745"/>
    <x v="17"/>
    <x v="0"/>
  </r>
  <r>
    <x v="745"/>
    <x v="18"/>
    <x v="0"/>
  </r>
  <r>
    <x v="745"/>
    <x v="19"/>
    <x v="0"/>
  </r>
  <r>
    <x v="745"/>
    <x v="20"/>
    <x v="0"/>
  </r>
  <r>
    <x v="745"/>
    <x v="21"/>
    <x v="0"/>
  </r>
  <r>
    <x v="745"/>
    <x v="22"/>
    <x v="0"/>
  </r>
  <r>
    <x v="745"/>
    <x v="23"/>
    <x v="0"/>
  </r>
  <r>
    <x v="745"/>
    <x v="24"/>
    <x v="0"/>
  </r>
  <r>
    <x v="745"/>
    <x v="25"/>
    <x v="0"/>
  </r>
  <r>
    <x v="745"/>
    <x v="26"/>
    <x v="0"/>
  </r>
  <r>
    <x v="745"/>
    <x v="27"/>
    <x v="0"/>
  </r>
  <r>
    <x v="745"/>
    <x v="28"/>
    <x v="0"/>
  </r>
  <r>
    <x v="745"/>
    <x v="29"/>
    <x v="0"/>
  </r>
  <r>
    <x v="745"/>
    <x v="30"/>
    <x v="0"/>
  </r>
  <r>
    <x v="745"/>
    <x v="31"/>
    <x v="0"/>
  </r>
  <r>
    <x v="745"/>
    <x v="32"/>
    <x v="0"/>
  </r>
  <r>
    <x v="745"/>
    <x v="33"/>
    <x v="0"/>
  </r>
  <r>
    <x v="745"/>
    <x v="34"/>
    <x v="0"/>
  </r>
  <r>
    <x v="745"/>
    <x v="35"/>
    <x v="0"/>
  </r>
  <r>
    <x v="745"/>
    <x v="36"/>
    <x v="0"/>
  </r>
  <r>
    <x v="745"/>
    <x v="37"/>
    <x v="0"/>
  </r>
  <r>
    <x v="745"/>
    <x v="38"/>
    <x v="0"/>
  </r>
  <r>
    <x v="745"/>
    <x v="39"/>
    <x v="0"/>
  </r>
  <r>
    <x v="745"/>
    <x v="40"/>
    <x v="0"/>
  </r>
  <r>
    <x v="745"/>
    <x v="41"/>
    <x v="0"/>
  </r>
  <r>
    <x v="745"/>
    <x v="42"/>
    <x v="0"/>
  </r>
  <r>
    <x v="745"/>
    <x v="43"/>
    <x v="0"/>
  </r>
  <r>
    <x v="745"/>
    <x v="44"/>
    <x v="0"/>
  </r>
  <r>
    <x v="745"/>
    <x v="45"/>
    <x v="0"/>
  </r>
  <r>
    <x v="745"/>
    <x v="46"/>
    <x v="0"/>
  </r>
  <r>
    <x v="745"/>
    <x v="47"/>
    <x v="0"/>
  </r>
  <r>
    <x v="745"/>
    <x v="48"/>
    <x v="0"/>
  </r>
  <r>
    <x v="745"/>
    <x v="49"/>
    <x v="0"/>
  </r>
  <r>
    <x v="745"/>
    <x v="50"/>
    <x v="0"/>
  </r>
  <r>
    <x v="745"/>
    <x v="51"/>
    <x v="0"/>
  </r>
  <r>
    <x v="745"/>
    <x v="52"/>
    <x v="0"/>
  </r>
  <r>
    <x v="745"/>
    <x v="53"/>
    <x v="0"/>
  </r>
  <r>
    <x v="745"/>
    <x v="54"/>
    <x v="0"/>
  </r>
  <r>
    <x v="745"/>
    <x v="55"/>
    <x v="0"/>
  </r>
  <r>
    <x v="745"/>
    <x v="56"/>
    <x v="0"/>
  </r>
  <r>
    <x v="745"/>
    <x v="57"/>
    <x v="0"/>
  </r>
  <r>
    <x v="745"/>
    <x v="58"/>
    <x v="0"/>
  </r>
  <r>
    <x v="745"/>
    <x v="59"/>
    <x v="0"/>
  </r>
  <r>
    <x v="745"/>
    <x v="60"/>
    <x v="0"/>
  </r>
  <r>
    <x v="745"/>
    <x v="61"/>
    <x v="0"/>
  </r>
  <r>
    <x v="745"/>
    <x v="62"/>
    <x v="0"/>
  </r>
  <r>
    <x v="745"/>
    <x v="63"/>
    <x v="0"/>
  </r>
  <r>
    <x v="745"/>
    <x v="64"/>
    <x v="0"/>
  </r>
  <r>
    <x v="745"/>
    <x v="65"/>
    <x v="0"/>
  </r>
  <r>
    <x v="745"/>
    <x v="66"/>
    <x v="0"/>
  </r>
  <r>
    <x v="745"/>
    <x v="67"/>
    <x v="0"/>
  </r>
  <r>
    <x v="745"/>
    <x v="68"/>
    <x v="0"/>
  </r>
  <r>
    <x v="745"/>
    <x v="69"/>
    <x v="0"/>
  </r>
  <r>
    <x v="745"/>
    <x v="70"/>
    <x v="0"/>
  </r>
  <r>
    <x v="745"/>
    <x v="71"/>
    <x v="0"/>
  </r>
  <r>
    <x v="745"/>
    <x v="72"/>
    <x v="0"/>
  </r>
  <r>
    <x v="745"/>
    <x v="73"/>
    <x v="0"/>
  </r>
  <r>
    <x v="745"/>
    <x v="74"/>
    <x v="0"/>
  </r>
  <r>
    <x v="745"/>
    <x v="75"/>
    <x v="0"/>
  </r>
  <r>
    <x v="745"/>
    <x v="76"/>
    <x v="0"/>
  </r>
  <r>
    <x v="745"/>
    <x v="77"/>
    <x v="0"/>
  </r>
  <r>
    <x v="745"/>
    <x v="78"/>
    <x v="0"/>
  </r>
  <r>
    <x v="745"/>
    <x v="79"/>
    <x v="0"/>
  </r>
  <r>
    <x v="745"/>
    <x v="80"/>
    <x v="0"/>
  </r>
  <r>
    <x v="745"/>
    <x v="81"/>
    <x v="0"/>
  </r>
  <r>
    <x v="745"/>
    <x v="82"/>
    <x v="0"/>
  </r>
  <r>
    <x v="745"/>
    <x v="83"/>
    <x v="0"/>
  </r>
  <r>
    <x v="745"/>
    <x v="84"/>
    <x v="0"/>
  </r>
  <r>
    <x v="745"/>
    <x v="85"/>
    <x v="0"/>
  </r>
  <r>
    <x v="745"/>
    <x v="86"/>
    <x v="0"/>
  </r>
  <r>
    <x v="745"/>
    <x v="87"/>
    <x v="0"/>
  </r>
  <r>
    <x v="745"/>
    <x v="88"/>
    <x v="0"/>
  </r>
  <r>
    <x v="745"/>
    <x v="89"/>
    <x v="0"/>
  </r>
  <r>
    <x v="745"/>
    <x v="90"/>
    <x v="0"/>
  </r>
  <r>
    <x v="745"/>
    <x v="91"/>
    <x v="0"/>
  </r>
  <r>
    <x v="746"/>
    <x v="92"/>
    <x v="0"/>
  </r>
  <r>
    <x v="746"/>
    <x v="93"/>
    <x v="0"/>
  </r>
  <r>
    <x v="746"/>
    <x v="0"/>
    <x v="0"/>
  </r>
  <r>
    <x v="746"/>
    <x v="1"/>
    <x v="0"/>
  </r>
  <r>
    <x v="746"/>
    <x v="2"/>
    <x v="0"/>
  </r>
  <r>
    <x v="746"/>
    <x v="3"/>
    <x v="0"/>
  </r>
  <r>
    <x v="746"/>
    <x v="4"/>
    <x v="0"/>
  </r>
  <r>
    <x v="746"/>
    <x v="5"/>
    <x v="0"/>
  </r>
  <r>
    <x v="746"/>
    <x v="6"/>
    <x v="0"/>
  </r>
  <r>
    <x v="746"/>
    <x v="7"/>
    <x v="0"/>
  </r>
  <r>
    <x v="746"/>
    <x v="8"/>
    <x v="0"/>
  </r>
  <r>
    <x v="746"/>
    <x v="9"/>
    <x v="0"/>
  </r>
  <r>
    <x v="746"/>
    <x v="10"/>
    <x v="0"/>
  </r>
  <r>
    <x v="746"/>
    <x v="11"/>
    <x v="0"/>
  </r>
  <r>
    <x v="746"/>
    <x v="12"/>
    <x v="0"/>
  </r>
  <r>
    <x v="746"/>
    <x v="13"/>
    <x v="0"/>
  </r>
  <r>
    <x v="746"/>
    <x v="14"/>
    <x v="0"/>
  </r>
  <r>
    <x v="746"/>
    <x v="15"/>
    <x v="0"/>
  </r>
  <r>
    <x v="746"/>
    <x v="16"/>
    <x v="0"/>
  </r>
  <r>
    <x v="746"/>
    <x v="17"/>
    <x v="0"/>
  </r>
  <r>
    <x v="746"/>
    <x v="18"/>
    <x v="0"/>
  </r>
  <r>
    <x v="746"/>
    <x v="19"/>
    <x v="0"/>
  </r>
  <r>
    <x v="746"/>
    <x v="20"/>
    <x v="0"/>
  </r>
  <r>
    <x v="746"/>
    <x v="21"/>
    <x v="0"/>
  </r>
  <r>
    <x v="746"/>
    <x v="22"/>
    <x v="0"/>
  </r>
  <r>
    <x v="746"/>
    <x v="23"/>
    <x v="0"/>
  </r>
  <r>
    <x v="746"/>
    <x v="24"/>
    <x v="0"/>
  </r>
  <r>
    <x v="746"/>
    <x v="25"/>
    <x v="0"/>
  </r>
  <r>
    <x v="746"/>
    <x v="26"/>
    <x v="0"/>
  </r>
  <r>
    <x v="746"/>
    <x v="27"/>
    <x v="0"/>
  </r>
  <r>
    <x v="746"/>
    <x v="28"/>
    <x v="0"/>
  </r>
  <r>
    <x v="746"/>
    <x v="29"/>
    <x v="0"/>
  </r>
  <r>
    <x v="746"/>
    <x v="30"/>
    <x v="0"/>
  </r>
  <r>
    <x v="746"/>
    <x v="31"/>
    <x v="0"/>
  </r>
  <r>
    <x v="746"/>
    <x v="32"/>
    <x v="0"/>
  </r>
  <r>
    <x v="746"/>
    <x v="33"/>
    <x v="0"/>
  </r>
  <r>
    <x v="746"/>
    <x v="34"/>
    <x v="0"/>
  </r>
  <r>
    <x v="746"/>
    <x v="35"/>
    <x v="0"/>
  </r>
  <r>
    <x v="746"/>
    <x v="36"/>
    <x v="0"/>
  </r>
  <r>
    <x v="746"/>
    <x v="37"/>
    <x v="0"/>
  </r>
  <r>
    <x v="746"/>
    <x v="38"/>
    <x v="0"/>
  </r>
  <r>
    <x v="746"/>
    <x v="39"/>
    <x v="0"/>
  </r>
  <r>
    <x v="746"/>
    <x v="40"/>
    <x v="0"/>
  </r>
  <r>
    <x v="746"/>
    <x v="41"/>
    <x v="0"/>
  </r>
  <r>
    <x v="746"/>
    <x v="42"/>
    <x v="0"/>
  </r>
  <r>
    <x v="746"/>
    <x v="43"/>
    <x v="0"/>
  </r>
  <r>
    <x v="746"/>
    <x v="44"/>
    <x v="0"/>
  </r>
  <r>
    <x v="746"/>
    <x v="45"/>
    <x v="0"/>
  </r>
  <r>
    <x v="746"/>
    <x v="46"/>
    <x v="0"/>
  </r>
  <r>
    <x v="746"/>
    <x v="47"/>
    <x v="0"/>
  </r>
  <r>
    <x v="746"/>
    <x v="48"/>
    <x v="0"/>
  </r>
  <r>
    <x v="746"/>
    <x v="49"/>
    <x v="0"/>
  </r>
  <r>
    <x v="746"/>
    <x v="50"/>
    <x v="0"/>
  </r>
  <r>
    <x v="746"/>
    <x v="51"/>
    <x v="0"/>
  </r>
  <r>
    <x v="746"/>
    <x v="52"/>
    <x v="0"/>
  </r>
  <r>
    <x v="746"/>
    <x v="53"/>
    <x v="0"/>
  </r>
  <r>
    <x v="746"/>
    <x v="54"/>
    <x v="0"/>
  </r>
  <r>
    <x v="746"/>
    <x v="55"/>
    <x v="0"/>
  </r>
  <r>
    <x v="746"/>
    <x v="56"/>
    <x v="0"/>
  </r>
  <r>
    <x v="746"/>
    <x v="57"/>
    <x v="0"/>
  </r>
  <r>
    <x v="746"/>
    <x v="58"/>
    <x v="0"/>
  </r>
  <r>
    <x v="746"/>
    <x v="59"/>
    <x v="0"/>
  </r>
  <r>
    <x v="746"/>
    <x v="60"/>
    <x v="0"/>
  </r>
  <r>
    <x v="746"/>
    <x v="61"/>
    <x v="0"/>
  </r>
  <r>
    <x v="746"/>
    <x v="62"/>
    <x v="0"/>
  </r>
  <r>
    <x v="746"/>
    <x v="63"/>
    <x v="0"/>
  </r>
  <r>
    <x v="746"/>
    <x v="64"/>
    <x v="0"/>
  </r>
  <r>
    <x v="746"/>
    <x v="65"/>
    <x v="0"/>
  </r>
  <r>
    <x v="746"/>
    <x v="66"/>
    <x v="0"/>
  </r>
  <r>
    <x v="746"/>
    <x v="67"/>
    <x v="0"/>
  </r>
  <r>
    <x v="746"/>
    <x v="68"/>
    <x v="0"/>
  </r>
  <r>
    <x v="746"/>
    <x v="69"/>
    <x v="0"/>
  </r>
  <r>
    <x v="746"/>
    <x v="70"/>
    <x v="0"/>
  </r>
  <r>
    <x v="746"/>
    <x v="71"/>
    <x v="0"/>
  </r>
  <r>
    <x v="746"/>
    <x v="72"/>
    <x v="0"/>
  </r>
  <r>
    <x v="746"/>
    <x v="73"/>
    <x v="0"/>
  </r>
  <r>
    <x v="746"/>
    <x v="74"/>
    <x v="0"/>
  </r>
  <r>
    <x v="746"/>
    <x v="75"/>
    <x v="0"/>
  </r>
  <r>
    <x v="746"/>
    <x v="76"/>
    <x v="0"/>
  </r>
  <r>
    <x v="746"/>
    <x v="77"/>
    <x v="0"/>
  </r>
  <r>
    <x v="746"/>
    <x v="78"/>
    <x v="0"/>
  </r>
  <r>
    <x v="746"/>
    <x v="79"/>
    <x v="0"/>
  </r>
  <r>
    <x v="746"/>
    <x v="80"/>
    <x v="0"/>
  </r>
  <r>
    <x v="746"/>
    <x v="81"/>
    <x v="0"/>
  </r>
  <r>
    <x v="746"/>
    <x v="82"/>
    <x v="0"/>
  </r>
  <r>
    <x v="746"/>
    <x v="83"/>
    <x v="0"/>
  </r>
  <r>
    <x v="746"/>
    <x v="84"/>
    <x v="0"/>
  </r>
  <r>
    <x v="746"/>
    <x v="85"/>
    <x v="0"/>
  </r>
  <r>
    <x v="746"/>
    <x v="86"/>
    <x v="0"/>
  </r>
  <r>
    <x v="746"/>
    <x v="87"/>
    <x v="0"/>
  </r>
  <r>
    <x v="746"/>
    <x v="88"/>
    <x v="0"/>
  </r>
  <r>
    <x v="746"/>
    <x v="89"/>
    <x v="0"/>
  </r>
  <r>
    <x v="746"/>
    <x v="90"/>
    <x v="0"/>
  </r>
  <r>
    <x v="746"/>
    <x v="91"/>
    <x v="0"/>
  </r>
  <r>
    <x v="747"/>
    <x v="92"/>
    <x v="0"/>
  </r>
  <r>
    <x v="747"/>
    <x v="93"/>
    <x v="0"/>
  </r>
  <r>
    <x v="747"/>
    <x v="0"/>
    <x v="0"/>
  </r>
  <r>
    <x v="747"/>
    <x v="1"/>
    <x v="0"/>
  </r>
  <r>
    <x v="747"/>
    <x v="2"/>
    <x v="0"/>
  </r>
  <r>
    <x v="747"/>
    <x v="3"/>
    <x v="0"/>
  </r>
  <r>
    <x v="747"/>
    <x v="4"/>
    <x v="0"/>
  </r>
  <r>
    <x v="747"/>
    <x v="5"/>
    <x v="0"/>
  </r>
  <r>
    <x v="747"/>
    <x v="6"/>
    <x v="0"/>
  </r>
  <r>
    <x v="747"/>
    <x v="7"/>
    <x v="0"/>
  </r>
  <r>
    <x v="747"/>
    <x v="8"/>
    <x v="0"/>
  </r>
  <r>
    <x v="747"/>
    <x v="9"/>
    <x v="0"/>
  </r>
  <r>
    <x v="747"/>
    <x v="10"/>
    <x v="0"/>
  </r>
  <r>
    <x v="747"/>
    <x v="11"/>
    <x v="0"/>
  </r>
  <r>
    <x v="747"/>
    <x v="12"/>
    <x v="0"/>
  </r>
  <r>
    <x v="747"/>
    <x v="13"/>
    <x v="0"/>
  </r>
  <r>
    <x v="747"/>
    <x v="14"/>
    <x v="0"/>
  </r>
  <r>
    <x v="747"/>
    <x v="15"/>
    <x v="0"/>
  </r>
  <r>
    <x v="747"/>
    <x v="16"/>
    <x v="0"/>
  </r>
  <r>
    <x v="747"/>
    <x v="17"/>
    <x v="0"/>
  </r>
  <r>
    <x v="747"/>
    <x v="18"/>
    <x v="0"/>
  </r>
  <r>
    <x v="747"/>
    <x v="19"/>
    <x v="0"/>
  </r>
  <r>
    <x v="747"/>
    <x v="20"/>
    <x v="0"/>
  </r>
  <r>
    <x v="747"/>
    <x v="21"/>
    <x v="0"/>
  </r>
  <r>
    <x v="747"/>
    <x v="22"/>
    <x v="0"/>
  </r>
  <r>
    <x v="747"/>
    <x v="23"/>
    <x v="0"/>
  </r>
  <r>
    <x v="747"/>
    <x v="24"/>
    <x v="0"/>
  </r>
  <r>
    <x v="747"/>
    <x v="25"/>
    <x v="0"/>
  </r>
  <r>
    <x v="747"/>
    <x v="26"/>
    <x v="0"/>
  </r>
  <r>
    <x v="747"/>
    <x v="27"/>
    <x v="0"/>
  </r>
  <r>
    <x v="747"/>
    <x v="28"/>
    <x v="0"/>
  </r>
  <r>
    <x v="747"/>
    <x v="29"/>
    <x v="0"/>
  </r>
  <r>
    <x v="747"/>
    <x v="30"/>
    <x v="0"/>
  </r>
  <r>
    <x v="747"/>
    <x v="31"/>
    <x v="0"/>
  </r>
  <r>
    <x v="747"/>
    <x v="32"/>
    <x v="0"/>
  </r>
  <r>
    <x v="747"/>
    <x v="33"/>
    <x v="0"/>
  </r>
  <r>
    <x v="747"/>
    <x v="34"/>
    <x v="0"/>
  </r>
  <r>
    <x v="747"/>
    <x v="35"/>
    <x v="0"/>
  </r>
  <r>
    <x v="747"/>
    <x v="36"/>
    <x v="0"/>
  </r>
  <r>
    <x v="747"/>
    <x v="37"/>
    <x v="0"/>
  </r>
  <r>
    <x v="747"/>
    <x v="38"/>
    <x v="0"/>
  </r>
  <r>
    <x v="747"/>
    <x v="39"/>
    <x v="0"/>
  </r>
  <r>
    <x v="747"/>
    <x v="40"/>
    <x v="0"/>
  </r>
  <r>
    <x v="747"/>
    <x v="41"/>
    <x v="0"/>
  </r>
  <r>
    <x v="747"/>
    <x v="42"/>
    <x v="0"/>
  </r>
  <r>
    <x v="747"/>
    <x v="43"/>
    <x v="0"/>
  </r>
  <r>
    <x v="747"/>
    <x v="44"/>
    <x v="0"/>
  </r>
  <r>
    <x v="747"/>
    <x v="45"/>
    <x v="0"/>
  </r>
  <r>
    <x v="747"/>
    <x v="46"/>
    <x v="0"/>
  </r>
  <r>
    <x v="747"/>
    <x v="47"/>
    <x v="0"/>
  </r>
  <r>
    <x v="747"/>
    <x v="48"/>
    <x v="0"/>
  </r>
  <r>
    <x v="747"/>
    <x v="49"/>
    <x v="0"/>
  </r>
  <r>
    <x v="747"/>
    <x v="50"/>
    <x v="0"/>
  </r>
  <r>
    <x v="747"/>
    <x v="51"/>
    <x v="0"/>
  </r>
  <r>
    <x v="747"/>
    <x v="52"/>
    <x v="0"/>
  </r>
  <r>
    <x v="747"/>
    <x v="53"/>
    <x v="0"/>
  </r>
  <r>
    <x v="747"/>
    <x v="54"/>
    <x v="0"/>
  </r>
  <r>
    <x v="747"/>
    <x v="55"/>
    <x v="0"/>
  </r>
  <r>
    <x v="747"/>
    <x v="56"/>
    <x v="0"/>
  </r>
  <r>
    <x v="747"/>
    <x v="57"/>
    <x v="0"/>
  </r>
  <r>
    <x v="747"/>
    <x v="58"/>
    <x v="0"/>
  </r>
  <r>
    <x v="747"/>
    <x v="59"/>
    <x v="0"/>
  </r>
  <r>
    <x v="747"/>
    <x v="60"/>
    <x v="0"/>
  </r>
  <r>
    <x v="747"/>
    <x v="61"/>
    <x v="0"/>
  </r>
  <r>
    <x v="747"/>
    <x v="62"/>
    <x v="0"/>
  </r>
  <r>
    <x v="747"/>
    <x v="63"/>
    <x v="0"/>
  </r>
  <r>
    <x v="747"/>
    <x v="64"/>
    <x v="0"/>
  </r>
  <r>
    <x v="747"/>
    <x v="65"/>
    <x v="0"/>
  </r>
  <r>
    <x v="747"/>
    <x v="66"/>
    <x v="0"/>
  </r>
  <r>
    <x v="747"/>
    <x v="67"/>
    <x v="0"/>
  </r>
  <r>
    <x v="747"/>
    <x v="68"/>
    <x v="0"/>
  </r>
  <r>
    <x v="747"/>
    <x v="69"/>
    <x v="0"/>
  </r>
  <r>
    <x v="747"/>
    <x v="70"/>
    <x v="0"/>
  </r>
  <r>
    <x v="747"/>
    <x v="71"/>
    <x v="0"/>
  </r>
  <r>
    <x v="747"/>
    <x v="72"/>
    <x v="0"/>
  </r>
  <r>
    <x v="747"/>
    <x v="73"/>
    <x v="0"/>
  </r>
  <r>
    <x v="747"/>
    <x v="74"/>
    <x v="0"/>
  </r>
  <r>
    <x v="747"/>
    <x v="75"/>
    <x v="0"/>
  </r>
  <r>
    <x v="747"/>
    <x v="76"/>
    <x v="0"/>
  </r>
  <r>
    <x v="747"/>
    <x v="77"/>
    <x v="0"/>
  </r>
  <r>
    <x v="747"/>
    <x v="78"/>
    <x v="0"/>
  </r>
  <r>
    <x v="747"/>
    <x v="79"/>
    <x v="0"/>
  </r>
  <r>
    <x v="747"/>
    <x v="80"/>
    <x v="0"/>
  </r>
  <r>
    <x v="747"/>
    <x v="81"/>
    <x v="0"/>
  </r>
  <r>
    <x v="747"/>
    <x v="82"/>
    <x v="0"/>
  </r>
  <r>
    <x v="747"/>
    <x v="83"/>
    <x v="0"/>
  </r>
  <r>
    <x v="747"/>
    <x v="84"/>
    <x v="0"/>
  </r>
  <r>
    <x v="747"/>
    <x v="85"/>
    <x v="0"/>
  </r>
  <r>
    <x v="747"/>
    <x v="86"/>
    <x v="0"/>
  </r>
  <r>
    <x v="747"/>
    <x v="87"/>
    <x v="0"/>
  </r>
  <r>
    <x v="747"/>
    <x v="88"/>
    <x v="0"/>
  </r>
  <r>
    <x v="747"/>
    <x v="89"/>
    <x v="0"/>
  </r>
  <r>
    <x v="747"/>
    <x v="90"/>
    <x v="0"/>
  </r>
  <r>
    <x v="747"/>
    <x v="91"/>
    <x v="0"/>
  </r>
  <r>
    <x v="748"/>
    <x v="92"/>
    <x v="0"/>
  </r>
  <r>
    <x v="748"/>
    <x v="93"/>
    <x v="0"/>
  </r>
  <r>
    <x v="748"/>
    <x v="0"/>
    <x v="0"/>
  </r>
  <r>
    <x v="748"/>
    <x v="1"/>
    <x v="0"/>
  </r>
  <r>
    <x v="748"/>
    <x v="2"/>
    <x v="0"/>
  </r>
  <r>
    <x v="748"/>
    <x v="3"/>
    <x v="0"/>
  </r>
  <r>
    <x v="748"/>
    <x v="4"/>
    <x v="0"/>
  </r>
  <r>
    <x v="748"/>
    <x v="5"/>
    <x v="0"/>
  </r>
  <r>
    <x v="748"/>
    <x v="6"/>
    <x v="0"/>
  </r>
  <r>
    <x v="748"/>
    <x v="7"/>
    <x v="0"/>
  </r>
  <r>
    <x v="748"/>
    <x v="8"/>
    <x v="0"/>
  </r>
  <r>
    <x v="748"/>
    <x v="9"/>
    <x v="0"/>
  </r>
  <r>
    <x v="748"/>
    <x v="10"/>
    <x v="0"/>
  </r>
  <r>
    <x v="748"/>
    <x v="11"/>
    <x v="0"/>
  </r>
  <r>
    <x v="748"/>
    <x v="12"/>
    <x v="0"/>
  </r>
  <r>
    <x v="748"/>
    <x v="13"/>
    <x v="0"/>
  </r>
  <r>
    <x v="748"/>
    <x v="14"/>
    <x v="0"/>
  </r>
  <r>
    <x v="748"/>
    <x v="15"/>
    <x v="0"/>
  </r>
  <r>
    <x v="748"/>
    <x v="16"/>
    <x v="0"/>
  </r>
  <r>
    <x v="748"/>
    <x v="17"/>
    <x v="0"/>
  </r>
  <r>
    <x v="748"/>
    <x v="18"/>
    <x v="0"/>
  </r>
  <r>
    <x v="748"/>
    <x v="19"/>
    <x v="0"/>
  </r>
  <r>
    <x v="748"/>
    <x v="20"/>
    <x v="0"/>
  </r>
  <r>
    <x v="748"/>
    <x v="21"/>
    <x v="0"/>
  </r>
  <r>
    <x v="748"/>
    <x v="22"/>
    <x v="0"/>
  </r>
  <r>
    <x v="748"/>
    <x v="23"/>
    <x v="0"/>
  </r>
  <r>
    <x v="748"/>
    <x v="24"/>
    <x v="0"/>
  </r>
  <r>
    <x v="748"/>
    <x v="25"/>
    <x v="0"/>
  </r>
  <r>
    <x v="748"/>
    <x v="26"/>
    <x v="0"/>
  </r>
  <r>
    <x v="748"/>
    <x v="27"/>
    <x v="0"/>
  </r>
  <r>
    <x v="748"/>
    <x v="28"/>
    <x v="0"/>
  </r>
  <r>
    <x v="748"/>
    <x v="29"/>
    <x v="0"/>
  </r>
  <r>
    <x v="748"/>
    <x v="30"/>
    <x v="0"/>
  </r>
  <r>
    <x v="748"/>
    <x v="31"/>
    <x v="0"/>
  </r>
  <r>
    <x v="748"/>
    <x v="32"/>
    <x v="0"/>
  </r>
  <r>
    <x v="748"/>
    <x v="33"/>
    <x v="0"/>
  </r>
  <r>
    <x v="748"/>
    <x v="34"/>
    <x v="0"/>
  </r>
  <r>
    <x v="748"/>
    <x v="35"/>
    <x v="0"/>
  </r>
  <r>
    <x v="748"/>
    <x v="36"/>
    <x v="0"/>
  </r>
  <r>
    <x v="748"/>
    <x v="37"/>
    <x v="0"/>
  </r>
  <r>
    <x v="748"/>
    <x v="38"/>
    <x v="0"/>
  </r>
  <r>
    <x v="748"/>
    <x v="39"/>
    <x v="0"/>
  </r>
  <r>
    <x v="748"/>
    <x v="40"/>
    <x v="0"/>
  </r>
  <r>
    <x v="748"/>
    <x v="41"/>
    <x v="0"/>
  </r>
  <r>
    <x v="748"/>
    <x v="42"/>
    <x v="0"/>
  </r>
  <r>
    <x v="748"/>
    <x v="43"/>
    <x v="0"/>
  </r>
  <r>
    <x v="748"/>
    <x v="44"/>
    <x v="0"/>
  </r>
  <r>
    <x v="748"/>
    <x v="45"/>
    <x v="0"/>
  </r>
  <r>
    <x v="748"/>
    <x v="46"/>
    <x v="0"/>
  </r>
  <r>
    <x v="748"/>
    <x v="47"/>
    <x v="0"/>
  </r>
  <r>
    <x v="748"/>
    <x v="48"/>
    <x v="0"/>
  </r>
  <r>
    <x v="748"/>
    <x v="49"/>
    <x v="0"/>
  </r>
  <r>
    <x v="748"/>
    <x v="50"/>
    <x v="0"/>
  </r>
  <r>
    <x v="748"/>
    <x v="51"/>
    <x v="0"/>
  </r>
  <r>
    <x v="748"/>
    <x v="52"/>
    <x v="0"/>
  </r>
  <r>
    <x v="748"/>
    <x v="53"/>
    <x v="0"/>
  </r>
  <r>
    <x v="748"/>
    <x v="54"/>
    <x v="0"/>
  </r>
  <r>
    <x v="748"/>
    <x v="55"/>
    <x v="0"/>
  </r>
  <r>
    <x v="748"/>
    <x v="56"/>
    <x v="0"/>
  </r>
  <r>
    <x v="748"/>
    <x v="57"/>
    <x v="0"/>
  </r>
  <r>
    <x v="748"/>
    <x v="58"/>
    <x v="0"/>
  </r>
  <r>
    <x v="748"/>
    <x v="59"/>
    <x v="0"/>
  </r>
  <r>
    <x v="748"/>
    <x v="60"/>
    <x v="0"/>
  </r>
  <r>
    <x v="748"/>
    <x v="61"/>
    <x v="0"/>
  </r>
  <r>
    <x v="748"/>
    <x v="62"/>
    <x v="0"/>
  </r>
  <r>
    <x v="748"/>
    <x v="63"/>
    <x v="0"/>
  </r>
  <r>
    <x v="748"/>
    <x v="64"/>
    <x v="0"/>
  </r>
  <r>
    <x v="748"/>
    <x v="65"/>
    <x v="0"/>
  </r>
  <r>
    <x v="748"/>
    <x v="66"/>
    <x v="0"/>
  </r>
  <r>
    <x v="748"/>
    <x v="67"/>
    <x v="0"/>
  </r>
  <r>
    <x v="748"/>
    <x v="68"/>
    <x v="0"/>
  </r>
  <r>
    <x v="748"/>
    <x v="69"/>
    <x v="0"/>
  </r>
  <r>
    <x v="748"/>
    <x v="70"/>
    <x v="0"/>
  </r>
  <r>
    <x v="748"/>
    <x v="71"/>
    <x v="0"/>
  </r>
  <r>
    <x v="748"/>
    <x v="72"/>
    <x v="0"/>
  </r>
  <r>
    <x v="748"/>
    <x v="73"/>
    <x v="0"/>
  </r>
  <r>
    <x v="748"/>
    <x v="74"/>
    <x v="0"/>
  </r>
  <r>
    <x v="748"/>
    <x v="75"/>
    <x v="0"/>
  </r>
  <r>
    <x v="748"/>
    <x v="76"/>
    <x v="0"/>
  </r>
  <r>
    <x v="748"/>
    <x v="77"/>
    <x v="0"/>
  </r>
  <r>
    <x v="748"/>
    <x v="78"/>
    <x v="0"/>
  </r>
  <r>
    <x v="748"/>
    <x v="79"/>
    <x v="0"/>
  </r>
  <r>
    <x v="748"/>
    <x v="80"/>
    <x v="0"/>
  </r>
  <r>
    <x v="748"/>
    <x v="81"/>
    <x v="0"/>
  </r>
  <r>
    <x v="748"/>
    <x v="82"/>
    <x v="0"/>
  </r>
  <r>
    <x v="748"/>
    <x v="83"/>
    <x v="0"/>
  </r>
  <r>
    <x v="748"/>
    <x v="84"/>
    <x v="0"/>
  </r>
  <r>
    <x v="748"/>
    <x v="85"/>
    <x v="0"/>
  </r>
  <r>
    <x v="748"/>
    <x v="86"/>
    <x v="0"/>
  </r>
  <r>
    <x v="748"/>
    <x v="87"/>
    <x v="0"/>
  </r>
  <r>
    <x v="748"/>
    <x v="88"/>
    <x v="0"/>
  </r>
  <r>
    <x v="748"/>
    <x v="89"/>
    <x v="0"/>
  </r>
  <r>
    <x v="748"/>
    <x v="90"/>
    <x v="0"/>
  </r>
  <r>
    <x v="748"/>
    <x v="91"/>
    <x v="0"/>
  </r>
  <r>
    <x v="749"/>
    <x v="92"/>
    <x v="0"/>
  </r>
  <r>
    <x v="749"/>
    <x v="93"/>
    <x v="0"/>
  </r>
  <r>
    <x v="749"/>
    <x v="0"/>
    <x v="0"/>
  </r>
  <r>
    <x v="749"/>
    <x v="1"/>
    <x v="0"/>
  </r>
  <r>
    <x v="749"/>
    <x v="2"/>
    <x v="0"/>
  </r>
  <r>
    <x v="749"/>
    <x v="3"/>
    <x v="0"/>
  </r>
  <r>
    <x v="749"/>
    <x v="4"/>
    <x v="0"/>
  </r>
  <r>
    <x v="749"/>
    <x v="5"/>
    <x v="0"/>
  </r>
  <r>
    <x v="749"/>
    <x v="6"/>
    <x v="0"/>
  </r>
  <r>
    <x v="749"/>
    <x v="7"/>
    <x v="0"/>
  </r>
  <r>
    <x v="749"/>
    <x v="8"/>
    <x v="0"/>
  </r>
  <r>
    <x v="749"/>
    <x v="9"/>
    <x v="0"/>
  </r>
  <r>
    <x v="749"/>
    <x v="10"/>
    <x v="0"/>
  </r>
  <r>
    <x v="749"/>
    <x v="11"/>
    <x v="0"/>
  </r>
  <r>
    <x v="749"/>
    <x v="12"/>
    <x v="0"/>
  </r>
  <r>
    <x v="749"/>
    <x v="13"/>
    <x v="0"/>
  </r>
  <r>
    <x v="749"/>
    <x v="14"/>
    <x v="0"/>
  </r>
  <r>
    <x v="749"/>
    <x v="15"/>
    <x v="0"/>
  </r>
  <r>
    <x v="749"/>
    <x v="16"/>
    <x v="0"/>
  </r>
  <r>
    <x v="749"/>
    <x v="17"/>
    <x v="0"/>
  </r>
  <r>
    <x v="749"/>
    <x v="18"/>
    <x v="0"/>
  </r>
  <r>
    <x v="749"/>
    <x v="19"/>
    <x v="0"/>
  </r>
  <r>
    <x v="749"/>
    <x v="20"/>
    <x v="0"/>
  </r>
  <r>
    <x v="749"/>
    <x v="21"/>
    <x v="0"/>
  </r>
  <r>
    <x v="749"/>
    <x v="22"/>
    <x v="0"/>
  </r>
  <r>
    <x v="749"/>
    <x v="23"/>
    <x v="0"/>
  </r>
  <r>
    <x v="749"/>
    <x v="24"/>
    <x v="0"/>
  </r>
  <r>
    <x v="749"/>
    <x v="25"/>
    <x v="0"/>
  </r>
  <r>
    <x v="749"/>
    <x v="26"/>
    <x v="0"/>
  </r>
  <r>
    <x v="749"/>
    <x v="27"/>
    <x v="0"/>
  </r>
  <r>
    <x v="749"/>
    <x v="28"/>
    <x v="0"/>
  </r>
  <r>
    <x v="749"/>
    <x v="29"/>
    <x v="0"/>
  </r>
  <r>
    <x v="749"/>
    <x v="30"/>
    <x v="0"/>
  </r>
  <r>
    <x v="749"/>
    <x v="31"/>
    <x v="0"/>
  </r>
  <r>
    <x v="749"/>
    <x v="32"/>
    <x v="0"/>
  </r>
  <r>
    <x v="749"/>
    <x v="33"/>
    <x v="0"/>
  </r>
  <r>
    <x v="749"/>
    <x v="34"/>
    <x v="0"/>
  </r>
  <r>
    <x v="749"/>
    <x v="35"/>
    <x v="0"/>
  </r>
  <r>
    <x v="749"/>
    <x v="36"/>
    <x v="0"/>
  </r>
  <r>
    <x v="749"/>
    <x v="37"/>
    <x v="0"/>
  </r>
  <r>
    <x v="749"/>
    <x v="38"/>
    <x v="0"/>
  </r>
  <r>
    <x v="749"/>
    <x v="39"/>
    <x v="0"/>
  </r>
  <r>
    <x v="749"/>
    <x v="40"/>
    <x v="0"/>
  </r>
  <r>
    <x v="749"/>
    <x v="41"/>
    <x v="0"/>
  </r>
  <r>
    <x v="749"/>
    <x v="42"/>
    <x v="0"/>
  </r>
  <r>
    <x v="749"/>
    <x v="43"/>
    <x v="0"/>
  </r>
  <r>
    <x v="749"/>
    <x v="44"/>
    <x v="0"/>
  </r>
  <r>
    <x v="749"/>
    <x v="45"/>
    <x v="0"/>
  </r>
  <r>
    <x v="749"/>
    <x v="46"/>
    <x v="0"/>
  </r>
  <r>
    <x v="749"/>
    <x v="47"/>
    <x v="0"/>
  </r>
  <r>
    <x v="749"/>
    <x v="48"/>
    <x v="0"/>
  </r>
  <r>
    <x v="749"/>
    <x v="49"/>
    <x v="0"/>
  </r>
  <r>
    <x v="749"/>
    <x v="50"/>
    <x v="0"/>
  </r>
  <r>
    <x v="749"/>
    <x v="51"/>
    <x v="0"/>
  </r>
  <r>
    <x v="749"/>
    <x v="52"/>
    <x v="0"/>
  </r>
  <r>
    <x v="749"/>
    <x v="53"/>
    <x v="0"/>
  </r>
  <r>
    <x v="749"/>
    <x v="54"/>
    <x v="0"/>
  </r>
  <r>
    <x v="749"/>
    <x v="55"/>
    <x v="0"/>
  </r>
  <r>
    <x v="749"/>
    <x v="56"/>
    <x v="0"/>
  </r>
  <r>
    <x v="749"/>
    <x v="57"/>
    <x v="0"/>
  </r>
  <r>
    <x v="749"/>
    <x v="58"/>
    <x v="0"/>
  </r>
  <r>
    <x v="749"/>
    <x v="59"/>
    <x v="0"/>
  </r>
  <r>
    <x v="749"/>
    <x v="60"/>
    <x v="0"/>
  </r>
  <r>
    <x v="749"/>
    <x v="61"/>
    <x v="0"/>
  </r>
  <r>
    <x v="749"/>
    <x v="62"/>
    <x v="0"/>
  </r>
  <r>
    <x v="749"/>
    <x v="63"/>
    <x v="0"/>
  </r>
  <r>
    <x v="749"/>
    <x v="64"/>
    <x v="0"/>
  </r>
  <r>
    <x v="749"/>
    <x v="65"/>
    <x v="0"/>
  </r>
  <r>
    <x v="749"/>
    <x v="66"/>
    <x v="0"/>
  </r>
  <r>
    <x v="749"/>
    <x v="67"/>
    <x v="0"/>
  </r>
  <r>
    <x v="749"/>
    <x v="68"/>
    <x v="0"/>
  </r>
  <r>
    <x v="749"/>
    <x v="69"/>
    <x v="0"/>
  </r>
  <r>
    <x v="749"/>
    <x v="70"/>
    <x v="0"/>
  </r>
  <r>
    <x v="749"/>
    <x v="71"/>
    <x v="0"/>
  </r>
  <r>
    <x v="749"/>
    <x v="72"/>
    <x v="0"/>
  </r>
  <r>
    <x v="749"/>
    <x v="73"/>
    <x v="0"/>
  </r>
  <r>
    <x v="749"/>
    <x v="74"/>
    <x v="0"/>
  </r>
  <r>
    <x v="749"/>
    <x v="75"/>
    <x v="0"/>
  </r>
  <r>
    <x v="749"/>
    <x v="76"/>
    <x v="0"/>
  </r>
  <r>
    <x v="749"/>
    <x v="77"/>
    <x v="0"/>
  </r>
  <r>
    <x v="749"/>
    <x v="78"/>
    <x v="0"/>
  </r>
  <r>
    <x v="749"/>
    <x v="79"/>
    <x v="0"/>
  </r>
  <r>
    <x v="749"/>
    <x v="80"/>
    <x v="0"/>
  </r>
  <r>
    <x v="749"/>
    <x v="81"/>
    <x v="0"/>
  </r>
  <r>
    <x v="749"/>
    <x v="82"/>
    <x v="0"/>
  </r>
  <r>
    <x v="749"/>
    <x v="83"/>
    <x v="0"/>
  </r>
  <r>
    <x v="749"/>
    <x v="84"/>
    <x v="0"/>
  </r>
  <r>
    <x v="749"/>
    <x v="85"/>
    <x v="0"/>
  </r>
  <r>
    <x v="749"/>
    <x v="86"/>
    <x v="0"/>
  </r>
  <r>
    <x v="749"/>
    <x v="87"/>
    <x v="0"/>
  </r>
  <r>
    <x v="749"/>
    <x v="88"/>
    <x v="0"/>
  </r>
  <r>
    <x v="749"/>
    <x v="89"/>
    <x v="0"/>
  </r>
  <r>
    <x v="749"/>
    <x v="90"/>
    <x v="0"/>
  </r>
  <r>
    <x v="749"/>
    <x v="91"/>
    <x v="0"/>
  </r>
  <r>
    <x v="750"/>
    <x v="92"/>
    <x v="0"/>
  </r>
  <r>
    <x v="750"/>
    <x v="93"/>
    <x v="0"/>
  </r>
  <r>
    <x v="750"/>
    <x v="0"/>
    <x v="0"/>
  </r>
  <r>
    <x v="750"/>
    <x v="1"/>
    <x v="0"/>
  </r>
  <r>
    <x v="750"/>
    <x v="2"/>
    <x v="0"/>
  </r>
  <r>
    <x v="750"/>
    <x v="3"/>
    <x v="0"/>
  </r>
  <r>
    <x v="750"/>
    <x v="4"/>
    <x v="0"/>
  </r>
  <r>
    <x v="750"/>
    <x v="5"/>
    <x v="0"/>
  </r>
  <r>
    <x v="750"/>
    <x v="6"/>
    <x v="0"/>
  </r>
  <r>
    <x v="750"/>
    <x v="7"/>
    <x v="0"/>
  </r>
  <r>
    <x v="750"/>
    <x v="8"/>
    <x v="0"/>
  </r>
  <r>
    <x v="750"/>
    <x v="9"/>
    <x v="0"/>
  </r>
  <r>
    <x v="750"/>
    <x v="10"/>
    <x v="0"/>
  </r>
  <r>
    <x v="750"/>
    <x v="11"/>
    <x v="0"/>
  </r>
  <r>
    <x v="750"/>
    <x v="12"/>
    <x v="0"/>
  </r>
  <r>
    <x v="750"/>
    <x v="13"/>
    <x v="0"/>
  </r>
  <r>
    <x v="750"/>
    <x v="14"/>
    <x v="0"/>
  </r>
  <r>
    <x v="750"/>
    <x v="15"/>
    <x v="0"/>
  </r>
  <r>
    <x v="750"/>
    <x v="16"/>
    <x v="0"/>
  </r>
  <r>
    <x v="750"/>
    <x v="17"/>
    <x v="0"/>
  </r>
  <r>
    <x v="750"/>
    <x v="18"/>
    <x v="0"/>
  </r>
  <r>
    <x v="750"/>
    <x v="19"/>
    <x v="0"/>
  </r>
  <r>
    <x v="750"/>
    <x v="20"/>
    <x v="0"/>
  </r>
  <r>
    <x v="750"/>
    <x v="21"/>
    <x v="0"/>
  </r>
  <r>
    <x v="750"/>
    <x v="22"/>
    <x v="0"/>
  </r>
  <r>
    <x v="750"/>
    <x v="23"/>
    <x v="0"/>
  </r>
  <r>
    <x v="750"/>
    <x v="24"/>
    <x v="0"/>
  </r>
  <r>
    <x v="750"/>
    <x v="25"/>
    <x v="0"/>
  </r>
  <r>
    <x v="750"/>
    <x v="26"/>
    <x v="0"/>
  </r>
  <r>
    <x v="750"/>
    <x v="27"/>
    <x v="0"/>
  </r>
  <r>
    <x v="750"/>
    <x v="28"/>
    <x v="0"/>
  </r>
  <r>
    <x v="750"/>
    <x v="29"/>
    <x v="0"/>
  </r>
  <r>
    <x v="750"/>
    <x v="30"/>
    <x v="0"/>
  </r>
  <r>
    <x v="750"/>
    <x v="31"/>
    <x v="0"/>
  </r>
  <r>
    <x v="750"/>
    <x v="32"/>
    <x v="0"/>
  </r>
  <r>
    <x v="750"/>
    <x v="33"/>
    <x v="0"/>
  </r>
  <r>
    <x v="750"/>
    <x v="34"/>
    <x v="0"/>
  </r>
  <r>
    <x v="750"/>
    <x v="35"/>
    <x v="0"/>
  </r>
  <r>
    <x v="750"/>
    <x v="36"/>
    <x v="0"/>
  </r>
  <r>
    <x v="750"/>
    <x v="37"/>
    <x v="0"/>
  </r>
  <r>
    <x v="750"/>
    <x v="38"/>
    <x v="0"/>
  </r>
  <r>
    <x v="750"/>
    <x v="39"/>
    <x v="0"/>
  </r>
  <r>
    <x v="750"/>
    <x v="40"/>
    <x v="0"/>
  </r>
  <r>
    <x v="750"/>
    <x v="41"/>
    <x v="0"/>
  </r>
  <r>
    <x v="750"/>
    <x v="42"/>
    <x v="0"/>
  </r>
  <r>
    <x v="750"/>
    <x v="43"/>
    <x v="0"/>
  </r>
  <r>
    <x v="750"/>
    <x v="44"/>
    <x v="0"/>
  </r>
  <r>
    <x v="750"/>
    <x v="45"/>
    <x v="0"/>
  </r>
  <r>
    <x v="750"/>
    <x v="46"/>
    <x v="0"/>
  </r>
  <r>
    <x v="750"/>
    <x v="47"/>
    <x v="0"/>
  </r>
  <r>
    <x v="750"/>
    <x v="48"/>
    <x v="0"/>
  </r>
  <r>
    <x v="750"/>
    <x v="49"/>
    <x v="0"/>
  </r>
  <r>
    <x v="750"/>
    <x v="50"/>
    <x v="0"/>
  </r>
  <r>
    <x v="750"/>
    <x v="51"/>
    <x v="0"/>
  </r>
  <r>
    <x v="750"/>
    <x v="52"/>
    <x v="0"/>
  </r>
  <r>
    <x v="750"/>
    <x v="53"/>
    <x v="0"/>
  </r>
  <r>
    <x v="750"/>
    <x v="54"/>
    <x v="0"/>
  </r>
  <r>
    <x v="750"/>
    <x v="55"/>
    <x v="0"/>
  </r>
  <r>
    <x v="750"/>
    <x v="56"/>
    <x v="0"/>
  </r>
  <r>
    <x v="750"/>
    <x v="57"/>
    <x v="0"/>
  </r>
  <r>
    <x v="750"/>
    <x v="58"/>
    <x v="0"/>
  </r>
  <r>
    <x v="750"/>
    <x v="59"/>
    <x v="0"/>
  </r>
  <r>
    <x v="750"/>
    <x v="60"/>
    <x v="0"/>
  </r>
  <r>
    <x v="750"/>
    <x v="61"/>
    <x v="0"/>
  </r>
  <r>
    <x v="750"/>
    <x v="62"/>
    <x v="0"/>
  </r>
  <r>
    <x v="750"/>
    <x v="63"/>
    <x v="0"/>
  </r>
  <r>
    <x v="750"/>
    <x v="64"/>
    <x v="0"/>
  </r>
  <r>
    <x v="750"/>
    <x v="65"/>
    <x v="0"/>
  </r>
  <r>
    <x v="750"/>
    <x v="66"/>
    <x v="0"/>
  </r>
  <r>
    <x v="750"/>
    <x v="67"/>
    <x v="0"/>
  </r>
  <r>
    <x v="750"/>
    <x v="68"/>
    <x v="0"/>
  </r>
  <r>
    <x v="750"/>
    <x v="69"/>
    <x v="0"/>
  </r>
  <r>
    <x v="750"/>
    <x v="70"/>
    <x v="0"/>
  </r>
  <r>
    <x v="750"/>
    <x v="71"/>
    <x v="0"/>
  </r>
  <r>
    <x v="750"/>
    <x v="72"/>
    <x v="0"/>
  </r>
  <r>
    <x v="750"/>
    <x v="73"/>
    <x v="0"/>
  </r>
  <r>
    <x v="750"/>
    <x v="74"/>
    <x v="0"/>
  </r>
  <r>
    <x v="750"/>
    <x v="75"/>
    <x v="0"/>
  </r>
  <r>
    <x v="750"/>
    <x v="76"/>
    <x v="0"/>
  </r>
  <r>
    <x v="750"/>
    <x v="77"/>
    <x v="0"/>
  </r>
  <r>
    <x v="750"/>
    <x v="78"/>
    <x v="0"/>
  </r>
  <r>
    <x v="750"/>
    <x v="79"/>
    <x v="0"/>
  </r>
  <r>
    <x v="750"/>
    <x v="80"/>
    <x v="0"/>
  </r>
  <r>
    <x v="750"/>
    <x v="81"/>
    <x v="0"/>
  </r>
  <r>
    <x v="750"/>
    <x v="82"/>
    <x v="0"/>
  </r>
  <r>
    <x v="750"/>
    <x v="83"/>
    <x v="0"/>
  </r>
  <r>
    <x v="750"/>
    <x v="84"/>
    <x v="0"/>
  </r>
  <r>
    <x v="750"/>
    <x v="85"/>
    <x v="0"/>
  </r>
  <r>
    <x v="750"/>
    <x v="86"/>
    <x v="0"/>
  </r>
  <r>
    <x v="750"/>
    <x v="87"/>
    <x v="0"/>
  </r>
  <r>
    <x v="750"/>
    <x v="88"/>
    <x v="0"/>
  </r>
  <r>
    <x v="750"/>
    <x v="89"/>
    <x v="0"/>
  </r>
  <r>
    <x v="750"/>
    <x v="90"/>
    <x v="0"/>
  </r>
  <r>
    <x v="750"/>
    <x v="91"/>
    <x v="0"/>
  </r>
  <r>
    <x v="751"/>
    <x v="92"/>
    <x v="0"/>
  </r>
  <r>
    <x v="751"/>
    <x v="93"/>
    <x v="0"/>
  </r>
  <r>
    <x v="751"/>
    <x v="0"/>
    <x v="0"/>
  </r>
  <r>
    <x v="751"/>
    <x v="1"/>
    <x v="0"/>
  </r>
  <r>
    <x v="751"/>
    <x v="2"/>
    <x v="0"/>
  </r>
  <r>
    <x v="751"/>
    <x v="3"/>
    <x v="0"/>
  </r>
  <r>
    <x v="751"/>
    <x v="4"/>
    <x v="0"/>
  </r>
  <r>
    <x v="751"/>
    <x v="5"/>
    <x v="0"/>
  </r>
  <r>
    <x v="751"/>
    <x v="6"/>
    <x v="0"/>
  </r>
  <r>
    <x v="751"/>
    <x v="7"/>
    <x v="0"/>
  </r>
  <r>
    <x v="751"/>
    <x v="8"/>
    <x v="0"/>
  </r>
  <r>
    <x v="751"/>
    <x v="9"/>
    <x v="0"/>
  </r>
  <r>
    <x v="751"/>
    <x v="10"/>
    <x v="0"/>
  </r>
  <r>
    <x v="751"/>
    <x v="11"/>
    <x v="0"/>
  </r>
  <r>
    <x v="751"/>
    <x v="12"/>
    <x v="0"/>
  </r>
  <r>
    <x v="751"/>
    <x v="13"/>
    <x v="0"/>
  </r>
  <r>
    <x v="751"/>
    <x v="14"/>
    <x v="0"/>
  </r>
  <r>
    <x v="751"/>
    <x v="15"/>
    <x v="0"/>
  </r>
  <r>
    <x v="751"/>
    <x v="16"/>
    <x v="0"/>
  </r>
  <r>
    <x v="751"/>
    <x v="17"/>
    <x v="0"/>
  </r>
  <r>
    <x v="751"/>
    <x v="18"/>
    <x v="0"/>
  </r>
  <r>
    <x v="751"/>
    <x v="19"/>
    <x v="0"/>
  </r>
  <r>
    <x v="751"/>
    <x v="20"/>
    <x v="0"/>
  </r>
  <r>
    <x v="751"/>
    <x v="21"/>
    <x v="0"/>
  </r>
  <r>
    <x v="751"/>
    <x v="22"/>
    <x v="0"/>
  </r>
  <r>
    <x v="751"/>
    <x v="23"/>
    <x v="0"/>
  </r>
  <r>
    <x v="751"/>
    <x v="24"/>
    <x v="0"/>
  </r>
  <r>
    <x v="751"/>
    <x v="25"/>
    <x v="0"/>
  </r>
  <r>
    <x v="751"/>
    <x v="26"/>
    <x v="0"/>
  </r>
  <r>
    <x v="751"/>
    <x v="27"/>
    <x v="0"/>
  </r>
  <r>
    <x v="751"/>
    <x v="28"/>
    <x v="0"/>
  </r>
  <r>
    <x v="751"/>
    <x v="29"/>
    <x v="0"/>
  </r>
  <r>
    <x v="751"/>
    <x v="30"/>
    <x v="0"/>
  </r>
  <r>
    <x v="751"/>
    <x v="31"/>
    <x v="0"/>
  </r>
  <r>
    <x v="751"/>
    <x v="32"/>
    <x v="0"/>
  </r>
  <r>
    <x v="751"/>
    <x v="33"/>
    <x v="0"/>
  </r>
  <r>
    <x v="751"/>
    <x v="34"/>
    <x v="0"/>
  </r>
  <r>
    <x v="751"/>
    <x v="35"/>
    <x v="0"/>
  </r>
  <r>
    <x v="751"/>
    <x v="36"/>
    <x v="0"/>
  </r>
  <r>
    <x v="751"/>
    <x v="37"/>
    <x v="0"/>
  </r>
  <r>
    <x v="751"/>
    <x v="38"/>
    <x v="0"/>
  </r>
  <r>
    <x v="751"/>
    <x v="39"/>
    <x v="0"/>
  </r>
  <r>
    <x v="751"/>
    <x v="40"/>
    <x v="0"/>
  </r>
  <r>
    <x v="751"/>
    <x v="41"/>
    <x v="0"/>
  </r>
  <r>
    <x v="751"/>
    <x v="42"/>
    <x v="0"/>
  </r>
  <r>
    <x v="751"/>
    <x v="43"/>
    <x v="0"/>
  </r>
  <r>
    <x v="751"/>
    <x v="44"/>
    <x v="0"/>
  </r>
  <r>
    <x v="751"/>
    <x v="45"/>
    <x v="0"/>
  </r>
  <r>
    <x v="751"/>
    <x v="46"/>
    <x v="0"/>
  </r>
  <r>
    <x v="751"/>
    <x v="47"/>
    <x v="0"/>
  </r>
  <r>
    <x v="751"/>
    <x v="48"/>
    <x v="0"/>
  </r>
  <r>
    <x v="751"/>
    <x v="49"/>
    <x v="0"/>
  </r>
  <r>
    <x v="751"/>
    <x v="50"/>
    <x v="0"/>
  </r>
  <r>
    <x v="751"/>
    <x v="51"/>
    <x v="0"/>
  </r>
  <r>
    <x v="751"/>
    <x v="52"/>
    <x v="0"/>
  </r>
  <r>
    <x v="751"/>
    <x v="53"/>
    <x v="0"/>
  </r>
  <r>
    <x v="751"/>
    <x v="54"/>
    <x v="0"/>
  </r>
  <r>
    <x v="751"/>
    <x v="55"/>
    <x v="0"/>
  </r>
  <r>
    <x v="751"/>
    <x v="56"/>
    <x v="0"/>
  </r>
  <r>
    <x v="751"/>
    <x v="57"/>
    <x v="0"/>
  </r>
  <r>
    <x v="751"/>
    <x v="58"/>
    <x v="0"/>
  </r>
  <r>
    <x v="751"/>
    <x v="59"/>
    <x v="0"/>
  </r>
  <r>
    <x v="751"/>
    <x v="60"/>
    <x v="0"/>
  </r>
  <r>
    <x v="751"/>
    <x v="61"/>
    <x v="0"/>
  </r>
  <r>
    <x v="751"/>
    <x v="62"/>
    <x v="0"/>
  </r>
  <r>
    <x v="751"/>
    <x v="63"/>
    <x v="0"/>
  </r>
  <r>
    <x v="751"/>
    <x v="64"/>
    <x v="0"/>
  </r>
  <r>
    <x v="751"/>
    <x v="65"/>
    <x v="0"/>
  </r>
  <r>
    <x v="751"/>
    <x v="66"/>
    <x v="0"/>
  </r>
  <r>
    <x v="751"/>
    <x v="67"/>
    <x v="0"/>
  </r>
  <r>
    <x v="751"/>
    <x v="68"/>
    <x v="0"/>
  </r>
  <r>
    <x v="751"/>
    <x v="69"/>
    <x v="0"/>
  </r>
  <r>
    <x v="751"/>
    <x v="70"/>
    <x v="0"/>
  </r>
  <r>
    <x v="751"/>
    <x v="71"/>
    <x v="0"/>
  </r>
  <r>
    <x v="751"/>
    <x v="72"/>
    <x v="0"/>
  </r>
  <r>
    <x v="751"/>
    <x v="73"/>
    <x v="0"/>
  </r>
  <r>
    <x v="751"/>
    <x v="74"/>
    <x v="0"/>
  </r>
  <r>
    <x v="751"/>
    <x v="75"/>
    <x v="0"/>
  </r>
  <r>
    <x v="751"/>
    <x v="76"/>
    <x v="0"/>
  </r>
  <r>
    <x v="751"/>
    <x v="77"/>
    <x v="0"/>
  </r>
  <r>
    <x v="751"/>
    <x v="78"/>
    <x v="0"/>
  </r>
  <r>
    <x v="751"/>
    <x v="79"/>
    <x v="0"/>
  </r>
  <r>
    <x v="751"/>
    <x v="80"/>
    <x v="0"/>
  </r>
  <r>
    <x v="751"/>
    <x v="81"/>
    <x v="0"/>
  </r>
  <r>
    <x v="751"/>
    <x v="82"/>
    <x v="0"/>
  </r>
  <r>
    <x v="751"/>
    <x v="83"/>
    <x v="0"/>
  </r>
  <r>
    <x v="751"/>
    <x v="84"/>
    <x v="0"/>
  </r>
  <r>
    <x v="751"/>
    <x v="85"/>
    <x v="0"/>
  </r>
  <r>
    <x v="751"/>
    <x v="86"/>
    <x v="0"/>
  </r>
  <r>
    <x v="751"/>
    <x v="87"/>
    <x v="0"/>
  </r>
  <r>
    <x v="751"/>
    <x v="88"/>
    <x v="0"/>
  </r>
  <r>
    <x v="751"/>
    <x v="89"/>
    <x v="0"/>
  </r>
  <r>
    <x v="751"/>
    <x v="90"/>
    <x v="0"/>
  </r>
  <r>
    <x v="751"/>
    <x v="91"/>
    <x v="0"/>
  </r>
  <r>
    <x v="752"/>
    <x v="92"/>
    <x v="0"/>
  </r>
  <r>
    <x v="752"/>
    <x v="93"/>
    <x v="0"/>
  </r>
  <r>
    <x v="752"/>
    <x v="0"/>
    <x v="0"/>
  </r>
  <r>
    <x v="752"/>
    <x v="1"/>
    <x v="0"/>
  </r>
  <r>
    <x v="752"/>
    <x v="2"/>
    <x v="0"/>
  </r>
  <r>
    <x v="752"/>
    <x v="3"/>
    <x v="0"/>
  </r>
  <r>
    <x v="752"/>
    <x v="4"/>
    <x v="0"/>
  </r>
  <r>
    <x v="752"/>
    <x v="5"/>
    <x v="0"/>
  </r>
  <r>
    <x v="752"/>
    <x v="6"/>
    <x v="0"/>
  </r>
  <r>
    <x v="752"/>
    <x v="7"/>
    <x v="0"/>
  </r>
  <r>
    <x v="752"/>
    <x v="8"/>
    <x v="0"/>
  </r>
  <r>
    <x v="752"/>
    <x v="9"/>
    <x v="0"/>
  </r>
  <r>
    <x v="752"/>
    <x v="10"/>
    <x v="0"/>
  </r>
  <r>
    <x v="752"/>
    <x v="11"/>
    <x v="0"/>
  </r>
  <r>
    <x v="752"/>
    <x v="12"/>
    <x v="0"/>
  </r>
  <r>
    <x v="752"/>
    <x v="13"/>
    <x v="0"/>
  </r>
  <r>
    <x v="752"/>
    <x v="14"/>
    <x v="0"/>
  </r>
  <r>
    <x v="752"/>
    <x v="15"/>
    <x v="0"/>
  </r>
  <r>
    <x v="752"/>
    <x v="16"/>
    <x v="0"/>
  </r>
  <r>
    <x v="752"/>
    <x v="17"/>
    <x v="0"/>
  </r>
  <r>
    <x v="752"/>
    <x v="18"/>
    <x v="0"/>
  </r>
  <r>
    <x v="752"/>
    <x v="19"/>
    <x v="0"/>
  </r>
  <r>
    <x v="752"/>
    <x v="20"/>
    <x v="0"/>
  </r>
  <r>
    <x v="752"/>
    <x v="21"/>
    <x v="0"/>
  </r>
  <r>
    <x v="752"/>
    <x v="22"/>
    <x v="0"/>
  </r>
  <r>
    <x v="752"/>
    <x v="23"/>
    <x v="0"/>
  </r>
  <r>
    <x v="752"/>
    <x v="24"/>
    <x v="0"/>
  </r>
  <r>
    <x v="752"/>
    <x v="25"/>
    <x v="0"/>
  </r>
  <r>
    <x v="752"/>
    <x v="26"/>
    <x v="0"/>
  </r>
  <r>
    <x v="752"/>
    <x v="27"/>
    <x v="0"/>
  </r>
  <r>
    <x v="752"/>
    <x v="28"/>
    <x v="0"/>
  </r>
  <r>
    <x v="752"/>
    <x v="29"/>
    <x v="0"/>
  </r>
  <r>
    <x v="752"/>
    <x v="30"/>
    <x v="0"/>
  </r>
  <r>
    <x v="752"/>
    <x v="31"/>
    <x v="0"/>
  </r>
  <r>
    <x v="752"/>
    <x v="32"/>
    <x v="0"/>
  </r>
  <r>
    <x v="752"/>
    <x v="33"/>
    <x v="0"/>
  </r>
  <r>
    <x v="752"/>
    <x v="34"/>
    <x v="0"/>
  </r>
  <r>
    <x v="752"/>
    <x v="35"/>
    <x v="0"/>
  </r>
  <r>
    <x v="752"/>
    <x v="36"/>
    <x v="0"/>
  </r>
  <r>
    <x v="752"/>
    <x v="37"/>
    <x v="0"/>
  </r>
  <r>
    <x v="752"/>
    <x v="38"/>
    <x v="0"/>
  </r>
  <r>
    <x v="752"/>
    <x v="39"/>
    <x v="0"/>
  </r>
  <r>
    <x v="752"/>
    <x v="40"/>
    <x v="0"/>
  </r>
  <r>
    <x v="752"/>
    <x v="41"/>
    <x v="0"/>
  </r>
  <r>
    <x v="752"/>
    <x v="42"/>
    <x v="0"/>
  </r>
  <r>
    <x v="752"/>
    <x v="43"/>
    <x v="0"/>
  </r>
  <r>
    <x v="752"/>
    <x v="44"/>
    <x v="0"/>
  </r>
  <r>
    <x v="752"/>
    <x v="45"/>
    <x v="0"/>
  </r>
  <r>
    <x v="752"/>
    <x v="46"/>
    <x v="0"/>
  </r>
  <r>
    <x v="752"/>
    <x v="47"/>
    <x v="0"/>
  </r>
  <r>
    <x v="752"/>
    <x v="48"/>
    <x v="0"/>
  </r>
  <r>
    <x v="752"/>
    <x v="49"/>
    <x v="0"/>
  </r>
  <r>
    <x v="752"/>
    <x v="50"/>
    <x v="0"/>
  </r>
  <r>
    <x v="752"/>
    <x v="51"/>
    <x v="0"/>
  </r>
  <r>
    <x v="752"/>
    <x v="52"/>
    <x v="0"/>
  </r>
  <r>
    <x v="752"/>
    <x v="53"/>
    <x v="0"/>
  </r>
  <r>
    <x v="752"/>
    <x v="54"/>
    <x v="0"/>
  </r>
  <r>
    <x v="752"/>
    <x v="55"/>
    <x v="0"/>
  </r>
  <r>
    <x v="752"/>
    <x v="56"/>
    <x v="0"/>
  </r>
  <r>
    <x v="752"/>
    <x v="57"/>
    <x v="0"/>
  </r>
  <r>
    <x v="752"/>
    <x v="58"/>
    <x v="0"/>
  </r>
  <r>
    <x v="752"/>
    <x v="59"/>
    <x v="0"/>
  </r>
  <r>
    <x v="752"/>
    <x v="60"/>
    <x v="0"/>
  </r>
  <r>
    <x v="752"/>
    <x v="61"/>
    <x v="0"/>
  </r>
  <r>
    <x v="752"/>
    <x v="62"/>
    <x v="0"/>
  </r>
  <r>
    <x v="752"/>
    <x v="63"/>
    <x v="0"/>
  </r>
  <r>
    <x v="752"/>
    <x v="64"/>
    <x v="0"/>
  </r>
  <r>
    <x v="752"/>
    <x v="65"/>
    <x v="0"/>
  </r>
  <r>
    <x v="752"/>
    <x v="66"/>
    <x v="0"/>
  </r>
  <r>
    <x v="752"/>
    <x v="67"/>
    <x v="0"/>
  </r>
  <r>
    <x v="752"/>
    <x v="68"/>
    <x v="0"/>
  </r>
  <r>
    <x v="752"/>
    <x v="69"/>
    <x v="0"/>
  </r>
  <r>
    <x v="752"/>
    <x v="70"/>
    <x v="0"/>
  </r>
  <r>
    <x v="752"/>
    <x v="71"/>
    <x v="0"/>
  </r>
  <r>
    <x v="752"/>
    <x v="72"/>
    <x v="0"/>
  </r>
  <r>
    <x v="752"/>
    <x v="73"/>
    <x v="0"/>
  </r>
  <r>
    <x v="752"/>
    <x v="74"/>
    <x v="0"/>
  </r>
  <r>
    <x v="752"/>
    <x v="75"/>
    <x v="0"/>
  </r>
  <r>
    <x v="752"/>
    <x v="76"/>
    <x v="0"/>
  </r>
  <r>
    <x v="752"/>
    <x v="77"/>
    <x v="0"/>
  </r>
  <r>
    <x v="752"/>
    <x v="78"/>
    <x v="0"/>
  </r>
  <r>
    <x v="752"/>
    <x v="79"/>
    <x v="0"/>
  </r>
  <r>
    <x v="752"/>
    <x v="80"/>
    <x v="0"/>
  </r>
  <r>
    <x v="752"/>
    <x v="81"/>
    <x v="0"/>
  </r>
  <r>
    <x v="752"/>
    <x v="82"/>
    <x v="0"/>
  </r>
  <r>
    <x v="752"/>
    <x v="83"/>
    <x v="0"/>
  </r>
  <r>
    <x v="752"/>
    <x v="84"/>
    <x v="0"/>
  </r>
  <r>
    <x v="752"/>
    <x v="85"/>
    <x v="0"/>
  </r>
  <r>
    <x v="752"/>
    <x v="86"/>
    <x v="0"/>
  </r>
  <r>
    <x v="752"/>
    <x v="87"/>
    <x v="0"/>
  </r>
  <r>
    <x v="752"/>
    <x v="88"/>
    <x v="0"/>
  </r>
  <r>
    <x v="752"/>
    <x v="89"/>
    <x v="0"/>
  </r>
  <r>
    <x v="752"/>
    <x v="90"/>
    <x v="0"/>
  </r>
  <r>
    <x v="752"/>
    <x v="91"/>
    <x v="0"/>
  </r>
  <r>
    <x v="753"/>
    <x v="92"/>
    <x v="0"/>
  </r>
  <r>
    <x v="753"/>
    <x v="93"/>
    <x v="0"/>
  </r>
  <r>
    <x v="753"/>
    <x v="0"/>
    <x v="0"/>
  </r>
  <r>
    <x v="753"/>
    <x v="1"/>
    <x v="0"/>
  </r>
  <r>
    <x v="753"/>
    <x v="2"/>
    <x v="0"/>
  </r>
  <r>
    <x v="753"/>
    <x v="3"/>
    <x v="0"/>
  </r>
  <r>
    <x v="753"/>
    <x v="4"/>
    <x v="0"/>
  </r>
  <r>
    <x v="753"/>
    <x v="5"/>
    <x v="0"/>
  </r>
  <r>
    <x v="753"/>
    <x v="6"/>
    <x v="0"/>
  </r>
  <r>
    <x v="753"/>
    <x v="7"/>
    <x v="0"/>
  </r>
  <r>
    <x v="753"/>
    <x v="8"/>
    <x v="0"/>
  </r>
  <r>
    <x v="753"/>
    <x v="9"/>
    <x v="0"/>
  </r>
  <r>
    <x v="753"/>
    <x v="10"/>
    <x v="0"/>
  </r>
  <r>
    <x v="753"/>
    <x v="11"/>
    <x v="0"/>
  </r>
  <r>
    <x v="753"/>
    <x v="12"/>
    <x v="0"/>
  </r>
  <r>
    <x v="753"/>
    <x v="13"/>
    <x v="0"/>
  </r>
  <r>
    <x v="753"/>
    <x v="14"/>
    <x v="0"/>
  </r>
  <r>
    <x v="753"/>
    <x v="15"/>
    <x v="0"/>
  </r>
  <r>
    <x v="753"/>
    <x v="16"/>
    <x v="0"/>
  </r>
  <r>
    <x v="753"/>
    <x v="17"/>
    <x v="0"/>
  </r>
  <r>
    <x v="753"/>
    <x v="18"/>
    <x v="0"/>
  </r>
  <r>
    <x v="753"/>
    <x v="19"/>
    <x v="0"/>
  </r>
  <r>
    <x v="753"/>
    <x v="20"/>
    <x v="0"/>
  </r>
  <r>
    <x v="753"/>
    <x v="21"/>
    <x v="0"/>
  </r>
  <r>
    <x v="753"/>
    <x v="22"/>
    <x v="0"/>
  </r>
  <r>
    <x v="753"/>
    <x v="23"/>
    <x v="0"/>
  </r>
  <r>
    <x v="753"/>
    <x v="24"/>
    <x v="0"/>
  </r>
  <r>
    <x v="753"/>
    <x v="25"/>
    <x v="0"/>
  </r>
  <r>
    <x v="753"/>
    <x v="26"/>
    <x v="0"/>
  </r>
  <r>
    <x v="753"/>
    <x v="27"/>
    <x v="0"/>
  </r>
  <r>
    <x v="753"/>
    <x v="28"/>
    <x v="0"/>
  </r>
  <r>
    <x v="753"/>
    <x v="29"/>
    <x v="0"/>
  </r>
  <r>
    <x v="753"/>
    <x v="30"/>
    <x v="0"/>
  </r>
  <r>
    <x v="753"/>
    <x v="31"/>
    <x v="0"/>
  </r>
  <r>
    <x v="753"/>
    <x v="32"/>
    <x v="0"/>
  </r>
  <r>
    <x v="753"/>
    <x v="33"/>
    <x v="0"/>
  </r>
  <r>
    <x v="753"/>
    <x v="34"/>
    <x v="0"/>
  </r>
  <r>
    <x v="753"/>
    <x v="35"/>
    <x v="0"/>
  </r>
  <r>
    <x v="753"/>
    <x v="36"/>
    <x v="0"/>
  </r>
  <r>
    <x v="753"/>
    <x v="37"/>
    <x v="0"/>
  </r>
  <r>
    <x v="753"/>
    <x v="38"/>
    <x v="0"/>
  </r>
  <r>
    <x v="753"/>
    <x v="39"/>
    <x v="0"/>
  </r>
  <r>
    <x v="753"/>
    <x v="40"/>
    <x v="0"/>
  </r>
  <r>
    <x v="753"/>
    <x v="41"/>
    <x v="0"/>
  </r>
  <r>
    <x v="753"/>
    <x v="42"/>
    <x v="0"/>
  </r>
  <r>
    <x v="753"/>
    <x v="43"/>
    <x v="0"/>
  </r>
  <r>
    <x v="753"/>
    <x v="44"/>
    <x v="0"/>
  </r>
  <r>
    <x v="753"/>
    <x v="45"/>
    <x v="0"/>
  </r>
  <r>
    <x v="753"/>
    <x v="46"/>
    <x v="0"/>
  </r>
  <r>
    <x v="753"/>
    <x v="47"/>
    <x v="0"/>
  </r>
  <r>
    <x v="753"/>
    <x v="48"/>
    <x v="0"/>
  </r>
  <r>
    <x v="753"/>
    <x v="49"/>
    <x v="0"/>
  </r>
  <r>
    <x v="753"/>
    <x v="50"/>
    <x v="0"/>
  </r>
  <r>
    <x v="753"/>
    <x v="51"/>
    <x v="0"/>
  </r>
  <r>
    <x v="753"/>
    <x v="52"/>
    <x v="0"/>
  </r>
  <r>
    <x v="753"/>
    <x v="53"/>
    <x v="0"/>
  </r>
  <r>
    <x v="753"/>
    <x v="54"/>
    <x v="0"/>
  </r>
  <r>
    <x v="753"/>
    <x v="55"/>
    <x v="0"/>
  </r>
  <r>
    <x v="753"/>
    <x v="56"/>
    <x v="0"/>
  </r>
  <r>
    <x v="753"/>
    <x v="57"/>
    <x v="0"/>
  </r>
  <r>
    <x v="753"/>
    <x v="58"/>
    <x v="0"/>
  </r>
  <r>
    <x v="753"/>
    <x v="59"/>
    <x v="0"/>
  </r>
  <r>
    <x v="753"/>
    <x v="60"/>
    <x v="0"/>
  </r>
  <r>
    <x v="753"/>
    <x v="61"/>
    <x v="0"/>
  </r>
  <r>
    <x v="753"/>
    <x v="62"/>
    <x v="0"/>
  </r>
  <r>
    <x v="753"/>
    <x v="63"/>
    <x v="0"/>
  </r>
  <r>
    <x v="753"/>
    <x v="64"/>
    <x v="0"/>
  </r>
  <r>
    <x v="753"/>
    <x v="65"/>
    <x v="0"/>
  </r>
  <r>
    <x v="753"/>
    <x v="66"/>
    <x v="0"/>
  </r>
  <r>
    <x v="753"/>
    <x v="67"/>
    <x v="0"/>
  </r>
  <r>
    <x v="753"/>
    <x v="68"/>
    <x v="0"/>
  </r>
  <r>
    <x v="753"/>
    <x v="69"/>
    <x v="0"/>
  </r>
  <r>
    <x v="753"/>
    <x v="70"/>
    <x v="0"/>
  </r>
  <r>
    <x v="753"/>
    <x v="71"/>
    <x v="0"/>
  </r>
  <r>
    <x v="753"/>
    <x v="72"/>
    <x v="0"/>
  </r>
  <r>
    <x v="753"/>
    <x v="73"/>
    <x v="0"/>
  </r>
  <r>
    <x v="753"/>
    <x v="74"/>
    <x v="0"/>
  </r>
  <r>
    <x v="753"/>
    <x v="75"/>
    <x v="0"/>
  </r>
  <r>
    <x v="753"/>
    <x v="76"/>
    <x v="0"/>
  </r>
  <r>
    <x v="753"/>
    <x v="77"/>
    <x v="0"/>
  </r>
  <r>
    <x v="753"/>
    <x v="78"/>
    <x v="0"/>
  </r>
  <r>
    <x v="753"/>
    <x v="79"/>
    <x v="0"/>
  </r>
  <r>
    <x v="753"/>
    <x v="80"/>
    <x v="0"/>
  </r>
  <r>
    <x v="753"/>
    <x v="81"/>
    <x v="0"/>
  </r>
  <r>
    <x v="753"/>
    <x v="82"/>
    <x v="0"/>
  </r>
  <r>
    <x v="753"/>
    <x v="83"/>
    <x v="0"/>
  </r>
  <r>
    <x v="753"/>
    <x v="84"/>
    <x v="0"/>
  </r>
  <r>
    <x v="753"/>
    <x v="85"/>
    <x v="0"/>
  </r>
  <r>
    <x v="753"/>
    <x v="86"/>
    <x v="0"/>
  </r>
  <r>
    <x v="753"/>
    <x v="87"/>
    <x v="0"/>
  </r>
  <r>
    <x v="753"/>
    <x v="88"/>
    <x v="0"/>
  </r>
  <r>
    <x v="753"/>
    <x v="89"/>
    <x v="0"/>
  </r>
  <r>
    <x v="753"/>
    <x v="90"/>
    <x v="0"/>
  </r>
  <r>
    <x v="753"/>
    <x v="91"/>
    <x v="0"/>
  </r>
  <r>
    <x v="754"/>
    <x v="92"/>
    <x v="0"/>
  </r>
  <r>
    <x v="754"/>
    <x v="93"/>
    <x v="0"/>
  </r>
  <r>
    <x v="754"/>
    <x v="0"/>
    <x v="0"/>
  </r>
  <r>
    <x v="754"/>
    <x v="1"/>
    <x v="0"/>
  </r>
  <r>
    <x v="754"/>
    <x v="2"/>
    <x v="0"/>
  </r>
  <r>
    <x v="754"/>
    <x v="3"/>
    <x v="0"/>
  </r>
  <r>
    <x v="754"/>
    <x v="4"/>
    <x v="0"/>
  </r>
  <r>
    <x v="754"/>
    <x v="5"/>
    <x v="0"/>
  </r>
  <r>
    <x v="754"/>
    <x v="6"/>
    <x v="0"/>
  </r>
  <r>
    <x v="754"/>
    <x v="7"/>
    <x v="0"/>
  </r>
  <r>
    <x v="754"/>
    <x v="8"/>
    <x v="0"/>
  </r>
  <r>
    <x v="754"/>
    <x v="9"/>
    <x v="0"/>
  </r>
  <r>
    <x v="754"/>
    <x v="10"/>
    <x v="0"/>
  </r>
  <r>
    <x v="754"/>
    <x v="11"/>
    <x v="0"/>
  </r>
  <r>
    <x v="754"/>
    <x v="12"/>
    <x v="0"/>
  </r>
  <r>
    <x v="754"/>
    <x v="13"/>
    <x v="0"/>
  </r>
  <r>
    <x v="754"/>
    <x v="14"/>
    <x v="0"/>
  </r>
  <r>
    <x v="754"/>
    <x v="15"/>
    <x v="0"/>
  </r>
  <r>
    <x v="754"/>
    <x v="16"/>
    <x v="0"/>
  </r>
  <r>
    <x v="754"/>
    <x v="17"/>
    <x v="0"/>
  </r>
  <r>
    <x v="754"/>
    <x v="18"/>
    <x v="0"/>
  </r>
  <r>
    <x v="754"/>
    <x v="19"/>
    <x v="0"/>
  </r>
  <r>
    <x v="754"/>
    <x v="20"/>
    <x v="0"/>
  </r>
  <r>
    <x v="754"/>
    <x v="21"/>
    <x v="0"/>
  </r>
  <r>
    <x v="754"/>
    <x v="22"/>
    <x v="0"/>
  </r>
  <r>
    <x v="754"/>
    <x v="23"/>
    <x v="0"/>
  </r>
  <r>
    <x v="754"/>
    <x v="24"/>
    <x v="0"/>
  </r>
  <r>
    <x v="754"/>
    <x v="25"/>
    <x v="0"/>
  </r>
  <r>
    <x v="754"/>
    <x v="26"/>
    <x v="0"/>
  </r>
  <r>
    <x v="754"/>
    <x v="27"/>
    <x v="0"/>
  </r>
  <r>
    <x v="754"/>
    <x v="28"/>
    <x v="0"/>
  </r>
  <r>
    <x v="754"/>
    <x v="29"/>
    <x v="0"/>
  </r>
  <r>
    <x v="754"/>
    <x v="30"/>
    <x v="0"/>
  </r>
  <r>
    <x v="754"/>
    <x v="31"/>
    <x v="0"/>
  </r>
  <r>
    <x v="754"/>
    <x v="32"/>
    <x v="0"/>
  </r>
  <r>
    <x v="754"/>
    <x v="33"/>
    <x v="0"/>
  </r>
  <r>
    <x v="754"/>
    <x v="34"/>
    <x v="0"/>
  </r>
  <r>
    <x v="754"/>
    <x v="35"/>
    <x v="0"/>
  </r>
  <r>
    <x v="754"/>
    <x v="36"/>
    <x v="0"/>
  </r>
  <r>
    <x v="754"/>
    <x v="37"/>
    <x v="0"/>
  </r>
  <r>
    <x v="754"/>
    <x v="38"/>
    <x v="0"/>
  </r>
  <r>
    <x v="754"/>
    <x v="39"/>
    <x v="0"/>
  </r>
  <r>
    <x v="754"/>
    <x v="40"/>
    <x v="0"/>
  </r>
  <r>
    <x v="754"/>
    <x v="41"/>
    <x v="0"/>
  </r>
  <r>
    <x v="754"/>
    <x v="42"/>
    <x v="0"/>
  </r>
  <r>
    <x v="754"/>
    <x v="43"/>
    <x v="0"/>
  </r>
  <r>
    <x v="754"/>
    <x v="44"/>
    <x v="0"/>
  </r>
  <r>
    <x v="754"/>
    <x v="45"/>
    <x v="0"/>
  </r>
  <r>
    <x v="754"/>
    <x v="46"/>
    <x v="0"/>
  </r>
  <r>
    <x v="754"/>
    <x v="47"/>
    <x v="0"/>
  </r>
  <r>
    <x v="754"/>
    <x v="48"/>
    <x v="0"/>
  </r>
  <r>
    <x v="754"/>
    <x v="49"/>
    <x v="0"/>
  </r>
  <r>
    <x v="754"/>
    <x v="50"/>
    <x v="0"/>
  </r>
  <r>
    <x v="754"/>
    <x v="51"/>
    <x v="0"/>
  </r>
  <r>
    <x v="754"/>
    <x v="52"/>
    <x v="0"/>
  </r>
  <r>
    <x v="754"/>
    <x v="53"/>
    <x v="0"/>
  </r>
  <r>
    <x v="754"/>
    <x v="54"/>
    <x v="0"/>
  </r>
  <r>
    <x v="754"/>
    <x v="55"/>
    <x v="0"/>
  </r>
  <r>
    <x v="754"/>
    <x v="56"/>
    <x v="0"/>
  </r>
  <r>
    <x v="754"/>
    <x v="57"/>
    <x v="0"/>
  </r>
  <r>
    <x v="754"/>
    <x v="58"/>
    <x v="0"/>
  </r>
  <r>
    <x v="754"/>
    <x v="59"/>
    <x v="0"/>
  </r>
  <r>
    <x v="754"/>
    <x v="60"/>
    <x v="0"/>
  </r>
  <r>
    <x v="754"/>
    <x v="61"/>
    <x v="0"/>
  </r>
  <r>
    <x v="754"/>
    <x v="62"/>
    <x v="0"/>
  </r>
  <r>
    <x v="754"/>
    <x v="63"/>
    <x v="0"/>
  </r>
  <r>
    <x v="754"/>
    <x v="64"/>
    <x v="0"/>
  </r>
  <r>
    <x v="754"/>
    <x v="65"/>
    <x v="0"/>
  </r>
  <r>
    <x v="754"/>
    <x v="66"/>
    <x v="0"/>
  </r>
  <r>
    <x v="754"/>
    <x v="67"/>
    <x v="0"/>
  </r>
  <r>
    <x v="754"/>
    <x v="68"/>
    <x v="0"/>
  </r>
  <r>
    <x v="754"/>
    <x v="69"/>
    <x v="0"/>
  </r>
  <r>
    <x v="754"/>
    <x v="70"/>
    <x v="0"/>
  </r>
  <r>
    <x v="754"/>
    <x v="71"/>
    <x v="0"/>
  </r>
  <r>
    <x v="754"/>
    <x v="72"/>
    <x v="0"/>
  </r>
  <r>
    <x v="754"/>
    <x v="73"/>
    <x v="0"/>
  </r>
  <r>
    <x v="754"/>
    <x v="74"/>
    <x v="0"/>
  </r>
  <r>
    <x v="754"/>
    <x v="75"/>
    <x v="0"/>
  </r>
  <r>
    <x v="754"/>
    <x v="76"/>
    <x v="0"/>
  </r>
  <r>
    <x v="754"/>
    <x v="77"/>
    <x v="0"/>
  </r>
  <r>
    <x v="754"/>
    <x v="78"/>
    <x v="0"/>
  </r>
  <r>
    <x v="754"/>
    <x v="79"/>
    <x v="0"/>
  </r>
  <r>
    <x v="754"/>
    <x v="80"/>
    <x v="0"/>
  </r>
  <r>
    <x v="754"/>
    <x v="81"/>
    <x v="0"/>
  </r>
  <r>
    <x v="754"/>
    <x v="82"/>
    <x v="0"/>
  </r>
  <r>
    <x v="754"/>
    <x v="83"/>
    <x v="0"/>
  </r>
  <r>
    <x v="754"/>
    <x v="84"/>
    <x v="0"/>
  </r>
  <r>
    <x v="754"/>
    <x v="85"/>
    <x v="0"/>
  </r>
  <r>
    <x v="754"/>
    <x v="86"/>
    <x v="0"/>
  </r>
  <r>
    <x v="754"/>
    <x v="87"/>
    <x v="0"/>
  </r>
  <r>
    <x v="754"/>
    <x v="88"/>
    <x v="0"/>
  </r>
  <r>
    <x v="754"/>
    <x v="89"/>
    <x v="0"/>
  </r>
  <r>
    <x v="754"/>
    <x v="90"/>
    <x v="0"/>
  </r>
  <r>
    <x v="754"/>
    <x v="91"/>
    <x v="0"/>
  </r>
  <r>
    <x v="755"/>
    <x v="92"/>
    <x v="0"/>
  </r>
  <r>
    <x v="755"/>
    <x v="93"/>
    <x v="0"/>
  </r>
  <r>
    <x v="755"/>
    <x v="0"/>
    <x v="0"/>
  </r>
  <r>
    <x v="755"/>
    <x v="1"/>
    <x v="0"/>
  </r>
  <r>
    <x v="755"/>
    <x v="2"/>
    <x v="0"/>
  </r>
  <r>
    <x v="755"/>
    <x v="3"/>
    <x v="0"/>
  </r>
  <r>
    <x v="755"/>
    <x v="4"/>
    <x v="0"/>
  </r>
  <r>
    <x v="755"/>
    <x v="5"/>
    <x v="0"/>
  </r>
  <r>
    <x v="755"/>
    <x v="6"/>
    <x v="0"/>
  </r>
  <r>
    <x v="755"/>
    <x v="7"/>
    <x v="0"/>
  </r>
  <r>
    <x v="755"/>
    <x v="8"/>
    <x v="0"/>
  </r>
  <r>
    <x v="755"/>
    <x v="9"/>
    <x v="0"/>
  </r>
  <r>
    <x v="755"/>
    <x v="10"/>
    <x v="0"/>
  </r>
  <r>
    <x v="755"/>
    <x v="11"/>
    <x v="0"/>
  </r>
  <r>
    <x v="755"/>
    <x v="12"/>
    <x v="0"/>
  </r>
  <r>
    <x v="755"/>
    <x v="13"/>
    <x v="0"/>
  </r>
  <r>
    <x v="755"/>
    <x v="14"/>
    <x v="0"/>
  </r>
  <r>
    <x v="755"/>
    <x v="15"/>
    <x v="0"/>
  </r>
  <r>
    <x v="755"/>
    <x v="16"/>
    <x v="0"/>
  </r>
  <r>
    <x v="755"/>
    <x v="17"/>
    <x v="0"/>
  </r>
  <r>
    <x v="755"/>
    <x v="18"/>
    <x v="0"/>
  </r>
  <r>
    <x v="755"/>
    <x v="19"/>
    <x v="0"/>
  </r>
  <r>
    <x v="755"/>
    <x v="20"/>
    <x v="0"/>
  </r>
  <r>
    <x v="755"/>
    <x v="21"/>
    <x v="0"/>
  </r>
  <r>
    <x v="755"/>
    <x v="22"/>
    <x v="0"/>
  </r>
  <r>
    <x v="755"/>
    <x v="23"/>
    <x v="0"/>
  </r>
  <r>
    <x v="755"/>
    <x v="24"/>
    <x v="0"/>
  </r>
  <r>
    <x v="755"/>
    <x v="25"/>
    <x v="0"/>
  </r>
  <r>
    <x v="755"/>
    <x v="26"/>
    <x v="0"/>
  </r>
  <r>
    <x v="755"/>
    <x v="27"/>
    <x v="0"/>
  </r>
  <r>
    <x v="755"/>
    <x v="28"/>
    <x v="0"/>
  </r>
  <r>
    <x v="755"/>
    <x v="29"/>
    <x v="0"/>
  </r>
  <r>
    <x v="755"/>
    <x v="30"/>
    <x v="0"/>
  </r>
  <r>
    <x v="755"/>
    <x v="31"/>
    <x v="0"/>
  </r>
  <r>
    <x v="755"/>
    <x v="32"/>
    <x v="0"/>
  </r>
  <r>
    <x v="755"/>
    <x v="33"/>
    <x v="0"/>
  </r>
  <r>
    <x v="755"/>
    <x v="34"/>
    <x v="0"/>
  </r>
  <r>
    <x v="755"/>
    <x v="35"/>
    <x v="0"/>
  </r>
  <r>
    <x v="755"/>
    <x v="36"/>
    <x v="0"/>
  </r>
  <r>
    <x v="755"/>
    <x v="37"/>
    <x v="0"/>
  </r>
  <r>
    <x v="755"/>
    <x v="38"/>
    <x v="0"/>
  </r>
  <r>
    <x v="755"/>
    <x v="39"/>
    <x v="0"/>
  </r>
  <r>
    <x v="755"/>
    <x v="40"/>
    <x v="0"/>
  </r>
  <r>
    <x v="755"/>
    <x v="41"/>
    <x v="0"/>
  </r>
  <r>
    <x v="755"/>
    <x v="42"/>
    <x v="0"/>
  </r>
  <r>
    <x v="755"/>
    <x v="43"/>
    <x v="0"/>
  </r>
  <r>
    <x v="755"/>
    <x v="44"/>
    <x v="0"/>
  </r>
  <r>
    <x v="755"/>
    <x v="45"/>
    <x v="0"/>
  </r>
  <r>
    <x v="755"/>
    <x v="46"/>
    <x v="0"/>
  </r>
  <r>
    <x v="755"/>
    <x v="47"/>
    <x v="0"/>
  </r>
  <r>
    <x v="755"/>
    <x v="48"/>
    <x v="0"/>
  </r>
  <r>
    <x v="755"/>
    <x v="49"/>
    <x v="0"/>
  </r>
  <r>
    <x v="755"/>
    <x v="50"/>
    <x v="0"/>
  </r>
  <r>
    <x v="755"/>
    <x v="51"/>
    <x v="0"/>
  </r>
  <r>
    <x v="755"/>
    <x v="52"/>
    <x v="0"/>
  </r>
  <r>
    <x v="755"/>
    <x v="53"/>
    <x v="0"/>
  </r>
  <r>
    <x v="755"/>
    <x v="54"/>
    <x v="0"/>
  </r>
  <r>
    <x v="755"/>
    <x v="55"/>
    <x v="0"/>
  </r>
  <r>
    <x v="755"/>
    <x v="56"/>
    <x v="0"/>
  </r>
  <r>
    <x v="755"/>
    <x v="57"/>
    <x v="0"/>
  </r>
  <r>
    <x v="755"/>
    <x v="58"/>
    <x v="0"/>
  </r>
  <r>
    <x v="755"/>
    <x v="59"/>
    <x v="0"/>
  </r>
  <r>
    <x v="755"/>
    <x v="60"/>
    <x v="0"/>
  </r>
  <r>
    <x v="755"/>
    <x v="61"/>
    <x v="0"/>
  </r>
  <r>
    <x v="755"/>
    <x v="62"/>
    <x v="0"/>
  </r>
  <r>
    <x v="755"/>
    <x v="63"/>
    <x v="0"/>
  </r>
  <r>
    <x v="755"/>
    <x v="64"/>
    <x v="0"/>
  </r>
  <r>
    <x v="755"/>
    <x v="65"/>
    <x v="0"/>
  </r>
  <r>
    <x v="755"/>
    <x v="66"/>
    <x v="0"/>
  </r>
  <r>
    <x v="755"/>
    <x v="67"/>
    <x v="0"/>
  </r>
  <r>
    <x v="755"/>
    <x v="68"/>
    <x v="0"/>
  </r>
  <r>
    <x v="755"/>
    <x v="69"/>
    <x v="0"/>
  </r>
  <r>
    <x v="755"/>
    <x v="70"/>
    <x v="0"/>
  </r>
  <r>
    <x v="755"/>
    <x v="71"/>
    <x v="0"/>
  </r>
  <r>
    <x v="755"/>
    <x v="72"/>
    <x v="0"/>
  </r>
  <r>
    <x v="755"/>
    <x v="73"/>
    <x v="0"/>
  </r>
  <r>
    <x v="755"/>
    <x v="74"/>
    <x v="0"/>
  </r>
  <r>
    <x v="755"/>
    <x v="75"/>
    <x v="0"/>
  </r>
  <r>
    <x v="755"/>
    <x v="76"/>
    <x v="0"/>
  </r>
  <r>
    <x v="755"/>
    <x v="77"/>
    <x v="0"/>
  </r>
  <r>
    <x v="755"/>
    <x v="78"/>
    <x v="0"/>
  </r>
  <r>
    <x v="755"/>
    <x v="79"/>
    <x v="0"/>
  </r>
  <r>
    <x v="755"/>
    <x v="80"/>
    <x v="0"/>
  </r>
  <r>
    <x v="755"/>
    <x v="81"/>
    <x v="0"/>
  </r>
  <r>
    <x v="755"/>
    <x v="82"/>
    <x v="0"/>
  </r>
  <r>
    <x v="755"/>
    <x v="83"/>
    <x v="0"/>
  </r>
  <r>
    <x v="755"/>
    <x v="84"/>
    <x v="0"/>
  </r>
  <r>
    <x v="755"/>
    <x v="85"/>
    <x v="0"/>
  </r>
  <r>
    <x v="755"/>
    <x v="86"/>
    <x v="0"/>
  </r>
  <r>
    <x v="755"/>
    <x v="87"/>
    <x v="0"/>
  </r>
  <r>
    <x v="755"/>
    <x v="88"/>
    <x v="0"/>
  </r>
  <r>
    <x v="755"/>
    <x v="89"/>
    <x v="0"/>
  </r>
  <r>
    <x v="755"/>
    <x v="90"/>
    <x v="0"/>
  </r>
  <r>
    <x v="755"/>
    <x v="91"/>
    <x v="0"/>
  </r>
  <r>
    <x v="756"/>
    <x v="92"/>
    <x v="0"/>
  </r>
  <r>
    <x v="756"/>
    <x v="93"/>
    <x v="0"/>
  </r>
  <r>
    <x v="756"/>
    <x v="0"/>
    <x v="0"/>
  </r>
  <r>
    <x v="756"/>
    <x v="1"/>
    <x v="0"/>
  </r>
  <r>
    <x v="756"/>
    <x v="2"/>
    <x v="0"/>
  </r>
  <r>
    <x v="756"/>
    <x v="3"/>
    <x v="0"/>
  </r>
  <r>
    <x v="756"/>
    <x v="4"/>
    <x v="0"/>
  </r>
  <r>
    <x v="756"/>
    <x v="5"/>
    <x v="0"/>
  </r>
  <r>
    <x v="756"/>
    <x v="6"/>
    <x v="0"/>
  </r>
  <r>
    <x v="756"/>
    <x v="7"/>
    <x v="0"/>
  </r>
  <r>
    <x v="756"/>
    <x v="8"/>
    <x v="0"/>
  </r>
  <r>
    <x v="756"/>
    <x v="9"/>
    <x v="0"/>
  </r>
  <r>
    <x v="756"/>
    <x v="10"/>
    <x v="0"/>
  </r>
  <r>
    <x v="756"/>
    <x v="11"/>
    <x v="0"/>
  </r>
  <r>
    <x v="756"/>
    <x v="12"/>
    <x v="0"/>
  </r>
  <r>
    <x v="756"/>
    <x v="13"/>
    <x v="0"/>
  </r>
  <r>
    <x v="756"/>
    <x v="14"/>
    <x v="0"/>
  </r>
  <r>
    <x v="756"/>
    <x v="15"/>
    <x v="0"/>
  </r>
  <r>
    <x v="756"/>
    <x v="16"/>
    <x v="0"/>
  </r>
  <r>
    <x v="756"/>
    <x v="17"/>
    <x v="0"/>
  </r>
  <r>
    <x v="756"/>
    <x v="18"/>
    <x v="0"/>
  </r>
  <r>
    <x v="756"/>
    <x v="19"/>
    <x v="0"/>
  </r>
  <r>
    <x v="756"/>
    <x v="20"/>
    <x v="0"/>
  </r>
  <r>
    <x v="756"/>
    <x v="21"/>
    <x v="0"/>
  </r>
  <r>
    <x v="756"/>
    <x v="22"/>
    <x v="0"/>
  </r>
  <r>
    <x v="756"/>
    <x v="23"/>
    <x v="0"/>
  </r>
  <r>
    <x v="756"/>
    <x v="24"/>
    <x v="0"/>
  </r>
  <r>
    <x v="756"/>
    <x v="25"/>
    <x v="0"/>
  </r>
  <r>
    <x v="756"/>
    <x v="26"/>
    <x v="0"/>
  </r>
  <r>
    <x v="756"/>
    <x v="27"/>
    <x v="0"/>
  </r>
  <r>
    <x v="756"/>
    <x v="28"/>
    <x v="0"/>
  </r>
  <r>
    <x v="756"/>
    <x v="29"/>
    <x v="0"/>
  </r>
  <r>
    <x v="756"/>
    <x v="30"/>
    <x v="0"/>
  </r>
  <r>
    <x v="756"/>
    <x v="31"/>
    <x v="0"/>
  </r>
  <r>
    <x v="756"/>
    <x v="32"/>
    <x v="0"/>
  </r>
  <r>
    <x v="756"/>
    <x v="33"/>
    <x v="0"/>
  </r>
  <r>
    <x v="756"/>
    <x v="34"/>
    <x v="0"/>
  </r>
  <r>
    <x v="756"/>
    <x v="35"/>
    <x v="0"/>
  </r>
  <r>
    <x v="756"/>
    <x v="36"/>
    <x v="0"/>
  </r>
  <r>
    <x v="756"/>
    <x v="37"/>
    <x v="0"/>
  </r>
  <r>
    <x v="756"/>
    <x v="38"/>
    <x v="0"/>
  </r>
  <r>
    <x v="756"/>
    <x v="39"/>
    <x v="0"/>
  </r>
  <r>
    <x v="756"/>
    <x v="40"/>
    <x v="0"/>
  </r>
  <r>
    <x v="756"/>
    <x v="41"/>
    <x v="0"/>
  </r>
  <r>
    <x v="756"/>
    <x v="42"/>
    <x v="0"/>
  </r>
  <r>
    <x v="756"/>
    <x v="43"/>
    <x v="0"/>
  </r>
  <r>
    <x v="756"/>
    <x v="44"/>
    <x v="0"/>
  </r>
  <r>
    <x v="756"/>
    <x v="45"/>
    <x v="0"/>
  </r>
  <r>
    <x v="756"/>
    <x v="46"/>
    <x v="0"/>
  </r>
  <r>
    <x v="756"/>
    <x v="47"/>
    <x v="0"/>
  </r>
  <r>
    <x v="756"/>
    <x v="48"/>
    <x v="0"/>
  </r>
  <r>
    <x v="756"/>
    <x v="49"/>
    <x v="0"/>
  </r>
  <r>
    <x v="756"/>
    <x v="50"/>
    <x v="0"/>
  </r>
  <r>
    <x v="756"/>
    <x v="51"/>
    <x v="0"/>
  </r>
  <r>
    <x v="756"/>
    <x v="52"/>
    <x v="0"/>
  </r>
  <r>
    <x v="756"/>
    <x v="53"/>
    <x v="0"/>
  </r>
  <r>
    <x v="756"/>
    <x v="54"/>
    <x v="0"/>
  </r>
  <r>
    <x v="756"/>
    <x v="55"/>
    <x v="0"/>
  </r>
  <r>
    <x v="756"/>
    <x v="56"/>
    <x v="0"/>
  </r>
  <r>
    <x v="756"/>
    <x v="57"/>
    <x v="0"/>
  </r>
  <r>
    <x v="756"/>
    <x v="58"/>
    <x v="0"/>
  </r>
  <r>
    <x v="756"/>
    <x v="59"/>
    <x v="0"/>
  </r>
  <r>
    <x v="756"/>
    <x v="60"/>
    <x v="0"/>
  </r>
  <r>
    <x v="756"/>
    <x v="61"/>
    <x v="0"/>
  </r>
  <r>
    <x v="756"/>
    <x v="62"/>
    <x v="0"/>
  </r>
  <r>
    <x v="756"/>
    <x v="63"/>
    <x v="0"/>
  </r>
  <r>
    <x v="756"/>
    <x v="64"/>
    <x v="0"/>
  </r>
  <r>
    <x v="756"/>
    <x v="65"/>
    <x v="0"/>
  </r>
  <r>
    <x v="756"/>
    <x v="66"/>
    <x v="0"/>
  </r>
  <r>
    <x v="756"/>
    <x v="67"/>
    <x v="0"/>
  </r>
  <r>
    <x v="756"/>
    <x v="68"/>
    <x v="0"/>
  </r>
  <r>
    <x v="756"/>
    <x v="69"/>
    <x v="0"/>
  </r>
  <r>
    <x v="756"/>
    <x v="70"/>
    <x v="0"/>
  </r>
  <r>
    <x v="756"/>
    <x v="71"/>
    <x v="0"/>
  </r>
  <r>
    <x v="756"/>
    <x v="72"/>
    <x v="0"/>
  </r>
  <r>
    <x v="756"/>
    <x v="73"/>
    <x v="0"/>
  </r>
  <r>
    <x v="756"/>
    <x v="74"/>
    <x v="0"/>
  </r>
  <r>
    <x v="756"/>
    <x v="75"/>
    <x v="0"/>
  </r>
  <r>
    <x v="756"/>
    <x v="76"/>
    <x v="0"/>
  </r>
  <r>
    <x v="756"/>
    <x v="77"/>
    <x v="0"/>
  </r>
  <r>
    <x v="756"/>
    <x v="78"/>
    <x v="0"/>
  </r>
  <r>
    <x v="756"/>
    <x v="79"/>
    <x v="0"/>
  </r>
  <r>
    <x v="756"/>
    <x v="80"/>
    <x v="0"/>
  </r>
  <r>
    <x v="756"/>
    <x v="81"/>
    <x v="0"/>
  </r>
  <r>
    <x v="756"/>
    <x v="82"/>
    <x v="0"/>
  </r>
  <r>
    <x v="756"/>
    <x v="83"/>
    <x v="0"/>
  </r>
  <r>
    <x v="756"/>
    <x v="84"/>
    <x v="0"/>
  </r>
  <r>
    <x v="756"/>
    <x v="85"/>
    <x v="0"/>
  </r>
  <r>
    <x v="756"/>
    <x v="86"/>
    <x v="0"/>
  </r>
  <r>
    <x v="756"/>
    <x v="87"/>
    <x v="0"/>
  </r>
  <r>
    <x v="756"/>
    <x v="88"/>
    <x v="0"/>
  </r>
  <r>
    <x v="756"/>
    <x v="89"/>
    <x v="0"/>
  </r>
  <r>
    <x v="756"/>
    <x v="90"/>
    <x v="0"/>
  </r>
  <r>
    <x v="756"/>
    <x v="91"/>
    <x v="0"/>
  </r>
  <r>
    <x v="757"/>
    <x v="92"/>
    <x v="0"/>
  </r>
  <r>
    <x v="757"/>
    <x v="93"/>
    <x v="0"/>
  </r>
  <r>
    <x v="757"/>
    <x v="0"/>
    <x v="0"/>
  </r>
  <r>
    <x v="757"/>
    <x v="1"/>
    <x v="0"/>
  </r>
  <r>
    <x v="757"/>
    <x v="2"/>
    <x v="0"/>
  </r>
  <r>
    <x v="757"/>
    <x v="3"/>
    <x v="0"/>
  </r>
  <r>
    <x v="757"/>
    <x v="4"/>
    <x v="0"/>
  </r>
  <r>
    <x v="757"/>
    <x v="5"/>
    <x v="0"/>
  </r>
  <r>
    <x v="757"/>
    <x v="6"/>
    <x v="0"/>
  </r>
  <r>
    <x v="757"/>
    <x v="7"/>
    <x v="0"/>
  </r>
  <r>
    <x v="757"/>
    <x v="8"/>
    <x v="0"/>
  </r>
  <r>
    <x v="757"/>
    <x v="9"/>
    <x v="0"/>
  </r>
  <r>
    <x v="757"/>
    <x v="10"/>
    <x v="0"/>
  </r>
  <r>
    <x v="757"/>
    <x v="11"/>
    <x v="0"/>
  </r>
  <r>
    <x v="757"/>
    <x v="12"/>
    <x v="0"/>
  </r>
  <r>
    <x v="757"/>
    <x v="13"/>
    <x v="0"/>
  </r>
  <r>
    <x v="757"/>
    <x v="14"/>
    <x v="0"/>
  </r>
  <r>
    <x v="757"/>
    <x v="15"/>
    <x v="0"/>
  </r>
  <r>
    <x v="757"/>
    <x v="16"/>
    <x v="0"/>
  </r>
  <r>
    <x v="757"/>
    <x v="17"/>
    <x v="0"/>
  </r>
  <r>
    <x v="757"/>
    <x v="18"/>
    <x v="0"/>
  </r>
  <r>
    <x v="757"/>
    <x v="19"/>
    <x v="0"/>
  </r>
  <r>
    <x v="757"/>
    <x v="20"/>
    <x v="0"/>
  </r>
  <r>
    <x v="757"/>
    <x v="21"/>
    <x v="0"/>
  </r>
  <r>
    <x v="757"/>
    <x v="22"/>
    <x v="0"/>
  </r>
  <r>
    <x v="757"/>
    <x v="23"/>
    <x v="0"/>
  </r>
  <r>
    <x v="757"/>
    <x v="24"/>
    <x v="0"/>
  </r>
  <r>
    <x v="757"/>
    <x v="25"/>
    <x v="0"/>
  </r>
  <r>
    <x v="757"/>
    <x v="26"/>
    <x v="0"/>
  </r>
  <r>
    <x v="757"/>
    <x v="27"/>
    <x v="0"/>
  </r>
  <r>
    <x v="757"/>
    <x v="28"/>
    <x v="0"/>
  </r>
  <r>
    <x v="757"/>
    <x v="29"/>
    <x v="0"/>
  </r>
  <r>
    <x v="757"/>
    <x v="30"/>
    <x v="0"/>
  </r>
  <r>
    <x v="757"/>
    <x v="31"/>
    <x v="0"/>
  </r>
  <r>
    <x v="757"/>
    <x v="32"/>
    <x v="0"/>
  </r>
  <r>
    <x v="757"/>
    <x v="33"/>
    <x v="0"/>
  </r>
  <r>
    <x v="757"/>
    <x v="34"/>
    <x v="0"/>
  </r>
  <r>
    <x v="757"/>
    <x v="35"/>
    <x v="0"/>
  </r>
  <r>
    <x v="757"/>
    <x v="36"/>
    <x v="0"/>
  </r>
  <r>
    <x v="757"/>
    <x v="37"/>
    <x v="0"/>
  </r>
  <r>
    <x v="757"/>
    <x v="38"/>
    <x v="0"/>
  </r>
  <r>
    <x v="757"/>
    <x v="39"/>
    <x v="0"/>
  </r>
  <r>
    <x v="757"/>
    <x v="40"/>
    <x v="0"/>
  </r>
  <r>
    <x v="757"/>
    <x v="41"/>
    <x v="0"/>
  </r>
  <r>
    <x v="757"/>
    <x v="42"/>
    <x v="0"/>
  </r>
  <r>
    <x v="757"/>
    <x v="43"/>
    <x v="0"/>
  </r>
  <r>
    <x v="757"/>
    <x v="44"/>
    <x v="0"/>
  </r>
  <r>
    <x v="757"/>
    <x v="45"/>
    <x v="0"/>
  </r>
  <r>
    <x v="757"/>
    <x v="46"/>
    <x v="0"/>
  </r>
  <r>
    <x v="757"/>
    <x v="47"/>
    <x v="0"/>
  </r>
  <r>
    <x v="757"/>
    <x v="48"/>
    <x v="0"/>
  </r>
  <r>
    <x v="757"/>
    <x v="49"/>
    <x v="0"/>
  </r>
  <r>
    <x v="757"/>
    <x v="50"/>
    <x v="0"/>
  </r>
  <r>
    <x v="757"/>
    <x v="51"/>
    <x v="0"/>
  </r>
  <r>
    <x v="757"/>
    <x v="52"/>
    <x v="0"/>
  </r>
  <r>
    <x v="757"/>
    <x v="53"/>
    <x v="0"/>
  </r>
  <r>
    <x v="757"/>
    <x v="54"/>
    <x v="0"/>
  </r>
  <r>
    <x v="757"/>
    <x v="55"/>
    <x v="0"/>
  </r>
  <r>
    <x v="757"/>
    <x v="56"/>
    <x v="0"/>
  </r>
  <r>
    <x v="757"/>
    <x v="57"/>
    <x v="0"/>
  </r>
  <r>
    <x v="757"/>
    <x v="58"/>
    <x v="0"/>
  </r>
  <r>
    <x v="757"/>
    <x v="59"/>
    <x v="0"/>
  </r>
  <r>
    <x v="757"/>
    <x v="60"/>
    <x v="0"/>
  </r>
  <r>
    <x v="757"/>
    <x v="61"/>
    <x v="0"/>
  </r>
  <r>
    <x v="757"/>
    <x v="62"/>
    <x v="0"/>
  </r>
  <r>
    <x v="757"/>
    <x v="63"/>
    <x v="0"/>
  </r>
  <r>
    <x v="757"/>
    <x v="64"/>
    <x v="0"/>
  </r>
  <r>
    <x v="757"/>
    <x v="65"/>
    <x v="0"/>
  </r>
  <r>
    <x v="757"/>
    <x v="66"/>
    <x v="0"/>
  </r>
  <r>
    <x v="757"/>
    <x v="67"/>
    <x v="0"/>
  </r>
  <r>
    <x v="757"/>
    <x v="68"/>
    <x v="0"/>
  </r>
  <r>
    <x v="757"/>
    <x v="69"/>
    <x v="0"/>
  </r>
  <r>
    <x v="757"/>
    <x v="70"/>
    <x v="0"/>
  </r>
  <r>
    <x v="757"/>
    <x v="71"/>
    <x v="0"/>
  </r>
  <r>
    <x v="757"/>
    <x v="72"/>
    <x v="0"/>
  </r>
  <r>
    <x v="757"/>
    <x v="73"/>
    <x v="0"/>
  </r>
  <r>
    <x v="757"/>
    <x v="74"/>
    <x v="0"/>
  </r>
  <r>
    <x v="757"/>
    <x v="75"/>
    <x v="0"/>
  </r>
  <r>
    <x v="757"/>
    <x v="76"/>
    <x v="0"/>
  </r>
  <r>
    <x v="757"/>
    <x v="77"/>
    <x v="0"/>
  </r>
  <r>
    <x v="757"/>
    <x v="78"/>
    <x v="0"/>
  </r>
  <r>
    <x v="757"/>
    <x v="79"/>
    <x v="0"/>
  </r>
  <r>
    <x v="757"/>
    <x v="80"/>
    <x v="0"/>
  </r>
  <r>
    <x v="757"/>
    <x v="81"/>
    <x v="0"/>
  </r>
  <r>
    <x v="757"/>
    <x v="82"/>
    <x v="0"/>
  </r>
  <r>
    <x v="757"/>
    <x v="83"/>
    <x v="0"/>
  </r>
  <r>
    <x v="757"/>
    <x v="84"/>
    <x v="0"/>
  </r>
  <r>
    <x v="757"/>
    <x v="85"/>
    <x v="0"/>
  </r>
  <r>
    <x v="757"/>
    <x v="86"/>
    <x v="0"/>
  </r>
  <r>
    <x v="757"/>
    <x v="87"/>
    <x v="0"/>
  </r>
  <r>
    <x v="757"/>
    <x v="88"/>
    <x v="0"/>
  </r>
  <r>
    <x v="757"/>
    <x v="89"/>
    <x v="0"/>
  </r>
  <r>
    <x v="757"/>
    <x v="90"/>
    <x v="0"/>
  </r>
  <r>
    <x v="757"/>
    <x v="91"/>
    <x v="0"/>
  </r>
  <r>
    <x v="758"/>
    <x v="92"/>
    <x v="0"/>
  </r>
  <r>
    <x v="758"/>
    <x v="93"/>
    <x v="0"/>
  </r>
  <r>
    <x v="758"/>
    <x v="0"/>
    <x v="0"/>
  </r>
  <r>
    <x v="758"/>
    <x v="1"/>
    <x v="0"/>
  </r>
  <r>
    <x v="758"/>
    <x v="2"/>
    <x v="0"/>
  </r>
  <r>
    <x v="758"/>
    <x v="3"/>
    <x v="0"/>
  </r>
  <r>
    <x v="758"/>
    <x v="4"/>
    <x v="0"/>
  </r>
  <r>
    <x v="758"/>
    <x v="5"/>
    <x v="0"/>
  </r>
  <r>
    <x v="758"/>
    <x v="6"/>
    <x v="0"/>
  </r>
  <r>
    <x v="758"/>
    <x v="7"/>
    <x v="0"/>
  </r>
  <r>
    <x v="758"/>
    <x v="8"/>
    <x v="0"/>
  </r>
  <r>
    <x v="758"/>
    <x v="9"/>
    <x v="0"/>
  </r>
  <r>
    <x v="758"/>
    <x v="10"/>
    <x v="0"/>
  </r>
  <r>
    <x v="758"/>
    <x v="11"/>
    <x v="0"/>
  </r>
  <r>
    <x v="758"/>
    <x v="12"/>
    <x v="0"/>
  </r>
  <r>
    <x v="758"/>
    <x v="13"/>
    <x v="0"/>
  </r>
  <r>
    <x v="758"/>
    <x v="14"/>
    <x v="0"/>
  </r>
  <r>
    <x v="758"/>
    <x v="15"/>
    <x v="0"/>
  </r>
  <r>
    <x v="758"/>
    <x v="16"/>
    <x v="0"/>
  </r>
  <r>
    <x v="758"/>
    <x v="17"/>
    <x v="0"/>
  </r>
  <r>
    <x v="758"/>
    <x v="18"/>
    <x v="0"/>
  </r>
  <r>
    <x v="758"/>
    <x v="19"/>
    <x v="0"/>
  </r>
  <r>
    <x v="758"/>
    <x v="20"/>
    <x v="0"/>
  </r>
  <r>
    <x v="758"/>
    <x v="21"/>
    <x v="0"/>
  </r>
  <r>
    <x v="758"/>
    <x v="22"/>
    <x v="0"/>
  </r>
  <r>
    <x v="758"/>
    <x v="23"/>
    <x v="0"/>
  </r>
  <r>
    <x v="758"/>
    <x v="24"/>
    <x v="0"/>
  </r>
  <r>
    <x v="758"/>
    <x v="25"/>
    <x v="0"/>
  </r>
  <r>
    <x v="758"/>
    <x v="26"/>
    <x v="0"/>
  </r>
  <r>
    <x v="758"/>
    <x v="27"/>
    <x v="0"/>
  </r>
  <r>
    <x v="758"/>
    <x v="28"/>
    <x v="0"/>
  </r>
  <r>
    <x v="758"/>
    <x v="29"/>
    <x v="0"/>
  </r>
  <r>
    <x v="758"/>
    <x v="30"/>
    <x v="0"/>
  </r>
  <r>
    <x v="758"/>
    <x v="31"/>
    <x v="0"/>
  </r>
  <r>
    <x v="758"/>
    <x v="32"/>
    <x v="0"/>
  </r>
  <r>
    <x v="758"/>
    <x v="33"/>
    <x v="0"/>
  </r>
  <r>
    <x v="758"/>
    <x v="34"/>
    <x v="0"/>
  </r>
  <r>
    <x v="758"/>
    <x v="35"/>
    <x v="0"/>
  </r>
  <r>
    <x v="758"/>
    <x v="36"/>
    <x v="0"/>
  </r>
  <r>
    <x v="758"/>
    <x v="37"/>
    <x v="0"/>
  </r>
  <r>
    <x v="758"/>
    <x v="38"/>
    <x v="0"/>
  </r>
  <r>
    <x v="758"/>
    <x v="39"/>
    <x v="0"/>
  </r>
  <r>
    <x v="758"/>
    <x v="40"/>
    <x v="0"/>
  </r>
  <r>
    <x v="758"/>
    <x v="41"/>
    <x v="0"/>
  </r>
  <r>
    <x v="758"/>
    <x v="42"/>
    <x v="0"/>
  </r>
  <r>
    <x v="758"/>
    <x v="43"/>
    <x v="0"/>
  </r>
  <r>
    <x v="758"/>
    <x v="44"/>
    <x v="0"/>
  </r>
  <r>
    <x v="758"/>
    <x v="45"/>
    <x v="0"/>
  </r>
  <r>
    <x v="758"/>
    <x v="46"/>
    <x v="0"/>
  </r>
  <r>
    <x v="758"/>
    <x v="47"/>
    <x v="0"/>
  </r>
  <r>
    <x v="758"/>
    <x v="48"/>
    <x v="0"/>
  </r>
  <r>
    <x v="758"/>
    <x v="49"/>
    <x v="0"/>
  </r>
  <r>
    <x v="758"/>
    <x v="50"/>
    <x v="0"/>
  </r>
  <r>
    <x v="758"/>
    <x v="51"/>
    <x v="0"/>
  </r>
  <r>
    <x v="758"/>
    <x v="52"/>
    <x v="0"/>
  </r>
  <r>
    <x v="758"/>
    <x v="53"/>
    <x v="0"/>
  </r>
  <r>
    <x v="758"/>
    <x v="54"/>
    <x v="0"/>
  </r>
  <r>
    <x v="758"/>
    <x v="55"/>
    <x v="0"/>
  </r>
  <r>
    <x v="758"/>
    <x v="56"/>
    <x v="0"/>
  </r>
  <r>
    <x v="758"/>
    <x v="57"/>
    <x v="0"/>
  </r>
  <r>
    <x v="758"/>
    <x v="58"/>
    <x v="0"/>
  </r>
  <r>
    <x v="758"/>
    <x v="59"/>
    <x v="0"/>
  </r>
  <r>
    <x v="758"/>
    <x v="60"/>
    <x v="0"/>
  </r>
  <r>
    <x v="758"/>
    <x v="61"/>
    <x v="0"/>
  </r>
  <r>
    <x v="758"/>
    <x v="62"/>
    <x v="0"/>
  </r>
  <r>
    <x v="758"/>
    <x v="63"/>
    <x v="0"/>
  </r>
  <r>
    <x v="758"/>
    <x v="64"/>
    <x v="0"/>
  </r>
  <r>
    <x v="758"/>
    <x v="65"/>
    <x v="0"/>
  </r>
  <r>
    <x v="758"/>
    <x v="66"/>
    <x v="0"/>
  </r>
  <r>
    <x v="758"/>
    <x v="67"/>
    <x v="0"/>
  </r>
  <r>
    <x v="758"/>
    <x v="68"/>
    <x v="0"/>
  </r>
  <r>
    <x v="758"/>
    <x v="69"/>
    <x v="0"/>
  </r>
  <r>
    <x v="758"/>
    <x v="70"/>
    <x v="0"/>
  </r>
  <r>
    <x v="758"/>
    <x v="71"/>
    <x v="0"/>
  </r>
  <r>
    <x v="758"/>
    <x v="72"/>
    <x v="0"/>
  </r>
  <r>
    <x v="758"/>
    <x v="73"/>
    <x v="0"/>
  </r>
  <r>
    <x v="758"/>
    <x v="74"/>
    <x v="0"/>
  </r>
  <r>
    <x v="758"/>
    <x v="75"/>
    <x v="0"/>
  </r>
  <r>
    <x v="758"/>
    <x v="76"/>
    <x v="0"/>
  </r>
  <r>
    <x v="758"/>
    <x v="77"/>
    <x v="0"/>
  </r>
  <r>
    <x v="758"/>
    <x v="78"/>
    <x v="0"/>
  </r>
  <r>
    <x v="758"/>
    <x v="79"/>
    <x v="0"/>
  </r>
  <r>
    <x v="758"/>
    <x v="80"/>
    <x v="0"/>
  </r>
  <r>
    <x v="758"/>
    <x v="81"/>
    <x v="0"/>
  </r>
  <r>
    <x v="758"/>
    <x v="82"/>
    <x v="0"/>
  </r>
  <r>
    <x v="758"/>
    <x v="83"/>
    <x v="0"/>
  </r>
  <r>
    <x v="758"/>
    <x v="84"/>
    <x v="0"/>
  </r>
  <r>
    <x v="758"/>
    <x v="85"/>
    <x v="0"/>
  </r>
  <r>
    <x v="758"/>
    <x v="86"/>
    <x v="0"/>
  </r>
  <r>
    <x v="758"/>
    <x v="87"/>
    <x v="0"/>
  </r>
  <r>
    <x v="758"/>
    <x v="88"/>
    <x v="0"/>
  </r>
  <r>
    <x v="758"/>
    <x v="89"/>
    <x v="0"/>
  </r>
  <r>
    <x v="758"/>
    <x v="90"/>
    <x v="0"/>
  </r>
  <r>
    <x v="758"/>
    <x v="91"/>
    <x v="0"/>
  </r>
  <r>
    <x v="759"/>
    <x v="92"/>
    <x v="0"/>
  </r>
  <r>
    <x v="759"/>
    <x v="93"/>
    <x v="0"/>
  </r>
  <r>
    <x v="759"/>
    <x v="0"/>
    <x v="0"/>
  </r>
  <r>
    <x v="759"/>
    <x v="1"/>
    <x v="0"/>
  </r>
  <r>
    <x v="759"/>
    <x v="2"/>
    <x v="0"/>
  </r>
  <r>
    <x v="759"/>
    <x v="3"/>
    <x v="0"/>
  </r>
  <r>
    <x v="759"/>
    <x v="4"/>
    <x v="0"/>
  </r>
  <r>
    <x v="759"/>
    <x v="5"/>
    <x v="0"/>
  </r>
  <r>
    <x v="759"/>
    <x v="6"/>
    <x v="0"/>
  </r>
  <r>
    <x v="759"/>
    <x v="7"/>
    <x v="0"/>
  </r>
  <r>
    <x v="759"/>
    <x v="8"/>
    <x v="0"/>
  </r>
  <r>
    <x v="759"/>
    <x v="9"/>
    <x v="0"/>
  </r>
  <r>
    <x v="759"/>
    <x v="10"/>
    <x v="0"/>
  </r>
  <r>
    <x v="759"/>
    <x v="11"/>
    <x v="0"/>
  </r>
  <r>
    <x v="759"/>
    <x v="12"/>
    <x v="0"/>
  </r>
  <r>
    <x v="759"/>
    <x v="13"/>
    <x v="0"/>
  </r>
  <r>
    <x v="759"/>
    <x v="14"/>
    <x v="0"/>
  </r>
  <r>
    <x v="759"/>
    <x v="15"/>
    <x v="0"/>
  </r>
  <r>
    <x v="759"/>
    <x v="16"/>
    <x v="0"/>
  </r>
  <r>
    <x v="759"/>
    <x v="17"/>
    <x v="0"/>
  </r>
  <r>
    <x v="759"/>
    <x v="18"/>
    <x v="0"/>
  </r>
  <r>
    <x v="759"/>
    <x v="19"/>
    <x v="0"/>
  </r>
  <r>
    <x v="759"/>
    <x v="20"/>
    <x v="0"/>
  </r>
  <r>
    <x v="759"/>
    <x v="21"/>
    <x v="0"/>
  </r>
  <r>
    <x v="759"/>
    <x v="22"/>
    <x v="0"/>
  </r>
  <r>
    <x v="759"/>
    <x v="23"/>
    <x v="0"/>
  </r>
  <r>
    <x v="759"/>
    <x v="24"/>
    <x v="0"/>
  </r>
  <r>
    <x v="759"/>
    <x v="25"/>
    <x v="0"/>
  </r>
  <r>
    <x v="759"/>
    <x v="26"/>
    <x v="0"/>
  </r>
  <r>
    <x v="759"/>
    <x v="27"/>
    <x v="0"/>
  </r>
  <r>
    <x v="759"/>
    <x v="28"/>
    <x v="0"/>
  </r>
  <r>
    <x v="759"/>
    <x v="29"/>
    <x v="0"/>
  </r>
  <r>
    <x v="759"/>
    <x v="30"/>
    <x v="0"/>
  </r>
  <r>
    <x v="759"/>
    <x v="31"/>
    <x v="0"/>
  </r>
  <r>
    <x v="759"/>
    <x v="32"/>
    <x v="0"/>
  </r>
  <r>
    <x v="759"/>
    <x v="33"/>
    <x v="0"/>
  </r>
  <r>
    <x v="759"/>
    <x v="34"/>
    <x v="0"/>
  </r>
  <r>
    <x v="759"/>
    <x v="35"/>
    <x v="0"/>
  </r>
  <r>
    <x v="759"/>
    <x v="36"/>
    <x v="0"/>
  </r>
  <r>
    <x v="759"/>
    <x v="37"/>
    <x v="0"/>
  </r>
  <r>
    <x v="759"/>
    <x v="38"/>
    <x v="0"/>
  </r>
  <r>
    <x v="759"/>
    <x v="39"/>
    <x v="0"/>
  </r>
  <r>
    <x v="759"/>
    <x v="40"/>
    <x v="0"/>
  </r>
  <r>
    <x v="759"/>
    <x v="41"/>
    <x v="0"/>
  </r>
  <r>
    <x v="759"/>
    <x v="42"/>
    <x v="0"/>
  </r>
  <r>
    <x v="759"/>
    <x v="43"/>
    <x v="0"/>
  </r>
  <r>
    <x v="759"/>
    <x v="44"/>
    <x v="0"/>
  </r>
  <r>
    <x v="759"/>
    <x v="45"/>
    <x v="0"/>
  </r>
  <r>
    <x v="759"/>
    <x v="46"/>
    <x v="0"/>
  </r>
  <r>
    <x v="759"/>
    <x v="47"/>
    <x v="0"/>
  </r>
  <r>
    <x v="759"/>
    <x v="48"/>
    <x v="0"/>
  </r>
  <r>
    <x v="759"/>
    <x v="49"/>
    <x v="0"/>
  </r>
  <r>
    <x v="759"/>
    <x v="50"/>
    <x v="0"/>
  </r>
  <r>
    <x v="759"/>
    <x v="51"/>
    <x v="0"/>
  </r>
  <r>
    <x v="759"/>
    <x v="52"/>
    <x v="0"/>
  </r>
  <r>
    <x v="759"/>
    <x v="53"/>
    <x v="0"/>
  </r>
  <r>
    <x v="759"/>
    <x v="54"/>
    <x v="0"/>
  </r>
  <r>
    <x v="759"/>
    <x v="55"/>
    <x v="0"/>
  </r>
  <r>
    <x v="759"/>
    <x v="56"/>
    <x v="0"/>
  </r>
  <r>
    <x v="759"/>
    <x v="57"/>
    <x v="0"/>
  </r>
  <r>
    <x v="759"/>
    <x v="58"/>
    <x v="0"/>
  </r>
  <r>
    <x v="759"/>
    <x v="59"/>
    <x v="0"/>
  </r>
  <r>
    <x v="759"/>
    <x v="60"/>
    <x v="0"/>
  </r>
  <r>
    <x v="759"/>
    <x v="61"/>
    <x v="0"/>
  </r>
  <r>
    <x v="759"/>
    <x v="62"/>
    <x v="0"/>
  </r>
  <r>
    <x v="759"/>
    <x v="63"/>
    <x v="0"/>
  </r>
  <r>
    <x v="759"/>
    <x v="64"/>
    <x v="0"/>
  </r>
  <r>
    <x v="759"/>
    <x v="65"/>
    <x v="0"/>
  </r>
  <r>
    <x v="759"/>
    <x v="66"/>
    <x v="0"/>
  </r>
  <r>
    <x v="759"/>
    <x v="67"/>
    <x v="0"/>
  </r>
  <r>
    <x v="759"/>
    <x v="68"/>
    <x v="0"/>
  </r>
  <r>
    <x v="759"/>
    <x v="69"/>
    <x v="0"/>
  </r>
  <r>
    <x v="759"/>
    <x v="70"/>
    <x v="0"/>
  </r>
  <r>
    <x v="759"/>
    <x v="71"/>
    <x v="0"/>
  </r>
  <r>
    <x v="759"/>
    <x v="72"/>
    <x v="0"/>
  </r>
  <r>
    <x v="759"/>
    <x v="73"/>
    <x v="0"/>
  </r>
  <r>
    <x v="759"/>
    <x v="74"/>
    <x v="0"/>
  </r>
  <r>
    <x v="759"/>
    <x v="75"/>
    <x v="0"/>
  </r>
  <r>
    <x v="759"/>
    <x v="76"/>
    <x v="0"/>
  </r>
  <r>
    <x v="759"/>
    <x v="77"/>
    <x v="0"/>
  </r>
  <r>
    <x v="759"/>
    <x v="78"/>
    <x v="0"/>
  </r>
  <r>
    <x v="759"/>
    <x v="79"/>
    <x v="0"/>
  </r>
  <r>
    <x v="759"/>
    <x v="80"/>
    <x v="0"/>
  </r>
  <r>
    <x v="759"/>
    <x v="81"/>
    <x v="0"/>
  </r>
  <r>
    <x v="759"/>
    <x v="82"/>
    <x v="0"/>
  </r>
  <r>
    <x v="759"/>
    <x v="83"/>
    <x v="0"/>
  </r>
  <r>
    <x v="759"/>
    <x v="84"/>
    <x v="0"/>
  </r>
  <r>
    <x v="759"/>
    <x v="85"/>
    <x v="0"/>
  </r>
  <r>
    <x v="759"/>
    <x v="86"/>
    <x v="0"/>
  </r>
  <r>
    <x v="759"/>
    <x v="87"/>
    <x v="0"/>
  </r>
  <r>
    <x v="759"/>
    <x v="88"/>
    <x v="0"/>
  </r>
  <r>
    <x v="759"/>
    <x v="89"/>
    <x v="0"/>
  </r>
  <r>
    <x v="759"/>
    <x v="90"/>
    <x v="0"/>
  </r>
  <r>
    <x v="759"/>
    <x v="91"/>
    <x v="0"/>
  </r>
  <r>
    <x v="760"/>
    <x v="92"/>
    <x v="0"/>
  </r>
  <r>
    <x v="760"/>
    <x v="93"/>
    <x v="0"/>
  </r>
  <r>
    <x v="760"/>
    <x v="0"/>
    <x v="0"/>
  </r>
  <r>
    <x v="760"/>
    <x v="1"/>
    <x v="0"/>
  </r>
  <r>
    <x v="760"/>
    <x v="2"/>
    <x v="0"/>
  </r>
  <r>
    <x v="760"/>
    <x v="3"/>
    <x v="0"/>
  </r>
  <r>
    <x v="760"/>
    <x v="4"/>
    <x v="0"/>
  </r>
  <r>
    <x v="760"/>
    <x v="5"/>
    <x v="0"/>
  </r>
  <r>
    <x v="760"/>
    <x v="6"/>
    <x v="0"/>
  </r>
  <r>
    <x v="760"/>
    <x v="7"/>
    <x v="0"/>
  </r>
  <r>
    <x v="760"/>
    <x v="8"/>
    <x v="0"/>
  </r>
  <r>
    <x v="760"/>
    <x v="9"/>
    <x v="0"/>
  </r>
  <r>
    <x v="760"/>
    <x v="10"/>
    <x v="0"/>
  </r>
  <r>
    <x v="760"/>
    <x v="11"/>
    <x v="0"/>
  </r>
  <r>
    <x v="760"/>
    <x v="12"/>
    <x v="0"/>
  </r>
  <r>
    <x v="760"/>
    <x v="13"/>
    <x v="0"/>
  </r>
  <r>
    <x v="760"/>
    <x v="14"/>
    <x v="0"/>
  </r>
  <r>
    <x v="760"/>
    <x v="15"/>
    <x v="0"/>
  </r>
  <r>
    <x v="760"/>
    <x v="16"/>
    <x v="0"/>
  </r>
  <r>
    <x v="760"/>
    <x v="17"/>
    <x v="0"/>
  </r>
  <r>
    <x v="760"/>
    <x v="18"/>
    <x v="0"/>
  </r>
  <r>
    <x v="760"/>
    <x v="19"/>
    <x v="0"/>
  </r>
  <r>
    <x v="760"/>
    <x v="20"/>
    <x v="0"/>
  </r>
  <r>
    <x v="760"/>
    <x v="21"/>
    <x v="0"/>
  </r>
  <r>
    <x v="760"/>
    <x v="22"/>
    <x v="0"/>
  </r>
  <r>
    <x v="760"/>
    <x v="23"/>
    <x v="0"/>
  </r>
  <r>
    <x v="760"/>
    <x v="24"/>
    <x v="0"/>
  </r>
  <r>
    <x v="760"/>
    <x v="25"/>
    <x v="0"/>
  </r>
  <r>
    <x v="760"/>
    <x v="26"/>
    <x v="0"/>
  </r>
  <r>
    <x v="760"/>
    <x v="27"/>
    <x v="0"/>
  </r>
  <r>
    <x v="760"/>
    <x v="28"/>
    <x v="0"/>
  </r>
  <r>
    <x v="760"/>
    <x v="29"/>
    <x v="0"/>
  </r>
  <r>
    <x v="760"/>
    <x v="30"/>
    <x v="0"/>
  </r>
  <r>
    <x v="760"/>
    <x v="31"/>
    <x v="0"/>
  </r>
  <r>
    <x v="760"/>
    <x v="32"/>
    <x v="0"/>
  </r>
  <r>
    <x v="760"/>
    <x v="33"/>
    <x v="0"/>
  </r>
  <r>
    <x v="760"/>
    <x v="34"/>
    <x v="0"/>
  </r>
  <r>
    <x v="760"/>
    <x v="35"/>
    <x v="0"/>
  </r>
  <r>
    <x v="760"/>
    <x v="36"/>
    <x v="0"/>
  </r>
  <r>
    <x v="760"/>
    <x v="37"/>
    <x v="0"/>
  </r>
  <r>
    <x v="760"/>
    <x v="38"/>
    <x v="0"/>
  </r>
  <r>
    <x v="760"/>
    <x v="39"/>
    <x v="0"/>
  </r>
  <r>
    <x v="760"/>
    <x v="40"/>
    <x v="0"/>
  </r>
  <r>
    <x v="760"/>
    <x v="41"/>
    <x v="0"/>
  </r>
  <r>
    <x v="760"/>
    <x v="42"/>
    <x v="0"/>
  </r>
  <r>
    <x v="760"/>
    <x v="43"/>
    <x v="0"/>
  </r>
  <r>
    <x v="760"/>
    <x v="44"/>
    <x v="0"/>
  </r>
  <r>
    <x v="760"/>
    <x v="45"/>
    <x v="0"/>
  </r>
  <r>
    <x v="760"/>
    <x v="46"/>
    <x v="0"/>
  </r>
  <r>
    <x v="760"/>
    <x v="47"/>
    <x v="0"/>
  </r>
  <r>
    <x v="760"/>
    <x v="48"/>
    <x v="0"/>
  </r>
  <r>
    <x v="760"/>
    <x v="49"/>
    <x v="0"/>
  </r>
  <r>
    <x v="760"/>
    <x v="50"/>
    <x v="0"/>
  </r>
  <r>
    <x v="760"/>
    <x v="51"/>
    <x v="0"/>
  </r>
  <r>
    <x v="760"/>
    <x v="52"/>
    <x v="0"/>
  </r>
  <r>
    <x v="760"/>
    <x v="53"/>
    <x v="0"/>
  </r>
  <r>
    <x v="760"/>
    <x v="54"/>
    <x v="0"/>
  </r>
  <r>
    <x v="760"/>
    <x v="55"/>
    <x v="0"/>
  </r>
  <r>
    <x v="760"/>
    <x v="56"/>
    <x v="0"/>
  </r>
  <r>
    <x v="760"/>
    <x v="57"/>
    <x v="0"/>
  </r>
  <r>
    <x v="760"/>
    <x v="58"/>
    <x v="0"/>
  </r>
  <r>
    <x v="760"/>
    <x v="59"/>
    <x v="0"/>
  </r>
  <r>
    <x v="760"/>
    <x v="60"/>
    <x v="0"/>
  </r>
  <r>
    <x v="760"/>
    <x v="61"/>
    <x v="0"/>
  </r>
  <r>
    <x v="760"/>
    <x v="62"/>
    <x v="0"/>
  </r>
  <r>
    <x v="760"/>
    <x v="63"/>
    <x v="0"/>
  </r>
  <r>
    <x v="760"/>
    <x v="64"/>
    <x v="0"/>
  </r>
  <r>
    <x v="760"/>
    <x v="65"/>
    <x v="0"/>
  </r>
  <r>
    <x v="760"/>
    <x v="66"/>
    <x v="0"/>
  </r>
  <r>
    <x v="760"/>
    <x v="67"/>
    <x v="0"/>
  </r>
  <r>
    <x v="760"/>
    <x v="68"/>
    <x v="0"/>
  </r>
  <r>
    <x v="760"/>
    <x v="69"/>
    <x v="0"/>
  </r>
  <r>
    <x v="760"/>
    <x v="70"/>
    <x v="0"/>
  </r>
  <r>
    <x v="760"/>
    <x v="71"/>
    <x v="0"/>
  </r>
  <r>
    <x v="760"/>
    <x v="72"/>
    <x v="0"/>
  </r>
  <r>
    <x v="760"/>
    <x v="73"/>
    <x v="0"/>
  </r>
  <r>
    <x v="760"/>
    <x v="74"/>
    <x v="0"/>
  </r>
  <r>
    <x v="760"/>
    <x v="75"/>
    <x v="0"/>
  </r>
  <r>
    <x v="760"/>
    <x v="76"/>
    <x v="0"/>
  </r>
  <r>
    <x v="760"/>
    <x v="77"/>
    <x v="0"/>
  </r>
  <r>
    <x v="760"/>
    <x v="78"/>
    <x v="0"/>
  </r>
  <r>
    <x v="760"/>
    <x v="79"/>
    <x v="0"/>
  </r>
  <r>
    <x v="760"/>
    <x v="80"/>
    <x v="0"/>
  </r>
  <r>
    <x v="760"/>
    <x v="81"/>
    <x v="0"/>
  </r>
  <r>
    <x v="760"/>
    <x v="82"/>
    <x v="0"/>
  </r>
  <r>
    <x v="760"/>
    <x v="83"/>
    <x v="0"/>
  </r>
  <r>
    <x v="760"/>
    <x v="84"/>
    <x v="0"/>
  </r>
  <r>
    <x v="760"/>
    <x v="85"/>
    <x v="0"/>
  </r>
  <r>
    <x v="760"/>
    <x v="86"/>
    <x v="0"/>
  </r>
  <r>
    <x v="760"/>
    <x v="87"/>
    <x v="0"/>
  </r>
  <r>
    <x v="760"/>
    <x v="88"/>
    <x v="0"/>
  </r>
  <r>
    <x v="760"/>
    <x v="89"/>
    <x v="0"/>
  </r>
  <r>
    <x v="760"/>
    <x v="90"/>
    <x v="0"/>
  </r>
  <r>
    <x v="760"/>
    <x v="91"/>
    <x v="0"/>
  </r>
  <r>
    <x v="761"/>
    <x v="92"/>
    <x v="0"/>
  </r>
  <r>
    <x v="761"/>
    <x v="93"/>
    <x v="0"/>
  </r>
  <r>
    <x v="761"/>
    <x v="0"/>
    <x v="0"/>
  </r>
  <r>
    <x v="761"/>
    <x v="1"/>
    <x v="0"/>
  </r>
  <r>
    <x v="761"/>
    <x v="2"/>
    <x v="0"/>
  </r>
  <r>
    <x v="761"/>
    <x v="3"/>
    <x v="0"/>
  </r>
  <r>
    <x v="761"/>
    <x v="4"/>
    <x v="0"/>
  </r>
  <r>
    <x v="761"/>
    <x v="5"/>
    <x v="0"/>
  </r>
  <r>
    <x v="761"/>
    <x v="6"/>
    <x v="0"/>
  </r>
  <r>
    <x v="761"/>
    <x v="7"/>
    <x v="0"/>
  </r>
  <r>
    <x v="761"/>
    <x v="8"/>
    <x v="0"/>
  </r>
  <r>
    <x v="761"/>
    <x v="9"/>
    <x v="0"/>
  </r>
  <r>
    <x v="761"/>
    <x v="10"/>
    <x v="0"/>
  </r>
  <r>
    <x v="761"/>
    <x v="11"/>
    <x v="0"/>
  </r>
  <r>
    <x v="761"/>
    <x v="12"/>
    <x v="0"/>
  </r>
  <r>
    <x v="761"/>
    <x v="13"/>
    <x v="0"/>
  </r>
  <r>
    <x v="761"/>
    <x v="14"/>
    <x v="0"/>
  </r>
  <r>
    <x v="761"/>
    <x v="15"/>
    <x v="0"/>
  </r>
  <r>
    <x v="761"/>
    <x v="16"/>
    <x v="0"/>
  </r>
  <r>
    <x v="761"/>
    <x v="17"/>
    <x v="0"/>
  </r>
  <r>
    <x v="761"/>
    <x v="18"/>
    <x v="0"/>
  </r>
  <r>
    <x v="761"/>
    <x v="19"/>
    <x v="0"/>
  </r>
  <r>
    <x v="761"/>
    <x v="20"/>
    <x v="0"/>
  </r>
  <r>
    <x v="761"/>
    <x v="21"/>
    <x v="0"/>
  </r>
  <r>
    <x v="761"/>
    <x v="22"/>
    <x v="0"/>
  </r>
  <r>
    <x v="761"/>
    <x v="23"/>
    <x v="0"/>
  </r>
  <r>
    <x v="761"/>
    <x v="24"/>
    <x v="0"/>
  </r>
  <r>
    <x v="761"/>
    <x v="25"/>
    <x v="0"/>
  </r>
  <r>
    <x v="761"/>
    <x v="26"/>
    <x v="0"/>
  </r>
  <r>
    <x v="761"/>
    <x v="27"/>
    <x v="0"/>
  </r>
  <r>
    <x v="761"/>
    <x v="28"/>
    <x v="0"/>
  </r>
  <r>
    <x v="761"/>
    <x v="29"/>
    <x v="0"/>
  </r>
  <r>
    <x v="761"/>
    <x v="30"/>
    <x v="0"/>
  </r>
  <r>
    <x v="761"/>
    <x v="31"/>
    <x v="0"/>
  </r>
  <r>
    <x v="761"/>
    <x v="32"/>
    <x v="0"/>
  </r>
  <r>
    <x v="761"/>
    <x v="33"/>
    <x v="0"/>
  </r>
  <r>
    <x v="761"/>
    <x v="34"/>
    <x v="0"/>
  </r>
  <r>
    <x v="761"/>
    <x v="35"/>
    <x v="0"/>
  </r>
  <r>
    <x v="761"/>
    <x v="36"/>
    <x v="0"/>
  </r>
  <r>
    <x v="761"/>
    <x v="37"/>
    <x v="0"/>
  </r>
  <r>
    <x v="761"/>
    <x v="38"/>
    <x v="0"/>
  </r>
  <r>
    <x v="761"/>
    <x v="39"/>
    <x v="0"/>
  </r>
  <r>
    <x v="761"/>
    <x v="40"/>
    <x v="0"/>
  </r>
  <r>
    <x v="761"/>
    <x v="41"/>
    <x v="0"/>
  </r>
  <r>
    <x v="761"/>
    <x v="42"/>
    <x v="0"/>
  </r>
  <r>
    <x v="761"/>
    <x v="43"/>
    <x v="0"/>
  </r>
  <r>
    <x v="761"/>
    <x v="44"/>
    <x v="0"/>
  </r>
  <r>
    <x v="761"/>
    <x v="45"/>
    <x v="0"/>
  </r>
  <r>
    <x v="761"/>
    <x v="46"/>
    <x v="0"/>
  </r>
  <r>
    <x v="761"/>
    <x v="47"/>
    <x v="0"/>
  </r>
  <r>
    <x v="761"/>
    <x v="48"/>
    <x v="0"/>
  </r>
  <r>
    <x v="761"/>
    <x v="49"/>
    <x v="0"/>
  </r>
  <r>
    <x v="761"/>
    <x v="50"/>
    <x v="0"/>
  </r>
  <r>
    <x v="761"/>
    <x v="51"/>
    <x v="0"/>
  </r>
  <r>
    <x v="761"/>
    <x v="52"/>
    <x v="0"/>
  </r>
  <r>
    <x v="761"/>
    <x v="53"/>
    <x v="0"/>
  </r>
  <r>
    <x v="761"/>
    <x v="54"/>
    <x v="0"/>
  </r>
  <r>
    <x v="761"/>
    <x v="55"/>
    <x v="0"/>
  </r>
  <r>
    <x v="761"/>
    <x v="56"/>
    <x v="0"/>
  </r>
  <r>
    <x v="761"/>
    <x v="57"/>
    <x v="0"/>
  </r>
  <r>
    <x v="761"/>
    <x v="58"/>
    <x v="0"/>
  </r>
  <r>
    <x v="761"/>
    <x v="59"/>
    <x v="0"/>
  </r>
  <r>
    <x v="761"/>
    <x v="60"/>
    <x v="0"/>
  </r>
  <r>
    <x v="761"/>
    <x v="61"/>
    <x v="0"/>
  </r>
  <r>
    <x v="761"/>
    <x v="62"/>
    <x v="0"/>
  </r>
  <r>
    <x v="761"/>
    <x v="63"/>
    <x v="0"/>
  </r>
  <r>
    <x v="761"/>
    <x v="64"/>
    <x v="0"/>
  </r>
  <r>
    <x v="761"/>
    <x v="65"/>
    <x v="0"/>
  </r>
  <r>
    <x v="761"/>
    <x v="66"/>
    <x v="0"/>
  </r>
  <r>
    <x v="761"/>
    <x v="67"/>
    <x v="0"/>
  </r>
  <r>
    <x v="761"/>
    <x v="68"/>
    <x v="0"/>
  </r>
  <r>
    <x v="761"/>
    <x v="69"/>
    <x v="0"/>
  </r>
  <r>
    <x v="761"/>
    <x v="70"/>
    <x v="0"/>
  </r>
  <r>
    <x v="761"/>
    <x v="71"/>
    <x v="0"/>
  </r>
  <r>
    <x v="761"/>
    <x v="72"/>
    <x v="0"/>
  </r>
  <r>
    <x v="761"/>
    <x v="73"/>
    <x v="0"/>
  </r>
  <r>
    <x v="761"/>
    <x v="74"/>
    <x v="0"/>
  </r>
  <r>
    <x v="761"/>
    <x v="75"/>
    <x v="0"/>
  </r>
  <r>
    <x v="761"/>
    <x v="76"/>
    <x v="0"/>
  </r>
  <r>
    <x v="761"/>
    <x v="77"/>
    <x v="0"/>
  </r>
  <r>
    <x v="761"/>
    <x v="78"/>
    <x v="0"/>
  </r>
  <r>
    <x v="761"/>
    <x v="79"/>
    <x v="0"/>
  </r>
  <r>
    <x v="761"/>
    <x v="80"/>
    <x v="0"/>
  </r>
  <r>
    <x v="761"/>
    <x v="81"/>
    <x v="0"/>
  </r>
  <r>
    <x v="761"/>
    <x v="82"/>
    <x v="0"/>
  </r>
  <r>
    <x v="761"/>
    <x v="83"/>
    <x v="0"/>
  </r>
  <r>
    <x v="761"/>
    <x v="84"/>
    <x v="0"/>
  </r>
  <r>
    <x v="761"/>
    <x v="85"/>
    <x v="0"/>
  </r>
  <r>
    <x v="761"/>
    <x v="86"/>
    <x v="0"/>
  </r>
  <r>
    <x v="761"/>
    <x v="87"/>
    <x v="0"/>
  </r>
  <r>
    <x v="761"/>
    <x v="88"/>
    <x v="0"/>
  </r>
  <r>
    <x v="761"/>
    <x v="89"/>
    <x v="0"/>
  </r>
  <r>
    <x v="761"/>
    <x v="90"/>
    <x v="0"/>
  </r>
  <r>
    <x v="761"/>
    <x v="91"/>
    <x v="0"/>
  </r>
  <r>
    <x v="762"/>
    <x v="92"/>
    <x v="0"/>
  </r>
  <r>
    <x v="762"/>
    <x v="93"/>
    <x v="0"/>
  </r>
  <r>
    <x v="762"/>
    <x v="0"/>
    <x v="0"/>
  </r>
  <r>
    <x v="762"/>
    <x v="1"/>
    <x v="0"/>
  </r>
  <r>
    <x v="762"/>
    <x v="2"/>
    <x v="0"/>
  </r>
  <r>
    <x v="762"/>
    <x v="3"/>
    <x v="0"/>
  </r>
  <r>
    <x v="762"/>
    <x v="4"/>
    <x v="0"/>
  </r>
  <r>
    <x v="762"/>
    <x v="5"/>
    <x v="0"/>
  </r>
  <r>
    <x v="762"/>
    <x v="6"/>
    <x v="0"/>
  </r>
  <r>
    <x v="762"/>
    <x v="7"/>
    <x v="0"/>
  </r>
  <r>
    <x v="762"/>
    <x v="8"/>
    <x v="0"/>
  </r>
  <r>
    <x v="762"/>
    <x v="9"/>
    <x v="0"/>
  </r>
  <r>
    <x v="762"/>
    <x v="10"/>
    <x v="0"/>
  </r>
  <r>
    <x v="762"/>
    <x v="11"/>
    <x v="0"/>
  </r>
  <r>
    <x v="762"/>
    <x v="12"/>
    <x v="0"/>
  </r>
  <r>
    <x v="762"/>
    <x v="13"/>
    <x v="0"/>
  </r>
  <r>
    <x v="762"/>
    <x v="14"/>
    <x v="0"/>
  </r>
  <r>
    <x v="762"/>
    <x v="15"/>
    <x v="0"/>
  </r>
  <r>
    <x v="762"/>
    <x v="16"/>
    <x v="0"/>
  </r>
  <r>
    <x v="762"/>
    <x v="17"/>
    <x v="0"/>
  </r>
  <r>
    <x v="762"/>
    <x v="18"/>
    <x v="0"/>
  </r>
  <r>
    <x v="762"/>
    <x v="19"/>
    <x v="0"/>
  </r>
  <r>
    <x v="762"/>
    <x v="20"/>
    <x v="0"/>
  </r>
  <r>
    <x v="762"/>
    <x v="21"/>
    <x v="0"/>
  </r>
  <r>
    <x v="762"/>
    <x v="22"/>
    <x v="0"/>
  </r>
  <r>
    <x v="762"/>
    <x v="23"/>
    <x v="0"/>
  </r>
  <r>
    <x v="762"/>
    <x v="24"/>
    <x v="0"/>
  </r>
  <r>
    <x v="762"/>
    <x v="25"/>
    <x v="0"/>
  </r>
  <r>
    <x v="762"/>
    <x v="26"/>
    <x v="0"/>
  </r>
  <r>
    <x v="762"/>
    <x v="27"/>
    <x v="0"/>
  </r>
  <r>
    <x v="762"/>
    <x v="28"/>
    <x v="0"/>
  </r>
  <r>
    <x v="762"/>
    <x v="29"/>
    <x v="0"/>
  </r>
  <r>
    <x v="762"/>
    <x v="30"/>
    <x v="0"/>
  </r>
  <r>
    <x v="762"/>
    <x v="31"/>
    <x v="0"/>
  </r>
  <r>
    <x v="762"/>
    <x v="32"/>
    <x v="0"/>
  </r>
  <r>
    <x v="762"/>
    <x v="33"/>
    <x v="0"/>
  </r>
  <r>
    <x v="762"/>
    <x v="34"/>
    <x v="0"/>
  </r>
  <r>
    <x v="762"/>
    <x v="35"/>
    <x v="0"/>
  </r>
  <r>
    <x v="762"/>
    <x v="36"/>
    <x v="0"/>
  </r>
  <r>
    <x v="762"/>
    <x v="37"/>
    <x v="0"/>
  </r>
  <r>
    <x v="762"/>
    <x v="38"/>
    <x v="0"/>
  </r>
  <r>
    <x v="762"/>
    <x v="39"/>
    <x v="0"/>
  </r>
  <r>
    <x v="762"/>
    <x v="40"/>
    <x v="0"/>
  </r>
  <r>
    <x v="762"/>
    <x v="41"/>
    <x v="0"/>
  </r>
  <r>
    <x v="762"/>
    <x v="42"/>
    <x v="0"/>
  </r>
  <r>
    <x v="762"/>
    <x v="43"/>
    <x v="0"/>
  </r>
  <r>
    <x v="762"/>
    <x v="44"/>
    <x v="0"/>
  </r>
  <r>
    <x v="762"/>
    <x v="45"/>
    <x v="0"/>
  </r>
  <r>
    <x v="762"/>
    <x v="46"/>
    <x v="0"/>
  </r>
  <r>
    <x v="762"/>
    <x v="47"/>
    <x v="0"/>
  </r>
  <r>
    <x v="762"/>
    <x v="48"/>
    <x v="0"/>
  </r>
  <r>
    <x v="762"/>
    <x v="49"/>
    <x v="0"/>
  </r>
  <r>
    <x v="762"/>
    <x v="50"/>
    <x v="0"/>
  </r>
  <r>
    <x v="762"/>
    <x v="51"/>
    <x v="0"/>
  </r>
  <r>
    <x v="762"/>
    <x v="52"/>
    <x v="0"/>
  </r>
  <r>
    <x v="762"/>
    <x v="53"/>
    <x v="0"/>
  </r>
  <r>
    <x v="762"/>
    <x v="54"/>
    <x v="0"/>
  </r>
  <r>
    <x v="762"/>
    <x v="55"/>
    <x v="0"/>
  </r>
  <r>
    <x v="762"/>
    <x v="56"/>
    <x v="0"/>
  </r>
  <r>
    <x v="762"/>
    <x v="57"/>
    <x v="0"/>
  </r>
  <r>
    <x v="762"/>
    <x v="58"/>
    <x v="0"/>
  </r>
  <r>
    <x v="762"/>
    <x v="59"/>
    <x v="0"/>
  </r>
  <r>
    <x v="762"/>
    <x v="60"/>
    <x v="0"/>
  </r>
  <r>
    <x v="762"/>
    <x v="61"/>
    <x v="0"/>
  </r>
  <r>
    <x v="762"/>
    <x v="62"/>
    <x v="0"/>
  </r>
  <r>
    <x v="762"/>
    <x v="63"/>
    <x v="0"/>
  </r>
  <r>
    <x v="762"/>
    <x v="64"/>
    <x v="0"/>
  </r>
  <r>
    <x v="762"/>
    <x v="65"/>
    <x v="0"/>
  </r>
  <r>
    <x v="762"/>
    <x v="66"/>
    <x v="0"/>
  </r>
  <r>
    <x v="762"/>
    <x v="67"/>
    <x v="0"/>
  </r>
  <r>
    <x v="762"/>
    <x v="68"/>
    <x v="0"/>
  </r>
  <r>
    <x v="762"/>
    <x v="69"/>
    <x v="0"/>
  </r>
  <r>
    <x v="762"/>
    <x v="70"/>
    <x v="0"/>
  </r>
  <r>
    <x v="762"/>
    <x v="71"/>
    <x v="0"/>
  </r>
  <r>
    <x v="762"/>
    <x v="72"/>
    <x v="0"/>
  </r>
  <r>
    <x v="762"/>
    <x v="73"/>
    <x v="0"/>
  </r>
  <r>
    <x v="762"/>
    <x v="74"/>
    <x v="0"/>
  </r>
  <r>
    <x v="762"/>
    <x v="75"/>
    <x v="0"/>
  </r>
  <r>
    <x v="762"/>
    <x v="76"/>
    <x v="0"/>
  </r>
  <r>
    <x v="762"/>
    <x v="77"/>
    <x v="0"/>
  </r>
  <r>
    <x v="762"/>
    <x v="78"/>
    <x v="0"/>
  </r>
  <r>
    <x v="762"/>
    <x v="79"/>
    <x v="0"/>
  </r>
  <r>
    <x v="762"/>
    <x v="80"/>
    <x v="0"/>
  </r>
  <r>
    <x v="762"/>
    <x v="81"/>
    <x v="0"/>
  </r>
  <r>
    <x v="762"/>
    <x v="82"/>
    <x v="0"/>
  </r>
  <r>
    <x v="762"/>
    <x v="83"/>
    <x v="0"/>
  </r>
  <r>
    <x v="762"/>
    <x v="84"/>
    <x v="0"/>
  </r>
  <r>
    <x v="762"/>
    <x v="85"/>
    <x v="0"/>
  </r>
  <r>
    <x v="762"/>
    <x v="86"/>
    <x v="0"/>
  </r>
  <r>
    <x v="762"/>
    <x v="87"/>
    <x v="0"/>
  </r>
  <r>
    <x v="762"/>
    <x v="88"/>
    <x v="0"/>
  </r>
  <r>
    <x v="762"/>
    <x v="89"/>
    <x v="0"/>
  </r>
  <r>
    <x v="762"/>
    <x v="90"/>
    <x v="0"/>
  </r>
  <r>
    <x v="762"/>
    <x v="91"/>
    <x v="0"/>
  </r>
  <r>
    <x v="763"/>
    <x v="92"/>
    <x v="0"/>
  </r>
  <r>
    <x v="763"/>
    <x v="93"/>
    <x v="0"/>
  </r>
  <r>
    <x v="763"/>
    <x v="0"/>
    <x v="0"/>
  </r>
  <r>
    <x v="763"/>
    <x v="1"/>
    <x v="0"/>
  </r>
  <r>
    <x v="763"/>
    <x v="2"/>
    <x v="0"/>
  </r>
  <r>
    <x v="763"/>
    <x v="3"/>
    <x v="0"/>
  </r>
  <r>
    <x v="763"/>
    <x v="4"/>
    <x v="0"/>
  </r>
  <r>
    <x v="763"/>
    <x v="5"/>
    <x v="0"/>
  </r>
  <r>
    <x v="763"/>
    <x v="6"/>
    <x v="0"/>
  </r>
  <r>
    <x v="763"/>
    <x v="7"/>
    <x v="0"/>
  </r>
  <r>
    <x v="763"/>
    <x v="8"/>
    <x v="0"/>
  </r>
  <r>
    <x v="763"/>
    <x v="9"/>
    <x v="0"/>
  </r>
  <r>
    <x v="763"/>
    <x v="10"/>
    <x v="0"/>
  </r>
  <r>
    <x v="763"/>
    <x v="11"/>
    <x v="0"/>
  </r>
  <r>
    <x v="763"/>
    <x v="12"/>
    <x v="0"/>
  </r>
  <r>
    <x v="763"/>
    <x v="13"/>
    <x v="0"/>
  </r>
  <r>
    <x v="763"/>
    <x v="14"/>
    <x v="0"/>
  </r>
  <r>
    <x v="763"/>
    <x v="15"/>
    <x v="0"/>
  </r>
  <r>
    <x v="763"/>
    <x v="16"/>
    <x v="0"/>
  </r>
  <r>
    <x v="763"/>
    <x v="17"/>
    <x v="0"/>
  </r>
  <r>
    <x v="763"/>
    <x v="18"/>
    <x v="0"/>
  </r>
  <r>
    <x v="763"/>
    <x v="19"/>
    <x v="0"/>
  </r>
  <r>
    <x v="763"/>
    <x v="20"/>
    <x v="0"/>
  </r>
  <r>
    <x v="763"/>
    <x v="21"/>
    <x v="0"/>
  </r>
  <r>
    <x v="763"/>
    <x v="22"/>
    <x v="0"/>
  </r>
  <r>
    <x v="763"/>
    <x v="23"/>
    <x v="0"/>
  </r>
  <r>
    <x v="763"/>
    <x v="24"/>
    <x v="0"/>
  </r>
  <r>
    <x v="763"/>
    <x v="25"/>
    <x v="0"/>
  </r>
  <r>
    <x v="763"/>
    <x v="26"/>
    <x v="0"/>
  </r>
  <r>
    <x v="763"/>
    <x v="27"/>
    <x v="0"/>
  </r>
  <r>
    <x v="763"/>
    <x v="28"/>
    <x v="0"/>
  </r>
  <r>
    <x v="763"/>
    <x v="29"/>
    <x v="0"/>
  </r>
  <r>
    <x v="763"/>
    <x v="30"/>
    <x v="0"/>
  </r>
  <r>
    <x v="763"/>
    <x v="31"/>
    <x v="0"/>
  </r>
  <r>
    <x v="763"/>
    <x v="32"/>
    <x v="0"/>
  </r>
  <r>
    <x v="763"/>
    <x v="33"/>
    <x v="0"/>
  </r>
  <r>
    <x v="763"/>
    <x v="34"/>
    <x v="0"/>
  </r>
  <r>
    <x v="763"/>
    <x v="35"/>
    <x v="0"/>
  </r>
  <r>
    <x v="763"/>
    <x v="36"/>
    <x v="0"/>
  </r>
  <r>
    <x v="763"/>
    <x v="37"/>
    <x v="0"/>
  </r>
  <r>
    <x v="763"/>
    <x v="38"/>
    <x v="0"/>
  </r>
  <r>
    <x v="763"/>
    <x v="39"/>
    <x v="0"/>
  </r>
  <r>
    <x v="763"/>
    <x v="40"/>
    <x v="0"/>
  </r>
  <r>
    <x v="763"/>
    <x v="41"/>
    <x v="0"/>
  </r>
  <r>
    <x v="763"/>
    <x v="42"/>
    <x v="0"/>
  </r>
  <r>
    <x v="763"/>
    <x v="43"/>
    <x v="0"/>
  </r>
  <r>
    <x v="763"/>
    <x v="44"/>
    <x v="0"/>
  </r>
  <r>
    <x v="763"/>
    <x v="45"/>
    <x v="0"/>
  </r>
  <r>
    <x v="763"/>
    <x v="46"/>
    <x v="0"/>
  </r>
  <r>
    <x v="763"/>
    <x v="47"/>
    <x v="0"/>
  </r>
  <r>
    <x v="763"/>
    <x v="48"/>
    <x v="0"/>
  </r>
  <r>
    <x v="763"/>
    <x v="49"/>
    <x v="0"/>
  </r>
  <r>
    <x v="763"/>
    <x v="50"/>
    <x v="0"/>
  </r>
  <r>
    <x v="763"/>
    <x v="51"/>
    <x v="0"/>
  </r>
  <r>
    <x v="763"/>
    <x v="52"/>
    <x v="0"/>
  </r>
  <r>
    <x v="763"/>
    <x v="53"/>
    <x v="0"/>
  </r>
  <r>
    <x v="763"/>
    <x v="54"/>
    <x v="0"/>
  </r>
  <r>
    <x v="763"/>
    <x v="55"/>
    <x v="0"/>
  </r>
  <r>
    <x v="763"/>
    <x v="56"/>
    <x v="0"/>
  </r>
  <r>
    <x v="763"/>
    <x v="57"/>
    <x v="0"/>
  </r>
  <r>
    <x v="763"/>
    <x v="58"/>
    <x v="0"/>
  </r>
  <r>
    <x v="763"/>
    <x v="59"/>
    <x v="0"/>
  </r>
  <r>
    <x v="763"/>
    <x v="60"/>
    <x v="0"/>
  </r>
  <r>
    <x v="763"/>
    <x v="61"/>
    <x v="0"/>
  </r>
  <r>
    <x v="763"/>
    <x v="62"/>
    <x v="0"/>
  </r>
  <r>
    <x v="763"/>
    <x v="63"/>
    <x v="0"/>
  </r>
  <r>
    <x v="763"/>
    <x v="64"/>
    <x v="0"/>
  </r>
  <r>
    <x v="763"/>
    <x v="65"/>
    <x v="0"/>
  </r>
  <r>
    <x v="763"/>
    <x v="66"/>
    <x v="0"/>
  </r>
  <r>
    <x v="763"/>
    <x v="67"/>
    <x v="0"/>
  </r>
  <r>
    <x v="763"/>
    <x v="68"/>
    <x v="0"/>
  </r>
  <r>
    <x v="763"/>
    <x v="69"/>
    <x v="0"/>
  </r>
  <r>
    <x v="763"/>
    <x v="70"/>
    <x v="0"/>
  </r>
  <r>
    <x v="763"/>
    <x v="71"/>
    <x v="0"/>
  </r>
  <r>
    <x v="763"/>
    <x v="72"/>
    <x v="0"/>
  </r>
  <r>
    <x v="763"/>
    <x v="73"/>
    <x v="0"/>
  </r>
  <r>
    <x v="763"/>
    <x v="74"/>
    <x v="0"/>
  </r>
  <r>
    <x v="763"/>
    <x v="75"/>
    <x v="0"/>
  </r>
  <r>
    <x v="763"/>
    <x v="76"/>
    <x v="0"/>
  </r>
  <r>
    <x v="763"/>
    <x v="77"/>
    <x v="0"/>
  </r>
  <r>
    <x v="763"/>
    <x v="78"/>
    <x v="0"/>
  </r>
  <r>
    <x v="763"/>
    <x v="79"/>
    <x v="0"/>
  </r>
  <r>
    <x v="763"/>
    <x v="80"/>
    <x v="0"/>
  </r>
  <r>
    <x v="763"/>
    <x v="81"/>
    <x v="0"/>
  </r>
  <r>
    <x v="763"/>
    <x v="82"/>
    <x v="0"/>
  </r>
  <r>
    <x v="763"/>
    <x v="83"/>
    <x v="0"/>
  </r>
  <r>
    <x v="763"/>
    <x v="84"/>
    <x v="0"/>
  </r>
  <r>
    <x v="763"/>
    <x v="85"/>
    <x v="0"/>
  </r>
  <r>
    <x v="763"/>
    <x v="86"/>
    <x v="0"/>
  </r>
  <r>
    <x v="763"/>
    <x v="87"/>
    <x v="0"/>
  </r>
  <r>
    <x v="763"/>
    <x v="88"/>
    <x v="0"/>
  </r>
  <r>
    <x v="763"/>
    <x v="89"/>
    <x v="0"/>
  </r>
  <r>
    <x v="763"/>
    <x v="90"/>
    <x v="0"/>
  </r>
  <r>
    <x v="763"/>
    <x v="91"/>
    <x v="0"/>
  </r>
  <r>
    <x v="764"/>
    <x v="92"/>
    <x v="0"/>
  </r>
  <r>
    <x v="764"/>
    <x v="93"/>
    <x v="0"/>
  </r>
  <r>
    <x v="764"/>
    <x v="0"/>
    <x v="0"/>
  </r>
  <r>
    <x v="764"/>
    <x v="1"/>
    <x v="0"/>
  </r>
  <r>
    <x v="764"/>
    <x v="2"/>
    <x v="0"/>
  </r>
  <r>
    <x v="764"/>
    <x v="3"/>
    <x v="0"/>
  </r>
  <r>
    <x v="764"/>
    <x v="4"/>
    <x v="0"/>
  </r>
  <r>
    <x v="764"/>
    <x v="5"/>
    <x v="0"/>
  </r>
  <r>
    <x v="764"/>
    <x v="6"/>
    <x v="0"/>
  </r>
  <r>
    <x v="764"/>
    <x v="7"/>
    <x v="0"/>
  </r>
  <r>
    <x v="764"/>
    <x v="8"/>
    <x v="0"/>
  </r>
  <r>
    <x v="764"/>
    <x v="9"/>
    <x v="0"/>
  </r>
  <r>
    <x v="764"/>
    <x v="10"/>
    <x v="0"/>
  </r>
  <r>
    <x v="764"/>
    <x v="11"/>
    <x v="0"/>
  </r>
  <r>
    <x v="764"/>
    <x v="12"/>
    <x v="0"/>
  </r>
  <r>
    <x v="764"/>
    <x v="13"/>
    <x v="0"/>
  </r>
  <r>
    <x v="764"/>
    <x v="14"/>
    <x v="0"/>
  </r>
  <r>
    <x v="764"/>
    <x v="15"/>
    <x v="0"/>
  </r>
  <r>
    <x v="764"/>
    <x v="16"/>
    <x v="0"/>
  </r>
  <r>
    <x v="764"/>
    <x v="17"/>
    <x v="0"/>
  </r>
  <r>
    <x v="764"/>
    <x v="18"/>
    <x v="0"/>
  </r>
  <r>
    <x v="764"/>
    <x v="19"/>
    <x v="0"/>
  </r>
  <r>
    <x v="764"/>
    <x v="20"/>
    <x v="0"/>
  </r>
  <r>
    <x v="764"/>
    <x v="21"/>
    <x v="0"/>
  </r>
  <r>
    <x v="764"/>
    <x v="22"/>
    <x v="0"/>
  </r>
  <r>
    <x v="764"/>
    <x v="23"/>
    <x v="0"/>
  </r>
  <r>
    <x v="764"/>
    <x v="24"/>
    <x v="0"/>
  </r>
  <r>
    <x v="764"/>
    <x v="25"/>
    <x v="0"/>
  </r>
  <r>
    <x v="764"/>
    <x v="26"/>
    <x v="0"/>
  </r>
  <r>
    <x v="764"/>
    <x v="27"/>
    <x v="0"/>
  </r>
  <r>
    <x v="764"/>
    <x v="28"/>
    <x v="0"/>
  </r>
  <r>
    <x v="764"/>
    <x v="29"/>
    <x v="0"/>
  </r>
  <r>
    <x v="764"/>
    <x v="30"/>
    <x v="0"/>
  </r>
  <r>
    <x v="764"/>
    <x v="31"/>
    <x v="0"/>
  </r>
  <r>
    <x v="764"/>
    <x v="32"/>
    <x v="0"/>
  </r>
  <r>
    <x v="764"/>
    <x v="33"/>
    <x v="0"/>
  </r>
  <r>
    <x v="764"/>
    <x v="34"/>
    <x v="0"/>
  </r>
  <r>
    <x v="764"/>
    <x v="35"/>
    <x v="0"/>
  </r>
  <r>
    <x v="764"/>
    <x v="36"/>
    <x v="0"/>
  </r>
  <r>
    <x v="764"/>
    <x v="37"/>
    <x v="0"/>
  </r>
  <r>
    <x v="764"/>
    <x v="38"/>
    <x v="0"/>
  </r>
  <r>
    <x v="764"/>
    <x v="39"/>
    <x v="0"/>
  </r>
  <r>
    <x v="764"/>
    <x v="40"/>
    <x v="0"/>
  </r>
  <r>
    <x v="764"/>
    <x v="41"/>
    <x v="0"/>
  </r>
  <r>
    <x v="764"/>
    <x v="42"/>
    <x v="0"/>
  </r>
  <r>
    <x v="764"/>
    <x v="43"/>
    <x v="0"/>
  </r>
  <r>
    <x v="764"/>
    <x v="44"/>
    <x v="0"/>
  </r>
  <r>
    <x v="764"/>
    <x v="45"/>
    <x v="0"/>
  </r>
  <r>
    <x v="764"/>
    <x v="46"/>
    <x v="0"/>
  </r>
  <r>
    <x v="764"/>
    <x v="47"/>
    <x v="0"/>
  </r>
  <r>
    <x v="764"/>
    <x v="48"/>
    <x v="0"/>
  </r>
  <r>
    <x v="764"/>
    <x v="49"/>
    <x v="0"/>
  </r>
  <r>
    <x v="764"/>
    <x v="50"/>
    <x v="0"/>
  </r>
  <r>
    <x v="764"/>
    <x v="51"/>
    <x v="0"/>
  </r>
  <r>
    <x v="764"/>
    <x v="52"/>
    <x v="0"/>
  </r>
  <r>
    <x v="764"/>
    <x v="53"/>
    <x v="0"/>
  </r>
  <r>
    <x v="764"/>
    <x v="54"/>
    <x v="0"/>
  </r>
  <r>
    <x v="764"/>
    <x v="55"/>
    <x v="0"/>
  </r>
  <r>
    <x v="764"/>
    <x v="56"/>
    <x v="0"/>
  </r>
  <r>
    <x v="764"/>
    <x v="57"/>
    <x v="0"/>
  </r>
  <r>
    <x v="764"/>
    <x v="58"/>
    <x v="0"/>
  </r>
  <r>
    <x v="764"/>
    <x v="59"/>
    <x v="0"/>
  </r>
  <r>
    <x v="764"/>
    <x v="60"/>
    <x v="0"/>
  </r>
  <r>
    <x v="764"/>
    <x v="61"/>
    <x v="0"/>
  </r>
  <r>
    <x v="764"/>
    <x v="62"/>
    <x v="0"/>
  </r>
  <r>
    <x v="764"/>
    <x v="63"/>
    <x v="0"/>
  </r>
  <r>
    <x v="764"/>
    <x v="64"/>
    <x v="0"/>
  </r>
  <r>
    <x v="764"/>
    <x v="65"/>
    <x v="0"/>
  </r>
  <r>
    <x v="764"/>
    <x v="66"/>
    <x v="0"/>
  </r>
  <r>
    <x v="764"/>
    <x v="67"/>
    <x v="0"/>
  </r>
  <r>
    <x v="764"/>
    <x v="68"/>
    <x v="0"/>
  </r>
  <r>
    <x v="764"/>
    <x v="69"/>
    <x v="0"/>
  </r>
  <r>
    <x v="764"/>
    <x v="70"/>
    <x v="0"/>
  </r>
  <r>
    <x v="764"/>
    <x v="71"/>
    <x v="0"/>
  </r>
  <r>
    <x v="764"/>
    <x v="72"/>
    <x v="0"/>
  </r>
  <r>
    <x v="764"/>
    <x v="73"/>
    <x v="0"/>
  </r>
  <r>
    <x v="764"/>
    <x v="74"/>
    <x v="0"/>
  </r>
  <r>
    <x v="764"/>
    <x v="75"/>
    <x v="0"/>
  </r>
  <r>
    <x v="764"/>
    <x v="76"/>
    <x v="0"/>
  </r>
  <r>
    <x v="764"/>
    <x v="77"/>
    <x v="0"/>
  </r>
  <r>
    <x v="764"/>
    <x v="78"/>
    <x v="0"/>
  </r>
  <r>
    <x v="764"/>
    <x v="79"/>
    <x v="0"/>
  </r>
  <r>
    <x v="764"/>
    <x v="80"/>
    <x v="0"/>
  </r>
  <r>
    <x v="764"/>
    <x v="81"/>
    <x v="0"/>
  </r>
  <r>
    <x v="764"/>
    <x v="82"/>
    <x v="0"/>
  </r>
  <r>
    <x v="764"/>
    <x v="83"/>
    <x v="0"/>
  </r>
  <r>
    <x v="764"/>
    <x v="84"/>
    <x v="0"/>
  </r>
  <r>
    <x v="764"/>
    <x v="85"/>
    <x v="0"/>
  </r>
  <r>
    <x v="764"/>
    <x v="86"/>
    <x v="0"/>
  </r>
  <r>
    <x v="764"/>
    <x v="87"/>
    <x v="0"/>
  </r>
  <r>
    <x v="764"/>
    <x v="88"/>
    <x v="0"/>
  </r>
  <r>
    <x v="764"/>
    <x v="89"/>
    <x v="0"/>
  </r>
  <r>
    <x v="764"/>
    <x v="90"/>
    <x v="0"/>
  </r>
  <r>
    <x v="764"/>
    <x v="91"/>
    <x v="0"/>
  </r>
  <r>
    <x v="765"/>
    <x v="92"/>
    <x v="0"/>
  </r>
  <r>
    <x v="765"/>
    <x v="93"/>
    <x v="0"/>
  </r>
  <r>
    <x v="765"/>
    <x v="0"/>
    <x v="0"/>
  </r>
  <r>
    <x v="765"/>
    <x v="1"/>
    <x v="0"/>
  </r>
  <r>
    <x v="765"/>
    <x v="2"/>
    <x v="0"/>
  </r>
  <r>
    <x v="765"/>
    <x v="3"/>
    <x v="0"/>
  </r>
  <r>
    <x v="765"/>
    <x v="4"/>
    <x v="0"/>
  </r>
  <r>
    <x v="765"/>
    <x v="5"/>
    <x v="0"/>
  </r>
  <r>
    <x v="765"/>
    <x v="6"/>
    <x v="0"/>
  </r>
  <r>
    <x v="765"/>
    <x v="7"/>
    <x v="0"/>
  </r>
  <r>
    <x v="765"/>
    <x v="8"/>
    <x v="0"/>
  </r>
  <r>
    <x v="765"/>
    <x v="9"/>
    <x v="0"/>
  </r>
  <r>
    <x v="765"/>
    <x v="10"/>
    <x v="0"/>
  </r>
  <r>
    <x v="765"/>
    <x v="11"/>
    <x v="0"/>
  </r>
  <r>
    <x v="765"/>
    <x v="12"/>
    <x v="0"/>
  </r>
  <r>
    <x v="765"/>
    <x v="13"/>
    <x v="0"/>
  </r>
  <r>
    <x v="765"/>
    <x v="14"/>
    <x v="0"/>
  </r>
  <r>
    <x v="765"/>
    <x v="15"/>
    <x v="0"/>
  </r>
  <r>
    <x v="765"/>
    <x v="16"/>
    <x v="0"/>
  </r>
  <r>
    <x v="765"/>
    <x v="17"/>
    <x v="0"/>
  </r>
  <r>
    <x v="765"/>
    <x v="18"/>
    <x v="0"/>
  </r>
  <r>
    <x v="765"/>
    <x v="19"/>
    <x v="0"/>
  </r>
  <r>
    <x v="765"/>
    <x v="20"/>
    <x v="0"/>
  </r>
  <r>
    <x v="765"/>
    <x v="21"/>
    <x v="0"/>
  </r>
  <r>
    <x v="765"/>
    <x v="22"/>
    <x v="0"/>
  </r>
  <r>
    <x v="765"/>
    <x v="23"/>
    <x v="0"/>
  </r>
  <r>
    <x v="765"/>
    <x v="24"/>
    <x v="0"/>
  </r>
  <r>
    <x v="765"/>
    <x v="25"/>
    <x v="0"/>
  </r>
  <r>
    <x v="765"/>
    <x v="26"/>
    <x v="0"/>
  </r>
  <r>
    <x v="765"/>
    <x v="27"/>
    <x v="0"/>
  </r>
  <r>
    <x v="765"/>
    <x v="28"/>
    <x v="0"/>
  </r>
  <r>
    <x v="765"/>
    <x v="29"/>
    <x v="0"/>
  </r>
  <r>
    <x v="765"/>
    <x v="30"/>
    <x v="0"/>
  </r>
  <r>
    <x v="765"/>
    <x v="31"/>
    <x v="0"/>
  </r>
  <r>
    <x v="765"/>
    <x v="32"/>
    <x v="0"/>
  </r>
  <r>
    <x v="765"/>
    <x v="33"/>
    <x v="0"/>
  </r>
  <r>
    <x v="765"/>
    <x v="34"/>
    <x v="0"/>
  </r>
  <r>
    <x v="765"/>
    <x v="35"/>
    <x v="0"/>
  </r>
  <r>
    <x v="765"/>
    <x v="36"/>
    <x v="0"/>
  </r>
  <r>
    <x v="765"/>
    <x v="37"/>
    <x v="0"/>
  </r>
  <r>
    <x v="765"/>
    <x v="38"/>
    <x v="0"/>
  </r>
  <r>
    <x v="765"/>
    <x v="39"/>
    <x v="0"/>
  </r>
  <r>
    <x v="765"/>
    <x v="40"/>
    <x v="0"/>
  </r>
  <r>
    <x v="765"/>
    <x v="41"/>
    <x v="0"/>
  </r>
  <r>
    <x v="765"/>
    <x v="42"/>
    <x v="0"/>
  </r>
  <r>
    <x v="765"/>
    <x v="43"/>
    <x v="0"/>
  </r>
  <r>
    <x v="765"/>
    <x v="44"/>
    <x v="0"/>
  </r>
  <r>
    <x v="765"/>
    <x v="45"/>
    <x v="0"/>
  </r>
  <r>
    <x v="765"/>
    <x v="46"/>
    <x v="0"/>
  </r>
  <r>
    <x v="765"/>
    <x v="47"/>
    <x v="0"/>
  </r>
  <r>
    <x v="765"/>
    <x v="48"/>
    <x v="0"/>
  </r>
  <r>
    <x v="765"/>
    <x v="49"/>
    <x v="0"/>
  </r>
  <r>
    <x v="765"/>
    <x v="50"/>
    <x v="0"/>
  </r>
  <r>
    <x v="765"/>
    <x v="51"/>
    <x v="0"/>
  </r>
  <r>
    <x v="765"/>
    <x v="52"/>
    <x v="0"/>
  </r>
  <r>
    <x v="765"/>
    <x v="53"/>
    <x v="0"/>
  </r>
  <r>
    <x v="765"/>
    <x v="54"/>
    <x v="0"/>
  </r>
  <r>
    <x v="765"/>
    <x v="55"/>
    <x v="0"/>
  </r>
  <r>
    <x v="765"/>
    <x v="56"/>
    <x v="0"/>
  </r>
  <r>
    <x v="765"/>
    <x v="57"/>
    <x v="0"/>
  </r>
  <r>
    <x v="765"/>
    <x v="58"/>
    <x v="0"/>
  </r>
  <r>
    <x v="765"/>
    <x v="59"/>
    <x v="0"/>
  </r>
  <r>
    <x v="765"/>
    <x v="60"/>
    <x v="0"/>
  </r>
  <r>
    <x v="765"/>
    <x v="61"/>
    <x v="0"/>
  </r>
  <r>
    <x v="765"/>
    <x v="62"/>
    <x v="0"/>
  </r>
  <r>
    <x v="765"/>
    <x v="63"/>
    <x v="0"/>
  </r>
  <r>
    <x v="765"/>
    <x v="64"/>
    <x v="0"/>
  </r>
  <r>
    <x v="765"/>
    <x v="65"/>
    <x v="0"/>
  </r>
  <r>
    <x v="765"/>
    <x v="66"/>
    <x v="0"/>
  </r>
  <r>
    <x v="765"/>
    <x v="67"/>
    <x v="0"/>
  </r>
  <r>
    <x v="765"/>
    <x v="68"/>
    <x v="0"/>
  </r>
  <r>
    <x v="765"/>
    <x v="69"/>
    <x v="0"/>
  </r>
  <r>
    <x v="765"/>
    <x v="70"/>
    <x v="0"/>
  </r>
  <r>
    <x v="765"/>
    <x v="71"/>
    <x v="0"/>
  </r>
  <r>
    <x v="765"/>
    <x v="72"/>
    <x v="0"/>
  </r>
  <r>
    <x v="765"/>
    <x v="73"/>
    <x v="0"/>
  </r>
  <r>
    <x v="765"/>
    <x v="74"/>
    <x v="0"/>
  </r>
  <r>
    <x v="765"/>
    <x v="75"/>
    <x v="0"/>
  </r>
  <r>
    <x v="765"/>
    <x v="76"/>
    <x v="0"/>
  </r>
  <r>
    <x v="765"/>
    <x v="77"/>
    <x v="0"/>
  </r>
  <r>
    <x v="765"/>
    <x v="78"/>
    <x v="0"/>
  </r>
  <r>
    <x v="765"/>
    <x v="79"/>
    <x v="0"/>
  </r>
  <r>
    <x v="765"/>
    <x v="80"/>
    <x v="0"/>
  </r>
  <r>
    <x v="765"/>
    <x v="81"/>
    <x v="0"/>
  </r>
  <r>
    <x v="765"/>
    <x v="82"/>
    <x v="0"/>
  </r>
  <r>
    <x v="765"/>
    <x v="83"/>
    <x v="0"/>
  </r>
  <r>
    <x v="765"/>
    <x v="84"/>
    <x v="0"/>
  </r>
  <r>
    <x v="765"/>
    <x v="85"/>
    <x v="0"/>
  </r>
  <r>
    <x v="765"/>
    <x v="86"/>
    <x v="0"/>
  </r>
  <r>
    <x v="765"/>
    <x v="87"/>
    <x v="0"/>
  </r>
  <r>
    <x v="765"/>
    <x v="88"/>
    <x v="0"/>
  </r>
  <r>
    <x v="765"/>
    <x v="89"/>
    <x v="0"/>
  </r>
  <r>
    <x v="765"/>
    <x v="90"/>
    <x v="0"/>
  </r>
  <r>
    <x v="765"/>
    <x v="91"/>
    <x v="0"/>
  </r>
  <r>
    <x v="766"/>
    <x v="92"/>
    <x v="0"/>
  </r>
  <r>
    <x v="766"/>
    <x v="93"/>
    <x v="0"/>
  </r>
  <r>
    <x v="766"/>
    <x v="0"/>
    <x v="0"/>
  </r>
  <r>
    <x v="766"/>
    <x v="1"/>
    <x v="0"/>
  </r>
  <r>
    <x v="766"/>
    <x v="2"/>
    <x v="0"/>
  </r>
  <r>
    <x v="766"/>
    <x v="3"/>
    <x v="0"/>
  </r>
  <r>
    <x v="766"/>
    <x v="4"/>
    <x v="0"/>
  </r>
  <r>
    <x v="766"/>
    <x v="5"/>
    <x v="0"/>
  </r>
  <r>
    <x v="766"/>
    <x v="6"/>
    <x v="0"/>
  </r>
  <r>
    <x v="766"/>
    <x v="7"/>
    <x v="0"/>
  </r>
  <r>
    <x v="766"/>
    <x v="8"/>
    <x v="0"/>
  </r>
  <r>
    <x v="766"/>
    <x v="9"/>
    <x v="0"/>
  </r>
  <r>
    <x v="766"/>
    <x v="10"/>
    <x v="0"/>
  </r>
  <r>
    <x v="766"/>
    <x v="11"/>
    <x v="0"/>
  </r>
  <r>
    <x v="766"/>
    <x v="12"/>
    <x v="0"/>
  </r>
  <r>
    <x v="766"/>
    <x v="13"/>
    <x v="0"/>
  </r>
  <r>
    <x v="766"/>
    <x v="14"/>
    <x v="0"/>
  </r>
  <r>
    <x v="766"/>
    <x v="15"/>
    <x v="0"/>
  </r>
  <r>
    <x v="766"/>
    <x v="16"/>
    <x v="0"/>
  </r>
  <r>
    <x v="766"/>
    <x v="17"/>
    <x v="0"/>
  </r>
  <r>
    <x v="766"/>
    <x v="18"/>
    <x v="0"/>
  </r>
  <r>
    <x v="766"/>
    <x v="19"/>
    <x v="0"/>
  </r>
  <r>
    <x v="766"/>
    <x v="20"/>
    <x v="0"/>
  </r>
  <r>
    <x v="766"/>
    <x v="21"/>
    <x v="0"/>
  </r>
  <r>
    <x v="766"/>
    <x v="22"/>
    <x v="0"/>
  </r>
  <r>
    <x v="766"/>
    <x v="23"/>
    <x v="0"/>
  </r>
  <r>
    <x v="766"/>
    <x v="24"/>
    <x v="0"/>
  </r>
  <r>
    <x v="766"/>
    <x v="25"/>
    <x v="0"/>
  </r>
  <r>
    <x v="766"/>
    <x v="26"/>
    <x v="0"/>
  </r>
  <r>
    <x v="766"/>
    <x v="27"/>
    <x v="0"/>
  </r>
  <r>
    <x v="766"/>
    <x v="28"/>
    <x v="0"/>
  </r>
  <r>
    <x v="766"/>
    <x v="29"/>
    <x v="0"/>
  </r>
  <r>
    <x v="766"/>
    <x v="30"/>
    <x v="0"/>
  </r>
  <r>
    <x v="766"/>
    <x v="31"/>
    <x v="0"/>
  </r>
  <r>
    <x v="766"/>
    <x v="32"/>
    <x v="0"/>
  </r>
  <r>
    <x v="766"/>
    <x v="33"/>
    <x v="0"/>
  </r>
  <r>
    <x v="766"/>
    <x v="34"/>
    <x v="0"/>
  </r>
  <r>
    <x v="766"/>
    <x v="35"/>
    <x v="0"/>
  </r>
  <r>
    <x v="766"/>
    <x v="36"/>
    <x v="0"/>
  </r>
  <r>
    <x v="766"/>
    <x v="37"/>
    <x v="0"/>
  </r>
  <r>
    <x v="766"/>
    <x v="38"/>
    <x v="0"/>
  </r>
  <r>
    <x v="766"/>
    <x v="39"/>
    <x v="0"/>
  </r>
  <r>
    <x v="766"/>
    <x v="40"/>
    <x v="0"/>
  </r>
  <r>
    <x v="766"/>
    <x v="41"/>
    <x v="0"/>
  </r>
  <r>
    <x v="766"/>
    <x v="42"/>
    <x v="0"/>
  </r>
  <r>
    <x v="766"/>
    <x v="43"/>
    <x v="0"/>
  </r>
  <r>
    <x v="766"/>
    <x v="44"/>
    <x v="0"/>
  </r>
  <r>
    <x v="766"/>
    <x v="45"/>
    <x v="0"/>
  </r>
  <r>
    <x v="766"/>
    <x v="46"/>
    <x v="0"/>
  </r>
  <r>
    <x v="766"/>
    <x v="47"/>
    <x v="0"/>
  </r>
  <r>
    <x v="766"/>
    <x v="48"/>
    <x v="0"/>
  </r>
  <r>
    <x v="766"/>
    <x v="49"/>
    <x v="0"/>
  </r>
  <r>
    <x v="766"/>
    <x v="50"/>
    <x v="0"/>
  </r>
  <r>
    <x v="766"/>
    <x v="51"/>
    <x v="0"/>
  </r>
  <r>
    <x v="766"/>
    <x v="52"/>
    <x v="0"/>
  </r>
  <r>
    <x v="766"/>
    <x v="53"/>
    <x v="0"/>
  </r>
  <r>
    <x v="766"/>
    <x v="54"/>
    <x v="0"/>
  </r>
  <r>
    <x v="766"/>
    <x v="55"/>
    <x v="0"/>
  </r>
  <r>
    <x v="766"/>
    <x v="56"/>
    <x v="0"/>
  </r>
  <r>
    <x v="766"/>
    <x v="57"/>
    <x v="0"/>
  </r>
  <r>
    <x v="766"/>
    <x v="58"/>
    <x v="0"/>
  </r>
  <r>
    <x v="766"/>
    <x v="59"/>
    <x v="0"/>
  </r>
  <r>
    <x v="766"/>
    <x v="60"/>
    <x v="0"/>
  </r>
  <r>
    <x v="766"/>
    <x v="61"/>
    <x v="0"/>
  </r>
  <r>
    <x v="766"/>
    <x v="62"/>
    <x v="0"/>
  </r>
  <r>
    <x v="766"/>
    <x v="63"/>
    <x v="0"/>
  </r>
  <r>
    <x v="766"/>
    <x v="64"/>
    <x v="0"/>
  </r>
  <r>
    <x v="766"/>
    <x v="65"/>
    <x v="0"/>
  </r>
  <r>
    <x v="766"/>
    <x v="66"/>
    <x v="0"/>
  </r>
  <r>
    <x v="766"/>
    <x v="67"/>
    <x v="0"/>
  </r>
  <r>
    <x v="766"/>
    <x v="68"/>
    <x v="0"/>
  </r>
  <r>
    <x v="766"/>
    <x v="69"/>
    <x v="0"/>
  </r>
  <r>
    <x v="766"/>
    <x v="70"/>
    <x v="0"/>
  </r>
  <r>
    <x v="766"/>
    <x v="71"/>
    <x v="0"/>
  </r>
  <r>
    <x v="766"/>
    <x v="72"/>
    <x v="0"/>
  </r>
  <r>
    <x v="766"/>
    <x v="73"/>
    <x v="0"/>
  </r>
  <r>
    <x v="766"/>
    <x v="74"/>
    <x v="0"/>
  </r>
  <r>
    <x v="766"/>
    <x v="75"/>
    <x v="0"/>
  </r>
  <r>
    <x v="766"/>
    <x v="76"/>
    <x v="0"/>
  </r>
  <r>
    <x v="766"/>
    <x v="77"/>
    <x v="0"/>
  </r>
  <r>
    <x v="766"/>
    <x v="78"/>
    <x v="0"/>
  </r>
  <r>
    <x v="766"/>
    <x v="79"/>
    <x v="0"/>
  </r>
  <r>
    <x v="766"/>
    <x v="80"/>
    <x v="0"/>
  </r>
  <r>
    <x v="766"/>
    <x v="81"/>
    <x v="0"/>
  </r>
  <r>
    <x v="766"/>
    <x v="82"/>
    <x v="0"/>
  </r>
  <r>
    <x v="766"/>
    <x v="83"/>
    <x v="0"/>
  </r>
  <r>
    <x v="766"/>
    <x v="84"/>
    <x v="0"/>
  </r>
  <r>
    <x v="766"/>
    <x v="85"/>
    <x v="0"/>
  </r>
  <r>
    <x v="766"/>
    <x v="86"/>
    <x v="0"/>
  </r>
  <r>
    <x v="766"/>
    <x v="87"/>
    <x v="0"/>
  </r>
  <r>
    <x v="766"/>
    <x v="88"/>
    <x v="0"/>
  </r>
  <r>
    <x v="766"/>
    <x v="89"/>
    <x v="0"/>
  </r>
  <r>
    <x v="766"/>
    <x v="90"/>
    <x v="0"/>
  </r>
  <r>
    <x v="766"/>
    <x v="91"/>
    <x v="0"/>
  </r>
  <r>
    <x v="767"/>
    <x v="92"/>
    <x v="0"/>
  </r>
  <r>
    <x v="767"/>
    <x v="93"/>
    <x v="0"/>
  </r>
  <r>
    <x v="767"/>
    <x v="0"/>
    <x v="0"/>
  </r>
  <r>
    <x v="767"/>
    <x v="1"/>
    <x v="0"/>
  </r>
  <r>
    <x v="767"/>
    <x v="2"/>
    <x v="0"/>
  </r>
  <r>
    <x v="767"/>
    <x v="3"/>
    <x v="0"/>
  </r>
  <r>
    <x v="767"/>
    <x v="4"/>
    <x v="0"/>
  </r>
  <r>
    <x v="767"/>
    <x v="5"/>
    <x v="0"/>
  </r>
  <r>
    <x v="767"/>
    <x v="6"/>
    <x v="0"/>
  </r>
  <r>
    <x v="767"/>
    <x v="7"/>
    <x v="0"/>
  </r>
  <r>
    <x v="767"/>
    <x v="8"/>
    <x v="0"/>
  </r>
  <r>
    <x v="767"/>
    <x v="9"/>
    <x v="0"/>
  </r>
  <r>
    <x v="767"/>
    <x v="10"/>
    <x v="0"/>
  </r>
  <r>
    <x v="767"/>
    <x v="11"/>
    <x v="0"/>
  </r>
  <r>
    <x v="767"/>
    <x v="12"/>
    <x v="0"/>
  </r>
  <r>
    <x v="767"/>
    <x v="13"/>
    <x v="0"/>
  </r>
  <r>
    <x v="767"/>
    <x v="14"/>
    <x v="0"/>
  </r>
  <r>
    <x v="767"/>
    <x v="15"/>
    <x v="0"/>
  </r>
  <r>
    <x v="767"/>
    <x v="16"/>
    <x v="0"/>
  </r>
  <r>
    <x v="767"/>
    <x v="17"/>
    <x v="0"/>
  </r>
  <r>
    <x v="767"/>
    <x v="18"/>
    <x v="0"/>
  </r>
  <r>
    <x v="767"/>
    <x v="19"/>
    <x v="0"/>
  </r>
  <r>
    <x v="767"/>
    <x v="20"/>
    <x v="0"/>
  </r>
  <r>
    <x v="767"/>
    <x v="21"/>
    <x v="0"/>
  </r>
  <r>
    <x v="767"/>
    <x v="22"/>
    <x v="0"/>
  </r>
  <r>
    <x v="767"/>
    <x v="23"/>
    <x v="0"/>
  </r>
  <r>
    <x v="767"/>
    <x v="24"/>
    <x v="0"/>
  </r>
  <r>
    <x v="767"/>
    <x v="25"/>
    <x v="0"/>
  </r>
  <r>
    <x v="767"/>
    <x v="26"/>
    <x v="0"/>
  </r>
  <r>
    <x v="767"/>
    <x v="27"/>
    <x v="0"/>
  </r>
  <r>
    <x v="767"/>
    <x v="28"/>
    <x v="0"/>
  </r>
  <r>
    <x v="767"/>
    <x v="29"/>
    <x v="0"/>
  </r>
  <r>
    <x v="767"/>
    <x v="30"/>
    <x v="0"/>
  </r>
  <r>
    <x v="767"/>
    <x v="31"/>
    <x v="0"/>
  </r>
  <r>
    <x v="767"/>
    <x v="32"/>
    <x v="0"/>
  </r>
  <r>
    <x v="767"/>
    <x v="33"/>
    <x v="0"/>
  </r>
  <r>
    <x v="767"/>
    <x v="34"/>
    <x v="0"/>
  </r>
  <r>
    <x v="767"/>
    <x v="35"/>
    <x v="0"/>
  </r>
  <r>
    <x v="767"/>
    <x v="36"/>
    <x v="0"/>
  </r>
  <r>
    <x v="767"/>
    <x v="37"/>
    <x v="0"/>
  </r>
  <r>
    <x v="767"/>
    <x v="38"/>
    <x v="0"/>
  </r>
  <r>
    <x v="767"/>
    <x v="39"/>
    <x v="0"/>
  </r>
  <r>
    <x v="767"/>
    <x v="40"/>
    <x v="0"/>
  </r>
  <r>
    <x v="767"/>
    <x v="41"/>
    <x v="0"/>
  </r>
  <r>
    <x v="767"/>
    <x v="42"/>
    <x v="0"/>
  </r>
  <r>
    <x v="767"/>
    <x v="43"/>
    <x v="0"/>
  </r>
  <r>
    <x v="767"/>
    <x v="44"/>
    <x v="0"/>
  </r>
  <r>
    <x v="767"/>
    <x v="45"/>
    <x v="0"/>
  </r>
  <r>
    <x v="767"/>
    <x v="46"/>
    <x v="0"/>
  </r>
  <r>
    <x v="767"/>
    <x v="47"/>
    <x v="0"/>
  </r>
  <r>
    <x v="767"/>
    <x v="48"/>
    <x v="0"/>
  </r>
  <r>
    <x v="767"/>
    <x v="49"/>
    <x v="0"/>
  </r>
  <r>
    <x v="767"/>
    <x v="50"/>
    <x v="0"/>
  </r>
  <r>
    <x v="767"/>
    <x v="51"/>
    <x v="0"/>
  </r>
  <r>
    <x v="767"/>
    <x v="52"/>
    <x v="0"/>
  </r>
  <r>
    <x v="767"/>
    <x v="53"/>
    <x v="0"/>
  </r>
  <r>
    <x v="767"/>
    <x v="54"/>
    <x v="0"/>
  </r>
  <r>
    <x v="767"/>
    <x v="55"/>
    <x v="0"/>
  </r>
  <r>
    <x v="767"/>
    <x v="56"/>
    <x v="0"/>
  </r>
  <r>
    <x v="767"/>
    <x v="57"/>
    <x v="0"/>
  </r>
  <r>
    <x v="767"/>
    <x v="58"/>
    <x v="0"/>
  </r>
  <r>
    <x v="767"/>
    <x v="59"/>
    <x v="0"/>
  </r>
  <r>
    <x v="767"/>
    <x v="60"/>
    <x v="0"/>
  </r>
  <r>
    <x v="767"/>
    <x v="61"/>
    <x v="0"/>
  </r>
  <r>
    <x v="767"/>
    <x v="62"/>
    <x v="0"/>
  </r>
  <r>
    <x v="767"/>
    <x v="63"/>
    <x v="0"/>
  </r>
  <r>
    <x v="767"/>
    <x v="64"/>
    <x v="0"/>
  </r>
  <r>
    <x v="767"/>
    <x v="65"/>
    <x v="0"/>
  </r>
  <r>
    <x v="767"/>
    <x v="66"/>
    <x v="0"/>
  </r>
  <r>
    <x v="767"/>
    <x v="67"/>
    <x v="0"/>
  </r>
  <r>
    <x v="767"/>
    <x v="68"/>
    <x v="0"/>
  </r>
  <r>
    <x v="767"/>
    <x v="69"/>
    <x v="0"/>
  </r>
  <r>
    <x v="767"/>
    <x v="70"/>
    <x v="0"/>
  </r>
  <r>
    <x v="767"/>
    <x v="71"/>
    <x v="0"/>
  </r>
  <r>
    <x v="767"/>
    <x v="72"/>
    <x v="0"/>
  </r>
  <r>
    <x v="767"/>
    <x v="73"/>
    <x v="0"/>
  </r>
  <r>
    <x v="767"/>
    <x v="74"/>
    <x v="0"/>
  </r>
  <r>
    <x v="767"/>
    <x v="75"/>
    <x v="0"/>
  </r>
  <r>
    <x v="767"/>
    <x v="76"/>
    <x v="0"/>
  </r>
  <r>
    <x v="767"/>
    <x v="77"/>
    <x v="0"/>
  </r>
  <r>
    <x v="767"/>
    <x v="78"/>
    <x v="0"/>
  </r>
  <r>
    <x v="767"/>
    <x v="79"/>
    <x v="0"/>
  </r>
  <r>
    <x v="767"/>
    <x v="80"/>
    <x v="0"/>
  </r>
  <r>
    <x v="767"/>
    <x v="81"/>
    <x v="0"/>
  </r>
  <r>
    <x v="767"/>
    <x v="82"/>
    <x v="0"/>
  </r>
  <r>
    <x v="767"/>
    <x v="83"/>
    <x v="0"/>
  </r>
  <r>
    <x v="767"/>
    <x v="84"/>
    <x v="0"/>
  </r>
  <r>
    <x v="767"/>
    <x v="85"/>
    <x v="0"/>
  </r>
  <r>
    <x v="767"/>
    <x v="86"/>
    <x v="0"/>
  </r>
  <r>
    <x v="767"/>
    <x v="87"/>
    <x v="0"/>
  </r>
  <r>
    <x v="767"/>
    <x v="88"/>
    <x v="0"/>
  </r>
  <r>
    <x v="767"/>
    <x v="89"/>
    <x v="0"/>
  </r>
  <r>
    <x v="767"/>
    <x v="90"/>
    <x v="0"/>
  </r>
  <r>
    <x v="767"/>
    <x v="91"/>
    <x v="0"/>
  </r>
  <r>
    <x v="768"/>
    <x v="92"/>
    <x v="0"/>
  </r>
  <r>
    <x v="768"/>
    <x v="93"/>
    <x v="0"/>
  </r>
  <r>
    <x v="768"/>
    <x v="0"/>
    <x v="0"/>
  </r>
  <r>
    <x v="768"/>
    <x v="1"/>
    <x v="0"/>
  </r>
  <r>
    <x v="768"/>
    <x v="2"/>
    <x v="0"/>
  </r>
  <r>
    <x v="768"/>
    <x v="3"/>
    <x v="0"/>
  </r>
  <r>
    <x v="768"/>
    <x v="4"/>
    <x v="0"/>
  </r>
  <r>
    <x v="768"/>
    <x v="5"/>
    <x v="0"/>
  </r>
  <r>
    <x v="768"/>
    <x v="6"/>
    <x v="0"/>
  </r>
  <r>
    <x v="768"/>
    <x v="7"/>
    <x v="0"/>
  </r>
  <r>
    <x v="768"/>
    <x v="8"/>
    <x v="0"/>
  </r>
  <r>
    <x v="768"/>
    <x v="9"/>
    <x v="0"/>
  </r>
  <r>
    <x v="768"/>
    <x v="10"/>
    <x v="0"/>
  </r>
  <r>
    <x v="768"/>
    <x v="11"/>
    <x v="0"/>
  </r>
  <r>
    <x v="768"/>
    <x v="12"/>
    <x v="0"/>
  </r>
  <r>
    <x v="768"/>
    <x v="13"/>
    <x v="0"/>
  </r>
  <r>
    <x v="768"/>
    <x v="14"/>
    <x v="0"/>
  </r>
  <r>
    <x v="768"/>
    <x v="15"/>
    <x v="0"/>
  </r>
  <r>
    <x v="768"/>
    <x v="16"/>
    <x v="0"/>
  </r>
  <r>
    <x v="768"/>
    <x v="17"/>
    <x v="0"/>
  </r>
  <r>
    <x v="768"/>
    <x v="18"/>
    <x v="0"/>
  </r>
  <r>
    <x v="768"/>
    <x v="19"/>
    <x v="0"/>
  </r>
  <r>
    <x v="768"/>
    <x v="20"/>
    <x v="0"/>
  </r>
  <r>
    <x v="768"/>
    <x v="21"/>
    <x v="0"/>
  </r>
  <r>
    <x v="768"/>
    <x v="22"/>
    <x v="0"/>
  </r>
  <r>
    <x v="768"/>
    <x v="23"/>
    <x v="0"/>
  </r>
  <r>
    <x v="768"/>
    <x v="24"/>
    <x v="0"/>
  </r>
  <r>
    <x v="768"/>
    <x v="25"/>
    <x v="0"/>
  </r>
  <r>
    <x v="768"/>
    <x v="26"/>
    <x v="0"/>
  </r>
  <r>
    <x v="768"/>
    <x v="27"/>
    <x v="0"/>
  </r>
  <r>
    <x v="768"/>
    <x v="28"/>
    <x v="0"/>
  </r>
  <r>
    <x v="768"/>
    <x v="29"/>
    <x v="0"/>
  </r>
  <r>
    <x v="768"/>
    <x v="30"/>
    <x v="0"/>
  </r>
  <r>
    <x v="768"/>
    <x v="31"/>
    <x v="0"/>
  </r>
  <r>
    <x v="768"/>
    <x v="32"/>
    <x v="0"/>
  </r>
  <r>
    <x v="768"/>
    <x v="33"/>
    <x v="0"/>
  </r>
  <r>
    <x v="768"/>
    <x v="34"/>
    <x v="0"/>
  </r>
  <r>
    <x v="768"/>
    <x v="35"/>
    <x v="0"/>
  </r>
  <r>
    <x v="768"/>
    <x v="36"/>
    <x v="0"/>
  </r>
  <r>
    <x v="768"/>
    <x v="37"/>
    <x v="0"/>
  </r>
  <r>
    <x v="768"/>
    <x v="38"/>
    <x v="0"/>
  </r>
  <r>
    <x v="768"/>
    <x v="39"/>
    <x v="0"/>
  </r>
  <r>
    <x v="768"/>
    <x v="40"/>
    <x v="0"/>
  </r>
  <r>
    <x v="768"/>
    <x v="41"/>
    <x v="0"/>
  </r>
  <r>
    <x v="768"/>
    <x v="42"/>
    <x v="0"/>
  </r>
  <r>
    <x v="768"/>
    <x v="43"/>
    <x v="0"/>
  </r>
  <r>
    <x v="768"/>
    <x v="44"/>
    <x v="0"/>
  </r>
  <r>
    <x v="768"/>
    <x v="45"/>
    <x v="0"/>
  </r>
  <r>
    <x v="768"/>
    <x v="46"/>
    <x v="0"/>
  </r>
  <r>
    <x v="768"/>
    <x v="47"/>
    <x v="0"/>
  </r>
  <r>
    <x v="768"/>
    <x v="48"/>
    <x v="0"/>
  </r>
  <r>
    <x v="768"/>
    <x v="49"/>
    <x v="0"/>
  </r>
  <r>
    <x v="768"/>
    <x v="50"/>
    <x v="0"/>
  </r>
  <r>
    <x v="768"/>
    <x v="51"/>
    <x v="0"/>
  </r>
  <r>
    <x v="768"/>
    <x v="52"/>
    <x v="0"/>
  </r>
  <r>
    <x v="768"/>
    <x v="53"/>
    <x v="0"/>
  </r>
  <r>
    <x v="768"/>
    <x v="54"/>
    <x v="0"/>
  </r>
  <r>
    <x v="768"/>
    <x v="55"/>
    <x v="0"/>
  </r>
  <r>
    <x v="768"/>
    <x v="56"/>
    <x v="0"/>
  </r>
  <r>
    <x v="768"/>
    <x v="57"/>
    <x v="0"/>
  </r>
  <r>
    <x v="768"/>
    <x v="58"/>
    <x v="0"/>
  </r>
  <r>
    <x v="768"/>
    <x v="59"/>
    <x v="0"/>
  </r>
  <r>
    <x v="768"/>
    <x v="60"/>
    <x v="0"/>
  </r>
  <r>
    <x v="768"/>
    <x v="61"/>
    <x v="0"/>
  </r>
  <r>
    <x v="768"/>
    <x v="62"/>
    <x v="0"/>
  </r>
  <r>
    <x v="768"/>
    <x v="63"/>
    <x v="0"/>
  </r>
  <r>
    <x v="768"/>
    <x v="64"/>
    <x v="0"/>
  </r>
  <r>
    <x v="768"/>
    <x v="65"/>
    <x v="0"/>
  </r>
  <r>
    <x v="768"/>
    <x v="66"/>
    <x v="0"/>
  </r>
  <r>
    <x v="768"/>
    <x v="67"/>
    <x v="0"/>
  </r>
  <r>
    <x v="768"/>
    <x v="68"/>
    <x v="0"/>
  </r>
  <r>
    <x v="768"/>
    <x v="69"/>
    <x v="0"/>
  </r>
  <r>
    <x v="768"/>
    <x v="70"/>
    <x v="0"/>
  </r>
  <r>
    <x v="768"/>
    <x v="71"/>
    <x v="0"/>
  </r>
  <r>
    <x v="768"/>
    <x v="72"/>
    <x v="0"/>
  </r>
  <r>
    <x v="768"/>
    <x v="73"/>
    <x v="0"/>
  </r>
  <r>
    <x v="768"/>
    <x v="74"/>
    <x v="0"/>
  </r>
  <r>
    <x v="768"/>
    <x v="75"/>
    <x v="0"/>
  </r>
  <r>
    <x v="768"/>
    <x v="76"/>
    <x v="0"/>
  </r>
  <r>
    <x v="768"/>
    <x v="77"/>
    <x v="0"/>
  </r>
  <r>
    <x v="768"/>
    <x v="78"/>
    <x v="0"/>
  </r>
  <r>
    <x v="768"/>
    <x v="79"/>
    <x v="0"/>
  </r>
  <r>
    <x v="768"/>
    <x v="80"/>
    <x v="0"/>
  </r>
  <r>
    <x v="768"/>
    <x v="81"/>
    <x v="0"/>
  </r>
  <r>
    <x v="768"/>
    <x v="82"/>
    <x v="0"/>
  </r>
  <r>
    <x v="768"/>
    <x v="83"/>
    <x v="0"/>
  </r>
  <r>
    <x v="768"/>
    <x v="84"/>
    <x v="0"/>
  </r>
  <r>
    <x v="768"/>
    <x v="85"/>
    <x v="0"/>
  </r>
  <r>
    <x v="768"/>
    <x v="86"/>
    <x v="0"/>
  </r>
  <r>
    <x v="768"/>
    <x v="87"/>
    <x v="0"/>
  </r>
  <r>
    <x v="768"/>
    <x v="88"/>
    <x v="0"/>
  </r>
  <r>
    <x v="768"/>
    <x v="89"/>
    <x v="0"/>
  </r>
  <r>
    <x v="768"/>
    <x v="90"/>
    <x v="0"/>
  </r>
  <r>
    <x v="768"/>
    <x v="91"/>
    <x v="0"/>
  </r>
  <r>
    <x v="769"/>
    <x v="92"/>
    <x v="0"/>
  </r>
  <r>
    <x v="769"/>
    <x v="93"/>
    <x v="0"/>
  </r>
  <r>
    <x v="769"/>
    <x v="0"/>
    <x v="0"/>
  </r>
  <r>
    <x v="769"/>
    <x v="1"/>
    <x v="0"/>
  </r>
  <r>
    <x v="769"/>
    <x v="2"/>
    <x v="0"/>
  </r>
  <r>
    <x v="769"/>
    <x v="3"/>
    <x v="0"/>
  </r>
  <r>
    <x v="769"/>
    <x v="4"/>
    <x v="0"/>
  </r>
  <r>
    <x v="769"/>
    <x v="5"/>
    <x v="0"/>
  </r>
  <r>
    <x v="769"/>
    <x v="6"/>
    <x v="0"/>
  </r>
  <r>
    <x v="769"/>
    <x v="7"/>
    <x v="0"/>
  </r>
  <r>
    <x v="769"/>
    <x v="8"/>
    <x v="0"/>
  </r>
  <r>
    <x v="769"/>
    <x v="9"/>
    <x v="0"/>
  </r>
  <r>
    <x v="769"/>
    <x v="10"/>
    <x v="0"/>
  </r>
  <r>
    <x v="769"/>
    <x v="11"/>
    <x v="0"/>
  </r>
  <r>
    <x v="769"/>
    <x v="12"/>
    <x v="0"/>
  </r>
  <r>
    <x v="769"/>
    <x v="13"/>
    <x v="0"/>
  </r>
  <r>
    <x v="769"/>
    <x v="14"/>
    <x v="0"/>
  </r>
  <r>
    <x v="769"/>
    <x v="15"/>
    <x v="0"/>
  </r>
  <r>
    <x v="769"/>
    <x v="16"/>
    <x v="0"/>
  </r>
  <r>
    <x v="769"/>
    <x v="17"/>
    <x v="0"/>
  </r>
  <r>
    <x v="769"/>
    <x v="18"/>
    <x v="0"/>
  </r>
  <r>
    <x v="769"/>
    <x v="19"/>
    <x v="0"/>
  </r>
  <r>
    <x v="769"/>
    <x v="20"/>
    <x v="0"/>
  </r>
  <r>
    <x v="769"/>
    <x v="21"/>
    <x v="0"/>
  </r>
  <r>
    <x v="769"/>
    <x v="22"/>
    <x v="0"/>
  </r>
  <r>
    <x v="769"/>
    <x v="23"/>
    <x v="0"/>
  </r>
  <r>
    <x v="769"/>
    <x v="24"/>
    <x v="0"/>
  </r>
  <r>
    <x v="769"/>
    <x v="25"/>
    <x v="0"/>
  </r>
  <r>
    <x v="769"/>
    <x v="26"/>
    <x v="0"/>
  </r>
  <r>
    <x v="769"/>
    <x v="27"/>
    <x v="0"/>
  </r>
  <r>
    <x v="769"/>
    <x v="28"/>
    <x v="0"/>
  </r>
  <r>
    <x v="769"/>
    <x v="29"/>
    <x v="0"/>
  </r>
  <r>
    <x v="769"/>
    <x v="30"/>
    <x v="0"/>
  </r>
  <r>
    <x v="769"/>
    <x v="31"/>
    <x v="0"/>
  </r>
  <r>
    <x v="769"/>
    <x v="32"/>
    <x v="0"/>
  </r>
  <r>
    <x v="769"/>
    <x v="33"/>
    <x v="0"/>
  </r>
  <r>
    <x v="769"/>
    <x v="34"/>
    <x v="0"/>
  </r>
  <r>
    <x v="769"/>
    <x v="35"/>
    <x v="0"/>
  </r>
  <r>
    <x v="769"/>
    <x v="36"/>
    <x v="0"/>
  </r>
  <r>
    <x v="769"/>
    <x v="37"/>
    <x v="0"/>
  </r>
  <r>
    <x v="769"/>
    <x v="38"/>
    <x v="0"/>
  </r>
  <r>
    <x v="769"/>
    <x v="39"/>
    <x v="0"/>
  </r>
  <r>
    <x v="769"/>
    <x v="40"/>
    <x v="0"/>
  </r>
  <r>
    <x v="769"/>
    <x v="41"/>
    <x v="0"/>
  </r>
  <r>
    <x v="769"/>
    <x v="42"/>
    <x v="0"/>
  </r>
  <r>
    <x v="769"/>
    <x v="43"/>
    <x v="0"/>
  </r>
  <r>
    <x v="769"/>
    <x v="44"/>
    <x v="0"/>
  </r>
  <r>
    <x v="769"/>
    <x v="45"/>
    <x v="0"/>
  </r>
  <r>
    <x v="769"/>
    <x v="46"/>
    <x v="0"/>
  </r>
  <r>
    <x v="769"/>
    <x v="47"/>
    <x v="0"/>
  </r>
  <r>
    <x v="769"/>
    <x v="48"/>
    <x v="0"/>
  </r>
  <r>
    <x v="769"/>
    <x v="49"/>
    <x v="0"/>
  </r>
  <r>
    <x v="769"/>
    <x v="50"/>
    <x v="0"/>
  </r>
  <r>
    <x v="769"/>
    <x v="51"/>
    <x v="0"/>
  </r>
  <r>
    <x v="769"/>
    <x v="52"/>
    <x v="0"/>
  </r>
  <r>
    <x v="769"/>
    <x v="53"/>
    <x v="0"/>
  </r>
  <r>
    <x v="769"/>
    <x v="54"/>
    <x v="0"/>
  </r>
  <r>
    <x v="769"/>
    <x v="55"/>
    <x v="0"/>
  </r>
  <r>
    <x v="769"/>
    <x v="56"/>
    <x v="0"/>
  </r>
  <r>
    <x v="769"/>
    <x v="57"/>
    <x v="0"/>
  </r>
  <r>
    <x v="769"/>
    <x v="58"/>
    <x v="0"/>
  </r>
  <r>
    <x v="769"/>
    <x v="59"/>
    <x v="0"/>
  </r>
  <r>
    <x v="769"/>
    <x v="60"/>
    <x v="0"/>
  </r>
  <r>
    <x v="769"/>
    <x v="61"/>
    <x v="0"/>
  </r>
  <r>
    <x v="769"/>
    <x v="62"/>
    <x v="0"/>
  </r>
  <r>
    <x v="769"/>
    <x v="63"/>
    <x v="0"/>
  </r>
  <r>
    <x v="769"/>
    <x v="64"/>
    <x v="0"/>
  </r>
  <r>
    <x v="769"/>
    <x v="65"/>
    <x v="0"/>
  </r>
  <r>
    <x v="769"/>
    <x v="66"/>
    <x v="0"/>
  </r>
  <r>
    <x v="769"/>
    <x v="67"/>
    <x v="0"/>
  </r>
  <r>
    <x v="769"/>
    <x v="68"/>
    <x v="0"/>
  </r>
  <r>
    <x v="769"/>
    <x v="69"/>
    <x v="0"/>
  </r>
  <r>
    <x v="769"/>
    <x v="70"/>
    <x v="0"/>
  </r>
  <r>
    <x v="769"/>
    <x v="71"/>
    <x v="0"/>
  </r>
  <r>
    <x v="769"/>
    <x v="72"/>
    <x v="0"/>
  </r>
  <r>
    <x v="769"/>
    <x v="73"/>
    <x v="0"/>
  </r>
  <r>
    <x v="769"/>
    <x v="74"/>
    <x v="0"/>
  </r>
  <r>
    <x v="769"/>
    <x v="75"/>
    <x v="0"/>
  </r>
  <r>
    <x v="769"/>
    <x v="76"/>
    <x v="0"/>
  </r>
  <r>
    <x v="769"/>
    <x v="77"/>
    <x v="0"/>
  </r>
  <r>
    <x v="769"/>
    <x v="78"/>
    <x v="0"/>
  </r>
  <r>
    <x v="769"/>
    <x v="79"/>
    <x v="0"/>
  </r>
  <r>
    <x v="769"/>
    <x v="80"/>
    <x v="0"/>
  </r>
  <r>
    <x v="769"/>
    <x v="81"/>
    <x v="0"/>
  </r>
  <r>
    <x v="769"/>
    <x v="82"/>
    <x v="0"/>
  </r>
  <r>
    <x v="769"/>
    <x v="83"/>
    <x v="0"/>
  </r>
  <r>
    <x v="769"/>
    <x v="84"/>
    <x v="0"/>
  </r>
  <r>
    <x v="769"/>
    <x v="85"/>
    <x v="0"/>
  </r>
  <r>
    <x v="769"/>
    <x v="86"/>
    <x v="0"/>
  </r>
  <r>
    <x v="769"/>
    <x v="87"/>
    <x v="0"/>
  </r>
  <r>
    <x v="769"/>
    <x v="88"/>
    <x v="0"/>
  </r>
  <r>
    <x v="769"/>
    <x v="89"/>
    <x v="0"/>
  </r>
  <r>
    <x v="769"/>
    <x v="90"/>
    <x v="0"/>
  </r>
  <r>
    <x v="769"/>
    <x v="91"/>
    <x v="0"/>
  </r>
  <r>
    <x v="770"/>
    <x v="92"/>
    <x v="0"/>
  </r>
  <r>
    <x v="770"/>
    <x v="93"/>
    <x v="0"/>
  </r>
  <r>
    <x v="770"/>
    <x v="0"/>
    <x v="0"/>
  </r>
  <r>
    <x v="770"/>
    <x v="1"/>
    <x v="0"/>
  </r>
  <r>
    <x v="770"/>
    <x v="2"/>
    <x v="0"/>
  </r>
  <r>
    <x v="770"/>
    <x v="3"/>
    <x v="0"/>
  </r>
  <r>
    <x v="770"/>
    <x v="4"/>
    <x v="0"/>
  </r>
  <r>
    <x v="770"/>
    <x v="5"/>
    <x v="0"/>
  </r>
  <r>
    <x v="770"/>
    <x v="6"/>
    <x v="0"/>
  </r>
  <r>
    <x v="770"/>
    <x v="7"/>
    <x v="0"/>
  </r>
  <r>
    <x v="770"/>
    <x v="8"/>
    <x v="0"/>
  </r>
  <r>
    <x v="770"/>
    <x v="9"/>
    <x v="0"/>
  </r>
  <r>
    <x v="770"/>
    <x v="10"/>
    <x v="0"/>
  </r>
  <r>
    <x v="770"/>
    <x v="11"/>
    <x v="0"/>
  </r>
  <r>
    <x v="770"/>
    <x v="12"/>
    <x v="0"/>
  </r>
  <r>
    <x v="770"/>
    <x v="13"/>
    <x v="0"/>
  </r>
  <r>
    <x v="770"/>
    <x v="14"/>
    <x v="0"/>
  </r>
  <r>
    <x v="770"/>
    <x v="15"/>
    <x v="0"/>
  </r>
  <r>
    <x v="770"/>
    <x v="16"/>
    <x v="0"/>
  </r>
  <r>
    <x v="770"/>
    <x v="17"/>
    <x v="0"/>
  </r>
  <r>
    <x v="770"/>
    <x v="18"/>
    <x v="0"/>
  </r>
  <r>
    <x v="770"/>
    <x v="19"/>
    <x v="0"/>
  </r>
  <r>
    <x v="770"/>
    <x v="20"/>
    <x v="0"/>
  </r>
  <r>
    <x v="770"/>
    <x v="21"/>
    <x v="0"/>
  </r>
  <r>
    <x v="770"/>
    <x v="22"/>
    <x v="0"/>
  </r>
  <r>
    <x v="770"/>
    <x v="23"/>
    <x v="0"/>
  </r>
  <r>
    <x v="770"/>
    <x v="24"/>
    <x v="0"/>
  </r>
  <r>
    <x v="770"/>
    <x v="25"/>
    <x v="0"/>
  </r>
  <r>
    <x v="770"/>
    <x v="26"/>
    <x v="0"/>
  </r>
  <r>
    <x v="770"/>
    <x v="27"/>
    <x v="0"/>
  </r>
  <r>
    <x v="770"/>
    <x v="28"/>
    <x v="0"/>
  </r>
  <r>
    <x v="770"/>
    <x v="29"/>
    <x v="0"/>
  </r>
  <r>
    <x v="770"/>
    <x v="30"/>
    <x v="0"/>
  </r>
  <r>
    <x v="770"/>
    <x v="31"/>
    <x v="0"/>
  </r>
  <r>
    <x v="770"/>
    <x v="32"/>
    <x v="0"/>
  </r>
  <r>
    <x v="770"/>
    <x v="33"/>
    <x v="0"/>
  </r>
  <r>
    <x v="770"/>
    <x v="34"/>
    <x v="0"/>
  </r>
  <r>
    <x v="770"/>
    <x v="35"/>
    <x v="0"/>
  </r>
  <r>
    <x v="770"/>
    <x v="36"/>
    <x v="0"/>
  </r>
  <r>
    <x v="770"/>
    <x v="37"/>
    <x v="0"/>
  </r>
  <r>
    <x v="770"/>
    <x v="38"/>
    <x v="0"/>
  </r>
  <r>
    <x v="770"/>
    <x v="39"/>
    <x v="0"/>
  </r>
  <r>
    <x v="770"/>
    <x v="40"/>
    <x v="0"/>
  </r>
  <r>
    <x v="770"/>
    <x v="41"/>
    <x v="0"/>
  </r>
  <r>
    <x v="770"/>
    <x v="42"/>
    <x v="0"/>
  </r>
  <r>
    <x v="770"/>
    <x v="43"/>
    <x v="0"/>
  </r>
  <r>
    <x v="770"/>
    <x v="44"/>
    <x v="0"/>
  </r>
  <r>
    <x v="770"/>
    <x v="45"/>
    <x v="0"/>
  </r>
  <r>
    <x v="770"/>
    <x v="46"/>
    <x v="0"/>
  </r>
  <r>
    <x v="770"/>
    <x v="47"/>
    <x v="0"/>
  </r>
  <r>
    <x v="770"/>
    <x v="48"/>
    <x v="0"/>
  </r>
  <r>
    <x v="770"/>
    <x v="49"/>
    <x v="0"/>
  </r>
  <r>
    <x v="770"/>
    <x v="50"/>
    <x v="0"/>
  </r>
  <r>
    <x v="770"/>
    <x v="51"/>
    <x v="0"/>
  </r>
  <r>
    <x v="770"/>
    <x v="52"/>
    <x v="0"/>
  </r>
  <r>
    <x v="770"/>
    <x v="53"/>
    <x v="0"/>
  </r>
  <r>
    <x v="770"/>
    <x v="54"/>
    <x v="0"/>
  </r>
  <r>
    <x v="770"/>
    <x v="55"/>
    <x v="0"/>
  </r>
  <r>
    <x v="770"/>
    <x v="56"/>
    <x v="0"/>
  </r>
  <r>
    <x v="770"/>
    <x v="57"/>
    <x v="0"/>
  </r>
  <r>
    <x v="770"/>
    <x v="58"/>
    <x v="0"/>
  </r>
  <r>
    <x v="770"/>
    <x v="59"/>
    <x v="0"/>
  </r>
  <r>
    <x v="770"/>
    <x v="60"/>
    <x v="0"/>
  </r>
  <r>
    <x v="770"/>
    <x v="61"/>
    <x v="0"/>
  </r>
  <r>
    <x v="770"/>
    <x v="62"/>
    <x v="0"/>
  </r>
  <r>
    <x v="770"/>
    <x v="63"/>
    <x v="0"/>
  </r>
  <r>
    <x v="770"/>
    <x v="64"/>
    <x v="0"/>
  </r>
  <r>
    <x v="770"/>
    <x v="65"/>
    <x v="0"/>
  </r>
  <r>
    <x v="770"/>
    <x v="66"/>
    <x v="0"/>
  </r>
  <r>
    <x v="770"/>
    <x v="67"/>
    <x v="0"/>
  </r>
  <r>
    <x v="770"/>
    <x v="68"/>
    <x v="0"/>
  </r>
  <r>
    <x v="770"/>
    <x v="69"/>
    <x v="0"/>
  </r>
  <r>
    <x v="770"/>
    <x v="70"/>
    <x v="0"/>
  </r>
  <r>
    <x v="770"/>
    <x v="71"/>
    <x v="0"/>
  </r>
  <r>
    <x v="770"/>
    <x v="72"/>
    <x v="0"/>
  </r>
  <r>
    <x v="770"/>
    <x v="73"/>
    <x v="0"/>
  </r>
  <r>
    <x v="770"/>
    <x v="74"/>
    <x v="0"/>
  </r>
  <r>
    <x v="770"/>
    <x v="75"/>
    <x v="0"/>
  </r>
  <r>
    <x v="770"/>
    <x v="76"/>
    <x v="0"/>
  </r>
  <r>
    <x v="770"/>
    <x v="77"/>
    <x v="0"/>
  </r>
  <r>
    <x v="770"/>
    <x v="78"/>
    <x v="0"/>
  </r>
  <r>
    <x v="770"/>
    <x v="79"/>
    <x v="0"/>
  </r>
  <r>
    <x v="770"/>
    <x v="80"/>
    <x v="0"/>
  </r>
  <r>
    <x v="770"/>
    <x v="81"/>
    <x v="0"/>
  </r>
  <r>
    <x v="770"/>
    <x v="82"/>
    <x v="0"/>
  </r>
  <r>
    <x v="770"/>
    <x v="83"/>
    <x v="0"/>
  </r>
  <r>
    <x v="770"/>
    <x v="84"/>
    <x v="0"/>
  </r>
  <r>
    <x v="770"/>
    <x v="85"/>
    <x v="0"/>
  </r>
  <r>
    <x v="770"/>
    <x v="86"/>
    <x v="0"/>
  </r>
  <r>
    <x v="770"/>
    <x v="87"/>
    <x v="0"/>
  </r>
  <r>
    <x v="770"/>
    <x v="88"/>
    <x v="0"/>
  </r>
  <r>
    <x v="770"/>
    <x v="89"/>
    <x v="0"/>
  </r>
  <r>
    <x v="770"/>
    <x v="90"/>
    <x v="0"/>
  </r>
  <r>
    <x v="770"/>
    <x v="91"/>
    <x v="0"/>
  </r>
  <r>
    <x v="771"/>
    <x v="92"/>
    <x v="0"/>
  </r>
  <r>
    <x v="771"/>
    <x v="93"/>
    <x v="0"/>
  </r>
  <r>
    <x v="771"/>
    <x v="0"/>
    <x v="0"/>
  </r>
  <r>
    <x v="771"/>
    <x v="1"/>
    <x v="0"/>
  </r>
  <r>
    <x v="771"/>
    <x v="2"/>
    <x v="0"/>
  </r>
  <r>
    <x v="771"/>
    <x v="3"/>
    <x v="0"/>
  </r>
  <r>
    <x v="771"/>
    <x v="4"/>
    <x v="0"/>
  </r>
  <r>
    <x v="771"/>
    <x v="5"/>
    <x v="0"/>
  </r>
  <r>
    <x v="771"/>
    <x v="6"/>
    <x v="0"/>
  </r>
  <r>
    <x v="771"/>
    <x v="7"/>
    <x v="0"/>
  </r>
  <r>
    <x v="771"/>
    <x v="8"/>
    <x v="0"/>
  </r>
  <r>
    <x v="771"/>
    <x v="9"/>
    <x v="0"/>
  </r>
  <r>
    <x v="771"/>
    <x v="10"/>
    <x v="0"/>
  </r>
  <r>
    <x v="771"/>
    <x v="11"/>
    <x v="0"/>
  </r>
  <r>
    <x v="771"/>
    <x v="12"/>
    <x v="0"/>
  </r>
  <r>
    <x v="771"/>
    <x v="13"/>
    <x v="0"/>
  </r>
  <r>
    <x v="771"/>
    <x v="14"/>
    <x v="0"/>
  </r>
  <r>
    <x v="771"/>
    <x v="15"/>
    <x v="0"/>
  </r>
  <r>
    <x v="771"/>
    <x v="16"/>
    <x v="0"/>
  </r>
  <r>
    <x v="771"/>
    <x v="17"/>
    <x v="0"/>
  </r>
  <r>
    <x v="771"/>
    <x v="18"/>
    <x v="0"/>
  </r>
  <r>
    <x v="771"/>
    <x v="19"/>
    <x v="0"/>
  </r>
  <r>
    <x v="771"/>
    <x v="20"/>
    <x v="0"/>
  </r>
  <r>
    <x v="771"/>
    <x v="21"/>
    <x v="0"/>
  </r>
  <r>
    <x v="771"/>
    <x v="22"/>
    <x v="0"/>
  </r>
  <r>
    <x v="771"/>
    <x v="23"/>
    <x v="0"/>
  </r>
  <r>
    <x v="771"/>
    <x v="24"/>
    <x v="0"/>
  </r>
  <r>
    <x v="771"/>
    <x v="25"/>
    <x v="0"/>
  </r>
  <r>
    <x v="771"/>
    <x v="26"/>
    <x v="0"/>
  </r>
  <r>
    <x v="771"/>
    <x v="27"/>
    <x v="0"/>
  </r>
  <r>
    <x v="771"/>
    <x v="28"/>
    <x v="0"/>
  </r>
  <r>
    <x v="771"/>
    <x v="29"/>
    <x v="0"/>
  </r>
  <r>
    <x v="771"/>
    <x v="30"/>
    <x v="0"/>
  </r>
  <r>
    <x v="771"/>
    <x v="31"/>
    <x v="0"/>
  </r>
  <r>
    <x v="771"/>
    <x v="32"/>
    <x v="0"/>
  </r>
  <r>
    <x v="771"/>
    <x v="33"/>
    <x v="0"/>
  </r>
  <r>
    <x v="771"/>
    <x v="34"/>
    <x v="0"/>
  </r>
  <r>
    <x v="771"/>
    <x v="35"/>
    <x v="0"/>
  </r>
  <r>
    <x v="771"/>
    <x v="36"/>
    <x v="0"/>
  </r>
  <r>
    <x v="771"/>
    <x v="37"/>
    <x v="0"/>
  </r>
  <r>
    <x v="771"/>
    <x v="38"/>
    <x v="0"/>
  </r>
  <r>
    <x v="771"/>
    <x v="39"/>
    <x v="0"/>
  </r>
  <r>
    <x v="771"/>
    <x v="40"/>
    <x v="0"/>
  </r>
  <r>
    <x v="771"/>
    <x v="41"/>
    <x v="0"/>
  </r>
  <r>
    <x v="771"/>
    <x v="42"/>
    <x v="0"/>
  </r>
  <r>
    <x v="771"/>
    <x v="43"/>
    <x v="0"/>
  </r>
  <r>
    <x v="771"/>
    <x v="44"/>
    <x v="0"/>
  </r>
  <r>
    <x v="771"/>
    <x v="45"/>
    <x v="0"/>
  </r>
  <r>
    <x v="771"/>
    <x v="46"/>
    <x v="0"/>
  </r>
  <r>
    <x v="771"/>
    <x v="47"/>
    <x v="0"/>
  </r>
  <r>
    <x v="771"/>
    <x v="48"/>
    <x v="0"/>
  </r>
  <r>
    <x v="771"/>
    <x v="49"/>
    <x v="0"/>
  </r>
  <r>
    <x v="771"/>
    <x v="50"/>
    <x v="0"/>
  </r>
  <r>
    <x v="771"/>
    <x v="51"/>
    <x v="0"/>
  </r>
  <r>
    <x v="771"/>
    <x v="52"/>
    <x v="0"/>
  </r>
  <r>
    <x v="771"/>
    <x v="53"/>
    <x v="0"/>
  </r>
  <r>
    <x v="771"/>
    <x v="54"/>
    <x v="0"/>
  </r>
  <r>
    <x v="771"/>
    <x v="55"/>
    <x v="0"/>
  </r>
  <r>
    <x v="771"/>
    <x v="56"/>
    <x v="0"/>
  </r>
  <r>
    <x v="771"/>
    <x v="57"/>
    <x v="0"/>
  </r>
  <r>
    <x v="771"/>
    <x v="58"/>
    <x v="0"/>
  </r>
  <r>
    <x v="771"/>
    <x v="59"/>
    <x v="0"/>
  </r>
  <r>
    <x v="771"/>
    <x v="60"/>
    <x v="0"/>
  </r>
  <r>
    <x v="771"/>
    <x v="61"/>
    <x v="0"/>
  </r>
  <r>
    <x v="771"/>
    <x v="62"/>
    <x v="0"/>
  </r>
  <r>
    <x v="771"/>
    <x v="63"/>
    <x v="0"/>
  </r>
  <r>
    <x v="771"/>
    <x v="64"/>
    <x v="0"/>
  </r>
  <r>
    <x v="771"/>
    <x v="65"/>
    <x v="0"/>
  </r>
  <r>
    <x v="771"/>
    <x v="66"/>
    <x v="0"/>
  </r>
  <r>
    <x v="771"/>
    <x v="67"/>
    <x v="0"/>
  </r>
  <r>
    <x v="771"/>
    <x v="68"/>
    <x v="0"/>
  </r>
  <r>
    <x v="771"/>
    <x v="69"/>
    <x v="0"/>
  </r>
  <r>
    <x v="771"/>
    <x v="70"/>
    <x v="0"/>
  </r>
  <r>
    <x v="771"/>
    <x v="71"/>
    <x v="0"/>
  </r>
  <r>
    <x v="771"/>
    <x v="72"/>
    <x v="0"/>
  </r>
  <r>
    <x v="771"/>
    <x v="73"/>
    <x v="0"/>
  </r>
  <r>
    <x v="771"/>
    <x v="74"/>
    <x v="0"/>
  </r>
  <r>
    <x v="771"/>
    <x v="75"/>
    <x v="0"/>
  </r>
  <r>
    <x v="771"/>
    <x v="76"/>
    <x v="0"/>
  </r>
  <r>
    <x v="771"/>
    <x v="77"/>
    <x v="0"/>
  </r>
  <r>
    <x v="771"/>
    <x v="78"/>
    <x v="0"/>
  </r>
  <r>
    <x v="771"/>
    <x v="79"/>
    <x v="0"/>
  </r>
  <r>
    <x v="771"/>
    <x v="80"/>
    <x v="0"/>
  </r>
  <r>
    <x v="771"/>
    <x v="81"/>
    <x v="0"/>
  </r>
  <r>
    <x v="771"/>
    <x v="82"/>
    <x v="0"/>
  </r>
  <r>
    <x v="771"/>
    <x v="83"/>
    <x v="0"/>
  </r>
  <r>
    <x v="771"/>
    <x v="84"/>
    <x v="0"/>
  </r>
  <r>
    <x v="771"/>
    <x v="85"/>
    <x v="0"/>
  </r>
  <r>
    <x v="771"/>
    <x v="86"/>
    <x v="0"/>
  </r>
  <r>
    <x v="771"/>
    <x v="87"/>
    <x v="0"/>
  </r>
  <r>
    <x v="771"/>
    <x v="88"/>
    <x v="0"/>
  </r>
  <r>
    <x v="771"/>
    <x v="89"/>
    <x v="0"/>
  </r>
  <r>
    <x v="771"/>
    <x v="90"/>
    <x v="0"/>
  </r>
  <r>
    <x v="771"/>
    <x v="91"/>
    <x v="0"/>
  </r>
  <r>
    <x v="772"/>
    <x v="92"/>
    <x v="0"/>
  </r>
  <r>
    <x v="772"/>
    <x v="93"/>
    <x v="0"/>
  </r>
  <r>
    <x v="772"/>
    <x v="0"/>
    <x v="0"/>
  </r>
  <r>
    <x v="772"/>
    <x v="1"/>
    <x v="0"/>
  </r>
  <r>
    <x v="772"/>
    <x v="2"/>
    <x v="0"/>
  </r>
  <r>
    <x v="772"/>
    <x v="3"/>
    <x v="0"/>
  </r>
  <r>
    <x v="772"/>
    <x v="4"/>
    <x v="0"/>
  </r>
  <r>
    <x v="772"/>
    <x v="5"/>
    <x v="0"/>
  </r>
  <r>
    <x v="772"/>
    <x v="6"/>
    <x v="0"/>
  </r>
  <r>
    <x v="772"/>
    <x v="7"/>
    <x v="0"/>
  </r>
  <r>
    <x v="772"/>
    <x v="8"/>
    <x v="0"/>
  </r>
  <r>
    <x v="772"/>
    <x v="9"/>
    <x v="0"/>
  </r>
  <r>
    <x v="772"/>
    <x v="10"/>
    <x v="0"/>
  </r>
  <r>
    <x v="772"/>
    <x v="11"/>
    <x v="0"/>
  </r>
  <r>
    <x v="772"/>
    <x v="12"/>
    <x v="0"/>
  </r>
  <r>
    <x v="772"/>
    <x v="13"/>
    <x v="0"/>
  </r>
  <r>
    <x v="772"/>
    <x v="14"/>
    <x v="0"/>
  </r>
  <r>
    <x v="772"/>
    <x v="15"/>
    <x v="0"/>
  </r>
  <r>
    <x v="772"/>
    <x v="16"/>
    <x v="0"/>
  </r>
  <r>
    <x v="772"/>
    <x v="17"/>
    <x v="0"/>
  </r>
  <r>
    <x v="772"/>
    <x v="18"/>
    <x v="0"/>
  </r>
  <r>
    <x v="772"/>
    <x v="19"/>
    <x v="0"/>
  </r>
  <r>
    <x v="772"/>
    <x v="20"/>
    <x v="0"/>
  </r>
  <r>
    <x v="772"/>
    <x v="21"/>
    <x v="0"/>
  </r>
  <r>
    <x v="772"/>
    <x v="22"/>
    <x v="0"/>
  </r>
  <r>
    <x v="772"/>
    <x v="23"/>
    <x v="0"/>
  </r>
  <r>
    <x v="772"/>
    <x v="24"/>
    <x v="0"/>
  </r>
  <r>
    <x v="772"/>
    <x v="25"/>
    <x v="0"/>
  </r>
  <r>
    <x v="772"/>
    <x v="26"/>
    <x v="0"/>
  </r>
  <r>
    <x v="772"/>
    <x v="27"/>
    <x v="0"/>
  </r>
  <r>
    <x v="772"/>
    <x v="28"/>
    <x v="0"/>
  </r>
  <r>
    <x v="772"/>
    <x v="29"/>
    <x v="0"/>
  </r>
  <r>
    <x v="772"/>
    <x v="30"/>
    <x v="0"/>
  </r>
  <r>
    <x v="772"/>
    <x v="31"/>
    <x v="0"/>
  </r>
  <r>
    <x v="772"/>
    <x v="32"/>
    <x v="0"/>
  </r>
  <r>
    <x v="772"/>
    <x v="33"/>
    <x v="0"/>
  </r>
  <r>
    <x v="772"/>
    <x v="34"/>
    <x v="0"/>
  </r>
  <r>
    <x v="772"/>
    <x v="35"/>
    <x v="0"/>
  </r>
  <r>
    <x v="772"/>
    <x v="36"/>
    <x v="0"/>
  </r>
  <r>
    <x v="772"/>
    <x v="37"/>
    <x v="0"/>
  </r>
  <r>
    <x v="772"/>
    <x v="38"/>
    <x v="0"/>
  </r>
  <r>
    <x v="772"/>
    <x v="39"/>
    <x v="0"/>
  </r>
  <r>
    <x v="772"/>
    <x v="40"/>
    <x v="0"/>
  </r>
  <r>
    <x v="772"/>
    <x v="41"/>
    <x v="0"/>
  </r>
  <r>
    <x v="772"/>
    <x v="42"/>
    <x v="0"/>
  </r>
  <r>
    <x v="772"/>
    <x v="43"/>
    <x v="0"/>
  </r>
  <r>
    <x v="772"/>
    <x v="44"/>
    <x v="0"/>
  </r>
  <r>
    <x v="772"/>
    <x v="45"/>
    <x v="0"/>
  </r>
  <r>
    <x v="772"/>
    <x v="46"/>
    <x v="0"/>
  </r>
  <r>
    <x v="772"/>
    <x v="47"/>
    <x v="0"/>
  </r>
  <r>
    <x v="772"/>
    <x v="48"/>
    <x v="0"/>
  </r>
  <r>
    <x v="772"/>
    <x v="49"/>
    <x v="0"/>
  </r>
  <r>
    <x v="772"/>
    <x v="50"/>
    <x v="0"/>
  </r>
  <r>
    <x v="772"/>
    <x v="51"/>
    <x v="0"/>
  </r>
  <r>
    <x v="772"/>
    <x v="52"/>
    <x v="0"/>
  </r>
  <r>
    <x v="772"/>
    <x v="53"/>
    <x v="0"/>
  </r>
  <r>
    <x v="772"/>
    <x v="54"/>
    <x v="0"/>
  </r>
  <r>
    <x v="772"/>
    <x v="55"/>
    <x v="0"/>
  </r>
  <r>
    <x v="772"/>
    <x v="56"/>
    <x v="0"/>
  </r>
  <r>
    <x v="772"/>
    <x v="57"/>
    <x v="0"/>
  </r>
  <r>
    <x v="772"/>
    <x v="58"/>
    <x v="0"/>
  </r>
  <r>
    <x v="772"/>
    <x v="59"/>
    <x v="0"/>
  </r>
  <r>
    <x v="772"/>
    <x v="60"/>
    <x v="0"/>
  </r>
  <r>
    <x v="772"/>
    <x v="61"/>
    <x v="0"/>
  </r>
  <r>
    <x v="772"/>
    <x v="62"/>
    <x v="0"/>
  </r>
  <r>
    <x v="772"/>
    <x v="63"/>
    <x v="0"/>
  </r>
  <r>
    <x v="772"/>
    <x v="64"/>
    <x v="0"/>
  </r>
  <r>
    <x v="772"/>
    <x v="65"/>
    <x v="0"/>
  </r>
  <r>
    <x v="772"/>
    <x v="66"/>
    <x v="0"/>
  </r>
  <r>
    <x v="772"/>
    <x v="67"/>
    <x v="0"/>
  </r>
  <r>
    <x v="772"/>
    <x v="68"/>
    <x v="0"/>
  </r>
  <r>
    <x v="772"/>
    <x v="69"/>
    <x v="0"/>
  </r>
  <r>
    <x v="772"/>
    <x v="70"/>
    <x v="0"/>
  </r>
  <r>
    <x v="772"/>
    <x v="71"/>
    <x v="0"/>
  </r>
  <r>
    <x v="772"/>
    <x v="72"/>
    <x v="0"/>
  </r>
  <r>
    <x v="772"/>
    <x v="73"/>
    <x v="0"/>
  </r>
  <r>
    <x v="772"/>
    <x v="74"/>
    <x v="0"/>
  </r>
  <r>
    <x v="772"/>
    <x v="75"/>
    <x v="0"/>
  </r>
  <r>
    <x v="772"/>
    <x v="76"/>
    <x v="0"/>
  </r>
  <r>
    <x v="772"/>
    <x v="77"/>
    <x v="0"/>
  </r>
  <r>
    <x v="772"/>
    <x v="78"/>
    <x v="0"/>
  </r>
  <r>
    <x v="772"/>
    <x v="79"/>
    <x v="0"/>
  </r>
  <r>
    <x v="772"/>
    <x v="80"/>
    <x v="0"/>
  </r>
  <r>
    <x v="772"/>
    <x v="81"/>
    <x v="0"/>
  </r>
  <r>
    <x v="772"/>
    <x v="82"/>
    <x v="0"/>
  </r>
  <r>
    <x v="772"/>
    <x v="83"/>
    <x v="0"/>
  </r>
  <r>
    <x v="772"/>
    <x v="84"/>
    <x v="0"/>
  </r>
  <r>
    <x v="772"/>
    <x v="85"/>
    <x v="0"/>
  </r>
  <r>
    <x v="772"/>
    <x v="86"/>
    <x v="0"/>
  </r>
  <r>
    <x v="772"/>
    <x v="87"/>
    <x v="0"/>
  </r>
  <r>
    <x v="772"/>
    <x v="88"/>
    <x v="0"/>
  </r>
  <r>
    <x v="772"/>
    <x v="89"/>
    <x v="0"/>
  </r>
  <r>
    <x v="772"/>
    <x v="90"/>
    <x v="0"/>
  </r>
  <r>
    <x v="772"/>
    <x v="91"/>
    <x v="0"/>
  </r>
  <r>
    <x v="773"/>
    <x v="92"/>
    <x v="0"/>
  </r>
  <r>
    <x v="773"/>
    <x v="93"/>
    <x v="0"/>
  </r>
  <r>
    <x v="773"/>
    <x v="0"/>
    <x v="0"/>
  </r>
  <r>
    <x v="773"/>
    <x v="1"/>
    <x v="0"/>
  </r>
  <r>
    <x v="773"/>
    <x v="2"/>
    <x v="0"/>
  </r>
  <r>
    <x v="773"/>
    <x v="3"/>
    <x v="0"/>
  </r>
  <r>
    <x v="773"/>
    <x v="4"/>
    <x v="0"/>
  </r>
  <r>
    <x v="773"/>
    <x v="5"/>
    <x v="0"/>
  </r>
  <r>
    <x v="773"/>
    <x v="6"/>
    <x v="0"/>
  </r>
  <r>
    <x v="773"/>
    <x v="7"/>
    <x v="0"/>
  </r>
  <r>
    <x v="773"/>
    <x v="8"/>
    <x v="0"/>
  </r>
  <r>
    <x v="773"/>
    <x v="9"/>
    <x v="0"/>
  </r>
  <r>
    <x v="773"/>
    <x v="10"/>
    <x v="0"/>
  </r>
  <r>
    <x v="773"/>
    <x v="11"/>
    <x v="0"/>
  </r>
  <r>
    <x v="773"/>
    <x v="12"/>
    <x v="0"/>
  </r>
  <r>
    <x v="773"/>
    <x v="13"/>
    <x v="0"/>
  </r>
  <r>
    <x v="773"/>
    <x v="14"/>
    <x v="0"/>
  </r>
  <r>
    <x v="773"/>
    <x v="15"/>
    <x v="0"/>
  </r>
  <r>
    <x v="773"/>
    <x v="16"/>
    <x v="0"/>
  </r>
  <r>
    <x v="773"/>
    <x v="17"/>
    <x v="0"/>
  </r>
  <r>
    <x v="773"/>
    <x v="18"/>
    <x v="0"/>
  </r>
  <r>
    <x v="773"/>
    <x v="19"/>
    <x v="0"/>
  </r>
  <r>
    <x v="773"/>
    <x v="20"/>
    <x v="0"/>
  </r>
  <r>
    <x v="773"/>
    <x v="21"/>
    <x v="0"/>
  </r>
  <r>
    <x v="773"/>
    <x v="22"/>
    <x v="0"/>
  </r>
  <r>
    <x v="773"/>
    <x v="23"/>
    <x v="0"/>
  </r>
  <r>
    <x v="773"/>
    <x v="24"/>
    <x v="0"/>
  </r>
  <r>
    <x v="773"/>
    <x v="25"/>
    <x v="0"/>
  </r>
  <r>
    <x v="773"/>
    <x v="26"/>
    <x v="0"/>
  </r>
  <r>
    <x v="773"/>
    <x v="27"/>
    <x v="0"/>
  </r>
  <r>
    <x v="773"/>
    <x v="28"/>
    <x v="0"/>
  </r>
  <r>
    <x v="773"/>
    <x v="29"/>
    <x v="0"/>
  </r>
  <r>
    <x v="773"/>
    <x v="30"/>
    <x v="0"/>
  </r>
  <r>
    <x v="773"/>
    <x v="31"/>
    <x v="0"/>
  </r>
  <r>
    <x v="773"/>
    <x v="32"/>
    <x v="0"/>
  </r>
  <r>
    <x v="773"/>
    <x v="33"/>
    <x v="0"/>
  </r>
  <r>
    <x v="773"/>
    <x v="34"/>
    <x v="0"/>
  </r>
  <r>
    <x v="773"/>
    <x v="35"/>
    <x v="0"/>
  </r>
  <r>
    <x v="773"/>
    <x v="36"/>
    <x v="0"/>
  </r>
  <r>
    <x v="773"/>
    <x v="37"/>
    <x v="0"/>
  </r>
  <r>
    <x v="773"/>
    <x v="38"/>
    <x v="0"/>
  </r>
  <r>
    <x v="773"/>
    <x v="39"/>
    <x v="0"/>
  </r>
  <r>
    <x v="773"/>
    <x v="40"/>
    <x v="0"/>
  </r>
  <r>
    <x v="773"/>
    <x v="41"/>
    <x v="0"/>
  </r>
  <r>
    <x v="773"/>
    <x v="42"/>
    <x v="0"/>
  </r>
  <r>
    <x v="773"/>
    <x v="43"/>
    <x v="0"/>
  </r>
  <r>
    <x v="773"/>
    <x v="44"/>
    <x v="0"/>
  </r>
  <r>
    <x v="773"/>
    <x v="45"/>
    <x v="0"/>
  </r>
  <r>
    <x v="773"/>
    <x v="46"/>
    <x v="0"/>
  </r>
  <r>
    <x v="773"/>
    <x v="47"/>
    <x v="0"/>
  </r>
  <r>
    <x v="773"/>
    <x v="48"/>
    <x v="0"/>
  </r>
  <r>
    <x v="773"/>
    <x v="49"/>
    <x v="0"/>
  </r>
  <r>
    <x v="773"/>
    <x v="50"/>
    <x v="0"/>
  </r>
  <r>
    <x v="773"/>
    <x v="51"/>
    <x v="0"/>
  </r>
  <r>
    <x v="773"/>
    <x v="52"/>
    <x v="0"/>
  </r>
  <r>
    <x v="773"/>
    <x v="53"/>
    <x v="0"/>
  </r>
  <r>
    <x v="773"/>
    <x v="54"/>
    <x v="0"/>
  </r>
  <r>
    <x v="773"/>
    <x v="55"/>
    <x v="0"/>
  </r>
  <r>
    <x v="773"/>
    <x v="56"/>
    <x v="0"/>
  </r>
  <r>
    <x v="773"/>
    <x v="57"/>
    <x v="0"/>
  </r>
  <r>
    <x v="773"/>
    <x v="58"/>
    <x v="0"/>
  </r>
  <r>
    <x v="773"/>
    <x v="59"/>
    <x v="0"/>
  </r>
  <r>
    <x v="773"/>
    <x v="60"/>
    <x v="0"/>
  </r>
  <r>
    <x v="773"/>
    <x v="61"/>
    <x v="0"/>
  </r>
  <r>
    <x v="773"/>
    <x v="62"/>
    <x v="0"/>
  </r>
  <r>
    <x v="773"/>
    <x v="63"/>
    <x v="0"/>
  </r>
  <r>
    <x v="773"/>
    <x v="64"/>
    <x v="0"/>
  </r>
  <r>
    <x v="773"/>
    <x v="65"/>
    <x v="0"/>
  </r>
  <r>
    <x v="773"/>
    <x v="66"/>
    <x v="0"/>
  </r>
  <r>
    <x v="773"/>
    <x v="67"/>
    <x v="0"/>
  </r>
  <r>
    <x v="773"/>
    <x v="68"/>
    <x v="0"/>
  </r>
  <r>
    <x v="773"/>
    <x v="69"/>
    <x v="0"/>
  </r>
  <r>
    <x v="773"/>
    <x v="70"/>
    <x v="0"/>
  </r>
  <r>
    <x v="773"/>
    <x v="71"/>
    <x v="0"/>
  </r>
  <r>
    <x v="773"/>
    <x v="72"/>
    <x v="0"/>
  </r>
  <r>
    <x v="773"/>
    <x v="73"/>
    <x v="0"/>
  </r>
  <r>
    <x v="773"/>
    <x v="74"/>
    <x v="0"/>
  </r>
  <r>
    <x v="773"/>
    <x v="75"/>
    <x v="0"/>
  </r>
  <r>
    <x v="773"/>
    <x v="76"/>
    <x v="0"/>
  </r>
  <r>
    <x v="773"/>
    <x v="77"/>
    <x v="0"/>
  </r>
  <r>
    <x v="773"/>
    <x v="78"/>
    <x v="0"/>
  </r>
  <r>
    <x v="773"/>
    <x v="79"/>
    <x v="0"/>
  </r>
  <r>
    <x v="773"/>
    <x v="80"/>
    <x v="0"/>
  </r>
  <r>
    <x v="773"/>
    <x v="81"/>
    <x v="0"/>
  </r>
  <r>
    <x v="773"/>
    <x v="82"/>
    <x v="0"/>
  </r>
  <r>
    <x v="773"/>
    <x v="83"/>
    <x v="0"/>
  </r>
  <r>
    <x v="773"/>
    <x v="84"/>
    <x v="0"/>
  </r>
  <r>
    <x v="773"/>
    <x v="85"/>
    <x v="0"/>
  </r>
  <r>
    <x v="773"/>
    <x v="86"/>
    <x v="0"/>
  </r>
  <r>
    <x v="773"/>
    <x v="87"/>
    <x v="0"/>
  </r>
  <r>
    <x v="773"/>
    <x v="88"/>
    <x v="0"/>
  </r>
  <r>
    <x v="773"/>
    <x v="89"/>
    <x v="0"/>
  </r>
  <r>
    <x v="773"/>
    <x v="90"/>
    <x v="0"/>
  </r>
  <r>
    <x v="773"/>
    <x v="91"/>
    <x v="0"/>
  </r>
  <r>
    <x v="774"/>
    <x v="92"/>
    <x v="0"/>
  </r>
  <r>
    <x v="774"/>
    <x v="93"/>
    <x v="0"/>
  </r>
  <r>
    <x v="774"/>
    <x v="0"/>
    <x v="0"/>
  </r>
  <r>
    <x v="774"/>
    <x v="1"/>
    <x v="0"/>
  </r>
  <r>
    <x v="774"/>
    <x v="2"/>
    <x v="0"/>
  </r>
  <r>
    <x v="774"/>
    <x v="3"/>
    <x v="0"/>
  </r>
  <r>
    <x v="774"/>
    <x v="4"/>
    <x v="0"/>
  </r>
  <r>
    <x v="774"/>
    <x v="5"/>
    <x v="0"/>
  </r>
  <r>
    <x v="774"/>
    <x v="6"/>
    <x v="0"/>
  </r>
  <r>
    <x v="774"/>
    <x v="7"/>
    <x v="0"/>
  </r>
  <r>
    <x v="774"/>
    <x v="8"/>
    <x v="0"/>
  </r>
  <r>
    <x v="774"/>
    <x v="9"/>
    <x v="0"/>
  </r>
  <r>
    <x v="774"/>
    <x v="10"/>
    <x v="0"/>
  </r>
  <r>
    <x v="774"/>
    <x v="11"/>
    <x v="0"/>
  </r>
  <r>
    <x v="774"/>
    <x v="12"/>
    <x v="0"/>
  </r>
  <r>
    <x v="774"/>
    <x v="13"/>
    <x v="0"/>
  </r>
  <r>
    <x v="774"/>
    <x v="14"/>
    <x v="0"/>
  </r>
  <r>
    <x v="774"/>
    <x v="15"/>
    <x v="0"/>
  </r>
  <r>
    <x v="774"/>
    <x v="16"/>
    <x v="0"/>
  </r>
  <r>
    <x v="774"/>
    <x v="17"/>
    <x v="0"/>
  </r>
  <r>
    <x v="774"/>
    <x v="18"/>
    <x v="0"/>
  </r>
  <r>
    <x v="774"/>
    <x v="19"/>
    <x v="0"/>
  </r>
  <r>
    <x v="774"/>
    <x v="20"/>
    <x v="0"/>
  </r>
  <r>
    <x v="774"/>
    <x v="21"/>
    <x v="0"/>
  </r>
  <r>
    <x v="774"/>
    <x v="22"/>
    <x v="0"/>
  </r>
  <r>
    <x v="774"/>
    <x v="23"/>
    <x v="0"/>
  </r>
  <r>
    <x v="774"/>
    <x v="24"/>
    <x v="0"/>
  </r>
  <r>
    <x v="774"/>
    <x v="25"/>
    <x v="0"/>
  </r>
  <r>
    <x v="774"/>
    <x v="26"/>
    <x v="0"/>
  </r>
  <r>
    <x v="774"/>
    <x v="27"/>
    <x v="0"/>
  </r>
  <r>
    <x v="774"/>
    <x v="28"/>
    <x v="0"/>
  </r>
  <r>
    <x v="774"/>
    <x v="29"/>
    <x v="0"/>
  </r>
  <r>
    <x v="774"/>
    <x v="30"/>
    <x v="0"/>
  </r>
  <r>
    <x v="774"/>
    <x v="31"/>
    <x v="0"/>
  </r>
  <r>
    <x v="774"/>
    <x v="32"/>
    <x v="0"/>
  </r>
  <r>
    <x v="774"/>
    <x v="33"/>
    <x v="0"/>
  </r>
  <r>
    <x v="774"/>
    <x v="34"/>
    <x v="0"/>
  </r>
  <r>
    <x v="774"/>
    <x v="35"/>
    <x v="0"/>
  </r>
  <r>
    <x v="774"/>
    <x v="36"/>
    <x v="0"/>
  </r>
  <r>
    <x v="774"/>
    <x v="37"/>
    <x v="0"/>
  </r>
  <r>
    <x v="774"/>
    <x v="38"/>
    <x v="0"/>
  </r>
  <r>
    <x v="774"/>
    <x v="39"/>
    <x v="0"/>
  </r>
  <r>
    <x v="774"/>
    <x v="40"/>
    <x v="0"/>
  </r>
  <r>
    <x v="774"/>
    <x v="41"/>
    <x v="0"/>
  </r>
  <r>
    <x v="774"/>
    <x v="42"/>
    <x v="0"/>
  </r>
  <r>
    <x v="774"/>
    <x v="43"/>
    <x v="0"/>
  </r>
  <r>
    <x v="774"/>
    <x v="44"/>
    <x v="0"/>
  </r>
  <r>
    <x v="774"/>
    <x v="45"/>
    <x v="0"/>
  </r>
  <r>
    <x v="774"/>
    <x v="46"/>
    <x v="0"/>
  </r>
  <r>
    <x v="774"/>
    <x v="47"/>
    <x v="0"/>
  </r>
  <r>
    <x v="774"/>
    <x v="48"/>
    <x v="0"/>
  </r>
  <r>
    <x v="774"/>
    <x v="49"/>
    <x v="0"/>
  </r>
  <r>
    <x v="774"/>
    <x v="50"/>
    <x v="0"/>
  </r>
  <r>
    <x v="774"/>
    <x v="51"/>
    <x v="0"/>
  </r>
  <r>
    <x v="774"/>
    <x v="52"/>
    <x v="0"/>
  </r>
  <r>
    <x v="774"/>
    <x v="53"/>
    <x v="0"/>
  </r>
  <r>
    <x v="774"/>
    <x v="54"/>
    <x v="0"/>
  </r>
  <r>
    <x v="774"/>
    <x v="55"/>
    <x v="0"/>
  </r>
  <r>
    <x v="774"/>
    <x v="56"/>
    <x v="0"/>
  </r>
  <r>
    <x v="774"/>
    <x v="57"/>
    <x v="0"/>
  </r>
  <r>
    <x v="774"/>
    <x v="58"/>
    <x v="0"/>
  </r>
  <r>
    <x v="774"/>
    <x v="59"/>
    <x v="0"/>
  </r>
  <r>
    <x v="774"/>
    <x v="60"/>
    <x v="0"/>
  </r>
  <r>
    <x v="774"/>
    <x v="61"/>
    <x v="0"/>
  </r>
  <r>
    <x v="774"/>
    <x v="62"/>
    <x v="0"/>
  </r>
  <r>
    <x v="774"/>
    <x v="63"/>
    <x v="0"/>
  </r>
  <r>
    <x v="774"/>
    <x v="64"/>
    <x v="0"/>
  </r>
  <r>
    <x v="774"/>
    <x v="65"/>
    <x v="0"/>
  </r>
  <r>
    <x v="774"/>
    <x v="66"/>
    <x v="0"/>
  </r>
  <r>
    <x v="774"/>
    <x v="67"/>
    <x v="0"/>
  </r>
  <r>
    <x v="774"/>
    <x v="68"/>
    <x v="0"/>
  </r>
  <r>
    <x v="774"/>
    <x v="69"/>
    <x v="0"/>
  </r>
  <r>
    <x v="774"/>
    <x v="70"/>
    <x v="0"/>
  </r>
  <r>
    <x v="774"/>
    <x v="71"/>
    <x v="0"/>
  </r>
  <r>
    <x v="774"/>
    <x v="72"/>
    <x v="0"/>
  </r>
  <r>
    <x v="774"/>
    <x v="73"/>
    <x v="0"/>
  </r>
  <r>
    <x v="774"/>
    <x v="74"/>
    <x v="0"/>
  </r>
  <r>
    <x v="774"/>
    <x v="75"/>
    <x v="0"/>
  </r>
  <r>
    <x v="774"/>
    <x v="76"/>
    <x v="0"/>
  </r>
  <r>
    <x v="774"/>
    <x v="77"/>
    <x v="0"/>
  </r>
  <r>
    <x v="774"/>
    <x v="78"/>
    <x v="0"/>
  </r>
  <r>
    <x v="774"/>
    <x v="79"/>
    <x v="0"/>
  </r>
  <r>
    <x v="774"/>
    <x v="80"/>
    <x v="0"/>
  </r>
  <r>
    <x v="774"/>
    <x v="81"/>
    <x v="0"/>
  </r>
  <r>
    <x v="774"/>
    <x v="82"/>
    <x v="0"/>
  </r>
  <r>
    <x v="774"/>
    <x v="83"/>
    <x v="0"/>
  </r>
  <r>
    <x v="774"/>
    <x v="84"/>
    <x v="0"/>
  </r>
  <r>
    <x v="774"/>
    <x v="85"/>
    <x v="0"/>
  </r>
  <r>
    <x v="774"/>
    <x v="86"/>
    <x v="0"/>
  </r>
  <r>
    <x v="774"/>
    <x v="87"/>
    <x v="0"/>
  </r>
  <r>
    <x v="774"/>
    <x v="88"/>
    <x v="0"/>
  </r>
  <r>
    <x v="774"/>
    <x v="89"/>
    <x v="0"/>
  </r>
  <r>
    <x v="774"/>
    <x v="90"/>
    <x v="0"/>
  </r>
  <r>
    <x v="774"/>
    <x v="91"/>
    <x v="0"/>
  </r>
  <r>
    <x v="775"/>
    <x v="92"/>
    <x v="0"/>
  </r>
  <r>
    <x v="775"/>
    <x v="93"/>
    <x v="0"/>
  </r>
  <r>
    <x v="775"/>
    <x v="0"/>
    <x v="0"/>
  </r>
  <r>
    <x v="775"/>
    <x v="1"/>
    <x v="0"/>
  </r>
  <r>
    <x v="775"/>
    <x v="2"/>
    <x v="0"/>
  </r>
  <r>
    <x v="775"/>
    <x v="3"/>
    <x v="0"/>
  </r>
  <r>
    <x v="775"/>
    <x v="4"/>
    <x v="0"/>
  </r>
  <r>
    <x v="775"/>
    <x v="5"/>
    <x v="0"/>
  </r>
  <r>
    <x v="775"/>
    <x v="6"/>
    <x v="0"/>
  </r>
  <r>
    <x v="775"/>
    <x v="7"/>
    <x v="0"/>
  </r>
  <r>
    <x v="775"/>
    <x v="8"/>
    <x v="0"/>
  </r>
  <r>
    <x v="775"/>
    <x v="9"/>
    <x v="0"/>
  </r>
  <r>
    <x v="775"/>
    <x v="10"/>
    <x v="0"/>
  </r>
  <r>
    <x v="775"/>
    <x v="11"/>
    <x v="0"/>
  </r>
  <r>
    <x v="775"/>
    <x v="12"/>
    <x v="0"/>
  </r>
  <r>
    <x v="775"/>
    <x v="13"/>
    <x v="0"/>
  </r>
  <r>
    <x v="775"/>
    <x v="14"/>
    <x v="0"/>
  </r>
  <r>
    <x v="775"/>
    <x v="15"/>
    <x v="0"/>
  </r>
  <r>
    <x v="775"/>
    <x v="16"/>
    <x v="0"/>
  </r>
  <r>
    <x v="775"/>
    <x v="17"/>
    <x v="0"/>
  </r>
  <r>
    <x v="775"/>
    <x v="18"/>
    <x v="0"/>
  </r>
  <r>
    <x v="775"/>
    <x v="19"/>
    <x v="0"/>
  </r>
  <r>
    <x v="775"/>
    <x v="20"/>
    <x v="0"/>
  </r>
  <r>
    <x v="775"/>
    <x v="21"/>
    <x v="0"/>
  </r>
  <r>
    <x v="775"/>
    <x v="22"/>
    <x v="0"/>
  </r>
  <r>
    <x v="775"/>
    <x v="23"/>
    <x v="0"/>
  </r>
  <r>
    <x v="775"/>
    <x v="24"/>
    <x v="0"/>
  </r>
  <r>
    <x v="775"/>
    <x v="25"/>
    <x v="0"/>
  </r>
  <r>
    <x v="775"/>
    <x v="26"/>
    <x v="0"/>
  </r>
  <r>
    <x v="775"/>
    <x v="27"/>
    <x v="0"/>
  </r>
  <r>
    <x v="775"/>
    <x v="28"/>
    <x v="0"/>
  </r>
  <r>
    <x v="775"/>
    <x v="29"/>
    <x v="0"/>
  </r>
  <r>
    <x v="775"/>
    <x v="30"/>
    <x v="0"/>
  </r>
  <r>
    <x v="775"/>
    <x v="31"/>
    <x v="0"/>
  </r>
  <r>
    <x v="775"/>
    <x v="32"/>
    <x v="0"/>
  </r>
  <r>
    <x v="775"/>
    <x v="33"/>
    <x v="0"/>
  </r>
  <r>
    <x v="775"/>
    <x v="34"/>
    <x v="0"/>
  </r>
  <r>
    <x v="775"/>
    <x v="35"/>
    <x v="0"/>
  </r>
  <r>
    <x v="775"/>
    <x v="36"/>
    <x v="0"/>
  </r>
  <r>
    <x v="775"/>
    <x v="37"/>
    <x v="0"/>
  </r>
  <r>
    <x v="775"/>
    <x v="38"/>
    <x v="0"/>
  </r>
  <r>
    <x v="775"/>
    <x v="39"/>
    <x v="0"/>
  </r>
  <r>
    <x v="775"/>
    <x v="40"/>
    <x v="0"/>
  </r>
  <r>
    <x v="775"/>
    <x v="41"/>
    <x v="0"/>
  </r>
  <r>
    <x v="775"/>
    <x v="42"/>
    <x v="0"/>
  </r>
  <r>
    <x v="775"/>
    <x v="43"/>
    <x v="0"/>
  </r>
  <r>
    <x v="775"/>
    <x v="44"/>
    <x v="0"/>
  </r>
  <r>
    <x v="775"/>
    <x v="45"/>
    <x v="0"/>
  </r>
  <r>
    <x v="775"/>
    <x v="46"/>
    <x v="0"/>
  </r>
  <r>
    <x v="775"/>
    <x v="47"/>
    <x v="0"/>
  </r>
  <r>
    <x v="775"/>
    <x v="48"/>
    <x v="0"/>
  </r>
  <r>
    <x v="775"/>
    <x v="49"/>
    <x v="0"/>
  </r>
  <r>
    <x v="775"/>
    <x v="50"/>
    <x v="0"/>
  </r>
  <r>
    <x v="775"/>
    <x v="51"/>
    <x v="0"/>
  </r>
  <r>
    <x v="775"/>
    <x v="52"/>
    <x v="0"/>
  </r>
  <r>
    <x v="775"/>
    <x v="53"/>
    <x v="0"/>
  </r>
  <r>
    <x v="775"/>
    <x v="54"/>
    <x v="0"/>
  </r>
  <r>
    <x v="775"/>
    <x v="55"/>
    <x v="0"/>
  </r>
  <r>
    <x v="775"/>
    <x v="56"/>
    <x v="0"/>
  </r>
  <r>
    <x v="775"/>
    <x v="57"/>
    <x v="0"/>
  </r>
  <r>
    <x v="775"/>
    <x v="58"/>
    <x v="0"/>
  </r>
  <r>
    <x v="775"/>
    <x v="59"/>
    <x v="0"/>
  </r>
  <r>
    <x v="775"/>
    <x v="60"/>
    <x v="0"/>
  </r>
  <r>
    <x v="775"/>
    <x v="61"/>
    <x v="0"/>
  </r>
  <r>
    <x v="775"/>
    <x v="62"/>
    <x v="0"/>
  </r>
  <r>
    <x v="775"/>
    <x v="63"/>
    <x v="0"/>
  </r>
  <r>
    <x v="775"/>
    <x v="64"/>
    <x v="0"/>
  </r>
  <r>
    <x v="775"/>
    <x v="65"/>
    <x v="0"/>
  </r>
  <r>
    <x v="775"/>
    <x v="66"/>
    <x v="0"/>
  </r>
  <r>
    <x v="775"/>
    <x v="67"/>
    <x v="0"/>
  </r>
  <r>
    <x v="775"/>
    <x v="68"/>
    <x v="0"/>
  </r>
  <r>
    <x v="775"/>
    <x v="69"/>
    <x v="0"/>
  </r>
  <r>
    <x v="775"/>
    <x v="70"/>
    <x v="0"/>
  </r>
  <r>
    <x v="775"/>
    <x v="71"/>
    <x v="0"/>
  </r>
  <r>
    <x v="775"/>
    <x v="72"/>
    <x v="0"/>
  </r>
  <r>
    <x v="775"/>
    <x v="73"/>
    <x v="0"/>
  </r>
  <r>
    <x v="775"/>
    <x v="74"/>
    <x v="0"/>
  </r>
  <r>
    <x v="775"/>
    <x v="75"/>
    <x v="0"/>
  </r>
  <r>
    <x v="775"/>
    <x v="76"/>
    <x v="0"/>
  </r>
  <r>
    <x v="775"/>
    <x v="77"/>
    <x v="0"/>
  </r>
  <r>
    <x v="775"/>
    <x v="78"/>
    <x v="0"/>
  </r>
  <r>
    <x v="775"/>
    <x v="79"/>
    <x v="0"/>
  </r>
  <r>
    <x v="775"/>
    <x v="80"/>
    <x v="0"/>
  </r>
  <r>
    <x v="775"/>
    <x v="81"/>
    <x v="0"/>
  </r>
  <r>
    <x v="775"/>
    <x v="82"/>
    <x v="0"/>
  </r>
  <r>
    <x v="775"/>
    <x v="83"/>
    <x v="0"/>
  </r>
  <r>
    <x v="775"/>
    <x v="84"/>
    <x v="0"/>
  </r>
  <r>
    <x v="775"/>
    <x v="85"/>
    <x v="0"/>
  </r>
  <r>
    <x v="775"/>
    <x v="86"/>
    <x v="0"/>
  </r>
  <r>
    <x v="775"/>
    <x v="87"/>
    <x v="0"/>
  </r>
  <r>
    <x v="775"/>
    <x v="88"/>
    <x v="0"/>
  </r>
  <r>
    <x v="775"/>
    <x v="89"/>
    <x v="0"/>
  </r>
  <r>
    <x v="775"/>
    <x v="90"/>
    <x v="0"/>
  </r>
  <r>
    <x v="775"/>
    <x v="91"/>
    <x v="0"/>
  </r>
  <r>
    <x v="776"/>
    <x v="92"/>
    <x v="0"/>
  </r>
  <r>
    <x v="776"/>
    <x v="93"/>
    <x v="0"/>
  </r>
  <r>
    <x v="776"/>
    <x v="0"/>
    <x v="0"/>
  </r>
  <r>
    <x v="776"/>
    <x v="1"/>
    <x v="0"/>
  </r>
  <r>
    <x v="776"/>
    <x v="2"/>
    <x v="0"/>
  </r>
  <r>
    <x v="776"/>
    <x v="3"/>
    <x v="0"/>
  </r>
  <r>
    <x v="776"/>
    <x v="4"/>
    <x v="0"/>
  </r>
  <r>
    <x v="776"/>
    <x v="5"/>
    <x v="0"/>
  </r>
  <r>
    <x v="776"/>
    <x v="6"/>
    <x v="0"/>
  </r>
  <r>
    <x v="776"/>
    <x v="7"/>
    <x v="0"/>
  </r>
  <r>
    <x v="776"/>
    <x v="8"/>
    <x v="0"/>
  </r>
  <r>
    <x v="776"/>
    <x v="9"/>
    <x v="0"/>
  </r>
  <r>
    <x v="776"/>
    <x v="10"/>
    <x v="0"/>
  </r>
  <r>
    <x v="776"/>
    <x v="11"/>
    <x v="0"/>
  </r>
  <r>
    <x v="776"/>
    <x v="12"/>
    <x v="0"/>
  </r>
  <r>
    <x v="776"/>
    <x v="13"/>
    <x v="0"/>
  </r>
  <r>
    <x v="776"/>
    <x v="14"/>
    <x v="0"/>
  </r>
  <r>
    <x v="776"/>
    <x v="15"/>
    <x v="0"/>
  </r>
  <r>
    <x v="776"/>
    <x v="16"/>
    <x v="0"/>
  </r>
  <r>
    <x v="776"/>
    <x v="17"/>
    <x v="0"/>
  </r>
  <r>
    <x v="776"/>
    <x v="18"/>
    <x v="0"/>
  </r>
  <r>
    <x v="776"/>
    <x v="19"/>
    <x v="0"/>
  </r>
  <r>
    <x v="776"/>
    <x v="20"/>
    <x v="0"/>
  </r>
  <r>
    <x v="776"/>
    <x v="21"/>
    <x v="0"/>
  </r>
  <r>
    <x v="776"/>
    <x v="22"/>
    <x v="0"/>
  </r>
  <r>
    <x v="776"/>
    <x v="23"/>
    <x v="0"/>
  </r>
  <r>
    <x v="776"/>
    <x v="24"/>
    <x v="0"/>
  </r>
  <r>
    <x v="776"/>
    <x v="25"/>
    <x v="0"/>
  </r>
  <r>
    <x v="776"/>
    <x v="26"/>
    <x v="0"/>
  </r>
  <r>
    <x v="776"/>
    <x v="27"/>
    <x v="0"/>
  </r>
  <r>
    <x v="776"/>
    <x v="28"/>
    <x v="0"/>
  </r>
  <r>
    <x v="776"/>
    <x v="29"/>
    <x v="0"/>
  </r>
  <r>
    <x v="776"/>
    <x v="30"/>
    <x v="0"/>
  </r>
  <r>
    <x v="776"/>
    <x v="31"/>
    <x v="0"/>
  </r>
  <r>
    <x v="776"/>
    <x v="32"/>
    <x v="0"/>
  </r>
  <r>
    <x v="776"/>
    <x v="33"/>
    <x v="0"/>
  </r>
  <r>
    <x v="776"/>
    <x v="34"/>
    <x v="0"/>
  </r>
  <r>
    <x v="776"/>
    <x v="35"/>
    <x v="0"/>
  </r>
  <r>
    <x v="776"/>
    <x v="36"/>
    <x v="0"/>
  </r>
  <r>
    <x v="776"/>
    <x v="37"/>
    <x v="0"/>
  </r>
  <r>
    <x v="776"/>
    <x v="38"/>
    <x v="0"/>
  </r>
  <r>
    <x v="776"/>
    <x v="39"/>
    <x v="0"/>
  </r>
  <r>
    <x v="776"/>
    <x v="40"/>
    <x v="0"/>
  </r>
  <r>
    <x v="776"/>
    <x v="41"/>
    <x v="0"/>
  </r>
  <r>
    <x v="776"/>
    <x v="42"/>
    <x v="0"/>
  </r>
  <r>
    <x v="776"/>
    <x v="43"/>
    <x v="0"/>
  </r>
  <r>
    <x v="776"/>
    <x v="44"/>
    <x v="0"/>
  </r>
  <r>
    <x v="776"/>
    <x v="45"/>
    <x v="0"/>
  </r>
  <r>
    <x v="776"/>
    <x v="46"/>
    <x v="0"/>
  </r>
  <r>
    <x v="776"/>
    <x v="47"/>
    <x v="0"/>
  </r>
  <r>
    <x v="776"/>
    <x v="48"/>
    <x v="0"/>
  </r>
  <r>
    <x v="776"/>
    <x v="49"/>
    <x v="0"/>
  </r>
  <r>
    <x v="776"/>
    <x v="50"/>
    <x v="0"/>
  </r>
  <r>
    <x v="776"/>
    <x v="51"/>
    <x v="0"/>
  </r>
  <r>
    <x v="776"/>
    <x v="52"/>
    <x v="0"/>
  </r>
  <r>
    <x v="776"/>
    <x v="53"/>
    <x v="0"/>
  </r>
  <r>
    <x v="776"/>
    <x v="54"/>
    <x v="0"/>
  </r>
  <r>
    <x v="776"/>
    <x v="55"/>
    <x v="0"/>
  </r>
  <r>
    <x v="776"/>
    <x v="56"/>
    <x v="0"/>
  </r>
  <r>
    <x v="776"/>
    <x v="57"/>
    <x v="0"/>
  </r>
  <r>
    <x v="776"/>
    <x v="58"/>
    <x v="0"/>
  </r>
  <r>
    <x v="776"/>
    <x v="59"/>
    <x v="0"/>
  </r>
  <r>
    <x v="776"/>
    <x v="60"/>
    <x v="0"/>
  </r>
  <r>
    <x v="776"/>
    <x v="61"/>
    <x v="0"/>
  </r>
  <r>
    <x v="776"/>
    <x v="62"/>
    <x v="0"/>
  </r>
  <r>
    <x v="776"/>
    <x v="63"/>
    <x v="0"/>
  </r>
  <r>
    <x v="776"/>
    <x v="64"/>
    <x v="0"/>
  </r>
  <r>
    <x v="776"/>
    <x v="65"/>
    <x v="0"/>
  </r>
  <r>
    <x v="776"/>
    <x v="66"/>
    <x v="0"/>
  </r>
  <r>
    <x v="776"/>
    <x v="67"/>
    <x v="0"/>
  </r>
  <r>
    <x v="776"/>
    <x v="68"/>
    <x v="0"/>
  </r>
  <r>
    <x v="776"/>
    <x v="69"/>
    <x v="0"/>
  </r>
  <r>
    <x v="776"/>
    <x v="70"/>
    <x v="0"/>
  </r>
  <r>
    <x v="776"/>
    <x v="71"/>
    <x v="0"/>
  </r>
  <r>
    <x v="776"/>
    <x v="72"/>
    <x v="0"/>
  </r>
  <r>
    <x v="776"/>
    <x v="73"/>
    <x v="0"/>
  </r>
  <r>
    <x v="776"/>
    <x v="74"/>
    <x v="0"/>
  </r>
  <r>
    <x v="776"/>
    <x v="75"/>
    <x v="0"/>
  </r>
  <r>
    <x v="776"/>
    <x v="76"/>
    <x v="0"/>
  </r>
  <r>
    <x v="776"/>
    <x v="77"/>
    <x v="0"/>
  </r>
  <r>
    <x v="776"/>
    <x v="78"/>
    <x v="0"/>
  </r>
  <r>
    <x v="776"/>
    <x v="79"/>
    <x v="0"/>
  </r>
  <r>
    <x v="776"/>
    <x v="80"/>
    <x v="0"/>
  </r>
  <r>
    <x v="776"/>
    <x v="81"/>
    <x v="0"/>
  </r>
  <r>
    <x v="776"/>
    <x v="82"/>
    <x v="0"/>
  </r>
  <r>
    <x v="776"/>
    <x v="83"/>
    <x v="0"/>
  </r>
  <r>
    <x v="776"/>
    <x v="84"/>
    <x v="0"/>
  </r>
  <r>
    <x v="776"/>
    <x v="85"/>
    <x v="0"/>
  </r>
  <r>
    <x v="776"/>
    <x v="86"/>
    <x v="0"/>
  </r>
  <r>
    <x v="776"/>
    <x v="87"/>
    <x v="0"/>
  </r>
  <r>
    <x v="776"/>
    <x v="88"/>
    <x v="0"/>
  </r>
  <r>
    <x v="776"/>
    <x v="89"/>
    <x v="0"/>
  </r>
  <r>
    <x v="776"/>
    <x v="90"/>
    <x v="0"/>
  </r>
  <r>
    <x v="776"/>
    <x v="91"/>
    <x v="0"/>
  </r>
  <r>
    <x v="777"/>
    <x v="92"/>
    <x v="0"/>
  </r>
  <r>
    <x v="777"/>
    <x v="93"/>
    <x v="0"/>
  </r>
  <r>
    <x v="777"/>
    <x v="0"/>
    <x v="0"/>
  </r>
  <r>
    <x v="777"/>
    <x v="1"/>
    <x v="0"/>
  </r>
  <r>
    <x v="777"/>
    <x v="2"/>
    <x v="0"/>
  </r>
  <r>
    <x v="777"/>
    <x v="3"/>
    <x v="0"/>
  </r>
  <r>
    <x v="777"/>
    <x v="4"/>
    <x v="0"/>
  </r>
  <r>
    <x v="777"/>
    <x v="5"/>
    <x v="0"/>
  </r>
  <r>
    <x v="777"/>
    <x v="6"/>
    <x v="0"/>
  </r>
  <r>
    <x v="777"/>
    <x v="7"/>
    <x v="0"/>
  </r>
  <r>
    <x v="777"/>
    <x v="8"/>
    <x v="0"/>
  </r>
  <r>
    <x v="777"/>
    <x v="9"/>
    <x v="0"/>
  </r>
  <r>
    <x v="777"/>
    <x v="10"/>
    <x v="0"/>
  </r>
  <r>
    <x v="777"/>
    <x v="11"/>
    <x v="0"/>
  </r>
  <r>
    <x v="777"/>
    <x v="12"/>
    <x v="0"/>
  </r>
  <r>
    <x v="777"/>
    <x v="13"/>
    <x v="0"/>
  </r>
  <r>
    <x v="777"/>
    <x v="14"/>
    <x v="0"/>
  </r>
  <r>
    <x v="777"/>
    <x v="15"/>
    <x v="0"/>
  </r>
  <r>
    <x v="777"/>
    <x v="16"/>
    <x v="0"/>
  </r>
  <r>
    <x v="777"/>
    <x v="17"/>
    <x v="0"/>
  </r>
  <r>
    <x v="777"/>
    <x v="18"/>
    <x v="0"/>
  </r>
  <r>
    <x v="777"/>
    <x v="19"/>
    <x v="0"/>
  </r>
  <r>
    <x v="777"/>
    <x v="20"/>
    <x v="0"/>
  </r>
  <r>
    <x v="777"/>
    <x v="21"/>
    <x v="0"/>
  </r>
  <r>
    <x v="777"/>
    <x v="22"/>
    <x v="0"/>
  </r>
  <r>
    <x v="777"/>
    <x v="23"/>
    <x v="0"/>
  </r>
  <r>
    <x v="777"/>
    <x v="24"/>
    <x v="0"/>
  </r>
  <r>
    <x v="777"/>
    <x v="25"/>
    <x v="0"/>
  </r>
  <r>
    <x v="777"/>
    <x v="26"/>
    <x v="0"/>
  </r>
  <r>
    <x v="777"/>
    <x v="27"/>
    <x v="0"/>
  </r>
  <r>
    <x v="777"/>
    <x v="28"/>
    <x v="0"/>
  </r>
  <r>
    <x v="777"/>
    <x v="29"/>
    <x v="0"/>
  </r>
  <r>
    <x v="777"/>
    <x v="30"/>
    <x v="0"/>
  </r>
  <r>
    <x v="777"/>
    <x v="31"/>
    <x v="0"/>
  </r>
  <r>
    <x v="777"/>
    <x v="32"/>
    <x v="0"/>
  </r>
  <r>
    <x v="777"/>
    <x v="33"/>
    <x v="0"/>
  </r>
  <r>
    <x v="777"/>
    <x v="34"/>
    <x v="0"/>
  </r>
  <r>
    <x v="777"/>
    <x v="35"/>
    <x v="0"/>
  </r>
  <r>
    <x v="777"/>
    <x v="36"/>
    <x v="0"/>
  </r>
  <r>
    <x v="777"/>
    <x v="37"/>
    <x v="0"/>
  </r>
  <r>
    <x v="777"/>
    <x v="38"/>
    <x v="0"/>
  </r>
  <r>
    <x v="777"/>
    <x v="39"/>
    <x v="0"/>
  </r>
  <r>
    <x v="777"/>
    <x v="40"/>
    <x v="0"/>
  </r>
  <r>
    <x v="777"/>
    <x v="41"/>
    <x v="0"/>
  </r>
  <r>
    <x v="777"/>
    <x v="42"/>
    <x v="0"/>
  </r>
  <r>
    <x v="777"/>
    <x v="43"/>
    <x v="0"/>
  </r>
  <r>
    <x v="777"/>
    <x v="44"/>
    <x v="0"/>
  </r>
  <r>
    <x v="777"/>
    <x v="45"/>
    <x v="0"/>
  </r>
  <r>
    <x v="777"/>
    <x v="46"/>
    <x v="0"/>
  </r>
  <r>
    <x v="777"/>
    <x v="47"/>
    <x v="0"/>
  </r>
  <r>
    <x v="777"/>
    <x v="48"/>
    <x v="0"/>
  </r>
  <r>
    <x v="777"/>
    <x v="49"/>
    <x v="0"/>
  </r>
  <r>
    <x v="777"/>
    <x v="50"/>
    <x v="0"/>
  </r>
  <r>
    <x v="777"/>
    <x v="51"/>
    <x v="0"/>
  </r>
  <r>
    <x v="777"/>
    <x v="52"/>
    <x v="0"/>
  </r>
  <r>
    <x v="777"/>
    <x v="53"/>
    <x v="0"/>
  </r>
  <r>
    <x v="777"/>
    <x v="54"/>
    <x v="0"/>
  </r>
  <r>
    <x v="777"/>
    <x v="55"/>
    <x v="0"/>
  </r>
  <r>
    <x v="777"/>
    <x v="56"/>
    <x v="0"/>
  </r>
  <r>
    <x v="777"/>
    <x v="57"/>
    <x v="0"/>
  </r>
  <r>
    <x v="777"/>
    <x v="58"/>
    <x v="0"/>
  </r>
  <r>
    <x v="777"/>
    <x v="59"/>
    <x v="0"/>
  </r>
  <r>
    <x v="777"/>
    <x v="60"/>
    <x v="0"/>
  </r>
  <r>
    <x v="777"/>
    <x v="61"/>
    <x v="0"/>
  </r>
  <r>
    <x v="777"/>
    <x v="62"/>
    <x v="0"/>
  </r>
  <r>
    <x v="777"/>
    <x v="63"/>
    <x v="0"/>
  </r>
  <r>
    <x v="777"/>
    <x v="64"/>
    <x v="0"/>
  </r>
  <r>
    <x v="777"/>
    <x v="65"/>
    <x v="0"/>
  </r>
  <r>
    <x v="777"/>
    <x v="66"/>
    <x v="0"/>
  </r>
  <r>
    <x v="777"/>
    <x v="67"/>
    <x v="0"/>
  </r>
  <r>
    <x v="777"/>
    <x v="68"/>
    <x v="0"/>
  </r>
  <r>
    <x v="777"/>
    <x v="69"/>
    <x v="0"/>
  </r>
  <r>
    <x v="777"/>
    <x v="70"/>
    <x v="0"/>
  </r>
  <r>
    <x v="777"/>
    <x v="71"/>
    <x v="0"/>
  </r>
  <r>
    <x v="777"/>
    <x v="72"/>
    <x v="0"/>
  </r>
  <r>
    <x v="777"/>
    <x v="73"/>
    <x v="0"/>
  </r>
  <r>
    <x v="777"/>
    <x v="74"/>
    <x v="0"/>
  </r>
  <r>
    <x v="777"/>
    <x v="75"/>
    <x v="0"/>
  </r>
  <r>
    <x v="777"/>
    <x v="76"/>
    <x v="0"/>
  </r>
  <r>
    <x v="777"/>
    <x v="77"/>
    <x v="0"/>
  </r>
  <r>
    <x v="777"/>
    <x v="78"/>
    <x v="0"/>
  </r>
  <r>
    <x v="777"/>
    <x v="79"/>
    <x v="0"/>
  </r>
  <r>
    <x v="777"/>
    <x v="80"/>
    <x v="0"/>
  </r>
  <r>
    <x v="777"/>
    <x v="81"/>
    <x v="0"/>
  </r>
  <r>
    <x v="777"/>
    <x v="82"/>
    <x v="0"/>
  </r>
  <r>
    <x v="777"/>
    <x v="83"/>
    <x v="0"/>
  </r>
  <r>
    <x v="777"/>
    <x v="84"/>
    <x v="0"/>
  </r>
  <r>
    <x v="777"/>
    <x v="85"/>
    <x v="0"/>
  </r>
  <r>
    <x v="777"/>
    <x v="86"/>
    <x v="0"/>
  </r>
  <r>
    <x v="777"/>
    <x v="87"/>
    <x v="0"/>
  </r>
  <r>
    <x v="777"/>
    <x v="88"/>
    <x v="0"/>
  </r>
  <r>
    <x v="777"/>
    <x v="89"/>
    <x v="0"/>
  </r>
  <r>
    <x v="777"/>
    <x v="90"/>
    <x v="0"/>
  </r>
  <r>
    <x v="777"/>
    <x v="91"/>
    <x v="0"/>
  </r>
  <r>
    <x v="778"/>
    <x v="92"/>
    <x v="0"/>
  </r>
  <r>
    <x v="778"/>
    <x v="93"/>
    <x v="0"/>
  </r>
  <r>
    <x v="778"/>
    <x v="0"/>
    <x v="0"/>
  </r>
  <r>
    <x v="778"/>
    <x v="1"/>
    <x v="0"/>
  </r>
  <r>
    <x v="778"/>
    <x v="2"/>
    <x v="0"/>
  </r>
  <r>
    <x v="778"/>
    <x v="3"/>
    <x v="0"/>
  </r>
  <r>
    <x v="778"/>
    <x v="4"/>
    <x v="0"/>
  </r>
  <r>
    <x v="778"/>
    <x v="5"/>
    <x v="0"/>
  </r>
  <r>
    <x v="778"/>
    <x v="6"/>
    <x v="0"/>
  </r>
  <r>
    <x v="778"/>
    <x v="7"/>
    <x v="0"/>
  </r>
  <r>
    <x v="778"/>
    <x v="8"/>
    <x v="0"/>
  </r>
  <r>
    <x v="778"/>
    <x v="9"/>
    <x v="0"/>
  </r>
  <r>
    <x v="778"/>
    <x v="10"/>
    <x v="0"/>
  </r>
  <r>
    <x v="778"/>
    <x v="11"/>
    <x v="0"/>
  </r>
  <r>
    <x v="778"/>
    <x v="12"/>
    <x v="0"/>
  </r>
  <r>
    <x v="778"/>
    <x v="13"/>
    <x v="0"/>
  </r>
  <r>
    <x v="778"/>
    <x v="14"/>
    <x v="0"/>
  </r>
  <r>
    <x v="778"/>
    <x v="15"/>
    <x v="0"/>
  </r>
  <r>
    <x v="778"/>
    <x v="16"/>
    <x v="0"/>
  </r>
  <r>
    <x v="778"/>
    <x v="17"/>
    <x v="0"/>
  </r>
  <r>
    <x v="778"/>
    <x v="18"/>
    <x v="0"/>
  </r>
  <r>
    <x v="778"/>
    <x v="19"/>
    <x v="0"/>
  </r>
  <r>
    <x v="778"/>
    <x v="20"/>
    <x v="0"/>
  </r>
  <r>
    <x v="778"/>
    <x v="21"/>
    <x v="0"/>
  </r>
  <r>
    <x v="778"/>
    <x v="22"/>
    <x v="0"/>
  </r>
  <r>
    <x v="778"/>
    <x v="23"/>
    <x v="0"/>
  </r>
  <r>
    <x v="778"/>
    <x v="24"/>
    <x v="0"/>
  </r>
  <r>
    <x v="778"/>
    <x v="25"/>
    <x v="0"/>
  </r>
  <r>
    <x v="778"/>
    <x v="26"/>
    <x v="0"/>
  </r>
  <r>
    <x v="778"/>
    <x v="27"/>
    <x v="0"/>
  </r>
  <r>
    <x v="778"/>
    <x v="28"/>
    <x v="0"/>
  </r>
  <r>
    <x v="778"/>
    <x v="29"/>
    <x v="0"/>
  </r>
  <r>
    <x v="778"/>
    <x v="30"/>
    <x v="0"/>
  </r>
  <r>
    <x v="778"/>
    <x v="31"/>
    <x v="0"/>
  </r>
  <r>
    <x v="778"/>
    <x v="32"/>
    <x v="0"/>
  </r>
  <r>
    <x v="778"/>
    <x v="33"/>
    <x v="0"/>
  </r>
  <r>
    <x v="778"/>
    <x v="34"/>
    <x v="0"/>
  </r>
  <r>
    <x v="778"/>
    <x v="35"/>
    <x v="0"/>
  </r>
  <r>
    <x v="778"/>
    <x v="36"/>
    <x v="0"/>
  </r>
  <r>
    <x v="778"/>
    <x v="37"/>
    <x v="0"/>
  </r>
  <r>
    <x v="778"/>
    <x v="38"/>
    <x v="0"/>
  </r>
  <r>
    <x v="778"/>
    <x v="39"/>
    <x v="0"/>
  </r>
  <r>
    <x v="778"/>
    <x v="40"/>
    <x v="0"/>
  </r>
  <r>
    <x v="778"/>
    <x v="41"/>
    <x v="0"/>
  </r>
  <r>
    <x v="778"/>
    <x v="42"/>
    <x v="0"/>
  </r>
  <r>
    <x v="778"/>
    <x v="43"/>
    <x v="0"/>
  </r>
  <r>
    <x v="778"/>
    <x v="44"/>
    <x v="0"/>
  </r>
  <r>
    <x v="778"/>
    <x v="45"/>
    <x v="0"/>
  </r>
  <r>
    <x v="778"/>
    <x v="46"/>
    <x v="0"/>
  </r>
  <r>
    <x v="778"/>
    <x v="47"/>
    <x v="0"/>
  </r>
  <r>
    <x v="778"/>
    <x v="48"/>
    <x v="0"/>
  </r>
  <r>
    <x v="778"/>
    <x v="49"/>
    <x v="0"/>
  </r>
  <r>
    <x v="778"/>
    <x v="50"/>
    <x v="0"/>
  </r>
  <r>
    <x v="778"/>
    <x v="51"/>
    <x v="0"/>
  </r>
  <r>
    <x v="778"/>
    <x v="52"/>
    <x v="0"/>
  </r>
  <r>
    <x v="778"/>
    <x v="53"/>
    <x v="0"/>
  </r>
  <r>
    <x v="778"/>
    <x v="54"/>
    <x v="0"/>
  </r>
  <r>
    <x v="778"/>
    <x v="55"/>
    <x v="0"/>
  </r>
  <r>
    <x v="778"/>
    <x v="56"/>
    <x v="0"/>
  </r>
  <r>
    <x v="778"/>
    <x v="57"/>
    <x v="0"/>
  </r>
  <r>
    <x v="778"/>
    <x v="58"/>
    <x v="0"/>
  </r>
  <r>
    <x v="778"/>
    <x v="59"/>
    <x v="0"/>
  </r>
  <r>
    <x v="778"/>
    <x v="60"/>
    <x v="0"/>
  </r>
  <r>
    <x v="778"/>
    <x v="61"/>
    <x v="0"/>
  </r>
  <r>
    <x v="778"/>
    <x v="62"/>
    <x v="0"/>
  </r>
  <r>
    <x v="778"/>
    <x v="63"/>
    <x v="0"/>
  </r>
  <r>
    <x v="778"/>
    <x v="64"/>
    <x v="0"/>
  </r>
  <r>
    <x v="778"/>
    <x v="65"/>
    <x v="0"/>
  </r>
  <r>
    <x v="778"/>
    <x v="66"/>
    <x v="0"/>
  </r>
  <r>
    <x v="778"/>
    <x v="67"/>
    <x v="0"/>
  </r>
  <r>
    <x v="778"/>
    <x v="68"/>
    <x v="0"/>
  </r>
  <r>
    <x v="778"/>
    <x v="69"/>
    <x v="0"/>
  </r>
  <r>
    <x v="778"/>
    <x v="70"/>
    <x v="0"/>
  </r>
  <r>
    <x v="778"/>
    <x v="71"/>
    <x v="0"/>
  </r>
  <r>
    <x v="778"/>
    <x v="72"/>
    <x v="0"/>
  </r>
  <r>
    <x v="778"/>
    <x v="73"/>
    <x v="0"/>
  </r>
  <r>
    <x v="778"/>
    <x v="74"/>
    <x v="0"/>
  </r>
  <r>
    <x v="778"/>
    <x v="75"/>
    <x v="0"/>
  </r>
  <r>
    <x v="778"/>
    <x v="76"/>
    <x v="0"/>
  </r>
  <r>
    <x v="778"/>
    <x v="77"/>
    <x v="0"/>
  </r>
  <r>
    <x v="778"/>
    <x v="78"/>
    <x v="0"/>
  </r>
  <r>
    <x v="778"/>
    <x v="79"/>
    <x v="0"/>
  </r>
  <r>
    <x v="778"/>
    <x v="80"/>
    <x v="0"/>
  </r>
  <r>
    <x v="778"/>
    <x v="81"/>
    <x v="0"/>
  </r>
  <r>
    <x v="778"/>
    <x v="82"/>
    <x v="0"/>
  </r>
  <r>
    <x v="778"/>
    <x v="83"/>
    <x v="0"/>
  </r>
  <r>
    <x v="778"/>
    <x v="84"/>
    <x v="0"/>
  </r>
  <r>
    <x v="778"/>
    <x v="85"/>
    <x v="0"/>
  </r>
  <r>
    <x v="778"/>
    <x v="86"/>
    <x v="0"/>
  </r>
  <r>
    <x v="778"/>
    <x v="87"/>
    <x v="0"/>
  </r>
  <r>
    <x v="778"/>
    <x v="88"/>
    <x v="0"/>
  </r>
  <r>
    <x v="778"/>
    <x v="89"/>
    <x v="0"/>
  </r>
  <r>
    <x v="778"/>
    <x v="90"/>
    <x v="0"/>
  </r>
  <r>
    <x v="778"/>
    <x v="91"/>
    <x v="0"/>
  </r>
  <r>
    <x v="779"/>
    <x v="92"/>
    <x v="0"/>
  </r>
  <r>
    <x v="779"/>
    <x v="93"/>
    <x v="0"/>
  </r>
  <r>
    <x v="779"/>
    <x v="0"/>
    <x v="0"/>
  </r>
  <r>
    <x v="779"/>
    <x v="1"/>
    <x v="0"/>
  </r>
  <r>
    <x v="779"/>
    <x v="2"/>
    <x v="0"/>
  </r>
  <r>
    <x v="779"/>
    <x v="3"/>
    <x v="0"/>
  </r>
  <r>
    <x v="779"/>
    <x v="4"/>
    <x v="0"/>
  </r>
  <r>
    <x v="779"/>
    <x v="5"/>
    <x v="0"/>
  </r>
  <r>
    <x v="779"/>
    <x v="6"/>
    <x v="0"/>
  </r>
  <r>
    <x v="779"/>
    <x v="7"/>
    <x v="0"/>
  </r>
  <r>
    <x v="779"/>
    <x v="8"/>
    <x v="0"/>
  </r>
  <r>
    <x v="779"/>
    <x v="9"/>
    <x v="0"/>
  </r>
  <r>
    <x v="779"/>
    <x v="10"/>
    <x v="0"/>
  </r>
  <r>
    <x v="779"/>
    <x v="11"/>
    <x v="0"/>
  </r>
  <r>
    <x v="779"/>
    <x v="12"/>
    <x v="0"/>
  </r>
  <r>
    <x v="779"/>
    <x v="13"/>
    <x v="0"/>
  </r>
  <r>
    <x v="779"/>
    <x v="14"/>
    <x v="0"/>
  </r>
  <r>
    <x v="779"/>
    <x v="15"/>
    <x v="0"/>
  </r>
  <r>
    <x v="779"/>
    <x v="16"/>
    <x v="0"/>
  </r>
  <r>
    <x v="779"/>
    <x v="17"/>
    <x v="0"/>
  </r>
  <r>
    <x v="779"/>
    <x v="18"/>
    <x v="0"/>
  </r>
  <r>
    <x v="779"/>
    <x v="19"/>
    <x v="0"/>
  </r>
  <r>
    <x v="779"/>
    <x v="20"/>
    <x v="0"/>
  </r>
  <r>
    <x v="779"/>
    <x v="21"/>
    <x v="0"/>
  </r>
  <r>
    <x v="779"/>
    <x v="22"/>
    <x v="0"/>
  </r>
  <r>
    <x v="779"/>
    <x v="23"/>
    <x v="0"/>
  </r>
  <r>
    <x v="779"/>
    <x v="24"/>
    <x v="0"/>
  </r>
  <r>
    <x v="779"/>
    <x v="25"/>
    <x v="0"/>
  </r>
  <r>
    <x v="779"/>
    <x v="26"/>
    <x v="0"/>
  </r>
  <r>
    <x v="779"/>
    <x v="27"/>
    <x v="0"/>
  </r>
  <r>
    <x v="779"/>
    <x v="28"/>
    <x v="0"/>
  </r>
  <r>
    <x v="779"/>
    <x v="29"/>
    <x v="0"/>
  </r>
  <r>
    <x v="779"/>
    <x v="30"/>
    <x v="0"/>
  </r>
  <r>
    <x v="779"/>
    <x v="31"/>
    <x v="0"/>
  </r>
  <r>
    <x v="779"/>
    <x v="32"/>
    <x v="0"/>
  </r>
  <r>
    <x v="779"/>
    <x v="33"/>
    <x v="0"/>
  </r>
  <r>
    <x v="779"/>
    <x v="34"/>
    <x v="0"/>
  </r>
  <r>
    <x v="779"/>
    <x v="35"/>
    <x v="0"/>
  </r>
  <r>
    <x v="779"/>
    <x v="36"/>
    <x v="0"/>
  </r>
  <r>
    <x v="779"/>
    <x v="37"/>
    <x v="0"/>
  </r>
  <r>
    <x v="779"/>
    <x v="38"/>
    <x v="0"/>
  </r>
  <r>
    <x v="779"/>
    <x v="39"/>
    <x v="0"/>
  </r>
  <r>
    <x v="779"/>
    <x v="40"/>
    <x v="0"/>
  </r>
  <r>
    <x v="779"/>
    <x v="41"/>
    <x v="0"/>
  </r>
  <r>
    <x v="779"/>
    <x v="42"/>
    <x v="0"/>
  </r>
  <r>
    <x v="779"/>
    <x v="43"/>
    <x v="0"/>
  </r>
  <r>
    <x v="779"/>
    <x v="44"/>
    <x v="0"/>
  </r>
  <r>
    <x v="779"/>
    <x v="45"/>
    <x v="0"/>
  </r>
  <r>
    <x v="779"/>
    <x v="46"/>
    <x v="0"/>
  </r>
  <r>
    <x v="779"/>
    <x v="47"/>
    <x v="0"/>
  </r>
  <r>
    <x v="779"/>
    <x v="48"/>
    <x v="0"/>
  </r>
  <r>
    <x v="779"/>
    <x v="49"/>
    <x v="0"/>
  </r>
  <r>
    <x v="779"/>
    <x v="50"/>
    <x v="0"/>
  </r>
  <r>
    <x v="779"/>
    <x v="51"/>
    <x v="0"/>
  </r>
  <r>
    <x v="779"/>
    <x v="52"/>
    <x v="0"/>
  </r>
  <r>
    <x v="779"/>
    <x v="53"/>
    <x v="0"/>
  </r>
  <r>
    <x v="779"/>
    <x v="54"/>
    <x v="0"/>
  </r>
  <r>
    <x v="779"/>
    <x v="55"/>
    <x v="0"/>
  </r>
  <r>
    <x v="779"/>
    <x v="56"/>
    <x v="0"/>
  </r>
  <r>
    <x v="779"/>
    <x v="57"/>
    <x v="0"/>
  </r>
  <r>
    <x v="779"/>
    <x v="58"/>
    <x v="0"/>
  </r>
  <r>
    <x v="779"/>
    <x v="59"/>
    <x v="0"/>
  </r>
  <r>
    <x v="779"/>
    <x v="60"/>
    <x v="0"/>
  </r>
  <r>
    <x v="779"/>
    <x v="61"/>
    <x v="0"/>
  </r>
  <r>
    <x v="779"/>
    <x v="62"/>
    <x v="0"/>
  </r>
  <r>
    <x v="779"/>
    <x v="63"/>
    <x v="0"/>
  </r>
  <r>
    <x v="779"/>
    <x v="64"/>
    <x v="0"/>
  </r>
  <r>
    <x v="779"/>
    <x v="65"/>
    <x v="0"/>
  </r>
  <r>
    <x v="779"/>
    <x v="66"/>
    <x v="0"/>
  </r>
  <r>
    <x v="779"/>
    <x v="67"/>
    <x v="0"/>
  </r>
  <r>
    <x v="779"/>
    <x v="68"/>
    <x v="0"/>
  </r>
  <r>
    <x v="779"/>
    <x v="69"/>
    <x v="0"/>
  </r>
  <r>
    <x v="779"/>
    <x v="70"/>
    <x v="0"/>
  </r>
  <r>
    <x v="779"/>
    <x v="71"/>
    <x v="0"/>
  </r>
  <r>
    <x v="779"/>
    <x v="72"/>
    <x v="0"/>
  </r>
  <r>
    <x v="779"/>
    <x v="73"/>
    <x v="0"/>
  </r>
  <r>
    <x v="779"/>
    <x v="74"/>
    <x v="0"/>
  </r>
  <r>
    <x v="779"/>
    <x v="75"/>
    <x v="0"/>
  </r>
  <r>
    <x v="779"/>
    <x v="76"/>
    <x v="0"/>
  </r>
  <r>
    <x v="779"/>
    <x v="77"/>
    <x v="0"/>
  </r>
  <r>
    <x v="779"/>
    <x v="78"/>
    <x v="0"/>
  </r>
  <r>
    <x v="779"/>
    <x v="79"/>
    <x v="0"/>
  </r>
  <r>
    <x v="779"/>
    <x v="80"/>
    <x v="0"/>
  </r>
  <r>
    <x v="779"/>
    <x v="81"/>
    <x v="0"/>
  </r>
  <r>
    <x v="779"/>
    <x v="82"/>
    <x v="0"/>
  </r>
  <r>
    <x v="779"/>
    <x v="83"/>
    <x v="0"/>
  </r>
  <r>
    <x v="779"/>
    <x v="84"/>
    <x v="0"/>
  </r>
  <r>
    <x v="779"/>
    <x v="85"/>
    <x v="0"/>
  </r>
  <r>
    <x v="779"/>
    <x v="86"/>
    <x v="0"/>
  </r>
  <r>
    <x v="779"/>
    <x v="87"/>
    <x v="0"/>
  </r>
  <r>
    <x v="779"/>
    <x v="88"/>
    <x v="0"/>
  </r>
  <r>
    <x v="779"/>
    <x v="89"/>
    <x v="0"/>
  </r>
  <r>
    <x v="779"/>
    <x v="90"/>
    <x v="0"/>
  </r>
  <r>
    <x v="779"/>
    <x v="91"/>
    <x v="0"/>
  </r>
  <r>
    <x v="780"/>
    <x v="92"/>
    <x v="0"/>
  </r>
  <r>
    <x v="780"/>
    <x v="93"/>
    <x v="0"/>
  </r>
  <r>
    <x v="780"/>
    <x v="0"/>
    <x v="0"/>
  </r>
  <r>
    <x v="780"/>
    <x v="1"/>
    <x v="0"/>
  </r>
  <r>
    <x v="780"/>
    <x v="2"/>
    <x v="0"/>
  </r>
  <r>
    <x v="780"/>
    <x v="3"/>
    <x v="0"/>
  </r>
  <r>
    <x v="780"/>
    <x v="4"/>
    <x v="0"/>
  </r>
  <r>
    <x v="780"/>
    <x v="5"/>
    <x v="0"/>
  </r>
  <r>
    <x v="780"/>
    <x v="6"/>
    <x v="0"/>
  </r>
  <r>
    <x v="780"/>
    <x v="7"/>
    <x v="0"/>
  </r>
  <r>
    <x v="780"/>
    <x v="8"/>
    <x v="0"/>
  </r>
  <r>
    <x v="780"/>
    <x v="9"/>
    <x v="0"/>
  </r>
  <r>
    <x v="780"/>
    <x v="10"/>
    <x v="0"/>
  </r>
  <r>
    <x v="780"/>
    <x v="11"/>
    <x v="0"/>
  </r>
  <r>
    <x v="780"/>
    <x v="12"/>
    <x v="0"/>
  </r>
  <r>
    <x v="780"/>
    <x v="13"/>
    <x v="0"/>
  </r>
  <r>
    <x v="780"/>
    <x v="14"/>
    <x v="0"/>
  </r>
  <r>
    <x v="780"/>
    <x v="15"/>
    <x v="0"/>
  </r>
  <r>
    <x v="780"/>
    <x v="16"/>
    <x v="0"/>
  </r>
  <r>
    <x v="780"/>
    <x v="17"/>
    <x v="0"/>
  </r>
  <r>
    <x v="780"/>
    <x v="18"/>
    <x v="0"/>
  </r>
  <r>
    <x v="780"/>
    <x v="19"/>
    <x v="0"/>
  </r>
  <r>
    <x v="780"/>
    <x v="20"/>
    <x v="0"/>
  </r>
  <r>
    <x v="780"/>
    <x v="21"/>
    <x v="0"/>
  </r>
  <r>
    <x v="780"/>
    <x v="22"/>
    <x v="0"/>
  </r>
  <r>
    <x v="780"/>
    <x v="23"/>
    <x v="0"/>
  </r>
  <r>
    <x v="780"/>
    <x v="24"/>
    <x v="0"/>
  </r>
  <r>
    <x v="780"/>
    <x v="25"/>
    <x v="0"/>
  </r>
  <r>
    <x v="780"/>
    <x v="26"/>
    <x v="0"/>
  </r>
  <r>
    <x v="780"/>
    <x v="27"/>
    <x v="0"/>
  </r>
  <r>
    <x v="780"/>
    <x v="28"/>
    <x v="0"/>
  </r>
  <r>
    <x v="780"/>
    <x v="29"/>
    <x v="0"/>
  </r>
  <r>
    <x v="780"/>
    <x v="30"/>
    <x v="0"/>
  </r>
  <r>
    <x v="780"/>
    <x v="31"/>
    <x v="0"/>
  </r>
  <r>
    <x v="780"/>
    <x v="32"/>
    <x v="0"/>
  </r>
  <r>
    <x v="780"/>
    <x v="33"/>
    <x v="0"/>
  </r>
  <r>
    <x v="780"/>
    <x v="34"/>
    <x v="0"/>
  </r>
  <r>
    <x v="780"/>
    <x v="35"/>
    <x v="0"/>
  </r>
  <r>
    <x v="780"/>
    <x v="36"/>
    <x v="0"/>
  </r>
  <r>
    <x v="780"/>
    <x v="37"/>
    <x v="0"/>
  </r>
  <r>
    <x v="780"/>
    <x v="38"/>
    <x v="0"/>
  </r>
  <r>
    <x v="780"/>
    <x v="39"/>
    <x v="0"/>
  </r>
  <r>
    <x v="780"/>
    <x v="40"/>
    <x v="0"/>
  </r>
  <r>
    <x v="780"/>
    <x v="41"/>
    <x v="0"/>
  </r>
  <r>
    <x v="780"/>
    <x v="42"/>
    <x v="0"/>
  </r>
  <r>
    <x v="780"/>
    <x v="43"/>
    <x v="0"/>
  </r>
  <r>
    <x v="780"/>
    <x v="44"/>
    <x v="0"/>
  </r>
  <r>
    <x v="780"/>
    <x v="45"/>
    <x v="0"/>
  </r>
  <r>
    <x v="780"/>
    <x v="46"/>
    <x v="0"/>
  </r>
  <r>
    <x v="780"/>
    <x v="47"/>
    <x v="0"/>
  </r>
  <r>
    <x v="780"/>
    <x v="48"/>
    <x v="0"/>
  </r>
  <r>
    <x v="780"/>
    <x v="49"/>
    <x v="0"/>
  </r>
  <r>
    <x v="780"/>
    <x v="50"/>
    <x v="0"/>
  </r>
  <r>
    <x v="780"/>
    <x v="51"/>
    <x v="0"/>
  </r>
  <r>
    <x v="780"/>
    <x v="52"/>
    <x v="0"/>
  </r>
  <r>
    <x v="780"/>
    <x v="53"/>
    <x v="0"/>
  </r>
  <r>
    <x v="780"/>
    <x v="54"/>
    <x v="0"/>
  </r>
  <r>
    <x v="780"/>
    <x v="55"/>
    <x v="0"/>
  </r>
  <r>
    <x v="780"/>
    <x v="56"/>
    <x v="0"/>
  </r>
  <r>
    <x v="780"/>
    <x v="57"/>
    <x v="0"/>
  </r>
  <r>
    <x v="780"/>
    <x v="58"/>
    <x v="0"/>
  </r>
  <r>
    <x v="780"/>
    <x v="59"/>
    <x v="0"/>
  </r>
  <r>
    <x v="780"/>
    <x v="60"/>
    <x v="0"/>
  </r>
  <r>
    <x v="780"/>
    <x v="61"/>
    <x v="0"/>
  </r>
  <r>
    <x v="780"/>
    <x v="62"/>
    <x v="0"/>
  </r>
  <r>
    <x v="780"/>
    <x v="63"/>
    <x v="0"/>
  </r>
  <r>
    <x v="780"/>
    <x v="64"/>
    <x v="0"/>
  </r>
  <r>
    <x v="780"/>
    <x v="65"/>
    <x v="0"/>
  </r>
  <r>
    <x v="780"/>
    <x v="66"/>
    <x v="0"/>
  </r>
  <r>
    <x v="780"/>
    <x v="67"/>
    <x v="0"/>
  </r>
  <r>
    <x v="780"/>
    <x v="68"/>
    <x v="0"/>
  </r>
  <r>
    <x v="780"/>
    <x v="69"/>
    <x v="0"/>
  </r>
  <r>
    <x v="780"/>
    <x v="70"/>
    <x v="0"/>
  </r>
  <r>
    <x v="780"/>
    <x v="71"/>
    <x v="0"/>
  </r>
  <r>
    <x v="780"/>
    <x v="72"/>
    <x v="0"/>
  </r>
  <r>
    <x v="780"/>
    <x v="73"/>
    <x v="0"/>
  </r>
  <r>
    <x v="780"/>
    <x v="74"/>
    <x v="0"/>
  </r>
  <r>
    <x v="780"/>
    <x v="75"/>
    <x v="0"/>
  </r>
  <r>
    <x v="780"/>
    <x v="76"/>
    <x v="0"/>
  </r>
  <r>
    <x v="780"/>
    <x v="77"/>
    <x v="0"/>
  </r>
  <r>
    <x v="780"/>
    <x v="78"/>
    <x v="0"/>
  </r>
  <r>
    <x v="780"/>
    <x v="79"/>
    <x v="0"/>
  </r>
  <r>
    <x v="780"/>
    <x v="80"/>
    <x v="0"/>
  </r>
  <r>
    <x v="780"/>
    <x v="81"/>
    <x v="0"/>
  </r>
  <r>
    <x v="780"/>
    <x v="82"/>
    <x v="0"/>
  </r>
  <r>
    <x v="780"/>
    <x v="83"/>
    <x v="0"/>
  </r>
  <r>
    <x v="780"/>
    <x v="84"/>
    <x v="0"/>
  </r>
  <r>
    <x v="780"/>
    <x v="85"/>
    <x v="0"/>
  </r>
  <r>
    <x v="780"/>
    <x v="86"/>
    <x v="0"/>
  </r>
  <r>
    <x v="780"/>
    <x v="87"/>
    <x v="0"/>
  </r>
  <r>
    <x v="780"/>
    <x v="88"/>
    <x v="0"/>
  </r>
  <r>
    <x v="780"/>
    <x v="89"/>
    <x v="0"/>
  </r>
  <r>
    <x v="780"/>
    <x v="90"/>
    <x v="0"/>
  </r>
  <r>
    <x v="780"/>
    <x v="91"/>
    <x v="0"/>
  </r>
  <r>
    <x v="781"/>
    <x v="92"/>
    <x v="0"/>
  </r>
  <r>
    <x v="781"/>
    <x v="93"/>
    <x v="0"/>
  </r>
  <r>
    <x v="781"/>
    <x v="0"/>
    <x v="0"/>
  </r>
  <r>
    <x v="781"/>
    <x v="1"/>
    <x v="0"/>
  </r>
  <r>
    <x v="781"/>
    <x v="2"/>
    <x v="0"/>
  </r>
  <r>
    <x v="781"/>
    <x v="3"/>
    <x v="0"/>
  </r>
  <r>
    <x v="781"/>
    <x v="4"/>
    <x v="0"/>
  </r>
  <r>
    <x v="781"/>
    <x v="5"/>
    <x v="0"/>
  </r>
  <r>
    <x v="781"/>
    <x v="6"/>
    <x v="0"/>
  </r>
  <r>
    <x v="781"/>
    <x v="7"/>
    <x v="0"/>
  </r>
  <r>
    <x v="781"/>
    <x v="8"/>
    <x v="0"/>
  </r>
  <r>
    <x v="781"/>
    <x v="9"/>
    <x v="0"/>
  </r>
  <r>
    <x v="781"/>
    <x v="10"/>
    <x v="0"/>
  </r>
  <r>
    <x v="781"/>
    <x v="11"/>
    <x v="0"/>
  </r>
  <r>
    <x v="781"/>
    <x v="12"/>
    <x v="0"/>
  </r>
  <r>
    <x v="781"/>
    <x v="13"/>
    <x v="0"/>
  </r>
  <r>
    <x v="781"/>
    <x v="14"/>
    <x v="0"/>
  </r>
  <r>
    <x v="781"/>
    <x v="15"/>
    <x v="0"/>
  </r>
  <r>
    <x v="781"/>
    <x v="16"/>
    <x v="0"/>
  </r>
  <r>
    <x v="781"/>
    <x v="17"/>
    <x v="0"/>
  </r>
  <r>
    <x v="781"/>
    <x v="18"/>
    <x v="0"/>
  </r>
  <r>
    <x v="781"/>
    <x v="19"/>
    <x v="0"/>
  </r>
  <r>
    <x v="781"/>
    <x v="20"/>
    <x v="0"/>
  </r>
  <r>
    <x v="781"/>
    <x v="21"/>
    <x v="0"/>
  </r>
  <r>
    <x v="781"/>
    <x v="22"/>
    <x v="0"/>
  </r>
  <r>
    <x v="781"/>
    <x v="23"/>
    <x v="0"/>
  </r>
  <r>
    <x v="781"/>
    <x v="24"/>
    <x v="0"/>
  </r>
  <r>
    <x v="781"/>
    <x v="25"/>
    <x v="0"/>
  </r>
  <r>
    <x v="781"/>
    <x v="26"/>
    <x v="0"/>
  </r>
  <r>
    <x v="781"/>
    <x v="27"/>
    <x v="0"/>
  </r>
  <r>
    <x v="781"/>
    <x v="28"/>
    <x v="0"/>
  </r>
  <r>
    <x v="781"/>
    <x v="29"/>
    <x v="0"/>
  </r>
  <r>
    <x v="781"/>
    <x v="30"/>
    <x v="0"/>
  </r>
  <r>
    <x v="781"/>
    <x v="31"/>
    <x v="0"/>
  </r>
  <r>
    <x v="781"/>
    <x v="32"/>
    <x v="0"/>
  </r>
  <r>
    <x v="781"/>
    <x v="33"/>
    <x v="0"/>
  </r>
  <r>
    <x v="781"/>
    <x v="34"/>
    <x v="0"/>
  </r>
  <r>
    <x v="781"/>
    <x v="35"/>
    <x v="0"/>
  </r>
  <r>
    <x v="781"/>
    <x v="36"/>
    <x v="0"/>
  </r>
  <r>
    <x v="781"/>
    <x v="37"/>
    <x v="0"/>
  </r>
  <r>
    <x v="781"/>
    <x v="38"/>
    <x v="0"/>
  </r>
  <r>
    <x v="781"/>
    <x v="39"/>
    <x v="0"/>
  </r>
  <r>
    <x v="781"/>
    <x v="40"/>
    <x v="0"/>
  </r>
  <r>
    <x v="781"/>
    <x v="41"/>
    <x v="0"/>
  </r>
  <r>
    <x v="781"/>
    <x v="42"/>
    <x v="0"/>
  </r>
  <r>
    <x v="781"/>
    <x v="43"/>
    <x v="0"/>
  </r>
  <r>
    <x v="781"/>
    <x v="44"/>
    <x v="0"/>
  </r>
  <r>
    <x v="781"/>
    <x v="45"/>
    <x v="0"/>
  </r>
  <r>
    <x v="781"/>
    <x v="46"/>
    <x v="0"/>
  </r>
  <r>
    <x v="781"/>
    <x v="47"/>
    <x v="0"/>
  </r>
  <r>
    <x v="781"/>
    <x v="48"/>
    <x v="0"/>
  </r>
  <r>
    <x v="781"/>
    <x v="49"/>
    <x v="0"/>
  </r>
  <r>
    <x v="781"/>
    <x v="50"/>
    <x v="0"/>
  </r>
  <r>
    <x v="781"/>
    <x v="51"/>
    <x v="0"/>
  </r>
  <r>
    <x v="781"/>
    <x v="52"/>
    <x v="0"/>
  </r>
  <r>
    <x v="781"/>
    <x v="53"/>
    <x v="0"/>
  </r>
  <r>
    <x v="781"/>
    <x v="54"/>
    <x v="0"/>
  </r>
  <r>
    <x v="781"/>
    <x v="55"/>
    <x v="0"/>
  </r>
  <r>
    <x v="781"/>
    <x v="56"/>
    <x v="0"/>
  </r>
  <r>
    <x v="781"/>
    <x v="57"/>
    <x v="0"/>
  </r>
  <r>
    <x v="781"/>
    <x v="58"/>
    <x v="0"/>
  </r>
  <r>
    <x v="781"/>
    <x v="59"/>
    <x v="0"/>
  </r>
  <r>
    <x v="781"/>
    <x v="60"/>
    <x v="0"/>
  </r>
  <r>
    <x v="781"/>
    <x v="61"/>
    <x v="0"/>
  </r>
  <r>
    <x v="781"/>
    <x v="62"/>
    <x v="0"/>
  </r>
  <r>
    <x v="781"/>
    <x v="63"/>
    <x v="0"/>
  </r>
  <r>
    <x v="781"/>
    <x v="64"/>
    <x v="0"/>
  </r>
  <r>
    <x v="781"/>
    <x v="65"/>
    <x v="0"/>
  </r>
  <r>
    <x v="781"/>
    <x v="66"/>
    <x v="0"/>
  </r>
  <r>
    <x v="781"/>
    <x v="67"/>
    <x v="0"/>
  </r>
  <r>
    <x v="781"/>
    <x v="68"/>
    <x v="0"/>
  </r>
  <r>
    <x v="781"/>
    <x v="69"/>
    <x v="0"/>
  </r>
  <r>
    <x v="781"/>
    <x v="70"/>
    <x v="0"/>
  </r>
  <r>
    <x v="781"/>
    <x v="71"/>
    <x v="0"/>
  </r>
  <r>
    <x v="781"/>
    <x v="72"/>
    <x v="0"/>
  </r>
  <r>
    <x v="781"/>
    <x v="73"/>
    <x v="0"/>
  </r>
  <r>
    <x v="781"/>
    <x v="74"/>
    <x v="0"/>
  </r>
  <r>
    <x v="781"/>
    <x v="75"/>
    <x v="0"/>
  </r>
  <r>
    <x v="781"/>
    <x v="76"/>
    <x v="0"/>
  </r>
  <r>
    <x v="781"/>
    <x v="77"/>
    <x v="0"/>
  </r>
  <r>
    <x v="781"/>
    <x v="78"/>
    <x v="0"/>
  </r>
  <r>
    <x v="781"/>
    <x v="79"/>
    <x v="0"/>
  </r>
  <r>
    <x v="781"/>
    <x v="80"/>
    <x v="0"/>
  </r>
  <r>
    <x v="781"/>
    <x v="81"/>
    <x v="0"/>
  </r>
  <r>
    <x v="781"/>
    <x v="82"/>
    <x v="0"/>
  </r>
  <r>
    <x v="781"/>
    <x v="83"/>
    <x v="0"/>
  </r>
  <r>
    <x v="781"/>
    <x v="84"/>
    <x v="0"/>
  </r>
  <r>
    <x v="781"/>
    <x v="85"/>
    <x v="0"/>
  </r>
  <r>
    <x v="781"/>
    <x v="86"/>
    <x v="0"/>
  </r>
  <r>
    <x v="781"/>
    <x v="87"/>
    <x v="0"/>
  </r>
  <r>
    <x v="781"/>
    <x v="88"/>
    <x v="0"/>
  </r>
  <r>
    <x v="781"/>
    <x v="89"/>
    <x v="0"/>
  </r>
  <r>
    <x v="781"/>
    <x v="90"/>
    <x v="0"/>
  </r>
  <r>
    <x v="781"/>
    <x v="91"/>
    <x v="0"/>
  </r>
  <r>
    <x v="782"/>
    <x v="92"/>
    <x v="0"/>
  </r>
  <r>
    <x v="782"/>
    <x v="93"/>
    <x v="0"/>
  </r>
  <r>
    <x v="782"/>
    <x v="0"/>
    <x v="0"/>
  </r>
  <r>
    <x v="782"/>
    <x v="1"/>
    <x v="0"/>
  </r>
  <r>
    <x v="782"/>
    <x v="2"/>
    <x v="0"/>
  </r>
  <r>
    <x v="782"/>
    <x v="3"/>
    <x v="0"/>
  </r>
  <r>
    <x v="782"/>
    <x v="4"/>
    <x v="0"/>
  </r>
  <r>
    <x v="782"/>
    <x v="5"/>
    <x v="0"/>
  </r>
  <r>
    <x v="782"/>
    <x v="6"/>
    <x v="0"/>
  </r>
  <r>
    <x v="782"/>
    <x v="7"/>
    <x v="0"/>
  </r>
  <r>
    <x v="782"/>
    <x v="8"/>
    <x v="0"/>
  </r>
  <r>
    <x v="782"/>
    <x v="9"/>
    <x v="0"/>
  </r>
  <r>
    <x v="782"/>
    <x v="10"/>
    <x v="0"/>
  </r>
  <r>
    <x v="782"/>
    <x v="11"/>
    <x v="0"/>
  </r>
  <r>
    <x v="782"/>
    <x v="12"/>
    <x v="0"/>
  </r>
  <r>
    <x v="782"/>
    <x v="13"/>
    <x v="0"/>
  </r>
  <r>
    <x v="782"/>
    <x v="14"/>
    <x v="0"/>
  </r>
  <r>
    <x v="782"/>
    <x v="15"/>
    <x v="0"/>
  </r>
  <r>
    <x v="782"/>
    <x v="16"/>
    <x v="0"/>
  </r>
  <r>
    <x v="782"/>
    <x v="17"/>
    <x v="0"/>
  </r>
  <r>
    <x v="782"/>
    <x v="18"/>
    <x v="0"/>
  </r>
  <r>
    <x v="782"/>
    <x v="19"/>
    <x v="0"/>
  </r>
  <r>
    <x v="782"/>
    <x v="20"/>
    <x v="0"/>
  </r>
  <r>
    <x v="782"/>
    <x v="21"/>
    <x v="0"/>
  </r>
  <r>
    <x v="782"/>
    <x v="22"/>
    <x v="0"/>
  </r>
  <r>
    <x v="782"/>
    <x v="23"/>
    <x v="0"/>
  </r>
  <r>
    <x v="782"/>
    <x v="24"/>
    <x v="0"/>
  </r>
  <r>
    <x v="782"/>
    <x v="25"/>
    <x v="0"/>
  </r>
  <r>
    <x v="782"/>
    <x v="26"/>
    <x v="0"/>
  </r>
  <r>
    <x v="782"/>
    <x v="27"/>
    <x v="0"/>
  </r>
  <r>
    <x v="782"/>
    <x v="28"/>
    <x v="0"/>
  </r>
  <r>
    <x v="782"/>
    <x v="29"/>
    <x v="0"/>
  </r>
  <r>
    <x v="782"/>
    <x v="30"/>
    <x v="0"/>
  </r>
  <r>
    <x v="782"/>
    <x v="31"/>
    <x v="0"/>
  </r>
  <r>
    <x v="782"/>
    <x v="32"/>
    <x v="0"/>
  </r>
  <r>
    <x v="782"/>
    <x v="33"/>
    <x v="0"/>
  </r>
  <r>
    <x v="782"/>
    <x v="34"/>
    <x v="0"/>
  </r>
  <r>
    <x v="782"/>
    <x v="35"/>
    <x v="0"/>
  </r>
  <r>
    <x v="782"/>
    <x v="36"/>
    <x v="0"/>
  </r>
  <r>
    <x v="782"/>
    <x v="37"/>
    <x v="0"/>
  </r>
  <r>
    <x v="782"/>
    <x v="38"/>
    <x v="0"/>
  </r>
  <r>
    <x v="782"/>
    <x v="39"/>
    <x v="0"/>
  </r>
  <r>
    <x v="782"/>
    <x v="40"/>
    <x v="0"/>
  </r>
  <r>
    <x v="782"/>
    <x v="41"/>
    <x v="0"/>
  </r>
  <r>
    <x v="782"/>
    <x v="42"/>
    <x v="0"/>
  </r>
  <r>
    <x v="782"/>
    <x v="43"/>
    <x v="0"/>
  </r>
  <r>
    <x v="782"/>
    <x v="44"/>
    <x v="0"/>
  </r>
  <r>
    <x v="782"/>
    <x v="45"/>
    <x v="0"/>
  </r>
  <r>
    <x v="782"/>
    <x v="46"/>
    <x v="0"/>
  </r>
  <r>
    <x v="782"/>
    <x v="47"/>
    <x v="0"/>
  </r>
  <r>
    <x v="782"/>
    <x v="48"/>
    <x v="0"/>
  </r>
  <r>
    <x v="782"/>
    <x v="49"/>
    <x v="0"/>
  </r>
  <r>
    <x v="782"/>
    <x v="50"/>
    <x v="0"/>
  </r>
  <r>
    <x v="782"/>
    <x v="51"/>
    <x v="0"/>
  </r>
  <r>
    <x v="782"/>
    <x v="52"/>
    <x v="0"/>
  </r>
  <r>
    <x v="782"/>
    <x v="53"/>
    <x v="0"/>
  </r>
  <r>
    <x v="782"/>
    <x v="54"/>
    <x v="0"/>
  </r>
  <r>
    <x v="782"/>
    <x v="55"/>
    <x v="0"/>
  </r>
  <r>
    <x v="782"/>
    <x v="56"/>
    <x v="0"/>
  </r>
  <r>
    <x v="782"/>
    <x v="57"/>
    <x v="0"/>
  </r>
  <r>
    <x v="782"/>
    <x v="58"/>
    <x v="0"/>
  </r>
  <r>
    <x v="782"/>
    <x v="59"/>
    <x v="0"/>
  </r>
  <r>
    <x v="782"/>
    <x v="60"/>
    <x v="0"/>
  </r>
  <r>
    <x v="782"/>
    <x v="61"/>
    <x v="0"/>
  </r>
  <r>
    <x v="782"/>
    <x v="62"/>
    <x v="0"/>
  </r>
  <r>
    <x v="782"/>
    <x v="63"/>
    <x v="0"/>
  </r>
  <r>
    <x v="782"/>
    <x v="64"/>
    <x v="0"/>
  </r>
  <r>
    <x v="782"/>
    <x v="65"/>
    <x v="0"/>
  </r>
  <r>
    <x v="782"/>
    <x v="66"/>
    <x v="0"/>
  </r>
  <r>
    <x v="782"/>
    <x v="67"/>
    <x v="0"/>
  </r>
  <r>
    <x v="782"/>
    <x v="68"/>
    <x v="0"/>
  </r>
  <r>
    <x v="782"/>
    <x v="69"/>
    <x v="0"/>
  </r>
  <r>
    <x v="782"/>
    <x v="70"/>
    <x v="0"/>
  </r>
  <r>
    <x v="782"/>
    <x v="71"/>
    <x v="0"/>
  </r>
  <r>
    <x v="782"/>
    <x v="72"/>
    <x v="0"/>
  </r>
  <r>
    <x v="782"/>
    <x v="73"/>
    <x v="0"/>
  </r>
  <r>
    <x v="782"/>
    <x v="74"/>
    <x v="0"/>
  </r>
  <r>
    <x v="782"/>
    <x v="75"/>
    <x v="0"/>
  </r>
  <r>
    <x v="782"/>
    <x v="76"/>
    <x v="0"/>
  </r>
  <r>
    <x v="782"/>
    <x v="77"/>
    <x v="0"/>
  </r>
  <r>
    <x v="782"/>
    <x v="78"/>
    <x v="0"/>
  </r>
  <r>
    <x v="782"/>
    <x v="79"/>
    <x v="0"/>
  </r>
  <r>
    <x v="782"/>
    <x v="80"/>
    <x v="0"/>
  </r>
  <r>
    <x v="782"/>
    <x v="81"/>
    <x v="0"/>
  </r>
  <r>
    <x v="782"/>
    <x v="82"/>
    <x v="0"/>
  </r>
  <r>
    <x v="782"/>
    <x v="83"/>
    <x v="0"/>
  </r>
  <r>
    <x v="782"/>
    <x v="84"/>
    <x v="0"/>
  </r>
  <r>
    <x v="782"/>
    <x v="85"/>
    <x v="0"/>
  </r>
  <r>
    <x v="782"/>
    <x v="86"/>
    <x v="0"/>
  </r>
  <r>
    <x v="782"/>
    <x v="87"/>
    <x v="0"/>
  </r>
  <r>
    <x v="782"/>
    <x v="88"/>
    <x v="0"/>
  </r>
  <r>
    <x v="782"/>
    <x v="89"/>
    <x v="0"/>
  </r>
  <r>
    <x v="782"/>
    <x v="90"/>
    <x v="0"/>
  </r>
  <r>
    <x v="782"/>
    <x v="91"/>
    <x v="0"/>
  </r>
  <r>
    <x v="783"/>
    <x v="92"/>
    <x v="0"/>
  </r>
  <r>
    <x v="783"/>
    <x v="93"/>
    <x v="0"/>
  </r>
  <r>
    <x v="783"/>
    <x v="0"/>
    <x v="0"/>
  </r>
  <r>
    <x v="783"/>
    <x v="1"/>
    <x v="0"/>
  </r>
  <r>
    <x v="783"/>
    <x v="2"/>
    <x v="0"/>
  </r>
  <r>
    <x v="783"/>
    <x v="3"/>
    <x v="0"/>
  </r>
  <r>
    <x v="783"/>
    <x v="4"/>
    <x v="0"/>
  </r>
  <r>
    <x v="783"/>
    <x v="5"/>
    <x v="0"/>
  </r>
  <r>
    <x v="783"/>
    <x v="6"/>
    <x v="0"/>
  </r>
  <r>
    <x v="783"/>
    <x v="7"/>
    <x v="0"/>
  </r>
  <r>
    <x v="783"/>
    <x v="8"/>
    <x v="0"/>
  </r>
  <r>
    <x v="783"/>
    <x v="9"/>
    <x v="0"/>
  </r>
  <r>
    <x v="783"/>
    <x v="10"/>
    <x v="0"/>
  </r>
  <r>
    <x v="783"/>
    <x v="11"/>
    <x v="0"/>
  </r>
  <r>
    <x v="783"/>
    <x v="12"/>
    <x v="0"/>
  </r>
  <r>
    <x v="783"/>
    <x v="13"/>
    <x v="0"/>
  </r>
  <r>
    <x v="783"/>
    <x v="14"/>
    <x v="0"/>
  </r>
  <r>
    <x v="783"/>
    <x v="15"/>
    <x v="0"/>
  </r>
  <r>
    <x v="783"/>
    <x v="16"/>
    <x v="0"/>
  </r>
  <r>
    <x v="783"/>
    <x v="17"/>
    <x v="0"/>
  </r>
  <r>
    <x v="783"/>
    <x v="18"/>
    <x v="0"/>
  </r>
  <r>
    <x v="783"/>
    <x v="19"/>
    <x v="0"/>
  </r>
  <r>
    <x v="783"/>
    <x v="20"/>
    <x v="0"/>
  </r>
  <r>
    <x v="783"/>
    <x v="21"/>
    <x v="0"/>
  </r>
  <r>
    <x v="783"/>
    <x v="22"/>
    <x v="0"/>
  </r>
  <r>
    <x v="783"/>
    <x v="23"/>
    <x v="0"/>
  </r>
  <r>
    <x v="783"/>
    <x v="24"/>
    <x v="0"/>
  </r>
  <r>
    <x v="783"/>
    <x v="25"/>
    <x v="0"/>
  </r>
  <r>
    <x v="783"/>
    <x v="26"/>
    <x v="0"/>
  </r>
  <r>
    <x v="783"/>
    <x v="27"/>
    <x v="0"/>
  </r>
  <r>
    <x v="783"/>
    <x v="28"/>
    <x v="0"/>
  </r>
  <r>
    <x v="783"/>
    <x v="29"/>
    <x v="0"/>
  </r>
  <r>
    <x v="783"/>
    <x v="30"/>
    <x v="0"/>
  </r>
  <r>
    <x v="783"/>
    <x v="31"/>
    <x v="0"/>
  </r>
  <r>
    <x v="783"/>
    <x v="32"/>
    <x v="0"/>
  </r>
  <r>
    <x v="783"/>
    <x v="33"/>
    <x v="0"/>
  </r>
  <r>
    <x v="783"/>
    <x v="34"/>
    <x v="0"/>
  </r>
  <r>
    <x v="783"/>
    <x v="35"/>
    <x v="0"/>
  </r>
  <r>
    <x v="783"/>
    <x v="36"/>
    <x v="0"/>
  </r>
  <r>
    <x v="783"/>
    <x v="37"/>
    <x v="0"/>
  </r>
  <r>
    <x v="783"/>
    <x v="38"/>
    <x v="0"/>
  </r>
  <r>
    <x v="783"/>
    <x v="39"/>
    <x v="0"/>
  </r>
  <r>
    <x v="783"/>
    <x v="40"/>
    <x v="0"/>
  </r>
  <r>
    <x v="783"/>
    <x v="41"/>
    <x v="0"/>
  </r>
  <r>
    <x v="783"/>
    <x v="42"/>
    <x v="0"/>
  </r>
  <r>
    <x v="783"/>
    <x v="43"/>
    <x v="0"/>
  </r>
  <r>
    <x v="783"/>
    <x v="44"/>
    <x v="0"/>
  </r>
  <r>
    <x v="783"/>
    <x v="45"/>
    <x v="0"/>
  </r>
  <r>
    <x v="783"/>
    <x v="46"/>
    <x v="0"/>
  </r>
  <r>
    <x v="783"/>
    <x v="47"/>
    <x v="0"/>
  </r>
  <r>
    <x v="783"/>
    <x v="48"/>
    <x v="0"/>
  </r>
  <r>
    <x v="783"/>
    <x v="49"/>
    <x v="0"/>
  </r>
  <r>
    <x v="783"/>
    <x v="50"/>
    <x v="0"/>
  </r>
  <r>
    <x v="783"/>
    <x v="51"/>
    <x v="0"/>
  </r>
  <r>
    <x v="783"/>
    <x v="52"/>
    <x v="0"/>
  </r>
  <r>
    <x v="783"/>
    <x v="53"/>
    <x v="0"/>
  </r>
  <r>
    <x v="783"/>
    <x v="54"/>
    <x v="0"/>
  </r>
  <r>
    <x v="783"/>
    <x v="55"/>
    <x v="0"/>
  </r>
  <r>
    <x v="783"/>
    <x v="56"/>
    <x v="0"/>
  </r>
  <r>
    <x v="783"/>
    <x v="57"/>
    <x v="0"/>
  </r>
  <r>
    <x v="783"/>
    <x v="58"/>
    <x v="0"/>
  </r>
  <r>
    <x v="783"/>
    <x v="59"/>
    <x v="0"/>
  </r>
  <r>
    <x v="783"/>
    <x v="60"/>
    <x v="0"/>
  </r>
  <r>
    <x v="783"/>
    <x v="61"/>
    <x v="0"/>
  </r>
  <r>
    <x v="783"/>
    <x v="62"/>
    <x v="0"/>
  </r>
  <r>
    <x v="783"/>
    <x v="63"/>
    <x v="0"/>
  </r>
  <r>
    <x v="783"/>
    <x v="64"/>
    <x v="0"/>
  </r>
  <r>
    <x v="783"/>
    <x v="65"/>
    <x v="0"/>
  </r>
  <r>
    <x v="783"/>
    <x v="66"/>
    <x v="0"/>
  </r>
  <r>
    <x v="783"/>
    <x v="67"/>
    <x v="0"/>
  </r>
  <r>
    <x v="783"/>
    <x v="68"/>
    <x v="0"/>
  </r>
  <r>
    <x v="783"/>
    <x v="69"/>
    <x v="0"/>
  </r>
  <r>
    <x v="783"/>
    <x v="70"/>
    <x v="0"/>
  </r>
  <r>
    <x v="783"/>
    <x v="71"/>
    <x v="0"/>
  </r>
  <r>
    <x v="783"/>
    <x v="72"/>
    <x v="0"/>
  </r>
  <r>
    <x v="783"/>
    <x v="73"/>
    <x v="0"/>
  </r>
  <r>
    <x v="783"/>
    <x v="74"/>
    <x v="0"/>
  </r>
  <r>
    <x v="783"/>
    <x v="75"/>
    <x v="0"/>
  </r>
  <r>
    <x v="783"/>
    <x v="76"/>
    <x v="0"/>
  </r>
  <r>
    <x v="783"/>
    <x v="77"/>
    <x v="0"/>
  </r>
  <r>
    <x v="783"/>
    <x v="78"/>
    <x v="0"/>
  </r>
  <r>
    <x v="783"/>
    <x v="79"/>
    <x v="0"/>
  </r>
  <r>
    <x v="783"/>
    <x v="80"/>
    <x v="0"/>
  </r>
  <r>
    <x v="783"/>
    <x v="81"/>
    <x v="0"/>
  </r>
  <r>
    <x v="783"/>
    <x v="82"/>
    <x v="0"/>
  </r>
  <r>
    <x v="783"/>
    <x v="83"/>
    <x v="0"/>
  </r>
  <r>
    <x v="783"/>
    <x v="84"/>
    <x v="0"/>
  </r>
  <r>
    <x v="783"/>
    <x v="85"/>
    <x v="0"/>
  </r>
  <r>
    <x v="783"/>
    <x v="86"/>
    <x v="0"/>
  </r>
  <r>
    <x v="783"/>
    <x v="87"/>
    <x v="0"/>
  </r>
  <r>
    <x v="783"/>
    <x v="88"/>
    <x v="0"/>
  </r>
  <r>
    <x v="783"/>
    <x v="89"/>
    <x v="0"/>
  </r>
  <r>
    <x v="783"/>
    <x v="90"/>
    <x v="0"/>
  </r>
  <r>
    <x v="783"/>
    <x v="91"/>
    <x v="0"/>
  </r>
  <r>
    <x v="784"/>
    <x v="92"/>
    <x v="0"/>
  </r>
  <r>
    <x v="784"/>
    <x v="93"/>
    <x v="0"/>
  </r>
  <r>
    <x v="784"/>
    <x v="0"/>
    <x v="0"/>
  </r>
  <r>
    <x v="784"/>
    <x v="1"/>
    <x v="0"/>
  </r>
  <r>
    <x v="784"/>
    <x v="2"/>
    <x v="0"/>
  </r>
  <r>
    <x v="784"/>
    <x v="3"/>
    <x v="0"/>
  </r>
  <r>
    <x v="784"/>
    <x v="4"/>
    <x v="0"/>
  </r>
  <r>
    <x v="784"/>
    <x v="5"/>
    <x v="0"/>
  </r>
  <r>
    <x v="784"/>
    <x v="6"/>
    <x v="0"/>
  </r>
  <r>
    <x v="784"/>
    <x v="7"/>
    <x v="0"/>
  </r>
  <r>
    <x v="784"/>
    <x v="8"/>
    <x v="0"/>
  </r>
  <r>
    <x v="784"/>
    <x v="9"/>
    <x v="0"/>
  </r>
  <r>
    <x v="784"/>
    <x v="10"/>
    <x v="0"/>
  </r>
  <r>
    <x v="784"/>
    <x v="11"/>
    <x v="0"/>
  </r>
  <r>
    <x v="784"/>
    <x v="12"/>
    <x v="0"/>
  </r>
  <r>
    <x v="784"/>
    <x v="13"/>
    <x v="0"/>
  </r>
  <r>
    <x v="784"/>
    <x v="14"/>
    <x v="0"/>
  </r>
  <r>
    <x v="784"/>
    <x v="15"/>
    <x v="0"/>
  </r>
  <r>
    <x v="784"/>
    <x v="16"/>
    <x v="0"/>
  </r>
  <r>
    <x v="784"/>
    <x v="17"/>
    <x v="0"/>
  </r>
  <r>
    <x v="784"/>
    <x v="18"/>
    <x v="0"/>
  </r>
  <r>
    <x v="784"/>
    <x v="19"/>
    <x v="0"/>
  </r>
  <r>
    <x v="784"/>
    <x v="20"/>
    <x v="0"/>
  </r>
  <r>
    <x v="784"/>
    <x v="21"/>
    <x v="0"/>
  </r>
  <r>
    <x v="784"/>
    <x v="22"/>
    <x v="0"/>
  </r>
  <r>
    <x v="784"/>
    <x v="23"/>
    <x v="0"/>
  </r>
  <r>
    <x v="784"/>
    <x v="24"/>
    <x v="0"/>
  </r>
  <r>
    <x v="784"/>
    <x v="25"/>
    <x v="0"/>
  </r>
  <r>
    <x v="784"/>
    <x v="26"/>
    <x v="0"/>
  </r>
  <r>
    <x v="784"/>
    <x v="27"/>
    <x v="0"/>
  </r>
  <r>
    <x v="784"/>
    <x v="28"/>
    <x v="0"/>
  </r>
  <r>
    <x v="784"/>
    <x v="29"/>
    <x v="0"/>
  </r>
  <r>
    <x v="784"/>
    <x v="30"/>
    <x v="0"/>
  </r>
  <r>
    <x v="784"/>
    <x v="31"/>
    <x v="0"/>
  </r>
  <r>
    <x v="784"/>
    <x v="32"/>
    <x v="0"/>
  </r>
  <r>
    <x v="784"/>
    <x v="33"/>
    <x v="0"/>
  </r>
  <r>
    <x v="784"/>
    <x v="34"/>
    <x v="0"/>
  </r>
  <r>
    <x v="784"/>
    <x v="35"/>
    <x v="0"/>
  </r>
  <r>
    <x v="784"/>
    <x v="36"/>
    <x v="0"/>
  </r>
  <r>
    <x v="784"/>
    <x v="37"/>
    <x v="0"/>
  </r>
  <r>
    <x v="784"/>
    <x v="38"/>
    <x v="0"/>
  </r>
  <r>
    <x v="784"/>
    <x v="39"/>
    <x v="0"/>
  </r>
  <r>
    <x v="784"/>
    <x v="40"/>
    <x v="0"/>
  </r>
  <r>
    <x v="784"/>
    <x v="41"/>
    <x v="0"/>
  </r>
  <r>
    <x v="784"/>
    <x v="42"/>
    <x v="0"/>
  </r>
  <r>
    <x v="784"/>
    <x v="43"/>
    <x v="0"/>
  </r>
  <r>
    <x v="784"/>
    <x v="44"/>
    <x v="0"/>
  </r>
  <r>
    <x v="784"/>
    <x v="45"/>
    <x v="0"/>
  </r>
  <r>
    <x v="784"/>
    <x v="46"/>
    <x v="0"/>
  </r>
  <r>
    <x v="784"/>
    <x v="47"/>
    <x v="0"/>
  </r>
  <r>
    <x v="784"/>
    <x v="48"/>
    <x v="0"/>
  </r>
  <r>
    <x v="784"/>
    <x v="49"/>
    <x v="0"/>
  </r>
  <r>
    <x v="784"/>
    <x v="50"/>
    <x v="0"/>
  </r>
  <r>
    <x v="784"/>
    <x v="51"/>
    <x v="0"/>
  </r>
  <r>
    <x v="784"/>
    <x v="52"/>
    <x v="0"/>
  </r>
  <r>
    <x v="784"/>
    <x v="53"/>
    <x v="0"/>
  </r>
  <r>
    <x v="784"/>
    <x v="54"/>
    <x v="0"/>
  </r>
  <r>
    <x v="784"/>
    <x v="55"/>
    <x v="0"/>
  </r>
  <r>
    <x v="784"/>
    <x v="56"/>
    <x v="0"/>
  </r>
  <r>
    <x v="784"/>
    <x v="57"/>
    <x v="0"/>
  </r>
  <r>
    <x v="784"/>
    <x v="58"/>
    <x v="0"/>
  </r>
  <r>
    <x v="784"/>
    <x v="59"/>
    <x v="0"/>
  </r>
  <r>
    <x v="784"/>
    <x v="60"/>
    <x v="0"/>
  </r>
  <r>
    <x v="784"/>
    <x v="61"/>
    <x v="0"/>
  </r>
  <r>
    <x v="784"/>
    <x v="62"/>
    <x v="0"/>
  </r>
  <r>
    <x v="784"/>
    <x v="63"/>
    <x v="0"/>
  </r>
  <r>
    <x v="784"/>
    <x v="64"/>
    <x v="0"/>
  </r>
  <r>
    <x v="784"/>
    <x v="65"/>
    <x v="0"/>
  </r>
  <r>
    <x v="784"/>
    <x v="66"/>
    <x v="0"/>
  </r>
  <r>
    <x v="784"/>
    <x v="67"/>
    <x v="0"/>
  </r>
  <r>
    <x v="784"/>
    <x v="68"/>
    <x v="0"/>
  </r>
  <r>
    <x v="784"/>
    <x v="69"/>
    <x v="0"/>
  </r>
  <r>
    <x v="784"/>
    <x v="70"/>
    <x v="0"/>
  </r>
  <r>
    <x v="784"/>
    <x v="71"/>
    <x v="0"/>
  </r>
  <r>
    <x v="784"/>
    <x v="72"/>
    <x v="0"/>
  </r>
  <r>
    <x v="784"/>
    <x v="73"/>
    <x v="0"/>
  </r>
  <r>
    <x v="784"/>
    <x v="74"/>
    <x v="0"/>
  </r>
  <r>
    <x v="784"/>
    <x v="75"/>
    <x v="0"/>
  </r>
  <r>
    <x v="784"/>
    <x v="76"/>
    <x v="0"/>
  </r>
  <r>
    <x v="784"/>
    <x v="77"/>
    <x v="0"/>
  </r>
  <r>
    <x v="784"/>
    <x v="78"/>
    <x v="0"/>
  </r>
  <r>
    <x v="784"/>
    <x v="79"/>
    <x v="0"/>
  </r>
  <r>
    <x v="784"/>
    <x v="80"/>
    <x v="0"/>
  </r>
  <r>
    <x v="784"/>
    <x v="81"/>
    <x v="0"/>
  </r>
  <r>
    <x v="784"/>
    <x v="82"/>
    <x v="0"/>
  </r>
  <r>
    <x v="784"/>
    <x v="83"/>
    <x v="0"/>
  </r>
  <r>
    <x v="784"/>
    <x v="84"/>
    <x v="0"/>
  </r>
  <r>
    <x v="784"/>
    <x v="85"/>
    <x v="0"/>
  </r>
  <r>
    <x v="784"/>
    <x v="86"/>
    <x v="0"/>
  </r>
  <r>
    <x v="784"/>
    <x v="87"/>
    <x v="0"/>
  </r>
  <r>
    <x v="784"/>
    <x v="88"/>
    <x v="0"/>
  </r>
  <r>
    <x v="784"/>
    <x v="89"/>
    <x v="0"/>
  </r>
  <r>
    <x v="784"/>
    <x v="90"/>
    <x v="0"/>
  </r>
  <r>
    <x v="784"/>
    <x v="91"/>
    <x v="0"/>
  </r>
  <r>
    <x v="785"/>
    <x v="92"/>
    <x v="0"/>
  </r>
  <r>
    <x v="785"/>
    <x v="93"/>
    <x v="0"/>
  </r>
  <r>
    <x v="785"/>
    <x v="0"/>
    <x v="0"/>
  </r>
  <r>
    <x v="785"/>
    <x v="1"/>
    <x v="0"/>
  </r>
  <r>
    <x v="785"/>
    <x v="2"/>
    <x v="0"/>
  </r>
  <r>
    <x v="785"/>
    <x v="3"/>
    <x v="0"/>
  </r>
  <r>
    <x v="785"/>
    <x v="4"/>
    <x v="0"/>
  </r>
  <r>
    <x v="785"/>
    <x v="5"/>
    <x v="0"/>
  </r>
  <r>
    <x v="785"/>
    <x v="6"/>
    <x v="0"/>
  </r>
  <r>
    <x v="785"/>
    <x v="7"/>
    <x v="0"/>
  </r>
  <r>
    <x v="785"/>
    <x v="8"/>
    <x v="0"/>
  </r>
  <r>
    <x v="785"/>
    <x v="9"/>
    <x v="0"/>
  </r>
  <r>
    <x v="785"/>
    <x v="10"/>
    <x v="0"/>
  </r>
  <r>
    <x v="785"/>
    <x v="11"/>
    <x v="0"/>
  </r>
  <r>
    <x v="785"/>
    <x v="12"/>
    <x v="0"/>
  </r>
  <r>
    <x v="785"/>
    <x v="13"/>
    <x v="0"/>
  </r>
  <r>
    <x v="785"/>
    <x v="14"/>
    <x v="0"/>
  </r>
  <r>
    <x v="785"/>
    <x v="15"/>
    <x v="0"/>
  </r>
  <r>
    <x v="785"/>
    <x v="16"/>
    <x v="0"/>
  </r>
  <r>
    <x v="785"/>
    <x v="17"/>
    <x v="0"/>
  </r>
  <r>
    <x v="785"/>
    <x v="18"/>
    <x v="0"/>
  </r>
  <r>
    <x v="785"/>
    <x v="19"/>
    <x v="0"/>
  </r>
  <r>
    <x v="785"/>
    <x v="20"/>
    <x v="0"/>
  </r>
  <r>
    <x v="785"/>
    <x v="21"/>
    <x v="0"/>
  </r>
  <r>
    <x v="785"/>
    <x v="22"/>
    <x v="0"/>
  </r>
  <r>
    <x v="785"/>
    <x v="23"/>
    <x v="0"/>
  </r>
  <r>
    <x v="785"/>
    <x v="24"/>
    <x v="0"/>
  </r>
  <r>
    <x v="785"/>
    <x v="25"/>
    <x v="0"/>
  </r>
  <r>
    <x v="785"/>
    <x v="26"/>
    <x v="0"/>
  </r>
  <r>
    <x v="785"/>
    <x v="27"/>
    <x v="0"/>
  </r>
  <r>
    <x v="785"/>
    <x v="28"/>
    <x v="0"/>
  </r>
  <r>
    <x v="785"/>
    <x v="29"/>
    <x v="0"/>
  </r>
  <r>
    <x v="785"/>
    <x v="30"/>
    <x v="0"/>
  </r>
  <r>
    <x v="785"/>
    <x v="31"/>
    <x v="0"/>
  </r>
  <r>
    <x v="785"/>
    <x v="32"/>
    <x v="0"/>
  </r>
  <r>
    <x v="785"/>
    <x v="33"/>
    <x v="0"/>
  </r>
  <r>
    <x v="785"/>
    <x v="34"/>
    <x v="0"/>
  </r>
  <r>
    <x v="785"/>
    <x v="35"/>
    <x v="0"/>
  </r>
  <r>
    <x v="785"/>
    <x v="36"/>
    <x v="0"/>
  </r>
  <r>
    <x v="785"/>
    <x v="37"/>
    <x v="0"/>
  </r>
  <r>
    <x v="785"/>
    <x v="38"/>
    <x v="0"/>
  </r>
  <r>
    <x v="785"/>
    <x v="39"/>
    <x v="0"/>
  </r>
  <r>
    <x v="785"/>
    <x v="40"/>
    <x v="0"/>
  </r>
  <r>
    <x v="785"/>
    <x v="41"/>
    <x v="0"/>
  </r>
  <r>
    <x v="785"/>
    <x v="42"/>
    <x v="0"/>
  </r>
  <r>
    <x v="785"/>
    <x v="43"/>
    <x v="0"/>
  </r>
  <r>
    <x v="785"/>
    <x v="44"/>
    <x v="0"/>
  </r>
  <r>
    <x v="785"/>
    <x v="45"/>
    <x v="0"/>
  </r>
  <r>
    <x v="785"/>
    <x v="46"/>
    <x v="0"/>
  </r>
  <r>
    <x v="785"/>
    <x v="47"/>
    <x v="0"/>
  </r>
  <r>
    <x v="785"/>
    <x v="48"/>
    <x v="0"/>
  </r>
  <r>
    <x v="785"/>
    <x v="49"/>
    <x v="0"/>
  </r>
  <r>
    <x v="785"/>
    <x v="50"/>
    <x v="0"/>
  </r>
  <r>
    <x v="785"/>
    <x v="51"/>
    <x v="0"/>
  </r>
  <r>
    <x v="785"/>
    <x v="52"/>
    <x v="0"/>
  </r>
  <r>
    <x v="785"/>
    <x v="53"/>
    <x v="0"/>
  </r>
  <r>
    <x v="785"/>
    <x v="54"/>
    <x v="0"/>
  </r>
  <r>
    <x v="785"/>
    <x v="55"/>
    <x v="0"/>
  </r>
  <r>
    <x v="785"/>
    <x v="56"/>
    <x v="0"/>
  </r>
  <r>
    <x v="785"/>
    <x v="57"/>
    <x v="0"/>
  </r>
  <r>
    <x v="785"/>
    <x v="58"/>
    <x v="0"/>
  </r>
  <r>
    <x v="785"/>
    <x v="59"/>
    <x v="0"/>
  </r>
  <r>
    <x v="785"/>
    <x v="60"/>
    <x v="0"/>
  </r>
  <r>
    <x v="785"/>
    <x v="61"/>
    <x v="0"/>
  </r>
  <r>
    <x v="785"/>
    <x v="62"/>
    <x v="0"/>
  </r>
  <r>
    <x v="785"/>
    <x v="63"/>
    <x v="0"/>
  </r>
  <r>
    <x v="785"/>
    <x v="64"/>
    <x v="0"/>
  </r>
  <r>
    <x v="785"/>
    <x v="65"/>
    <x v="0"/>
  </r>
  <r>
    <x v="785"/>
    <x v="66"/>
    <x v="0"/>
  </r>
  <r>
    <x v="785"/>
    <x v="67"/>
    <x v="0"/>
  </r>
  <r>
    <x v="785"/>
    <x v="68"/>
    <x v="0"/>
  </r>
  <r>
    <x v="785"/>
    <x v="69"/>
    <x v="0"/>
  </r>
  <r>
    <x v="785"/>
    <x v="70"/>
    <x v="0"/>
  </r>
  <r>
    <x v="785"/>
    <x v="71"/>
    <x v="0"/>
  </r>
  <r>
    <x v="785"/>
    <x v="72"/>
    <x v="0"/>
  </r>
  <r>
    <x v="785"/>
    <x v="73"/>
    <x v="0"/>
  </r>
  <r>
    <x v="785"/>
    <x v="74"/>
    <x v="0"/>
  </r>
  <r>
    <x v="785"/>
    <x v="75"/>
    <x v="0"/>
  </r>
  <r>
    <x v="785"/>
    <x v="76"/>
    <x v="0"/>
  </r>
  <r>
    <x v="785"/>
    <x v="77"/>
    <x v="0"/>
  </r>
  <r>
    <x v="785"/>
    <x v="78"/>
    <x v="0"/>
  </r>
  <r>
    <x v="785"/>
    <x v="79"/>
    <x v="0"/>
  </r>
  <r>
    <x v="785"/>
    <x v="80"/>
    <x v="0"/>
  </r>
  <r>
    <x v="785"/>
    <x v="81"/>
    <x v="0"/>
  </r>
  <r>
    <x v="785"/>
    <x v="82"/>
    <x v="0"/>
  </r>
  <r>
    <x v="785"/>
    <x v="83"/>
    <x v="0"/>
  </r>
  <r>
    <x v="785"/>
    <x v="84"/>
    <x v="0"/>
  </r>
  <r>
    <x v="785"/>
    <x v="85"/>
    <x v="0"/>
  </r>
  <r>
    <x v="785"/>
    <x v="86"/>
    <x v="0"/>
  </r>
  <r>
    <x v="785"/>
    <x v="87"/>
    <x v="0"/>
  </r>
  <r>
    <x v="785"/>
    <x v="88"/>
    <x v="0"/>
  </r>
  <r>
    <x v="785"/>
    <x v="89"/>
    <x v="0"/>
  </r>
  <r>
    <x v="785"/>
    <x v="90"/>
    <x v="0"/>
  </r>
  <r>
    <x v="785"/>
    <x v="91"/>
    <x v="0"/>
  </r>
  <r>
    <x v="786"/>
    <x v="92"/>
    <x v="0"/>
  </r>
  <r>
    <x v="786"/>
    <x v="93"/>
    <x v="0"/>
  </r>
  <r>
    <x v="786"/>
    <x v="0"/>
    <x v="0"/>
  </r>
  <r>
    <x v="786"/>
    <x v="1"/>
    <x v="0"/>
  </r>
  <r>
    <x v="786"/>
    <x v="2"/>
    <x v="0"/>
  </r>
  <r>
    <x v="786"/>
    <x v="3"/>
    <x v="0"/>
  </r>
  <r>
    <x v="786"/>
    <x v="4"/>
    <x v="0"/>
  </r>
  <r>
    <x v="786"/>
    <x v="5"/>
    <x v="0"/>
  </r>
  <r>
    <x v="786"/>
    <x v="6"/>
    <x v="0"/>
  </r>
  <r>
    <x v="786"/>
    <x v="7"/>
    <x v="0"/>
  </r>
  <r>
    <x v="786"/>
    <x v="8"/>
    <x v="0"/>
  </r>
  <r>
    <x v="786"/>
    <x v="9"/>
    <x v="0"/>
  </r>
  <r>
    <x v="786"/>
    <x v="10"/>
    <x v="0"/>
  </r>
  <r>
    <x v="786"/>
    <x v="11"/>
    <x v="0"/>
  </r>
  <r>
    <x v="786"/>
    <x v="12"/>
    <x v="0"/>
  </r>
  <r>
    <x v="786"/>
    <x v="13"/>
    <x v="0"/>
  </r>
  <r>
    <x v="786"/>
    <x v="14"/>
    <x v="0"/>
  </r>
  <r>
    <x v="786"/>
    <x v="15"/>
    <x v="0"/>
  </r>
  <r>
    <x v="786"/>
    <x v="16"/>
    <x v="0"/>
  </r>
  <r>
    <x v="786"/>
    <x v="17"/>
    <x v="0"/>
  </r>
  <r>
    <x v="786"/>
    <x v="18"/>
    <x v="0"/>
  </r>
  <r>
    <x v="786"/>
    <x v="19"/>
    <x v="0"/>
  </r>
  <r>
    <x v="786"/>
    <x v="20"/>
    <x v="0"/>
  </r>
  <r>
    <x v="786"/>
    <x v="21"/>
    <x v="0"/>
  </r>
  <r>
    <x v="786"/>
    <x v="22"/>
    <x v="0"/>
  </r>
  <r>
    <x v="786"/>
    <x v="23"/>
    <x v="0"/>
  </r>
  <r>
    <x v="786"/>
    <x v="24"/>
    <x v="0"/>
  </r>
  <r>
    <x v="786"/>
    <x v="25"/>
    <x v="0"/>
  </r>
  <r>
    <x v="786"/>
    <x v="26"/>
    <x v="0"/>
  </r>
  <r>
    <x v="786"/>
    <x v="27"/>
    <x v="0"/>
  </r>
  <r>
    <x v="786"/>
    <x v="28"/>
    <x v="0"/>
  </r>
  <r>
    <x v="786"/>
    <x v="29"/>
    <x v="0"/>
  </r>
  <r>
    <x v="786"/>
    <x v="30"/>
    <x v="0"/>
  </r>
  <r>
    <x v="786"/>
    <x v="31"/>
    <x v="0"/>
  </r>
  <r>
    <x v="786"/>
    <x v="32"/>
    <x v="0"/>
  </r>
  <r>
    <x v="786"/>
    <x v="33"/>
    <x v="0"/>
  </r>
  <r>
    <x v="786"/>
    <x v="34"/>
    <x v="0"/>
  </r>
  <r>
    <x v="786"/>
    <x v="35"/>
    <x v="0"/>
  </r>
  <r>
    <x v="786"/>
    <x v="36"/>
    <x v="0"/>
  </r>
  <r>
    <x v="786"/>
    <x v="37"/>
    <x v="0"/>
  </r>
  <r>
    <x v="786"/>
    <x v="38"/>
    <x v="0"/>
  </r>
  <r>
    <x v="786"/>
    <x v="39"/>
    <x v="0"/>
  </r>
  <r>
    <x v="786"/>
    <x v="40"/>
    <x v="0"/>
  </r>
  <r>
    <x v="786"/>
    <x v="41"/>
    <x v="0"/>
  </r>
  <r>
    <x v="786"/>
    <x v="42"/>
    <x v="0"/>
  </r>
  <r>
    <x v="786"/>
    <x v="43"/>
    <x v="0"/>
  </r>
  <r>
    <x v="786"/>
    <x v="44"/>
    <x v="0"/>
  </r>
  <r>
    <x v="786"/>
    <x v="45"/>
    <x v="0"/>
  </r>
  <r>
    <x v="786"/>
    <x v="46"/>
    <x v="0"/>
  </r>
  <r>
    <x v="786"/>
    <x v="47"/>
    <x v="0"/>
  </r>
  <r>
    <x v="786"/>
    <x v="48"/>
    <x v="0"/>
  </r>
  <r>
    <x v="786"/>
    <x v="49"/>
    <x v="0"/>
  </r>
  <r>
    <x v="786"/>
    <x v="50"/>
    <x v="0"/>
  </r>
  <r>
    <x v="786"/>
    <x v="51"/>
    <x v="0"/>
  </r>
  <r>
    <x v="786"/>
    <x v="52"/>
    <x v="0"/>
  </r>
  <r>
    <x v="786"/>
    <x v="53"/>
    <x v="0"/>
  </r>
  <r>
    <x v="786"/>
    <x v="54"/>
    <x v="0"/>
  </r>
  <r>
    <x v="786"/>
    <x v="55"/>
    <x v="0"/>
  </r>
  <r>
    <x v="786"/>
    <x v="56"/>
    <x v="0"/>
  </r>
  <r>
    <x v="786"/>
    <x v="57"/>
    <x v="0"/>
  </r>
  <r>
    <x v="786"/>
    <x v="58"/>
    <x v="0"/>
  </r>
  <r>
    <x v="786"/>
    <x v="59"/>
    <x v="0"/>
  </r>
  <r>
    <x v="786"/>
    <x v="60"/>
    <x v="0"/>
  </r>
  <r>
    <x v="786"/>
    <x v="61"/>
    <x v="0"/>
  </r>
  <r>
    <x v="786"/>
    <x v="62"/>
    <x v="0"/>
  </r>
  <r>
    <x v="786"/>
    <x v="63"/>
    <x v="0"/>
  </r>
  <r>
    <x v="786"/>
    <x v="64"/>
    <x v="0"/>
  </r>
  <r>
    <x v="786"/>
    <x v="65"/>
    <x v="0"/>
  </r>
  <r>
    <x v="786"/>
    <x v="66"/>
    <x v="0"/>
  </r>
  <r>
    <x v="786"/>
    <x v="67"/>
    <x v="0"/>
  </r>
  <r>
    <x v="786"/>
    <x v="68"/>
    <x v="0"/>
  </r>
  <r>
    <x v="786"/>
    <x v="69"/>
    <x v="0"/>
  </r>
  <r>
    <x v="786"/>
    <x v="70"/>
    <x v="0"/>
  </r>
  <r>
    <x v="786"/>
    <x v="71"/>
    <x v="0"/>
  </r>
  <r>
    <x v="786"/>
    <x v="72"/>
    <x v="0"/>
  </r>
  <r>
    <x v="786"/>
    <x v="73"/>
    <x v="0"/>
  </r>
  <r>
    <x v="786"/>
    <x v="74"/>
    <x v="0"/>
  </r>
  <r>
    <x v="786"/>
    <x v="75"/>
    <x v="0"/>
  </r>
  <r>
    <x v="786"/>
    <x v="76"/>
    <x v="0"/>
  </r>
  <r>
    <x v="786"/>
    <x v="77"/>
    <x v="0"/>
  </r>
  <r>
    <x v="786"/>
    <x v="78"/>
    <x v="0"/>
  </r>
  <r>
    <x v="786"/>
    <x v="79"/>
    <x v="0"/>
  </r>
  <r>
    <x v="786"/>
    <x v="80"/>
    <x v="0"/>
  </r>
  <r>
    <x v="786"/>
    <x v="81"/>
    <x v="0"/>
  </r>
  <r>
    <x v="786"/>
    <x v="82"/>
    <x v="0"/>
  </r>
  <r>
    <x v="786"/>
    <x v="83"/>
    <x v="0"/>
  </r>
  <r>
    <x v="786"/>
    <x v="84"/>
    <x v="0"/>
  </r>
  <r>
    <x v="786"/>
    <x v="85"/>
    <x v="0"/>
  </r>
  <r>
    <x v="786"/>
    <x v="86"/>
    <x v="0"/>
  </r>
  <r>
    <x v="786"/>
    <x v="87"/>
    <x v="0"/>
  </r>
  <r>
    <x v="786"/>
    <x v="88"/>
    <x v="0"/>
  </r>
  <r>
    <x v="786"/>
    <x v="89"/>
    <x v="0"/>
  </r>
  <r>
    <x v="786"/>
    <x v="90"/>
    <x v="0"/>
  </r>
  <r>
    <x v="786"/>
    <x v="91"/>
    <x v="0"/>
  </r>
  <r>
    <x v="787"/>
    <x v="92"/>
    <x v="0"/>
  </r>
  <r>
    <x v="787"/>
    <x v="93"/>
    <x v="0"/>
  </r>
  <r>
    <x v="787"/>
    <x v="0"/>
    <x v="0"/>
  </r>
  <r>
    <x v="787"/>
    <x v="1"/>
    <x v="0"/>
  </r>
  <r>
    <x v="787"/>
    <x v="2"/>
    <x v="0"/>
  </r>
  <r>
    <x v="787"/>
    <x v="3"/>
    <x v="0"/>
  </r>
  <r>
    <x v="787"/>
    <x v="4"/>
    <x v="0"/>
  </r>
  <r>
    <x v="787"/>
    <x v="5"/>
    <x v="0"/>
  </r>
  <r>
    <x v="787"/>
    <x v="6"/>
    <x v="0"/>
  </r>
  <r>
    <x v="787"/>
    <x v="7"/>
    <x v="0"/>
  </r>
  <r>
    <x v="787"/>
    <x v="8"/>
    <x v="0"/>
  </r>
  <r>
    <x v="787"/>
    <x v="9"/>
    <x v="0"/>
  </r>
  <r>
    <x v="787"/>
    <x v="10"/>
    <x v="0"/>
  </r>
  <r>
    <x v="787"/>
    <x v="11"/>
    <x v="0"/>
  </r>
  <r>
    <x v="787"/>
    <x v="12"/>
    <x v="0"/>
  </r>
  <r>
    <x v="787"/>
    <x v="13"/>
    <x v="0"/>
  </r>
  <r>
    <x v="787"/>
    <x v="14"/>
    <x v="0"/>
  </r>
  <r>
    <x v="787"/>
    <x v="15"/>
    <x v="0"/>
  </r>
  <r>
    <x v="787"/>
    <x v="16"/>
    <x v="0"/>
  </r>
  <r>
    <x v="787"/>
    <x v="17"/>
    <x v="0"/>
  </r>
  <r>
    <x v="787"/>
    <x v="18"/>
    <x v="0"/>
  </r>
  <r>
    <x v="787"/>
    <x v="19"/>
    <x v="0"/>
  </r>
  <r>
    <x v="787"/>
    <x v="20"/>
    <x v="0"/>
  </r>
  <r>
    <x v="787"/>
    <x v="21"/>
    <x v="0"/>
  </r>
  <r>
    <x v="787"/>
    <x v="22"/>
    <x v="0"/>
  </r>
  <r>
    <x v="787"/>
    <x v="23"/>
    <x v="0"/>
  </r>
  <r>
    <x v="787"/>
    <x v="24"/>
    <x v="0"/>
  </r>
  <r>
    <x v="787"/>
    <x v="25"/>
    <x v="0"/>
  </r>
  <r>
    <x v="787"/>
    <x v="26"/>
    <x v="0"/>
  </r>
  <r>
    <x v="787"/>
    <x v="27"/>
    <x v="0"/>
  </r>
  <r>
    <x v="787"/>
    <x v="28"/>
    <x v="0"/>
  </r>
  <r>
    <x v="787"/>
    <x v="29"/>
    <x v="0"/>
  </r>
  <r>
    <x v="787"/>
    <x v="30"/>
    <x v="0"/>
  </r>
  <r>
    <x v="787"/>
    <x v="31"/>
    <x v="0"/>
  </r>
  <r>
    <x v="787"/>
    <x v="32"/>
    <x v="0"/>
  </r>
  <r>
    <x v="787"/>
    <x v="33"/>
    <x v="0"/>
  </r>
  <r>
    <x v="787"/>
    <x v="34"/>
    <x v="0"/>
  </r>
  <r>
    <x v="787"/>
    <x v="35"/>
    <x v="0"/>
  </r>
  <r>
    <x v="787"/>
    <x v="36"/>
    <x v="0"/>
  </r>
  <r>
    <x v="787"/>
    <x v="37"/>
    <x v="0"/>
  </r>
  <r>
    <x v="787"/>
    <x v="38"/>
    <x v="0"/>
  </r>
  <r>
    <x v="787"/>
    <x v="39"/>
    <x v="0"/>
  </r>
  <r>
    <x v="787"/>
    <x v="40"/>
    <x v="0"/>
  </r>
  <r>
    <x v="787"/>
    <x v="41"/>
    <x v="0"/>
  </r>
  <r>
    <x v="787"/>
    <x v="42"/>
    <x v="0"/>
  </r>
  <r>
    <x v="787"/>
    <x v="43"/>
    <x v="0"/>
  </r>
  <r>
    <x v="787"/>
    <x v="44"/>
    <x v="0"/>
  </r>
  <r>
    <x v="787"/>
    <x v="45"/>
    <x v="0"/>
  </r>
  <r>
    <x v="787"/>
    <x v="46"/>
    <x v="0"/>
  </r>
  <r>
    <x v="787"/>
    <x v="47"/>
    <x v="0"/>
  </r>
  <r>
    <x v="787"/>
    <x v="48"/>
    <x v="0"/>
  </r>
  <r>
    <x v="787"/>
    <x v="49"/>
    <x v="0"/>
  </r>
  <r>
    <x v="787"/>
    <x v="50"/>
    <x v="0"/>
  </r>
  <r>
    <x v="787"/>
    <x v="51"/>
    <x v="0"/>
  </r>
  <r>
    <x v="787"/>
    <x v="52"/>
    <x v="0"/>
  </r>
  <r>
    <x v="787"/>
    <x v="53"/>
    <x v="0"/>
  </r>
  <r>
    <x v="787"/>
    <x v="54"/>
    <x v="0"/>
  </r>
  <r>
    <x v="787"/>
    <x v="55"/>
    <x v="0"/>
  </r>
  <r>
    <x v="787"/>
    <x v="56"/>
    <x v="0"/>
  </r>
  <r>
    <x v="787"/>
    <x v="57"/>
    <x v="0"/>
  </r>
  <r>
    <x v="787"/>
    <x v="58"/>
    <x v="0"/>
  </r>
  <r>
    <x v="787"/>
    <x v="59"/>
    <x v="0"/>
  </r>
  <r>
    <x v="787"/>
    <x v="60"/>
    <x v="0"/>
  </r>
  <r>
    <x v="787"/>
    <x v="61"/>
    <x v="0"/>
  </r>
  <r>
    <x v="787"/>
    <x v="62"/>
    <x v="0"/>
  </r>
  <r>
    <x v="787"/>
    <x v="63"/>
    <x v="0"/>
  </r>
  <r>
    <x v="787"/>
    <x v="64"/>
    <x v="0"/>
  </r>
  <r>
    <x v="787"/>
    <x v="65"/>
    <x v="0"/>
  </r>
  <r>
    <x v="787"/>
    <x v="66"/>
    <x v="0"/>
  </r>
  <r>
    <x v="787"/>
    <x v="67"/>
    <x v="0"/>
  </r>
  <r>
    <x v="787"/>
    <x v="68"/>
    <x v="0"/>
  </r>
  <r>
    <x v="787"/>
    <x v="69"/>
    <x v="0"/>
  </r>
  <r>
    <x v="787"/>
    <x v="70"/>
    <x v="0"/>
  </r>
  <r>
    <x v="787"/>
    <x v="71"/>
    <x v="0"/>
  </r>
  <r>
    <x v="787"/>
    <x v="72"/>
    <x v="0"/>
  </r>
  <r>
    <x v="787"/>
    <x v="73"/>
    <x v="0"/>
  </r>
  <r>
    <x v="787"/>
    <x v="74"/>
    <x v="0"/>
  </r>
  <r>
    <x v="787"/>
    <x v="75"/>
    <x v="0"/>
  </r>
  <r>
    <x v="787"/>
    <x v="76"/>
    <x v="0"/>
  </r>
  <r>
    <x v="787"/>
    <x v="77"/>
    <x v="0"/>
  </r>
  <r>
    <x v="787"/>
    <x v="78"/>
    <x v="0"/>
  </r>
  <r>
    <x v="787"/>
    <x v="79"/>
    <x v="0"/>
  </r>
  <r>
    <x v="787"/>
    <x v="80"/>
    <x v="0"/>
  </r>
  <r>
    <x v="787"/>
    <x v="81"/>
    <x v="0"/>
  </r>
  <r>
    <x v="787"/>
    <x v="82"/>
    <x v="0"/>
  </r>
  <r>
    <x v="787"/>
    <x v="83"/>
    <x v="0"/>
  </r>
  <r>
    <x v="787"/>
    <x v="84"/>
    <x v="0"/>
  </r>
  <r>
    <x v="787"/>
    <x v="85"/>
    <x v="0"/>
  </r>
  <r>
    <x v="787"/>
    <x v="86"/>
    <x v="0"/>
  </r>
  <r>
    <x v="787"/>
    <x v="87"/>
    <x v="0"/>
  </r>
  <r>
    <x v="787"/>
    <x v="88"/>
    <x v="0"/>
  </r>
  <r>
    <x v="787"/>
    <x v="89"/>
    <x v="0"/>
  </r>
  <r>
    <x v="787"/>
    <x v="90"/>
    <x v="0"/>
  </r>
  <r>
    <x v="787"/>
    <x v="91"/>
    <x v="0"/>
  </r>
  <r>
    <x v="788"/>
    <x v="92"/>
    <x v="0"/>
  </r>
  <r>
    <x v="788"/>
    <x v="93"/>
    <x v="0"/>
  </r>
  <r>
    <x v="788"/>
    <x v="0"/>
    <x v="0"/>
  </r>
  <r>
    <x v="788"/>
    <x v="1"/>
    <x v="0"/>
  </r>
  <r>
    <x v="788"/>
    <x v="2"/>
    <x v="0"/>
  </r>
  <r>
    <x v="788"/>
    <x v="3"/>
    <x v="0"/>
  </r>
  <r>
    <x v="788"/>
    <x v="4"/>
    <x v="0"/>
  </r>
  <r>
    <x v="788"/>
    <x v="5"/>
    <x v="0"/>
  </r>
  <r>
    <x v="788"/>
    <x v="6"/>
    <x v="0"/>
  </r>
  <r>
    <x v="788"/>
    <x v="7"/>
    <x v="0"/>
  </r>
  <r>
    <x v="788"/>
    <x v="8"/>
    <x v="0"/>
  </r>
  <r>
    <x v="788"/>
    <x v="9"/>
    <x v="0"/>
  </r>
  <r>
    <x v="788"/>
    <x v="10"/>
    <x v="0"/>
  </r>
  <r>
    <x v="788"/>
    <x v="11"/>
    <x v="0"/>
  </r>
  <r>
    <x v="788"/>
    <x v="12"/>
    <x v="0"/>
  </r>
  <r>
    <x v="788"/>
    <x v="13"/>
    <x v="0"/>
  </r>
  <r>
    <x v="788"/>
    <x v="14"/>
    <x v="0"/>
  </r>
  <r>
    <x v="788"/>
    <x v="15"/>
    <x v="0"/>
  </r>
  <r>
    <x v="788"/>
    <x v="16"/>
    <x v="0"/>
  </r>
  <r>
    <x v="788"/>
    <x v="17"/>
    <x v="0"/>
  </r>
  <r>
    <x v="788"/>
    <x v="18"/>
    <x v="0"/>
  </r>
  <r>
    <x v="788"/>
    <x v="19"/>
    <x v="0"/>
  </r>
  <r>
    <x v="788"/>
    <x v="20"/>
    <x v="0"/>
  </r>
  <r>
    <x v="788"/>
    <x v="21"/>
    <x v="0"/>
  </r>
  <r>
    <x v="788"/>
    <x v="22"/>
    <x v="0"/>
  </r>
  <r>
    <x v="788"/>
    <x v="23"/>
    <x v="0"/>
  </r>
  <r>
    <x v="788"/>
    <x v="24"/>
    <x v="0"/>
  </r>
  <r>
    <x v="788"/>
    <x v="25"/>
    <x v="0"/>
  </r>
  <r>
    <x v="788"/>
    <x v="26"/>
    <x v="0"/>
  </r>
  <r>
    <x v="788"/>
    <x v="27"/>
    <x v="0"/>
  </r>
  <r>
    <x v="788"/>
    <x v="28"/>
    <x v="0"/>
  </r>
  <r>
    <x v="788"/>
    <x v="29"/>
    <x v="0"/>
  </r>
  <r>
    <x v="788"/>
    <x v="30"/>
    <x v="0"/>
  </r>
  <r>
    <x v="788"/>
    <x v="31"/>
    <x v="0"/>
  </r>
  <r>
    <x v="788"/>
    <x v="32"/>
    <x v="0"/>
  </r>
  <r>
    <x v="788"/>
    <x v="33"/>
    <x v="0"/>
  </r>
  <r>
    <x v="788"/>
    <x v="34"/>
    <x v="0"/>
  </r>
  <r>
    <x v="788"/>
    <x v="35"/>
    <x v="0"/>
  </r>
  <r>
    <x v="788"/>
    <x v="36"/>
    <x v="0"/>
  </r>
  <r>
    <x v="788"/>
    <x v="37"/>
    <x v="0"/>
  </r>
  <r>
    <x v="788"/>
    <x v="38"/>
    <x v="0"/>
  </r>
  <r>
    <x v="788"/>
    <x v="39"/>
    <x v="0"/>
  </r>
  <r>
    <x v="788"/>
    <x v="40"/>
    <x v="0"/>
  </r>
  <r>
    <x v="788"/>
    <x v="41"/>
    <x v="0"/>
  </r>
  <r>
    <x v="788"/>
    <x v="42"/>
    <x v="0"/>
  </r>
  <r>
    <x v="788"/>
    <x v="43"/>
    <x v="0"/>
  </r>
  <r>
    <x v="788"/>
    <x v="44"/>
    <x v="0"/>
  </r>
  <r>
    <x v="788"/>
    <x v="45"/>
    <x v="0"/>
  </r>
  <r>
    <x v="788"/>
    <x v="46"/>
    <x v="0"/>
  </r>
  <r>
    <x v="788"/>
    <x v="47"/>
    <x v="0"/>
  </r>
  <r>
    <x v="788"/>
    <x v="48"/>
    <x v="0"/>
  </r>
  <r>
    <x v="788"/>
    <x v="49"/>
    <x v="0"/>
  </r>
  <r>
    <x v="788"/>
    <x v="50"/>
    <x v="0"/>
  </r>
  <r>
    <x v="788"/>
    <x v="51"/>
    <x v="0"/>
  </r>
  <r>
    <x v="788"/>
    <x v="52"/>
    <x v="0"/>
  </r>
  <r>
    <x v="788"/>
    <x v="53"/>
    <x v="0"/>
  </r>
  <r>
    <x v="788"/>
    <x v="54"/>
    <x v="0"/>
  </r>
  <r>
    <x v="788"/>
    <x v="55"/>
    <x v="0"/>
  </r>
  <r>
    <x v="788"/>
    <x v="56"/>
    <x v="0"/>
  </r>
  <r>
    <x v="788"/>
    <x v="57"/>
    <x v="0"/>
  </r>
  <r>
    <x v="788"/>
    <x v="58"/>
    <x v="0"/>
  </r>
  <r>
    <x v="788"/>
    <x v="59"/>
    <x v="0"/>
  </r>
  <r>
    <x v="788"/>
    <x v="60"/>
    <x v="0"/>
  </r>
  <r>
    <x v="788"/>
    <x v="61"/>
    <x v="0"/>
  </r>
  <r>
    <x v="788"/>
    <x v="62"/>
    <x v="0"/>
  </r>
  <r>
    <x v="788"/>
    <x v="63"/>
    <x v="0"/>
  </r>
  <r>
    <x v="788"/>
    <x v="64"/>
    <x v="0"/>
  </r>
  <r>
    <x v="788"/>
    <x v="65"/>
    <x v="0"/>
  </r>
  <r>
    <x v="788"/>
    <x v="66"/>
    <x v="0"/>
  </r>
  <r>
    <x v="788"/>
    <x v="67"/>
    <x v="0"/>
  </r>
  <r>
    <x v="788"/>
    <x v="68"/>
    <x v="0"/>
  </r>
  <r>
    <x v="788"/>
    <x v="69"/>
    <x v="0"/>
  </r>
  <r>
    <x v="788"/>
    <x v="70"/>
    <x v="0"/>
  </r>
  <r>
    <x v="788"/>
    <x v="71"/>
    <x v="0"/>
  </r>
  <r>
    <x v="788"/>
    <x v="72"/>
    <x v="0"/>
  </r>
  <r>
    <x v="788"/>
    <x v="73"/>
    <x v="0"/>
  </r>
  <r>
    <x v="788"/>
    <x v="74"/>
    <x v="0"/>
  </r>
  <r>
    <x v="788"/>
    <x v="75"/>
    <x v="0"/>
  </r>
  <r>
    <x v="788"/>
    <x v="76"/>
    <x v="0"/>
  </r>
  <r>
    <x v="788"/>
    <x v="77"/>
    <x v="0"/>
  </r>
  <r>
    <x v="788"/>
    <x v="78"/>
    <x v="0"/>
  </r>
  <r>
    <x v="788"/>
    <x v="79"/>
    <x v="0"/>
  </r>
  <r>
    <x v="788"/>
    <x v="80"/>
    <x v="0"/>
  </r>
  <r>
    <x v="788"/>
    <x v="81"/>
    <x v="0"/>
  </r>
  <r>
    <x v="788"/>
    <x v="82"/>
    <x v="0"/>
  </r>
  <r>
    <x v="788"/>
    <x v="83"/>
    <x v="0"/>
  </r>
  <r>
    <x v="788"/>
    <x v="84"/>
    <x v="0"/>
  </r>
  <r>
    <x v="788"/>
    <x v="85"/>
    <x v="0"/>
  </r>
  <r>
    <x v="788"/>
    <x v="86"/>
    <x v="0"/>
  </r>
  <r>
    <x v="788"/>
    <x v="87"/>
    <x v="0"/>
  </r>
  <r>
    <x v="788"/>
    <x v="88"/>
    <x v="0"/>
  </r>
  <r>
    <x v="788"/>
    <x v="89"/>
    <x v="0"/>
  </r>
  <r>
    <x v="788"/>
    <x v="90"/>
    <x v="0"/>
  </r>
  <r>
    <x v="788"/>
    <x v="91"/>
    <x v="0"/>
  </r>
  <r>
    <x v="789"/>
    <x v="92"/>
    <x v="0"/>
  </r>
  <r>
    <x v="789"/>
    <x v="93"/>
    <x v="0"/>
  </r>
  <r>
    <x v="789"/>
    <x v="0"/>
    <x v="0"/>
  </r>
  <r>
    <x v="789"/>
    <x v="1"/>
    <x v="0"/>
  </r>
  <r>
    <x v="789"/>
    <x v="2"/>
    <x v="0"/>
  </r>
  <r>
    <x v="789"/>
    <x v="3"/>
    <x v="0"/>
  </r>
  <r>
    <x v="789"/>
    <x v="4"/>
    <x v="0"/>
  </r>
  <r>
    <x v="789"/>
    <x v="5"/>
    <x v="0"/>
  </r>
  <r>
    <x v="789"/>
    <x v="6"/>
    <x v="0"/>
  </r>
  <r>
    <x v="789"/>
    <x v="7"/>
    <x v="0"/>
  </r>
  <r>
    <x v="789"/>
    <x v="8"/>
    <x v="0"/>
  </r>
  <r>
    <x v="789"/>
    <x v="9"/>
    <x v="0"/>
  </r>
  <r>
    <x v="789"/>
    <x v="10"/>
    <x v="0"/>
  </r>
  <r>
    <x v="789"/>
    <x v="11"/>
    <x v="0"/>
  </r>
  <r>
    <x v="789"/>
    <x v="12"/>
    <x v="0"/>
  </r>
  <r>
    <x v="789"/>
    <x v="13"/>
    <x v="0"/>
  </r>
  <r>
    <x v="789"/>
    <x v="14"/>
    <x v="0"/>
  </r>
  <r>
    <x v="789"/>
    <x v="15"/>
    <x v="0"/>
  </r>
  <r>
    <x v="789"/>
    <x v="16"/>
    <x v="0"/>
  </r>
  <r>
    <x v="789"/>
    <x v="17"/>
    <x v="0"/>
  </r>
  <r>
    <x v="789"/>
    <x v="18"/>
    <x v="0"/>
  </r>
  <r>
    <x v="789"/>
    <x v="19"/>
    <x v="0"/>
  </r>
  <r>
    <x v="789"/>
    <x v="20"/>
    <x v="0"/>
  </r>
  <r>
    <x v="789"/>
    <x v="21"/>
    <x v="0"/>
  </r>
  <r>
    <x v="789"/>
    <x v="22"/>
    <x v="0"/>
  </r>
  <r>
    <x v="789"/>
    <x v="23"/>
    <x v="0"/>
  </r>
  <r>
    <x v="789"/>
    <x v="24"/>
    <x v="0"/>
  </r>
  <r>
    <x v="789"/>
    <x v="25"/>
    <x v="0"/>
  </r>
  <r>
    <x v="789"/>
    <x v="26"/>
    <x v="0"/>
  </r>
  <r>
    <x v="789"/>
    <x v="27"/>
    <x v="0"/>
  </r>
  <r>
    <x v="789"/>
    <x v="28"/>
    <x v="0"/>
  </r>
  <r>
    <x v="789"/>
    <x v="29"/>
    <x v="0"/>
  </r>
  <r>
    <x v="789"/>
    <x v="30"/>
    <x v="0"/>
  </r>
  <r>
    <x v="789"/>
    <x v="31"/>
    <x v="0"/>
  </r>
  <r>
    <x v="789"/>
    <x v="32"/>
    <x v="0"/>
  </r>
  <r>
    <x v="789"/>
    <x v="33"/>
    <x v="0"/>
  </r>
  <r>
    <x v="789"/>
    <x v="34"/>
    <x v="0"/>
  </r>
  <r>
    <x v="789"/>
    <x v="35"/>
    <x v="0"/>
  </r>
  <r>
    <x v="789"/>
    <x v="36"/>
    <x v="0"/>
  </r>
  <r>
    <x v="789"/>
    <x v="37"/>
    <x v="0"/>
  </r>
  <r>
    <x v="789"/>
    <x v="38"/>
    <x v="0"/>
  </r>
  <r>
    <x v="789"/>
    <x v="39"/>
    <x v="0"/>
  </r>
  <r>
    <x v="789"/>
    <x v="40"/>
    <x v="0"/>
  </r>
  <r>
    <x v="789"/>
    <x v="41"/>
    <x v="0"/>
  </r>
  <r>
    <x v="789"/>
    <x v="42"/>
    <x v="0"/>
  </r>
  <r>
    <x v="789"/>
    <x v="43"/>
    <x v="0"/>
  </r>
  <r>
    <x v="789"/>
    <x v="44"/>
    <x v="0"/>
  </r>
  <r>
    <x v="789"/>
    <x v="45"/>
    <x v="0"/>
  </r>
  <r>
    <x v="789"/>
    <x v="46"/>
    <x v="0"/>
  </r>
  <r>
    <x v="789"/>
    <x v="47"/>
    <x v="0"/>
  </r>
  <r>
    <x v="789"/>
    <x v="48"/>
    <x v="0"/>
  </r>
  <r>
    <x v="789"/>
    <x v="49"/>
    <x v="0"/>
  </r>
  <r>
    <x v="789"/>
    <x v="50"/>
    <x v="0"/>
  </r>
  <r>
    <x v="789"/>
    <x v="51"/>
    <x v="0"/>
  </r>
  <r>
    <x v="789"/>
    <x v="52"/>
    <x v="0"/>
  </r>
  <r>
    <x v="789"/>
    <x v="53"/>
    <x v="0"/>
  </r>
  <r>
    <x v="789"/>
    <x v="54"/>
    <x v="0"/>
  </r>
  <r>
    <x v="789"/>
    <x v="55"/>
    <x v="0"/>
  </r>
  <r>
    <x v="789"/>
    <x v="56"/>
    <x v="0"/>
  </r>
  <r>
    <x v="789"/>
    <x v="57"/>
    <x v="0"/>
  </r>
  <r>
    <x v="789"/>
    <x v="58"/>
    <x v="0"/>
  </r>
  <r>
    <x v="789"/>
    <x v="59"/>
    <x v="0"/>
  </r>
  <r>
    <x v="789"/>
    <x v="60"/>
    <x v="0"/>
  </r>
  <r>
    <x v="789"/>
    <x v="61"/>
    <x v="0"/>
  </r>
  <r>
    <x v="789"/>
    <x v="62"/>
    <x v="0"/>
  </r>
  <r>
    <x v="789"/>
    <x v="63"/>
    <x v="0"/>
  </r>
  <r>
    <x v="789"/>
    <x v="64"/>
    <x v="0"/>
  </r>
  <r>
    <x v="789"/>
    <x v="65"/>
    <x v="0"/>
  </r>
  <r>
    <x v="789"/>
    <x v="66"/>
    <x v="0"/>
  </r>
  <r>
    <x v="789"/>
    <x v="67"/>
    <x v="0"/>
  </r>
  <r>
    <x v="789"/>
    <x v="68"/>
    <x v="0"/>
  </r>
  <r>
    <x v="789"/>
    <x v="69"/>
    <x v="0"/>
  </r>
  <r>
    <x v="789"/>
    <x v="70"/>
    <x v="0"/>
  </r>
  <r>
    <x v="789"/>
    <x v="71"/>
    <x v="0"/>
  </r>
  <r>
    <x v="789"/>
    <x v="72"/>
    <x v="0"/>
  </r>
  <r>
    <x v="789"/>
    <x v="73"/>
    <x v="0"/>
  </r>
  <r>
    <x v="789"/>
    <x v="74"/>
    <x v="0"/>
  </r>
  <r>
    <x v="789"/>
    <x v="75"/>
    <x v="0"/>
  </r>
  <r>
    <x v="789"/>
    <x v="76"/>
    <x v="0"/>
  </r>
  <r>
    <x v="789"/>
    <x v="77"/>
    <x v="0"/>
  </r>
  <r>
    <x v="789"/>
    <x v="78"/>
    <x v="0"/>
  </r>
  <r>
    <x v="789"/>
    <x v="79"/>
    <x v="0"/>
  </r>
  <r>
    <x v="789"/>
    <x v="80"/>
    <x v="0"/>
  </r>
  <r>
    <x v="789"/>
    <x v="81"/>
    <x v="0"/>
  </r>
  <r>
    <x v="789"/>
    <x v="82"/>
    <x v="0"/>
  </r>
  <r>
    <x v="789"/>
    <x v="83"/>
    <x v="0"/>
  </r>
  <r>
    <x v="789"/>
    <x v="84"/>
    <x v="0"/>
  </r>
  <r>
    <x v="789"/>
    <x v="85"/>
    <x v="0"/>
  </r>
  <r>
    <x v="789"/>
    <x v="86"/>
    <x v="0"/>
  </r>
  <r>
    <x v="789"/>
    <x v="87"/>
    <x v="0"/>
  </r>
  <r>
    <x v="789"/>
    <x v="88"/>
    <x v="0"/>
  </r>
  <r>
    <x v="789"/>
    <x v="89"/>
    <x v="0"/>
  </r>
  <r>
    <x v="789"/>
    <x v="90"/>
    <x v="0"/>
  </r>
  <r>
    <x v="789"/>
    <x v="91"/>
    <x v="0"/>
  </r>
  <r>
    <x v="790"/>
    <x v="92"/>
    <x v="0"/>
  </r>
  <r>
    <x v="790"/>
    <x v="93"/>
    <x v="0"/>
  </r>
  <r>
    <x v="790"/>
    <x v="0"/>
    <x v="0"/>
  </r>
  <r>
    <x v="790"/>
    <x v="1"/>
    <x v="0"/>
  </r>
  <r>
    <x v="790"/>
    <x v="2"/>
    <x v="0"/>
  </r>
  <r>
    <x v="790"/>
    <x v="3"/>
    <x v="0"/>
  </r>
  <r>
    <x v="790"/>
    <x v="4"/>
    <x v="0"/>
  </r>
  <r>
    <x v="790"/>
    <x v="5"/>
    <x v="0"/>
  </r>
  <r>
    <x v="790"/>
    <x v="6"/>
    <x v="0"/>
  </r>
  <r>
    <x v="790"/>
    <x v="7"/>
    <x v="0"/>
  </r>
  <r>
    <x v="790"/>
    <x v="8"/>
    <x v="0"/>
  </r>
  <r>
    <x v="790"/>
    <x v="9"/>
    <x v="0"/>
  </r>
  <r>
    <x v="790"/>
    <x v="10"/>
    <x v="0"/>
  </r>
  <r>
    <x v="790"/>
    <x v="11"/>
    <x v="0"/>
  </r>
  <r>
    <x v="790"/>
    <x v="12"/>
    <x v="0"/>
  </r>
  <r>
    <x v="790"/>
    <x v="13"/>
    <x v="0"/>
  </r>
  <r>
    <x v="790"/>
    <x v="14"/>
    <x v="0"/>
  </r>
  <r>
    <x v="790"/>
    <x v="15"/>
    <x v="0"/>
  </r>
  <r>
    <x v="790"/>
    <x v="16"/>
    <x v="0"/>
  </r>
  <r>
    <x v="790"/>
    <x v="17"/>
    <x v="0"/>
  </r>
  <r>
    <x v="790"/>
    <x v="18"/>
    <x v="0"/>
  </r>
  <r>
    <x v="790"/>
    <x v="19"/>
    <x v="0"/>
  </r>
  <r>
    <x v="790"/>
    <x v="20"/>
    <x v="0"/>
  </r>
  <r>
    <x v="790"/>
    <x v="21"/>
    <x v="0"/>
  </r>
  <r>
    <x v="790"/>
    <x v="22"/>
    <x v="0"/>
  </r>
  <r>
    <x v="790"/>
    <x v="23"/>
    <x v="0"/>
  </r>
  <r>
    <x v="790"/>
    <x v="24"/>
    <x v="0"/>
  </r>
  <r>
    <x v="790"/>
    <x v="25"/>
    <x v="0"/>
  </r>
  <r>
    <x v="790"/>
    <x v="26"/>
    <x v="0"/>
  </r>
  <r>
    <x v="790"/>
    <x v="27"/>
    <x v="0"/>
  </r>
  <r>
    <x v="790"/>
    <x v="28"/>
    <x v="0"/>
  </r>
  <r>
    <x v="790"/>
    <x v="29"/>
    <x v="0"/>
  </r>
  <r>
    <x v="790"/>
    <x v="30"/>
    <x v="0"/>
  </r>
  <r>
    <x v="790"/>
    <x v="31"/>
    <x v="0"/>
  </r>
  <r>
    <x v="790"/>
    <x v="32"/>
    <x v="0"/>
  </r>
  <r>
    <x v="790"/>
    <x v="33"/>
    <x v="0"/>
  </r>
  <r>
    <x v="790"/>
    <x v="34"/>
    <x v="0"/>
  </r>
  <r>
    <x v="790"/>
    <x v="35"/>
    <x v="0"/>
  </r>
  <r>
    <x v="790"/>
    <x v="36"/>
    <x v="0"/>
  </r>
  <r>
    <x v="790"/>
    <x v="37"/>
    <x v="0"/>
  </r>
  <r>
    <x v="790"/>
    <x v="38"/>
    <x v="0"/>
  </r>
  <r>
    <x v="790"/>
    <x v="39"/>
    <x v="0"/>
  </r>
  <r>
    <x v="790"/>
    <x v="40"/>
    <x v="0"/>
  </r>
  <r>
    <x v="790"/>
    <x v="41"/>
    <x v="0"/>
  </r>
  <r>
    <x v="790"/>
    <x v="42"/>
    <x v="0"/>
  </r>
  <r>
    <x v="790"/>
    <x v="43"/>
    <x v="0"/>
  </r>
  <r>
    <x v="790"/>
    <x v="44"/>
    <x v="0"/>
  </r>
  <r>
    <x v="790"/>
    <x v="45"/>
    <x v="0"/>
  </r>
  <r>
    <x v="790"/>
    <x v="46"/>
    <x v="0"/>
  </r>
  <r>
    <x v="790"/>
    <x v="47"/>
    <x v="0"/>
  </r>
  <r>
    <x v="790"/>
    <x v="48"/>
    <x v="0"/>
  </r>
  <r>
    <x v="790"/>
    <x v="49"/>
    <x v="0"/>
  </r>
  <r>
    <x v="790"/>
    <x v="50"/>
    <x v="0"/>
  </r>
  <r>
    <x v="790"/>
    <x v="51"/>
    <x v="0"/>
  </r>
  <r>
    <x v="790"/>
    <x v="52"/>
    <x v="0"/>
  </r>
  <r>
    <x v="790"/>
    <x v="53"/>
    <x v="0"/>
  </r>
  <r>
    <x v="790"/>
    <x v="54"/>
    <x v="0"/>
  </r>
  <r>
    <x v="790"/>
    <x v="55"/>
    <x v="0"/>
  </r>
  <r>
    <x v="790"/>
    <x v="56"/>
    <x v="0"/>
  </r>
  <r>
    <x v="790"/>
    <x v="57"/>
    <x v="0"/>
  </r>
  <r>
    <x v="790"/>
    <x v="58"/>
    <x v="0"/>
  </r>
  <r>
    <x v="790"/>
    <x v="59"/>
    <x v="0"/>
  </r>
  <r>
    <x v="790"/>
    <x v="60"/>
    <x v="0"/>
  </r>
  <r>
    <x v="790"/>
    <x v="61"/>
    <x v="0"/>
  </r>
  <r>
    <x v="790"/>
    <x v="62"/>
    <x v="0"/>
  </r>
  <r>
    <x v="790"/>
    <x v="63"/>
    <x v="0"/>
  </r>
  <r>
    <x v="790"/>
    <x v="64"/>
    <x v="0"/>
  </r>
  <r>
    <x v="790"/>
    <x v="65"/>
    <x v="0"/>
  </r>
  <r>
    <x v="790"/>
    <x v="66"/>
    <x v="0"/>
  </r>
  <r>
    <x v="790"/>
    <x v="67"/>
    <x v="0"/>
  </r>
  <r>
    <x v="790"/>
    <x v="68"/>
    <x v="0"/>
  </r>
  <r>
    <x v="790"/>
    <x v="69"/>
    <x v="0"/>
  </r>
  <r>
    <x v="790"/>
    <x v="70"/>
    <x v="0"/>
  </r>
  <r>
    <x v="790"/>
    <x v="71"/>
    <x v="0"/>
  </r>
  <r>
    <x v="790"/>
    <x v="72"/>
    <x v="0"/>
  </r>
  <r>
    <x v="790"/>
    <x v="73"/>
    <x v="0"/>
  </r>
  <r>
    <x v="790"/>
    <x v="74"/>
    <x v="0"/>
  </r>
  <r>
    <x v="790"/>
    <x v="75"/>
    <x v="0"/>
  </r>
  <r>
    <x v="790"/>
    <x v="76"/>
    <x v="0"/>
  </r>
  <r>
    <x v="790"/>
    <x v="77"/>
    <x v="0"/>
  </r>
  <r>
    <x v="790"/>
    <x v="78"/>
    <x v="0"/>
  </r>
  <r>
    <x v="790"/>
    <x v="79"/>
    <x v="0"/>
  </r>
  <r>
    <x v="790"/>
    <x v="80"/>
    <x v="0"/>
  </r>
  <r>
    <x v="790"/>
    <x v="81"/>
    <x v="0"/>
  </r>
  <r>
    <x v="790"/>
    <x v="82"/>
    <x v="0"/>
  </r>
  <r>
    <x v="790"/>
    <x v="83"/>
    <x v="0"/>
  </r>
  <r>
    <x v="790"/>
    <x v="84"/>
    <x v="0"/>
  </r>
  <r>
    <x v="790"/>
    <x v="85"/>
    <x v="0"/>
  </r>
  <r>
    <x v="790"/>
    <x v="86"/>
    <x v="0"/>
  </r>
  <r>
    <x v="790"/>
    <x v="87"/>
    <x v="0"/>
  </r>
  <r>
    <x v="790"/>
    <x v="88"/>
    <x v="0"/>
  </r>
  <r>
    <x v="790"/>
    <x v="89"/>
    <x v="0"/>
  </r>
  <r>
    <x v="790"/>
    <x v="90"/>
    <x v="0"/>
  </r>
  <r>
    <x v="790"/>
    <x v="91"/>
    <x v="0"/>
  </r>
  <r>
    <x v="791"/>
    <x v="92"/>
    <x v="0"/>
  </r>
  <r>
    <x v="791"/>
    <x v="93"/>
    <x v="0"/>
  </r>
  <r>
    <x v="791"/>
    <x v="0"/>
    <x v="0"/>
  </r>
  <r>
    <x v="791"/>
    <x v="1"/>
    <x v="0"/>
  </r>
  <r>
    <x v="791"/>
    <x v="2"/>
    <x v="0"/>
  </r>
  <r>
    <x v="791"/>
    <x v="3"/>
    <x v="0"/>
  </r>
  <r>
    <x v="791"/>
    <x v="4"/>
    <x v="0"/>
  </r>
  <r>
    <x v="791"/>
    <x v="5"/>
    <x v="0"/>
  </r>
  <r>
    <x v="791"/>
    <x v="6"/>
    <x v="0"/>
  </r>
  <r>
    <x v="791"/>
    <x v="7"/>
    <x v="0"/>
  </r>
  <r>
    <x v="791"/>
    <x v="8"/>
    <x v="0"/>
  </r>
  <r>
    <x v="791"/>
    <x v="9"/>
    <x v="0"/>
  </r>
  <r>
    <x v="791"/>
    <x v="10"/>
    <x v="0"/>
  </r>
  <r>
    <x v="791"/>
    <x v="11"/>
    <x v="0"/>
  </r>
  <r>
    <x v="791"/>
    <x v="12"/>
    <x v="0"/>
  </r>
  <r>
    <x v="791"/>
    <x v="13"/>
    <x v="0"/>
  </r>
  <r>
    <x v="791"/>
    <x v="14"/>
    <x v="0"/>
  </r>
  <r>
    <x v="791"/>
    <x v="15"/>
    <x v="0"/>
  </r>
  <r>
    <x v="791"/>
    <x v="16"/>
    <x v="0"/>
  </r>
  <r>
    <x v="791"/>
    <x v="17"/>
    <x v="0"/>
  </r>
  <r>
    <x v="791"/>
    <x v="18"/>
    <x v="0"/>
  </r>
  <r>
    <x v="791"/>
    <x v="19"/>
    <x v="0"/>
  </r>
  <r>
    <x v="791"/>
    <x v="20"/>
    <x v="0"/>
  </r>
  <r>
    <x v="791"/>
    <x v="21"/>
    <x v="0"/>
  </r>
  <r>
    <x v="791"/>
    <x v="22"/>
    <x v="0"/>
  </r>
  <r>
    <x v="791"/>
    <x v="23"/>
    <x v="0"/>
  </r>
  <r>
    <x v="791"/>
    <x v="24"/>
    <x v="0"/>
  </r>
  <r>
    <x v="791"/>
    <x v="25"/>
    <x v="0"/>
  </r>
  <r>
    <x v="791"/>
    <x v="26"/>
    <x v="0"/>
  </r>
  <r>
    <x v="791"/>
    <x v="27"/>
    <x v="0"/>
  </r>
  <r>
    <x v="791"/>
    <x v="28"/>
    <x v="0"/>
  </r>
  <r>
    <x v="791"/>
    <x v="29"/>
    <x v="0"/>
  </r>
  <r>
    <x v="791"/>
    <x v="30"/>
    <x v="0"/>
  </r>
  <r>
    <x v="791"/>
    <x v="31"/>
    <x v="0"/>
  </r>
  <r>
    <x v="791"/>
    <x v="32"/>
    <x v="0"/>
  </r>
  <r>
    <x v="791"/>
    <x v="33"/>
    <x v="0"/>
  </r>
  <r>
    <x v="791"/>
    <x v="34"/>
    <x v="0"/>
  </r>
  <r>
    <x v="791"/>
    <x v="35"/>
    <x v="0"/>
  </r>
  <r>
    <x v="791"/>
    <x v="36"/>
    <x v="0"/>
  </r>
  <r>
    <x v="791"/>
    <x v="37"/>
    <x v="0"/>
  </r>
  <r>
    <x v="791"/>
    <x v="38"/>
    <x v="0"/>
  </r>
  <r>
    <x v="791"/>
    <x v="39"/>
    <x v="0"/>
  </r>
  <r>
    <x v="791"/>
    <x v="40"/>
    <x v="0"/>
  </r>
  <r>
    <x v="791"/>
    <x v="41"/>
    <x v="0"/>
  </r>
  <r>
    <x v="791"/>
    <x v="42"/>
    <x v="0"/>
  </r>
  <r>
    <x v="791"/>
    <x v="43"/>
    <x v="0"/>
  </r>
  <r>
    <x v="791"/>
    <x v="44"/>
    <x v="0"/>
  </r>
  <r>
    <x v="791"/>
    <x v="45"/>
    <x v="0"/>
  </r>
  <r>
    <x v="791"/>
    <x v="46"/>
    <x v="0"/>
  </r>
  <r>
    <x v="791"/>
    <x v="47"/>
    <x v="0"/>
  </r>
  <r>
    <x v="791"/>
    <x v="48"/>
    <x v="0"/>
  </r>
  <r>
    <x v="791"/>
    <x v="49"/>
    <x v="0"/>
  </r>
  <r>
    <x v="791"/>
    <x v="50"/>
    <x v="0"/>
  </r>
  <r>
    <x v="791"/>
    <x v="51"/>
    <x v="0"/>
  </r>
  <r>
    <x v="791"/>
    <x v="52"/>
    <x v="0"/>
  </r>
  <r>
    <x v="791"/>
    <x v="53"/>
    <x v="0"/>
  </r>
  <r>
    <x v="791"/>
    <x v="54"/>
    <x v="0"/>
  </r>
  <r>
    <x v="791"/>
    <x v="55"/>
    <x v="0"/>
  </r>
  <r>
    <x v="791"/>
    <x v="56"/>
    <x v="0"/>
  </r>
  <r>
    <x v="791"/>
    <x v="57"/>
    <x v="0"/>
  </r>
  <r>
    <x v="791"/>
    <x v="58"/>
    <x v="0"/>
  </r>
  <r>
    <x v="791"/>
    <x v="59"/>
    <x v="0"/>
  </r>
  <r>
    <x v="791"/>
    <x v="60"/>
    <x v="0"/>
  </r>
  <r>
    <x v="791"/>
    <x v="61"/>
    <x v="0"/>
  </r>
  <r>
    <x v="791"/>
    <x v="62"/>
    <x v="0"/>
  </r>
  <r>
    <x v="791"/>
    <x v="63"/>
    <x v="0"/>
  </r>
  <r>
    <x v="791"/>
    <x v="64"/>
    <x v="0"/>
  </r>
  <r>
    <x v="791"/>
    <x v="65"/>
    <x v="0"/>
  </r>
  <r>
    <x v="791"/>
    <x v="66"/>
    <x v="0"/>
  </r>
  <r>
    <x v="791"/>
    <x v="67"/>
    <x v="0"/>
  </r>
  <r>
    <x v="791"/>
    <x v="68"/>
    <x v="0"/>
  </r>
  <r>
    <x v="791"/>
    <x v="69"/>
    <x v="0"/>
  </r>
  <r>
    <x v="791"/>
    <x v="70"/>
    <x v="0"/>
  </r>
  <r>
    <x v="791"/>
    <x v="71"/>
    <x v="0"/>
  </r>
  <r>
    <x v="791"/>
    <x v="72"/>
    <x v="0"/>
  </r>
  <r>
    <x v="791"/>
    <x v="73"/>
    <x v="0"/>
  </r>
  <r>
    <x v="791"/>
    <x v="74"/>
    <x v="0"/>
  </r>
  <r>
    <x v="791"/>
    <x v="75"/>
    <x v="0"/>
  </r>
  <r>
    <x v="791"/>
    <x v="76"/>
    <x v="0"/>
  </r>
  <r>
    <x v="791"/>
    <x v="77"/>
    <x v="0"/>
  </r>
  <r>
    <x v="791"/>
    <x v="78"/>
    <x v="0"/>
  </r>
  <r>
    <x v="791"/>
    <x v="79"/>
    <x v="0"/>
  </r>
  <r>
    <x v="791"/>
    <x v="80"/>
    <x v="0"/>
  </r>
  <r>
    <x v="791"/>
    <x v="81"/>
    <x v="0"/>
  </r>
  <r>
    <x v="791"/>
    <x v="82"/>
    <x v="0"/>
  </r>
  <r>
    <x v="791"/>
    <x v="83"/>
    <x v="0"/>
  </r>
  <r>
    <x v="791"/>
    <x v="84"/>
    <x v="0"/>
  </r>
  <r>
    <x v="791"/>
    <x v="85"/>
    <x v="0"/>
  </r>
  <r>
    <x v="791"/>
    <x v="86"/>
    <x v="0"/>
  </r>
  <r>
    <x v="791"/>
    <x v="87"/>
    <x v="0"/>
  </r>
  <r>
    <x v="791"/>
    <x v="88"/>
    <x v="0"/>
  </r>
  <r>
    <x v="791"/>
    <x v="89"/>
    <x v="0"/>
  </r>
  <r>
    <x v="791"/>
    <x v="90"/>
    <x v="0"/>
  </r>
  <r>
    <x v="791"/>
    <x v="91"/>
    <x v="0"/>
  </r>
  <r>
    <x v="792"/>
    <x v="92"/>
    <x v="0"/>
  </r>
  <r>
    <x v="792"/>
    <x v="93"/>
    <x v="0"/>
  </r>
  <r>
    <x v="792"/>
    <x v="0"/>
    <x v="0"/>
  </r>
  <r>
    <x v="792"/>
    <x v="1"/>
    <x v="0"/>
  </r>
  <r>
    <x v="792"/>
    <x v="2"/>
    <x v="0"/>
  </r>
  <r>
    <x v="792"/>
    <x v="3"/>
    <x v="0"/>
  </r>
  <r>
    <x v="792"/>
    <x v="4"/>
    <x v="0"/>
  </r>
  <r>
    <x v="792"/>
    <x v="5"/>
    <x v="0"/>
  </r>
  <r>
    <x v="792"/>
    <x v="6"/>
    <x v="0"/>
  </r>
  <r>
    <x v="792"/>
    <x v="7"/>
    <x v="0"/>
  </r>
  <r>
    <x v="792"/>
    <x v="8"/>
    <x v="0"/>
  </r>
  <r>
    <x v="792"/>
    <x v="9"/>
    <x v="0"/>
  </r>
  <r>
    <x v="792"/>
    <x v="10"/>
    <x v="0"/>
  </r>
  <r>
    <x v="792"/>
    <x v="11"/>
    <x v="0"/>
  </r>
  <r>
    <x v="792"/>
    <x v="12"/>
    <x v="0"/>
  </r>
  <r>
    <x v="792"/>
    <x v="13"/>
    <x v="0"/>
  </r>
  <r>
    <x v="792"/>
    <x v="14"/>
    <x v="0"/>
  </r>
  <r>
    <x v="792"/>
    <x v="15"/>
    <x v="0"/>
  </r>
  <r>
    <x v="792"/>
    <x v="16"/>
    <x v="0"/>
  </r>
  <r>
    <x v="792"/>
    <x v="17"/>
    <x v="0"/>
  </r>
  <r>
    <x v="792"/>
    <x v="18"/>
    <x v="0"/>
  </r>
  <r>
    <x v="792"/>
    <x v="19"/>
    <x v="0"/>
  </r>
  <r>
    <x v="792"/>
    <x v="20"/>
    <x v="0"/>
  </r>
  <r>
    <x v="792"/>
    <x v="21"/>
    <x v="0"/>
  </r>
  <r>
    <x v="792"/>
    <x v="22"/>
    <x v="0"/>
  </r>
  <r>
    <x v="792"/>
    <x v="23"/>
    <x v="0"/>
  </r>
  <r>
    <x v="792"/>
    <x v="24"/>
    <x v="0"/>
  </r>
  <r>
    <x v="792"/>
    <x v="25"/>
    <x v="0"/>
  </r>
  <r>
    <x v="792"/>
    <x v="26"/>
    <x v="0"/>
  </r>
  <r>
    <x v="792"/>
    <x v="27"/>
    <x v="0"/>
  </r>
  <r>
    <x v="792"/>
    <x v="28"/>
    <x v="0"/>
  </r>
  <r>
    <x v="792"/>
    <x v="29"/>
    <x v="0"/>
  </r>
  <r>
    <x v="792"/>
    <x v="30"/>
    <x v="0"/>
  </r>
  <r>
    <x v="792"/>
    <x v="31"/>
    <x v="0"/>
  </r>
  <r>
    <x v="792"/>
    <x v="32"/>
    <x v="0"/>
  </r>
  <r>
    <x v="792"/>
    <x v="33"/>
    <x v="0"/>
  </r>
  <r>
    <x v="792"/>
    <x v="34"/>
    <x v="0"/>
  </r>
  <r>
    <x v="792"/>
    <x v="35"/>
    <x v="0"/>
  </r>
  <r>
    <x v="792"/>
    <x v="36"/>
    <x v="0"/>
  </r>
  <r>
    <x v="792"/>
    <x v="37"/>
    <x v="0"/>
  </r>
  <r>
    <x v="792"/>
    <x v="38"/>
    <x v="0"/>
  </r>
  <r>
    <x v="792"/>
    <x v="39"/>
    <x v="0"/>
  </r>
  <r>
    <x v="792"/>
    <x v="40"/>
    <x v="0"/>
  </r>
  <r>
    <x v="792"/>
    <x v="41"/>
    <x v="0"/>
  </r>
  <r>
    <x v="792"/>
    <x v="42"/>
    <x v="0"/>
  </r>
  <r>
    <x v="792"/>
    <x v="43"/>
    <x v="0"/>
  </r>
  <r>
    <x v="792"/>
    <x v="44"/>
    <x v="0"/>
  </r>
  <r>
    <x v="792"/>
    <x v="45"/>
    <x v="0"/>
  </r>
  <r>
    <x v="792"/>
    <x v="46"/>
    <x v="0"/>
  </r>
  <r>
    <x v="792"/>
    <x v="47"/>
    <x v="0"/>
  </r>
  <r>
    <x v="792"/>
    <x v="48"/>
    <x v="0"/>
  </r>
  <r>
    <x v="792"/>
    <x v="49"/>
    <x v="0"/>
  </r>
  <r>
    <x v="792"/>
    <x v="50"/>
    <x v="0"/>
  </r>
  <r>
    <x v="792"/>
    <x v="51"/>
    <x v="0"/>
  </r>
  <r>
    <x v="792"/>
    <x v="52"/>
    <x v="0"/>
  </r>
  <r>
    <x v="792"/>
    <x v="53"/>
    <x v="0"/>
  </r>
  <r>
    <x v="792"/>
    <x v="54"/>
    <x v="0"/>
  </r>
  <r>
    <x v="792"/>
    <x v="55"/>
    <x v="0"/>
  </r>
  <r>
    <x v="792"/>
    <x v="56"/>
    <x v="0"/>
  </r>
  <r>
    <x v="792"/>
    <x v="57"/>
    <x v="0"/>
  </r>
  <r>
    <x v="792"/>
    <x v="58"/>
    <x v="0"/>
  </r>
  <r>
    <x v="792"/>
    <x v="59"/>
    <x v="0"/>
  </r>
  <r>
    <x v="792"/>
    <x v="60"/>
    <x v="0"/>
  </r>
  <r>
    <x v="792"/>
    <x v="61"/>
    <x v="0"/>
  </r>
  <r>
    <x v="792"/>
    <x v="62"/>
    <x v="0"/>
  </r>
  <r>
    <x v="792"/>
    <x v="63"/>
    <x v="0"/>
  </r>
  <r>
    <x v="792"/>
    <x v="64"/>
    <x v="0"/>
  </r>
  <r>
    <x v="792"/>
    <x v="65"/>
    <x v="0"/>
  </r>
  <r>
    <x v="792"/>
    <x v="66"/>
    <x v="0"/>
  </r>
  <r>
    <x v="792"/>
    <x v="67"/>
    <x v="0"/>
  </r>
  <r>
    <x v="792"/>
    <x v="68"/>
    <x v="0"/>
  </r>
  <r>
    <x v="792"/>
    <x v="69"/>
    <x v="0"/>
  </r>
  <r>
    <x v="792"/>
    <x v="70"/>
    <x v="0"/>
  </r>
  <r>
    <x v="792"/>
    <x v="71"/>
    <x v="0"/>
  </r>
  <r>
    <x v="792"/>
    <x v="72"/>
    <x v="0"/>
  </r>
  <r>
    <x v="792"/>
    <x v="73"/>
    <x v="0"/>
  </r>
  <r>
    <x v="792"/>
    <x v="74"/>
    <x v="0"/>
  </r>
  <r>
    <x v="792"/>
    <x v="75"/>
    <x v="0"/>
  </r>
  <r>
    <x v="792"/>
    <x v="76"/>
    <x v="0"/>
  </r>
  <r>
    <x v="792"/>
    <x v="77"/>
    <x v="0"/>
  </r>
  <r>
    <x v="792"/>
    <x v="78"/>
    <x v="0"/>
  </r>
  <r>
    <x v="792"/>
    <x v="79"/>
    <x v="0"/>
  </r>
  <r>
    <x v="792"/>
    <x v="80"/>
    <x v="0"/>
  </r>
  <r>
    <x v="792"/>
    <x v="81"/>
    <x v="0"/>
  </r>
  <r>
    <x v="792"/>
    <x v="82"/>
    <x v="0"/>
  </r>
  <r>
    <x v="792"/>
    <x v="83"/>
    <x v="0"/>
  </r>
  <r>
    <x v="792"/>
    <x v="84"/>
    <x v="0"/>
  </r>
  <r>
    <x v="792"/>
    <x v="85"/>
    <x v="0"/>
  </r>
  <r>
    <x v="792"/>
    <x v="86"/>
    <x v="0"/>
  </r>
  <r>
    <x v="792"/>
    <x v="87"/>
    <x v="0"/>
  </r>
  <r>
    <x v="792"/>
    <x v="88"/>
    <x v="0"/>
  </r>
  <r>
    <x v="792"/>
    <x v="89"/>
    <x v="0"/>
  </r>
  <r>
    <x v="792"/>
    <x v="90"/>
    <x v="0"/>
  </r>
  <r>
    <x v="792"/>
    <x v="91"/>
    <x v="0"/>
  </r>
  <r>
    <x v="793"/>
    <x v="92"/>
    <x v="0"/>
  </r>
  <r>
    <x v="793"/>
    <x v="93"/>
    <x v="0"/>
  </r>
  <r>
    <x v="793"/>
    <x v="0"/>
    <x v="0"/>
  </r>
  <r>
    <x v="793"/>
    <x v="1"/>
    <x v="0"/>
  </r>
  <r>
    <x v="793"/>
    <x v="2"/>
    <x v="0"/>
  </r>
  <r>
    <x v="793"/>
    <x v="3"/>
    <x v="0"/>
  </r>
  <r>
    <x v="793"/>
    <x v="4"/>
    <x v="0"/>
  </r>
  <r>
    <x v="793"/>
    <x v="5"/>
    <x v="0"/>
  </r>
  <r>
    <x v="793"/>
    <x v="6"/>
    <x v="0"/>
  </r>
  <r>
    <x v="793"/>
    <x v="7"/>
    <x v="0"/>
  </r>
  <r>
    <x v="793"/>
    <x v="8"/>
    <x v="0"/>
  </r>
  <r>
    <x v="793"/>
    <x v="9"/>
    <x v="0"/>
  </r>
  <r>
    <x v="793"/>
    <x v="10"/>
    <x v="0"/>
  </r>
  <r>
    <x v="793"/>
    <x v="11"/>
    <x v="0"/>
  </r>
  <r>
    <x v="793"/>
    <x v="12"/>
    <x v="0"/>
  </r>
  <r>
    <x v="793"/>
    <x v="13"/>
    <x v="0"/>
  </r>
  <r>
    <x v="793"/>
    <x v="14"/>
    <x v="0"/>
  </r>
  <r>
    <x v="793"/>
    <x v="15"/>
    <x v="0"/>
  </r>
  <r>
    <x v="793"/>
    <x v="16"/>
    <x v="0"/>
  </r>
  <r>
    <x v="793"/>
    <x v="17"/>
    <x v="0"/>
  </r>
  <r>
    <x v="793"/>
    <x v="18"/>
    <x v="0"/>
  </r>
  <r>
    <x v="793"/>
    <x v="19"/>
    <x v="0"/>
  </r>
  <r>
    <x v="793"/>
    <x v="20"/>
    <x v="0"/>
  </r>
  <r>
    <x v="793"/>
    <x v="21"/>
    <x v="0"/>
  </r>
  <r>
    <x v="793"/>
    <x v="22"/>
    <x v="0"/>
  </r>
  <r>
    <x v="793"/>
    <x v="23"/>
    <x v="0"/>
  </r>
  <r>
    <x v="793"/>
    <x v="24"/>
    <x v="0"/>
  </r>
  <r>
    <x v="793"/>
    <x v="25"/>
    <x v="0"/>
  </r>
  <r>
    <x v="793"/>
    <x v="26"/>
    <x v="0"/>
  </r>
  <r>
    <x v="793"/>
    <x v="27"/>
    <x v="0"/>
  </r>
  <r>
    <x v="793"/>
    <x v="28"/>
    <x v="0"/>
  </r>
  <r>
    <x v="793"/>
    <x v="29"/>
    <x v="0"/>
  </r>
  <r>
    <x v="793"/>
    <x v="30"/>
    <x v="0"/>
  </r>
  <r>
    <x v="793"/>
    <x v="31"/>
    <x v="0"/>
  </r>
  <r>
    <x v="793"/>
    <x v="32"/>
    <x v="0"/>
  </r>
  <r>
    <x v="793"/>
    <x v="33"/>
    <x v="0"/>
  </r>
  <r>
    <x v="793"/>
    <x v="34"/>
    <x v="0"/>
  </r>
  <r>
    <x v="793"/>
    <x v="35"/>
    <x v="0"/>
  </r>
  <r>
    <x v="793"/>
    <x v="36"/>
    <x v="0"/>
  </r>
  <r>
    <x v="793"/>
    <x v="37"/>
    <x v="0"/>
  </r>
  <r>
    <x v="793"/>
    <x v="38"/>
    <x v="0"/>
  </r>
  <r>
    <x v="793"/>
    <x v="39"/>
    <x v="0"/>
  </r>
  <r>
    <x v="793"/>
    <x v="40"/>
    <x v="0"/>
  </r>
  <r>
    <x v="793"/>
    <x v="41"/>
    <x v="0"/>
  </r>
  <r>
    <x v="793"/>
    <x v="42"/>
    <x v="0"/>
  </r>
  <r>
    <x v="793"/>
    <x v="43"/>
    <x v="0"/>
  </r>
  <r>
    <x v="793"/>
    <x v="44"/>
    <x v="0"/>
  </r>
  <r>
    <x v="793"/>
    <x v="45"/>
    <x v="0"/>
  </r>
  <r>
    <x v="793"/>
    <x v="46"/>
    <x v="0"/>
  </r>
  <r>
    <x v="793"/>
    <x v="47"/>
    <x v="0"/>
  </r>
  <r>
    <x v="793"/>
    <x v="48"/>
    <x v="0"/>
  </r>
  <r>
    <x v="793"/>
    <x v="49"/>
    <x v="0"/>
  </r>
  <r>
    <x v="793"/>
    <x v="50"/>
    <x v="0"/>
  </r>
  <r>
    <x v="793"/>
    <x v="51"/>
    <x v="0"/>
  </r>
  <r>
    <x v="793"/>
    <x v="52"/>
    <x v="0"/>
  </r>
  <r>
    <x v="793"/>
    <x v="53"/>
    <x v="0"/>
  </r>
  <r>
    <x v="793"/>
    <x v="54"/>
    <x v="0"/>
  </r>
  <r>
    <x v="793"/>
    <x v="55"/>
    <x v="0"/>
  </r>
  <r>
    <x v="793"/>
    <x v="56"/>
    <x v="0"/>
  </r>
  <r>
    <x v="793"/>
    <x v="57"/>
    <x v="0"/>
  </r>
  <r>
    <x v="793"/>
    <x v="58"/>
    <x v="0"/>
  </r>
  <r>
    <x v="793"/>
    <x v="59"/>
    <x v="0"/>
  </r>
  <r>
    <x v="793"/>
    <x v="60"/>
    <x v="0"/>
  </r>
  <r>
    <x v="793"/>
    <x v="61"/>
    <x v="0"/>
  </r>
  <r>
    <x v="793"/>
    <x v="62"/>
    <x v="0"/>
  </r>
  <r>
    <x v="793"/>
    <x v="63"/>
    <x v="0"/>
  </r>
  <r>
    <x v="793"/>
    <x v="64"/>
    <x v="0"/>
  </r>
  <r>
    <x v="793"/>
    <x v="65"/>
    <x v="0"/>
  </r>
  <r>
    <x v="793"/>
    <x v="66"/>
    <x v="0"/>
  </r>
  <r>
    <x v="793"/>
    <x v="67"/>
    <x v="0"/>
  </r>
  <r>
    <x v="793"/>
    <x v="68"/>
    <x v="0"/>
  </r>
  <r>
    <x v="793"/>
    <x v="69"/>
    <x v="0"/>
  </r>
  <r>
    <x v="793"/>
    <x v="70"/>
    <x v="0"/>
  </r>
  <r>
    <x v="793"/>
    <x v="71"/>
    <x v="0"/>
  </r>
  <r>
    <x v="793"/>
    <x v="72"/>
    <x v="0"/>
  </r>
  <r>
    <x v="793"/>
    <x v="73"/>
    <x v="0"/>
  </r>
  <r>
    <x v="793"/>
    <x v="74"/>
    <x v="0"/>
  </r>
  <r>
    <x v="793"/>
    <x v="75"/>
    <x v="0"/>
  </r>
  <r>
    <x v="793"/>
    <x v="76"/>
    <x v="0"/>
  </r>
  <r>
    <x v="793"/>
    <x v="77"/>
    <x v="0"/>
  </r>
  <r>
    <x v="793"/>
    <x v="78"/>
    <x v="0"/>
  </r>
  <r>
    <x v="793"/>
    <x v="79"/>
    <x v="0"/>
  </r>
  <r>
    <x v="793"/>
    <x v="80"/>
    <x v="0"/>
  </r>
  <r>
    <x v="793"/>
    <x v="81"/>
    <x v="0"/>
  </r>
  <r>
    <x v="793"/>
    <x v="82"/>
    <x v="0"/>
  </r>
  <r>
    <x v="793"/>
    <x v="83"/>
    <x v="0"/>
  </r>
  <r>
    <x v="793"/>
    <x v="84"/>
    <x v="0"/>
  </r>
  <r>
    <x v="793"/>
    <x v="85"/>
    <x v="0"/>
  </r>
  <r>
    <x v="793"/>
    <x v="86"/>
    <x v="0"/>
  </r>
  <r>
    <x v="793"/>
    <x v="87"/>
    <x v="0"/>
  </r>
  <r>
    <x v="793"/>
    <x v="88"/>
    <x v="0"/>
  </r>
  <r>
    <x v="793"/>
    <x v="89"/>
    <x v="0"/>
  </r>
  <r>
    <x v="793"/>
    <x v="90"/>
    <x v="0"/>
  </r>
  <r>
    <x v="793"/>
    <x v="91"/>
    <x v="0"/>
  </r>
  <r>
    <x v="794"/>
    <x v="92"/>
    <x v="0"/>
  </r>
  <r>
    <x v="794"/>
    <x v="93"/>
    <x v="0"/>
  </r>
  <r>
    <x v="794"/>
    <x v="0"/>
    <x v="0"/>
  </r>
  <r>
    <x v="794"/>
    <x v="1"/>
    <x v="0"/>
  </r>
  <r>
    <x v="794"/>
    <x v="2"/>
    <x v="0"/>
  </r>
  <r>
    <x v="794"/>
    <x v="3"/>
    <x v="0"/>
  </r>
  <r>
    <x v="794"/>
    <x v="4"/>
    <x v="0"/>
  </r>
  <r>
    <x v="794"/>
    <x v="5"/>
    <x v="0"/>
  </r>
  <r>
    <x v="794"/>
    <x v="6"/>
    <x v="0"/>
  </r>
  <r>
    <x v="794"/>
    <x v="7"/>
    <x v="0"/>
  </r>
  <r>
    <x v="794"/>
    <x v="8"/>
    <x v="0"/>
  </r>
  <r>
    <x v="794"/>
    <x v="9"/>
    <x v="0"/>
  </r>
  <r>
    <x v="794"/>
    <x v="10"/>
    <x v="0"/>
  </r>
  <r>
    <x v="794"/>
    <x v="11"/>
    <x v="0"/>
  </r>
  <r>
    <x v="794"/>
    <x v="12"/>
    <x v="0"/>
  </r>
  <r>
    <x v="794"/>
    <x v="13"/>
    <x v="0"/>
  </r>
  <r>
    <x v="794"/>
    <x v="14"/>
    <x v="0"/>
  </r>
  <r>
    <x v="794"/>
    <x v="15"/>
    <x v="0"/>
  </r>
  <r>
    <x v="794"/>
    <x v="16"/>
    <x v="0"/>
  </r>
  <r>
    <x v="794"/>
    <x v="17"/>
    <x v="0"/>
  </r>
  <r>
    <x v="794"/>
    <x v="18"/>
    <x v="0"/>
  </r>
  <r>
    <x v="794"/>
    <x v="19"/>
    <x v="0"/>
  </r>
  <r>
    <x v="794"/>
    <x v="20"/>
    <x v="0"/>
  </r>
  <r>
    <x v="794"/>
    <x v="21"/>
    <x v="0"/>
  </r>
  <r>
    <x v="794"/>
    <x v="22"/>
    <x v="0"/>
  </r>
  <r>
    <x v="794"/>
    <x v="23"/>
    <x v="0"/>
  </r>
  <r>
    <x v="794"/>
    <x v="24"/>
    <x v="0"/>
  </r>
  <r>
    <x v="794"/>
    <x v="25"/>
    <x v="0"/>
  </r>
  <r>
    <x v="794"/>
    <x v="26"/>
    <x v="0"/>
  </r>
  <r>
    <x v="794"/>
    <x v="27"/>
    <x v="0"/>
  </r>
  <r>
    <x v="794"/>
    <x v="28"/>
    <x v="0"/>
  </r>
  <r>
    <x v="794"/>
    <x v="29"/>
    <x v="0"/>
  </r>
  <r>
    <x v="794"/>
    <x v="30"/>
    <x v="0"/>
  </r>
  <r>
    <x v="794"/>
    <x v="31"/>
    <x v="0"/>
  </r>
  <r>
    <x v="794"/>
    <x v="32"/>
    <x v="0"/>
  </r>
  <r>
    <x v="794"/>
    <x v="33"/>
    <x v="0"/>
  </r>
  <r>
    <x v="794"/>
    <x v="34"/>
    <x v="0"/>
  </r>
  <r>
    <x v="794"/>
    <x v="35"/>
    <x v="0"/>
  </r>
  <r>
    <x v="794"/>
    <x v="36"/>
    <x v="0"/>
  </r>
  <r>
    <x v="794"/>
    <x v="37"/>
    <x v="0"/>
  </r>
  <r>
    <x v="794"/>
    <x v="38"/>
    <x v="0"/>
  </r>
  <r>
    <x v="794"/>
    <x v="39"/>
    <x v="0"/>
  </r>
  <r>
    <x v="794"/>
    <x v="40"/>
    <x v="0"/>
  </r>
  <r>
    <x v="794"/>
    <x v="41"/>
    <x v="0"/>
  </r>
  <r>
    <x v="794"/>
    <x v="42"/>
    <x v="0"/>
  </r>
  <r>
    <x v="794"/>
    <x v="43"/>
    <x v="0"/>
  </r>
  <r>
    <x v="794"/>
    <x v="44"/>
    <x v="0"/>
  </r>
  <r>
    <x v="794"/>
    <x v="45"/>
    <x v="0"/>
  </r>
  <r>
    <x v="794"/>
    <x v="46"/>
    <x v="0"/>
  </r>
  <r>
    <x v="794"/>
    <x v="47"/>
    <x v="0"/>
  </r>
  <r>
    <x v="794"/>
    <x v="48"/>
    <x v="0"/>
  </r>
  <r>
    <x v="794"/>
    <x v="49"/>
    <x v="0"/>
  </r>
  <r>
    <x v="794"/>
    <x v="50"/>
    <x v="0"/>
  </r>
  <r>
    <x v="794"/>
    <x v="51"/>
    <x v="0"/>
  </r>
  <r>
    <x v="794"/>
    <x v="52"/>
    <x v="0"/>
  </r>
  <r>
    <x v="794"/>
    <x v="53"/>
    <x v="0"/>
  </r>
  <r>
    <x v="794"/>
    <x v="54"/>
    <x v="0"/>
  </r>
  <r>
    <x v="794"/>
    <x v="55"/>
    <x v="0"/>
  </r>
  <r>
    <x v="794"/>
    <x v="56"/>
    <x v="0"/>
  </r>
  <r>
    <x v="794"/>
    <x v="57"/>
    <x v="0"/>
  </r>
  <r>
    <x v="794"/>
    <x v="58"/>
    <x v="0"/>
  </r>
  <r>
    <x v="794"/>
    <x v="59"/>
    <x v="0"/>
  </r>
  <r>
    <x v="794"/>
    <x v="60"/>
    <x v="0"/>
  </r>
  <r>
    <x v="794"/>
    <x v="61"/>
    <x v="0"/>
  </r>
  <r>
    <x v="794"/>
    <x v="62"/>
    <x v="0"/>
  </r>
  <r>
    <x v="794"/>
    <x v="63"/>
    <x v="0"/>
  </r>
  <r>
    <x v="794"/>
    <x v="64"/>
    <x v="0"/>
  </r>
  <r>
    <x v="794"/>
    <x v="65"/>
    <x v="0"/>
  </r>
  <r>
    <x v="794"/>
    <x v="66"/>
    <x v="0"/>
  </r>
  <r>
    <x v="794"/>
    <x v="67"/>
    <x v="0"/>
  </r>
  <r>
    <x v="794"/>
    <x v="68"/>
    <x v="0"/>
  </r>
  <r>
    <x v="794"/>
    <x v="69"/>
    <x v="0"/>
  </r>
  <r>
    <x v="794"/>
    <x v="70"/>
    <x v="0"/>
  </r>
  <r>
    <x v="794"/>
    <x v="71"/>
    <x v="0"/>
  </r>
  <r>
    <x v="794"/>
    <x v="72"/>
    <x v="0"/>
  </r>
  <r>
    <x v="794"/>
    <x v="73"/>
    <x v="0"/>
  </r>
  <r>
    <x v="794"/>
    <x v="74"/>
    <x v="0"/>
  </r>
  <r>
    <x v="794"/>
    <x v="75"/>
    <x v="0"/>
  </r>
  <r>
    <x v="794"/>
    <x v="76"/>
    <x v="0"/>
  </r>
  <r>
    <x v="794"/>
    <x v="77"/>
    <x v="0"/>
  </r>
  <r>
    <x v="794"/>
    <x v="78"/>
    <x v="0"/>
  </r>
  <r>
    <x v="794"/>
    <x v="79"/>
    <x v="0"/>
  </r>
  <r>
    <x v="794"/>
    <x v="80"/>
    <x v="0"/>
  </r>
  <r>
    <x v="794"/>
    <x v="81"/>
    <x v="0"/>
  </r>
  <r>
    <x v="794"/>
    <x v="82"/>
    <x v="0"/>
  </r>
  <r>
    <x v="794"/>
    <x v="83"/>
    <x v="0"/>
  </r>
  <r>
    <x v="794"/>
    <x v="84"/>
    <x v="0"/>
  </r>
  <r>
    <x v="794"/>
    <x v="85"/>
    <x v="0"/>
  </r>
  <r>
    <x v="794"/>
    <x v="86"/>
    <x v="0"/>
  </r>
  <r>
    <x v="794"/>
    <x v="87"/>
    <x v="0"/>
  </r>
  <r>
    <x v="794"/>
    <x v="88"/>
    <x v="0"/>
  </r>
  <r>
    <x v="794"/>
    <x v="89"/>
    <x v="0"/>
  </r>
  <r>
    <x v="794"/>
    <x v="90"/>
    <x v="0"/>
  </r>
  <r>
    <x v="794"/>
    <x v="91"/>
    <x v="0"/>
  </r>
  <r>
    <x v="795"/>
    <x v="92"/>
    <x v="0"/>
  </r>
  <r>
    <x v="795"/>
    <x v="93"/>
    <x v="0"/>
  </r>
  <r>
    <x v="795"/>
    <x v="0"/>
    <x v="0"/>
  </r>
  <r>
    <x v="795"/>
    <x v="1"/>
    <x v="0"/>
  </r>
  <r>
    <x v="795"/>
    <x v="2"/>
    <x v="0"/>
  </r>
  <r>
    <x v="795"/>
    <x v="3"/>
    <x v="0"/>
  </r>
  <r>
    <x v="795"/>
    <x v="4"/>
    <x v="0"/>
  </r>
  <r>
    <x v="795"/>
    <x v="5"/>
    <x v="0"/>
  </r>
  <r>
    <x v="795"/>
    <x v="6"/>
    <x v="0"/>
  </r>
  <r>
    <x v="795"/>
    <x v="7"/>
    <x v="0"/>
  </r>
  <r>
    <x v="795"/>
    <x v="8"/>
    <x v="0"/>
  </r>
  <r>
    <x v="795"/>
    <x v="9"/>
    <x v="0"/>
  </r>
  <r>
    <x v="795"/>
    <x v="10"/>
    <x v="0"/>
  </r>
  <r>
    <x v="795"/>
    <x v="11"/>
    <x v="0"/>
  </r>
  <r>
    <x v="795"/>
    <x v="12"/>
    <x v="0"/>
  </r>
  <r>
    <x v="795"/>
    <x v="13"/>
    <x v="0"/>
  </r>
  <r>
    <x v="795"/>
    <x v="14"/>
    <x v="0"/>
  </r>
  <r>
    <x v="795"/>
    <x v="15"/>
    <x v="0"/>
  </r>
  <r>
    <x v="795"/>
    <x v="16"/>
    <x v="0"/>
  </r>
  <r>
    <x v="795"/>
    <x v="17"/>
    <x v="0"/>
  </r>
  <r>
    <x v="795"/>
    <x v="18"/>
    <x v="0"/>
  </r>
  <r>
    <x v="795"/>
    <x v="19"/>
    <x v="0"/>
  </r>
  <r>
    <x v="795"/>
    <x v="20"/>
    <x v="0"/>
  </r>
  <r>
    <x v="795"/>
    <x v="21"/>
    <x v="0"/>
  </r>
  <r>
    <x v="795"/>
    <x v="22"/>
    <x v="0"/>
  </r>
  <r>
    <x v="795"/>
    <x v="23"/>
    <x v="0"/>
  </r>
  <r>
    <x v="795"/>
    <x v="24"/>
    <x v="0"/>
  </r>
  <r>
    <x v="795"/>
    <x v="25"/>
    <x v="0"/>
  </r>
  <r>
    <x v="795"/>
    <x v="26"/>
    <x v="0"/>
  </r>
  <r>
    <x v="795"/>
    <x v="27"/>
    <x v="0"/>
  </r>
  <r>
    <x v="795"/>
    <x v="28"/>
    <x v="0"/>
  </r>
  <r>
    <x v="795"/>
    <x v="29"/>
    <x v="0"/>
  </r>
  <r>
    <x v="795"/>
    <x v="30"/>
    <x v="0"/>
  </r>
  <r>
    <x v="795"/>
    <x v="31"/>
    <x v="0"/>
  </r>
  <r>
    <x v="795"/>
    <x v="32"/>
    <x v="0"/>
  </r>
  <r>
    <x v="795"/>
    <x v="33"/>
    <x v="0"/>
  </r>
  <r>
    <x v="795"/>
    <x v="34"/>
    <x v="0"/>
  </r>
  <r>
    <x v="795"/>
    <x v="35"/>
    <x v="0"/>
  </r>
  <r>
    <x v="795"/>
    <x v="36"/>
    <x v="0"/>
  </r>
  <r>
    <x v="795"/>
    <x v="37"/>
    <x v="0"/>
  </r>
  <r>
    <x v="795"/>
    <x v="38"/>
    <x v="0"/>
  </r>
  <r>
    <x v="795"/>
    <x v="39"/>
    <x v="0"/>
  </r>
  <r>
    <x v="795"/>
    <x v="40"/>
    <x v="0"/>
  </r>
  <r>
    <x v="795"/>
    <x v="41"/>
    <x v="0"/>
  </r>
  <r>
    <x v="795"/>
    <x v="42"/>
    <x v="0"/>
  </r>
  <r>
    <x v="795"/>
    <x v="43"/>
    <x v="0"/>
  </r>
  <r>
    <x v="795"/>
    <x v="44"/>
    <x v="0"/>
  </r>
  <r>
    <x v="795"/>
    <x v="45"/>
    <x v="0"/>
  </r>
  <r>
    <x v="795"/>
    <x v="46"/>
    <x v="0"/>
  </r>
  <r>
    <x v="795"/>
    <x v="47"/>
    <x v="0"/>
  </r>
  <r>
    <x v="795"/>
    <x v="48"/>
    <x v="0"/>
  </r>
  <r>
    <x v="795"/>
    <x v="49"/>
    <x v="0"/>
  </r>
  <r>
    <x v="795"/>
    <x v="50"/>
    <x v="0"/>
  </r>
  <r>
    <x v="795"/>
    <x v="51"/>
    <x v="0"/>
  </r>
  <r>
    <x v="795"/>
    <x v="52"/>
    <x v="0"/>
  </r>
  <r>
    <x v="795"/>
    <x v="53"/>
    <x v="0"/>
  </r>
  <r>
    <x v="795"/>
    <x v="54"/>
    <x v="0"/>
  </r>
  <r>
    <x v="795"/>
    <x v="55"/>
    <x v="0"/>
  </r>
  <r>
    <x v="795"/>
    <x v="56"/>
    <x v="0"/>
  </r>
  <r>
    <x v="795"/>
    <x v="57"/>
    <x v="0"/>
  </r>
  <r>
    <x v="795"/>
    <x v="58"/>
    <x v="0"/>
  </r>
  <r>
    <x v="795"/>
    <x v="59"/>
    <x v="0"/>
  </r>
  <r>
    <x v="795"/>
    <x v="60"/>
    <x v="0"/>
  </r>
  <r>
    <x v="795"/>
    <x v="61"/>
    <x v="0"/>
  </r>
  <r>
    <x v="795"/>
    <x v="62"/>
    <x v="0"/>
  </r>
  <r>
    <x v="795"/>
    <x v="63"/>
    <x v="0"/>
  </r>
  <r>
    <x v="795"/>
    <x v="64"/>
    <x v="0"/>
  </r>
  <r>
    <x v="795"/>
    <x v="65"/>
    <x v="0"/>
  </r>
  <r>
    <x v="795"/>
    <x v="66"/>
    <x v="0"/>
  </r>
  <r>
    <x v="795"/>
    <x v="67"/>
    <x v="0"/>
  </r>
  <r>
    <x v="795"/>
    <x v="68"/>
    <x v="0"/>
  </r>
  <r>
    <x v="795"/>
    <x v="69"/>
    <x v="0"/>
  </r>
  <r>
    <x v="795"/>
    <x v="70"/>
    <x v="0"/>
  </r>
  <r>
    <x v="795"/>
    <x v="71"/>
    <x v="0"/>
  </r>
  <r>
    <x v="795"/>
    <x v="72"/>
    <x v="0"/>
  </r>
  <r>
    <x v="795"/>
    <x v="73"/>
    <x v="0"/>
  </r>
  <r>
    <x v="795"/>
    <x v="74"/>
    <x v="0"/>
  </r>
  <r>
    <x v="795"/>
    <x v="75"/>
    <x v="0"/>
  </r>
  <r>
    <x v="795"/>
    <x v="76"/>
    <x v="0"/>
  </r>
  <r>
    <x v="795"/>
    <x v="77"/>
    <x v="0"/>
  </r>
  <r>
    <x v="795"/>
    <x v="78"/>
    <x v="0"/>
  </r>
  <r>
    <x v="795"/>
    <x v="79"/>
    <x v="0"/>
  </r>
  <r>
    <x v="795"/>
    <x v="80"/>
    <x v="0"/>
  </r>
  <r>
    <x v="795"/>
    <x v="81"/>
    <x v="0"/>
  </r>
  <r>
    <x v="795"/>
    <x v="82"/>
    <x v="0"/>
  </r>
  <r>
    <x v="795"/>
    <x v="83"/>
    <x v="0"/>
  </r>
  <r>
    <x v="795"/>
    <x v="84"/>
    <x v="0"/>
  </r>
  <r>
    <x v="795"/>
    <x v="85"/>
    <x v="0"/>
  </r>
  <r>
    <x v="795"/>
    <x v="86"/>
    <x v="0"/>
  </r>
  <r>
    <x v="795"/>
    <x v="87"/>
    <x v="0"/>
  </r>
  <r>
    <x v="795"/>
    <x v="88"/>
    <x v="0"/>
  </r>
  <r>
    <x v="795"/>
    <x v="89"/>
    <x v="0"/>
  </r>
  <r>
    <x v="795"/>
    <x v="90"/>
    <x v="0"/>
  </r>
  <r>
    <x v="795"/>
    <x v="91"/>
    <x v="0"/>
  </r>
  <r>
    <x v="796"/>
    <x v="92"/>
    <x v="0"/>
  </r>
  <r>
    <x v="796"/>
    <x v="93"/>
    <x v="0"/>
  </r>
  <r>
    <x v="796"/>
    <x v="0"/>
    <x v="0"/>
  </r>
  <r>
    <x v="796"/>
    <x v="1"/>
    <x v="0"/>
  </r>
  <r>
    <x v="796"/>
    <x v="2"/>
    <x v="0"/>
  </r>
  <r>
    <x v="796"/>
    <x v="3"/>
    <x v="0"/>
  </r>
  <r>
    <x v="796"/>
    <x v="4"/>
    <x v="0"/>
  </r>
  <r>
    <x v="796"/>
    <x v="5"/>
    <x v="0"/>
  </r>
  <r>
    <x v="796"/>
    <x v="6"/>
    <x v="0"/>
  </r>
  <r>
    <x v="796"/>
    <x v="7"/>
    <x v="0"/>
  </r>
  <r>
    <x v="796"/>
    <x v="8"/>
    <x v="0"/>
  </r>
  <r>
    <x v="796"/>
    <x v="9"/>
    <x v="0"/>
  </r>
  <r>
    <x v="796"/>
    <x v="10"/>
    <x v="0"/>
  </r>
  <r>
    <x v="796"/>
    <x v="11"/>
    <x v="0"/>
  </r>
  <r>
    <x v="796"/>
    <x v="12"/>
    <x v="0"/>
  </r>
  <r>
    <x v="796"/>
    <x v="13"/>
    <x v="0"/>
  </r>
  <r>
    <x v="796"/>
    <x v="14"/>
    <x v="0"/>
  </r>
  <r>
    <x v="796"/>
    <x v="15"/>
    <x v="0"/>
  </r>
  <r>
    <x v="796"/>
    <x v="16"/>
    <x v="0"/>
  </r>
  <r>
    <x v="796"/>
    <x v="17"/>
    <x v="0"/>
  </r>
  <r>
    <x v="796"/>
    <x v="18"/>
    <x v="0"/>
  </r>
  <r>
    <x v="796"/>
    <x v="19"/>
    <x v="0"/>
  </r>
  <r>
    <x v="796"/>
    <x v="20"/>
    <x v="0"/>
  </r>
  <r>
    <x v="796"/>
    <x v="21"/>
    <x v="0"/>
  </r>
  <r>
    <x v="796"/>
    <x v="22"/>
    <x v="0"/>
  </r>
  <r>
    <x v="796"/>
    <x v="23"/>
    <x v="0"/>
  </r>
  <r>
    <x v="796"/>
    <x v="24"/>
    <x v="0"/>
  </r>
  <r>
    <x v="796"/>
    <x v="25"/>
    <x v="0"/>
  </r>
  <r>
    <x v="796"/>
    <x v="26"/>
    <x v="0"/>
  </r>
  <r>
    <x v="796"/>
    <x v="27"/>
    <x v="0"/>
  </r>
  <r>
    <x v="796"/>
    <x v="28"/>
    <x v="0"/>
  </r>
  <r>
    <x v="796"/>
    <x v="29"/>
    <x v="0"/>
  </r>
  <r>
    <x v="796"/>
    <x v="30"/>
    <x v="0"/>
  </r>
  <r>
    <x v="796"/>
    <x v="31"/>
    <x v="0"/>
  </r>
  <r>
    <x v="796"/>
    <x v="32"/>
    <x v="0"/>
  </r>
  <r>
    <x v="796"/>
    <x v="33"/>
    <x v="0"/>
  </r>
  <r>
    <x v="796"/>
    <x v="34"/>
    <x v="0"/>
  </r>
  <r>
    <x v="796"/>
    <x v="35"/>
    <x v="0"/>
  </r>
  <r>
    <x v="796"/>
    <x v="36"/>
    <x v="0"/>
  </r>
  <r>
    <x v="796"/>
    <x v="37"/>
    <x v="0"/>
  </r>
  <r>
    <x v="796"/>
    <x v="38"/>
    <x v="0"/>
  </r>
  <r>
    <x v="796"/>
    <x v="39"/>
    <x v="0"/>
  </r>
  <r>
    <x v="796"/>
    <x v="40"/>
    <x v="0"/>
  </r>
  <r>
    <x v="796"/>
    <x v="41"/>
    <x v="0"/>
  </r>
  <r>
    <x v="796"/>
    <x v="42"/>
    <x v="0"/>
  </r>
  <r>
    <x v="796"/>
    <x v="43"/>
    <x v="0"/>
  </r>
  <r>
    <x v="796"/>
    <x v="44"/>
    <x v="0"/>
  </r>
  <r>
    <x v="796"/>
    <x v="45"/>
    <x v="0"/>
  </r>
  <r>
    <x v="796"/>
    <x v="46"/>
    <x v="0"/>
  </r>
  <r>
    <x v="796"/>
    <x v="47"/>
    <x v="0"/>
  </r>
  <r>
    <x v="796"/>
    <x v="48"/>
    <x v="0"/>
  </r>
  <r>
    <x v="796"/>
    <x v="49"/>
    <x v="0"/>
  </r>
  <r>
    <x v="796"/>
    <x v="50"/>
    <x v="0"/>
  </r>
  <r>
    <x v="796"/>
    <x v="51"/>
    <x v="0"/>
  </r>
  <r>
    <x v="796"/>
    <x v="52"/>
    <x v="0"/>
  </r>
  <r>
    <x v="796"/>
    <x v="53"/>
    <x v="0"/>
  </r>
  <r>
    <x v="796"/>
    <x v="54"/>
    <x v="0"/>
  </r>
  <r>
    <x v="796"/>
    <x v="55"/>
    <x v="0"/>
  </r>
  <r>
    <x v="796"/>
    <x v="56"/>
    <x v="0"/>
  </r>
  <r>
    <x v="796"/>
    <x v="57"/>
    <x v="0"/>
  </r>
  <r>
    <x v="796"/>
    <x v="58"/>
    <x v="0"/>
  </r>
  <r>
    <x v="796"/>
    <x v="59"/>
    <x v="0"/>
  </r>
  <r>
    <x v="796"/>
    <x v="60"/>
    <x v="0"/>
  </r>
  <r>
    <x v="796"/>
    <x v="61"/>
    <x v="0"/>
  </r>
  <r>
    <x v="796"/>
    <x v="62"/>
    <x v="0"/>
  </r>
  <r>
    <x v="796"/>
    <x v="63"/>
    <x v="0"/>
  </r>
  <r>
    <x v="796"/>
    <x v="64"/>
    <x v="0"/>
  </r>
  <r>
    <x v="796"/>
    <x v="65"/>
    <x v="0"/>
  </r>
  <r>
    <x v="796"/>
    <x v="66"/>
    <x v="0"/>
  </r>
  <r>
    <x v="796"/>
    <x v="67"/>
    <x v="0"/>
  </r>
  <r>
    <x v="796"/>
    <x v="68"/>
    <x v="0"/>
  </r>
  <r>
    <x v="796"/>
    <x v="69"/>
    <x v="0"/>
  </r>
  <r>
    <x v="796"/>
    <x v="70"/>
    <x v="0"/>
  </r>
  <r>
    <x v="796"/>
    <x v="71"/>
    <x v="0"/>
  </r>
  <r>
    <x v="796"/>
    <x v="72"/>
    <x v="0"/>
  </r>
  <r>
    <x v="796"/>
    <x v="73"/>
    <x v="0"/>
  </r>
  <r>
    <x v="796"/>
    <x v="74"/>
    <x v="0"/>
  </r>
  <r>
    <x v="796"/>
    <x v="75"/>
    <x v="0"/>
  </r>
  <r>
    <x v="796"/>
    <x v="76"/>
    <x v="0"/>
  </r>
  <r>
    <x v="796"/>
    <x v="77"/>
    <x v="0"/>
  </r>
  <r>
    <x v="796"/>
    <x v="78"/>
    <x v="0"/>
  </r>
  <r>
    <x v="796"/>
    <x v="79"/>
    <x v="0"/>
  </r>
  <r>
    <x v="796"/>
    <x v="80"/>
    <x v="0"/>
  </r>
  <r>
    <x v="796"/>
    <x v="81"/>
    <x v="0"/>
  </r>
  <r>
    <x v="796"/>
    <x v="82"/>
    <x v="0"/>
  </r>
  <r>
    <x v="796"/>
    <x v="83"/>
    <x v="0"/>
  </r>
  <r>
    <x v="796"/>
    <x v="84"/>
    <x v="0"/>
  </r>
  <r>
    <x v="796"/>
    <x v="85"/>
    <x v="0"/>
  </r>
  <r>
    <x v="796"/>
    <x v="86"/>
    <x v="0"/>
  </r>
  <r>
    <x v="796"/>
    <x v="87"/>
    <x v="0"/>
  </r>
  <r>
    <x v="796"/>
    <x v="88"/>
    <x v="0"/>
  </r>
  <r>
    <x v="796"/>
    <x v="89"/>
    <x v="0"/>
  </r>
  <r>
    <x v="796"/>
    <x v="90"/>
    <x v="0"/>
  </r>
  <r>
    <x v="796"/>
    <x v="91"/>
    <x v="0"/>
  </r>
  <r>
    <x v="797"/>
    <x v="92"/>
    <x v="0"/>
  </r>
  <r>
    <x v="797"/>
    <x v="93"/>
    <x v="0"/>
  </r>
  <r>
    <x v="797"/>
    <x v="0"/>
    <x v="0"/>
  </r>
  <r>
    <x v="797"/>
    <x v="1"/>
    <x v="0"/>
  </r>
  <r>
    <x v="797"/>
    <x v="2"/>
    <x v="0"/>
  </r>
  <r>
    <x v="797"/>
    <x v="3"/>
    <x v="0"/>
  </r>
  <r>
    <x v="797"/>
    <x v="4"/>
    <x v="0"/>
  </r>
  <r>
    <x v="797"/>
    <x v="5"/>
    <x v="0"/>
  </r>
  <r>
    <x v="797"/>
    <x v="6"/>
    <x v="0"/>
  </r>
  <r>
    <x v="797"/>
    <x v="7"/>
    <x v="0"/>
  </r>
  <r>
    <x v="797"/>
    <x v="8"/>
    <x v="0"/>
  </r>
  <r>
    <x v="797"/>
    <x v="9"/>
    <x v="0"/>
  </r>
  <r>
    <x v="797"/>
    <x v="10"/>
    <x v="0"/>
  </r>
  <r>
    <x v="797"/>
    <x v="11"/>
    <x v="0"/>
  </r>
  <r>
    <x v="797"/>
    <x v="12"/>
    <x v="0"/>
  </r>
  <r>
    <x v="797"/>
    <x v="13"/>
    <x v="0"/>
  </r>
  <r>
    <x v="797"/>
    <x v="14"/>
    <x v="0"/>
  </r>
  <r>
    <x v="797"/>
    <x v="15"/>
    <x v="0"/>
  </r>
  <r>
    <x v="797"/>
    <x v="16"/>
    <x v="0"/>
  </r>
  <r>
    <x v="797"/>
    <x v="17"/>
    <x v="0"/>
  </r>
  <r>
    <x v="797"/>
    <x v="18"/>
    <x v="0"/>
  </r>
  <r>
    <x v="797"/>
    <x v="19"/>
    <x v="0"/>
  </r>
  <r>
    <x v="797"/>
    <x v="20"/>
    <x v="0"/>
  </r>
  <r>
    <x v="797"/>
    <x v="21"/>
    <x v="0"/>
  </r>
  <r>
    <x v="797"/>
    <x v="22"/>
    <x v="0"/>
  </r>
  <r>
    <x v="797"/>
    <x v="23"/>
    <x v="0"/>
  </r>
  <r>
    <x v="797"/>
    <x v="24"/>
    <x v="0"/>
  </r>
  <r>
    <x v="797"/>
    <x v="25"/>
    <x v="0"/>
  </r>
  <r>
    <x v="797"/>
    <x v="26"/>
    <x v="0"/>
  </r>
  <r>
    <x v="797"/>
    <x v="27"/>
    <x v="0"/>
  </r>
  <r>
    <x v="797"/>
    <x v="28"/>
    <x v="0"/>
  </r>
  <r>
    <x v="797"/>
    <x v="29"/>
    <x v="0"/>
  </r>
  <r>
    <x v="797"/>
    <x v="30"/>
    <x v="0"/>
  </r>
  <r>
    <x v="797"/>
    <x v="31"/>
    <x v="0"/>
  </r>
  <r>
    <x v="797"/>
    <x v="32"/>
    <x v="0"/>
  </r>
  <r>
    <x v="797"/>
    <x v="33"/>
    <x v="0"/>
  </r>
  <r>
    <x v="797"/>
    <x v="34"/>
    <x v="0"/>
  </r>
  <r>
    <x v="797"/>
    <x v="35"/>
    <x v="0"/>
  </r>
  <r>
    <x v="797"/>
    <x v="36"/>
    <x v="0"/>
  </r>
  <r>
    <x v="797"/>
    <x v="37"/>
    <x v="0"/>
  </r>
  <r>
    <x v="797"/>
    <x v="38"/>
    <x v="0"/>
  </r>
  <r>
    <x v="797"/>
    <x v="39"/>
    <x v="0"/>
  </r>
  <r>
    <x v="797"/>
    <x v="40"/>
    <x v="0"/>
  </r>
  <r>
    <x v="797"/>
    <x v="41"/>
    <x v="0"/>
  </r>
  <r>
    <x v="797"/>
    <x v="42"/>
    <x v="0"/>
  </r>
  <r>
    <x v="797"/>
    <x v="43"/>
    <x v="0"/>
  </r>
  <r>
    <x v="797"/>
    <x v="44"/>
    <x v="0"/>
  </r>
  <r>
    <x v="797"/>
    <x v="45"/>
    <x v="0"/>
  </r>
  <r>
    <x v="797"/>
    <x v="46"/>
    <x v="0"/>
  </r>
  <r>
    <x v="797"/>
    <x v="47"/>
    <x v="0"/>
  </r>
  <r>
    <x v="797"/>
    <x v="48"/>
    <x v="0"/>
  </r>
  <r>
    <x v="797"/>
    <x v="49"/>
    <x v="0"/>
  </r>
  <r>
    <x v="797"/>
    <x v="50"/>
    <x v="0"/>
  </r>
  <r>
    <x v="797"/>
    <x v="51"/>
    <x v="0"/>
  </r>
  <r>
    <x v="797"/>
    <x v="52"/>
    <x v="0"/>
  </r>
  <r>
    <x v="797"/>
    <x v="53"/>
    <x v="0"/>
  </r>
  <r>
    <x v="797"/>
    <x v="54"/>
    <x v="0"/>
  </r>
  <r>
    <x v="797"/>
    <x v="55"/>
    <x v="0"/>
  </r>
  <r>
    <x v="797"/>
    <x v="56"/>
    <x v="0"/>
  </r>
  <r>
    <x v="797"/>
    <x v="57"/>
    <x v="0"/>
  </r>
  <r>
    <x v="797"/>
    <x v="58"/>
    <x v="0"/>
  </r>
  <r>
    <x v="797"/>
    <x v="59"/>
    <x v="0"/>
  </r>
  <r>
    <x v="797"/>
    <x v="60"/>
    <x v="0"/>
  </r>
  <r>
    <x v="797"/>
    <x v="61"/>
    <x v="0"/>
  </r>
  <r>
    <x v="797"/>
    <x v="62"/>
    <x v="0"/>
  </r>
  <r>
    <x v="797"/>
    <x v="63"/>
    <x v="0"/>
  </r>
  <r>
    <x v="797"/>
    <x v="64"/>
    <x v="0"/>
  </r>
  <r>
    <x v="797"/>
    <x v="65"/>
    <x v="0"/>
  </r>
  <r>
    <x v="797"/>
    <x v="66"/>
    <x v="0"/>
  </r>
  <r>
    <x v="797"/>
    <x v="67"/>
    <x v="0"/>
  </r>
  <r>
    <x v="797"/>
    <x v="68"/>
    <x v="0"/>
  </r>
  <r>
    <x v="797"/>
    <x v="69"/>
    <x v="0"/>
  </r>
  <r>
    <x v="797"/>
    <x v="70"/>
    <x v="0"/>
  </r>
  <r>
    <x v="797"/>
    <x v="71"/>
    <x v="0"/>
  </r>
  <r>
    <x v="797"/>
    <x v="72"/>
    <x v="0"/>
  </r>
  <r>
    <x v="797"/>
    <x v="73"/>
    <x v="0"/>
  </r>
  <r>
    <x v="797"/>
    <x v="74"/>
    <x v="0"/>
  </r>
  <r>
    <x v="797"/>
    <x v="75"/>
    <x v="0"/>
  </r>
  <r>
    <x v="797"/>
    <x v="76"/>
    <x v="0"/>
  </r>
  <r>
    <x v="797"/>
    <x v="77"/>
    <x v="0"/>
  </r>
  <r>
    <x v="797"/>
    <x v="78"/>
    <x v="0"/>
  </r>
  <r>
    <x v="797"/>
    <x v="79"/>
    <x v="0"/>
  </r>
  <r>
    <x v="797"/>
    <x v="80"/>
    <x v="0"/>
  </r>
  <r>
    <x v="797"/>
    <x v="81"/>
    <x v="0"/>
  </r>
  <r>
    <x v="797"/>
    <x v="82"/>
    <x v="0"/>
  </r>
  <r>
    <x v="797"/>
    <x v="83"/>
    <x v="0"/>
  </r>
  <r>
    <x v="797"/>
    <x v="84"/>
    <x v="0"/>
  </r>
  <r>
    <x v="797"/>
    <x v="85"/>
    <x v="0"/>
  </r>
  <r>
    <x v="797"/>
    <x v="86"/>
    <x v="0"/>
  </r>
  <r>
    <x v="797"/>
    <x v="87"/>
    <x v="0"/>
  </r>
  <r>
    <x v="797"/>
    <x v="88"/>
    <x v="0"/>
  </r>
  <r>
    <x v="797"/>
    <x v="89"/>
    <x v="0"/>
  </r>
  <r>
    <x v="797"/>
    <x v="90"/>
    <x v="0"/>
  </r>
  <r>
    <x v="797"/>
    <x v="91"/>
    <x v="0"/>
  </r>
  <r>
    <x v="798"/>
    <x v="92"/>
    <x v="0"/>
  </r>
  <r>
    <x v="798"/>
    <x v="93"/>
    <x v="0"/>
  </r>
  <r>
    <x v="798"/>
    <x v="0"/>
    <x v="0"/>
  </r>
  <r>
    <x v="798"/>
    <x v="1"/>
    <x v="0"/>
  </r>
  <r>
    <x v="798"/>
    <x v="2"/>
    <x v="0"/>
  </r>
  <r>
    <x v="798"/>
    <x v="3"/>
    <x v="0"/>
  </r>
  <r>
    <x v="798"/>
    <x v="4"/>
    <x v="0"/>
  </r>
  <r>
    <x v="798"/>
    <x v="5"/>
    <x v="0"/>
  </r>
  <r>
    <x v="798"/>
    <x v="6"/>
    <x v="0"/>
  </r>
  <r>
    <x v="798"/>
    <x v="7"/>
    <x v="0"/>
  </r>
  <r>
    <x v="798"/>
    <x v="8"/>
    <x v="0"/>
  </r>
  <r>
    <x v="798"/>
    <x v="9"/>
    <x v="0"/>
  </r>
  <r>
    <x v="798"/>
    <x v="10"/>
    <x v="0"/>
  </r>
  <r>
    <x v="798"/>
    <x v="11"/>
    <x v="0"/>
  </r>
  <r>
    <x v="798"/>
    <x v="12"/>
    <x v="0"/>
  </r>
  <r>
    <x v="798"/>
    <x v="13"/>
    <x v="0"/>
  </r>
  <r>
    <x v="798"/>
    <x v="14"/>
    <x v="0"/>
  </r>
  <r>
    <x v="798"/>
    <x v="15"/>
    <x v="0"/>
  </r>
  <r>
    <x v="798"/>
    <x v="16"/>
    <x v="0"/>
  </r>
  <r>
    <x v="798"/>
    <x v="17"/>
    <x v="0"/>
  </r>
  <r>
    <x v="798"/>
    <x v="18"/>
    <x v="0"/>
  </r>
  <r>
    <x v="798"/>
    <x v="19"/>
    <x v="0"/>
  </r>
  <r>
    <x v="798"/>
    <x v="20"/>
    <x v="0"/>
  </r>
  <r>
    <x v="798"/>
    <x v="21"/>
    <x v="0"/>
  </r>
  <r>
    <x v="798"/>
    <x v="22"/>
    <x v="0"/>
  </r>
  <r>
    <x v="798"/>
    <x v="23"/>
    <x v="0"/>
  </r>
  <r>
    <x v="798"/>
    <x v="24"/>
    <x v="0"/>
  </r>
  <r>
    <x v="798"/>
    <x v="25"/>
    <x v="0"/>
  </r>
  <r>
    <x v="798"/>
    <x v="26"/>
    <x v="0"/>
  </r>
  <r>
    <x v="798"/>
    <x v="27"/>
    <x v="0"/>
  </r>
  <r>
    <x v="798"/>
    <x v="28"/>
    <x v="0"/>
  </r>
  <r>
    <x v="798"/>
    <x v="29"/>
    <x v="0"/>
  </r>
  <r>
    <x v="798"/>
    <x v="30"/>
    <x v="0"/>
  </r>
  <r>
    <x v="798"/>
    <x v="31"/>
    <x v="0"/>
  </r>
  <r>
    <x v="798"/>
    <x v="32"/>
    <x v="0"/>
  </r>
  <r>
    <x v="798"/>
    <x v="33"/>
    <x v="0"/>
  </r>
  <r>
    <x v="798"/>
    <x v="34"/>
    <x v="0"/>
  </r>
  <r>
    <x v="798"/>
    <x v="35"/>
    <x v="0"/>
  </r>
  <r>
    <x v="798"/>
    <x v="36"/>
    <x v="0"/>
  </r>
  <r>
    <x v="798"/>
    <x v="37"/>
    <x v="0"/>
  </r>
  <r>
    <x v="798"/>
    <x v="38"/>
    <x v="0"/>
  </r>
  <r>
    <x v="798"/>
    <x v="39"/>
    <x v="0"/>
  </r>
  <r>
    <x v="798"/>
    <x v="40"/>
    <x v="0"/>
  </r>
  <r>
    <x v="798"/>
    <x v="41"/>
    <x v="0"/>
  </r>
  <r>
    <x v="798"/>
    <x v="42"/>
    <x v="0"/>
  </r>
  <r>
    <x v="798"/>
    <x v="43"/>
    <x v="0"/>
  </r>
  <r>
    <x v="798"/>
    <x v="44"/>
    <x v="0"/>
  </r>
  <r>
    <x v="798"/>
    <x v="45"/>
    <x v="0"/>
  </r>
  <r>
    <x v="798"/>
    <x v="46"/>
    <x v="0"/>
  </r>
  <r>
    <x v="798"/>
    <x v="47"/>
    <x v="0"/>
  </r>
  <r>
    <x v="798"/>
    <x v="48"/>
    <x v="0"/>
  </r>
  <r>
    <x v="798"/>
    <x v="49"/>
    <x v="0"/>
  </r>
  <r>
    <x v="798"/>
    <x v="50"/>
    <x v="0"/>
  </r>
  <r>
    <x v="798"/>
    <x v="51"/>
    <x v="0"/>
  </r>
  <r>
    <x v="798"/>
    <x v="52"/>
    <x v="0"/>
  </r>
  <r>
    <x v="798"/>
    <x v="53"/>
    <x v="0"/>
  </r>
  <r>
    <x v="798"/>
    <x v="54"/>
    <x v="0"/>
  </r>
  <r>
    <x v="798"/>
    <x v="55"/>
    <x v="0"/>
  </r>
  <r>
    <x v="798"/>
    <x v="56"/>
    <x v="0"/>
  </r>
  <r>
    <x v="798"/>
    <x v="57"/>
    <x v="0"/>
  </r>
  <r>
    <x v="798"/>
    <x v="58"/>
    <x v="0"/>
  </r>
  <r>
    <x v="798"/>
    <x v="59"/>
    <x v="0"/>
  </r>
  <r>
    <x v="798"/>
    <x v="60"/>
    <x v="0"/>
  </r>
  <r>
    <x v="798"/>
    <x v="61"/>
    <x v="0"/>
  </r>
  <r>
    <x v="798"/>
    <x v="62"/>
    <x v="0"/>
  </r>
  <r>
    <x v="798"/>
    <x v="63"/>
    <x v="0"/>
  </r>
  <r>
    <x v="798"/>
    <x v="64"/>
    <x v="0"/>
  </r>
  <r>
    <x v="798"/>
    <x v="65"/>
    <x v="0"/>
  </r>
  <r>
    <x v="798"/>
    <x v="66"/>
    <x v="0"/>
  </r>
  <r>
    <x v="798"/>
    <x v="67"/>
    <x v="0"/>
  </r>
  <r>
    <x v="798"/>
    <x v="68"/>
    <x v="0"/>
  </r>
  <r>
    <x v="798"/>
    <x v="69"/>
    <x v="0"/>
  </r>
  <r>
    <x v="798"/>
    <x v="70"/>
    <x v="0"/>
  </r>
  <r>
    <x v="798"/>
    <x v="71"/>
    <x v="0"/>
  </r>
  <r>
    <x v="798"/>
    <x v="72"/>
    <x v="0"/>
  </r>
  <r>
    <x v="798"/>
    <x v="73"/>
    <x v="0"/>
  </r>
  <r>
    <x v="798"/>
    <x v="74"/>
    <x v="0"/>
  </r>
  <r>
    <x v="798"/>
    <x v="75"/>
    <x v="0"/>
  </r>
  <r>
    <x v="798"/>
    <x v="76"/>
    <x v="0"/>
  </r>
  <r>
    <x v="798"/>
    <x v="77"/>
    <x v="0"/>
  </r>
  <r>
    <x v="798"/>
    <x v="78"/>
    <x v="0"/>
  </r>
  <r>
    <x v="798"/>
    <x v="79"/>
    <x v="0"/>
  </r>
  <r>
    <x v="798"/>
    <x v="80"/>
    <x v="0"/>
  </r>
  <r>
    <x v="798"/>
    <x v="81"/>
    <x v="0"/>
  </r>
  <r>
    <x v="798"/>
    <x v="82"/>
    <x v="0"/>
  </r>
  <r>
    <x v="798"/>
    <x v="83"/>
    <x v="0"/>
  </r>
  <r>
    <x v="798"/>
    <x v="84"/>
    <x v="0"/>
  </r>
  <r>
    <x v="798"/>
    <x v="85"/>
    <x v="0"/>
  </r>
  <r>
    <x v="798"/>
    <x v="86"/>
    <x v="0"/>
  </r>
  <r>
    <x v="798"/>
    <x v="87"/>
    <x v="0"/>
  </r>
  <r>
    <x v="798"/>
    <x v="88"/>
    <x v="0"/>
  </r>
  <r>
    <x v="798"/>
    <x v="89"/>
    <x v="0"/>
  </r>
  <r>
    <x v="798"/>
    <x v="90"/>
    <x v="0"/>
  </r>
  <r>
    <x v="798"/>
    <x v="91"/>
    <x v="0"/>
  </r>
  <r>
    <x v="799"/>
    <x v="92"/>
    <x v="0"/>
  </r>
  <r>
    <x v="799"/>
    <x v="93"/>
    <x v="0"/>
  </r>
  <r>
    <x v="799"/>
    <x v="0"/>
    <x v="0"/>
  </r>
  <r>
    <x v="799"/>
    <x v="1"/>
    <x v="0"/>
  </r>
  <r>
    <x v="799"/>
    <x v="2"/>
    <x v="0"/>
  </r>
  <r>
    <x v="799"/>
    <x v="3"/>
    <x v="0"/>
  </r>
  <r>
    <x v="799"/>
    <x v="4"/>
    <x v="0"/>
  </r>
  <r>
    <x v="799"/>
    <x v="5"/>
    <x v="0"/>
  </r>
  <r>
    <x v="799"/>
    <x v="6"/>
    <x v="0"/>
  </r>
  <r>
    <x v="799"/>
    <x v="7"/>
    <x v="0"/>
  </r>
  <r>
    <x v="799"/>
    <x v="8"/>
    <x v="0"/>
  </r>
  <r>
    <x v="799"/>
    <x v="9"/>
    <x v="0"/>
  </r>
  <r>
    <x v="799"/>
    <x v="10"/>
    <x v="0"/>
  </r>
  <r>
    <x v="799"/>
    <x v="11"/>
    <x v="0"/>
  </r>
  <r>
    <x v="799"/>
    <x v="12"/>
    <x v="0"/>
  </r>
  <r>
    <x v="799"/>
    <x v="13"/>
    <x v="0"/>
  </r>
  <r>
    <x v="799"/>
    <x v="14"/>
    <x v="0"/>
  </r>
  <r>
    <x v="799"/>
    <x v="15"/>
    <x v="0"/>
  </r>
  <r>
    <x v="799"/>
    <x v="16"/>
    <x v="0"/>
  </r>
  <r>
    <x v="799"/>
    <x v="17"/>
    <x v="0"/>
  </r>
  <r>
    <x v="799"/>
    <x v="18"/>
    <x v="0"/>
  </r>
  <r>
    <x v="799"/>
    <x v="19"/>
    <x v="0"/>
  </r>
  <r>
    <x v="799"/>
    <x v="20"/>
    <x v="0"/>
  </r>
  <r>
    <x v="799"/>
    <x v="21"/>
    <x v="0"/>
  </r>
  <r>
    <x v="799"/>
    <x v="22"/>
    <x v="0"/>
  </r>
  <r>
    <x v="799"/>
    <x v="23"/>
    <x v="0"/>
  </r>
  <r>
    <x v="799"/>
    <x v="24"/>
    <x v="0"/>
  </r>
  <r>
    <x v="799"/>
    <x v="25"/>
    <x v="0"/>
  </r>
  <r>
    <x v="799"/>
    <x v="26"/>
    <x v="0"/>
  </r>
  <r>
    <x v="799"/>
    <x v="27"/>
    <x v="0"/>
  </r>
  <r>
    <x v="799"/>
    <x v="28"/>
    <x v="0"/>
  </r>
  <r>
    <x v="799"/>
    <x v="29"/>
    <x v="0"/>
  </r>
  <r>
    <x v="799"/>
    <x v="30"/>
    <x v="0"/>
  </r>
  <r>
    <x v="799"/>
    <x v="31"/>
    <x v="0"/>
  </r>
  <r>
    <x v="799"/>
    <x v="32"/>
    <x v="0"/>
  </r>
  <r>
    <x v="799"/>
    <x v="33"/>
    <x v="0"/>
  </r>
  <r>
    <x v="799"/>
    <x v="34"/>
    <x v="0"/>
  </r>
  <r>
    <x v="799"/>
    <x v="35"/>
    <x v="0"/>
  </r>
  <r>
    <x v="799"/>
    <x v="36"/>
    <x v="0"/>
  </r>
  <r>
    <x v="799"/>
    <x v="37"/>
    <x v="0"/>
  </r>
  <r>
    <x v="799"/>
    <x v="38"/>
    <x v="0"/>
  </r>
  <r>
    <x v="799"/>
    <x v="39"/>
    <x v="0"/>
  </r>
  <r>
    <x v="799"/>
    <x v="40"/>
    <x v="0"/>
  </r>
  <r>
    <x v="799"/>
    <x v="41"/>
    <x v="0"/>
  </r>
  <r>
    <x v="799"/>
    <x v="42"/>
    <x v="0"/>
  </r>
  <r>
    <x v="799"/>
    <x v="43"/>
    <x v="0"/>
  </r>
  <r>
    <x v="799"/>
    <x v="44"/>
    <x v="0"/>
  </r>
  <r>
    <x v="799"/>
    <x v="45"/>
    <x v="0"/>
  </r>
  <r>
    <x v="799"/>
    <x v="46"/>
    <x v="0"/>
  </r>
  <r>
    <x v="799"/>
    <x v="47"/>
    <x v="0"/>
  </r>
  <r>
    <x v="799"/>
    <x v="48"/>
    <x v="0"/>
  </r>
  <r>
    <x v="799"/>
    <x v="49"/>
    <x v="0"/>
  </r>
  <r>
    <x v="799"/>
    <x v="50"/>
    <x v="0"/>
  </r>
  <r>
    <x v="799"/>
    <x v="51"/>
    <x v="0"/>
  </r>
  <r>
    <x v="799"/>
    <x v="52"/>
    <x v="0"/>
  </r>
  <r>
    <x v="799"/>
    <x v="53"/>
    <x v="0"/>
  </r>
  <r>
    <x v="799"/>
    <x v="54"/>
    <x v="0"/>
  </r>
  <r>
    <x v="799"/>
    <x v="55"/>
    <x v="0"/>
  </r>
  <r>
    <x v="799"/>
    <x v="56"/>
    <x v="0"/>
  </r>
  <r>
    <x v="799"/>
    <x v="57"/>
    <x v="0"/>
  </r>
  <r>
    <x v="799"/>
    <x v="58"/>
    <x v="0"/>
  </r>
  <r>
    <x v="799"/>
    <x v="59"/>
    <x v="0"/>
  </r>
  <r>
    <x v="799"/>
    <x v="60"/>
    <x v="0"/>
  </r>
  <r>
    <x v="799"/>
    <x v="61"/>
    <x v="0"/>
  </r>
  <r>
    <x v="799"/>
    <x v="62"/>
    <x v="0"/>
  </r>
  <r>
    <x v="799"/>
    <x v="63"/>
    <x v="0"/>
  </r>
  <r>
    <x v="799"/>
    <x v="64"/>
    <x v="0"/>
  </r>
  <r>
    <x v="799"/>
    <x v="65"/>
    <x v="0"/>
  </r>
  <r>
    <x v="799"/>
    <x v="66"/>
    <x v="0"/>
  </r>
  <r>
    <x v="799"/>
    <x v="67"/>
    <x v="0"/>
  </r>
  <r>
    <x v="799"/>
    <x v="68"/>
    <x v="0"/>
  </r>
  <r>
    <x v="799"/>
    <x v="69"/>
    <x v="0"/>
  </r>
  <r>
    <x v="799"/>
    <x v="70"/>
    <x v="0"/>
  </r>
  <r>
    <x v="799"/>
    <x v="71"/>
    <x v="0"/>
  </r>
  <r>
    <x v="799"/>
    <x v="72"/>
    <x v="0"/>
  </r>
  <r>
    <x v="799"/>
    <x v="73"/>
    <x v="0"/>
  </r>
  <r>
    <x v="799"/>
    <x v="74"/>
    <x v="0"/>
  </r>
  <r>
    <x v="799"/>
    <x v="75"/>
    <x v="0"/>
  </r>
  <r>
    <x v="799"/>
    <x v="76"/>
    <x v="0"/>
  </r>
  <r>
    <x v="799"/>
    <x v="77"/>
    <x v="0"/>
  </r>
  <r>
    <x v="799"/>
    <x v="78"/>
    <x v="0"/>
  </r>
  <r>
    <x v="799"/>
    <x v="79"/>
    <x v="0"/>
  </r>
  <r>
    <x v="799"/>
    <x v="80"/>
    <x v="0"/>
  </r>
  <r>
    <x v="799"/>
    <x v="81"/>
    <x v="0"/>
  </r>
  <r>
    <x v="799"/>
    <x v="82"/>
    <x v="0"/>
  </r>
  <r>
    <x v="799"/>
    <x v="83"/>
    <x v="0"/>
  </r>
  <r>
    <x v="799"/>
    <x v="84"/>
    <x v="0"/>
  </r>
  <r>
    <x v="799"/>
    <x v="85"/>
    <x v="0"/>
  </r>
  <r>
    <x v="799"/>
    <x v="86"/>
    <x v="0"/>
  </r>
  <r>
    <x v="799"/>
    <x v="87"/>
    <x v="0"/>
  </r>
  <r>
    <x v="799"/>
    <x v="88"/>
    <x v="0"/>
  </r>
  <r>
    <x v="799"/>
    <x v="89"/>
    <x v="0"/>
  </r>
  <r>
    <x v="799"/>
    <x v="90"/>
    <x v="0"/>
  </r>
  <r>
    <x v="799"/>
    <x v="91"/>
    <x v="0"/>
  </r>
  <r>
    <x v="800"/>
    <x v="92"/>
    <x v="0"/>
  </r>
  <r>
    <x v="800"/>
    <x v="93"/>
    <x v="0"/>
  </r>
  <r>
    <x v="800"/>
    <x v="0"/>
    <x v="0"/>
  </r>
  <r>
    <x v="800"/>
    <x v="1"/>
    <x v="0"/>
  </r>
  <r>
    <x v="800"/>
    <x v="2"/>
    <x v="0"/>
  </r>
  <r>
    <x v="800"/>
    <x v="3"/>
    <x v="0"/>
  </r>
  <r>
    <x v="800"/>
    <x v="4"/>
    <x v="0"/>
  </r>
  <r>
    <x v="800"/>
    <x v="5"/>
    <x v="0"/>
  </r>
  <r>
    <x v="800"/>
    <x v="6"/>
    <x v="0"/>
  </r>
  <r>
    <x v="800"/>
    <x v="7"/>
    <x v="0"/>
  </r>
  <r>
    <x v="800"/>
    <x v="8"/>
    <x v="0"/>
  </r>
  <r>
    <x v="800"/>
    <x v="9"/>
    <x v="0"/>
  </r>
  <r>
    <x v="800"/>
    <x v="10"/>
    <x v="0"/>
  </r>
  <r>
    <x v="800"/>
    <x v="11"/>
    <x v="0"/>
  </r>
  <r>
    <x v="800"/>
    <x v="12"/>
    <x v="0"/>
  </r>
  <r>
    <x v="800"/>
    <x v="13"/>
    <x v="0"/>
  </r>
  <r>
    <x v="800"/>
    <x v="14"/>
    <x v="0"/>
  </r>
  <r>
    <x v="800"/>
    <x v="15"/>
    <x v="0"/>
  </r>
  <r>
    <x v="800"/>
    <x v="16"/>
    <x v="0"/>
  </r>
  <r>
    <x v="800"/>
    <x v="17"/>
    <x v="0"/>
  </r>
  <r>
    <x v="800"/>
    <x v="18"/>
    <x v="0"/>
  </r>
  <r>
    <x v="800"/>
    <x v="19"/>
    <x v="0"/>
  </r>
  <r>
    <x v="800"/>
    <x v="20"/>
    <x v="0"/>
  </r>
  <r>
    <x v="800"/>
    <x v="21"/>
    <x v="0"/>
  </r>
  <r>
    <x v="800"/>
    <x v="22"/>
    <x v="0"/>
  </r>
  <r>
    <x v="800"/>
    <x v="23"/>
    <x v="0"/>
  </r>
  <r>
    <x v="800"/>
    <x v="24"/>
    <x v="0"/>
  </r>
  <r>
    <x v="800"/>
    <x v="25"/>
    <x v="0"/>
  </r>
  <r>
    <x v="800"/>
    <x v="26"/>
    <x v="0"/>
  </r>
  <r>
    <x v="800"/>
    <x v="27"/>
    <x v="0"/>
  </r>
  <r>
    <x v="800"/>
    <x v="28"/>
    <x v="0"/>
  </r>
  <r>
    <x v="800"/>
    <x v="29"/>
    <x v="0"/>
  </r>
  <r>
    <x v="800"/>
    <x v="30"/>
    <x v="0"/>
  </r>
  <r>
    <x v="800"/>
    <x v="31"/>
    <x v="0"/>
  </r>
  <r>
    <x v="800"/>
    <x v="32"/>
    <x v="0"/>
  </r>
  <r>
    <x v="800"/>
    <x v="33"/>
    <x v="0"/>
  </r>
  <r>
    <x v="800"/>
    <x v="34"/>
    <x v="0"/>
  </r>
  <r>
    <x v="800"/>
    <x v="35"/>
    <x v="0"/>
  </r>
  <r>
    <x v="800"/>
    <x v="36"/>
    <x v="0"/>
  </r>
  <r>
    <x v="800"/>
    <x v="37"/>
    <x v="0"/>
  </r>
  <r>
    <x v="800"/>
    <x v="38"/>
    <x v="0"/>
  </r>
  <r>
    <x v="800"/>
    <x v="39"/>
    <x v="0"/>
  </r>
  <r>
    <x v="800"/>
    <x v="40"/>
    <x v="0"/>
  </r>
  <r>
    <x v="800"/>
    <x v="41"/>
    <x v="0"/>
  </r>
  <r>
    <x v="800"/>
    <x v="42"/>
    <x v="0"/>
  </r>
  <r>
    <x v="800"/>
    <x v="43"/>
    <x v="0"/>
  </r>
  <r>
    <x v="800"/>
    <x v="44"/>
    <x v="0"/>
  </r>
  <r>
    <x v="800"/>
    <x v="45"/>
    <x v="0"/>
  </r>
  <r>
    <x v="800"/>
    <x v="46"/>
    <x v="0"/>
  </r>
  <r>
    <x v="800"/>
    <x v="47"/>
    <x v="0"/>
  </r>
  <r>
    <x v="800"/>
    <x v="48"/>
    <x v="0"/>
  </r>
  <r>
    <x v="800"/>
    <x v="49"/>
    <x v="0"/>
  </r>
  <r>
    <x v="800"/>
    <x v="50"/>
    <x v="0"/>
  </r>
  <r>
    <x v="800"/>
    <x v="51"/>
    <x v="0"/>
  </r>
  <r>
    <x v="800"/>
    <x v="52"/>
    <x v="0"/>
  </r>
  <r>
    <x v="800"/>
    <x v="53"/>
    <x v="0"/>
  </r>
  <r>
    <x v="800"/>
    <x v="54"/>
    <x v="0"/>
  </r>
  <r>
    <x v="800"/>
    <x v="55"/>
    <x v="0"/>
  </r>
  <r>
    <x v="800"/>
    <x v="56"/>
    <x v="0"/>
  </r>
  <r>
    <x v="800"/>
    <x v="57"/>
    <x v="0"/>
  </r>
  <r>
    <x v="800"/>
    <x v="58"/>
    <x v="0"/>
  </r>
  <r>
    <x v="800"/>
    <x v="59"/>
    <x v="0"/>
  </r>
  <r>
    <x v="800"/>
    <x v="60"/>
    <x v="0"/>
  </r>
  <r>
    <x v="800"/>
    <x v="61"/>
    <x v="0"/>
  </r>
  <r>
    <x v="800"/>
    <x v="62"/>
    <x v="0"/>
  </r>
  <r>
    <x v="800"/>
    <x v="63"/>
    <x v="0"/>
  </r>
  <r>
    <x v="800"/>
    <x v="64"/>
    <x v="0"/>
  </r>
  <r>
    <x v="800"/>
    <x v="65"/>
    <x v="0"/>
  </r>
  <r>
    <x v="800"/>
    <x v="66"/>
    <x v="0"/>
  </r>
  <r>
    <x v="800"/>
    <x v="67"/>
    <x v="0"/>
  </r>
  <r>
    <x v="800"/>
    <x v="68"/>
    <x v="0"/>
  </r>
  <r>
    <x v="800"/>
    <x v="69"/>
    <x v="0"/>
  </r>
  <r>
    <x v="800"/>
    <x v="70"/>
    <x v="0"/>
  </r>
  <r>
    <x v="800"/>
    <x v="71"/>
    <x v="0"/>
  </r>
  <r>
    <x v="800"/>
    <x v="72"/>
    <x v="0"/>
  </r>
  <r>
    <x v="800"/>
    <x v="73"/>
    <x v="0"/>
  </r>
  <r>
    <x v="800"/>
    <x v="74"/>
    <x v="0"/>
  </r>
  <r>
    <x v="800"/>
    <x v="75"/>
    <x v="0"/>
  </r>
  <r>
    <x v="800"/>
    <x v="76"/>
    <x v="0"/>
  </r>
  <r>
    <x v="800"/>
    <x v="77"/>
    <x v="0"/>
  </r>
  <r>
    <x v="800"/>
    <x v="78"/>
    <x v="0"/>
  </r>
  <r>
    <x v="800"/>
    <x v="79"/>
    <x v="0"/>
  </r>
  <r>
    <x v="800"/>
    <x v="80"/>
    <x v="0"/>
  </r>
  <r>
    <x v="800"/>
    <x v="81"/>
    <x v="0"/>
  </r>
  <r>
    <x v="800"/>
    <x v="82"/>
    <x v="0"/>
  </r>
  <r>
    <x v="800"/>
    <x v="83"/>
    <x v="0"/>
  </r>
  <r>
    <x v="800"/>
    <x v="84"/>
    <x v="0"/>
  </r>
  <r>
    <x v="800"/>
    <x v="85"/>
    <x v="0"/>
  </r>
  <r>
    <x v="800"/>
    <x v="86"/>
    <x v="0"/>
  </r>
  <r>
    <x v="800"/>
    <x v="87"/>
    <x v="0"/>
  </r>
  <r>
    <x v="800"/>
    <x v="88"/>
    <x v="0"/>
  </r>
  <r>
    <x v="800"/>
    <x v="89"/>
    <x v="0"/>
  </r>
  <r>
    <x v="800"/>
    <x v="90"/>
    <x v="0"/>
  </r>
  <r>
    <x v="800"/>
    <x v="91"/>
    <x v="0"/>
  </r>
  <r>
    <x v="801"/>
    <x v="92"/>
    <x v="0"/>
  </r>
  <r>
    <x v="801"/>
    <x v="93"/>
    <x v="0"/>
  </r>
  <r>
    <x v="801"/>
    <x v="0"/>
    <x v="0"/>
  </r>
  <r>
    <x v="801"/>
    <x v="1"/>
    <x v="0"/>
  </r>
  <r>
    <x v="801"/>
    <x v="2"/>
    <x v="0"/>
  </r>
  <r>
    <x v="801"/>
    <x v="3"/>
    <x v="0"/>
  </r>
  <r>
    <x v="801"/>
    <x v="4"/>
    <x v="0"/>
  </r>
  <r>
    <x v="801"/>
    <x v="5"/>
    <x v="0"/>
  </r>
  <r>
    <x v="801"/>
    <x v="6"/>
    <x v="0"/>
  </r>
  <r>
    <x v="801"/>
    <x v="7"/>
    <x v="0"/>
  </r>
  <r>
    <x v="801"/>
    <x v="8"/>
    <x v="0"/>
  </r>
  <r>
    <x v="801"/>
    <x v="9"/>
    <x v="0"/>
  </r>
  <r>
    <x v="801"/>
    <x v="10"/>
    <x v="0"/>
  </r>
  <r>
    <x v="801"/>
    <x v="11"/>
    <x v="0"/>
  </r>
  <r>
    <x v="801"/>
    <x v="12"/>
    <x v="0"/>
  </r>
  <r>
    <x v="801"/>
    <x v="13"/>
    <x v="0"/>
  </r>
  <r>
    <x v="801"/>
    <x v="14"/>
    <x v="0"/>
  </r>
  <r>
    <x v="801"/>
    <x v="15"/>
    <x v="0"/>
  </r>
  <r>
    <x v="801"/>
    <x v="16"/>
    <x v="0"/>
  </r>
  <r>
    <x v="801"/>
    <x v="17"/>
    <x v="0"/>
  </r>
  <r>
    <x v="801"/>
    <x v="18"/>
    <x v="0"/>
  </r>
  <r>
    <x v="801"/>
    <x v="19"/>
    <x v="0"/>
  </r>
  <r>
    <x v="801"/>
    <x v="20"/>
    <x v="0"/>
  </r>
  <r>
    <x v="801"/>
    <x v="21"/>
    <x v="0"/>
  </r>
  <r>
    <x v="801"/>
    <x v="22"/>
    <x v="0"/>
  </r>
  <r>
    <x v="801"/>
    <x v="23"/>
    <x v="0"/>
  </r>
  <r>
    <x v="801"/>
    <x v="24"/>
    <x v="0"/>
  </r>
  <r>
    <x v="801"/>
    <x v="25"/>
    <x v="0"/>
  </r>
  <r>
    <x v="801"/>
    <x v="26"/>
    <x v="0"/>
  </r>
  <r>
    <x v="801"/>
    <x v="27"/>
    <x v="0"/>
  </r>
  <r>
    <x v="801"/>
    <x v="28"/>
    <x v="0"/>
  </r>
  <r>
    <x v="801"/>
    <x v="29"/>
    <x v="0"/>
  </r>
  <r>
    <x v="801"/>
    <x v="30"/>
    <x v="0"/>
  </r>
  <r>
    <x v="801"/>
    <x v="31"/>
    <x v="0"/>
  </r>
  <r>
    <x v="801"/>
    <x v="32"/>
    <x v="0"/>
  </r>
  <r>
    <x v="801"/>
    <x v="33"/>
    <x v="0"/>
  </r>
  <r>
    <x v="801"/>
    <x v="34"/>
    <x v="0"/>
  </r>
  <r>
    <x v="801"/>
    <x v="35"/>
    <x v="0"/>
  </r>
  <r>
    <x v="801"/>
    <x v="36"/>
    <x v="0"/>
  </r>
  <r>
    <x v="801"/>
    <x v="37"/>
    <x v="0"/>
  </r>
  <r>
    <x v="801"/>
    <x v="38"/>
    <x v="0"/>
  </r>
  <r>
    <x v="801"/>
    <x v="39"/>
    <x v="0"/>
  </r>
  <r>
    <x v="801"/>
    <x v="40"/>
    <x v="0"/>
  </r>
  <r>
    <x v="801"/>
    <x v="41"/>
    <x v="0"/>
  </r>
  <r>
    <x v="801"/>
    <x v="42"/>
    <x v="0"/>
  </r>
  <r>
    <x v="801"/>
    <x v="43"/>
    <x v="0"/>
  </r>
  <r>
    <x v="801"/>
    <x v="44"/>
    <x v="0"/>
  </r>
  <r>
    <x v="801"/>
    <x v="45"/>
    <x v="0"/>
  </r>
  <r>
    <x v="801"/>
    <x v="46"/>
    <x v="0"/>
  </r>
  <r>
    <x v="801"/>
    <x v="47"/>
    <x v="0"/>
  </r>
  <r>
    <x v="801"/>
    <x v="48"/>
    <x v="0"/>
  </r>
  <r>
    <x v="801"/>
    <x v="49"/>
    <x v="0"/>
  </r>
  <r>
    <x v="801"/>
    <x v="50"/>
    <x v="0"/>
  </r>
  <r>
    <x v="801"/>
    <x v="51"/>
    <x v="0"/>
  </r>
  <r>
    <x v="801"/>
    <x v="52"/>
    <x v="0"/>
  </r>
  <r>
    <x v="801"/>
    <x v="53"/>
    <x v="0"/>
  </r>
  <r>
    <x v="801"/>
    <x v="54"/>
    <x v="0"/>
  </r>
  <r>
    <x v="801"/>
    <x v="55"/>
    <x v="0"/>
  </r>
  <r>
    <x v="801"/>
    <x v="56"/>
    <x v="0"/>
  </r>
  <r>
    <x v="801"/>
    <x v="57"/>
    <x v="0"/>
  </r>
  <r>
    <x v="801"/>
    <x v="58"/>
    <x v="0"/>
  </r>
  <r>
    <x v="801"/>
    <x v="59"/>
    <x v="0"/>
  </r>
  <r>
    <x v="801"/>
    <x v="60"/>
    <x v="0"/>
  </r>
  <r>
    <x v="801"/>
    <x v="61"/>
    <x v="0"/>
  </r>
  <r>
    <x v="801"/>
    <x v="62"/>
    <x v="0"/>
  </r>
  <r>
    <x v="801"/>
    <x v="63"/>
    <x v="0"/>
  </r>
  <r>
    <x v="801"/>
    <x v="64"/>
    <x v="0"/>
  </r>
  <r>
    <x v="801"/>
    <x v="65"/>
    <x v="0"/>
  </r>
  <r>
    <x v="801"/>
    <x v="66"/>
    <x v="0"/>
  </r>
  <r>
    <x v="801"/>
    <x v="67"/>
    <x v="0"/>
  </r>
  <r>
    <x v="801"/>
    <x v="68"/>
    <x v="0"/>
  </r>
  <r>
    <x v="801"/>
    <x v="69"/>
    <x v="0"/>
  </r>
  <r>
    <x v="801"/>
    <x v="70"/>
    <x v="0"/>
  </r>
  <r>
    <x v="801"/>
    <x v="71"/>
    <x v="0"/>
  </r>
  <r>
    <x v="801"/>
    <x v="72"/>
    <x v="0"/>
  </r>
  <r>
    <x v="801"/>
    <x v="73"/>
    <x v="0"/>
  </r>
  <r>
    <x v="801"/>
    <x v="74"/>
    <x v="0"/>
  </r>
  <r>
    <x v="801"/>
    <x v="75"/>
    <x v="0"/>
  </r>
  <r>
    <x v="801"/>
    <x v="76"/>
    <x v="0"/>
  </r>
  <r>
    <x v="801"/>
    <x v="77"/>
    <x v="0"/>
  </r>
  <r>
    <x v="801"/>
    <x v="78"/>
    <x v="0"/>
  </r>
  <r>
    <x v="801"/>
    <x v="79"/>
    <x v="0"/>
  </r>
  <r>
    <x v="801"/>
    <x v="80"/>
    <x v="0"/>
  </r>
  <r>
    <x v="801"/>
    <x v="81"/>
    <x v="0"/>
  </r>
  <r>
    <x v="801"/>
    <x v="82"/>
    <x v="0"/>
  </r>
  <r>
    <x v="801"/>
    <x v="83"/>
    <x v="0"/>
  </r>
  <r>
    <x v="801"/>
    <x v="84"/>
    <x v="0"/>
  </r>
  <r>
    <x v="801"/>
    <x v="85"/>
    <x v="0"/>
  </r>
  <r>
    <x v="801"/>
    <x v="86"/>
    <x v="0"/>
  </r>
  <r>
    <x v="801"/>
    <x v="87"/>
    <x v="0"/>
  </r>
  <r>
    <x v="801"/>
    <x v="88"/>
    <x v="0"/>
  </r>
  <r>
    <x v="801"/>
    <x v="89"/>
    <x v="0"/>
  </r>
  <r>
    <x v="801"/>
    <x v="90"/>
    <x v="0"/>
  </r>
  <r>
    <x v="801"/>
    <x v="91"/>
    <x v="0"/>
  </r>
  <r>
    <x v="802"/>
    <x v="92"/>
    <x v="0"/>
  </r>
  <r>
    <x v="802"/>
    <x v="93"/>
    <x v="0"/>
  </r>
  <r>
    <x v="802"/>
    <x v="0"/>
    <x v="0"/>
  </r>
  <r>
    <x v="802"/>
    <x v="1"/>
    <x v="0"/>
  </r>
  <r>
    <x v="802"/>
    <x v="2"/>
    <x v="0"/>
  </r>
  <r>
    <x v="802"/>
    <x v="3"/>
    <x v="0"/>
  </r>
  <r>
    <x v="802"/>
    <x v="4"/>
    <x v="0"/>
  </r>
  <r>
    <x v="802"/>
    <x v="5"/>
    <x v="0"/>
  </r>
  <r>
    <x v="802"/>
    <x v="6"/>
    <x v="0"/>
  </r>
  <r>
    <x v="802"/>
    <x v="7"/>
    <x v="0"/>
  </r>
  <r>
    <x v="802"/>
    <x v="8"/>
    <x v="0"/>
  </r>
  <r>
    <x v="802"/>
    <x v="9"/>
    <x v="0"/>
  </r>
  <r>
    <x v="802"/>
    <x v="10"/>
    <x v="0"/>
  </r>
  <r>
    <x v="802"/>
    <x v="11"/>
    <x v="0"/>
  </r>
  <r>
    <x v="802"/>
    <x v="12"/>
    <x v="0"/>
  </r>
  <r>
    <x v="802"/>
    <x v="13"/>
    <x v="0"/>
  </r>
  <r>
    <x v="802"/>
    <x v="14"/>
    <x v="0"/>
  </r>
  <r>
    <x v="802"/>
    <x v="15"/>
    <x v="0"/>
  </r>
  <r>
    <x v="802"/>
    <x v="16"/>
    <x v="0"/>
  </r>
  <r>
    <x v="802"/>
    <x v="17"/>
    <x v="0"/>
  </r>
  <r>
    <x v="802"/>
    <x v="18"/>
    <x v="0"/>
  </r>
  <r>
    <x v="802"/>
    <x v="19"/>
    <x v="0"/>
  </r>
  <r>
    <x v="802"/>
    <x v="20"/>
    <x v="0"/>
  </r>
  <r>
    <x v="802"/>
    <x v="21"/>
    <x v="0"/>
  </r>
  <r>
    <x v="802"/>
    <x v="22"/>
    <x v="0"/>
  </r>
  <r>
    <x v="802"/>
    <x v="23"/>
    <x v="0"/>
  </r>
  <r>
    <x v="802"/>
    <x v="24"/>
    <x v="0"/>
  </r>
  <r>
    <x v="802"/>
    <x v="25"/>
    <x v="0"/>
  </r>
  <r>
    <x v="802"/>
    <x v="26"/>
    <x v="0"/>
  </r>
  <r>
    <x v="802"/>
    <x v="27"/>
    <x v="0"/>
  </r>
  <r>
    <x v="802"/>
    <x v="28"/>
    <x v="0"/>
  </r>
  <r>
    <x v="802"/>
    <x v="29"/>
    <x v="0"/>
  </r>
  <r>
    <x v="802"/>
    <x v="30"/>
    <x v="0"/>
  </r>
  <r>
    <x v="802"/>
    <x v="31"/>
    <x v="0"/>
  </r>
  <r>
    <x v="802"/>
    <x v="32"/>
    <x v="0"/>
  </r>
  <r>
    <x v="802"/>
    <x v="33"/>
    <x v="0"/>
  </r>
  <r>
    <x v="802"/>
    <x v="34"/>
    <x v="0"/>
  </r>
  <r>
    <x v="802"/>
    <x v="35"/>
    <x v="0"/>
  </r>
  <r>
    <x v="802"/>
    <x v="36"/>
    <x v="0"/>
  </r>
  <r>
    <x v="802"/>
    <x v="37"/>
    <x v="0"/>
  </r>
  <r>
    <x v="802"/>
    <x v="38"/>
    <x v="0"/>
  </r>
  <r>
    <x v="802"/>
    <x v="39"/>
    <x v="0"/>
  </r>
  <r>
    <x v="802"/>
    <x v="40"/>
    <x v="0"/>
  </r>
  <r>
    <x v="802"/>
    <x v="41"/>
    <x v="0"/>
  </r>
  <r>
    <x v="802"/>
    <x v="42"/>
    <x v="0"/>
  </r>
  <r>
    <x v="802"/>
    <x v="43"/>
    <x v="0"/>
  </r>
  <r>
    <x v="802"/>
    <x v="44"/>
    <x v="0"/>
  </r>
  <r>
    <x v="802"/>
    <x v="45"/>
    <x v="0"/>
  </r>
  <r>
    <x v="802"/>
    <x v="46"/>
    <x v="0"/>
  </r>
  <r>
    <x v="802"/>
    <x v="47"/>
    <x v="0"/>
  </r>
  <r>
    <x v="802"/>
    <x v="48"/>
    <x v="0"/>
  </r>
  <r>
    <x v="802"/>
    <x v="49"/>
    <x v="0"/>
  </r>
  <r>
    <x v="802"/>
    <x v="50"/>
    <x v="0"/>
  </r>
  <r>
    <x v="802"/>
    <x v="51"/>
    <x v="0"/>
  </r>
  <r>
    <x v="802"/>
    <x v="52"/>
    <x v="0"/>
  </r>
  <r>
    <x v="802"/>
    <x v="53"/>
    <x v="0"/>
  </r>
  <r>
    <x v="802"/>
    <x v="54"/>
    <x v="0"/>
  </r>
  <r>
    <x v="802"/>
    <x v="55"/>
    <x v="0"/>
  </r>
  <r>
    <x v="802"/>
    <x v="56"/>
    <x v="0"/>
  </r>
  <r>
    <x v="802"/>
    <x v="57"/>
    <x v="0"/>
  </r>
  <r>
    <x v="802"/>
    <x v="58"/>
    <x v="0"/>
  </r>
  <r>
    <x v="802"/>
    <x v="59"/>
    <x v="0"/>
  </r>
  <r>
    <x v="802"/>
    <x v="60"/>
    <x v="0"/>
  </r>
  <r>
    <x v="802"/>
    <x v="61"/>
    <x v="0"/>
  </r>
  <r>
    <x v="802"/>
    <x v="62"/>
    <x v="0"/>
  </r>
  <r>
    <x v="802"/>
    <x v="63"/>
    <x v="0"/>
  </r>
  <r>
    <x v="802"/>
    <x v="64"/>
    <x v="0"/>
  </r>
  <r>
    <x v="802"/>
    <x v="65"/>
    <x v="0"/>
  </r>
  <r>
    <x v="802"/>
    <x v="66"/>
    <x v="0"/>
  </r>
  <r>
    <x v="802"/>
    <x v="67"/>
    <x v="0"/>
  </r>
  <r>
    <x v="802"/>
    <x v="68"/>
    <x v="0"/>
  </r>
  <r>
    <x v="802"/>
    <x v="69"/>
    <x v="0"/>
  </r>
  <r>
    <x v="802"/>
    <x v="70"/>
    <x v="0"/>
  </r>
  <r>
    <x v="802"/>
    <x v="71"/>
    <x v="0"/>
  </r>
  <r>
    <x v="802"/>
    <x v="72"/>
    <x v="0"/>
  </r>
  <r>
    <x v="802"/>
    <x v="73"/>
    <x v="0"/>
  </r>
  <r>
    <x v="802"/>
    <x v="74"/>
    <x v="0"/>
  </r>
  <r>
    <x v="802"/>
    <x v="75"/>
    <x v="0"/>
  </r>
  <r>
    <x v="802"/>
    <x v="76"/>
    <x v="0"/>
  </r>
  <r>
    <x v="802"/>
    <x v="77"/>
    <x v="0"/>
  </r>
  <r>
    <x v="802"/>
    <x v="78"/>
    <x v="0"/>
  </r>
  <r>
    <x v="802"/>
    <x v="79"/>
    <x v="0"/>
  </r>
  <r>
    <x v="802"/>
    <x v="80"/>
    <x v="0"/>
  </r>
  <r>
    <x v="802"/>
    <x v="81"/>
    <x v="0"/>
  </r>
  <r>
    <x v="802"/>
    <x v="82"/>
    <x v="0"/>
  </r>
  <r>
    <x v="802"/>
    <x v="83"/>
    <x v="0"/>
  </r>
  <r>
    <x v="802"/>
    <x v="84"/>
    <x v="0"/>
  </r>
  <r>
    <x v="802"/>
    <x v="85"/>
    <x v="0"/>
  </r>
  <r>
    <x v="802"/>
    <x v="86"/>
    <x v="0"/>
  </r>
  <r>
    <x v="802"/>
    <x v="87"/>
    <x v="0"/>
  </r>
  <r>
    <x v="802"/>
    <x v="88"/>
    <x v="0"/>
  </r>
  <r>
    <x v="802"/>
    <x v="89"/>
    <x v="0"/>
  </r>
  <r>
    <x v="802"/>
    <x v="90"/>
    <x v="0"/>
  </r>
  <r>
    <x v="802"/>
    <x v="91"/>
    <x v="0"/>
  </r>
  <r>
    <x v="803"/>
    <x v="92"/>
    <x v="0"/>
  </r>
  <r>
    <x v="803"/>
    <x v="93"/>
    <x v="0"/>
  </r>
  <r>
    <x v="803"/>
    <x v="0"/>
    <x v="0"/>
  </r>
  <r>
    <x v="803"/>
    <x v="1"/>
    <x v="0"/>
  </r>
  <r>
    <x v="803"/>
    <x v="2"/>
    <x v="0"/>
  </r>
  <r>
    <x v="803"/>
    <x v="3"/>
    <x v="0"/>
  </r>
  <r>
    <x v="803"/>
    <x v="4"/>
    <x v="0"/>
  </r>
  <r>
    <x v="803"/>
    <x v="5"/>
    <x v="0"/>
  </r>
  <r>
    <x v="803"/>
    <x v="6"/>
    <x v="0"/>
  </r>
  <r>
    <x v="803"/>
    <x v="7"/>
    <x v="0"/>
  </r>
  <r>
    <x v="803"/>
    <x v="8"/>
    <x v="0"/>
  </r>
  <r>
    <x v="803"/>
    <x v="9"/>
    <x v="0"/>
  </r>
  <r>
    <x v="803"/>
    <x v="10"/>
    <x v="0"/>
  </r>
  <r>
    <x v="803"/>
    <x v="11"/>
    <x v="0"/>
  </r>
  <r>
    <x v="803"/>
    <x v="12"/>
    <x v="0"/>
  </r>
  <r>
    <x v="803"/>
    <x v="13"/>
    <x v="0"/>
  </r>
  <r>
    <x v="803"/>
    <x v="14"/>
    <x v="0"/>
  </r>
  <r>
    <x v="803"/>
    <x v="15"/>
    <x v="0"/>
  </r>
  <r>
    <x v="803"/>
    <x v="16"/>
    <x v="0"/>
  </r>
  <r>
    <x v="803"/>
    <x v="17"/>
    <x v="0"/>
  </r>
  <r>
    <x v="803"/>
    <x v="18"/>
    <x v="0"/>
  </r>
  <r>
    <x v="803"/>
    <x v="19"/>
    <x v="0"/>
  </r>
  <r>
    <x v="803"/>
    <x v="20"/>
    <x v="0"/>
  </r>
  <r>
    <x v="803"/>
    <x v="21"/>
    <x v="0"/>
  </r>
  <r>
    <x v="803"/>
    <x v="22"/>
    <x v="0"/>
  </r>
  <r>
    <x v="803"/>
    <x v="23"/>
    <x v="0"/>
  </r>
  <r>
    <x v="803"/>
    <x v="24"/>
    <x v="0"/>
  </r>
  <r>
    <x v="803"/>
    <x v="25"/>
    <x v="0"/>
  </r>
  <r>
    <x v="803"/>
    <x v="26"/>
    <x v="0"/>
  </r>
  <r>
    <x v="803"/>
    <x v="27"/>
    <x v="0"/>
  </r>
  <r>
    <x v="803"/>
    <x v="28"/>
    <x v="0"/>
  </r>
  <r>
    <x v="803"/>
    <x v="29"/>
    <x v="0"/>
  </r>
  <r>
    <x v="803"/>
    <x v="30"/>
    <x v="0"/>
  </r>
  <r>
    <x v="803"/>
    <x v="31"/>
    <x v="0"/>
  </r>
  <r>
    <x v="803"/>
    <x v="32"/>
    <x v="0"/>
  </r>
  <r>
    <x v="803"/>
    <x v="33"/>
    <x v="0"/>
  </r>
  <r>
    <x v="803"/>
    <x v="34"/>
    <x v="0"/>
  </r>
  <r>
    <x v="803"/>
    <x v="35"/>
    <x v="0"/>
  </r>
  <r>
    <x v="803"/>
    <x v="36"/>
    <x v="0"/>
  </r>
  <r>
    <x v="803"/>
    <x v="37"/>
    <x v="0"/>
  </r>
  <r>
    <x v="803"/>
    <x v="38"/>
    <x v="0"/>
  </r>
  <r>
    <x v="803"/>
    <x v="39"/>
    <x v="0"/>
  </r>
  <r>
    <x v="803"/>
    <x v="40"/>
    <x v="0"/>
  </r>
  <r>
    <x v="803"/>
    <x v="41"/>
    <x v="0"/>
  </r>
  <r>
    <x v="803"/>
    <x v="42"/>
    <x v="0"/>
  </r>
  <r>
    <x v="803"/>
    <x v="43"/>
    <x v="0"/>
  </r>
  <r>
    <x v="803"/>
    <x v="44"/>
    <x v="0"/>
  </r>
  <r>
    <x v="803"/>
    <x v="45"/>
    <x v="0"/>
  </r>
  <r>
    <x v="803"/>
    <x v="46"/>
    <x v="0"/>
  </r>
  <r>
    <x v="803"/>
    <x v="47"/>
    <x v="0"/>
  </r>
  <r>
    <x v="803"/>
    <x v="48"/>
    <x v="0"/>
  </r>
  <r>
    <x v="803"/>
    <x v="49"/>
    <x v="0"/>
  </r>
  <r>
    <x v="803"/>
    <x v="50"/>
    <x v="0"/>
  </r>
  <r>
    <x v="803"/>
    <x v="51"/>
    <x v="0"/>
  </r>
  <r>
    <x v="803"/>
    <x v="52"/>
    <x v="0"/>
  </r>
  <r>
    <x v="803"/>
    <x v="53"/>
    <x v="0"/>
  </r>
  <r>
    <x v="803"/>
    <x v="54"/>
    <x v="0"/>
  </r>
  <r>
    <x v="803"/>
    <x v="55"/>
    <x v="0"/>
  </r>
  <r>
    <x v="803"/>
    <x v="56"/>
    <x v="0"/>
  </r>
  <r>
    <x v="803"/>
    <x v="57"/>
    <x v="0"/>
  </r>
  <r>
    <x v="803"/>
    <x v="58"/>
    <x v="0"/>
  </r>
  <r>
    <x v="803"/>
    <x v="59"/>
    <x v="0"/>
  </r>
  <r>
    <x v="803"/>
    <x v="60"/>
    <x v="0"/>
  </r>
  <r>
    <x v="803"/>
    <x v="61"/>
    <x v="0"/>
  </r>
  <r>
    <x v="803"/>
    <x v="62"/>
    <x v="0"/>
  </r>
  <r>
    <x v="803"/>
    <x v="63"/>
    <x v="0"/>
  </r>
  <r>
    <x v="803"/>
    <x v="64"/>
    <x v="0"/>
  </r>
  <r>
    <x v="803"/>
    <x v="65"/>
    <x v="0"/>
  </r>
  <r>
    <x v="803"/>
    <x v="66"/>
    <x v="0"/>
  </r>
  <r>
    <x v="803"/>
    <x v="67"/>
    <x v="0"/>
  </r>
  <r>
    <x v="803"/>
    <x v="68"/>
    <x v="0"/>
  </r>
  <r>
    <x v="803"/>
    <x v="69"/>
    <x v="0"/>
  </r>
  <r>
    <x v="803"/>
    <x v="70"/>
    <x v="0"/>
  </r>
  <r>
    <x v="803"/>
    <x v="71"/>
    <x v="0"/>
  </r>
  <r>
    <x v="803"/>
    <x v="72"/>
    <x v="0"/>
  </r>
  <r>
    <x v="803"/>
    <x v="73"/>
    <x v="0"/>
  </r>
  <r>
    <x v="803"/>
    <x v="74"/>
    <x v="0"/>
  </r>
  <r>
    <x v="803"/>
    <x v="75"/>
    <x v="0"/>
  </r>
  <r>
    <x v="803"/>
    <x v="76"/>
    <x v="0"/>
  </r>
  <r>
    <x v="803"/>
    <x v="77"/>
    <x v="0"/>
  </r>
  <r>
    <x v="803"/>
    <x v="78"/>
    <x v="0"/>
  </r>
  <r>
    <x v="803"/>
    <x v="79"/>
    <x v="0"/>
  </r>
  <r>
    <x v="803"/>
    <x v="80"/>
    <x v="0"/>
  </r>
  <r>
    <x v="803"/>
    <x v="81"/>
    <x v="0"/>
  </r>
  <r>
    <x v="803"/>
    <x v="82"/>
    <x v="0"/>
  </r>
  <r>
    <x v="803"/>
    <x v="83"/>
    <x v="0"/>
  </r>
  <r>
    <x v="803"/>
    <x v="84"/>
    <x v="0"/>
  </r>
  <r>
    <x v="803"/>
    <x v="85"/>
    <x v="0"/>
  </r>
  <r>
    <x v="803"/>
    <x v="86"/>
    <x v="0"/>
  </r>
  <r>
    <x v="803"/>
    <x v="87"/>
    <x v="0"/>
  </r>
  <r>
    <x v="803"/>
    <x v="88"/>
    <x v="0"/>
  </r>
  <r>
    <x v="803"/>
    <x v="89"/>
    <x v="0"/>
  </r>
  <r>
    <x v="803"/>
    <x v="90"/>
    <x v="0"/>
  </r>
  <r>
    <x v="803"/>
    <x v="91"/>
    <x v="0"/>
  </r>
  <r>
    <x v="804"/>
    <x v="92"/>
    <x v="0"/>
  </r>
  <r>
    <x v="804"/>
    <x v="93"/>
    <x v="0"/>
  </r>
  <r>
    <x v="804"/>
    <x v="0"/>
    <x v="0"/>
  </r>
  <r>
    <x v="804"/>
    <x v="1"/>
    <x v="0"/>
  </r>
  <r>
    <x v="804"/>
    <x v="2"/>
    <x v="0"/>
  </r>
  <r>
    <x v="804"/>
    <x v="3"/>
    <x v="0"/>
  </r>
  <r>
    <x v="804"/>
    <x v="4"/>
    <x v="0"/>
  </r>
  <r>
    <x v="804"/>
    <x v="5"/>
    <x v="0"/>
  </r>
  <r>
    <x v="804"/>
    <x v="6"/>
    <x v="0"/>
  </r>
  <r>
    <x v="804"/>
    <x v="7"/>
    <x v="0"/>
  </r>
  <r>
    <x v="804"/>
    <x v="8"/>
    <x v="0"/>
  </r>
  <r>
    <x v="804"/>
    <x v="9"/>
    <x v="0"/>
  </r>
  <r>
    <x v="804"/>
    <x v="10"/>
    <x v="0"/>
  </r>
  <r>
    <x v="804"/>
    <x v="11"/>
    <x v="0"/>
  </r>
  <r>
    <x v="804"/>
    <x v="12"/>
    <x v="0"/>
  </r>
  <r>
    <x v="804"/>
    <x v="13"/>
    <x v="0"/>
  </r>
  <r>
    <x v="804"/>
    <x v="14"/>
    <x v="0"/>
  </r>
  <r>
    <x v="804"/>
    <x v="15"/>
    <x v="0"/>
  </r>
  <r>
    <x v="804"/>
    <x v="16"/>
    <x v="0"/>
  </r>
  <r>
    <x v="804"/>
    <x v="17"/>
    <x v="0"/>
  </r>
  <r>
    <x v="804"/>
    <x v="18"/>
    <x v="0"/>
  </r>
  <r>
    <x v="804"/>
    <x v="19"/>
    <x v="0"/>
  </r>
  <r>
    <x v="804"/>
    <x v="20"/>
    <x v="0"/>
  </r>
  <r>
    <x v="804"/>
    <x v="21"/>
    <x v="0"/>
  </r>
  <r>
    <x v="804"/>
    <x v="22"/>
    <x v="0"/>
  </r>
  <r>
    <x v="804"/>
    <x v="23"/>
    <x v="0"/>
  </r>
  <r>
    <x v="804"/>
    <x v="24"/>
    <x v="0"/>
  </r>
  <r>
    <x v="804"/>
    <x v="25"/>
    <x v="0"/>
  </r>
  <r>
    <x v="804"/>
    <x v="26"/>
    <x v="0"/>
  </r>
  <r>
    <x v="804"/>
    <x v="27"/>
    <x v="0"/>
  </r>
  <r>
    <x v="804"/>
    <x v="28"/>
    <x v="0"/>
  </r>
  <r>
    <x v="804"/>
    <x v="29"/>
    <x v="0"/>
  </r>
  <r>
    <x v="804"/>
    <x v="30"/>
    <x v="0"/>
  </r>
  <r>
    <x v="804"/>
    <x v="31"/>
    <x v="0"/>
  </r>
  <r>
    <x v="804"/>
    <x v="32"/>
    <x v="0"/>
  </r>
  <r>
    <x v="804"/>
    <x v="33"/>
    <x v="0"/>
  </r>
  <r>
    <x v="804"/>
    <x v="34"/>
    <x v="0"/>
  </r>
  <r>
    <x v="804"/>
    <x v="35"/>
    <x v="0"/>
  </r>
  <r>
    <x v="804"/>
    <x v="36"/>
    <x v="0"/>
  </r>
  <r>
    <x v="804"/>
    <x v="37"/>
    <x v="0"/>
  </r>
  <r>
    <x v="804"/>
    <x v="38"/>
    <x v="0"/>
  </r>
  <r>
    <x v="804"/>
    <x v="39"/>
    <x v="0"/>
  </r>
  <r>
    <x v="804"/>
    <x v="40"/>
    <x v="0"/>
  </r>
  <r>
    <x v="804"/>
    <x v="41"/>
    <x v="0"/>
  </r>
  <r>
    <x v="804"/>
    <x v="42"/>
    <x v="0"/>
  </r>
  <r>
    <x v="804"/>
    <x v="43"/>
    <x v="0"/>
  </r>
  <r>
    <x v="804"/>
    <x v="44"/>
    <x v="0"/>
  </r>
  <r>
    <x v="804"/>
    <x v="45"/>
    <x v="0"/>
  </r>
  <r>
    <x v="804"/>
    <x v="46"/>
    <x v="0"/>
  </r>
  <r>
    <x v="804"/>
    <x v="47"/>
    <x v="0"/>
  </r>
  <r>
    <x v="804"/>
    <x v="48"/>
    <x v="0"/>
  </r>
  <r>
    <x v="804"/>
    <x v="49"/>
    <x v="0"/>
  </r>
  <r>
    <x v="804"/>
    <x v="50"/>
    <x v="0"/>
  </r>
  <r>
    <x v="804"/>
    <x v="51"/>
    <x v="0"/>
  </r>
  <r>
    <x v="804"/>
    <x v="52"/>
    <x v="0"/>
  </r>
  <r>
    <x v="804"/>
    <x v="53"/>
    <x v="0"/>
  </r>
  <r>
    <x v="804"/>
    <x v="54"/>
    <x v="0"/>
  </r>
  <r>
    <x v="804"/>
    <x v="55"/>
    <x v="0"/>
  </r>
  <r>
    <x v="804"/>
    <x v="56"/>
    <x v="0"/>
  </r>
  <r>
    <x v="804"/>
    <x v="57"/>
    <x v="0"/>
  </r>
  <r>
    <x v="804"/>
    <x v="58"/>
    <x v="0"/>
  </r>
  <r>
    <x v="804"/>
    <x v="59"/>
    <x v="0"/>
  </r>
  <r>
    <x v="804"/>
    <x v="60"/>
    <x v="0"/>
  </r>
  <r>
    <x v="804"/>
    <x v="61"/>
    <x v="0"/>
  </r>
  <r>
    <x v="804"/>
    <x v="62"/>
    <x v="0"/>
  </r>
  <r>
    <x v="804"/>
    <x v="63"/>
    <x v="0"/>
  </r>
  <r>
    <x v="804"/>
    <x v="64"/>
    <x v="0"/>
  </r>
  <r>
    <x v="804"/>
    <x v="65"/>
    <x v="0"/>
  </r>
  <r>
    <x v="804"/>
    <x v="66"/>
    <x v="0"/>
  </r>
  <r>
    <x v="804"/>
    <x v="67"/>
    <x v="0"/>
  </r>
  <r>
    <x v="804"/>
    <x v="68"/>
    <x v="0"/>
  </r>
  <r>
    <x v="804"/>
    <x v="69"/>
    <x v="0"/>
  </r>
  <r>
    <x v="804"/>
    <x v="70"/>
    <x v="0"/>
  </r>
  <r>
    <x v="804"/>
    <x v="71"/>
    <x v="0"/>
  </r>
  <r>
    <x v="804"/>
    <x v="72"/>
    <x v="0"/>
  </r>
  <r>
    <x v="804"/>
    <x v="73"/>
    <x v="0"/>
  </r>
  <r>
    <x v="804"/>
    <x v="74"/>
    <x v="0"/>
  </r>
  <r>
    <x v="804"/>
    <x v="75"/>
    <x v="0"/>
  </r>
  <r>
    <x v="804"/>
    <x v="76"/>
    <x v="0"/>
  </r>
  <r>
    <x v="804"/>
    <x v="77"/>
    <x v="0"/>
  </r>
  <r>
    <x v="804"/>
    <x v="78"/>
    <x v="0"/>
  </r>
  <r>
    <x v="804"/>
    <x v="79"/>
    <x v="0"/>
  </r>
  <r>
    <x v="804"/>
    <x v="80"/>
    <x v="0"/>
  </r>
  <r>
    <x v="804"/>
    <x v="81"/>
    <x v="0"/>
  </r>
  <r>
    <x v="804"/>
    <x v="82"/>
    <x v="0"/>
  </r>
  <r>
    <x v="804"/>
    <x v="83"/>
    <x v="0"/>
  </r>
  <r>
    <x v="804"/>
    <x v="84"/>
    <x v="0"/>
  </r>
  <r>
    <x v="804"/>
    <x v="85"/>
    <x v="0"/>
  </r>
  <r>
    <x v="804"/>
    <x v="86"/>
    <x v="0"/>
  </r>
  <r>
    <x v="804"/>
    <x v="87"/>
    <x v="0"/>
  </r>
  <r>
    <x v="804"/>
    <x v="88"/>
    <x v="0"/>
  </r>
  <r>
    <x v="804"/>
    <x v="89"/>
    <x v="0"/>
  </r>
  <r>
    <x v="804"/>
    <x v="90"/>
    <x v="0"/>
  </r>
  <r>
    <x v="804"/>
    <x v="91"/>
    <x v="0"/>
  </r>
  <r>
    <x v="805"/>
    <x v="92"/>
    <x v="0"/>
  </r>
  <r>
    <x v="805"/>
    <x v="93"/>
    <x v="0"/>
  </r>
  <r>
    <x v="805"/>
    <x v="0"/>
    <x v="0"/>
  </r>
  <r>
    <x v="805"/>
    <x v="1"/>
    <x v="0"/>
  </r>
  <r>
    <x v="805"/>
    <x v="2"/>
    <x v="0"/>
  </r>
  <r>
    <x v="805"/>
    <x v="3"/>
    <x v="0"/>
  </r>
  <r>
    <x v="805"/>
    <x v="4"/>
    <x v="0"/>
  </r>
  <r>
    <x v="805"/>
    <x v="5"/>
    <x v="0"/>
  </r>
  <r>
    <x v="805"/>
    <x v="6"/>
    <x v="0"/>
  </r>
  <r>
    <x v="805"/>
    <x v="7"/>
    <x v="0"/>
  </r>
  <r>
    <x v="805"/>
    <x v="8"/>
    <x v="0"/>
  </r>
  <r>
    <x v="805"/>
    <x v="9"/>
    <x v="0"/>
  </r>
  <r>
    <x v="805"/>
    <x v="10"/>
    <x v="0"/>
  </r>
  <r>
    <x v="805"/>
    <x v="11"/>
    <x v="0"/>
  </r>
  <r>
    <x v="805"/>
    <x v="12"/>
    <x v="0"/>
  </r>
  <r>
    <x v="805"/>
    <x v="13"/>
    <x v="0"/>
  </r>
  <r>
    <x v="805"/>
    <x v="14"/>
    <x v="0"/>
  </r>
  <r>
    <x v="805"/>
    <x v="15"/>
    <x v="0"/>
  </r>
  <r>
    <x v="805"/>
    <x v="16"/>
    <x v="0"/>
  </r>
  <r>
    <x v="805"/>
    <x v="17"/>
    <x v="0"/>
  </r>
  <r>
    <x v="805"/>
    <x v="18"/>
    <x v="0"/>
  </r>
  <r>
    <x v="805"/>
    <x v="19"/>
    <x v="0"/>
  </r>
  <r>
    <x v="805"/>
    <x v="20"/>
    <x v="0"/>
  </r>
  <r>
    <x v="805"/>
    <x v="21"/>
    <x v="0"/>
  </r>
  <r>
    <x v="805"/>
    <x v="22"/>
    <x v="0"/>
  </r>
  <r>
    <x v="805"/>
    <x v="23"/>
    <x v="0"/>
  </r>
  <r>
    <x v="805"/>
    <x v="24"/>
    <x v="0"/>
  </r>
  <r>
    <x v="805"/>
    <x v="25"/>
    <x v="0"/>
  </r>
  <r>
    <x v="805"/>
    <x v="26"/>
    <x v="0"/>
  </r>
  <r>
    <x v="805"/>
    <x v="27"/>
    <x v="0"/>
  </r>
  <r>
    <x v="805"/>
    <x v="28"/>
    <x v="0"/>
  </r>
  <r>
    <x v="805"/>
    <x v="29"/>
    <x v="0"/>
  </r>
  <r>
    <x v="805"/>
    <x v="30"/>
    <x v="0"/>
  </r>
  <r>
    <x v="805"/>
    <x v="31"/>
    <x v="0"/>
  </r>
  <r>
    <x v="805"/>
    <x v="32"/>
    <x v="0"/>
  </r>
  <r>
    <x v="805"/>
    <x v="33"/>
    <x v="0"/>
  </r>
  <r>
    <x v="805"/>
    <x v="34"/>
    <x v="0"/>
  </r>
  <r>
    <x v="805"/>
    <x v="35"/>
    <x v="0"/>
  </r>
  <r>
    <x v="805"/>
    <x v="36"/>
    <x v="0"/>
  </r>
  <r>
    <x v="805"/>
    <x v="37"/>
    <x v="0"/>
  </r>
  <r>
    <x v="805"/>
    <x v="38"/>
    <x v="0"/>
  </r>
  <r>
    <x v="805"/>
    <x v="39"/>
    <x v="0"/>
  </r>
  <r>
    <x v="805"/>
    <x v="40"/>
    <x v="0"/>
  </r>
  <r>
    <x v="805"/>
    <x v="41"/>
    <x v="0"/>
  </r>
  <r>
    <x v="805"/>
    <x v="42"/>
    <x v="0"/>
  </r>
  <r>
    <x v="805"/>
    <x v="43"/>
    <x v="0"/>
  </r>
  <r>
    <x v="805"/>
    <x v="44"/>
    <x v="0"/>
  </r>
  <r>
    <x v="805"/>
    <x v="45"/>
    <x v="0"/>
  </r>
  <r>
    <x v="805"/>
    <x v="46"/>
    <x v="0"/>
  </r>
  <r>
    <x v="805"/>
    <x v="47"/>
    <x v="0"/>
  </r>
  <r>
    <x v="805"/>
    <x v="48"/>
    <x v="0"/>
  </r>
  <r>
    <x v="805"/>
    <x v="49"/>
    <x v="0"/>
  </r>
  <r>
    <x v="805"/>
    <x v="50"/>
    <x v="0"/>
  </r>
  <r>
    <x v="805"/>
    <x v="51"/>
    <x v="0"/>
  </r>
  <r>
    <x v="805"/>
    <x v="52"/>
    <x v="0"/>
  </r>
  <r>
    <x v="805"/>
    <x v="53"/>
    <x v="0"/>
  </r>
  <r>
    <x v="805"/>
    <x v="54"/>
    <x v="0"/>
  </r>
  <r>
    <x v="805"/>
    <x v="55"/>
    <x v="0"/>
  </r>
  <r>
    <x v="805"/>
    <x v="56"/>
    <x v="0"/>
  </r>
  <r>
    <x v="805"/>
    <x v="57"/>
    <x v="0"/>
  </r>
  <r>
    <x v="805"/>
    <x v="58"/>
    <x v="0"/>
  </r>
  <r>
    <x v="805"/>
    <x v="59"/>
    <x v="0"/>
  </r>
  <r>
    <x v="805"/>
    <x v="60"/>
    <x v="0"/>
  </r>
  <r>
    <x v="805"/>
    <x v="61"/>
    <x v="0"/>
  </r>
  <r>
    <x v="805"/>
    <x v="62"/>
    <x v="0"/>
  </r>
  <r>
    <x v="805"/>
    <x v="63"/>
    <x v="0"/>
  </r>
  <r>
    <x v="805"/>
    <x v="64"/>
    <x v="0"/>
  </r>
  <r>
    <x v="805"/>
    <x v="65"/>
    <x v="0"/>
  </r>
  <r>
    <x v="805"/>
    <x v="66"/>
    <x v="0"/>
  </r>
  <r>
    <x v="805"/>
    <x v="67"/>
    <x v="0"/>
  </r>
  <r>
    <x v="805"/>
    <x v="68"/>
    <x v="0"/>
  </r>
  <r>
    <x v="805"/>
    <x v="69"/>
    <x v="0"/>
  </r>
  <r>
    <x v="805"/>
    <x v="70"/>
    <x v="0"/>
  </r>
  <r>
    <x v="805"/>
    <x v="71"/>
    <x v="0"/>
  </r>
  <r>
    <x v="805"/>
    <x v="72"/>
    <x v="0"/>
  </r>
  <r>
    <x v="805"/>
    <x v="73"/>
    <x v="0"/>
  </r>
  <r>
    <x v="805"/>
    <x v="74"/>
    <x v="0"/>
  </r>
  <r>
    <x v="805"/>
    <x v="75"/>
    <x v="0"/>
  </r>
  <r>
    <x v="805"/>
    <x v="76"/>
    <x v="0"/>
  </r>
  <r>
    <x v="805"/>
    <x v="77"/>
    <x v="0"/>
  </r>
  <r>
    <x v="805"/>
    <x v="78"/>
    <x v="0"/>
  </r>
  <r>
    <x v="805"/>
    <x v="79"/>
    <x v="0"/>
  </r>
  <r>
    <x v="805"/>
    <x v="80"/>
    <x v="0"/>
  </r>
  <r>
    <x v="805"/>
    <x v="81"/>
    <x v="0"/>
  </r>
  <r>
    <x v="805"/>
    <x v="82"/>
    <x v="0"/>
  </r>
  <r>
    <x v="805"/>
    <x v="83"/>
    <x v="0"/>
  </r>
  <r>
    <x v="805"/>
    <x v="84"/>
    <x v="0"/>
  </r>
  <r>
    <x v="805"/>
    <x v="85"/>
    <x v="0"/>
  </r>
  <r>
    <x v="805"/>
    <x v="86"/>
    <x v="0"/>
  </r>
  <r>
    <x v="805"/>
    <x v="87"/>
    <x v="0"/>
  </r>
  <r>
    <x v="805"/>
    <x v="88"/>
    <x v="0"/>
  </r>
  <r>
    <x v="805"/>
    <x v="89"/>
    <x v="0"/>
  </r>
  <r>
    <x v="805"/>
    <x v="90"/>
    <x v="0"/>
  </r>
  <r>
    <x v="805"/>
    <x v="91"/>
    <x v="0"/>
  </r>
  <r>
    <x v="806"/>
    <x v="92"/>
    <x v="0"/>
  </r>
  <r>
    <x v="806"/>
    <x v="93"/>
    <x v="0"/>
  </r>
  <r>
    <x v="806"/>
    <x v="0"/>
    <x v="0"/>
  </r>
  <r>
    <x v="806"/>
    <x v="1"/>
    <x v="0"/>
  </r>
  <r>
    <x v="806"/>
    <x v="2"/>
    <x v="0"/>
  </r>
  <r>
    <x v="806"/>
    <x v="3"/>
    <x v="0"/>
  </r>
  <r>
    <x v="806"/>
    <x v="4"/>
    <x v="0"/>
  </r>
  <r>
    <x v="806"/>
    <x v="5"/>
    <x v="0"/>
  </r>
  <r>
    <x v="806"/>
    <x v="6"/>
    <x v="0"/>
  </r>
  <r>
    <x v="806"/>
    <x v="7"/>
    <x v="0"/>
  </r>
  <r>
    <x v="806"/>
    <x v="8"/>
    <x v="0"/>
  </r>
  <r>
    <x v="806"/>
    <x v="9"/>
    <x v="0"/>
  </r>
  <r>
    <x v="806"/>
    <x v="10"/>
    <x v="0"/>
  </r>
  <r>
    <x v="806"/>
    <x v="11"/>
    <x v="0"/>
  </r>
  <r>
    <x v="806"/>
    <x v="12"/>
    <x v="0"/>
  </r>
  <r>
    <x v="806"/>
    <x v="13"/>
    <x v="0"/>
  </r>
  <r>
    <x v="806"/>
    <x v="14"/>
    <x v="0"/>
  </r>
  <r>
    <x v="806"/>
    <x v="15"/>
    <x v="0"/>
  </r>
  <r>
    <x v="806"/>
    <x v="16"/>
    <x v="0"/>
  </r>
  <r>
    <x v="806"/>
    <x v="17"/>
    <x v="0"/>
  </r>
  <r>
    <x v="806"/>
    <x v="18"/>
    <x v="0"/>
  </r>
  <r>
    <x v="806"/>
    <x v="19"/>
    <x v="0"/>
  </r>
  <r>
    <x v="806"/>
    <x v="20"/>
    <x v="0"/>
  </r>
  <r>
    <x v="806"/>
    <x v="21"/>
    <x v="0"/>
  </r>
  <r>
    <x v="806"/>
    <x v="22"/>
    <x v="0"/>
  </r>
  <r>
    <x v="806"/>
    <x v="23"/>
    <x v="0"/>
  </r>
  <r>
    <x v="806"/>
    <x v="24"/>
    <x v="0"/>
  </r>
  <r>
    <x v="806"/>
    <x v="25"/>
    <x v="0"/>
  </r>
  <r>
    <x v="806"/>
    <x v="26"/>
    <x v="0"/>
  </r>
  <r>
    <x v="806"/>
    <x v="27"/>
    <x v="0"/>
  </r>
  <r>
    <x v="806"/>
    <x v="28"/>
    <x v="0"/>
  </r>
  <r>
    <x v="806"/>
    <x v="29"/>
    <x v="0"/>
  </r>
  <r>
    <x v="806"/>
    <x v="30"/>
    <x v="0"/>
  </r>
  <r>
    <x v="806"/>
    <x v="31"/>
    <x v="0"/>
  </r>
  <r>
    <x v="806"/>
    <x v="32"/>
    <x v="0"/>
  </r>
  <r>
    <x v="806"/>
    <x v="33"/>
    <x v="0"/>
  </r>
  <r>
    <x v="806"/>
    <x v="34"/>
    <x v="0"/>
  </r>
  <r>
    <x v="806"/>
    <x v="35"/>
    <x v="0"/>
  </r>
  <r>
    <x v="806"/>
    <x v="36"/>
    <x v="0"/>
  </r>
  <r>
    <x v="806"/>
    <x v="37"/>
    <x v="0"/>
  </r>
  <r>
    <x v="806"/>
    <x v="38"/>
    <x v="0"/>
  </r>
  <r>
    <x v="806"/>
    <x v="39"/>
    <x v="0"/>
  </r>
  <r>
    <x v="806"/>
    <x v="40"/>
    <x v="0"/>
  </r>
  <r>
    <x v="806"/>
    <x v="41"/>
    <x v="0"/>
  </r>
  <r>
    <x v="806"/>
    <x v="42"/>
    <x v="0"/>
  </r>
  <r>
    <x v="806"/>
    <x v="43"/>
    <x v="0"/>
  </r>
  <r>
    <x v="806"/>
    <x v="44"/>
    <x v="0"/>
  </r>
  <r>
    <x v="806"/>
    <x v="45"/>
    <x v="0"/>
  </r>
  <r>
    <x v="806"/>
    <x v="46"/>
    <x v="0"/>
  </r>
  <r>
    <x v="806"/>
    <x v="47"/>
    <x v="0"/>
  </r>
  <r>
    <x v="806"/>
    <x v="48"/>
    <x v="0"/>
  </r>
  <r>
    <x v="806"/>
    <x v="49"/>
    <x v="0"/>
  </r>
  <r>
    <x v="806"/>
    <x v="50"/>
    <x v="0"/>
  </r>
  <r>
    <x v="806"/>
    <x v="51"/>
    <x v="0"/>
  </r>
  <r>
    <x v="806"/>
    <x v="52"/>
    <x v="0"/>
  </r>
  <r>
    <x v="806"/>
    <x v="53"/>
    <x v="0"/>
  </r>
  <r>
    <x v="806"/>
    <x v="54"/>
    <x v="0"/>
  </r>
  <r>
    <x v="806"/>
    <x v="55"/>
    <x v="0"/>
  </r>
  <r>
    <x v="806"/>
    <x v="56"/>
    <x v="0"/>
  </r>
  <r>
    <x v="806"/>
    <x v="57"/>
    <x v="0"/>
  </r>
  <r>
    <x v="806"/>
    <x v="58"/>
    <x v="0"/>
  </r>
  <r>
    <x v="806"/>
    <x v="59"/>
    <x v="0"/>
  </r>
  <r>
    <x v="806"/>
    <x v="60"/>
    <x v="0"/>
  </r>
  <r>
    <x v="806"/>
    <x v="61"/>
    <x v="0"/>
  </r>
  <r>
    <x v="806"/>
    <x v="62"/>
    <x v="0"/>
  </r>
  <r>
    <x v="806"/>
    <x v="63"/>
    <x v="0"/>
  </r>
  <r>
    <x v="806"/>
    <x v="64"/>
    <x v="0"/>
  </r>
  <r>
    <x v="806"/>
    <x v="65"/>
    <x v="0"/>
  </r>
  <r>
    <x v="806"/>
    <x v="66"/>
    <x v="0"/>
  </r>
  <r>
    <x v="806"/>
    <x v="67"/>
    <x v="0"/>
  </r>
  <r>
    <x v="806"/>
    <x v="68"/>
    <x v="0"/>
  </r>
  <r>
    <x v="806"/>
    <x v="69"/>
    <x v="0"/>
  </r>
  <r>
    <x v="806"/>
    <x v="70"/>
    <x v="0"/>
  </r>
  <r>
    <x v="806"/>
    <x v="71"/>
    <x v="0"/>
  </r>
  <r>
    <x v="806"/>
    <x v="72"/>
    <x v="0"/>
  </r>
  <r>
    <x v="806"/>
    <x v="73"/>
    <x v="0"/>
  </r>
  <r>
    <x v="806"/>
    <x v="74"/>
    <x v="0"/>
  </r>
  <r>
    <x v="806"/>
    <x v="75"/>
    <x v="0"/>
  </r>
  <r>
    <x v="806"/>
    <x v="76"/>
    <x v="0"/>
  </r>
  <r>
    <x v="806"/>
    <x v="77"/>
    <x v="0"/>
  </r>
  <r>
    <x v="806"/>
    <x v="78"/>
    <x v="0"/>
  </r>
  <r>
    <x v="806"/>
    <x v="79"/>
    <x v="0"/>
  </r>
  <r>
    <x v="806"/>
    <x v="80"/>
    <x v="0"/>
  </r>
  <r>
    <x v="806"/>
    <x v="81"/>
    <x v="0"/>
  </r>
  <r>
    <x v="806"/>
    <x v="82"/>
    <x v="0"/>
  </r>
  <r>
    <x v="806"/>
    <x v="83"/>
    <x v="0"/>
  </r>
  <r>
    <x v="806"/>
    <x v="84"/>
    <x v="0"/>
  </r>
  <r>
    <x v="806"/>
    <x v="85"/>
    <x v="0"/>
  </r>
  <r>
    <x v="806"/>
    <x v="86"/>
    <x v="0"/>
  </r>
  <r>
    <x v="806"/>
    <x v="87"/>
    <x v="0"/>
  </r>
  <r>
    <x v="806"/>
    <x v="88"/>
    <x v="0"/>
  </r>
  <r>
    <x v="806"/>
    <x v="89"/>
    <x v="0"/>
  </r>
  <r>
    <x v="806"/>
    <x v="90"/>
    <x v="0"/>
  </r>
  <r>
    <x v="806"/>
    <x v="91"/>
    <x v="0"/>
  </r>
  <r>
    <x v="807"/>
    <x v="92"/>
    <x v="0"/>
  </r>
  <r>
    <x v="807"/>
    <x v="93"/>
    <x v="0"/>
  </r>
  <r>
    <x v="807"/>
    <x v="0"/>
    <x v="0"/>
  </r>
  <r>
    <x v="807"/>
    <x v="1"/>
    <x v="0"/>
  </r>
  <r>
    <x v="807"/>
    <x v="2"/>
    <x v="0"/>
  </r>
  <r>
    <x v="807"/>
    <x v="3"/>
    <x v="0"/>
  </r>
  <r>
    <x v="807"/>
    <x v="4"/>
    <x v="0"/>
  </r>
  <r>
    <x v="807"/>
    <x v="5"/>
    <x v="0"/>
  </r>
  <r>
    <x v="807"/>
    <x v="6"/>
    <x v="0"/>
  </r>
  <r>
    <x v="807"/>
    <x v="7"/>
    <x v="0"/>
  </r>
  <r>
    <x v="807"/>
    <x v="8"/>
    <x v="0"/>
  </r>
  <r>
    <x v="807"/>
    <x v="9"/>
    <x v="0"/>
  </r>
  <r>
    <x v="807"/>
    <x v="10"/>
    <x v="0"/>
  </r>
  <r>
    <x v="807"/>
    <x v="11"/>
    <x v="0"/>
  </r>
  <r>
    <x v="807"/>
    <x v="12"/>
    <x v="0"/>
  </r>
  <r>
    <x v="807"/>
    <x v="13"/>
    <x v="0"/>
  </r>
  <r>
    <x v="807"/>
    <x v="14"/>
    <x v="0"/>
  </r>
  <r>
    <x v="807"/>
    <x v="15"/>
    <x v="0"/>
  </r>
  <r>
    <x v="807"/>
    <x v="16"/>
    <x v="0"/>
  </r>
  <r>
    <x v="807"/>
    <x v="17"/>
    <x v="0"/>
  </r>
  <r>
    <x v="807"/>
    <x v="18"/>
    <x v="0"/>
  </r>
  <r>
    <x v="807"/>
    <x v="19"/>
    <x v="0"/>
  </r>
  <r>
    <x v="807"/>
    <x v="20"/>
    <x v="0"/>
  </r>
  <r>
    <x v="807"/>
    <x v="21"/>
    <x v="0"/>
  </r>
  <r>
    <x v="807"/>
    <x v="22"/>
    <x v="0"/>
  </r>
  <r>
    <x v="807"/>
    <x v="23"/>
    <x v="0"/>
  </r>
  <r>
    <x v="807"/>
    <x v="24"/>
    <x v="0"/>
  </r>
  <r>
    <x v="807"/>
    <x v="25"/>
    <x v="0"/>
  </r>
  <r>
    <x v="807"/>
    <x v="26"/>
    <x v="0"/>
  </r>
  <r>
    <x v="807"/>
    <x v="27"/>
    <x v="0"/>
  </r>
  <r>
    <x v="807"/>
    <x v="28"/>
    <x v="0"/>
  </r>
  <r>
    <x v="807"/>
    <x v="29"/>
    <x v="0"/>
  </r>
  <r>
    <x v="807"/>
    <x v="30"/>
    <x v="0"/>
  </r>
  <r>
    <x v="807"/>
    <x v="31"/>
    <x v="0"/>
  </r>
  <r>
    <x v="807"/>
    <x v="32"/>
    <x v="0"/>
  </r>
  <r>
    <x v="807"/>
    <x v="33"/>
    <x v="0"/>
  </r>
  <r>
    <x v="807"/>
    <x v="34"/>
    <x v="0"/>
  </r>
  <r>
    <x v="807"/>
    <x v="35"/>
    <x v="0"/>
  </r>
  <r>
    <x v="807"/>
    <x v="36"/>
    <x v="0"/>
  </r>
  <r>
    <x v="807"/>
    <x v="37"/>
    <x v="0"/>
  </r>
  <r>
    <x v="807"/>
    <x v="38"/>
    <x v="0"/>
  </r>
  <r>
    <x v="807"/>
    <x v="39"/>
    <x v="0"/>
  </r>
  <r>
    <x v="807"/>
    <x v="40"/>
    <x v="0"/>
  </r>
  <r>
    <x v="807"/>
    <x v="41"/>
    <x v="0"/>
  </r>
  <r>
    <x v="807"/>
    <x v="42"/>
    <x v="0"/>
  </r>
  <r>
    <x v="807"/>
    <x v="43"/>
    <x v="0"/>
  </r>
  <r>
    <x v="807"/>
    <x v="44"/>
    <x v="0"/>
  </r>
  <r>
    <x v="807"/>
    <x v="45"/>
    <x v="0"/>
  </r>
  <r>
    <x v="807"/>
    <x v="46"/>
    <x v="0"/>
  </r>
  <r>
    <x v="807"/>
    <x v="47"/>
    <x v="0"/>
  </r>
  <r>
    <x v="807"/>
    <x v="48"/>
    <x v="0"/>
  </r>
  <r>
    <x v="807"/>
    <x v="49"/>
    <x v="0"/>
  </r>
  <r>
    <x v="807"/>
    <x v="50"/>
    <x v="0"/>
  </r>
  <r>
    <x v="807"/>
    <x v="51"/>
    <x v="0"/>
  </r>
  <r>
    <x v="807"/>
    <x v="52"/>
    <x v="0"/>
  </r>
  <r>
    <x v="807"/>
    <x v="53"/>
    <x v="0"/>
  </r>
  <r>
    <x v="807"/>
    <x v="54"/>
    <x v="0"/>
  </r>
  <r>
    <x v="807"/>
    <x v="55"/>
    <x v="0"/>
  </r>
  <r>
    <x v="807"/>
    <x v="56"/>
    <x v="0"/>
  </r>
  <r>
    <x v="807"/>
    <x v="57"/>
    <x v="0"/>
  </r>
  <r>
    <x v="807"/>
    <x v="58"/>
    <x v="0"/>
  </r>
  <r>
    <x v="807"/>
    <x v="59"/>
    <x v="0"/>
  </r>
  <r>
    <x v="807"/>
    <x v="60"/>
    <x v="0"/>
  </r>
  <r>
    <x v="807"/>
    <x v="61"/>
    <x v="0"/>
  </r>
  <r>
    <x v="807"/>
    <x v="62"/>
    <x v="0"/>
  </r>
  <r>
    <x v="807"/>
    <x v="63"/>
    <x v="0"/>
  </r>
  <r>
    <x v="807"/>
    <x v="64"/>
    <x v="0"/>
  </r>
  <r>
    <x v="807"/>
    <x v="65"/>
    <x v="0"/>
  </r>
  <r>
    <x v="807"/>
    <x v="66"/>
    <x v="0"/>
  </r>
  <r>
    <x v="807"/>
    <x v="67"/>
    <x v="0"/>
  </r>
  <r>
    <x v="807"/>
    <x v="68"/>
    <x v="0"/>
  </r>
  <r>
    <x v="807"/>
    <x v="69"/>
    <x v="0"/>
  </r>
  <r>
    <x v="807"/>
    <x v="70"/>
    <x v="0"/>
  </r>
  <r>
    <x v="807"/>
    <x v="71"/>
    <x v="0"/>
  </r>
  <r>
    <x v="807"/>
    <x v="72"/>
    <x v="0"/>
  </r>
  <r>
    <x v="807"/>
    <x v="73"/>
    <x v="0"/>
  </r>
  <r>
    <x v="807"/>
    <x v="74"/>
    <x v="0"/>
  </r>
  <r>
    <x v="807"/>
    <x v="75"/>
    <x v="0"/>
  </r>
  <r>
    <x v="807"/>
    <x v="76"/>
    <x v="0"/>
  </r>
  <r>
    <x v="807"/>
    <x v="77"/>
    <x v="0"/>
  </r>
  <r>
    <x v="807"/>
    <x v="78"/>
    <x v="0"/>
  </r>
  <r>
    <x v="807"/>
    <x v="79"/>
    <x v="0"/>
  </r>
  <r>
    <x v="807"/>
    <x v="80"/>
    <x v="0"/>
  </r>
  <r>
    <x v="807"/>
    <x v="81"/>
    <x v="0"/>
  </r>
  <r>
    <x v="807"/>
    <x v="82"/>
    <x v="0"/>
  </r>
  <r>
    <x v="807"/>
    <x v="83"/>
    <x v="0"/>
  </r>
  <r>
    <x v="807"/>
    <x v="84"/>
    <x v="0"/>
  </r>
  <r>
    <x v="807"/>
    <x v="85"/>
    <x v="0"/>
  </r>
  <r>
    <x v="807"/>
    <x v="86"/>
    <x v="0"/>
  </r>
  <r>
    <x v="807"/>
    <x v="87"/>
    <x v="0"/>
  </r>
  <r>
    <x v="807"/>
    <x v="88"/>
    <x v="0"/>
  </r>
  <r>
    <x v="807"/>
    <x v="89"/>
    <x v="0"/>
  </r>
  <r>
    <x v="807"/>
    <x v="90"/>
    <x v="0"/>
  </r>
  <r>
    <x v="807"/>
    <x v="91"/>
    <x v="0"/>
  </r>
  <r>
    <x v="808"/>
    <x v="92"/>
    <x v="0"/>
  </r>
  <r>
    <x v="808"/>
    <x v="93"/>
    <x v="0"/>
  </r>
  <r>
    <x v="808"/>
    <x v="0"/>
    <x v="0"/>
  </r>
  <r>
    <x v="808"/>
    <x v="1"/>
    <x v="0"/>
  </r>
  <r>
    <x v="808"/>
    <x v="2"/>
    <x v="0"/>
  </r>
  <r>
    <x v="808"/>
    <x v="3"/>
    <x v="0"/>
  </r>
  <r>
    <x v="808"/>
    <x v="4"/>
    <x v="0"/>
  </r>
  <r>
    <x v="808"/>
    <x v="5"/>
    <x v="0"/>
  </r>
  <r>
    <x v="808"/>
    <x v="6"/>
    <x v="0"/>
  </r>
  <r>
    <x v="808"/>
    <x v="7"/>
    <x v="0"/>
  </r>
  <r>
    <x v="808"/>
    <x v="8"/>
    <x v="0"/>
  </r>
  <r>
    <x v="808"/>
    <x v="9"/>
    <x v="0"/>
  </r>
  <r>
    <x v="808"/>
    <x v="10"/>
    <x v="0"/>
  </r>
  <r>
    <x v="808"/>
    <x v="11"/>
    <x v="0"/>
  </r>
  <r>
    <x v="808"/>
    <x v="12"/>
    <x v="0"/>
  </r>
  <r>
    <x v="808"/>
    <x v="13"/>
    <x v="0"/>
  </r>
  <r>
    <x v="808"/>
    <x v="14"/>
    <x v="0"/>
  </r>
  <r>
    <x v="808"/>
    <x v="15"/>
    <x v="0"/>
  </r>
  <r>
    <x v="808"/>
    <x v="16"/>
    <x v="0"/>
  </r>
  <r>
    <x v="808"/>
    <x v="17"/>
    <x v="0"/>
  </r>
  <r>
    <x v="808"/>
    <x v="18"/>
    <x v="0"/>
  </r>
  <r>
    <x v="808"/>
    <x v="19"/>
    <x v="0"/>
  </r>
  <r>
    <x v="808"/>
    <x v="20"/>
    <x v="0"/>
  </r>
  <r>
    <x v="808"/>
    <x v="21"/>
    <x v="0"/>
  </r>
  <r>
    <x v="808"/>
    <x v="22"/>
    <x v="0"/>
  </r>
  <r>
    <x v="808"/>
    <x v="23"/>
    <x v="0"/>
  </r>
  <r>
    <x v="808"/>
    <x v="24"/>
    <x v="0"/>
  </r>
  <r>
    <x v="808"/>
    <x v="25"/>
    <x v="0"/>
  </r>
  <r>
    <x v="808"/>
    <x v="26"/>
    <x v="0"/>
  </r>
  <r>
    <x v="808"/>
    <x v="27"/>
    <x v="0"/>
  </r>
  <r>
    <x v="808"/>
    <x v="28"/>
    <x v="0"/>
  </r>
  <r>
    <x v="808"/>
    <x v="29"/>
    <x v="0"/>
  </r>
  <r>
    <x v="808"/>
    <x v="30"/>
    <x v="0"/>
  </r>
  <r>
    <x v="808"/>
    <x v="31"/>
    <x v="0"/>
  </r>
  <r>
    <x v="808"/>
    <x v="32"/>
    <x v="0"/>
  </r>
  <r>
    <x v="808"/>
    <x v="33"/>
    <x v="0"/>
  </r>
  <r>
    <x v="808"/>
    <x v="34"/>
    <x v="0"/>
  </r>
  <r>
    <x v="808"/>
    <x v="35"/>
    <x v="0"/>
  </r>
  <r>
    <x v="808"/>
    <x v="36"/>
    <x v="0"/>
  </r>
  <r>
    <x v="808"/>
    <x v="37"/>
    <x v="0"/>
  </r>
  <r>
    <x v="808"/>
    <x v="38"/>
    <x v="0"/>
  </r>
  <r>
    <x v="808"/>
    <x v="39"/>
    <x v="0"/>
  </r>
  <r>
    <x v="808"/>
    <x v="40"/>
    <x v="0"/>
  </r>
  <r>
    <x v="808"/>
    <x v="41"/>
    <x v="0"/>
  </r>
  <r>
    <x v="808"/>
    <x v="42"/>
    <x v="0"/>
  </r>
  <r>
    <x v="808"/>
    <x v="43"/>
    <x v="0"/>
  </r>
  <r>
    <x v="808"/>
    <x v="44"/>
    <x v="0"/>
  </r>
  <r>
    <x v="808"/>
    <x v="45"/>
    <x v="0"/>
  </r>
  <r>
    <x v="808"/>
    <x v="46"/>
    <x v="0"/>
  </r>
  <r>
    <x v="808"/>
    <x v="47"/>
    <x v="0"/>
  </r>
  <r>
    <x v="808"/>
    <x v="48"/>
    <x v="0"/>
  </r>
  <r>
    <x v="808"/>
    <x v="49"/>
    <x v="0"/>
  </r>
  <r>
    <x v="808"/>
    <x v="50"/>
    <x v="0"/>
  </r>
  <r>
    <x v="808"/>
    <x v="51"/>
    <x v="0"/>
  </r>
  <r>
    <x v="808"/>
    <x v="52"/>
    <x v="0"/>
  </r>
  <r>
    <x v="808"/>
    <x v="53"/>
    <x v="0"/>
  </r>
  <r>
    <x v="808"/>
    <x v="54"/>
    <x v="0"/>
  </r>
  <r>
    <x v="808"/>
    <x v="55"/>
    <x v="0"/>
  </r>
  <r>
    <x v="808"/>
    <x v="56"/>
    <x v="0"/>
  </r>
  <r>
    <x v="808"/>
    <x v="57"/>
    <x v="0"/>
  </r>
  <r>
    <x v="808"/>
    <x v="58"/>
    <x v="0"/>
  </r>
  <r>
    <x v="808"/>
    <x v="59"/>
    <x v="0"/>
  </r>
  <r>
    <x v="808"/>
    <x v="60"/>
    <x v="0"/>
  </r>
  <r>
    <x v="808"/>
    <x v="61"/>
    <x v="0"/>
  </r>
  <r>
    <x v="808"/>
    <x v="62"/>
    <x v="0"/>
  </r>
  <r>
    <x v="808"/>
    <x v="63"/>
    <x v="0"/>
  </r>
  <r>
    <x v="808"/>
    <x v="64"/>
    <x v="0"/>
  </r>
  <r>
    <x v="808"/>
    <x v="65"/>
    <x v="0"/>
  </r>
  <r>
    <x v="808"/>
    <x v="66"/>
    <x v="0"/>
  </r>
  <r>
    <x v="808"/>
    <x v="67"/>
    <x v="0"/>
  </r>
  <r>
    <x v="808"/>
    <x v="68"/>
    <x v="0"/>
  </r>
  <r>
    <x v="808"/>
    <x v="69"/>
    <x v="0"/>
  </r>
  <r>
    <x v="808"/>
    <x v="70"/>
    <x v="0"/>
  </r>
  <r>
    <x v="808"/>
    <x v="71"/>
    <x v="0"/>
  </r>
  <r>
    <x v="808"/>
    <x v="72"/>
    <x v="0"/>
  </r>
  <r>
    <x v="808"/>
    <x v="73"/>
    <x v="0"/>
  </r>
  <r>
    <x v="808"/>
    <x v="74"/>
    <x v="0"/>
  </r>
  <r>
    <x v="808"/>
    <x v="75"/>
    <x v="0"/>
  </r>
  <r>
    <x v="808"/>
    <x v="76"/>
    <x v="0"/>
  </r>
  <r>
    <x v="808"/>
    <x v="77"/>
    <x v="0"/>
  </r>
  <r>
    <x v="808"/>
    <x v="78"/>
    <x v="0"/>
  </r>
  <r>
    <x v="808"/>
    <x v="79"/>
    <x v="0"/>
  </r>
  <r>
    <x v="808"/>
    <x v="80"/>
    <x v="0"/>
  </r>
  <r>
    <x v="808"/>
    <x v="81"/>
    <x v="0"/>
  </r>
  <r>
    <x v="808"/>
    <x v="82"/>
    <x v="0"/>
  </r>
  <r>
    <x v="808"/>
    <x v="83"/>
    <x v="0"/>
  </r>
  <r>
    <x v="808"/>
    <x v="84"/>
    <x v="0"/>
  </r>
  <r>
    <x v="808"/>
    <x v="85"/>
    <x v="0"/>
  </r>
  <r>
    <x v="808"/>
    <x v="86"/>
    <x v="0"/>
  </r>
  <r>
    <x v="808"/>
    <x v="87"/>
    <x v="0"/>
  </r>
  <r>
    <x v="808"/>
    <x v="88"/>
    <x v="0"/>
  </r>
  <r>
    <x v="808"/>
    <x v="89"/>
    <x v="0"/>
  </r>
  <r>
    <x v="808"/>
    <x v="90"/>
    <x v="0"/>
  </r>
  <r>
    <x v="808"/>
    <x v="91"/>
    <x v="0"/>
  </r>
  <r>
    <x v="809"/>
    <x v="92"/>
    <x v="0"/>
  </r>
  <r>
    <x v="809"/>
    <x v="93"/>
    <x v="0"/>
  </r>
  <r>
    <x v="809"/>
    <x v="0"/>
    <x v="0"/>
  </r>
  <r>
    <x v="809"/>
    <x v="1"/>
    <x v="0"/>
  </r>
  <r>
    <x v="809"/>
    <x v="2"/>
    <x v="0"/>
  </r>
  <r>
    <x v="809"/>
    <x v="3"/>
    <x v="0"/>
  </r>
  <r>
    <x v="809"/>
    <x v="4"/>
    <x v="0"/>
  </r>
  <r>
    <x v="809"/>
    <x v="5"/>
    <x v="0"/>
  </r>
  <r>
    <x v="809"/>
    <x v="6"/>
    <x v="0"/>
  </r>
  <r>
    <x v="809"/>
    <x v="7"/>
    <x v="0"/>
  </r>
  <r>
    <x v="809"/>
    <x v="8"/>
    <x v="0"/>
  </r>
  <r>
    <x v="809"/>
    <x v="9"/>
    <x v="0"/>
  </r>
  <r>
    <x v="809"/>
    <x v="10"/>
    <x v="0"/>
  </r>
  <r>
    <x v="809"/>
    <x v="11"/>
    <x v="0"/>
  </r>
  <r>
    <x v="809"/>
    <x v="12"/>
    <x v="0"/>
  </r>
  <r>
    <x v="809"/>
    <x v="13"/>
    <x v="0"/>
  </r>
  <r>
    <x v="809"/>
    <x v="14"/>
    <x v="0"/>
  </r>
  <r>
    <x v="809"/>
    <x v="15"/>
    <x v="0"/>
  </r>
  <r>
    <x v="809"/>
    <x v="16"/>
    <x v="0"/>
  </r>
  <r>
    <x v="809"/>
    <x v="17"/>
    <x v="0"/>
  </r>
  <r>
    <x v="809"/>
    <x v="18"/>
    <x v="0"/>
  </r>
  <r>
    <x v="809"/>
    <x v="19"/>
    <x v="0"/>
  </r>
  <r>
    <x v="809"/>
    <x v="20"/>
    <x v="0"/>
  </r>
  <r>
    <x v="809"/>
    <x v="21"/>
    <x v="0"/>
  </r>
  <r>
    <x v="809"/>
    <x v="22"/>
    <x v="0"/>
  </r>
  <r>
    <x v="809"/>
    <x v="23"/>
    <x v="0"/>
  </r>
  <r>
    <x v="809"/>
    <x v="24"/>
    <x v="0"/>
  </r>
  <r>
    <x v="809"/>
    <x v="25"/>
    <x v="0"/>
  </r>
  <r>
    <x v="809"/>
    <x v="26"/>
    <x v="0"/>
  </r>
  <r>
    <x v="809"/>
    <x v="27"/>
    <x v="0"/>
  </r>
  <r>
    <x v="809"/>
    <x v="28"/>
    <x v="0"/>
  </r>
  <r>
    <x v="809"/>
    <x v="29"/>
    <x v="0"/>
  </r>
  <r>
    <x v="809"/>
    <x v="30"/>
    <x v="0"/>
  </r>
  <r>
    <x v="809"/>
    <x v="31"/>
    <x v="0"/>
  </r>
  <r>
    <x v="809"/>
    <x v="32"/>
    <x v="0"/>
  </r>
  <r>
    <x v="809"/>
    <x v="33"/>
    <x v="0"/>
  </r>
  <r>
    <x v="809"/>
    <x v="34"/>
    <x v="0"/>
  </r>
  <r>
    <x v="809"/>
    <x v="35"/>
    <x v="0"/>
  </r>
  <r>
    <x v="809"/>
    <x v="36"/>
    <x v="0"/>
  </r>
  <r>
    <x v="809"/>
    <x v="37"/>
    <x v="0"/>
  </r>
  <r>
    <x v="809"/>
    <x v="38"/>
    <x v="0"/>
  </r>
  <r>
    <x v="809"/>
    <x v="39"/>
    <x v="0"/>
  </r>
  <r>
    <x v="809"/>
    <x v="40"/>
    <x v="0"/>
  </r>
  <r>
    <x v="809"/>
    <x v="41"/>
    <x v="0"/>
  </r>
  <r>
    <x v="809"/>
    <x v="42"/>
    <x v="0"/>
  </r>
  <r>
    <x v="809"/>
    <x v="43"/>
    <x v="0"/>
  </r>
  <r>
    <x v="809"/>
    <x v="44"/>
    <x v="0"/>
  </r>
  <r>
    <x v="809"/>
    <x v="45"/>
    <x v="0"/>
  </r>
  <r>
    <x v="809"/>
    <x v="46"/>
    <x v="0"/>
  </r>
  <r>
    <x v="809"/>
    <x v="47"/>
    <x v="0"/>
  </r>
  <r>
    <x v="809"/>
    <x v="48"/>
    <x v="0"/>
  </r>
  <r>
    <x v="809"/>
    <x v="49"/>
    <x v="0"/>
  </r>
  <r>
    <x v="809"/>
    <x v="50"/>
    <x v="0"/>
  </r>
  <r>
    <x v="809"/>
    <x v="51"/>
    <x v="0"/>
  </r>
  <r>
    <x v="809"/>
    <x v="52"/>
    <x v="0"/>
  </r>
  <r>
    <x v="809"/>
    <x v="53"/>
    <x v="0"/>
  </r>
  <r>
    <x v="809"/>
    <x v="54"/>
    <x v="0"/>
  </r>
  <r>
    <x v="809"/>
    <x v="55"/>
    <x v="0"/>
  </r>
  <r>
    <x v="809"/>
    <x v="56"/>
    <x v="0"/>
  </r>
  <r>
    <x v="809"/>
    <x v="57"/>
    <x v="0"/>
  </r>
  <r>
    <x v="809"/>
    <x v="58"/>
    <x v="0"/>
  </r>
  <r>
    <x v="809"/>
    <x v="59"/>
    <x v="0"/>
  </r>
  <r>
    <x v="809"/>
    <x v="60"/>
    <x v="0"/>
  </r>
  <r>
    <x v="809"/>
    <x v="61"/>
    <x v="0"/>
  </r>
  <r>
    <x v="809"/>
    <x v="62"/>
    <x v="0"/>
  </r>
  <r>
    <x v="809"/>
    <x v="63"/>
    <x v="0"/>
  </r>
  <r>
    <x v="809"/>
    <x v="64"/>
    <x v="0"/>
  </r>
  <r>
    <x v="809"/>
    <x v="65"/>
    <x v="0"/>
  </r>
  <r>
    <x v="809"/>
    <x v="66"/>
    <x v="0"/>
  </r>
  <r>
    <x v="809"/>
    <x v="67"/>
    <x v="0"/>
  </r>
  <r>
    <x v="809"/>
    <x v="68"/>
    <x v="0"/>
  </r>
  <r>
    <x v="809"/>
    <x v="69"/>
    <x v="0"/>
  </r>
  <r>
    <x v="809"/>
    <x v="70"/>
    <x v="0"/>
  </r>
  <r>
    <x v="809"/>
    <x v="71"/>
    <x v="0"/>
  </r>
  <r>
    <x v="809"/>
    <x v="72"/>
    <x v="0"/>
  </r>
  <r>
    <x v="809"/>
    <x v="73"/>
    <x v="0"/>
  </r>
  <r>
    <x v="809"/>
    <x v="74"/>
    <x v="0"/>
  </r>
  <r>
    <x v="809"/>
    <x v="75"/>
    <x v="0"/>
  </r>
  <r>
    <x v="809"/>
    <x v="76"/>
    <x v="0"/>
  </r>
  <r>
    <x v="809"/>
    <x v="77"/>
    <x v="0"/>
  </r>
  <r>
    <x v="809"/>
    <x v="78"/>
    <x v="0"/>
  </r>
  <r>
    <x v="809"/>
    <x v="79"/>
    <x v="0"/>
  </r>
  <r>
    <x v="809"/>
    <x v="80"/>
    <x v="0"/>
  </r>
  <r>
    <x v="809"/>
    <x v="81"/>
    <x v="0"/>
  </r>
  <r>
    <x v="809"/>
    <x v="82"/>
    <x v="0"/>
  </r>
  <r>
    <x v="809"/>
    <x v="83"/>
    <x v="0"/>
  </r>
  <r>
    <x v="809"/>
    <x v="84"/>
    <x v="0"/>
  </r>
  <r>
    <x v="809"/>
    <x v="85"/>
    <x v="0"/>
  </r>
  <r>
    <x v="809"/>
    <x v="86"/>
    <x v="0"/>
  </r>
  <r>
    <x v="809"/>
    <x v="87"/>
    <x v="0"/>
  </r>
  <r>
    <x v="809"/>
    <x v="88"/>
    <x v="0"/>
  </r>
  <r>
    <x v="809"/>
    <x v="89"/>
    <x v="0"/>
  </r>
  <r>
    <x v="809"/>
    <x v="90"/>
    <x v="0"/>
  </r>
  <r>
    <x v="809"/>
    <x v="91"/>
    <x v="0"/>
  </r>
  <r>
    <x v="810"/>
    <x v="92"/>
    <x v="0"/>
  </r>
  <r>
    <x v="810"/>
    <x v="93"/>
    <x v="0"/>
  </r>
  <r>
    <x v="810"/>
    <x v="0"/>
    <x v="0"/>
  </r>
  <r>
    <x v="810"/>
    <x v="1"/>
    <x v="0"/>
  </r>
  <r>
    <x v="810"/>
    <x v="2"/>
    <x v="0"/>
  </r>
  <r>
    <x v="810"/>
    <x v="3"/>
    <x v="0"/>
  </r>
  <r>
    <x v="810"/>
    <x v="4"/>
    <x v="0"/>
  </r>
  <r>
    <x v="810"/>
    <x v="5"/>
    <x v="0"/>
  </r>
  <r>
    <x v="810"/>
    <x v="6"/>
    <x v="0"/>
  </r>
  <r>
    <x v="810"/>
    <x v="7"/>
    <x v="0"/>
  </r>
  <r>
    <x v="810"/>
    <x v="8"/>
    <x v="0"/>
  </r>
  <r>
    <x v="810"/>
    <x v="9"/>
    <x v="0"/>
  </r>
  <r>
    <x v="810"/>
    <x v="10"/>
    <x v="0"/>
  </r>
  <r>
    <x v="810"/>
    <x v="11"/>
    <x v="0"/>
  </r>
  <r>
    <x v="810"/>
    <x v="12"/>
    <x v="0"/>
  </r>
  <r>
    <x v="810"/>
    <x v="13"/>
    <x v="0"/>
  </r>
  <r>
    <x v="810"/>
    <x v="14"/>
    <x v="0"/>
  </r>
  <r>
    <x v="810"/>
    <x v="15"/>
    <x v="0"/>
  </r>
  <r>
    <x v="810"/>
    <x v="16"/>
    <x v="0"/>
  </r>
  <r>
    <x v="810"/>
    <x v="17"/>
    <x v="0"/>
  </r>
  <r>
    <x v="810"/>
    <x v="18"/>
    <x v="0"/>
  </r>
  <r>
    <x v="810"/>
    <x v="19"/>
    <x v="0"/>
  </r>
  <r>
    <x v="810"/>
    <x v="20"/>
    <x v="0"/>
  </r>
  <r>
    <x v="810"/>
    <x v="21"/>
    <x v="0"/>
  </r>
  <r>
    <x v="810"/>
    <x v="22"/>
    <x v="0"/>
  </r>
  <r>
    <x v="810"/>
    <x v="23"/>
    <x v="0"/>
  </r>
  <r>
    <x v="810"/>
    <x v="24"/>
    <x v="0"/>
  </r>
  <r>
    <x v="810"/>
    <x v="25"/>
    <x v="0"/>
  </r>
  <r>
    <x v="810"/>
    <x v="26"/>
    <x v="0"/>
  </r>
  <r>
    <x v="810"/>
    <x v="27"/>
    <x v="0"/>
  </r>
  <r>
    <x v="810"/>
    <x v="28"/>
    <x v="0"/>
  </r>
  <r>
    <x v="810"/>
    <x v="29"/>
    <x v="0"/>
  </r>
  <r>
    <x v="810"/>
    <x v="30"/>
    <x v="0"/>
  </r>
  <r>
    <x v="810"/>
    <x v="31"/>
    <x v="0"/>
  </r>
  <r>
    <x v="810"/>
    <x v="32"/>
    <x v="0"/>
  </r>
  <r>
    <x v="810"/>
    <x v="33"/>
    <x v="0"/>
  </r>
  <r>
    <x v="810"/>
    <x v="34"/>
    <x v="0"/>
  </r>
  <r>
    <x v="810"/>
    <x v="35"/>
    <x v="0"/>
  </r>
  <r>
    <x v="810"/>
    <x v="36"/>
    <x v="0"/>
  </r>
  <r>
    <x v="810"/>
    <x v="37"/>
    <x v="0"/>
  </r>
  <r>
    <x v="810"/>
    <x v="38"/>
    <x v="0"/>
  </r>
  <r>
    <x v="810"/>
    <x v="39"/>
    <x v="0"/>
  </r>
  <r>
    <x v="810"/>
    <x v="40"/>
    <x v="0"/>
  </r>
  <r>
    <x v="810"/>
    <x v="41"/>
    <x v="0"/>
  </r>
  <r>
    <x v="810"/>
    <x v="42"/>
    <x v="0"/>
  </r>
  <r>
    <x v="810"/>
    <x v="43"/>
    <x v="0"/>
  </r>
  <r>
    <x v="810"/>
    <x v="44"/>
    <x v="0"/>
  </r>
  <r>
    <x v="810"/>
    <x v="45"/>
    <x v="0"/>
  </r>
  <r>
    <x v="810"/>
    <x v="46"/>
    <x v="0"/>
  </r>
  <r>
    <x v="810"/>
    <x v="47"/>
    <x v="0"/>
  </r>
  <r>
    <x v="810"/>
    <x v="48"/>
    <x v="0"/>
  </r>
  <r>
    <x v="810"/>
    <x v="49"/>
    <x v="0"/>
  </r>
  <r>
    <x v="810"/>
    <x v="50"/>
    <x v="0"/>
  </r>
  <r>
    <x v="810"/>
    <x v="51"/>
    <x v="0"/>
  </r>
  <r>
    <x v="810"/>
    <x v="52"/>
    <x v="0"/>
  </r>
  <r>
    <x v="810"/>
    <x v="53"/>
    <x v="0"/>
  </r>
  <r>
    <x v="810"/>
    <x v="54"/>
    <x v="0"/>
  </r>
  <r>
    <x v="810"/>
    <x v="55"/>
    <x v="0"/>
  </r>
  <r>
    <x v="810"/>
    <x v="56"/>
    <x v="0"/>
  </r>
  <r>
    <x v="810"/>
    <x v="57"/>
    <x v="0"/>
  </r>
  <r>
    <x v="810"/>
    <x v="58"/>
    <x v="0"/>
  </r>
  <r>
    <x v="810"/>
    <x v="59"/>
    <x v="0"/>
  </r>
  <r>
    <x v="810"/>
    <x v="60"/>
    <x v="0"/>
  </r>
  <r>
    <x v="810"/>
    <x v="61"/>
    <x v="0"/>
  </r>
  <r>
    <x v="810"/>
    <x v="62"/>
    <x v="0"/>
  </r>
  <r>
    <x v="810"/>
    <x v="63"/>
    <x v="0"/>
  </r>
  <r>
    <x v="810"/>
    <x v="64"/>
    <x v="0"/>
  </r>
  <r>
    <x v="810"/>
    <x v="65"/>
    <x v="0"/>
  </r>
  <r>
    <x v="810"/>
    <x v="66"/>
    <x v="0"/>
  </r>
  <r>
    <x v="810"/>
    <x v="67"/>
    <x v="0"/>
  </r>
  <r>
    <x v="810"/>
    <x v="68"/>
    <x v="0"/>
  </r>
  <r>
    <x v="810"/>
    <x v="69"/>
    <x v="0"/>
  </r>
  <r>
    <x v="810"/>
    <x v="70"/>
    <x v="0"/>
  </r>
  <r>
    <x v="810"/>
    <x v="71"/>
    <x v="0"/>
  </r>
  <r>
    <x v="810"/>
    <x v="72"/>
    <x v="0"/>
  </r>
  <r>
    <x v="810"/>
    <x v="73"/>
    <x v="0"/>
  </r>
  <r>
    <x v="810"/>
    <x v="74"/>
    <x v="0"/>
  </r>
  <r>
    <x v="810"/>
    <x v="75"/>
    <x v="0"/>
  </r>
  <r>
    <x v="810"/>
    <x v="76"/>
    <x v="0"/>
  </r>
  <r>
    <x v="810"/>
    <x v="77"/>
    <x v="0"/>
  </r>
  <r>
    <x v="810"/>
    <x v="78"/>
    <x v="0"/>
  </r>
  <r>
    <x v="810"/>
    <x v="79"/>
    <x v="0"/>
  </r>
  <r>
    <x v="810"/>
    <x v="80"/>
    <x v="0"/>
  </r>
  <r>
    <x v="810"/>
    <x v="81"/>
    <x v="0"/>
  </r>
  <r>
    <x v="810"/>
    <x v="82"/>
    <x v="0"/>
  </r>
  <r>
    <x v="810"/>
    <x v="83"/>
    <x v="0"/>
  </r>
  <r>
    <x v="810"/>
    <x v="84"/>
    <x v="0"/>
  </r>
  <r>
    <x v="810"/>
    <x v="85"/>
    <x v="0"/>
  </r>
  <r>
    <x v="810"/>
    <x v="86"/>
    <x v="0"/>
  </r>
  <r>
    <x v="810"/>
    <x v="87"/>
    <x v="0"/>
  </r>
  <r>
    <x v="810"/>
    <x v="88"/>
    <x v="0"/>
  </r>
  <r>
    <x v="810"/>
    <x v="89"/>
    <x v="0"/>
  </r>
  <r>
    <x v="810"/>
    <x v="90"/>
    <x v="0"/>
  </r>
  <r>
    <x v="810"/>
    <x v="91"/>
    <x v="0"/>
  </r>
  <r>
    <x v="811"/>
    <x v="92"/>
    <x v="0"/>
  </r>
  <r>
    <x v="811"/>
    <x v="93"/>
    <x v="0"/>
  </r>
  <r>
    <x v="811"/>
    <x v="0"/>
    <x v="0"/>
  </r>
  <r>
    <x v="811"/>
    <x v="1"/>
    <x v="0"/>
  </r>
  <r>
    <x v="811"/>
    <x v="2"/>
    <x v="0"/>
  </r>
  <r>
    <x v="811"/>
    <x v="3"/>
    <x v="0"/>
  </r>
  <r>
    <x v="811"/>
    <x v="4"/>
    <x v="0"/>
  </r>
  <r>
    <x v="811"/>
    <x v="5"/>
    <x v="0"/>
  </r>
  <r>
    <x v="811"/>
    <x v="6"/>
    <x v="0"/>
  </r>
  <r>
    <x v="811"/>
    <x v="7"/>
    <x v="0"/>
  </r>
  <r>
    <x v="811"/>
    <x v="8"/>
    <x v="0"/>
  </r>
  <r>
    <x v="811"/>
    <x v="9"/>
    <x v="0"/>
  </r>
  <r>
    <x v="811"/>
    <x v="10"/>
    <x v="0"/>
  </r>
  <r>
    <x v="811"/>
    <x v="11"/>
    <x v="0"/>
  </r>
  <r>
    <x v="811"/>
    <x v="12"/>
    <x v="0"/>
  </r>
  <r>
    <x v="811"/>
    <x v="13"/>
    <x v="0"/>
  </r>
  <r>
    <x v="811"/>
    <x v="14"/>
    <x v="0"/>
  </r>
  <r>
    <x v="811"/>
    <x v="15"/>
    <x v="0"/>
  </r>
  <r>
    <x v="811"/>
    <x v="16"/>
    <x v="0"/>
  </r>
  <r>
    <x v="811"/>
    <x v="17"/>
    <x v="0"/>
  </r>
  <r>
    <x v="811"/>
    <x v="18"/>
    <x v="0"/>
  </r>
  <r>
    <x v="811"/>
    <x v="19"/>
    <x v="0"/>
  </r>
  <r>
    <x v="811"/>
    <x v="20"/>
    <x v="0"/>
  </r>
  <r>
    <x v="811"/>
    <x v="21"/>
    <x v="0"/>
  </r>
  <r>
    <x v="811"/>
    <x v="22"/>
    <x v="0"/>
  </r>
  <r>
    <x v="811"/>
    <x v="23"/>
    <x v="0"/>
  </r>
  <r>
    <x v="811"/>
    <x v="24"/>
    <x v="0"/>
  </r>
  <r>
    <x v="811"/>
    <x v="25"/>
    <x v="0"/>
  </r>
  <r>
    <x v="811"/>
    <x v="26"/>
    <x v="0"/>
  </r>
  <r>
    <x v="811"/>
    <x v="27"/>
    <x v="0"/>
  </r>
  <r>
    <x v="811"/>
    <x v="28"/>
    <x v="0"/>
  </r>
  <r>
    <x v="811"/>
    <x v="29"/>
    <x v="0"/>
  </r>
  <r>
    <x v="811"/>
    <x v="30"/>
    <x v="0"/>
  </r>
  <r>
    <x v="811"/>
    <x v="31"/>
    <x v="0"/>
  </r>
  <r>
    <x v="811"/>
    <x v="32"/>
    <x v="0"/>
  </r>
  <r>
    <x v="811"/>
    <x v="33"/>
    <x v="0"/>
  </r>
  <r>
    <x v="811"/>
    <x v="34"/>
    <x v="0"/>
  </r>
  <r>
    <x v="811"/>
    <x v="35"/>
    <x v="0"/>
  </r>
  <r>
    <x v="811"/>
    <x v="36"/>
    <x v="0"/>
  </r>
  <r>
    <x v="811"/>
    <x v="37"/>
    <x v="0"/>
  </r>
  <r>
    <x v="811"/>
    <x v="38"/>
    <x v="0"/>
  </r>
  <r>
    <x v="811"/>
    <x v="39"/>
    <x v="0"/>
  </r>
  <r>
    <x v="811"/>
    <x v="40"/>
    <x v="0"/>
  </r>
  <r>
    <x v="811"/>
    <x v="41"/>
    <x v="0"/>
  </r>
  <r>
    <x v="811"/>
    <x v="42"/>
    <x v="0"/>
  </r>
  <r>
    <x v="811"/>
    <x v="43"/>
    <x v="0"/>
  </r>
  <r>
    <x v="811"/>
    <x v="44"/>
    <x v="0"/>
  </r>
  <r>
    <x v="811"/>
    <x v="45"/>
    <x v="0"/>
  </r>
  <r>
    <x v="811"/>
    <x v="46"/>
    <x v="0"/>
  </r>
  <r>
    <x v="811"/>
    <x v="47"/>
    <x v="0"/>
  </r>
  <r>
    <x v="811"/>
    <x v="48"/>
    <x v="0"/>
  </r>
  <r>
    <x v="811"/>
    <x v="49"/>
    <x v="0"/>
  </r>
  <r>
    <x v="811"/>
    <x v="50"/>
    <x v="0"/>
  </r>
  <r>
    <x v="811"/>
    <x v="51"/>
    <x v="0"/>
  </r>
  <r>
    <x v="811"/>
    <x v="52"/>
    <x v="0"/>
  </r>
  <r>
    <x v="811"/>
    <x v="53"/>
    <x v="0"/>
  </r>
  <r>
    <x v="811"/>
    <x v="54"/>
    <x v="0"/>
  </r>
  <r>
    <x v="811"/>
    <x v="55"/>
    <x v="0"/>
  </r>
  <r>
    <x v="811"/>
    <x v="56"/>
    <x v="0"/>
  </r>
  <r>
    <x v="811"/>
    <x v="57"/>
    <x v="0"/>
  </r>
  <r>
    <x v="811"/>
    <x v="58"/>
    <x v="0"/>
  </r>
  <r>
    <x v="811"/>
    <x v="59"/>
    <x v="0"/>
  </r>
  <r>
    <x v="811"/>
    <x v="60"/>
    <x v="0"/>
  </r>
  <r>
    <x v="811"/>
    <x v="61"/>
    <x v="0"/>
  </r>
  <r>
    <x v="811"/>
    <x v="62"/>
    <x v="0"/>
  </r>
  <r>
    <x v="811"/>
    <x v="63"/>
    <x v="0"/>
  </r>
  <r>
    <x v="811"/>
    <x v="64"/>
    <x v="0"/>
  </r>
  <r>
    <x v="811"/>
    <x v="65"/>
    <x v="0"/>
  </r>
  <r>
    <x v="811"/>
    <x v="66"/>
    <x v="0"/>
  </r>
  <r>
    <x v="811"/>
    <x v="67"/>
    <x v="0"/>
  </r>
  <r>
    <x v="811"/>
    <x v="68"/>
    <x v="0"/>
  </r>
  <r>
    <x v="811"/>
    <x v="69"/>
    <x v="0"/>
  </r>
  <r>
    <x v="811"/>
    <x v="70"/>
    <x v="0"/>
  </r>
  <r>
    <x v="811"/>
    <x v="71"/>
    <x v="0"/>
  </r>
  <r>
    <x v="811"/>
    <x v="72"/>
    <x v="0"/>
  </r>
  <r>
    <x v="811"/>
    <x v="73"/>
    <x v="0"/>
  </r>
  <r>
    <x v="811"/>
    <x v="74"/>
    <x v="0"/>
  </r>
  <r>
    <x v="811"/>
    <x v="75"/>
    <x v="0"/>
  </r>
  <r>
    <x v="811"/>
    <x v="76"/>
    <x v="0"/>
  </r>
  <r>
    <x v="811"/>
    <x v="77"/>
    <x v="0"/>
  </r>
  <r>
    <x v="811"/>
    <x v="78"/>
    <x v="0"/>
  </r>
  <r>
    <x v="811"/>
    <x v="79"/>
    <x v="0"/>
  </r>
  <r>
    <x v="811"/>
    <x v="80"/>
    <x v="0"/>
  </r>
  <r>
    <x v="811"/>
    <x v="81"/>
    <x v="0"/>
  </r>
  <r>
    <x v="811"/>
    <x v="82"/>
    <x v="0"/>
  </r>
  <r>
    <x v="811"/>
    <x v="83"/>
    <x v="0"/>
  </r>
  <r>
    <x v="811"/>
    <x v="84"/>
    <x v="0"/>
  </r>
  <r>
    <x v="811"/>
    <x v="85"/>
    <x v="0"/>
  </r>
  <r>
    <x v="811"/>
    <x v="86"/>
    <x v="0"/>
  </r>
  <r>
    <x v="811"/>
    <x v="87"/>
    <x v="0"/>
  </r>
  <r>
    <x v="811"/>
    <x v="88"/>
    <x v="0"/>
  </r>
  <r>
    <x v="811"/>
    <x v="89"/>
    <x v="0"/>
  </r>
  <r>
    <x v="811"/>
    <x v="90"/>
    <x v="0"/>
  </r>
  <r>
    <x v="811"/>
    <x v="91"/>
    <x v="0"/>
  </r>
  <r>
    <x v="812"/>
    <x v="92"/>
    <x v="0"/>
  </r>
  <r>
    <x v="812"/>
    <x v="93"/>
    <x v="0"/>
  </r>
  <r>
    <x v="812"/>
    <x v="0"/>
    <x v="0"/>
  </r>
  <r>
    <x v="812"/>
    <x v="1"/>
    <x v="0"/>
  </r>
  <r>
    <x v="812"/>
    <x v="2"/>
    <x v="0"/>
  </r>
  <r>
    <x v="812"/>
    <x v="3"/>
    <x v="0"/>
  </r>
  <r>
    <x v="812"/>
    <x v="4"/>
    <x v="0"/>
  </r>
  <r>
    <x v="812"/>
    <x v="5"/>
    <x v="0"/>
  </r>
  <r>
    <x v="812"/>
    <x v="6"/>
    <x v="0"/>
  </r>
  <r>
    <x v="812"/>
    <x v="7"/>
    <x v="0"/>
  </r>
  <r>
    <x v="812"/>
    <x v="8"/>
    <x v="0"/>
  </r>
  <r>
    <x v="812"/>
    <x v="9"/>
    <x v="0"/>
  </r>
  <r>
    <x v="812"/>
    <x v="10"/>
    <x v="0"/>
  </r>
  <r>
    <x v="812"/>
    <x v="11"/>
    <x v="0"/>
  </r>
  <r>
    <x v="812"/>
    <x v="12"/>
    <x v="0"/>
  </r>
  <r>
    <x v="812"/>
    <x v="13"/>
    <x v="0"/>
  </r>
  <r>
    <x v="812"/>
    <x v="14"/>
    <x v="0"/>
  </r>
  <r>
    <x v="812"/>
    <x v="15"/>
    <x v="0"/>
  </r>
  <r>
    <x v="812"/>
    <x v="16"/>
    <x v="0"/>
  </r>
  <r>
    <x v="812"/>
    <x v="17"/>
    <x v="0"/>
  </r>
  <r>
    <x v="812"/>
    <x v="18"/>
    <x v="0"/>
  </r>
  <r>
    <x v="812"/>
    <x v="19"/>
    <x v="0"/>
  </r>
  <r>
    <x v="812"/>
    <x v="20"/>
    <x v="0"/>
  </r>
  <r>
    <x v="812"/>
    <x v="21"/>
    <x v="0"/>
  </r>
  <r>
    <x v="812"/>
    <x v="22"/>
    <x v="0"/>
  </r>
  <r>
    <x v="812"/>
    <x v="23"/>
    <x v="0"/>
  </r>
  <r>
    <x v="812"/>
    <x v="24"/>
    <x v="0"/>
  </r>
  <r>
    <x v="812"/>
    <x v="25"/>
    <x v="0"/>
  </r>
  <r>
    <x v="812"/>
    <x v="26"/>
    <x v="0"/>
  </r>
  <r>
    <x v="812"/>
    <x v="27"/>
    <x v="0"/>
  </r>
  <r>
    <x v="812"/>
    <x v="28"/>
    <x v="0"/>
  </r>
  <r>
    <x v="812"/>
    <x v="29"/>
    <x v="0"/>
  </r>
  <r>
    <x v="812"/>
    <x v="30"/>
    <x v="0"/>
  </r>
  <r>
    <x v="812"/>
    <x v="31"/>
    <x v="0"/>
  </r>
  <r>
    <x v="812"/>
    <x v="32"/>
    <x v="0"/>
  </r>
  <r>
    <x v="812"/>
    <x v="33"/>
    <x v="0"/>
  </r>
  <r>
    <x v="812"/>
    <x v="34"/>
    <x v="0"/>
  </r>
  <r>
    <x v="812"/>
    <x v="35"/>
    <x v="0"/>
  </r>
  <r>
    <x v="812"/>
    <x v="36"/>
    <x v="0"/>
  </r>
  <r>
    <x v="812"/>
    <x v="37"/>
    <x v="0"/>
  </r>
  <r>
    <x v="812"/>
    <x v="38"/>
    <x v="0"/>
  </r>
  <r>
    <x v="812"/>
    <x v="39"/>
    <x v="0"/>
  </r>
  <r>
    <x v="812"/>
    <x v="40"/>
    <x v="0"/>
  </r>
  <r>
    <x v="812"/>
    <x v="41"/>
    <x v="0"/>
  </r>
  <r>
    <x v="812"/>
    <x v="42"/>
    <x v="0"/>
  </r>
  <r>
    <x v="812"/>
    <x v="43"/>
    <x v="0"/>
  </r>
  <r>
    <x v="812"/>
    <x v="44"/>
    <x v="0"/>
  </r>
  <r>
    <x v="812"/>
    <x v="45"/>
    <x v="0"/>
  </r>
  <r>
    <x v="812"/>
    <x v="46"/>
    <x v="0"/>
  </r>
  <r>
    <x v="812"/>
    <x v="47"/>
    <x v="0"/>
  </r>
  <r>
    <x v="812"/>
    <x v="48"/>
    <x v="0"/>
  </r>
  <r>
    <x v="812"/>
    <x v="49"/>
    <x v="0"/>
  </r>
  <r>
    <x v="812"/>
    <x v="50"/>
    <x v="0"/>
  </r>
  <r>
    <x v="812"/>
    <x v="51"/>
    <x v="0"/>
  </r>
  <r>
    <x v="812"/>
    <x v="52"/>
    <x v="0"/>
  </r>
  <r>
    <x v="812"/>
    <x v="53"/>
    <x v="0"/>
  </r>
  <r>
    <x v="812"/>
    <x v="54"/>
    <x v="0"/>
  </r>
  <r>
    <x v="812"/>
    <x v="55"/>
    <x v="0"/>
  </r>
  <r>
    <x v="812"/>
    <x v="56"/>
    <x v="0"/>
  </r>
  <r>
    <x v="812"/>
    <x v="57"/>
    <x v="0"/>
  </r>
  <r>
    <x v="812"/>
    <x v="58"/>
    <x v="0"/>
  </r>
  <r>
    <x v="812"/>
    <x v="59"/>
    <x v="0"/>
  </r>
  <r>
    <x v="812"/>
    <x v="60"/>
    <x v="0"/>
  </r>
  <r>
    <x v="812"/>
    <x v="61"/>
    <x v="0"/>
  </r>
  <r>
    <x v="812"/>
    <x v="62"/>
    <x v="0"/>
  </r>
  <r>
    <x v="812"/>
    <x v="63"/>
    <x v="0"/>
  </r>
  <r>
    <x v="812"/>
    <x v="64"/>
    <x v="0"/>
  </r>
  <r>
    <x v="812"/>
    <x v="65"/>
    <x v="0"/>
  </r>
  <r>
    <x v="812"/>
    <x v="66"/>
    <x v="0"/>
  </r>
  <r>
    <x v="812"/>
    <x v="67"/>
    <x v="0"/>
  </r>
  <r>
    <x v="812"/>
    <x v="68"/>
    <x v="0"/>
  </r>
  <r>
    <x v="812"/>
    <x v="69"/>
    <x v="0"/>
  </r>
  <r>
    <x v="812"/>
    <x v="70"/>
    <x v="0"/>
  </r>
  <r>
    <x v="812"/>
    <x v="71"/>
    <x v="0"/>
  </r>
  <r>
    <x v="812"/>
    <x v="72"/>
    <x v="0"/>
  </r>
  <r>
    <x v="812"/>
    <x v="73"/>
    <x v="0"/>
  </r>
  <r>
    <x v="812"/>
    <x v="74"/>
    <x v="0"/>
  </r>
  <r>
    <x v="812"/>
    <x v="75"/>
    <x v="0"/>
  </r>
  <r>
    <x v="812"/>
    <x v="76"/>
    <x v="0"/>
  </r>
  <r>
    <x v="812"/>
    <x v="77"/>
    <x v="0"/>
  </r>
  <r>
    <x v="812"/>
    <x v="78"/>
    <x v="0"/>
  </r>
  <r>
    <x v="812"/>
    <x v="79"/>
    <x v="0"/>
  </r>
  <r>
    <x v="812"/>
    <x v="80"/>
    <x v="0"/>
  </r>
  <r>
    <x v="812"/>
    <x v="81"/>
    <x v="0"/>
  </r>
  <r>
    <x v="812"/>
    <x v="82"/>
    <x v="0"/>
  </r>
  <r>
    <x v="812"/>
    <x v="83"/>
    <x v="0"/>
  </r>
  <r>
    <x v="812"/>
    <x v="84"/>
    <x v="0"/>
  </r>
  <r>
    <x v="812"/>
    <x v="85"/>
    <x v="0"/>
  </r>
  <r>
    <x v="812"/>
    <x v="86"/>
    <x v="0"/>
  </r>
  <r>
    <x v="812"/>
    <x v="87"/>
    <x v="0"/>
  </r>
  <r>
    <x v="812"/>
    <x v="88"/>
    <x v="0"/>
  </r>
  <r>
    <x v="812"/>
    <x v="89"/>
    <x v="0"/>
  </r>
  <r>
    <x v="812"/>
    <x v="90"/>
    <x v="0"/>
  </r>
  <r>
    <x v="812"/>
    <x v="91"/>
    <x v="0"/>
  </r>
  <r>
    <x v="813"/>
    <x v="92"/>
    <x v="0"/>
  </r>
  <r>
    <x v="813"/>
    <x v="93"/>
    <x v="0"/>
  </r>
  <r>
    <x v="813"/>
    <x v="0"/>
    <x v="0"/>
  </r>
  <r>
    <x v="813"/>
    <x v="1"/>
    <x v="0"/>
  </r>
  <r>
    <x v="813"/>
    <x v="2"/>
    <x v="0"/>
  </r>
  <r>
    <x v="813"/>
    <x v="3"/>
    <x v="0"/>
  </r>
  <r>
    <x v="813"/>
    <x v="4"/>
    <x v="0"/>
  </r>
  <r>
    <x v="813"/>
    <x v="5"/>
    <x v="0"/>
  </r>
  <r>
    <x v="813"/>
    <x v="6"/>
    <x v="0"/>
  </r>
  <r>
    <x v="813"/>
    <x v="7"/>
    <x v="0"/>
  </r>
  <r>
    <x v="813"/>
    <x v="8"/>
    <x v="0"/>
  </r>
  <r>
    <x v="813"/>
    <x v="9"/>
    <x v="0"/>
  </r>
  <r>
    <x v="813"/>
    <x v="10"/>
    <x v="0"/>
  </r>
  <r>
    <x v="813"/>
    <x v="11"/>
    <x v="0"/>
  </r>
  <r>
    <x v="813"/>
    <x v="12"/>
    <x v="0"/>
  </r>
  <r>
    <x v="813"/>
    <x v="13"/>
    <x v="0"/>
  </r>
  <r>
    <x v="813"/>
    <x v="14"/>
    <x v="0"/>
  </r>
  <r>
    <x v="813"/>
    <x v="15"/>
    <x v="0"/>
  </r>
  <r>
    <x v="813"/>
    <x v="16"/>
    <x v="0"/>
  </r>
  <r>
    <x v="813"/>
    <x v="17"/>
    <x v="0"/>
  </r>
  <r>
    <x v="813"/>
    <x v="18"/>
    <x v="0"/>
  </r>
  <r>
    <x v="813"/>
    <x v="19"/>
    <x v="0"/>
  </r>
  <r>
    <x v="813"/>
    <x v="20"/>
    <x v="0"/>
  </r>
  <r>
    <x v="813"/>
    <x v="21"/>
    <x v="0"/>
  </r>
  <r>
    <x v="813"/>
    <x v="22"/>
    <x v="0"/>
  </r>
  <r>
    <x v="813"/>
    <x v="23"/>
    <x v="0"/>
  </r>
  <r>
    <x v="813"/>
    <x v="24"/>
    <x v="0"/>
  </r>
  <r>
    <x v="813"/>
    <x v="25"/>
    <x v="0"/>
  </r>
  <r>
    <x v="813"/>
    <x v="26"/>
    <x v="0"/>
  </r>
  <r>
    <x v="813"/>
    <x v="27"/>
    <x v="0"/>
  </r>
  <r>
    <x v="813"/>
    <x v="28"/>
    <x v="0"/>
  </r>
  <r>
    <x v="813"/>
    <x v="29"/>
    <x v="0"/>
  </r>
  <r>
    <x v="813"/>
    <x v="30"/>
    <x v="0"/>
  </r>
  <r>
    <x v="813"/>
    <x v="31"/>
    <x v="0"/>
  </r>
  <r>
    <x v="813"/>
    <x v="32"/>
    <x v="0"/>
  </r>
  <r>
    <x v="813"/>
    <x v="33"/>
    <x v="0"/>
  </r>
  <r>
    <x v="813"/>
    <x v="34"/>
    <x v="0"/>
  </r>
  <r>
    <x v="813"/>
    <x v="35"/>
    <x v="0"/>
  </r>
  <r>
    <x v="813"/>
    <x v="36"/>
    <x v="0"/>
  </r>
  <r>
    <x v="813"/>
    <x v="37"/>
    <x v="0"/>
  </r>
  <r>
    <x v="813"/>
    <x v="38"/>
    <x v="0"/>
  </r>
  <r>
    <x v="813"/>
    <x v="39"/>
    <x v="0"/>
  </r>
  <r>
    <x v="813"/>
    <x v="40"/>
    <x v="0"/>
  </r>
  <r>
    <x v="813"/>
    <x v="41"/>
    <x v="0"/>
  </r>
  <r>
    <x v="813"/>
    <x v="42"/>
    <x v="0"/>
  </r>
  <r>
    <x v="813"/>
    <x v="43"/>
    <x v="0"/>
  </r>
  <r>
    <x v="813"/>
    <x v="44"/>
    <x v="0"/>
  </r>
  <r>
    <x v="813"/>
    <x v="45"/>
    <x v="0"/>
  </r>
  <r>
    <x v="813"/>
    <x v="46"/>
    <x v="0"/>
  </r>
  <r>
    <x v="813"/>
    <x v="47"/>
    <x v="0"/>
  </r>
  <r>
    <x v="813"/>
    <x v="48"/>
    <x v="0"/>
  </r>
  <r>
    <x v="813"/>
    <x v="49"/>
    <x v="0"/>
  </r>
  <r>
    <x v="813"/>
    <x v="50"/>
    <x v="0"/>
  </r>
  <r>
    <x v="813"/>
    <x v="51"/>
    <x v="0"/>
  </r>
  <r>
    <x v="813"/>
    <x v="52"/>
    <x v="0"/>
  </r>
  <r>
    <x v="813"/>
    <x v="53"/>
    <x v="0"/>
  </r>
  <r>
    <x v="813"/>
    <x v="54"/>
    <x v="0"/>
  </r>
  <r>
    <x v="813"/>
    <x v="55"/>
    <x v="0"/>
  </r>
  <r>
    <x v="813"/>
    <x v="56"/>
    <x v="0"/>
  </r>
  <r>
    <x v="813"/>
    <x v="57"/>
    <x v="0"/>
  </r>
  <r>
    <x v="813"/>
    <x v="58"/>
    <x v="0"/>
  </r>
  <r>
    <x v="813"/>
    <x v="59"/>
    <x v="0"/>
  </r>
  <r>
    <x v="813"/>
    <x v="60"/>
    <x v="0"/>
  </r>
  <r>
    <x v="813"/>
    <x v="61"/>
    <x v="0"/>
  </r>
  <r>
    <x v="813"/>
    <x v="62"/>
    <x v="0"/>
  </r>
  <r>
    <x v="813"/>
    <x v="63"/>
    <x v="0"/>
  </r>
  <r>
    <x v="813"/>
    <x v="64"/>
    <x v="0"/>
  </r>
  <r>
    <x v="813"/>
    <x v="65"/>
    <x v="0"/>
  </r>
  <r>
    <x v="813"/>
    <x v="66"/>
    <x v="0"/>
  </r>
  <r>
    <x v="813"/>
    <x v="67"/>
    <x v="0"/>
  </r>
  <r>
    <x v="813"/>
    <x v="68"/>
    <x v="0"/>
  </r>
  <r>
    <x v="813"/>
    <x v="69"/>
    <x v="0"/>
  </r>
  <r>
    <x v="813"/>
    <x v="70"/>
    <x v="0"/>
  </r>
  <r>
    <x v="813"/>
    <x v="71"/>
    <x v="0"/>
  </r>
  <r>
    <x v="813"/>
    <x v="72"/>
    <x v="0"/>
  </r>
  <r>
    <x v="813"/>
    <x v="73"/>
    <x v="0"/>
  </r>
  <r>
    <x v="813"/>
    <x v="74"/>
    <x v="0"/>
  </r>
  <r>
    <x v="813"/>
    <x v="75"/>
    <x v="0"/>
  </r>
  <r>
    <x v="813"/>
    <x v="76"/>
    <x v="0"/>
  </r>
  <r>
    <x v="813"/>
    <x v="77"/>
    <x v="0"/>
  </r>
  <r>
    <x v="813"/>
    <x v="78"/>
    <x v="0"/>
  </r>
  <r>
    <x v="813"/>
    <x v="79"/>
    <x v="0"/>
  </r>
  <r>
    <x v="813"/>
    <x v="80"/>
    <x v="0"/>
  </r>
  <r>
    <x v="813"/>
    <x v="81"/>
    <x v="0"/>
  </r>
  <r>
    <x v="813"/>
    <x v="82"/>
    <x v="0"/>
  </r>
  <r>
    <x v="813"/>
    <x v="83"/>
    <x v="0"/>
  </r>
  <r>
    <x v="813"/>
    <x v="84"/>
    <x v="0"/>
  </r>
  <r>
    <x v="813"/>
    <x v="85"/>
    <x v="0"/>
  </r>
  <r>
    <x v="813"/>
    <x v="86"/>
    <x v="0"/>
  </r>
  <r>
    <x v="813"/>
    <x v="87"/>
    <x v="0"/>
  </r>
  <r>
    <x v="813"/>
    <x v="88"/>
    <x v="0"/>
  </r>
  <r>
    <x v="813"/>
    <x v="89"/>
    <x v="0"/>
  </r>
  <r>
    <x v="813"/>
    <x v="90"/>
    <x v="0"/>
  </r>
  <r>
    <x v="813"/>
    <x v="91"/>
    <x v="0"/>
  </r>
  <r>
    <x v="814"/>
    <x v="92"/>
    <x v="0"/>
  </r>
  <r>
    <x v="814"/>
    <x v="93"/>
    <x v="0"/>
  </r>
  <r>
    <x v="814"/>
    <x v="0"/>
    <x v="0"/>
  </r>
  <r>
    <x v="814"/>
    <x v="1"/>
    <x v="0"/>
  </r>
  <r>
    <x v="814"/>
    <x v="2"/>
    <x v="0"/>
  </r>
  <r>
    <x v="814"/>
    <x v="3"/>
    <x v="0"/>
  </r>
  <r>
    <x v="814"/>
    <x v="4"/>
    <x v="0"/>
  </r>
  <r>
    <x v="814"/>
    <x v="5"/>
    <x v="0"/>
  </r>
  <r>
    <x v="814"/>
    <x v="6"/>
    <x v="0"/>
  </r>
  <r>
    <x v="814"/>
    <x v="7"/>
    <x v="0"/>
  </r>
  <r>
    <x v="814"/>
    <x v="8"/>
    <x v="0"/>
  </r>
  <r>
    <x v="814"/>
    <x v="9"/>
    <x v="0"/>
  </r>
  <r>
    <x v="814"/>
    <x v="10"/>
    <x v="0"/>
  </r>
  <r>
    <x v="814"/>
    <x v="11"/>
    <x v="0"/>
  </r>
  <r>
    <x v="814"/>
    <x v="12"/>
    <x v="0"/>
  </r>
  <r>
    <x v="814"/>
    <x v="13"/>
    <x v="0"/>
  </r>
  <r>
    <x v="814"/>
    <x v="14"/>
    <x v="0"/>
  </r>
  <r>
    <x v="814"/>
    <x v="15"/>
    <x v="0"/>
  </r>
  <r>
    <x v="814"/>
    <x v="16"/>
    <x v="0"/>
  </r>
  <r>
    <x v="814"/>
    <x v="17"/>
    <x v="0"/>
  </r>
  <r>
    <x v="814"/>
    <x v="18"/>
    <x v="0"/>
  </r>
  <r>
    <x v="814"/>
    <x v="19"/>
    <x v="0"/>
  </r>
  <r>
    <x v="814"/>
    <x v="20"/>
    <x v="0"/>
  </r>
  <r>
    <x v="814"/>
    <x v="21"/>
    <x v="0"/>
  </r>
  <r>
    <x v="814"/>
    <x v="22"/>
    <x v="0"/>
  </r>
  <r>
    <x v="814"/>
    <x v="23"/>
    <x v="0"/>
  </r>
  <r>
    <x v="814"/>
    <x v="24"/>
    <x v="0"/>
  </r>
  <r>
    <x v="814"/>
    <x v="25"/>
    <x v="0"/>
  </r>
  <r>
    <x v="814"/>
    <x v="26"/>
    <x v="0"/>
  </r>
  <r>
    <x v="814"/>
    <x v="27"/>
    <x v="0"/>
  </r>
  <r>
    <x v="814"/>
    <x v="28"/>
    <x v="0"/>
  </r>
  <r>
    <x v="814"/>
    <x v="29"/>
    <x v="0"/>
  </r>
  <r>
    <x v="814"/>
    <x v="30"/>
    <x v="0"/>
  </r>
  <r>
    <x v="814"/>
    <x v="31"/>
    <x v="0"/>
  </r>
  <r>
    <x v="814"/>
    <x v="32"/>
    <x v="0"/>
  </r>
  <r>
    <x v="814"/>
    <x v="33"/>
    <x v="0"/>
  </r>
  <r>
    <x v="814"/>
    <x v="34"/>
    <x v="0"/>
  </r>
  <r>
    <x v="814"/>
    <x v="35"/>
    <x v="0"/>
  </r>
  <r>
    <x v="814"/>
    <x v="36"/>
    <x v="0"/>
  </r>
  <r>
    <x v="814"/>
    <x v="37"/>
    <x v="0"/>
  </r>
  <r>
    <x v="814"/>
    <x v="38"/>
    <x v="0"/>
  </r>
  <r>
    <x v="814"/>
    <x v="39"/>
    <x v="0"/>
  </r>
  <r>
    <x v="814"/>
    <x v="40"/>
    <x v="0"/>
  </r>
  <r>
    <x v="814"/>
    <x v="41"/>
    <x v="0"/>
  </r>
  <r>
    <x v="814"/>
    <x v="42"/>
    <x v="0"/>
  </r>
  <r>
    <x v="814"/>
    <x v="43"/>
    <x v="0"/>
  </r>
  <r>
    <x v="814"/>
    <x v="44"/>
    <x v="0"/>
  </r>
  <r>
    <x v="814"/>
    <x v="45"/>
    <x v="0"/>
  </r>
  <r>
    <x v="814"/>
    <x v="46"/>
    <x v="0"/>
  </r>
  <r>
    <x v="814"/>
    <x v="47"/>
    <x v="0"/>
  </r>
  <r>
    <x v="814"/>
    <x v="48"/>
    <x v="0"/>
  </r>
  <r>
    <x v="814"/>
    <x v="49"/>
    <x v="0"/>
  </r>
  <r>
    <x v="814"/>
    <x v="50"/>
    <x v="0"/>
  </r>
  <r>
    <x v="814"/>
    <x v="51"/>
    <x v="0"/>
  </r>
  <r>
    <x v="814"/>
    <x v="52"/>
    <x v="0"/>
  </r>
  <r>
    <x v="814"/>
    <x v="53"/>
    <x v="0"/>
  </r>
  <r>
    <x v="814"/>
    <x v="54"/>
    <x v="0"/>
  </r>
  <r>
    <x v="814"/>
    <x v="55"/>
    <x v="0"/>
  </r>
  <r>
    <x v="814"/>
    <x v="56"/>
    <x v="0"/>
  </r>
  <r>
    <x v="814"/>
    <x v="57"/>
    <x v="0"/>
  </r>
  <r>
    <x v="814"/>
    <x v="58"/>
    <x v="0"/>
  </r>
  <r>
    <x v="814"/>
    <x v="59"/>
    <x v="0"/>
  </r>
  <r>
    <x v="814"/>
    <x v="60"/>
    <x v="0"/>
  </r>
  <r>
    <x v="814"/>
    <x v="61"/>
    <x v="0"/>
  </r>
  <r>
    <x v="814"/>
    <x v="62"/>
    <x v="0"/>
  </r>
  <r>
    <x v="814"/>
    <x v="63"/>
    <x v="0"/>
  </r>
  <r>
    <x v="814"/>
    <x v="64"/>
    <x v="0"/>
  </r>
  <r>
    <x v="814"/>
    <x v="65"/>
    <x v="0"/>
  </r>
  <r>
    <x v="814"/>
    <x v="66"/>
    <x v="0"/>
  </r>
  <r>
    <x v="814"/>
    <x v="67"/>
    <x v="0"/>
  </r>
  <r>
    <x v="814"/>
    <x v="68"/>
    <x v="0"/>
  </r>
  <r>
    <x v="814"/>
    <x v="69"/>
    <x v="0"/>
  </r>
  <r>
    <x v="814"/>
    <x v="70"/>
    <x v="0"/>
  </r>
  <r>
    <x v="814"/>
    <x v="71"/>
    <x v="0"/>
  </r>
  <r>
    <x v="814"/>
    <x v="72"/>
    <x v="0"/>
  </r>
  <r>
    <x v="814"/>
    <x v="73"/>
    <x v="0"/>
  </r>
  <r>
    <x v="814"/>
    <x v="74"/>
    <x v="0"/>
  </r>
  <r>
    <x v="814"/>
    <x v="75"/>
    <x v="0"/>
  </r>
  <r>
    <x v="814"/>
    <x v="76"/>
    <x v="0"/>
  </r>
  <r>
    <x v="814"/>
    <x v="77"/>
    <x v="0"/>
  </r>
  <r>
    <x v="814"/>
    <x v="78"/>
    <x v="0"/>
  </r>
  <r>
    <x v="814"/>
    <x v="79"/>
    <x v="0"/>
  </r>
  <r>
    <x v="814"/>
    <x v="80"/>
    <x v="0"/>
  </r>
  <r>
    <x v="814"/>
    <x v="81"/>
    <x v="0"/>
  </r>
  <r>
    <x v="814"/>
    <x v="82"/>
    <x v="0"/>
  </r>
  <r>
    <x v="814"/>
    <x v="83"/>
    <x v="0"/>
  </r>
  <r>
    <x v="814"/>
    <x v="84"/>
    <x v="0"/>
  </r>
  <r>
    <x v="814"/>
    <x v="85"/>
    <x v="0"/>
  </r>
  <r>
    <x v="814"/>
    <x v="86"/>
    <x v="0"/>
  </r>
  <r>
    <x v="814"/>
    <x v="87"/>
    <x v="0"/>
  </r>
  <r>
    <x v="814"/>
    <x v="88"/>
    <x v="0"/>
  </r>
  <r>
    <x v="814"/>
    <x v="89"/>
    <x v="0"/>
  </r>
  <r>
    <x v="814"/>
    <x v="90"/>
    <x v="0"/>
  </r>
  <r>
    <x v="814"/>
    <x v="91"/>
    <x v="0"/>
  </r>
  <r>
    <x v="815"/>
    <x v="92"/>
    <x v="0"/>
  </r>
  <r>
    <x v="815"/>
    <x v="93"/>
    <x v="0"/>
  </r>
  <r>
    <x v="815"/>
    <x v="0"/>
    <x v="0"/>
  </r>
  <r>
    <x v="815"/>
    <x v="1"/>
    <x v="0"/>
  </r>
  <r>
    <x v="815"/>
    <x v="2"/>
    <x v="0"/>
  </r>
  <r>
    <x v="815"/>
    <x v="3"/>
    <x v="0"/>
  </r>
  <r>
    <x v="815"/>
    <x v="4"/>
    <x v="0"/>
  </r>
  <r>
    <x v="815"/>
    <x v="5"/>
    <x v="0"/>
  </r>
  <r>
    <x v="815"/>
    <x v="6"/>
    <x v="0"/>
  </r>
  <r>
    <x v="815"/>
    <x v="7"/>
    <x v="0"/>
  </r>
  <r>
    <x v="815"/>
    <x v="8"/>
    <x v="0"/>
  </r>
  <r>
    <x v="815"/>
    <x v="9"/>
    <x v="0"/>
  </r>
  <r>
    <x v="815"/>
    <x v="10"/>
    <x v="0"/>
  </r>
  <r>
    <x v="815"/>
    <x v="11"/>
    <x v="0"/>
  </r>
  <r>
    <x v="815"/>
    <x v="12"/>
    <x v="0"/>
  </r>
  <r>
    <x v="815"/>
    <x v="13"/>
    <x v="0"/>
  </r>
  <r>
    <x v="815"/>
    <x v="14"/>
    <x v="0"/>
  </r>
  <r>
    <x v="815"/>
    <x v="15"/>
    <x v="0"/>
  </r>
  <r>
    <x v="815"/>
    <x v="16"/>
    <x v="0"/>
  </r>
  <r>
    <x v="815"/>
    <x v="17"/>
    <x v="0"/>
  </r>
  <r>
    <x v="815"/>
    <x v="18"/>
    <x v="0"/>
  </r>
  <r>
    <x v="815"/>
    <x v="19"/>
    <x v="0"/>
  </r>
  <r>
    <x v="815"/>
    <x v="20"/>
    <x v="0"/>
  </r>
  <r>
    <x v="815"/>
    <x v="21"/>
    <x v="0"/>
  </r>
  <r>
    <x v="815"/>
    <x v="22"/>
    <x v="0"/>
  </r>
  <r>
    <x v="815"/>
    <x v="23"/>
    <x v="0"/>
  </r>
  <r>
    <x v="815"/>
    <x v="24"/>
    <x v="0"/>
  </r>
  <r>
    <x v="815"/>
    <x v="25"/>
    <x v="0"/>
  </r>
  <r>
    <x v="815"/>
    <x v="26"/>
    <x v="0"/>
  </r>
  <r>
    <x v="815"/>
    <x v="27"/>
    <x v="0"/>
  </r>
  <r>
    <x v="815"/>
    <x v="28"/>
    <x v="0"/>
  </r>
  <r>
    <x v="815"/>
    <x v="29"/>
    <x v="0"/>
  </r>
  <r>
    <x v="815"/>
    <x v="30"/>
    <x v="0"/>
  </r>
  <r>
    <x v="815"/>
    <x v="31"/>
    <x v="0"/>
  </r>
  <r>
    <x v="815"/>
    <x v="32"/>
    <x v="0"/>
  </r>
  <r>
    <x v="815"/>
    <x v="33"/>
    <x v="0"/>
  </r>
  <r>
    <x v="815"/>
    <x v="34"/>
    <x v="0"/>
  </r>
  <r>
    <x v="815"/>
    <x v="35"/>
    <x v="0"/>
  </r>
  <r>
    <x v="815"/>
    <x v="36"/>
    <x v="0"/>
  </r>
  <r>
    <x v="815"/>
    <x v="37"/>
    <x v="0"/>
  </r>
  <r>
    <x v="815"/>
    <x v="38"/>
    <x v="0"/>
  </r>
  <r>
    <x v="815"/>
    <x v="39"/>
    <x v="0"/>
  </r>
  <r>
    <x v="815"/>
    <x v="40"/>
    <x v="0"/>
  </r>
  <r>
    <x v="815"/>
    <x v="41"/>
    <x v="0"/>
  </r>
  <r>
    <x v="815"/>
    <x v="42"/>
    <x v="0"/>
  </r>
  <r>
    <x v="815"/>
    <x v="43"/>
    <x v="0"/>
  </r>
  <r>
    <x v="815"/>
    <x v="44"/>
    <x v="0"/>
  </r>
  <r>
    <x v="815"/>
    <x v="45"/>
    <x v="0"/>
  </r>
  <r>
    <x v="815"/>
    <x v="46"/>
    <x v="0"/>
  </r>
  <r>
    <x v="815"/>
    <x v="47"/>
    <x v="0"/>
  </r>
  <r>
    <x v="815"/>
    <x v="48"/>
    <x v="0"/>
  </r>
  <r>
    <x v="815"/>
    <x v="49"/>
    <x v="0"/>
  </r>
  <r>
    <x v="815"/>
    <x v="50"/>
    <x v="0"/>
  </r>
  <r>
    <x v="815"/>
    <x v="51"/>
    <x v="0"/>
  </r>
  <r>
    <x v="815"/>
    <x v="52"/>
    <x v="0"/>
  </r>
  <r>
    <x v="815"/>
    <x v="53"/>
    <x v="0"/>
  </r>
  <r>
    <x v="815"/>
    <x v="54"/>
    <x v="0"/>
  </r>
  <r>
    <x v="815"/>
    <x v="55"/>
    <x v="0"/>
  </r>
  <r>
    <x v="815"/>
    <x v="56"/>
    <x v="0"/>
  </r>
  <r>
    <x v="815"/>
    <x v="57"/>
    <x v="0"/>
  </r>
  <r>
    <x v="815"/>
    <x v="58"/>
    <x v="0"/>
  </r>
  <r>
    <x v="815"/>
    <x v="59"/>
    <x v="0"/>
  </r>
  <r>
    <x v="815"/>
    <x v="60"/>
    <x v="0"/>
  </r>
  <r>
    <x v="815"/>
    <x v="61"/>
    <x v="0"/>
  </r>
  <r>
    <x v="815"/>
    <x v="62"/>
    <x v="0"/>
  </r>
  <r>
    <x v="815"/>
    <x v="63"/>
    <x v="0"/>
  </r>
  <r>
    <x v="815"/>
    <x v="64"/>
    <x v="0"/>
  </r>
  <r>
    <x v="815"/>
    <x v="65"/>
    <x v="0"/>
  </r>
  <r>
    <x v="815"/>
    <x v="66"/>
    <x v="0"/>
  </r>
  <r>
    <x v="815"/>
    <x v="67"/>
    <x v="0"/>
  </r>
  <r>
    <x v="815"/>
    <x v="68"/>
    <x v="0"/>
  </r>
  <r>
    <x v="815"/>
    <x v="69"/>
    <x v="0"/>
  </r>
  <r>
    <x v="815"/>
    <x v="70"/>
    <x v="0"/>
  </r>
  <r>
    <x v="815"/>
    <x v="71"/>
    <x v="0"/>
  </r>
  <r>
    <x v="815"/>
    <x v="72"/>
    <x v="0"/>
  </r>
  <r>
    <x v="815"/>
    <x v="73"/>
    <x v="0"/>
  </r>
  <r>
    <x v="815"/>
    <x v="74"/>
    <x v="0"/>
  </r>
  <r>
    <x v="815"/>
    <x v="75"/>
    <x v="0"/>
  </r>
  <r>
    <x v="815"/>
    <x v="76"/>
    <x v="0"/>
  </r>
  <r>
    <x v="815"/>
    <x v="77"/>
    <x v="0"/>
  </r>
  <r>
    <x v="815"/>
    <x v="78"/>
    <x v="0"/>
  </r>
  <r>
    <x v="815"/>
    <x v="79"/>
    <x v="0"/>
  </r>
  <r>
    <x v="815"/>
    <x v="80"/>
    <x v="0"/>
  </r>
  <r>
    <x v="815"/>
    <x v="81"/>
    <x v="0"/>
  </r>
  <r>
    <x v="815"/>
    <x v="82"/>
    <x v="0"/>
  </r>
  <r>
    <x v="815"/>
    <x v="83"/>
    <x v="0"/>
  </r>
  <r>
    <x v="815"/>
    <x v="84"/>
    <x v="0"/>
  </r>
  <r>
    <x v="815"/>
    <x v="85"/>
    <x v="0"/>
  </r>
  <r>
    <x v="815"/>
    <x v="86"/>
    <x v="0"/>
  </r>
  <r>
    <x v="815"/>
    <x v="87"/>
    <x v="0"/>
  </r>
  <r>
    <x v="815"/>
    <x v="88"/>
    <x v="0"/>
  </r>
  <r>
    <x v="815"/>
    <x v="89"/>
    <x v="0"/>
  </r>
  <r>
    <x v="815"/>
    <x v="90"/>
    <x v="0"/>
  </r>
  <r>
    <x v="815"/>
    <x v="91"/>
    <x v="0"/>
  </r>
  <r>
    <x v="816"/>
    <x v="92"/>
    <x v="0"/>
  </r>
  <r>
    <x v="816"/>
    <x v="93"/>
    <x v="0"/>
  </r>
  <r>
    <x v="816"/>
    <x v="0"/>
    <x v="0"/>
  </r>
  <r>
    <x v="816"/>
    <x v="1"/>
    <x v="0"/>
  </r>
  <r>
    <x v="816"/>
    <x v="2"/>
    <x v="0"/>
  </r>
  <r>
    <x v="816"/>
    <x v="3"/>
    <x v="0"/>
  </r>
  <r>
    <x v="816"/>
    <x v="4"/>
    <x v="0"/>
  </r>
  <r>
    <x v="816"/>
    <x v="5"/>
    <x v="0"/>
  </r>
  <r>
    <x v="816"/>
    <x v="6"/>
    <x v="0"/>
  </r>
  <r>
    <x v="816"/>
    <x v="7"/>
    <x v="0"/>
  </r>
  <r>
    <x v="816"/>
    <x v="8"/>
    <x v="0"/>
  </r>
  <r>
    <x v="816"/>
    <x v="9"/>
    <x v="0"/>
  </r>
  <r>
    <x v="816"/>
    <x v="10"/>
    <x v="0"/>
  </r>
  <r>
    <x v="816"/>
    <x v="11"/>
    <x v="0"/>
  </r>
  <r>
    <x v="816"/>
    <x v="12"/>
    <x v="0"/>
  </r>
  <r>
    <x v="816"/>
    <x v="13"/>
    <x v="0"/>
  </r>
  <r>
    <x v="816"/>
    <x v="14"/>
    <x v="0"/>
  </r>
  <r>
    <x v="816"/>
    <x v="15"/>
    <x v="0"/>
  </r>
  <r>
    <x v="816"/>
    <x v="16"/>
    <x v="0"/>
  </r>
  <r>
    <x v="816"/>
    <x v="17"/>
    <x v="0"/>
  </r>
  <r>
    <x v="816"/>
    <x v="18"/>
    <x v="0"/>
  </r>
  <r>
    <x v="816"/>
    <x v="19"/>
    <x v="0"/>
  </r>
  <r>
    <x v="816"/>
    <x v="20"/>
    <x v="0"/>
  </r>
  <r>
    <x v="816"/>
    <x v="21"/>
    <x v="0"/>
  </r>
  <r>
    <x v="816"/>
    <x v="22"/>
    <x v="0"/>
  </r>
  <r>
    <x v="816"/>
    <x v="23"/>
    <x v="0"/>
  </r>
  <r>
    <x v="816"/>
    <x v="24"/>
    <x v="0"/>
  </r>
  <r>
    <x v="816"/>
    <x v="25"/>
    <x v="0"/>
  </r>
  <r>
    <x v="816"/>
    <x v="26"/>
    <x v="0"/>
  </r>
  <r>
    <x v="816"/>
    <x v="27"/>
    <x v="0"/>
  </r>
  <r>
    <x v="816"/>
    <x v="28"/>
    <x v="0"/>
  </r>
  <r>
    <x v="816"/>
    <x v="29"/>
    <x v="0"/>
  </r>
  <r>
    <x v="816"/>
    <x v="30"/>
    <x v="0"/>
  </r>
  <r>
    <x v="816"/>
    <x v="31"/>
    <x v="0"/>
  </r>
  <r>
    <x v="816"/>
    <x v="32"/>
    <x v="0"/>
  </r>
  <r>
    <x v="816"/>
    <x v="33"/>
    <x v="0"/>
  </r>
  <r>
    <x v="816"/>
    <x v="34"/>
    <x v="0"/>
  </r>
  <r>
    <x v="816"/>
    <x v="35"/>
    <x v="0"/>
  </r>
  <r>
    <x v="816"/>
    <x v="36"/>
    <x v="0"/>
  </r>
  <r>
    <x v="816"/>
    <x v="37"/>
    <x v="0"/>
  </r>
  <r>
    <x v="816"/>
    <x v="38"/>
    <x v="0"/>
  </r>
  <r>
    <x v="816"/>
    <x v="39"/>
    <x v="0"/>
  </r>
  <r>
    <x v="816"/>
    <x v="40"/>
    <x v="0"/>
  </r>
  <r>
    <x v="816"/>
    <x v="41"/>
    <x v="0"/>
  </r>
  <r>
    <x v="816"/>
    <x v="42"/>
    <x v="0"/>
  </r>
  <r>
    <x v="816"/>
    <x v="43"/>
    <x v="0"/>
  </r>
  <r>
    <x v="816"/>
    <x v="44"/>
    <x v="0"/>
  </r>
  <r>
    <x v="816"/>
    <x v="45"/>
    <x v="0"/>
  </r>
  <r>
    <x v="816"/>
    <x v="46"/>
    <x v="0"/>
  </r>
  <r>
    <x v="816"/>
    <x v="47"/>
    <x v="0"/>
  </r>
  <r>
    <x v="816"/>
    <x v="48"/>
    <x v="0"/>
  </r>
  <r>
    <x v="816"/>
    <x v="49"/>
    <x v="0"/>
  </r>
  <r>
    <x v="816"/>
    <x v="50"/>
    <x v="0"/>
  </r>
  <r>
    <x v="816"/>
    <x v="51"/>
    <x v="0"/>
  </r>
  <r>
    <x v="816"/>
    <x v="52"/>
    <x v="0"/>
  </r>
  <r>
    <x v="816"/>
    <x v="53"/>
    <x v="0"/>
  </r>
  <r>
    <x v="816"/>
    <x v="54"/>
    <x v="0"/>
  </r>
  <r>
    <x v="816"/>
    <x v="55"/>
    <x v="0"/>
  </r>
  <r>
    <x v="816"/>
    <x v="56"/>
    <x v="0"/>
  </r>
  <r>
    <x v="816"/>
    <x v="57"/>
    <x v="0"/>
  </r>
  <r>
    <x v="816"/>
    <x v="58"/>
    <x v="0"/>
  </r>
  <r>
    <x v="816"/>
    <x v="59"/>
    <x v="0"/>
  </r>
  <r>
    <x v="816"/>
    <x v="60"/>
    <x v="0"/>
  </r>
  <r>
    <x v="816"/>
    <x v="61"/>
    <x v="0"/>
  </r>
  <r>
    <x v="816"/>
    <x v="62"/>
    <x v="0"/>
  </r>
  <r>
    <x v="816"/>
    <x v="63"/>
    <x v="0"/>
  </r>
  <r>
    <x v="816"/>
    <x v="64"/>
    <x v="0"/>
  </r>
  <r>
    <x v="816"/>
    <x v="65"/>
    <x v="0"/>
  </r>
  <r>
    <x v="816"/>
    <x v="66"/>
    <x v="0"/>
  </r>
  <r>
    <x v="816"/>
    <x v="67"/>
    <x v="0"/>
  </r>
  <r>
    <x v="816"/>
    <x v="68"/>
    <x v="0"/>
  </r>
  <r>
    <x v="816"/>
    <x v="69"/>
    <x v="0"/>
  </r>
  <r>
    <x v="816"/>
    <x v="70"/>
    <x v="0"/>
  </r>
  <r>
    <x v="816"/>
    <x v="71"/>
    <x v="0"/>
  </r>
  <r>
    <x v="816"/>
    <x v="72"/>
    <x v="0"/>
  </r>
  <r>
    <x v="816"/>
    <x v="73"/>
    <x v="0"/>
  </r>
  <r>
    <x v="816"/>
    <x v="74"/>
    <x v="0"/>
  </r>
  <r>
    <x v="816"/>
    <x v="75"/>
    <x v="0"/>
  </r>
  <r>
    <x v="816"/>
    <x v="76"/>
    <x v="0"/>
  </r>
  <r>
    <x v="816"/>
    <x v="77"/>
    <x v="0"/>
  </r>
  <r>
    <x v="816"/>
    <x v="78"/>
    <x v="0"/>
  </r>
  <r>
    <x v="816"/>
    <x v="79"/>
    <x v="0"/>
  </r>
  <r>
    <x v="816"/>
    <x v="80"/>
    <x v="0"/>
  </r>
  <r>
    <x v="816"/>
    <x v="81"/>
    <x v="0"/>
  </r>
  <r>
    <x v="816"/>
    <x v="82"/>
    <x v="0"/>
  </r>
  <r>
    <x v="816"/>
    <x v="83"/>
    <x v="0"/>
  </r>
  <r>
    <x v="816"/>
    <x v="84"/>
    <x v="0"/>
  </r>
  <r>
    <x v="816"/>
    <x v="85"/>
    <x v="0"/>
  </r>
  <r>
    <x v="816"/>
    <x v="86"/>
    <x v="0"/>
  </r>
  <r>
    <x v="816"/>
    <x v="87"/>
    <x v="0"/>
  </r>
  <r>
    <x v="816"/>
    <x v="88"/>
    <x v="0"/>
  </r>
  <r>
    <x v="816"/>
    <x v="89"/>
    <x v="0"/>
  </r>
  <r>
    <x v="816"/>
    <x v="90"/>
    <x v="0"/>
  </r>
  <r>
    <x v="816"/>
    <x v="91"/>
    <x v="0"/>
  </r>
  <r>
    <x v="817"/>
    <x v="92"/>
    <x v="0"/>
  </r>
  <r>
    <x v="817"/>
    <x v="93"/>
    <x v="0"/>
  </r>
  <r>
    <x v="817"/>
    <x v="0"/>
    <x v="0"/>
  </r>
  <r>
    <x v="817"/>
    <x v="1"/>
    <x v="0"/>
  </r>
  <r>
    <x v="817"/>
    <x v="2"/>
    <x v="0"/>
  </r>
  <r>
    <x v="817"/>
    <x v="3"/>
    <x v="0"/>
  </r>
  <r>
    <x v="817"/>
    <x v="4"/>
    <x v="0"/>
  </r>
  <r>
    <x v="817"/>
    <x v="5"/>
    <x v="0"/>
  </r>
  <r>
    <x v="817"/>
    <x v="6"/>
    <x v="0"/>
  </r>
  <r>
    <x v="817"/>
    <x v="7"/>
    <x v="0"/>
  </r>
  <r>
    <x v="817"/>
    <x v="8"/>
    <x v="0"/>
  </r>
  <r>
    <x v="817"/>
    <x v="9"/>
    <x v="0"/>
  </r>
  <r>
    <x v="817"/>
    <x v="10"/>
    <x v="0"/>
  </r>
  <r>
    <x v="817"/>
    <x v="11"/>
    <x v="0"/>
  </r>
  <r>
    <x v="817"/>
    <x v="12"/>
    <x v="0"/>
  </r>
  <r>
    <x v="817"/>
    <x v="13"/>
    <x v="0"/>
  </r>
  <r>
    <x v="817"/>
    <x v="14"/>
    <x v="0"/>
  </r>
  <r>
    <x v="817"/>
    <x v="15"/>
    <x v="0"/>
  </r>
  <r>
    <x v="817"/>
    <x v="16"/>
    <x v="0"/>
  </r>
  <r>
    <x v="817"/>
    <x v="17"/>
    <x v="0"/>
  </r>
  <r>
    <x v="817"/>
    <x v="18"/>
    <x v="0"/>
  </r>
  <r>
    <x v="817"/>
    <x v="19"/>
    <x v="0"/>
  </r>
  <r>
    <x v="817"/>
    <x v="20"/>
    <x v="0"/>
  </r>
  <r>
    <x v="817"/>
    <x v="21"/>
    <x v="0"/>
  </r>
  <r>
    <x v="817"/>
    <x v="22"/>
    <x v="0"/>
  </r>
  <r>
    <x v="817"/>
    <x v="23"/>
    <x v="0"/>
  </r>
  <r>
    <x v="817"/>
    <x v="24"/>
    <x v="0"/>
  </r>
  <r>
    <x v="817"/>
    <x v="25"/>
    <x v="0"/>
  </r>
  <r>
    <x v="817"/>
    <x v="26"/>
    <x v="0"/>
  </r>
  <r>
    <x v="817"/>
    <x v="27"/>
    <x v="0"/>
  </r>
  <r>
    <x v="817"/>
    <x v="28"/>
    <x v="0"/>
  </r>
  <r>
    <x v="817"/>
    <x v="29"/>
    <x v="0"/>
  </r>
  <r>
    <x v="817"/>
    <x v="30"/>
    <x v="0"/>
  </r>
  <r>
    <x v="817"/>
    <x v="31"/>
    <x v="0"/>
  </r>
  <r>
    <x v="817"/>
    <x v="32"/>
    <x v="0"/>
  </r>
  <r>
    <x v="817"/>
    <x v="33"/>
    <x v="0"/>
  </r>
  <r>
    <x v="817"/>
    <x v="34"/>
    <x v="0"/>
  </r>
  <r>
    <x v="817"/>
    <x v="35"/>
    <x v="0"/>
  </r>
  <r>
    <x v="817"/>
    <x v="36"/>
    <x v="0"/>
  </r>
  <r>
    <x v="817"/>
    <x v="37"/>
    <x v="0"/>
  </r>
  <r>
    <x v="817"/>
    <x v="38"/>
    <x v="0"/>
  </r>
  <r>
    <x v="817"/>
    <x v="39"/>
    <x v="0"/>
  </r>
  <r>
    <x v="817"/>
    <x v="40"/>
    <x v="0"/>
  </r>
  <r>
    <x v="817"/>
    <x v="41"/>
    <x v="0"/>
  </r>
  <r>
    <x v="817"/>
    <x v="42"/>
    <x v="0"/>
  </r>
  <r>
    <x v="817"/>
    <x v="43"/>
    <x v="0"/>
  </r>
  <r>
    <x v="817"/>
    <x v="44"/>
    <x v="0"/>
  </r>
  <r>
    <x v="817"/>
    <x v="45"/>
    <x v="0"/>
  </r>
  <r>
    <x v="817"/>
    <x v="46"/>
    <x v="0"/>
  </r>
  <r>
    <x v="817"/>
    <x v="47"/>
    <x v="0"/>
  </r>
  <r>
    <x v="817"/>
    <x v="48"/>
    <x v="0"/>
  </r>
  <r>
    <x v="817"/>
    <x v="49"/>
    <x v="0"/>
  </r>
  <r>
    <x v="817"/>
    <x v="50"/>
    <x v="0"/>
  </r>
  <r>
    <x v="817"/>
    <x v="51"/>
    <x v="0"/>
  </r>
  <r>
    <x v="817"/>
    <x v="52"/>
    <x v="0"/>
  </r>
  <r>
    <x v="817"/>
    <x v="53"/>
    <x v="0"/>
  </r>
  <r>
    <x v="817"/>
    <x v="54"/>
    <x v="0"/>
  </r>
  <r>
    <x v="817"/>
    <x v="55"/>
    <x v="0"/>
  </r>
  <r>
    <x v="817"/>
    <x v="56"/>
    <x v="0"/>
  </r>
  <r>
    <x v="817"/>
    <x v="57"/>
    <x v="0"/>
  </r>
  <r>
    <x v="817"/>
    <x v="58"/>
    <x v="0"/>
  </r>
  <r>
    <x v="817"/>
    <x v="59"/>
    <x v="0"/>
  </r>
  <r>
    <x v="817"/>
    <x v="60"/>
    <x v="0"/>
  </r>
  <r>
    <x v="817"/>
    <x v="61"/>
    <x v="0"/>
  </r>
  <r>
    <x v="817"/>
    <x v="62"/>
    <x v="0"/>
  </r>
  <r>
    <x v="817"/>
    <x v="63"/>
    <x v="0"/>
  </r>
  <r>
    <x v="817"/>
    <x v="64"/>
    <x v="0"/>
  </r>
  <r>
    <x v="817"/>
    <x v="65"/>
    <x v="0"/>
  </r>
  <r>
    <x v="817"/>
    <x v="66"/>
    <x v="0"/>
  </r>
  <r>
    <x v="817"/>
    <x v="67"/>
    <x v="0"/>
  </r>
  <r>
    <x v="817"/>
    <x v="68"/>
    <x v="0"/>
  </r>
  <r>
    <x v="817"/>
    <x v="69"/>
    <x v="0"/>
  </r>
  <r>
    <x v="817"/>
    <x v="70"/>
    <x v="0"/>
  </r>
  <r>
    <x v="817"/>
    <x v="71"/>
    <x v="0"/>
  </r>
  <r>
    <x v="817"/>
    <x v="72"/>
    <x v="0"/>
  </r>
  <r>
    <x v="817"/>
    <x v="73"/>
    <x v="0"/>
  </r>
  <r>
    <x v="817"/>
    <x v="74"/>
    <x v="0"/>
  </r>
  <r>
    <x v="817"/>
    <x v="75"/>
    <x v="0"/>
  </r>
  <r>
    <x v="817"/>
    <x v="76"/>
    <x v="0"/>
  </r>
  <r>
    <x v="817"/>
    <x v="77"/>
    <x v="0"/>
  </r>
  <r>
    <x v="817"/>
    <x v="78"/>
    <x v="0"/>
  </r>
  <r>
    <x v="817"/>
    <x v="79"/>
    <x v="0"/>
  </r>
  <r>
    <x v="817"/>
    <x v="80"/>
    <x v="0"/>
  </r>
  <r>
    <x v="817"/>
    <x v="81"/>
    <x v="0"/>
  </r>
  <r>
    <x v="817"/>
    <x v="82"/>
    <x v="0"/>
  </r>
  <r>
    <x v="817"/>
    <x v="83"/>
    <x v="0"/>
  </r>
  <r>
    <x v="817"/>
    <x v="84"/>
    <x v="0"/>
  </r>
  <r>
    <x v="817"/>
    <x v="85"/>
    <x v="0"/>
  </r>
  <r>
    <x v="817"/>
    <x v="86"/>
    <x v="0"/>
  </r>
  <r>
    <x v="817"/>
    <x v="87"/>
    <x v="0"/>
  </r>
  <r>
    <x v="817"/>
    <x v="88"/>
    <x v="0"/>
  </r>
  <r>
    <x v="817"/>
    <x v="89"/>
    <x v="0"/>
  </r>
  <r>
    <x v="817"/>
    <x v="90"/>
    <x v="0"/>
  </r>
  <r>
    <x v="817"/>
    <x v="91"/>
    <x v="0"/>
  </r>
  <r>
    <x v="818"/>
    <x v="92"/>
    <x v="0"/>
  </r>
  <r>
    <x v="818"/>
    <x v="93"/>
    <x v="0"/>
  </r>
  <r>
    <x v="818"/>
    <x v="0"/>
    <x v="0"/>
  </r>
  <r>
    <x v="818"/>
    <x v="1"/>
    <x v="0"/>
  </r>
  <r>
    <x v="818"/>
    <x v="2"/>
    <x v="0"/>
  </r>
  <r>
    <x v="818"/>
    <x v="3"/>
    <x v="0"/>
  </r>
  <r>
    <x v="818"/>
    <x v="4"/>
    <x v="0"/>
  </r>
  <r>
    <x v="818"/>
    <x v="5"/>
    <x v="0"/>
  </r>
  <r>
    <x v="818"/>
    <x v="6"/>
    <x v="0"/>
  </r>
  <r>
    <x v="818"/>
    <x v="7"/>
    <x v="0"/>
  </r>
  <r>
    <x v="818"/>
    <x v="8"/>
    <x v="0"/>
  </r>
  <r>
    <x v="818"/>
    <x v="9"/>
    <x v="0"/>
  </r>
  <r>
    <x v="818"/>
    <x v="10"/>
    <x v="0"/>
  </r>
  <r>
    <x v="818"/>
    <x v="11"/>
    <x v="0"/>
  </r>
  <r>
    <x v="818"/>
    <x v="12"/>
    <x v="0"/>
  </r>
  <r>
    <x v="818"/>
    <x v="13"/>
    <x v="0"/>
  </r>
  <r>
    <x v="818"/>
    <x v="14"/>
    <x v="0"/>
  </r>
  <r>
    <x v="818"/>
    <x v="15"/>
    <x v="0"/>
  </r>
  <r>
    <x v="818"/>
    <x v="16"/>
    <x v="0"/>
  </r>
  <r>
    <x v="818"/>
    <x v="17"/>
    <x v="0"/>
  </r>
  <r>
    <x v="818"/>
    <x v="18"/>
    <x v="0"/>
  </r>
  <r>
    <x v="818"/>
    <x v="19"/>
    <x v="0"/>
  </r>
  <r>
    <x v="818"/>
    <x v="20"/>
    <x v="0"/>
  </r>
  <r>
    <x v="818"/>
    <x v="21"/>
    <x v="0"/>
  </r>
  <r>
    <x v="818"/>
    <x v="22"/>
    <x v="0"/>
  </r>
  <r>
    <x v="818"/>
    <x v="23"/>
    <x v="0"/>
  </r>
  <r>
    <x v="818"/>
    <x v="24"/>
    <x v="0"/>
  </r>
  <r>
    <x v="818"/>
    <x v="25"/>
    <x v="0"/>
  </r>
  <r>
    <x v="818"/>
    <x v="26"/>
    <x v="0"/>
  </r>
  <r>
    <x v="818"/>
    <x v="27"/>
    <x v="0"/>
  </r>
  <r>
    <x v="818"/>
    <x v="28"/>
    <x v="0"/>
  </r>
  <r>
    <x v="818"/>
    <x v="29"/>
    <x v="0"/>
  </r>
  <r>
    <x v="818"/>
    <x v="30"/>
    <x v="0"/>
  </r>
  <r>
    <x v="818"/>
    <x v="31"/>
    <x v="0"/>
  </r>
  <r>
    <x v="818"/>
    <x v="32"/>
    <x v="0"/>
  </r>
  <r>
    <x v="818"/>
    <x v="33"/>
    <x v="0"/>
  </r>
  <r>
    <x v="818"/>
    <x v="34"/>
    <x v="0"/>
  </r>
  <r>
    <x v="818"/>
    <x v="35"/>
    <x v="0"/>
  </r>
  <r>
    <x v="818"/>
    <x v="36"/>
    <x v="0"/>
  </r>
  <r>
    <x v="818"/>
    <x v="37"/>
    <x v="0"/>
  </r>
  <r>
    <x v="818"/>
    <x v="38"/>
    <x v="0"/>
  </r>
  <r>
    <x v="818"/>
    <x v="39"/>
    <x v="0"/>
  </r>
  <r>
    <x v="818"/>
    <x v="40"/>
    <x v="0"/>
  </r>
  <r>
    <x v="818"/>
    <x v="41"/>
    <x v="0"/>
  </r>
  <r>
    <x v="818"/>
    <x v="42"/>
    <x v="0"/>
  </r>
  <r>
    <x v="818"/>
    <x v="43"/>
    <x v="0"/>
  </r>
  <r>
    <x v="818"/>
    <x v="44"/>
    <x v="0"/>
  </r>
  <r>
    <x v="818"/>
    <x v="45"/>
    <x v="0"/>
  </r>
  <r>
    <x v="818"/>
    <x v="46"/>
    <x v="0"/>
  </r>
  <r>
    <x v="818"/>
    <x v="47"/>
    <x v="0"/>
  </r>
  <r>
    <x v="818"/>
    <x v="48"/>
    <x v="0"/>
  </r>
  <r>
    <x v="818"/>
    <x v="49"/>
    <x v="0"/>
  </r>
  <r>
    <x v="818"/>
    <x v="50"/>
    <x v="0"/>
  </r>
  <r>
    <x v="818"/>
    <x v="51"/>
    <x v="0"/>
  </r>
  <r>
    <x v="818"/>
    <x v="52"/>
    <x v="0"/>
  </r>
  <r>
    <x v="818"/>
    <x v="53"/>
    <x v="0"/>
  </r>
  <r>
    <x v="818"/>
    <x v="54"/>
    <x v="0"/>
  </r>
  <r>
    <x v="818"/>
    <x v="55"/>
    <x v="0"/>
  </r>
  <r>
    <x v="818"/>
    <x v="56"/>
    <x v="0"/>
  </r>
  <r>
    <x v="818"/>
    <x v="57"/>
    <x v="0"/>
  </r>
  <r>
    <x v="818"/>
    <x v="58"/>
    <x v="0"/>
  </r>
  <r>
    <x v="818"/>
    <x v="59"/>
    <x v="0"/>
  </r>
  <r>
    <x v="818"/>
    <x v="60"/>
    <x v="0"/>
  </r>
  <r>
    <x v="818"/>
    <x v="61"/>
    <x v="0"/>
  </r>
  <r>
    <x v="818"/>
    <x v="62"/>
    <x v="0"/>
  </r>
  <r>
    <x v="818"/>
    <x v="63"/>
    <x v="0"/>
  </r>
  <r>
    <x v="818"/>
    <x v="64"/>
    <x v="0"/>
  </r>
  <r>
    <x v="818"/>
    <x v="65"/>
    <x v="0"/>
  </r>
  <r>
    <x v="818"/>
    <x v="66"/>
    <x v="0"/>
  </r>
  <r>
    <x v="818"/>
    <x v="67"/>
    <x v="0"/>
  </r>
  <r>
    <x v="818"/>
    <x v="68"/>
    <x v="0"/>
  </r>
  <r>
    <x v="818"/>
    <x v="69"/>
    <x v="0"/>
  </r>
  <r>
    <x v="818"/>
    <x v="70"/>
    <x v="0"/>
  </r>
  <r>
    <x v="818"/>
    <x v="71"/>
    <x v="0"/>
  </r>
  <r>
    <x v="818"/>
    <x v="72"/>
    <x v="0"/>
  </r>
  <r>
    <x v="818"/>
    <x v="73"/>
    <x v="0"/>
  </r>
  <r>
    <x v="818"/>
    <x v="74"/>
    <x v="0"/>
  </r>
  <r>
    <x v="818"/>
    <x v="75"/>
    <x v="0"/>
  </r>
  <r>
    <x v="818"/>
    <x v="76"/>
    <x v="0"/>
  </r>
  <r>
    <x v="818"/>
    <x v="77"/>
    <x v="0"/>
  </r>
  <r>
    <x v="818"/>
    <x v="78"/>
    <x v="0"/>
  </r>
  <r>
    <x v="818"/>
    <x v="79"/>
    <x v="0"/>
  </r>
  <r>
    <x v="818"/>
    <x v="80"/>
    <x v="0"/>
  </r>
  <r>
    <x v="818"/>
    <x v="81"/>
    <x v="0"/>
  </r>
  <r>
    <x v="818"/>
    <x v="82"/>
    <x v="0"/>
  </r>
  <r>
    <x v="818"/>
    <x v="83"/>
    <x v="0"/>
  </r>
  <r>
    <x v="818"/>
    <x v="84"/>
    <x v="0"/>
  </r>
  <r>
    <x v="818"/>
    <x v="85"/>
    <x v="0"/>
  </r>
  <r>
    <x v="818"/>
    <x v="86"/>
    <x v="0"/>
  </r>
  <r>
    <x v="818"/>
    <x v="87"/>
    <x v="0"/>
  </r>
  <r>
    <x v="818"/>
    <x v="88"/>
    <x v="0"/>
  </r>
  <r>
    <x v="818"/>
    <x v="89"/>
    <x v="0"/>
  </r>
  <r>
    <x v="818"/>
    <x v="90"/>
    <x v="0"/>
  </r>
  <r>
    <x v="818"/>
    <x v="91"/>
    <x v="0"/>
  </r>
  <r>
    <x v="819"/>
    <x v="92"/>
    <x v="0"/>
  </r>
  <r>
    <x v="819"/>
    <x v="93"/>
    <x v="0"/>
  </r>
  <r>
    <x v="819"/>
    <x v="0"/>
    <x v="0"/>
  </r>
  <r>
    <x v="819"/>
    <x v="1"/>
    <x v="0"/>
  </r>
  <r>
    <x v="819"/>
    <x v="2"/>
    <x v="0"/>
  </r>
  <r>
    <x v="819"/>
    <x v="3"/>
    <x v="0"/>
  </r>
  <r>
    <x v="819"/>
    <x v="4"/>
    <x v="0"/>
  </r>
  <r>
    <x v="819"/>
    <x v="5"/>
    <x v="0"/>
  </r>
  <r>
    <x v="819"/>
    <x v="6"/>
    <x v="0"/>
  </r>
  <r>
    <x v="819"/>
    <x v="7"/>
    <x v="0"/>
  </r>
  <r>
    <x v="819"/>
    <x v="8"/>
    <x v="0"/>
  </r>
  <r>
    <x v="819"/>
    <x v="9"/>
    <x v="0"/>
  </r>
  <r>
    <x v="819"/>
    <x v="10"/>
    <x v="0"/>
  </r>
  <r>
    <x v="819"/>
    <x v="11"/>
    <x v="0"/>
  </r>
  <r>
    <x v="819"/>
    <x v="12"/>
    <x v="0"/>
  </r>
  <r>
    <x v="819"/>
    <x v="13"/>
    <x v="0"/>
  </r>
  <r>
    <x v="819"/>
    <x v="14"/>
    <x v="0"/>
  </r>
  <r>
    <x v="819"/>
    <x v="15"/>
    <x v="0"/>
  </r>
  <r>
    <x v="819"/>
    <x v="16"/>
    <x v="0"/>
  </r>
  <r>
    <x v="819"/>
    <x v="17"/>
    <x v="0"/>
  </r>
  <r>
    <x v="819"/>
    <x v="18"/>
    <x v="0"/>
  </r>
  <r>
    <x v="819"/>
    <x v="19"/>
    <x v="0"/>
  </r>
  <r>
    <x v="819"/>
    <x v="20"/>
    <x v="0"/>
  </r>
  <r>
    <x v="819"/>
    <x v="21"/>
    <x v="0"/>
  </r>
  <r>
    <x v="819"/>
    <x v="22"/>
    <x v="0"/>
  </r>
  <r>
    <x v="819"/>
    <x v="23"/>
    <x v="0"/>
  </r>
  <r>
    <x v="819"/>
    <x v="24"/>
    <x v="0"/>
  </r>
  <r>
    <x v="819"/>
    <x v="25"/>
    <x v="0"/>
  </r>
  <r>
    <x v="819"/>
    <x v="26"/>
    <x v="0"/>
  </r>
  <r>
    <x v="819"/>
    <x v="27"/>
    <x v="0"/>
  </r>
  <r>
    <x v="819"/>
    <x v="28"/>
    <x v="0"/>
  </r>
  <r>
    <x v="819"/>
    <x v="29"/>
    <x v="0"/>
  </r>
  <r>
    <x v="819"/>
    <x v="30"/>
    <x v="0"/>
  </r>
  <r>
    <x v="819"/>
    <x v="31"/>
    <x v="0"/>
  </r>
  <r>
    <x v="819"/>
    <x v="32"/>
    <x v="0"/>
  </r>
  <r>
    <x v="819"/>
    <x v="33"/>
    <x v="0"/>
  </r>
  <r>
    <x v="819"/>
    <x v="34"/>
    <x v="0"/>
  </r>
  <r>
    <x v="819"/>
    <x v="35"/>
    <x v="0"/>
  </r>
  <r>
    <x v="819"/>
    <x v="36"/>
    <x v="0"/>
  </r>
  <r>
    <x v="819"/>
    <x v="37"/>
    <x v="0"/>
  </r>
  <r>
    <x v="819"/>
    <x v="38"/>
    <x v="0"/>
  </r>
  <r>
    <x v="819"/>
    <x v="39"/>
    <x v="0"/>
  </r>
  <r>
    <x v="819"/>
    <x v="40"/>
    <x v="0"/>
  </r>
  <r>
    <x v="819"/>
    <x v="41"/>
    <x v="0"/>
  </r>
  <r>
    <x v="819"/>
    <x v="42"/>
    <x v="0"/>
  </r>
  <r>
    <x v="819"/>
    <x v="43"/>
    <x v="0"/>
  </r>
  <r>
    <x v="819"/>
    <x v="44"/>
    <x v="0"/>
  </r>
  <r>
    <x v="819"/>
    <x v="45"/>
    <x v="0"/>
  </r>
  <r>
    <x v="819"/>
    <x v="46"/>
    <x v="0"/>
  </r>
  <r>
    <x v="819"/>
    <x v="47"/>
    <x v="0"/>
  </r>
  <r>
    <x v="819"/>
    <x v="48"/>
    <x v="0"/>
  </r>
  <r>
    <x v="819"/>
    <x v="49"/>
    <x v="0"/>
  </r>
  <r>
    <x v="819"/>
    <x v="50"/>
    <x v="0"/>
  </r>
  <r>
    <x v="819"/>
    <x v="51"/>
    <x v="0"/>
  </r>
  <r>
    <x v="819"/>
    <x v="52"/>
    <x v="0"/>
  </r>
  <r>
    <x v="819"/>
    <x v="53"/>
    <x v="0"/>
  </r>
  <r>
    <x v="819"/>
    <x v="54"/>
    <x v="0"/>
  </r>
  <r>
    <x v="819"/>
    <x v="55"/>
    <x v="0"/>
  </r>
  <r>
    <x v="819"/>
    <x v="56"/>
    <x v="0"/>
  </r>
  <r>
    <x v="819"/>
    <x v="57"/>
    <x v="0"/>
  </r>
  <r>
    <x v="819"/>
    <x v="58"/>
    <x v="0"/>
  </r>
  <r>
    <x v="819"/>
    <x v="59"/>
    <x v="0"/>
  </r>
  <r>
    <x v="819"/>
    <x v="60"/>
    <x v="0"/>
  </r>
  <r>
    <x v="819"/>
    <x v="61"/>
    <x v="0"/>
  </r>
  <r>
    <x v="819"/>
    <x v="62"/>
    <x v="0"/>
  </r>
  <r>
    <x v="819"/>
    <x v="63"/>
    <x v="0"/>
  </r>
  <r>
    <x v="819"/>
    <x v="64"/>
    <x v="0"/>
  </r>
  <r>
    <x v="819"/>
    <x v="65"/>
    <x v="0"/>
  </r>
  <r>
    <x v="819"/>
    <x v="66"/>
    <x v="0"/>
  </r>
  <r>
    <x v="819"/>
    <x v="67"/>
    <x v="0"/>
  </r>
  <r>
    <x v="819"/>
    <x v="68"/>
    <x v="0"/>
  </r>
  <r>
    <x v="819"/>
    <x v="69"/>
    <x v="0"/>
  </r>
  <r>
    <x v="819"/>
    <x v="70"/>
    <x v="0"/>
  </r>
  <r>
    <x v="819"/>
    <x v="71"/>
    <x v="0"/>
  </r>
  <r>
    <x v="819"/>
    <x v="72"/>
    <x v="0"/>
  </r>
  <r>
    <x v="819"/>
    <x v="73"/>
    <x v="0"/>
  </r>
  <r>
    <x v="819"/>
    <x v="74"/>
    <x v="0"/>
  </r>
  <r>
    <x v="819"/>
    <x v="75"/>
    <x v="0"/>
  </r>
  <r>
    <x v="819"/>
    <x v="76"/>
    <x v="0"/>
  </r>
  <r>
    <x v="819"/>
    <x v="77"/>
    <x v="0"/>
  </r>
  <r>
    <x v="819"/>
    <x v="78"/>
    <x v="0"/>
  </r>
  <r>
    <x v="819"/>
    <x v="79"/>
    <x v="0"/>
  </r>
  <r>
    <x v="819"/>
    <x v="80"/>
    <x v="0"/>
  </r>
  <r>
    <x v="819"/>
    <x v="81"/>
    <x v="0"/>
  </r>
  <r>
    <x v="819"/>
    <x v="82"/>
    <x v="0"/>
  </r>
  <r>
    <x v="819"/>
    <x v="83"/>
    <x v="0"/>
  </r>
  <r>
    <x v="819"/>
    <x v="84"/>
    <x v="0"/>
  </r>
  <r>
    <x v="819"/>
    <x v="85"/>
    <x v="0"/>
  </r>
  <r>
    <x v="819"/>
    <x v="86"/>
    <x v="0"/>
  </r>
  <r>
    <x v="819"/>
    <x v="87"/>
    <x v="0"/>
  </r>
  <r>
    <x v="819"/>
    <x v="88"/>
    <x v="0"/>
  </r>
  <r>
    <x v="819"/>
    <x v="89"/>
    <x v="0"/>
  </r>
  <r>
    <x v="819"/>
    <x v="90"/>
    <x v="0"/>
  </r>
  <r>
    <x v="819"/>
    <x v="91"/>
    <x v="0"/>
  </r>
  <r>
    <x v="820"/>
    <x v="92"/>
    <x v="0"/>
  </r>
  <r>
    <x v="820"/>
    <x v="93"/>
    <x v="0"/>
  </r>
  <r>
    <x v="820"/>
    <x v="0"/>
    <x v="0"/>
  </r>
  <r>
    <x v="820"/>
    <x v="1"/>
    <x v="0"/>
  </r>
  <r>
    <x v="820"/>
    <x v="2"/>
    <x v="0"/>
  </r>
  <r>
    <x v="820"/>
    <x v="3"/>
    <x v="0"/>
  </r>
  <r>
    <x v="820"/>
    <x v="4"/>
    <x v="0"/>
  </r>
  <r>
    <x v="820"/>
    <x v="5"/>
    <x v="0"/>
  </r>
  <r>
    <x v="820"/>
    <x v="6"/>
    <x v="0"/>
  </r>
  <r>
    <x v="820"/>
    <x v="7"/>
    <x v="0"/>
  </r>
  <r>
    <x v="820"/>
    <x v="8"/>
    <x v="0"/>
  </r>
  <r>
    <x v="820"/>
    <x v="9"/>
    <x v="0"/>
  </r>
  <r>
    <x v="820"/>
    <x v="10"/>
    <x v="0"/>
  </r>
  <r>
    <x v="820"/>
    <x v="11"/>
    <x v="0"/>
  </r>
  <r>
    <x v="820"/>
    <x v="12"/>
    <x v="0"/>
  </r>
  <r>
    <x v="820"/>
    <x v="13"/>
    <x v="0"/>
  </r>
  <r>
    <x v="820"/>
    <x v="14"/>
    <x v="0"/>
  </r>
  <r>
    <x v="820"/>
    <x v="15"/>
    <x v="0"/>
  </r>
  <r>
    <x v="820"/>
    <x v="16"/>
    <x v="0"/>
  </r>
  <r>
    <x v="820"/>
    <x v="17"/>
    <x v="0"/>
  </r>
  <r>
    <x v="820"/>
    <x v="18"/>
    <x v="0"/>
  </r>
  <r>
    <x v="820"/>
    <x v="19"/>
    <x v="0"/>
  </r>
  <r>
    <x v="820"/>
    <x v="20"/>
    <x v="0"/>
  </r>
  <r>
    <x v="820"/>
    <x v="21"/>
    <x v="0"/>
  </r>
  <r>
    <x v="820"/>
    <x v="22"/>
    <x v="0"/>
  </r>
  <r>
    <x v="820"/>
    <x v="23"/>
    <x v="0"/>
  </r>
  <r>
    <x v="820"/>
    <x v="24"/>
    <x v="0"/>
  </r>
  <r>
    <x v="820"/>
    <x v="25"/>
    <x v="0"/>
  </r>
  <r>
    <x v="820"/>
    <x v="26"/>
    <x v="0"/>
  </r>
  <r>
    <x v="820"/>
    <x v="27"/>
    <x v="0"/>
  </r>
  <r>
    <x v="820"/>
    <x v="28"/>
    <x v="0"/>
  </r>
  <r>
    <x v="820"/>
    <x v="29"/>
    <x v="0"/>
  </r>
  <r>
    <x v="820"/>
    <x v="30"/>
    <x v="0"/>
  </r>
  <r>
    <x v="820"/>
    <x v="31"/>
    <x v="0"/>
  </r>
  <r>
    <x v="820"/>
    <x v="32"/>
    <x v="0"/>
  </r>
  <r>
    <x v="820"/>
    <x v="33"/>
    <x v="0"/>
  </r>
  <r>
    <x v="820"/>
    <x v="34"/>
    <x v="0"/>
  </r>
  <r>
    <x v="820"/>
    <x v="35"/>
    <x v="0"/>
  </r>
  <r>
    <x v="820"/>
    <x v="36"/>
    <x v="0"/>
  </r>
  <r>
    <x v="820"/>
    <x v="37"/>
    <x v="0"/>
  </r>
  <r>
    <x v="820"/>
    <x v="38"/>
    <x v="0"/>
  </r>
  <r>
    <x v="820"/>
    <x v="39"/>
    <x v="0"/>
  </r>
  <r>
    <x v="820"/>
    <x v="40"/>
    <x v="0"/>
  </r>
  <r>
    <x v="820"/>
    <x v="41"/>
    <x v="0"/>
  </r>
  <r>
    <x v="820"/>
    <x v="42"/>
    <x v="0"/>
  </r>
  <r>
    <x v="820"/>
    <x v="43"/>
    <x v="0"/>
  </r>
  <r>
    <x v="820"/>
    <x v="44"/>
    <x v="0"/>
  </r>
  <r>
    <x v="820"/>
    <x v="45"/>
    <x v="0"/>
  </r>
  <r>
    <x v="820"/>
    <x v="46"/>
    <x v="0"/>
  </r>
  <r>
    <x v="820"/>
    <x v="47"/>
    <x v="0"/>
  </r>
  <r>
    <x v="820"/>
    <x v="48"/>
    <x v="0"/>
  </r>
  <r>
    <x v="820"/>
    <x v="49"/>
    <x v="0"/>
  </r>
  <r>
    <x v="820"/>
    <x v="50"/>
    <x v="0"/>
  </r>
  <r>
    <x v="820"/>
    <x v="51"/>
    <x v="0"/>
  </r>
  <r>
    <x v="820"/>
    <x v="52"/>
    <x v="0"/>
  </r>
  <r>
    <x v="820"/>
    <x v="53"/>
    <x v="0"/>
  </r>
  <r>
    <x v="820"/>
    <x v="54"/>
    <x v="0"/>
  </r>
  <r>
    <x v="820"/>
    <x v="55"/>
    <x v="0"/>
  </r>
  <r>
    <x v="820"/>
    <x v="56"/>
    <x v="0"/>
  </r>
  <r>
    <x v="820"/>
    <x v="57"/>
    <x v="0"/>
  </r>
  <r>
    <x v="820"/>
    <x v="58"/>
    <x v="0"/>
  </r>
  <r>
    <x v="820"/>
    <x v="59"/>
    <x v="0"/>
  </r>
  <r>
    <x v="820"/>
    <x v="60"/>
    <x v="0"/>
  </r>
  <r>
    <x v="820"/>
    <x v="61"/>
    <x v="0"/>
  </r>
  <r>
    <x v="820"/>
    <x v="62"/>
    <x v="0"/>
  </r>
  <r>
    <x v="820"/>
    <x v="63"/>
    <x v="0"/>
  </r>
  <r>
    <x v="820"/>
    <x v="64"/>
    <x v="0"/>
  </r>
  <r>
    <x v="820"/>
    <x v="65"/>
    <x v="0"/>
  </r>
  <r>
    <x v="820"/>
    <x v="66"/>
    <x v="0"/>
  </r>
  <r>
    <x v="820"/>
    <x v="67"/>
    <x v="0"/>
  </r>
  <r>
    <x v="820"/>
    <x v="68"/>
    <x v="0"/>
  </r>
  <r>
    <x v="820"/>
    <x v="69"/>
    <x v="0"/>
  </r>
  <r>
    <x v="820"/>
    <x v="70"/>
    <x v="0"/>
  </r>
  <r>
    <x v="820"/>
    <x v="71"/>
    <x v="0"/>
  </r>
  <r>
    <x v="820"/>
    <x v="72"/>
    <x v="0"/>
  </r>
  <r>
    <x v="820"/>
    <x v="73"/>
    <x v="0"/>
  </r>
  <r>
    <x v="820"/>
    <x v="74"/>
    <x v="0"/>
  </r>
  <r>
    <x v="820"/>
    <x v="75"/>
    <x v="0"/>
  </r>
  <r>
    <x v="820"/>
    <x v="76"/>
    <x v="0"/>
  </r>
  <r>
    <x v="820"/>
    <x v="77"/>
    <x v="0"/>
  </r>
  <r>
    <x v="820"/>
    <x v="78"/>
    <x v="0"/>
  </r>
  <r>
    <x v="820"/>
    <x v="79"/>
    <x v="0"/>
  </r>
  <r>
    <x v="820"/>
    <x v="80"/>
    <x v="0"/>
  </r>
  <r>
    <x v="820"/>
    <x v="81"/>
    <x v="0"/>
  </r>
  <r>
    <x v="820"/>
    <x v="82"/>
    <x v="0"/>
  </r>
  <r>
    <x v="820"/>
    <x v="83"/>
    <x v="0"/>
  </r>
  <r>
    <x v="820"/>
    <x v="84"/>
    <x v="0"/>
  </r>
  <r>
    <x v="820"/>
    <x v="85"/>
    <x v="0"/>
  </r>
  <r>
    <x v="820"/>
    <x v="86"/>
    <x v="0"/>
  </r>
  <r>
    <x v="820"/>
    <x v="87"/>
    <x v="0"/>
  </r>
  <r>
    <x v="820"/>
    <x v="88"/>
    <x v="0"/>
  </r>
  <r>
    <x v="820"/>
    <x v="89"/>
    <x v="0"/>
  </r>
  <r>
    <x v="820"/>
    <x v="90"/>
    <x v="0"/>
  </r>
  <r>
    <x v="820"/>
    <x v="91"/>
    <x v="0"/>
  </r>
  <r>
    <x v="821"/>
    <x v="92"/>
    <x v="0"/>
  </r>
  <r>
    <x v="821"/>
    <x v="93"/>
    <x v="0"/>
  </r>
  <r>
    <x v="821"/>
    <x v="0"/>
    <x v="0"/>
  </r>
  <r>
    <x v="821"/>
    <x v="1"/>
    <x v="0"/>
  </r>
  <r>
    <x v="821"/>
    <x v="2"/>
    <x v="0"/>
  </r>
  <r>
    <x v="821"/>
    <x v="3"/>
    <x v="0"/>
  </r>
  <r>
    <x v="821"/>
    <x v="4"/>
    <x v="0"/>
  </r>
  <r>
    <x v="821"/>
    <x v="5"/>
    <x v="0"/>
  </r>
  <r>
    <x v="821"/>
    <x v="6"/>
    <x v="0"/>
  </r>
  <r>
    <x v="821"/>
    <x v="7"/>
    <x v="0"/>
  </r>
  <r>
    <x v="821"/>
    <x v="8"/>
    <x v="0"/>
  </r>
  <r>
    <x v="821"/>
    <x v="9"/>
    <x v="0"/>
  </r>
  <r>
    <x v="821"/>
    <x v="10"/>
    <x v="0"/>
  </r>
  <r>
    <x v="821"/>
    <x v="11"/>
    <x v="0"/>
  </r>
  <r>
    <x v="821"/>
    <x v="12"/>
    <x v="0"/>
  </r>
  <r>
    <x v="821"/>
    <x v="13"/>
    <x v="0"/>
  </r>
  <r>
    <x v="821"/>
    <x v="14"/>
    <x v="0"/>
  </r>
  <r>
    <x v="821"/>
    <x v="15"/>
    <x v="0"/>
  </r>
  <r>
    <x v="821"/>
    <x v="16"/>
    <x v="0"/>
  </r>
  <r>
    <x v="821"/>
    <x v="17"/>
    <x v="0"/>
  </r>
  <r>
    <x v="821"/>
    <x v="18"/>
    <x v="0"/>
  </r>
  <r>
    <x v="821"/>
    <x v="19"/>
    <x v="0"/>
  </r>
  <r>
    <x v="821"/>
    <x v="20"/>
    <x v="0"/>
  </r>
  <r>
    <x v="821"/>
    <x v="21"/>
    <x v="0"/>
  </r>
  <r>
    <x v="821"/>
    <x v="22"/>
    <x v="0"/>
  </r>
  <r>
    <x v="821"/>
    <x v="23"/>
    <x v="0"/>
  </r>
  <r>
    <x v="821"/>
    <x v="24"/>
    <x v="0"/>
  </r>
  <r>
    <x v="821"/>
    <x v="25"/>
    <x v="0"/>
  </r>
  <r>
    <x v="821"/>
    <x v="26"/>
    <x v="0"/>
  </r>
  <r>
    <x v="821"/>
    <x v="27"/>
    <x v="0"/>
  </r>
  <r>
    <x v="821"/>
    <x v="28"/>
    <x v="0"/>
  </r>
  <r>
    <x v="821"/>
    <x v="29"/>
    <x v="0"/>
  </r>
  <r>
    <x v="821"/>
    <x v="30"/>
    <x v="0"/>
  </r>
  <r>
    <x v="821"/>
    <x v="31"/>
    <x v="0"/>
  </r>
  <r>
    <x v="821"/>
    <x v="32"/>
    <x v="0"/>
  </r>
  <r>
    <x v="821"/>
    <x v="33"/>
    <x v="0"/>
  </r>
  <r>
    <x v="821"/>
    <x v="34"/>
    <x v="0"/>
  </r>
  <r>
    <x v="821"/>
    <x v="35"/>
    <x v="0"/>
  </r>
  <r>
    <x v="821"/>
    <x v="36"/>
    <x v="0"/>
  </r>
  <r>
    <x v="821"/>
    <x v="37"/>
    <x v="0"/>
  </r>
  <r>
    <x v="821"/>
    <x v="38"/>
    <x v="0"/>
  </r>
  <r>
    <x v="821"/>
    <x v="39"/>
    <x v="0"/>
  </r>
  <r>
    <x v="821"/>
    <x v="40"/>
    <x v="0"/>
  </r>
  <r>
    <x v="821"/>
    <x v="41"/>
    <x v="0"/>
  </r>
  <r>
    <x v="821"/>
    <x v="42"/>
    <x v="0"/>
  </r>
  <r>
    <x v="821"/>
    <x v="43"/>
    <x v="0"/>
  </r>
  <r>
    <x v="821"/>
    <x v="44"/>
    <x v="0"/>
  </r>
  <r>
    <x v="821"/>
    <x v="45"/>
    <x v="0"/>
  </r>
  <r>
    <x v="821"/>
    <x v="46"/>
    <x v="0"/>
  </r>
  <r>
    <x v="821"/>
    <x v="47"/>
    <x v="0"/>
  </r>
  <r>
    <x v="821"/>
    <x v="48"/>
    <x v="0"/>
  </r>
  <r>
    <x v="821"/>
    <x v="49"/>
    <x v="0"/>
  </r>
  <r>
    <x v="821"/>
    <x v="50"/>
    <x v="0"/>
  </r>
  <r>
    <x v="821"/>
    <x v="51"/>
    <x v="0"/>
  </r>
  <r>
    <x v="821"/>
    <x v="52"/>
    <x v="0"/>
  </r>
  <r>
    <x v="821"/>
    <x v="53"/>
    <x v="0"/>
  </r>
  <r>
    <x v="821"/>
    <x v="54"/>
    <x v="0"/>
  </r>
  <r>
    <x v="821"/>
    <x v="55"/>
    <x v="0"/>
  </r>
  <r>
    <x v="821"/>
    <x v="56"/>
    <x v="0"/>
  </r>
  <r>
    <x v="821"/>
    <x v="57"/>
    <x v="0"/>
  </r>
  <r>
    <x v="821"/>
    <x v="58"/>
    <x v="0"/>
  </r>
  <r>
    <x v="821"/>
    <x v="59"/>
    <x v="0"/>
  </r>
  <r>
    <x v="821"/>
    <x v="60"/>
    <x v="0"/>
  </r>
  <r>
    <x v="821"/>
    <x v="61"/>
    <x v="0"/>
  </r>
  <r>
    <x v="821"/>
    <x v="62"/>
    <x v="0"/>
  </r>
  <r>
    <x v="821"/>
    <x v="63"/>
    <x v="0"/>
  </r>
  <r>
    <x v="821"/>
    <x v="64"/>
    <x v="0"/>
  </r>
  <r>
    <x v="821"/>
    <x v="65"/>
    <x v="0"/>
  </r>
  <r>
    <x v="821"/>
    <x v="66"/>
    <x v="0"/>
  </r>
  <r>
    <x v="821"/>
    <x v="67"/>
    <x v="0"/>
  </r>
  <r>
    <x v="821"/>
    <x v="68"/>
    <x v="0"/>
  </r>
  <r>
    <x v="821"/>
    <x v="69"/>
    <x v="0"/>
  </r>
  <r>
    <x v="821"/>
    <x v="70"/>
    <x v="0"/>
  </r>
  <r>
    <x v="821"/>
    <x v="71"/>
    <x v="0"/>
  </r>
  <r>
    <x v="821"/>
    <x v="72"/>
    <x v="0"/>
  </r>
  <r>
    <x v="821"/>
    <x v="73"/>
    <x v="0"/>
  </r>
  <r>
    <x v="821"/>
    <x v="74"/>
    <x v="0"/>
  </r>
  <r>
    <x v="821"/>
    <x v="75"/>
    <x v="0"/>
  </r>
  <r>
    <x v="821"/>
    <x v="76"/>
    <x v="0"/>
  </r>
  <r>
    <x v="821"/>
    <x v="77"/>
    <x v="0"/>
  </r>
  <r>
    <x v="821"/>
    <x v="78"/>
    <x v="0"/>
  </r>
  <r>
    <x v="821"/>
    <x v="79"/>
    <x v="0"/>
  </r>
  <r>
    <x v="821"/>
    <x v="80"/>
    <x v="0"/>
  </r>
  <r>
    <x v="821"/>
    <x v="81"/>
    <x v="0"/>
  </r>
  <r>
    <x v="821"/>
    <x v="82"/>
    <x v="0"/>
  </r>
  <r>
    <x v="821"/>
    <x v="83"/>
    <x v="0"/>
  </r>
  <r>
    <x v="821"/>
    <x v="84"/>
    <x v="0"/>
  </r>
  <r>
    <x v="821"/>
    <x v="85"/>
    <x v="0"/>
  </r>
  <r>
    <x v="821"/>
    <x v="86"/>
    <x v="0"/>
  </r>
  <r>
    <x v="821"/>
    <x v="87"/>
    <x v="0"/>
  </r>
  <r>
    <x v="821"/>
    <x v="88"/>
    <x v="0"/>
  </r>
  <r>
    <x v="821"/>
    <x v="89"/>
    <x v="0"/>
  </r>
  <r>
    <x v="821"/>
    <x v="90"/>
    <x v="0"/>
  </r>
  <r>
    <x v="821"/>
    <x v="91"/>
    <x v="0"/>
  </r>
  <r>
    <x v="822"/>
    <x v="92"/>
    <x v="0"/>
  </r>
  <r>
    <x v="822"/>
    <x v="93"/>
    <x v="0"/>
  </r>
  <r>
    <x v="822"/>
    <x v="0"/>
    <x v="0"/>
  </r>
  <r>
    <x v="822"/>
    <x v="1"/>
    <x v="0"/>
  </r>
  <r>
    <x v="822"/>
    <x v="2"/>
    <x v="0"/>
  </r>
  <r>
    <x v="822"/>
    <x v="3"/>
    <x v="0"/>
  </r>
  <r>
    <x v="822"/>
    <x v="4"/>
    <x v="0"/>
  </r>
  <r>
    <x v="822"/>
    <x v="5"/>
    <x v="0"/>
  </r>
  <r>
    <x v="822"/>
    <x v="6"/>
    <x v="0"/>
  </r>
  <r>
    <x v="822"/>
    <x v="7"/>
    <x v="0"/>
  </r>
  <r>
    <x v="822"/>
    <x v="8"/>
    <x v="0"/>
  </r>
  <r>
    <x v="822"/>
    <x v="9"/>
    <x v="0"/>
  </r>
  <r>
    <x v="822"/>
    <x v="10"/>
    <x v="0"/>
  </r>
  <r>
    <x v="822"/>
    <x v="11"/>
    <x v="0"/>
  </r>
  <r>
    <x v="822"/>
    <x v="12"/>
    <x v="0"/>
  </r>
  <r>
    <x v="822"/>
    <x v="13"/>
    <x v="0"/>
  </r>
  <r>
    <x v="822"/>
    <x v="14"/>
    <x v="0"/>
  </r>
  <r>
    <x v="822"/>
    <x v="15"/>
    <x v="0"/>
  </r>
  <r>
    <x v="822"/>
    <x v="16"/>
    <x v="0"/>
  </r>
  <r>
    <x v="822"/>
    <x v="17"/>
    <x v="0"/>
  </r>
  <r>
    <x v="822"/>
    <x v="18"/>
    <x v="0"/>
  </r>
  <r>
    <x v="822"/>
    <x v="19"/>
    <x v="0"/>
  </r>
  <r>
    <x v="822"/>
    <x v="20"/>
    <x v="0"/>
  </r>
  <r>
    <x v="822"/>
    <x v="21"/>
    <x v="0"/>
  </r>
  <r>
    <x v="822"/>
    <x v="22"/>
    <x v="0"/>
  </r>
  <r>
    <x v="822"/>
    <x v="23"/>
    <x v="0"/>
  </r>
  <r>
    <x v="822"/>
    <x v="24"/>
    <x v="0"/>
  </r>
  <r>
    <x v="822"/>
    <x v="25"/>
    <x v="0"/>
  </r>
  <r>
    <x v="822"/>
    <x v="26"/>
    <x v="0"/>
  </r>
  <r>
    <x v="822"/>
    <x v="27"/>
    <x v="0"/>
  </r>
  <r>
    <x v="822"/>
    <x v="28"/>
    <x v="0"/>
  </r>
  <r>
    <x v="822"/>
    <x v="29"/>
    <x v="0"/>
  </r>
  <r>
    <x v="822"/>
    <x v="30"/>
    <x v="0"/>
  </r>
  <r>
    <x v="822"/>
    <x v="31"/>
    <x v="0"/>
  </r>
  <r>
    <x v="822"/>
    <x v="32"/>
    <x v="0"/>
  </r>
  <r>
    <x v="822"/>
    <x v="33"/>
    <x v="0"/>
  </r>
  <r>
    <x v="822"/>
    <x v="34"/>
    <x v="0"/>
  </r>
  <r>
    <x v="822"/>
    <x v="35"/>
    <x v="0"/>
  </r>
  <r>
    <x v="822"/>
    <x v="36"/>
    <x v="0"/>
  </r>
  <r>
    <x v="822"/>
    <x v="37"/>
    <x v="0"/>
  </r>
  <r>
    <x v="822"/>
    <x v="38"/>
    <x v="0"/>
  </r>
  <r>
    <x v="822"/>
    <x v="39"/>
    <x v="0"/>
  </r>
  <r>
    <x v="822"/>
    <x v="40"/>
    <x v="0"/>
  </r>
  <r>
    <x v="822"/>
    <x v="41"/>
    <x v="0"/>
  </r>
  <r>
    <x v="822"/>
    <x v="42"/>
    <x v="0"/>
  </r>
  <r>
    <x v="822"/>
    <x v="43"/>
    <x v="0"/>
  </r>
  <r>
    <x v="822"/>
    <x v="44"/>
    <x v="0"/>
  </r>
  <r>
    <x v="822"/>
    <x v="45"/>
    <x v="0"/>
  </r>
  <r>
    <x v="822"/>
    <x v="46"/>
    <x v="0"/>
  </r>
  <r>
    <x v="822"/>
    <x v="47"/>
    <x v="0"/>
  </r>
  <r>
    <x v="822"/>
    <x v="48"/>
    <x v="0"/>
  </r>
  <r>
    <x v="822"/>
    <x v="49"/>
    <x v="0"/>
  </r>
  <r>
    <x v="822"/>
    <x v="50"/>
    <x v="0"/>
  </r>
  <r>
    <x v="822"/>
    <x v="51"/>
    <x v="0"/>
  </r>
  <r>
    <x v="822"/>
    <x v="52"/>
    <x v="0"/>
  </r>
  <r>
    <x v="822"/>
    <x v="53"/>
    <x v="0"/>
  </r>
  <r>
    <x v="822"/>
    <x v="54"/>
    <x v="0"/>
  </r>
  <r>
    <x v="822"/>
    <x v="55"/>
    <x v="0"/>
  </r>
  <r>
    <x v="822"/>
    <x v="56"/>
    <x v="0"/>
  </r>
  <r>
    <x v="822"/>
    <x v="57"/>
    <x v="0"/>
  </r>
  <r>
    <x v="822"/>
    <x v="58"/>
    <x v="0"/>
  </r>
  <r>
    <x v="822"/>
    <x v="59"/>
    <x v="0"/>
  </r>
  <r>
    <x v="822"/>
    <x v="60"/>
    <x v="0"/>
  </r>
  <r>
    <x v="822"/>
    <x v="61"/>
    <x v="0"/>
  </r>
  <r>
    <x v="822"/>
    <x v="62"/>
    <x v="0"/>
  </r>
  <r>
    <x v="822"/>
    <x v="63"/>
    <x v="0"/>
  </r>
  <r>
    <x v="822"/>
    <x v="64"/>
    <x v="0"/>
  </r>
  <r>
    <x v="822"/>
    <x v="65"/>
    <x v="0"/>
  </r>
  <r>
    <x v="822"/>
    <x v="66"/>
    <x v="0"/>
  </r>
  <r>
    <x v="822"/>
    <x v="67"/>
    <x v="0"/>
  </r>
  <r>
    <x v="822"/>
    <x v="68"/>
    <x v="0"/>
  </r>
  <r>
    <x v="822"/>
    <x v="69"/>
    <x v="0"/>
  </r>
  <r>
    <x v="822"/>
    <x v="70"/>
    <x v="0"/>
  </r>
  <r>
    <x v="822"/>
    <x v="71"/>
    <x v="0"/>
  </r>
  <r>
    <x v="822"/>
    <x v="72"/>
    <x v="0"/>
  </r>
  <r>
    <x v="822"/>
    <x v="73"/>
    <x v="0"/>
  </r>
  <r>
    <x v="822"/>
    <x v="74"/>
    <x v="0"/>
  </r>
  <r>
    <x v="822"/>
    <x v="75"/>
    <x v="0"/>
  </r>
  <r>
    <x v="822"/>
    <x v="76"/>
    <x v="0"/>
  </r>
  <r>
    <x v="822"/>
    <x v="77"/>
    <x v="0"/>
  </r>
  <r>
    <x v="822"/>
    <x v="78"/>
    <x v="0"/>
  </r>
  <r>
    <x v="822"/>
    <x v="79"/>
    <x v="0"/>
  </r>
  <r>
    <x v="822"/>
    <x v="80"/>
    <x v="0"/>
  </r>
  <r>
    <x v="822"/>
    <x v="81"/>
    <x v="0"/>
  </r>
  <r>
    <x v="822"/>
    <x v="82"/>
    <x v="0"/>
  </r>
  <r>
    <x v="822"/>
    <x v="83"/>
    <x v="0"/>
  </r>
  <r>
    <x v="822"/>
    <x v="84"/>
    <x v="0"/>
  </r>
  <r>
    <x v="822"/>
    <x v="85"/>
    <x v="0"/>
  </r>
  <r>
    <x v="822"/>
    <x v="86"/>
    <x v="0"/>
  </r>
  <r>
    <x v="822"/>
    <x v="87"/>
    <x v="0"/>
  </r>
  <r>
    <x v="822"/>
    <x v="88"/>
    <x v="0"/>
  </r>
  <r>
    <x v="822"/>
    <x v="89"/>
    <x v="0"/>
  </r>
  <r>
    <x v="822"/>
    <x v="90"/>
    <x v="0"/>
  </r>
  <r>
    <x v="822"/>
    <x v="91"/>
    <x v="0"/>
  </r>
  <r>
    <x v="823"/>
    <x v="92"/>
    <x v="0"/>
  </r>
  <r>
    <x v="823"/>
    <x v="93"/>
    <x v="0"/>
  </r>
  <r>
    <x v="823"/>
    <x v="0"/>
    <x v="0"/>
  </r>
  <r>
    <x v="823"/>
    <x v="1"/>
    <x v="0"/>
  </r>
  <r>
    <x v="823"/>
    <x v="2"/>
    <x v="0"/>
  </r>
  <r>
    <x v="823"/>
    <x v="3"/>
    <x v="0"/>
  </r>
  <r>
    <x v="823"/>
    <x v="4"/>
    <x v="0"/>
  </r>
  <r>
    <x v="823"/>
    <x v="5"/>
    <x v="0"/>
  </r>
  <r>
    <x v="823"/>
    <x v="6"/>
    <x v="0"/>
  </r>
  <r>
    <x v="823"/>
    <x v="7"/>
    <x v="0"/>
  </r>
  <r>
    <x v="823"/>
    <x v="8"/>
    <x v="0"/>
  </r>
  <r>
    <x v="823"/>
    <x v="9"/>
    <x v="0"/>
  </r>
  <r>
    <x v="823"/>
    <x v="10"/>
    <x v="0"/>
  </r>
  <r>
    <x v="823"/>
    <x v="11"/>
    <x v="0"/>
  </r>
  <r>
    <x v="823"/>
    <x v="12"/>
    <x v="0"/>
  </r>
  <r>
    <x v="823"/>
    <x v="13"/>
    <x v="0"/>
  </r>
  <r>
    <x v="823"/>
    <x v="14"/>
    <x v="0"/>
  </r>
  <r>
    <x v="823"/>
    <x v="15"/>
    <x v="0"/>
  </r>
  <r>
    <x v="823"/>
    <x v="16"/>
    <x v="0"/>
  </r>
  <r>
    <x v="823"/>
    <x v="17"/>
    <x v="0"/>
  </r>
  <r>
    <x v="823"/>
    <x v="18"/>
    <x v="0"/>
  </r>
  <r>
    <x v="823"/>
    <x v="19"/>
    <x v="0"/>
  </r>
  <r>
    <x v="823"/>
    <x v="20"/>
    <x v="0"/>
  </r>
  <r>
    <x v="823"/>
    <x v="21"/>
    <x v="0"/>
  </r>
  <r>
    <x v="823"/>
    <x v="22"/>
    <x v="0"/>
  </r>
  <r>
    <x v="823"/>
    <x v="23"/>
    <x v="0"/>
  </r>
  <r>
    <x v="823"/>
    <x v="24"/>
    <x v="0"/>
  </r>
  <r>
    <x v="823"/>
    <x v="25"/>
    <x v="0"/>
  </r>
  <r>
    <x v="823"/>
    <x v="26"/>
    <x v="0"/>
  </r>
  <r>
    <x v="823"/>
    <x v="27"/>
    <x v="0"/>
  </r>
  <r>
    <x v="823"/>
    <x v="28"/>
    <x v="0"/>
  </r>
  <r>
    <x v="823"/>
    <x v="29"/>
    <x v="0"/>
  </r>
  <r>
    <x v="823"/>
    <x v="30"/>
    <x v="0"/>
  </r>
  <r>
    <x v="823"/>
    <x v="31"/>
    <x v="0"/>
  </r>
  <r>
    <x v="823"/>
    <x v="32"/>
    <x v="0"/>
  </r>
  <r>
    <x v="823"/>
    <x v="33"/>
    <x v="0"/>
  </r>
  <r>
    <x v="823"/>
    <x v="34"/>
    <x v="0"/>
  </r>
  <r>
    <x v="823"/>
    <x v="35"/>
    <x v="0"/>
  </r>
  <r>
    <x v="823"/>
    <x v="36"/>
    <x v="0"/>
  </r>
  <r>
    <x v="823"/>
    <x v="37"/>
    <x v="0"/>
  </r>
  <r>
    <x v="823"/>
    <x v="38"/>
    <x v="0"/>
  </r>
  <r>
    <x v="823"/>
    <x v="39"/>
    <x v="0"/>
  </r>
  <r>
    <x v="823"/>
    <x v="40"/>
    <x v="0"/>
  </r>
  <r>
    <x v="823"/>
    <x v="41"/>
    <x v="0"/>
  </r>
  <r>
    <x v="823"/>
    <x v="42"/>
    <x v="0"/>
  </r>
  <r>
    <x v="823"/>
    <x v="43"/>
    <x v="0"/>
  </r>
  <r>
    <x v="823"/>
    <x v="44"/>
    <x v="0"/>
  </r>
  <r>
    <x v="823"/>
    <x v="45"/>
    <x v="0"/>
  </r>
  <r>
    <x v="823"/>
    <x v="46"/>
    <x v="0"/>
  </r>
  <r>
    <x v="823"/>
    <x v="47"/>
    <x v="0"/>
  </r>
  <r>
    <x v="823"/>
    <x v="48"/>
    <x v="0"/>
  </r>
  <r>
    <x v="823"/>
    <x v="49"/>
    <x v="0"/>
  </r>
  <r>
    <x v="823"/>
    <x v="50"/>
    <x v="0"/>
  </r>
  <r>
    <x v="823"/>
    <x v="51"/>
    <x v="0"/>
  </r>
  <r>
    <x v="823"/>
    <x v="52"/>
    <x v="0"/>
  </r>
  <r>
    <x v="823"/>
    <x v="53"/>
    <x v="0"/>
  </r>
  <r>
    <x v="823"/>
    <x v="54"/>
    <x v="0"/>
  </r>
  <r>
    <x v="823"/>
    <x v="55"/>
    <x v="0"/>
  </r>
  <r>
    <x v="823"/>
    <x v="56"/>
    <x v="0"/>
  </r>
  <r>
    <x v="823"/>
    <x v="57"/>
    <x v="0"/>
  </r>
  <r>
    <x v="823"/>
    <x v="58"/>
    <x v="0"/>
  </r>
  <r>
    <x v="823"/>
    <x v="59"/>
    <x v="0"/>
  </r>
  <r>
    <x v="823"/>
    <x v="60"/>
    <x v="0"/>
  </r>
  <r>
    <x v="823"/>
    <x v="61"/>
    <x v="0"/>
  </r>
  <r>
    <x v="823"/>
    <x v="62"/>
    <x v="0"/>
  </r>
  <r>
    <x v="823"/>
    <x v="63"/>
    <x v="0"/>
  </r>
  <r>
    <x v="823"/>
    <x v="64"/>
    <x v="0"/>
  </r>
  <r>
    <x v="823"/>
    <x v="65"/>
    <x v="0"/>
  </r>
  <r>
    <x v="823"/>
    <x v="66"/>
    <x v="0"/>
  </r>
  <r>
    <x v="823"/>
    <x v="67"/>
    <x v="0"/>
  </r>
  <r>
    <x v="823"/>
    <x v="68"/>
    <x v="0"/>
  </r>
  <r>
    <x v="823"/>
    <x v="69"/>
    <x v="0"/>
  </r>
  <r>
    <x v="823"/>
    <x v="70"/>
    <x v="0"/>
  </r>
  <r>
    <x v="823"/>
    <x v="71"/>
    <x v="0"/>
  </r>
  <r>
    <x v="823"/>
    <x v="72"/>
    <x v="0"/>
  </r>
  <r>
    <x v="823"/>
    <x v="73"/>
    <x v="0"/>
  </r>
  <r>
    <x v="823"/>
    <x v="74"/>
    <x v="0"/>
  </r>
  <r>
    <x v="823"/>
    <x v="75"/>
    <x v="0"/>
  </r>
  <r>
    <x v="823"/>
    <x v="76"/>
    <x v="0"/>
  </r>
  <r>
    <x v="823"/>
    <x v="77"/>
    <x v="0"/>
  </r>
  <r>
    <x v="823"/>
    <x v="78"/>
    <x v="0"/>
  </r>
  <r>
    <x v="823"/>
    <x v="79"/>
    <x v="0"/>
  </r>
  <r>
    <x v="823"/>
    <x v="80"/>
    <x v="0"/>
  </r>
  <r>
    <x v="823"/>
    <x v="81"/>
    <x v="0"/>
  </r>
  <r>
    <x v="823"/>
    <x v="82"/>
    <x v="0"/>
  </r>
  <r>
    <x v="823"/>
    <x v="83"/>
    <x v="0"/>
  </r>
  <r>
    <x v="823"/>
    <x v="84"/>
    <x v="0"/>
  </r>
  <r>
    <x v="823"/>
    <x v="85"/>
    <x v="0"/>
  </r>
  <r>
    <x v="823"/>
    <x v="86"/>
    <x v="0"/>
  </r>
  <r>
    <x v="823"/>
    <x v="87"/>
    <x v="0"/>
  </r>
  <r>
    <x v="823"/>
    <x v="88"/>
    <x v="0"/>
  </r>
  <r>
    <x v="823"/>
    <x v="89"/>
    <x v="0"/>
  </r>
  <r>
    <x v="823"/>
    <x v="90"/>
    <x v="0"/>
  </r>
  <r>
    <x v="823"/>
    <x v="91"/>
    <x v="0"/>
  </r>
  <r>
    <x v="824"/>
    <x v="92"/>
    <x v="0"/>
  </r>
  <r>
    <x v="824"/>
    <x v="93"/>
    <x v="0"/>
  </r>
  <r>
    <x v="824"/>
    <x v="0"/>
    <x v="0"/>
  </r>
  <r>
    <x v="824"/>
    <x v="1"/>
    <x v="0"/>
  </r>
  <r>
    <x v="824"/>
    <x v="2"/>
    <x v="0"/>
  </r>
  <r>
    <x v="824"/>
    <x v="3"/>
    <x v="0"/>
  </r>
  <r>
    <x v="824"/>
    <x v="4"/>
    <x v="0"/>
  </r>
  <r>
    <x v="824"/>
    <x v="5"/>
    <x v="0"/>
  </r>
  <r>
    <x v="824"/>
    <x v="6"/>
    <x v="0"/>
  </r>
  <r>
    <x v="824"/>
    <x v="7"/>
    <x v="0"/>
  </r>
  <r>
    <x v="824"/>
    <x v="8"/>
    <x v="0"/>
  </r>
  <r>
    <x v="824"/>
    <x v="9"/>
    <x v="0"/>
  </r>
  <r>
    <x v="824"/>
    <x v="10"/>
    <x v="0"/>
  </r>
  <r>
    <x v="824"/>
    <x v="11"/>
    <x v="0"/>
  </r>
  <r>
    <x v="824"/>
    <x v="12"/>
    <x v="0"/>
  </r>
  <r>
    <x v="824"/>
    <x v="13"/>
    <x v="0"/>
  </r>
  <r>
    <x v="824"/>
    <x v="14"/>
    <x v="0"/>
  </r>
  <r>
    <x v="824"/>
    <x v="15"/>
    <x v="0"/>
  </r>
  <r>
    <x v="824"/>
    <x v="16"/>
    <x v="0"/>
  </r>
  <r>
    <x v="824"/>
    <x v="17"/>
    <x v="0"/>
  </r>
  <r>
    <x v="824"/>
    <x v="18"/>
    <x v="0"/>
  </r>
  <r>
    <x v="824"/>
    <x v="19"/>
    <x v="0"/>
  </r>
  <r>
    <x v="824"/>
    <x v="20"/>
    <x v="0"/>
  </r>
  <r>
    <x v="824"/>
    <x v="21"/>
    <x v="0"/>
  </r>
  <r>
    <x v="824"/>
    <x v="22"/>
    <x v="0"/>
  </r>
  <r>
    <x v="824"/>
    <x v="23"/>
    <x v="0"/>
  </r>
  <r>
    <x v="824"/>
    <x v="24"/>
    <x v="0"/>
  </r>
  <r>
    <x v="824"/>
    <x v="25"/>
    <x v="0"/>
  </r>
  <r>
    <x v="824"/>
    <x v="26"/>
    <x v="0"/>
  </r>
  <r>
    <x v="824"/>
    <x v="27"/>
    <x v="0"/>
  </r>
  <r>
    <x v="824"/>
    <x v="28"/>
    <x v="0"/>
  </r>
  <r>
    <x v="824"/>
    <x v="29"/>
    <x v="0"/>
  </r>
  <r>
    <x v="824"/>
    <x v="30"/>
    <x v="0"/>
  </r>
  <r>
    <x v="824"/>
    <x v="31"/>
    <x v="0"/>
  </r>
  <r>
    <x v="824"/>
    <x v="32"/>
    <x v="0"/>
  </r>
  <r>
    <x v="824"/>
    <x v="33"/>
    <x v="0"/>
  </r>
  <r>
    <x v="824"/>
    <x v="34"/>
    <x v="0"/>
  </r>
  <r>
    <x v="824"/>
    <x v="35"/>
    <x v="0"/>
  </r>
  <r>
    <x v="824"/>
    <x v="36"/>
    <x v="0"/>
  </r>
  <r>
    <x v="824"/>
    <x v="37"/>
    <x v="0"/>
  </r>
  <r>
    <x v="824"/>
    <x v="38"/>
    <x v="0"/>
  </r>
  <r>
    <x v="824"/>
    <x v="39"/>
    <x v="0"/>
  </r>
  <r>
    <x v="824"/>
    <x v="40"/>
    <x v="0"/>
  </r>
  <r>
    <x v="824"/>
    <x v="41"/>
    <x v="0"/>
  </r>
  <r>
    <x v="824"/>
    <x v="42"/>
    <x v="0"/>
  </r>
  <r>
    <x v="824"/>
    <x v="43"/>
    <x v="0"/>
  </r>
  <r>
    <x v="824"/>
    <x v="44"/>
    <x v="0"/>
  </r>
  <r>
    <x v="824"/>
    <x v="45"/>
    <x v="0"/>
  </r>
  <r>
    <x v="824"/>
    <x v="46"/>
    <x v="0"/>
  </r>
  <r>
    <x v="824"/>
    <x v="47"/>
    <x v="0"/>
  </r>
  <r>
    <x v="824"/>
    <x v="48"/>
    <x v="0"/>
  </r>
  <r>
    <x v="824"/>
    <x v="49"/>
    <x v="0"/>
  </r>
  <r>
    <x v="824"/>
    <x v="50"/>
    <x v="0"/>
  </r>
  <r>
    <x v="824"/>
    <x v="51"/>
    <x v="0"/>
  </r>
  <r>
    <x v="824"/>
    <x v="52"/>
    <x v="0"/>
  </r>
  <r>
    <x v="824"/>
    <x v="53"/>
    <x v="0"/>
  </r>
  <r>
    <x v="824"/>
    <x v="54"/>
    <x v="0"/>
  </r>
  <r>
    <x v="824"/>
    <x v="55"/>
    <x v="0"/>
  </r>
  <r>
    <x v="824"/>
    <x v="56"/>
    <x v="0"/>
  </r>
  <r>
    <x v="824"/>
    <x v="57"/>
    <x v="0"/>
  </r>
  <r>
    <x v="824"/>
    <x v="58"/>
    <x v="0"/>
  </r>
  <r>
    <x v="824"/>
    <x v="59"/>
    <x v="0"/>
  </r>
  <r>
    <x v="824"/>
    <x v="60"/>
    <x v="0"/>
  </r>
  <r>
    <x v="824"/>
    <x v="61"/>
    <x v="0"/>
  </r>
  <r>
    <x v="824"/>
    <x v="62"/>
    <x v="0"/>
  </r>
  <r>
    <x v="824"/>
    <x v="63"/>
    <x v="0"/>
  </r>
  <r>
    <x v="824"/>
    <x v="64"/>
    <x v="0"/>
  </r>
  <r>
    <x v="824"/>
    <x v="65"/>
    <x v="0"/>
  </r>
  <r>
    <x v="824"/>
    <x v="66"/>
    <x v="0"/>
  </r>
  <r>
    <x v="824"/>
    <x v="67"/>
    <x v="0"/>
  </r>
  <r>
    <x v="824"/>
    <x v="68"/>
    <x v="0"/>
  </r>
  <r>
    <x v="824"/>
    <x v="69"/>
    <x v="0"/>
  </r>
  <r>
    <x v="824"/>
    <x v="70"/>
    <x v="0"/>
  </r>
  <r>
    <x v="824"/>
    <x v="71"/>
    <x v="0"/>
  </r>
  <r>
    <x v="824"/>
    <x v="72"/>
    <x v="0"/>
  </r>
  <r>
    <x v="824"/>
    <x v="73"/>
    <x v="0"/>
  </r>
  <r>
    <x v="824"/>
    <x v="74"/>
    <x v="0"/>
  </r>
  <r>
    <x v="824"/>
    <x v="75"/>
    <x v="0"/>
  </r>
  <r>
    <x v="824"/>
    <x v="76"/>
    <x v="0"/>
  </r>
  <r>
    <x v="824"/>
    <x v="77"/>
    <x v="0"/>
  </r>
  <r>
    <x v="824"/>
    <x v="78"/>
    <x v="0"/>
  </r>
  <r>
    <x v="824"/>
    <x v="79"/>
    <x v="0"/>
  </r>
  <r>
    <x v="824"/>
    <x v="80"/>
    <x v="0"/>
  </r>
  <r>
    <x v="824"/>
    <x v="81"/>
    <x v="0"/>
  </r>
  <r>
    <x v="824"/>
    <x v="82"/>
    <x v="0"/>
  </r>
  <r>
    <x v="824"/>
    <x v="83"/>
    <x v="0"/>
  </r>
  <r>
    <x v="824"/>
    <x v="84"/>
    <x v="0"/>
  </r>
  <r>
    <x v="824"/>
    <x v="85"/>
    <x v="0"/>
  </r>
  <r>
    <x v="824"/>
    <x v="86"/>
    <x v="0"/>
  </r>
  <r>
    <x v="824"/>
    <x v="87"/>
    <x v="0"/>
  </r>
  <r>
    <x v="824"/>
    <x v="88"/>
    <x v="0"/>
  </r>
  <r>
    <x v="824"/>
    <x v="89"/>
    <x v="0"/>
  </r>
  <r>
    <x v="824"/>
    <x v="90"/>
    <x v="0"/>
  </r>
  <r>
    <x v="824"/>
    <x v="91"/>
    <x v="0"/>
  </r>
  <r>
    <x v="825"/>
    <x v="92"/>
    <x v="0"/>
  </r>
  <r>
    <x v="825"/>
    <x v="93"/>
    <x v="0"/>
  </r>
  <r>
    <x v="825"/>
    <x v="0"/>
    <x v="0"/>
  </r>
  <r>
    <x v="825"/>
    <x v="1"/>
    <x v="0"/>
  </r>
  <r>
    <x v="825"/>
    <x v="2"/>
    <x v="0"/>
  </r>
  <r>
    <x v="825"/>
    <x v="3"/>
    <x v="0"/>
  </r>
  <r>
    <x v="825"/>
    <x v="4"/>
    <x v="0"/>
  </r>
  <r>
    <x v="825"/>
    <x v="5"/>
    <x v="0"/>
  </r>
  <r>
    <x v="825"/>
    <x v="6"/>
    <x v="0"/>
  </r>
  <r>
    <x v="825"/>
    <x v="7"/>
    <x v="0"/>
  </r>
  <r>
    <x v="825"/>
    <x v="8"/>
    <x v="0"/>
  </r>
  <r>
    <x v="825"/>
    <x v="9"/>
    <x v="0"/>
  </r>
  <r>
    <x v="825"/>
    <x v="10"/>
    <x v="0"/>
  </r>
  <r>
    <x v="825"/>
    <x v="11"/>
    <x v="0"/>
  </r>
  <r>
    <x v="825"/>
    <x v="12"/>
    <x v="0"/>
  </r>
  <r>
    <x v="825"/>
    <x v="13"/>
    <x v="0"/>
  </r>
  <r>
    <x v="825"/>
    <x v="14"/>
    <x v="0"/>
  </r>
  <r>
    <x v="825"/>
    <x v="15"/>
    <x v="0"/>
  </r>
  <r>
    <x v="825"/>
    <x v="16"/>
    <x v="0"/>
  </r>
  <r>
    <x v="825"/>
    <x v="17"/>
    <x v="0"/>
  </r>
  <r>
    <x v="825"/>
    <x v="18"/>
    <x v="0"/>
  </r>
  <r>
    <x v="825"/>
    <x v="19"/>
    <x v="0"/>
  </r>
  <r>
    <x v="825"/>
    <x v="20"/>
    <x v="0"/>
  </r>
  <r>
    <x v="825"/>
    <x v="21"/>
    <x v="0"/>
  </r>
  <r>
    <x v="825"/>
    <x v="22"/>
    <x v="0"/>
  </r>
  <r>
    <x v="825"/>
    <x v="23"/>
    <x v="0"/>
  </r>
  <r>
    <x v="825"/>
    <x v="24"/>
    <x v="0"/>
  </r>
  <r>
    <x v="825"/>
    <x v="25"/>
    <x v="0"/>
  </r>
  <r>
    <x v="825"/>
    <x v="26"/>
    <x v="0"/>
  </r>
  <r>
    <x v="825"/>
    <x v="27"/>
    <x v="0"/>
  </r>
  <r>
    <x v="825"/>
    <x v="28"/>
    <x v="0"/>
  </r>
  <r>
    <x v="825"/>
    <x v="29"/>
    <x v="0"/>
  </r>
  <r>
    <x v="825"/>
    <x v="30"/>
    <x v="0"/>
  </r>
  <r>
    <x v="825"/>
    <x v="31"/>
    <x v="0"/>
  </r>
  <r>
    <x v="825"/>
    <x v="32"/>
    <x v="0"/>
  </r>
  <r>
    <x v="825"/>
    <x v="33"/>
    <x v="0"/>
  </r>
  <r>
    <x v="825"/>
    <x v="34"/>
    <x v="0"/>
  </r>
  <r>
    <x v="825"/>
    <x v="35"/>
    <x v="0"/>
  </r>
  <r>
    <x v="825"/>
    <x v="36"/>
    <x v="0"/>
  </r>
  <r>
    <x v="825"/>
    <x v="37"/>
    <x v="0"/>
  </r>
  <r>
    <x v="825"/>
    <x v="38"/>
    <x v="0"/>
  </r>
  <r>
    <x v="825"/>
    <x v="39"/>
    <x v="0"/>
  </r>
  <r>
    <x v="825"/>
    <x v="40"/>
    <x v="0"/>
  </r>
  <r>
    <x v="825"/>
    <x v="41"/>
    <x v="0"/>
  </r>
  <r>
    <x v="825"/>
    <x v="42"/>
    <x v="0"/>
  </r>
  <r>
    <x v="825"/>
    <x v="43"/>
    <x v="0"/>
  </r>
  <r>
    <x v="825"/>
    <x v="44"/>
    <x v="0"/>
  </r>
  <r>
    <x v="825"/>
    <x v="45"/>
    <x v="0"/>
  </r>
  <r>
    <x v="825"/>
    <x v="46"/>
    <x v="0"/>
  </r>
  <r>
    <x v="825"/>
    <x v="47"/>
    <x v="0"/>
  </r>
  <r>
    <x v="825"/>
    <x v="48"/>
    <x v="0"/>
  </r>
  <r>
    <x v="825"/>
    <x v="49"/>
    <x v="0"/>
  </r>
  <r>
    <x v="825"/>
    <x v="50"/>
    <x v="0"/>
  </r>
  <r>
    <x v="825"/>
    <x v="51"/>
    <x v="0"/>
  </r>
  <r>
    <x v="825"/>
    <x v="52"/>
    <x v="0"/>
  </r>
  <r>
    <x v="825"/>
    <x v="53"/>
    <x v="0"/>
  </r>
  <r>
    <x v="825"/>
    <x v="54"/>
    <x v="0"/>
  </r>
  <r>
    <x v="825"/>
    <x v="55"/>
    <x v="0"/>
  </r>
  <r>
    <x v="825"/>
    <x v="56"/>
    <x v="0"/>
  </r>
  <r>
    <x v="825"/>
    <x v="57"/>
    <x v="0"/>
  </r>
  <r>
    <x v="825"/>
    <x v="58"/>
    <x v="0"/>
  </r>
  <r>
    <x v="825"/>
    <x v="59"/>
    <x v="0"/>
  </r>
  <r>
    <x v="825"/>
    <x v="60"/>
    <x v="0"/>
  </r>
  <r>
    <x v="825"/>
    <x v="61"/>
    <x v="0"/>
  </r>
  <r>
    <x v="825"/>
    <x v="62"/>
    <x v="0"/>
  </r>
  <r>
    <x v="825"/>
    <x v="63"/>
    <x v="0"/>
  </r>
  <r>
    <x v="825"/>
    <x v="64"/>
    <x v="0"/>
  </r>
  <r>
    <x v="825"/>
    <x v="65"/>
    <x v="0"/>
  </r>
  <r>
    <x v="825"/>
    <x v="66"/>
    <x v="0"/>
  </r>
  <r>
    <x v="825"/>
    <x v="67"/>
    <x v="0"/>
  </r>
  <r>
    <x v="825"/>
    <x v="68"/>
    <x v="0"/>
  </r>
  <r>
    <x v="825"/>
    <x v="69"/>
    <x v="0"/>
  </r>
  <r>
    <x v="825"/>
    <x v="70"/>
    <x v="0"/>
  </r>
  <r>
    <x v="825"/>
    <x v="71"/>
    <x v="0"/>
  </r>
  <r>
    <x v="825"/>
    <x v="72"/>
    <x v="0"/>
  </r>
  <r>
    <x v="825"/>
    <x v="73"/>
    <x v="0"/>
  </r>
  <r>
    <x v="825"/>
    <x v="74"/>
    <x v="0"/>
  </r>
  <r>
    <x v="825"/>
    <x v="75"/>
    <x v="0"/>
  </r>
  <r>
    <x v="825"/>
    <x v="76"/>
    <x v="0"/>
  </r>
  <r>
    <x v="825"/>
    <x v="77"/>
    <x v="0"/>
  </r>
  <r>
    <x v="825"/>
    <x v="78"/>
    <x v="0"/>
  </r>
  <r>
    <x v="825"/>
    <x v="79"/>
    <x v="0"/>
  </r>
  <r>
    <x v="825"/>
    <x v="80"/>
    <x v="0"/>
  </r>
  <r>
    <x v="825"/>
    <x v="81"/>
    <x v="0"/>
  </r>
  <r>
    <x v="825"/>
    <x v="82"/>
    <x v="0"/>
  </r>
  <r>
    <x v="825"/>
    <x v="83"/>
    <x v="0"/>
  </r>
  <r>
    <x v="825"/>
    <x v="84"/>
    <x v="0"/>
  </r>
  <r>
    <x v="825"/>
    <x v="85"/>
    <x v="0"/>
  </r>
  <r>
    <x v="825"/>
    <x v="86"/>
    <x v="0"/>
  </r>
  <r>
    <x v="825"/>
    <x v="87"/>
    <x v="0"/>
  </r>
  <r>
    <x v="825"/>
    <x v="88"/>
    <x v="0"/>
  </r>
  <r>
    <x v="825"/>
    <x v="89"/>
    <x v="0"/>
  </r>
  <r>
    <x v="825"/>
    <x v="90"/>
    <x v="0"/>
  </r>
  <r>
    <x v="825"/>
    <x v="91"/>
    <x v="0"/>
  </r>
  <r>
    <x v="826"/>
    <x v="92"/>
    <x v="0"/>
  </r>
  <r>
    <x v="826"/>
    <x v="93"/>
    <x v="0"/>
  </r>
  <r>
    <x v="826"/>
    <x v="0"/>
    <x v="0"/>
  </r>
  <r>
    <x v="826"/>
    <x v="1"/>
    <x v="0"/>
  </r>
  <r>
    <x v="826"/>
    <x v="2"/>
    <x v="0"/>
  </r>
  <r>
    <x v="826"/>
    <x v="3"/>
    <x v="0"/>
  </r>
  <r>
    <x v="826"/>
    <x v="4"/>
    <x v="0"/>
  </r>
  <r>
    <x v="826"/>
    <x v="5"/>
    <x v="0"/>
  </r>
  <r>
    <x v="826"/>
    <x v="6"/>
    <x v="0"/>
  </r>
  <r>
    <x v="826"/>
    <x v="7"/>
    <x v="0"/>
  </r>
  <r>
    <x v="826"/>
    <x v="8"/>
    <x v="0"/>
  </r>
  <r>
    <x v="826"/>
    <x v="9"/>
    <x v="0"/>
  </r>
  <r>
    <x v="826"/>
    <x v="10"/>
    <x v="0"/>
  </r>
  <r>
    <x v="826"/>
    <x v="11"/>
    <x v="0"/>
  </r>
  <r>
    <x v="826"/>
    <x v="12"/>
    <x v="0"/>
  </r>
  <r>
    <x v="826"/>
    <x v="13"/>
    <x v="0"/>
  </r>
  <r>
    <x v="826"/>
    <x v="14"/>
    <x v="0"/>
  </r>
  <r>
    <x v="826"/>
    <x v="15"/>
    <x v="0"/>
  </r>
  <r>
    <x v="826"/>
    <x v="16"/>
    <x v="0"/>
  </r>
  <r>
    <x v="826"/>
    <x v="17"/>
    <x v="0"/>
  </r>
  <r>
    <x v="826"/>
    <x v="18"/>
    <x v="0"/>
  </r>
  <r>
    <x v="826"/>
    <x v="19"/>
    <x v="0"/>
  </r>
  <r>
    <x v="826"/>
    <x v="20"/>
    <x v="0"/>
  </r>
  <r>
    <x v="826"/>
    <x v="21"/>
    <x v="0"/>
  </r>
  <r>
    <x v="826"/>
    <x v="22"/>
    <x v="0"/>
  </r>
  <r>
    <x v="826"/>
    <x v="23"/>
    <x v="0"/>
  </r>
  <r>
    <x v="826"/>
    <x v="24"/>
    <x v="0"/>
  </r>
  <r>
    <x v="826"/>
    <x v="25"/>
    <x v="0"/>
  </r>
  <r>
    <x v="826"/>
    <x v="26"/>
    <x v="0"/>
  </r>
  <r>
    <x v="826"/>
    <x v="27"/>
    <x v="0"/>
  </r>
  <r>
    <x v="826"/>
    <x v="28"/>
    <x v="0"/>
  </r>
  <r>
    <x v="826"/>
    <x v="29"/>
    <x v="0"/>
  </r>
  <r>
    <x v="826"/>
    <x v="30"/>
    <x v="0"/>
  </r>
  <r>
    <x v="826"/>
    <x v="31"/>
    <x v="0"/>
  </r>
  <r>
    <x v="826"/>
    <x v="32"/>
    <x v="0"/>
  </r>
  <r>
    <x v="826"/>
    <x v="33"/>
    <x v="0"/>
  </r>
  <r>
    <x v="826"/>
    <x v="34"/>
    <x v="0"/>
  </r>
  <r>
    <x v="826"/>
    <x v="35"/>
    <x v="0"/>
  </r>
  <r>
    <x v="826"/>
    <x v="36"/>
    <x v="0"/>
  </r>
  <r>
    <x v="826"/>
    <x v="37"/>
    <x v="0"/>
  </r>
  <r>
    <x v="826"/>
    <x v="38"/>
    <x v="0"/>
  </r>
  <r>
    <x v="826"/>
    <x v="39"/>
    <x v="0"/>
  </r>
  <r>
    <x v="826"/>
    <x v="40"/>
    <x v="0"/>
  </r>
  <r>
    <x v="826"/>
    <x v="41"/>
    <x v="0"/>
  </r>
  <r>
    <x v="826"/>
    <x v="42"/>
    <x v="0"/>
  </r>
  <r>
    <x v="826"/>
    <x v="43"/>
    <x v="0"/>
  </r>
  <r>
    <x v="826"/>
    <x v="44"/>
    <x v="0"/>
  </r>
  <r>
    <x v="826"/>
    <x v="45"/>
    <x v="0"/>
  </r>
  <r>
    <x v="826"/>
    <x v="46"/>
    <x v="0"/>
  </r>
  <r>
    <x v="826"/>
    <x v="47"/>
    <x v="0"/>
  </r>
  <r>
    <x v="826"/>
    <x v="48"/>
    <x v="0"/>
  </r>
  <r>
    <x v="826"/>
    <x v="49"/>
    <x v="0"/>
  </r>
  <r>
    <x v="826"/>
    <x v="50"/>
    <x v="0"/>
  </r>
  <r>
    <x v="826"/>
    <x v="51"/>
    <x v="0"/>
  </r>
  <r>
    <x v="826"/>
    <x v="52"/>
    <x v="0"/>
  </r>
  <r>
    <x v="826"/>
    <x v="53"/>
    <x v="0"/>
  </r>
  <r>
    <x v="826"/>
    <x v="54"/>
    <x v="0"/>
  </r>
  <r>
    <x v="826"/>
    <x v="55"/>
    <x v="0"/>
  </r>
  <r>
    <x v="826"/>
    <x v="56"/>
    <x v="0"/>
  </r>
  <r>
    <x v="826"/>
    <x v="57"/>
    <x v="0"/>
  </r>
  <r>
    <x v="826"/>
    <x v="58"/>
    <x v="0"/>
  </r>
  <r>
    <x v="826"/>
    <x v="59"/>
    <x v="0"/>
  </r>
  <r>
    <x v="826"/>
    <x v="60"/>
    <x v="0"/>
  </r>
  <r>
    <x v="826"/>
    <x v="61"/>
    <x v="0"/>
  </r>
  <r>
    <x v="826"/>
    <x v="62"/>
    <x v="0"/>
  </r>
  <r>
    <x v="826"/>
    <x v="63"/>
    <x v="0"/>
  </r>
  <r>
    <x v="826"/>
    <x v="64"/>
    <x v="0"/>
  </r>
  <r>
    <x v="826"/>
    <x v="65"/>
    <x v="0"/>
  </r>
  <r>
    <x v="826"/>
    <x v="66"/>
    <x v="0"/>
  </r>
  <r>
    <x v="826"/>
    <x v="67"/>
    <x v="0"/>
  </r>
  <r>
    <x v="826"/>
    <x v="68"/>
    <x v="0"/>
  </r>
  <r>
    <x v="826"/>
    <x v="69"/>
    <x v="0"/>
  </r>
  <r>
    <x v="826"/>
    <x v="70"/>
    <x v="0"/>
  </r>
  <r>
    <x v="826"/>
    <x v="71"/>
    <x v="0"/>
  </r>
  <r>
    <x v="826"/>
    <x v="72"/>
    <x v="0"/>
  </r>
  <r>
    <x v="826"/>
    <x v="73"/>
    <x v="0"/>
  </r>
  <r>
    <x v="826"/>
    <x v="74"/>
    <x v="0"/>
  </r>
  <r>
    <x v="826"/>
    <x v="75"/>
    <x v="0"/>
  </r>
  <r>
    <x v="826"/>
    <x v="76"/>
    <x v="0"/>
  </r>
  <r>
    <x v="826"/>
    <x v="77"/>
    <x v="0"/>
  </r>
  <r>
    <x v="826"/>
    <x v="78"/>
    <x v="0"/>
  </r>
  <r>
    <x v="826"/>
    <x v="79"/>
    <x v="0"/>
  </r>
  <r>
    <x v="826"/>
    <x v="80"/>
    <x v="0"/>
  </r>
  <r>
    <x v="826"/>
    <x v="81"/>
    <x v="0"/>
  </r>
  <r>
    <x v="826"/>
    <x v="82"/>
    <x v="0"/>
  </r>
  <r>
    <x v="826"/>
    <x v="83"/>
    <x v="0"/>
  </r>
  <r>
    <x v="826"/>
    <x v="84"/>
    <x v="0"/>
  </r>
  <r>
    <x v="826"/>
    <x v="85"/>
    <x v="0"/>
  </r>
  <r>
    <x v="826"/>
    <x v="86"/>
    <x v="0"/>
  </r>
  <r>
    <x v="826"/>
    <x v="87"/>
    <x v="0"/>
  </r>
  <r>
    <x v="826"/>
    <x v="88"/>
    <x v="0"/>
  </r>
  <r>
    <x v="826"/>
    <x v="89"/>
    <x v="0"/>
  </r>
  <r>
    <x v="826"/>
    <x v="90"/>
    <x v="0"/>
  </r>
  <r>
    <x v="826"/>
    <x v="91"/>
    <x v="0"/>
  </r>
  <r>
    <x v="827"/>
    <x v="92"/>
    <x v="0"/>
  </r>
  <r>
    <x v="827"/>
    <x v="93"/>
    <x v="0"/>
  </r>
  <r>
    <x v="827"/>
    <x v="0"/>
    <x v="0"/>
  </r>
  <r>
    <x v="827"/>
    <x v="1"/>
    <x v="0"/>
  </r>
  <r>
    <x v="827"/>
    <x v="2"/>
    <x v="0"/>
  </r>
  <r>
    <x v="827"/>
    <x v="3"/>
    <x v="0"/>
  </r>
  <r>
    <x v="827"/>
    <x v="4"/>
    <x v="0"/>
  </r>
  <r>
    <x v="827"/>
    <x v="5"/>
    <x v="0"/>
  </r>
  <r>
    <x v="827"/>
    <x v="6"/>
    <x v="0"/>
  </r>
  <r>
    <x v="827"/>
    <x v="7"/>
    <x v="0"/>
  </r>
  <r>
    <x v="827"/>
    <x v="8"/>
    <x v="0"/>
  </r>
  <r>
    <x v="827"/>
    <x v="9"/>
    <x v="0"/>
  </r>
  <r>
    <x v="827"/>
    <x v="10"/>
    <x v="0"/>
  </r>
  <r>
    <x v="827"/>
    <x v="11"/>
    <x v="0"/>
  </r>
  <r>
    <x v="827"/>
    <x v="12"/>
    <x v="0"/>
  </r>
  <r>
    <x v="827"/>
    <x v="13"/>
    <x v="0"/>
  </r>
  <r>
    <x v="827"/>
    <x v="14"/>
    <x v="0"/>
  </r>
  <r>
    <x v="827"/>
    <x v="15"/>
    <x v="0"/>
  </r>
  <r>
    <x v="827"/>
    <x v="16"/>
    <x v="0"/>
  </r>
  <r>
    <x v="827"/>
    <x v="17"/>
    <x v="0"/>
  </r>
  <r>
    <x v="827"/>
    <x v="18"/>
    <x v="0"/>
  </r>
  <r>
    <x v="827"/>
    <x v="19"/>
    <x v="0"/>
  </r>
  <r>
    <x v="827"/>
    <x v="20"/>
    <x v="0"/>
  </r>
  <r>
    <x v="827"/>
    <x v="21"/>
    <x v="0"/>
  </r>
  <r>
    <x v="827"/>
    <x v="22"/>
    <x v="0"/>
  </r>
  <r>
    <x v="827"/>
    <x v="23"/>
    <x v="0"/>
  </r>
  <r>
    <x v="827"/>
    <x v="24"/>
    <x v="0"/>
  </r>
  <r>
    <x v="827"/>
    <x v="25"/>
    <x v="0"/>
  </r>
  <r>
    <x v="827"/>
    <x v="26"/>
    <x v="0"/>
  </r>
  <r>
    <x v="827"/>
    <x v="27"/>
    <x v="0"/>
  </r>
  <r>
    <x v="827"/>
    <x v="28"/>
    <x v="0"/>
  </r>
  <r>
    <x v="827"/>
    <x v="29"/>
    <x v="0"/>
  </r>
  <r>
    <x v="827"/>
    <x v="30"/>
    <x v="0"/>
  </r>
  <r>
    <x v="827"/>
    <x v="31"/>
    <x v="0"/>
  </r>
  <r>
    <x v="827"/>
    <x v="32"/>
    <x v="0"/>
  </r>
  <r>
    <x v="827"/>
    <x v="33"/>
    <x v="0"/>
  </r>
  <r>
    <x v="827"/>
    <x v="34"/>
    <x v="0"/>
  </r>
  <r>
    <x v="827"/>
    <x v="35"/>
    <x v="0"/>
  </r>
  <r>
    <x v="827"/>
    <x v="36"/>
    <x v="0"/>
  </r>
  <r>
    <x v="827"/>
    <x v="37"/>
    <x v="0"/>
  </r>
  <r>
    <x v="827"/>
    <x v="38"/>
    <x v="0"/>
  </r>
  <r>
    <x v="827"/>
    <x v="39"/>
    <x v="0"/>
  </r>
  <r>
    <x v="827"/>
    <x v="40"/>
    <x v="0"/>
  </r>
  <r>
    <x v="827"/>
    <x v="41"/>
    <x v="0"/>
  </r>
  <r>
    <x v="827"/>
    <x v="42"/>
    <x v="0"/>
  </r>
  <r>
    <x v="827"/>
    <x v="43"/>
    <x v="0"/>
  </r>
  <r>
    <x v="827"/>
    <x v="44"/>
    <x v="0"/>
  </r>
  <r>
    <x v="827"/>
    <x v="45"/>
    <x v="0"/>
  </r>
  <r>
    <x v="827"/>
    <x v="46"/>
    <x v="0"/>
  </r>
  <r>
    <x v="827"/>
    <x v="47"/>
    <x v="0"/>
  </r>
  <r>
    <x v="827"/>
    <x v="48"/>
    <x v="0"/>
  </r>
  <r>
    <x v="827"/>
    <x v="49"/>
    <x v="0"/>
  </r>
  <r>
    <x v="827"/>
    <x v="50"/>
    <x v="0"/>
  </r>
  <r>
    <x v="827"/>
    <x v="51"/>
    <x v="0"/>
  </r>
  <r>
    <x v="827"/>
    <x v="52"/>
    <x v="0"/>
  </r>
  <r>
    <x v="827"/>
    <x v="53"/>
    <x v="0"/>
  </r>
  <r>
    <x v="827"/>
    <x v="54"/>
    <x v="0"/>
  </r>
  <r>
    <x v="827"/>
    <x v="55"/>
    <x v="0"/>
  </r>
  <r>
    <x v="827"/>
    <x v="56"/>
    <x v="0"/>
  </r>
  <r>
    <x v="827"/>
    <x v="57"/>
    <x v="0"/>
  </r>
  <r>
    <x v="827"/>
    <x v="58"/>
    <x v="0"/>
  </r>
  <r>
    <x v="827"/>
    <x v="59"/>
    <x v="0"/>
  </r>
  <r>
    <x v="827"/>
    <x v="60"/>
    <x v="0"/>
  </r>
  <r>
    <x v="827"/>
    <x v="61"/>
    <x v="0"/>
  </r>
  <r>
    <x v="827"/>
    <x v="62"/>
    <x v="0"/>
  </r>
  <r>
    <x v="827"/>
    <x v="63"/>
    <x v="0"/>
  </r>
  <r>
    <x v="827"/>
    <x v="64"/>
    <x v="0"/>
  </r>
  <r>
    <x v="827"/>
    <x v="65"/>
    <x v="0"/>
  </r>
  <r>
    <x v="827"/>
    <x v="66"/>
    <x v="0"/>
  </r>
  <r>
    <x v="827"/>
    <x v="67"/>
    <x v="0"/>
  </r>
  <r>
    <x v="827"/>
    <x v="68"/>
    <x v="0"/>
  </r>
  <r>
    <x v="827"/>
    <x v="69"/>
    <x v="0"/>
  </r>
  <r>
    <x v="827"/>
    <x v="70"/>
    <x v="0"/>
  </r>
  <r>
    <x v="827"/>
    <x v="71"/>
    <x v="0"/>
  </r>
  <r>
    <x v="827"/>
    <x v="72"/>
    <x v="0"/>
  </r>
  <r>
    <x v="827"/>
    <x v="73"/>
    <x v="0"/>
  </r>
  <r>
    <x v="827"/>
    <x v="74"/>
    <x v="0"/>
  </r>
  <r>
    <x v="827"/>
    <x v="75"/>
    <x v="0"/>
  </r>
  <r>
    <x v="827"/>
    <x v="76"/>
    <x v="0"/>
  </r>
  <r>
    <x v="827"/>
    <x v="77"/>
    <x v="0"/>
  </r>
  <r>
    <x v="827"/>
    <x v="78"/>
    <x v="0"/>
  </r>
  <r>
    <x v="827"/>
    <x v="79"/>
    <x v="0"/>
  </r>
  <r>
    <x v="827"/>
    <x v="80"/>
    <x v="0"/>
  </r>
  <r>
    <x v="827"/>
    <x v="81"/>
    <x v="0"/>
  </r>
  <r>
    <x v="827"/>
    <x v="82"/>
    <x v="0"/>
  </r>
  <r>
    <x v="827"/>
    <x v="83"/>
    <x v="0"/>
  </r>
  <r>
    <x v="827"/>
    <x v="84"/>
    <x v="0"/>
  </r>
  <r>
    <x v="827"/>
    <x v="85"/>
    <x v="0"/>
  </r>
  <r>
    <x v="827"/>
    <x v="86"/>
    <x v="0"/>
  </r>
  <r>
    <x v="827"/>
    <x v="87"/>
    <x v="0"/>
  </r>
  <r>
    <x v="827"/>
    <x v="88"/>
    <x v="0"/>
  </r>
  <r>
    <x v="827"/>
    <x v="89"/>
    <x v="0"/>
  </r>
  <r>
    <x v="827"/>
    <x v="90"/>
    <x v="0"/>
  </r>
  <r>
    <x v="827"/>
    <x v="91"/>
    <x v="0"/>
  </r>
  <r>
    <x v="828"/>
    <x v="92"/>
    <x v="0"/>
  </r>
  <r>
    <x v="828"/>
    <x v="93"/>
    <x v="0"/>
  </r>
  <r>
    <x v="828"/>
    <x v="0"/>
    <x v="0"/>
  </r>
  <r>
    <x v="828"/>
    <x v="1"/>
    <x v="0"/>
  </r>
  <r>
    <x v="828"/>
    <x v="2"/>
    <x v="0"/>
  </r>
  <r>
    <x v="828"/>
    <x v="3"/>
    <x v="0"/>
  </r>
  <r>
    <x v="828"/>
    <x v="4"/>
    <x v="0"/>
  </r>
  <r>
    <x v="828"/>
    <x v="5"/>
    <x v="0"/>
  </r>
  <r>
    <x v="828"/>
    <x v="6"/>
    <x v="0"/>
  </r>
  <r>
    <x v="828"/>
    <x v="7"/>
    <x v="0"/>
  </r>
  <r>
    <x v="828"/>
    <x v="8"/>
    <x v="0"/>
  </r>
  <r>
    <x v="828"/>
    <x v="9"/>
    <x v="0"/>
  </r>
  <r>
    <x v="828"/>
    <x v="10"/>
    <x v="0"/>
  </r>
  <r>
    <x v="828"/>
    <x v="11"/>
    <x v="0"/>
  </r>
  <r>
    <x v="828"/>
    <x v="12"/>
    <x v="0"/>
  </r>
  <r>
    <x v="828"/>
    <x v="13"/>
    <x v="0"/>
  </r>
  <r>
    <x v="828"/>
    <x v="14"/>
    <x v="0"/>
  </r>
  <r>
    <x v="828"/>
    <x v="15"/>
    <x v="0"/>
  </r>
  <r>
    <x v="828"/>
    <x v="16"/>
    <x v="0"/>
  </r>
  <r>
    <x v="828"/>
    <x v="17"/>
    <x v="0"/>
  </r>
  <r>
    <x v="828"/>
    <x v="18"/>
    <x v="0"/>
  </r>
  <r>
    <x v="828"/>
    <x v="19"/>
    <x v="0"/>
  </r>
  <r>
    <x v="828"/>
    <x v="20"/>
    <x v="0"/>
  </r>
  <r>
    <x v="828"/>
    <x v="21"/>
    <x v="0"/>
  </r>
  <r>
    <x v="828"/>
    <x v="22"/>
    <x v="0"/>
  </r>
  <r>
    <x v="828"/>
    <x v="23"/>
    <x v="0"/>
  </r>
  <r>
    <x v="828"/>
    <x v="24"/>
    <x v="0"/>
  </r>
  <r>
    <x v="828"/>
    <x v="25"/>
    <x v="0"/>
  </r>
  <r>
    <x v="828"/>
    <x v="26"/>
    <x v="0"/>
  </r>
  <r>
    <x v="828"/>
    <x v="27"/>
    <x v="0"/>
  </r>
  <r>
    <x v="828"/>
    <x v="28"/>
    <x v="0"/>
  </r>
  <r>
    <x v="828"/>
    <x v="29"/>
    <x v="0"/>
  </r>
  <r>
    <x v="828"/>
    <x v="30"/>
    <x v="0"/>
  </r>
  <r>
    <x v="828"/>
    <x v="31"/>
    <x v="0"/>
  </r>
  <r>
    <x v="828"/>
    <x v="32"/>
    <x v="0"/>
  </r>
  <r>
    <x v="828"/>
    <x v="33"/>
    <x v="0"/>
  </r>
  <r>
    <x v="828"/>
    <x v="34"/>
    <x v="0"/>
  </r>
  <r>
    <x v="828"/>
    <x v="35"/>
    <x v="0"/>
  </r>
  <r>
    <x v="828"/>
    <x v="36"/>
    <x v="0"/>
  </r>
  <r>
    <x v="828"/>
    <x v="37"/>
    <x v="0"/>
  </r>
  <r>
    <x v="828"/>
    <x v="38"/>
    <x v="0"/>
  </r>
  <r>
    <x v="828"/>
    <x v="39"/>
    <x v="0"/>
  </r>
  <r>
    <x v="828"/>
    <x v="40"/>
    <x v="0"/>
  </r>
  <r>
    <x v="828"/>
    <x v="41"/>
    <x v="0"/>
  </r>
  <r>
    <x v="828"/>
    <x v="42"/>
    <x v="0"/>
  </r>
  <r>
    <x v="828"/>
    <x v="43"/>
    <x v="0"/>
  </r>
  <r>
    <x v="828"/>
    <x v="44"/>
    <x v="0"/>
  </r>
  <r>
    <x v="828"/>
    <x v="45"/>
    <x v="0"/>
  </r>
  <r>
    <x v="828"/>
    <x v="46"/>
    <x v="0"/>
  </r>
  <r>
    <x v="828"/>
    <x v="47"/>
    <x v="0"/>
  </r>
  <r>
    <x v="828"/>
    <x v="48"/>
    <x v="0"/>
  </r>
  <r>
    <x v="828"/>
    <x v="49"/>
    <x v="0"/>
  </r>
  <r>
    <x v="828"/>
    <x v="50"/>
    <x v="0"/>
  </r>
  <r>
    <x v="828"/>
    <x v="51"/>
    <x v="0"/>
  </r>
  <r>
    <x v="828"/>
    <x v="52"/>
    <x v="0"/>
  </r>
  <r>
    <x v="828"/>
    <x v="53"/>
    <x v="0"/>
  </r>
  <r>
    <x v="828"/>
    <x v="54"/>
    <x v="0"/>
  </r>
  <r>
    <x v="828"/>
    <x v="55"/>
    <x v="0"/>
  </r>
  <r>
    <x v="828"/>
    <x v="56"/>
    <x v="0"/>
  </r>
  <r>
    <x v="828"/>
    <x v="57"/>
    <x v="0"/>
  </r>
  <r>
    <x v="828"/>
    <x v="58"/>
    <x v="0"/>
  </r>
  <r>
    <x v="828"/>
    <x v="59"/>
    <x v="0"/>
  </r>
  <r>
    <x v="828"/>
    <x v="60"/>
    <x v="0"/>
  </r>
  <r>
    <x v="828"/>
    <x v="61"/>
    <x v="0"/>
  </r>
  <r>
    <x v="828"/>
    <x v="62"/>
    <x v="0"/>
  </r>
  <r>
    <x v="828"/>
    <x v="63"/>
    <x v="0"/>
  </r>
  <r>
    <x v="828"/>
    <x v="64"/>
    <x v="0"/>
  </r>
  <r>
    <x v="828"/>
    <x v="65"/>
    <x v="0"/>
  </r>
  <r>
    <x v="828"/>
    <x v="66"/>
    <x v="0"/>
  </r>
  <r>
    <x v="828"/>
    <x v="67"/>
    <x v="0"/>
  </r>
  <r>
    <x v="828"/>
    <x v="68"/>
    <x v="0"/>
  </r>
  <r>
    <x v="828"/>
    <x v="69"/>
    <x v="0"/>
  </r>
  <r>
    <x v="828"/>
    <x v="70"/>
    <x v="0"/>
  </r>
  <r>
    <x v="828"/>
    <x v="71"/>
    <x v="0"/>
  </r>
  <r>
    <x v="828"/>
    <x v="72"/>
    <x v="0"/>
  </r>
  <r>
    <x v="828"/>
    <x v="73"/>
    <x v="0"/>
  </r>
  <r>
    <x v="828"/>
    <x v="74"/>
    <x v="0"/>
  </r>
  <r>
    <x v="828"/>
    <x v="75"/>
    <x v="0"/>
  </r>
  <r>
    <x v="828"/>
    <x v="76"/>
    <x v="0"/>
  </r>
  <r>
    <x v="828"/>
    <x v="77"/>
    <x v="0"/>
  </r>
  <r>
    <x v="828"/>
    <x v="78"/>
    <x v="0"/>
  </r>
  <r>
    <x v="828"/>
    <x v="79"/>
    <x v="0"/>
  </r>
  <r>
    <x v="828"/>
    <x v="80"/>
    <x v="0"/>
  </r>
  <r>
    <x v="828"/>
    <x v="81"/>
    <x v="0"/>
  </r>
  <r>
    <x v="828"/>
    <x v="82"/>
    <x v="0"/>
  </r>
  <r>
    <x v="828"/>
    <x v="83"/>
    <x v="0"/>
  </r>
  <r>
    <x v="828"/>
    <x v="84"/>
    <x v="0"/>
  </r>
  <r>
    <x v="828"/>
    <x v="85"/>
    <x v="0"/>
  </r>
  <r>
    <x v="828"/>
    <x v="86"/>
    <x v="0"/>
  </r>
  <r>
    <x v="828"/>
    <x v="87"/>
    <x v="0"/>
  </r>
  <r>
    <x v="828"/>
    <x v="88"/>
    <x v="0"/>
  </r>
  <r>
    <x v="828"/>
    <x v="89"/>
    <x v="0"/>
  </r>
  <r>
    <x v="828"/>
    <x v="90"/>
    <x v="0"/>
  </r>
  <r>
    <x v="828"/>
    <x v="91"/>
    <x v="0"/>
  </r>
  <r>
    <x v="829"/>
    <x v="92"/>
    <x v="0"/>
  </r>
  <r>
    <x v="829"/>
    <x v="93"/>
    <x v="0"/>
  </r>
  <r>
    <x v="829"/>
    <x v="0"/>
    <x v="0"/>
  </r>
  <r>
    <x v="829"/>
    <x v="1"/>
    <x v="0"/>
  </r>
  <r>
    <x v="829"/>
    <x v="2"/>
    <x v="0"/>
  </r>
  <r>
    <x v="829"/>
    <x v="3"/>
    <x v="0"/>
  </r>
  <r>
    <x v="829"/>
    <x v="4"/>
    <x v="0"/>
  </r>
  <r>
    <x v="829"/>
    <x v="5"/>
    <x v="0"/>
  </r>
  <r>
    <x v="829"/>
    <x v="6"/>
    <x v="0"/>
  </r>
  <r>
    <x v="829"/>
    <x v="7"/>
    <x v="0"/>
  </r>
  <r>
    <x v="829"/>
    <x v="8"/>
    <x v="0"/>
  </r>
  <r>
    <x v="829"/>
    <x v="9"/>
    <x v="0"/>
  </r>
  <r>
    <x v="829"/>
    <x v="10"/>
    <x v="0"/>
  </r>
  <r>
    <x v="829"/>
    <x v="11"/>
    <x v="0"/>
  </r>
  <r>
    <x v="829"/>
    <x v="12"/>
    <x v="0"/>
  </r>
  <r>
    <x v="829"/>
    <x v="13"/>
    <x v="0"/>
  </r>
  <r>
    <x v="829"/>
    <x v="14"/>
    <x v="0"/>
  </r>
  <r>
    <x v="829"/>
    <x v="15"/>
    <x v="0"/>
  </r>
  <r>
    <x v="829"/>
    <x v="16"/>
    <x v="0"/>
  </r>
  <r>
    <x v="829"/>
    <x v="17"/>
    <x v="0"/>
  </r>
  <r>
    <x v="829"/>
    <x v="18"/>
    <x v="0"/>
  </r>
  <r>
    <x v="829"/>
    <x v="19"/>
    <x v="0"/>
  </r>
  <r>
    <x v="829"/>
    <x v="20"/>
    <x v="0"/>
  </r>
  <r>
    <x v="829"/>
    <x v="21"/>
    <x v="0"/>
  </r>
  <r>
    <x v="829"/>
    <x v="22"/>
    <x v="0"/>
  </r>
  <r>
    <x v="829"/>
    <x v="23"/>
    <x v="0"/>
  </r>
  <r>
    <x v="829"/>
    <x v="24"/>
    <x v="0"/>
  </r>
  <r>
    <x v="829"/>
    <x v="25"/>
    <x v="0"/>
  </r>
  <r>
    <x v="829"/>
    <x v="26"/>
    <x v="0"/>
  </r>
  <r>
    <x v="829"/>
    <x v="27"/>
    <x v="0"/>
  </r>
  <r>
    <x v="829"/>
    <x v="28"/>
    <x v="0"/>
  </r>
  <r>
    <x v="829"/>
    <x v="29"/>
    <x v="0"/>
  </r>
  <r>
    <x v="829"/>
    <x v="30"/>
    <x v="0"/>
  </r>
  <r>
    <x v="829"/>
    <x v="31"/>
    <x v="0"/>
  </r>
  <r>
    <x v="829"/>
    <x v="32"/>
    <x v="0"/>
  </r>
  <r>
    <x v="829"/>
    <x v="33"/>
    <x v="0"/>
  </r>
  <r>
    <x v="829"/>
    <x v="34"/>
    <x v="0"/>
  </r>
  <r>
    <x v="829"/>
    <x v="35"/>
    <x v="0"/>
  </r>
  <r>
    <x v="829"/>
    <x v="36"/>
    <x v="0"/>
  </r>
  <r>
    <x v="829"/>
    <x v="37"/>
    <x v="0"/>
  </r>
  <r>
    <x v="829"/>
    <x v="38"/>
    <x v="0"/>
  </r>
  <r>
    <x v="829"/>
    <x v="39"/>
    <x v="0"/>
  </r>
  <r>
    <x v="829"/>
    <x v="40"/>
    <x v="0"/>
  </r>
  <r>
    <x v="829"/>
    <x v="41"/>
    <x v="0"/>
  </r>
  <r>
    <x v="829"/>
    <x v="42"/>
    <x v="0"/>
  </r>
  <r>
    <x v="829"/>
    <x v="43"/>
    <x v="0"/>
  </r>
  <r>
    <x v="829"/>
    <x v="44"/>
    <x v="0"/>
  </r>
  <r>
    <x v="829"/>
    <x v="45"/>
    <x v="0"/>
  </r>
  <r>
    <x v="829"/>
    <x v="46"/>
    <x v="0"/>
  </r>
  <r>
    <x v="829"/>
    <x v="47"/>
    <x v="0"/>
  </r>
  <r>
    <x v="829"/>
    <x v="48"/>
    <x v="0"/>
  </r>
  <r>
    <x v="829"/>
    <x v="49"/>
    <x v="0"/>
  </r>
  <r>
    <x v="829"/>
    <x v="50"/>
    <x v="0"/>
  </r>
  <r>
    <x v="829"/>
    <x v="51"/>
    <x v="0"/>
  </r>
  <r>
    <x v="829"/>
    <x v="52"/>
    <x v="0"/>
  </r>
  <r>
    <x v="829"/>
    <x v="53"/>
    <x v="0"/>
  </r>
  <r>
    <x v="829"/>
    <x v="54"/>
    <x v="0"/>
  </r>
  <r>
    <x v="829"/>
    <x v="55"/>
    <x v="0"/>
  </r>
  <r>
    <x v="829"/>
    <x v="56"/>
    <x v="0"/>
  </r>
  <r>
    <x v="829"/>
    <x v="57"/>
    <x v="0"/>
  </r>
  <r>
    <x v="829"/>
    <x v="58"/>
    <x v="0"/>
  </r>
  <r>
    <x v="829"/>
    <x v="59"/>
    <x v="0"/>
  </r>
  <r>
    <x v="829"/>
    <x v="60"/>
    <x v="0"/>
  </r>
  <r>
    <x v="829"/>
    <x v="61"/>
    <x v="0"/>
  </r>
  <r>
    <x v="829"/>
    <x v="62"/>
    <x v="0"/>
  </r>
  <r>
    <x v="829"/>
    <x v="63"/>
    <x v="0"/>
  </r>
  <r>
    <x v="829"/>
    <x v="64"/>
    <x v="0"/>
  </r>
  <r>
    <x v="829"/>
    <x v="65"/>
    <x v="0"/>
  </r>
  <r>
    <x v="829"/>
    <x v="66"/>
    <x v="0"/>
  </r>
  <r>
    <x v="829"/>
    <x v="67"/>
    <x v="0"/>
  </r>
  <r>
    <x v="829"/>
    <x v="68"/>
    <x v="0"/>
  </r>
  <r>
    <x v="829"/>
    <x v="69"/>
    <x v="0"/>
  </r>
  <r>
    <x v="829"/>
    <x v="70"/>
    <x v="0"/>
  </r>
  <r>
    <x v="829"/>
    <x v="71"/>
    <x v="0"/>
  </r>
  <r>
    <x v="829"/>
    <x v="72"/>
    <x v="0"/>
  </r>
  <r>
    <x v="829"/>
    <x v="73"/>
    <x v="0"/>
  </r>
  <r>
    <x v="829"/>
    <x v="74"/>
    <x v="0"/>
  </r>
  <r>
    <x v="829"/>
    <x v="75"/>
    <x v="0"/>
  </r>
  <r>
    <x v="829"/>
    <x v="76"/>
    <x v="0"/>
  </r>
  <r>
    <x v="829"/>
    <x v="77"/>
    <x v="0"/>
  </r>
  <r>
    <x v="829"/>
    <x v="78"/>
    <x v="0"/>
  </r>
  <r>
    <x v="829"/>
    <x v="79"/>
    <x v="0"/>
  </r>
  <r>
    <x v="829"/>
    <x v="80"/>
    <x v="0"/>
  </r>
  <r>
    <x v="829"/>
    <x v="81"/>
    <x v="0"/>
  </r>
  <r>
    <x v="829"/>
    <x v="82"/>
    <x v="0"/>
  </r>
  <r>
    <x v="829"/>
    <x v="83"/>
    <x v="0"/>
  </r>
  <r>
    <x v="829"/>
    <x v="84"/>
    <x v="0"/>
  </r>
  <r>
    <x v="829"/>
    <x v="85"/>
    <x v="0"/>
  </r>
  <r>
    <x v="829"/>
    <x v="86"/>
    <x v="0"/>
  </r>
  <r>
    <x v="829"/>
    <x v="87"/>
    <x v="0"/>
  </r>
  <r>
    <x v="829"/>
    <x v="88"/>
    <x v="0"/>
  </r>
  <r>
    <x v="829"/>
    <x v="89"/>
    <x v="0"/>
  </r>
  <r>
    <x v="829"/>
    <x v="90"/>
    <x v="0"/>
  </r>
  <r>
    <x v="829"/>
    <x v="91"/>
    <x v="0"/>
  </r>
  <r>
    <x v="830"/>
    <x v="92"/>
    <x v="0"/>
  </r>
  <r>
    <x v="830"/>
    <x v="93"/>
    <x v="0"/>
  </r>
  <r>
    <x v="830"/>
    <x v="0"/>
    <x v="0"/>
  </r>
  <r>
    <x v="830"/>
    <x v="1"/>
    <x v="0"/>
  </r>
  <r>
    <x v="830"/>
    <x v="2"/>
    <x v="0"/>
  </r>
  <r>
    <x v="830"/>
    <x v="3"/>
    <x v="0"/>
  </r>
  <r>
    <x v="830"/>
    <x v="4"/>
    <x v="0"/>
  </r>
  <r>
    <x v="830"/>
    <x v="5"/>
    <x v="0"/>
  </r>
  <r>
    <x v="830"/>
    <x v="6"/>
    <x v="0"/>
  </r>
  <r>
    <x v="830"/>
    <x v="7"/>
    <x v="0"/>
  </r>
  <r>
    <x v="830"/>
    <x v="8"/>
    <x v="0"/>
  </r>
  <r>
    <x v="830"/>
    <x v="9"/>
    <x v="0"/>
  </r>
  <r>
    <x v="830"/>
    <x v="10"/>
    <x v="0"/>
  </r>
  <r>
    <x v="830"/>
    <x v="11"/>
    <x v="0"/>
  </r>
  <r>
    <x v="830"/>
    <x v="12"/>
    <x v="0"/>
  </r>
  <r>
    <x v="830"/>
    <x v="13"/>
    <x v="0"/>
  </r>
  <r>
    <x v="830"/>
    <x v="14"/>
    <x v="0"/>
  </r>
  <r>
    <x v="830"/>
    <x v="15"/>
    <x v="0"/>
  </r>
  <r>
    <x v="830"/>
    <x v="16"/>
    <x v="0"/>
  </r>
  <r>
    <x v="830"/>
    <x v="17"/>
    <x v="0"/>
  </r>
  <r>
    <x v="830"/>
    <x v="18"/>
    <x v="0"/>
  </r>
  <r>
    <x v="830"/>
    <x v="19"/>
    <x v="0"/>
  </r>
  <r>
    <x v="830"/>
    <x v="20"/>
    <x v="0"/>
  </r>
  <r>
    <x v="830"/>
    <x v="21"/>
    <x v="0"/>
  </r>
  <r>
    <x v="830"/>
    <x v="22"/>
    <x v="0"/>
  </r>
  <r>
    <x v="830"/>
    <x v="23"/>
    <x v="0"/>
  </r>
  <r>
    <x v="830"/>
    <x v="24"/>
    <x v="0"/>
  </r>
  <r>
    <x v="830"/>
    <x v="25"/>
    <x v="0"/>
  </r>
  <r>
    <x v="830"/>
    <x v="26"/>
    <x v="0"/>
  </r>
  <r>
    <x v="830"/>
    <x v="27"/>
    <x v="0"/>
  </r>
  <r>
    <x v="830"/>
    <x v="28"/>
    <x v="0"/>
  </r>
  <r>
    <x v="830"/>
    <x v="29"/>
    <x v="0"/>
  </r>
  <r>
    <x v="830"/>
    <x v="30"/>
    <x v="0"/>
  </r>
  <r>
    <x v="830"/>
    <x v="31"/>
    <x v="0"/>
  </r>
  <r>
    <x v="830"/>
    <x v="32"/>
    <x v="0"/>
  </r>
  <r>
    <x v="830"/>
    <x v="33"/>
    <x v="0"/>
  </r>
  <r>
    <x v="830"/>
    <x v="34"/>
    <x v="0"/>
  </r>
  <r>
    <x v="830"/>
    <x v="35"/>
    <x v="0"/>
  </r>
  <r>
    <x v="830"/>
    <x v="36"/>
    <x v="0"/>
  </r>
  <r>
    <x v="830"/>
    <x v="37"/>
    <x v="0"/>
  </r>
  <r>
    <x v="830"/>
    <x v="38"/>
    <x v="0"/>
  </r>
  <r>
    <x v="830"/>
    <x v="39"/>
    <x v="0"/>
  </r>
  <r>
    <x v="830"/>
    <x v="40"/>
    <x v="0"/>
  </r>
  <r>
    <x v="830"/>
    <x v="41"/>
    <x v="0"/>
  </r>
  <r>
    <x v="830"/>
    <x v="42"/>
    <x v="0"/>
  </r>
  <r>
    <x v="830"/>
    <x v="43"/>
    <x v="0"/>
  </r>
  <r>
    <x v="830"/>
    <x v="44"/>
    <x v="0"/>
  </r>
  <r>
    <x v="830"/>
    <x v="45"/>
    <x v="0"/>
  </r>
  <r>
    <x v="830"/>
    <x v="46"/>
    <x v="0"/>
  </r>
  <r>
    <x v="830"/>
    <x v="47"/>
    <x v="0"/>
  </r>
  <r>
    <x v="830"/>
    <x v="48"/>
    <x v="0"/>
  </r>
  <r>
    <x v="830"/>
    <x v="49"/>
    <x v="0"/>
  </r>
  <r>
    <x v="830"/>
    <x v="50"/>
    <x v="0"/>
  </r>
  <r>
    <x v="830"/>
    <x v="51"/>
    <x v="0"/>
  </r>
  <r>
    <x v="830"/>
    <x v="52"/>
    <x v="0"/>
  </r>
  <r>
    <x v="830"/>
    <x v="53"/>
    <x v="0"/>
  </r>
  <r>
    <x v="830"/>
    <x v="54"/>
    <x v="0"/>
  </r>
  <r>
    <x v="830"/>
    <x v="55"/>
    <x v="0"/>
  </r>
  <r>
    <x v="830"/>
    <x v="56"/>
    <x v="0"/>
  </r>
  <r>
    <x v="830"/>
    <x v="57"/>
    <x v="0"/>
  </r>
  <r>
    <x v="830"/>
    <x v="58"/>
    <x v="0"/>
  </r>
  <r>
    <x v="830"/>
    <x v="59"/>
    <x v="0"/>
  </r>
  <r>
    <x v="830"/>
    <x v="60"/>
    <x v="0"/>
  </r>
  <r>
    <x v="830"/>
    <x v="61"/>
    <x v="0"/>
  </r>
  <r>
    <x v="830"/>
    <x v="62"/>
    <x v="0"/>
  </r>
  <r>
    <x v="830"/>
    <x v="63"/>
    <x v="0"/>
  </r>
  <r>
    <x v="830"/>
    <x v="64"/>
    <x v="0"/>
  </r>
  <r>
    <x v="830"/>
    <x v="65"/>
    <x v="0"/>
  </r>
  <r>
    <x v="830"/>
    <x v="66"/>
    <x v="0"/>
  </r>
  <r>
    <x v="830"/>
    <x v="67"/>
    <x v="0"/>
  </r>
  <r>
    <x v="830"/>
    <x v="68"/>
    <x v="0"/>
  </r>
  <r>
    <x v="830"/>
    <x v="69"/>
    <x v="0"/>
  </r>
  <r>
    <x v="830"/>
    <x v="70"/>
    <x v="0"/>
  </r>
  <r>
    <x v="830"/>
    <x v="71"/>
    <x v="0"/>
  </r>
  <r>
    <x v="830"/>
    <x v="72"/>
    <x v="0"/>
  </r>
  <r>
    <x v="830"/>
    <x v="73"/>
    <x v="0"/>
  </r>
  <r>
    <x v="830"/>
    <x v="74"/>
    <x v="0"/>
  </r>
  <r>
    <x v="830"/>
    <x v="75"/>
    <x v="0"/>
  </r>
  <r>
    <x v="830"/>
    <x v="76"/>
    <x v="0"/>
  </r>
  <r>
    <x v="830"/>
    <x v="77"/>
    <x v="0"/>
  </r>
  <r>
    <x v="830"/>
    <x v="78"/>
    <x v="0"/>
  </r>
  <r>
    <x v="830"/>
    <x v="79"/>
    <x v="0"/>
  </r>
  <r>
    <x v="830"/>
    <x v="80"/>
    <x v="0"/>
  </r>
  <r>
    <x v="830"/>
    <x v="81"/>
    <x v="0"/>
  </r>
  <r>
    <x v="830"/>
    <x v="82"/>
    <x v="0"/>
  </r>
  <r>
    <x v="830"/>
    <x v="83"/>
    <x v="0"/>
  </r>
  <r>
    <x v="830"/>
    <x v="84"/>
    <x v="0"/>
  </r>
  <r>
    <x v="830"/>
    <x v="85"/>
    <x v="0"/>
  </r>
  <r>
    <x v="830"/>
    <x v="86"/>
    <x v="0"/>
  </r>
  <r>
    <x v="830"/>
    <x v="87"/>
    <x v="0"/>
  </r>
  <r>
    <x v="830"/>
    <x v="88"/>
    <x v="0"/>
  </r>
  <r>
    <x v="830"/>
    <x v="89"/>
    <x v="0"/>
  </r>
  <r>
    <x v="830"/>
    <x v="90"/>
    <x v="0"/>
  </r>
  <r>
    <x v="830"/>
    <x v="91"/>
    <x v="0"/>
  </r>
  <r>
    <x v="831"/>
    <x v="92"/>
    <x v="0"/>
  </r>
  <r>
    <x v="831"/>
    <x v="93"/>
    <x v="0"/>
  </r>
  <r>
    <x v="831"/>
    <x v="0"/>
    <x v="0"/>
  </r>
  <r>
    <x v="831"/>
    <x v="1"/>
    <x v="0"/>
  </r>
  <r>
    <x v="831"/>
    <x v="2"/>
    <x v="0"/>
  </r>
  <r>
    <x v="831"/>
    <x v="3"/>
    <x v="0"/>
  </r>
  <r>
    <x v="831"/>
    <x v="4"/>
    <x v="0"/>
  </r>
  <r>
    <x v="831"/>
    <x v="5"/>
    <x v="0"/>
  </r>
  <r>
    <x v="831"/>
    <x v="6"/>
    <x v="0"/>
  </r>
  <r>
    <x v="831"/>
    <x v="7"/>
    <x v="0"/>
  </r>
  <r>
    <x v="831"/>
    <x v="8"/>
    <x v="0"/>
  </r>
  <r>
    <x v="831"/>
    <x v="9"/>
    <x v="0"/>
  </r>
  <r>
    <x v="831"/>
    <x v="10"/>
    <x v="0"/>
  </r>
  <r>
    <x v="831"/>
    <x v="11"/>
    <x v="0"/>
  </r>
  <r>
    <x v="831"/>
    <x v="12"/>
    <x v="0"/>
  </r>
  <r>
    <x v="831"/>
    <x v="13"/>
    <x v="0"/>
  </r>
  <r>
    <x v="831"/>
    <x v="14"/>
    <x v="0"/>
  </r>
  <r>
    <x v="831"/>
    <x v="15"/>
    <x v="0"/>
  </r>
  <r>
    <x v="831"/>
    <x v="16"/>
    <x v="0"/>
  </r>
  <r>
    <x v="831"/>
    <x v="17"/>
    <x v="0"/>
  </r>
  <r>
    <x v="831"/>
    <x v="18"/>
    <x v="0"/>
  </r>
  <r>
    <x v="831"/>
    <x v="19"/>
    <x v="0"/>
  </r>
  <r>
    <x v="831"/>
    <x v="20"/>
    <x v="0"/>
  </r>
  <r>
    <x v="831"/>
    <x v="21"/>
    <x v="0"/>
  </r>
  <r>
    <x v="831"/>
    <x v="22"/>
    <x v="0"/>
  </r>
  <r>
    <x v="831"/>
    <x v="23"/>
    <x v="0"/>
  </r>
  <r>
    <x v="831"/>
    <x v="24"/>
    <x v="0"/>
  </r>
  <r>
    <x v="831"/>
    <x v="25"/>
    <x v="0"/>
  </r>
  <r>
    <x v="831"/>
    <x v="26"/>
    <x v="0"/>
  </r>
  <r>
    <x v="831"/>
    <x v="27"/>
    <x v="0"/>
  </r>
  <r>
    <x v="831"/>
    <x v="28"/>
    <x v="0"/>
  </r>
  <r>
    <x v="831"/>
    <x v="29"/>
    <x v="0"/>
  </r>
  <r>
    <x v="831"/>
    <x v="30"/>
    <x v="0"/>
  </r>
  <r>
    <x v="831"/>
    <x v="31"/>
    <x v="0"/>
  </r>
  <r>
    <x v="831"/>
    <x v="32"/>
    <x v="0"/>
  </r>
  <r>
    <x v="831"/>
    <x v="33"/>
    <x v="0"/>
  </r>
  <r>
    <x v="831"/>
    <x v="34"/>
    <x v="0"/>
  </r>
  <r>
    <x v="831"/>
    <x v="35"/>
    <x v="0"/>
  </r>
  <r>
    <x v="831"/>
    <x v="36"/>
    <x v="0"/>
  </r>
  <r>
    <x v="831"/>
    <x v="37"/>
    <x v="0"/>
  </r>
  <r>
    <x v="831"/>
    <x v="38"/>
    <x v="0"/>
  </r>
  <r>
    <x v="831"/>
    <x v="39"/>
    <x v="0"/>
  </r>
  <r>
    <x v="831"/>
    <x v="40"/>
    <x v="0"/>
  </r>
  <r>
    <x v="831"/>
    <x v="41"/>
    <x v="0"/>
  </r>
  <r>
    <x v="831"/>
    <x v="42"/>
    <x v="0"/>
  </r>
  <r>
    <x v="831"/>
    <x v="43"/>
    <x v="0"/>
  </r>
  <r>
    <x v="831"/>
    <x v="44"/>
    <x v="0"/>
  </r>
  <r>
    <x v="831"/>
    <x v="45"/>
    <x v="0"/>
  </r>
  <r>
    <x v="831"/>
    <x v="46"/>
    <x v="0"/>
  </r>
  <r>
    <x v="831"/>
    <x v="47"/>
    <x v="0"/>
  </r>
  <r>
    <x v="831"/>
    <x v="48"/>
    <x v="0"/>
  </r>
  <r>
    <x v="831"/>
    <x v="49"/>
    <x v="0"/>
  </r>
  <r>
    <x v="831"/>
    <x v="50"/>
    <x v="0"/>
  </r>
  <r>
    <x v="831"/>
    <x v="51"/>
    <x v="0"/>
  </r>
  <r>
    <x v="831"/>
    <x v="52"/>
    <x v="0"/>
  </r>
  <r>
    <x v="831"/>
    <x v="53"/>
    <x v="0"/>
  </r>
  <r>
    <x v="831"/>
    <x v="54"/>
    <x v="0"/>
  </r>
  <r>
    <x v="831"/>
    <x v="55"/>
    <x v="0"/>
  </r>
  <r>
    <x v="831"/>
    <x v="56"/>
    <x v="0"/>
  </r>
  <r>
    <x v="831"/>
    <x v="57"/>
    <x v="0"/>
  </r>
  <r>
    <x v="831"/>
    <x v="58"/>
    <x v="0"/>
  </r>
  <r>
    <x v="831"/>
    <x v="59"/>
    <x v="0"/>
  </r>
  <r>
    <x v="831"/>
    <x v="60"/>
    <x v="0"/>
  </r>
  <r>
    <x v="831"/>
    <x v="61"/>
    <x v="0"/>
  </r>
  <r>
    <x v="831"/>
    <x v="62"/>
    <x v="0"/>
  </r>
  <r>
    <x v="831"/>
    <x v="63"/>
    <x v="0"/>
  </r>
  <r>
    <x v="831"/>
    <x v="64"/>
    <x v="0"/>
  </r>
  <r>
    <x v="831"/>
    <x v="65"/>
    <x v="0"/>
  </r>
  <r>
    <x v="831"/>
    <x v="66"/>
    <x v="0"/>
  </r>
  <r>
    <x v="831"/>
    <x v="67"/>
    <x v="0"/>
  </r>
  <r>
    <x v="831"/>
    <x v="68"/>
    <x v="0"/>
  </r>
  <r>
    <x v="831"/>
    <x v="69"/>
    <x v="0"/>
  </r>
  <r>
    <x v="831"/>
    <x v="70"/>
    <x v="0"/>
  </r>
  <r>
    <x v="831"/>
    <x v="71"/>
    <x v="0"/>
  </r>
  <r>
    <x v="831"/>
    <x v="72"/>
    <x v="0"/>
  </r>
  <r>
    <x v="831"/>
    <x v="73"/>
    <x v="0"/>
  </r>
  <r>
    <x v="831"/>
    <x v="74"/>
    <x v="0"/>
  </r>
  <r>
    <x v="831"/>
    <x v="75"/>
    <x v="0"/>
  </r>
  <r>
    <x v="831"/>
    <x v="76"/>
    <x v="0"/>
  </r>
  <r>
    <x v="831"/>
    <x v="77"/>
    <x v="0"/>
  </r>
  <r>
    <x v="831"/>
    <x v="78"/>
    <x v="0"/>
  </r>
  <r>
    <x v="831"/>
    <x v="79"/>
    <x v="0"/>
  </r>
  <r>
    <x v="831"/>
    <x v="80"/>
    <x v="0"/>
  </r>
  <r>
    <x v="831"/>
    <x v="81"/>
    <x v="0"/>
  </r>
  <r>
    <x v="831"/>
    <x v="82"/>
    <x v="0"/>
  </r>
  <r>
    <x v="831"/>
    <x v="83"/>
    <x v="0"/>
  </r>
  <r>
    <x v="831"/>
    <x v="84"/>
    <x v="0"/>
  </r>
  <r>
    <x v="831"/>
    <x v="85"/>
    <x v="0"/>
  </r>
  <r>
    <x v="831"/>
    <x v="86"/>
    <x v="0"/>
  </r>
  <r>
    <x v="831"/>
    <x v="87"/>
    <x v="0"/>
  </r>
  <r>
    <x v="831"/>
    <x v="88"/>
    <x v="0"/>
  </r>
  <r>
    <x v="831"/>
    <x v="89"/>
    <x v="0"/>
  </r>
  <r>
    <x v="831"/>
    <x v="90"/>
    <x v="0"/>
  </r>
  <r>
    <x v="831"/>
    <x v="91"/>
    <x v="0"/>
  </r>
  <r>
    <x v="832"/>
    <x v="92"/>
    <x v="0"/>
  </r>
  <r>
    <x v="832"/>
    <x v="93"/>
    <x v="0"/>
  </r>
  <r>
    <x v="832"/>
    <x v="0"/>
    <x v="0"/>
  </r>
  <r>
    <x v="832"/>
    <x v="1"/>
    <x v="0"/>
  </r>
  <r>
    <x v="832"/>
    <x v="2"/>
    <x v="0"/>
  </r>
  <r>
    <x v="832"/>
    <x v="3"/>
    <x v="0"/>
  </r>
  <r>
    <x v="832"/>
    <x v="4"/>
    <x v="0"/>
  </r>
  <r>
    <x v="832"/>
    <x v="5"/>
    <x v="0"/>
  </r>
  <r>
    <x v="832"/>
    <x v="6"/>
    <x v="0"/>
  </r>
  <r>
    <x v="832"/>
    <x v="7"/>
    <x v="0"/>
  </r>
  <r>
    <x v="832"/>
    <x v="8"/>
    <x v="0"/>
  </r>
  <r>
    <x v="832"/>
    <x v="9"/>
    <x v="0"/>
  </r>
  <r>
    <x v="832"/>
    <x v="10"/>
    <x v="0"/>
  </r>
  <r>
    <x v="832"/>
    <x v="11"/>
    <x v="0"/>
  </r>
  <r>
    <x v="832"/>
    <x v="12"/>
    <x v="0"/>
  </r>
  <r>
    <x v="832"/>
    <x v="13"/>
    <x v="0"/>
  </r>
  <r>
    <x v="832"/>
    <x v="14"/>
    <x v="0"/>
  </r>
  <r>
    <x v="832"/>
    <x v="15"/>
    <x v="0"/>
  </r>
  <r>
    <x v="832"/>
    <x v="16"/>
    <x v="0"/>
  </r>
  <r>
    <x v="832"/>
    <x v="17"/>
    <x v="0"/>
  </r>
  <r>
    <x v="832"/>
    <x v="18"/>
    <x v="0"/>
  </r>
  <r>
    <x v="832"/>
    <x v="19"/>
    <x v="0"/>
  </r>
  <r>
    <x v="832"/>
    <x v="20"/>
    <x v="0"/>
  </r>
  <r>
    <x v="832"/>
    <x v="21"/>
    <x v="0"/>
  </r>
  <r>
    <x v="832"/>
    <x v="22"/>
    <x v="0"/>
  </r>
  <r>
    <x v="832"/>
    <x v="23"/>
    <x v="0"/>
  </r>
  <r>
    <x v="832"/>
    <x v="24"/>
    <x v="0"/>
  </r>
  <r>
    <x v="832"/>
    <x v="25"/>
    <x v="0"/>
  </r>
  <r>
    <x v="832"/>
    <x v="26"/>
    <x v="0"/>
  </r>
  <r>
    <x v="832"/>
    <x v="27"/>
    <x v="0"/>
  </r>
  <r>
    <x v="832"/>
    <x v="28"/>
    <x v="0"/>
  </r>
  <r>
    <x v="832"/>
    <x v="29"/>
    <x v="0"/>
  </r>
  <r>
    <x v="832"/>
    <x v="30"/>
    <x v="0"/>
  </r>
  <r>
    <x v="832"/>
    <x v="31"/>
    <x v="0"/>
  </r>
  <r>
    <x v="832"/>
    <x v="32"/>
    <x v="0"/>
  </r>
  <r>
    <x v="832"/>
    <x v="33"/>
    <x v="0"/>
  </r>
  <r>
    <x v="832"/>
    <x v="34"/>
    <x v="0"/>
  </r>
  <r>
    <x v="832"/>
    <x v="35"/>
    <x v="0"/>
  </r>
  <r>
    <x v="832"/>
    <x v="36"/>
    <x v="0"/>
  </r>
  <r>
    <x v="832"/>
    <x v="37"/>
    <x v="0"/>
  </r>
  <r>
    <x v="832"/>
    <x v="38"/>
    <x v="0"/>
  </r>
  <r>
    <x v="832"/>
    <x v="39"/>
    <x v="0"/>
  </r>
  <r>
    <x v="832"/>
    <x v="40"/>
    <x v="0"/>
  </r>
  <r>
    <x v="832"/>
    <x v="41"/>
    <x v="0"/>
  </r>
  <r>
    <x v="832"/>
    <x v="42"/>
    <x v="0"/>
  </r>
  <r>
    <x v="832"/>
    <x v="43"/>
    <x v="0"/>
  </r>
  <r>
    <x v="832"/>
    <x v="44"/>
    <x v="0"/>
  </r>
  <r>
    <x v="832"/>
    <x v="45"/>
    <x v="0"/>
  </r>
  <r>
    <x v="832"/>
    <x v="46"/>
    <x v="0"/>
  </r>
  <r>
    <x v="832"/>
    <x v="47"/>
    <x v="0"/>
  </r>
  <r>
    <x v="832"/>
    <x v="48"/>
    <x v="0"/>
  </r>
  <r>
    <x v="832"/>
    <x v="49"/>
    <x v="0"/>
  </r>
  <r>
    <x v="832"/>
    <x v="50"/>
    <x v="0"/>
  </r>
  <r>
    <x v="832"/>
    <x v="51"/>
    <x v="0"/>
  </r>
  <r>
    <x v="832"/>
    <x v="52"/>
    <x v="0"/>
  </r>
  <r>
    <x v="832"/>
    <x v="53"/>
    <x v="0"/>
  </r>
  <r>
    <x v="832"/>
    <x v="54"/>
    <x v="0"/>
  </r>
  <r>
    <x v="832"/>
    <x v="55"/>
    <x v="0"/>
  </r>
  <r>
    <x v="832"/>
    <x v="56"/>
    <x v="0"/>
  </r>
  <r>
    <x v="832"/>
    <x v="57"/>
    <x v="0"/>
  </r>
  <r>
    <x v="832"/>
    <x v="58"/>
    <x v="0"/>
  </r>
  <r>
    <x v="832"/>
    <x v="59"/>
    <x v="0"/>
  </r>
  <r>
    <x v="832"/>
    <x v="60"/>
    <x v="0"/>
  </r>
  <r>
    <x v="832"/>
    <x v="61"/>
    <x v="0"/>
  </r>
  <r>
    <x v="832"/>
    <x v="62"/>
    <x v="0"/>
  </r>
  <r>
    <x v="832"/>
    <x v="63"/>
    <x v="0"/>
  </r>
  <r>
    <x v="832"/>
    <x v="64"/>
    <x v="0"/>
  </r>
  <r>
    <x v="832"/>
    <x v="65"/>
    <x v="0"/>
  </r>
  <r>
    <x v="832"/>
    <x v="66"/>
    <x v="0"/>
  </r>
  <r>
    <x v="832"/>
    <x v="67"/>
    <x v="0"/>
  </r>
  <r>
    <x v="832"/>
    <x v="68"/>
    <x v="0"/>
  </r>
  <r>
    <x v="832"/>
    <x v="69"/>
    <x v="0"/>
  </r>
  <r>
    <x v="832"/>
    <x v="70"/>
    <x v="0"/>
  </r>
  <r>
    <x v="832"/>
    <x v="71"/>
    <x v="0"/>
  </r>
  <r>
    <x v="832"/>
    <x v="72"/>
    <x v="0"/>
  </r>
  <r>
    <x v="832"/>
    <x v="73"/>
    <x v="0"/>
  </r>
  <r>
    <x v="832"/>
    <x v="74"/>
    <x v="0"/>
  </r>
  <r>
    <x v="832"/>
    <x v="75"/>
    <x v="0"/>
  </r>
  <r>
    <x v="832"/>
    <x v="76"/>
    <x v="0"/>
  </r>
  <r>
    <x v="832"/>
    <x v="77"/>
    <x v="0"/>
  </r>
  <r>
    <x v="832"/>
    <x v="78"/>
    <x v="0"/>
  </r>
  <r>
    <x v="832"/>
    <x v="79"/>
    <x v="0"/>
  </r>
  <r>
    <x v="832"/>
    <x v="80"/>
    <x v="0"/>
  </r>
  <r>
    <x v="832"/>
    <x v="81"/>
    <x v="0"/>
  </r>
  <r>
    <x v="832"/>
    <x v="82"/>
    <x v="0"/>
  </r>
  <r>
    <x v="832"/>
    <x v="83"/>
    <x v="0"/>
  </r>
  <r>
    <x v="832"/>
    <x v="84"/>
    <x v="0"/>
  </r>
  <r>
    <x v="832"/>
    <x v="85"/>
    <x v="0"/>
  </r>
  <r>
    <x v="832"/>
    <x v="86"/>
    <x v="0"/>
  </r>
  <r>
    <x v="832"/>
    <x v="87"/>
    <x v="0"/>
  </r>
  <r>
    <x v="832"/>
    <x v="88"/>
    <x v="0"/>
  </r>
  <r>
    <x v="832"/>
    <x v="89"/>
    <x v="0"/>
  </r>
  <r>
    <x v="832"/>
    <x v="90"/>
    <x v="0"/>
  </r>
  <r>
    <x v="832"/>
    <x v="91"/>
    <x v="0"/>
  </r>
  <r>
    <x v="833"/>
    <x v="92"/>
    <x v="0"/>
  </r>
  <r>
    <x v="833"/>
    <x v="93"/>
    <x v="0"/>
  </r>
  <r>
    <x v="833"/>
    <x v="0"/>
    <x v="0"/>
  </r>
  <r>
    <x v="833"/>
    <x v="1"/>
    <x v="0"/>
  </r>
  <r>
    <x v="833"/>
    <x v="2"/>
    <x v="0"/>
  </r>
  <r>
    <x v="833"/>
    <x v="3"/>
    <x v="0"/>
  </r>
  <r>
    <x v="833"/>
    <x v="4"/>
    <x v="0"/>
  </r>
  <r>
    <x v="833"/>
    <x v="5"/>
    <x v="0"/>
  </r>
  <r>
    <x v="833"/>
    <x v="6"/>
    <x v="0"/>
  </r>
  <r>
    <x v="833"/>
    <x v="7"/>
    <x v="0"/>
  </r>
  <r>
    <x v="833"/>
    <x v="8"/>
    <x v="0"/>
  </r>
  <r>
    <x v="833"/>
    <x v="9"/>
    <x v="0"/>
  </r>
  <r>
    <x v="833"/>
    <x v="10"/>
    <x v="0"/>
  </r>
  <r>
    <x v="833"/>
    <x v="11"/>
    <x v="0"/>
  </r>
  <r>
    <x v="833"/>
    <x v="12"/>
    <x v="0"/>
  </r>
  <r>
    <x v="833"/>
    <x v="13"/>
    <x v="0"/>
  </r>
  <r>
    <x v="833"/>
    <x v="14"/>
    <x v="0"/>
  </r>
  <r>
    <x v="833"/>
    <x v="15"/>
    <x v="0"/>
  </r>
  <r>
    <x v="833"/>
    <x v="16"/>
    <x v="0"/>
  </r>
  <r>
    <x v="833"/>
    <x v="17"/>
    <x v="0"/>
  </r>
  <r>
    <x v="833"/>
    <x v="18"/>
    <x v="0"/>
  </r>
  <r>
    <x v="833"/>
    <x v="19"/>
    <x v="0"/>
  </r>
  <r>
    <x v="833"/>
    <x v="20"/>
    <x v="0"/>
  </r>
  <r>
    <x v="833"/>
    <x v="21"/>
    <x v="0"/>
  </r>
  <r>
    <x v="833"/>
    <x v="22"/>
    <x v="0"/>
  </r>
  <r>
    <x v="833"/>
    <x v="23"/>
    <x v="0"/>
  </r>
  <r>
    <x v="833"/>
    <x v="24"/>
    <x v="0"/>
  </r>
  <r>
    <x v="833"/>
    <x v="25"/>
    <x v="0"/>
  </r>
  <r>
    <x v="833"/>
    <x v="26"/>
    <x v="0"/>
  </r>
  <r>
    <x v="833"/>
    <x v="27"/>
    <x v="0"/>
  </r>
  <r>
    <x v="833"/>
    <x v="28"/>
    <x v="0"/>
  </r>
  <r>
    <x v="833"/>
    <x v="29"/>
    <x v="0"/>
  </r>
  <r>
    <x v="833"/>
    <x v="30"/>
    <x v="0"/>
  </r>
  <r>
    <x v="833"/>
    <x v="31"/>
    <x v="0"/>
  </r>
  <r>
    <x v="833"/>
    <x v="32"/>
    <x v="0"/>
  </r>
  <r>
    <x v="833"/>
    <x v="33"/>
    <x v="0"/>
  </r>
  <r>
    <x v="833"/>
    <x v="34"/>
    <x v="0"/>
  </r>
  <r>
    <x v="833"/>
    <x v="35"/>
    <x v="0"/>
  </r>
  <r>
    <x v="833"/>
    <x v="36"/>
    <x v="0"/>
  </r>
  <r>
    <x v="833"/>
    <x v="37"/>
    <x v="0"/>
  </r>
  <r>
    <x v="833"/>
    <x v="38"/>
    <x v="0"/>
  </r>
  <r>
    <x v="833"/>
    <x v="39"/>
    <x v="0"/>
  </r>
  <r>
    <x v="833"/>
    <x v="40"/>
    <x v="0"/>
  </r>
  <r>
    <x v="833"/>
    <x v="41"/>
    <x v="0"/>
  </r>
  <r>
    <x v="833"/>
    <x v="42"/>
    <x v="0"/>
  </r>
  <r>
    <x v="833"/>
    <x v="43"/>
    <x v="0"/>
  </r>
  <r>
    <x v="833"/>
    <x v="44"/>
    <x v="0"/>
  </r>
  <r>
    <x v="833"/>
    <x v="45"/>
    <x v="0"/>
  </r>
  <r>
    <x v="833"/>
    <x v="46"/>
    <x v="0"/>
  </r>
  <r>
    <x v="833"/>
    <x v="47"/>
    <x v="0"/>
  </r>
  <r>
    <x v="833"/>
    <x v="48"/>
    <x v="0"/>
  </r>
  <r>
    <x v="833"/>
    <x v="49"/>
    <x v="0"/>
  </r>
  <r>
    <x v="833"/>
    <x v="50"/>
    <x v="0"/>
  </r>
  <r>
    <x v="833"/>
    <x v="51"/>
    <x v="0"/>
  </r>
  <r>
    <x v="833"/>
    <x v="52"/>
    <x v="0"/>
  </r>
  <r>
    <x v="833"/>
    <x v="53"/>
    <x v="0"/>
  </r>
  <r>
    <x v="833"/>
    <x v="54"/>
    <x v="0"/>
  </r>
  <r>
    <x v="833"/>
    <x v="55"/>
    <x v="0"/>
  </r>
  <r>
    <x v="833"/>
    <x v="56"/>
    <x v="0"/>
  </r>
  <r>
    <x v="833"/>
    <x v="57"/>
    <x v="0"/>
  </r>
  <r>
    <x v="833"/>
    <x v="58"/>
    <x v="0"/>
  </r>
  <r>
    <x v="833"/>
    <x v="59"/>
    <x v="0"/>
  </r>
  <r>
    <x v="833"/>
    <x v="60"/>
    <x v="0"/>
  </r>
  <r>
    <x v="833"/>
    <x v="61"/>
    <x v="0"/>
  </r>
  <r>
    <x v="833"/>
    <x v="62"/>
    <x v="0"/>
  </r>
  <r>
    <x v="833"/>
    <x v="63"/>
    <x v="0"/>
  </r>
  <r>
    <x v="833"/>
    <x v="64"/>
    <x v="0"/>
  </r>
  <r>
    <x v="833"/>
    <x v="65"/>
    <x v="0"/>
  </r>
  <r>
    <x v="833"/>
    <x v="66"/>
    <x v="0"/>
  </r>
  <r>
    <x v="833"/>
    <x v="67"/>
    <x v="0"/>
  </r>
  <r>
    <x v="833"/>
    <x v="68"/>
    <x v="0"/>
  </r>
  <r>
    <x v="833"/>
    <x v="69"/>
    <x v="0"/>
  </r>
  <r>
    <x v="833"/>
    <x v="70"/>
    <x v="0"/>
  </r>
  <r>
    <x v="833"/>
    <x v="71"/>
    <x v="0"/>
  </r>
  <r>
    <x v="833"/>
    <x v="72"/>
    <x v="0"/>
  </r>
  <r>
    <x v="833"/>
    <x v="73"/>
    <x v="0"/>
  </r>
  <r>
    <x v="833"/>
    <x v="74"/>
    <x v="0"/>
  </r>
  <r>
    <x v="833"/>
    <x v="75"/>
    <x v="0"/>
  </r>
  <r>
    <x v="833"/>
    <x v="76"/>
    <x v="0"/>
  </r>
  <r>
    <x v="833"/>
    <x v="77"/>
    <x v="0"/>
  </r>
  <r>
    <x v="833"/>
    <x v="78"/>
    <x v="0"/>
  </r>
  <r>
    <x v="833"/>
    <x v="79"/>
    <x v="0"/>
  </r>
  <r>
    <x v="833"/>
    <x v="80"/>
    <x v="0"/>
  </r>
  <r>
    <x v="833"/>
    <x v="81"/>
    <x v="0"/>
  </r>
  <r>
    <x v="833"/>
    <x v="82"/>
    <x v="0"/>
  </r>
  <r>
    <x v="833"/>
    <x v="83"/>
    <x v="0"/>
  </r>
  <r>
    <x v="833"/>
    <x v="84"/>
    <x v="0"/>
  </r>
  <r>
    <x v="833"/>
    <x v="85"/>
    <x v="0"/>
  </r>
  <r>
    <x v="833"/>
    <x v="86"/>
    <x v="0"/>
  </r>
  <r>
    <x v="833"/>
    <x v="87"/>
    <x v="0"/>
  </r>
  <r>
    <x v="833"/>
    <x v="88"/>
    <x v="0"/>
  </r>
  <r>
    <x v="833"/>
    <x v="89"/>
    <x v="0"/>
  </r>
  <r>
    <x v="833"/>
    <x v="90"/>
    <x v="0"/>
  </r>
  <r>
    <x v="833"/>
    <x v="91"/>
    <x v="0"/>
  </r>
  <r>
    <x v="834"/>
    <x v="92"/>
    <x v="0"/>
  </r>
  <r>
    <x v="834"/>
    <x v="93"/>
    <x v="0"/>
  </r>
  <r>
    <x v="834"/>
    <x v="0"/>
    <x v="0"/>
  </r>
  <r>
    <x v="834"/>
    <x v="1"/>
    <x v="0"/>
  </r>
  <r>
    <x v="834"/>
    <x v="2"/>
    <x v="0"/>
  </r>
  <r>
    <x v="834"/>
    <x v="3"/>
    <x v="0"/>
  </r>
  <r>
    <x v="834"/>
    <x v="4"/>
    <x v="0"/>
  </r>
  <r>
    <x v="834"/>
    <x v="5"/>
    <x v="0"/>
  </r>
  <r>
    <x v="834"/>
    <x v="6"/>
    <x v="0"/>
  </r>
  <r>
    <x v="834"/>
    <x v="7"/>
    <x v="0"/>
  </r>
  <r>
    <x v="834"/>
    <x v="8"/>
    <x v="0"/>
  </r>
  <r>
    <x v="834"/>
    <x v="9"/>
    <x v="0"/>
  </r>
  <r>
    <x v="834"/>
    <x v="10"/>
    <x v="0"/>
  </r>
  <r>
    <x v="834"/>
    <x v="11"/>
    <x v="0"/>
  </r>
  <r>
    <x v="834"/>
    <x v="12"/>
    <x v="0"/>
  </r>
  <r>
    <x v="834"/>
    <x v="13"/>
    <x v="0"/>
  </r>
  <r>
    <x v="834"/>
    <x v="14"/>
    <x v="0"/>
  </r>
  <r>
    <x v="834"/>
    <x v="15"/>
    <x v="0"/>
  </r>
  <r>
    <x v="834"/>
    <x v="16"/>
    <x v="0"/>
  </r>
  <r>
    <x v="834"/>
    <x v="17"/>
    <x v="0"/>
  </r>
  <r>
    <x v="834"/>
    <x v="18"/>
    <x v="0"/>
  </r>
  <r>
    <x v="834"/>
    <x v="19"/>
    <x v="0"/>
  </r>
  <r>
    <x v="834"/>
    <x v="20"/>
    <x v="0"/>
  </r>
  <r>
    <x v="834"/>
    <x v="21"/>
    <x v="0"/>
  </r>
  <r>
    <x v="834"/>
    <x v="22"/>
    <x v="0"/>
  </r>
  <r>
    <x v="834"/>
    <x v="23"/>
    <x v="0"/>
  </r>
  <r>
    <x v="834"/>
    <x v="24"/>
    <x v="0"/>
  </r>
  <r>
    <x v="834"/>
    <x v="25"/>
    <x v="0"/>
  </r>
  <r>
    <x v="834"/>
    <x v="26"/>
    <x v="0"/>
  </r>
  <r>
    <x v="834"/>
    <x v="27"/>
    <x v="0"/>
  </r>
  <r>
    <x v="834"/>
    <x v="28"/>
    <x v="0"/>
  </r>
  <r>
    <x v="834"/>
    <x v="29"/>
    <x v="0"/>
  </r>
  <r>
    <x v="834"/>
    <x v="30"/>
    <x v="0"/>
  </r>
  <r>
    <x v="834"/>
    <x v="31"/>
    <x v="0"/>
  </r>
  <r>
    <x v="834"/>
    <x v="32"/>
    <x v="0"/>
  </r>
  <r>
    <x v="834"/>
    <x v="33"/>
    <x v="0"/>
  </r>
  <r>
    <x v="834"/>
    <x v="34"/>
    <x v="0"/>
  </r>
  <r>
    <x v="834"/>
    <x v="35"/>
    <x v="0"/>
  </r>
  <r>
    <x v="834"/>
    <x v="36"/>
    <x v="0"/>
  </r>
  <r>
    <x v="834"/>
    <x v="37"/>
    <x v="0"/>
  </r>
  <r>
    <x v="834"/>
    <x v="38"/>
    <x v="0"/>
  </r>
  <r>
    <x v="834"/>
    <x v="39"/>
    <x v="0"/>
  </r>
  <r>
    <x v="834"/>
    <x v="40"/>
    <x v="0"/>
  </r>
  <r>
    <x v="834"/>
    <x v="41"/>
    <x v="0"/>
  </r>
  <r>
    <x v="834"/>
    <x v="42"/>
    <x v="0"/>
  </r>
  <r>
    <x v="834"/>
    <x v="43"/>
    <x v="0"/>
  </r>
  <r>
    <x v="834"/>
    <x v="44"/>
    <x v="0"/>
  </r>
  <r>
    <x v="834"/>
    <x v="45"/>
    <x v="0"/>
  </r>
  <r>
    <x v="834"/>
    <x v="46"/>
    <x v="0"/>
  </r>
  <r>
    <x v="834"/>
    <x v="47"/>
    <x v="0"/>
  </r>
  <r>
    <x v="834"/>
    <x v="48"/>
    <x v="0"/>
  </r>
  <r>
    <x v="834"/>
    <x v="49"/>
    <x v="0"/>
  </r>
  <r>
    <x v="834"/>
    <x v="50"/>
    <x v="0"/>
  </r>
  <r>
    <x v="834"/>
    <x v="51"/>
    <x v="0"/>
  </r>
  <r>
    <x v="834"/>
    <x v="52"/>
    <x v="0"/>
  </r>
  <r>
    <x v="834"/>
    <x v="53"/>
    <x v="0"/>
  </r>
  <r>
    <x v="834"/>
    <x v="54"/>
    <x v="0"/>
  </r>
  <r>
    <x v="834"/>
    <x v="55"/>
    <x v="0"/>
  </r>
  <r>
    <x v="834"/>
    <x v="56"/>
    <x v="0"/>
  </r>
  <r>
    <x v="834"/>
    <x v="57"/>
    <x v="0"/>
  </r>
  <r>
    <x v="834"/>
    <x v="58"/>
    <x v="0"/>
  </r>
  <r>
    <x v="834"/>
    <x v="59"/>
    <x v="0"/>
  </r>
  <r>
    <x v="834"/>
    <x v="60"/>
    <x v="0"/>
  </r>
  <r>
    <x v="834"/>
    <x v="61"/>
    <x v="0"/>
  </r>
  <r>
    <x v="834"/>
    <x v="62"/>
    <x v="0"/>
  </r>
  <r>
    <x v="834"/>
    <x v="63"/>
    <x v="0"/>
  </r>
  <r>
    <x v="834"/>
    <x v="64"/>
    <x v="0"/>
  </r>
  <r>
    <x v="834"/>
    <x v="65"/>
    <x v="0"/>
  </r>
  <r>
    <x v="834"/>
    <x v="66"/>
    <x v="0"/>
  </r>
  <r>
    <x v="834"/>
    <x v="67"/>
    <x v="0"/>
  </r>
  <r>
    <x v="834"/>
    <x v="68"/>
    <x v="0"/>
  </r>
  <r>
    <x v="834"/>
    <x v="69"/>
    <x v="0"/>
  </r>
  <r>
    <x v="834"/>
    <x v="70"/>
    <x v="0"/>
  </r>
  <r>
    <x v="834"/>
    <x v="71"/>
    <x v="0"/>
  </r>
  <r>
    <x v="834"/>
    <x v="72"/>
    <x v="0"/>
  </r>
  <r>
    <x v="834"/>
    <x v="73"/>
    <x v="0"/>
  </r>
  <r>
    <x v="834"/>
    <x v="74"/>
    <x v="0"/>
  </r>
  <r>
    <x v="834"/>
    <x v="75"/>
    <x v="0"/>
  </r>
  <r>
    <x v="834"/>
    <x v="76"/>
    <x v="0"/>
  </r>
  <r>
    <x v="834"/>
    <x v="77"/>
    <x v="0"/>
  </r>
  <r>
    <x v="834"/>
    <x v="78"/>
    <x v="0"/>
  </r>
  <r>
    <x v="834"/>
    <x v="79"/>
    <x v="0"/>
  </r>
  <r>
    <x v="834"/>
    <x v="80"/>
    <x v="0"/>
  </r>
  <r>
    <x v="834"/>
    <x v="81"/>
    <x v="0"/>
  </r>
  <r>
    <x v="834"/>
    <x v="82"/>
    <x v="0"/>
  </r>
  <r>
    <x v="834"/>
    <x v="83"/>
    <x v="0"/>
  </r>
  <r>
    <x v="834"/>
    <x v="84"/>
    <x v="0"/>
  </r>
  <r>
    <x v="834"/>
    <x v="85"/>
    <x v="0"/>
  </r>
  <r>
    <x v="834"/>
    <x v="86"/>
    <x v="0"/>
  </r>
  <r>
    <x v="834"/>
    <x v="87"/>
    <x v="0"/>
  </r>
  <r>
    <x v="834"/>
    <x v="88"/>
    <x v="0"/>
  </r>
  <r>
    <x v="834"/>
    <x v="89"/>
    <x v="0"/>
  </r>
  <r>
    <x v="834"/>
    <x v="90"/>
    <x v="0"/>
  </r>
  <r>
    <x v="834"/>
    <x v="91"/>
    <x v="0"/>
  </r>
  <r>
    <x v="835"/>
    <x v="92"/>
    <x v="0"/>
  </r>
  <r>
    <x v="835"/>
    <x v="93"/>
    <x v="0"/>
  </r>
  <r>
    <x v="835"/>
    <x v="0"/>
    <x v="0"/>
  </r>
  <r>
    <x v="835"/>
    <x v="1"/>
    <x v="0"/>
  </r>
  <r>
    <x v="835"/>
    <x v="2"/>
    <x v="0"/>
  </r>
  <r>
    <x v="835"/>
    <x v="3"/>
    <x v="0"/>
  </r>
  <r>
    <x v="835"/>
    <x v="4"/>
    <x v="0"/>
  </r>
  <r>
    <x v="835"/>
    <x v="5"/>
    <x v="0"/>
  </r>
  <r>
    <x v="835"/>
    <x v="6"/>
    <x v="0"/>
  </r>
  <r>
    <x v="835"/>
    <x v="7"/>
    <x v="0"/>
  </r>
  <r>
    <x v="835"/>
    <x v="8"/>
    <x v="0"/>
  </r>
  <r>
    <x v="835"/>
    <x v="9"/>
    <x v="0"/>
  </r>
  <r>
    <x v="835"/>
    <x v="10"/>
    <x v="0"/>
  </r>
  <r>
    <x v="835"/>
    <x v="11"/>
    <x v="0"/>
  </r>
  <r>
    <x v="835"/>
    <x v="12"/>
    <x v="0"/>
  </r>
  <r>
    <x v="835"/>
    <x v="13"/>
    <x v="0"/>
  </r>
  <r>
    <x v="835"/>
    <x v="14"/>
    <x v="0"/>
  </r>
  <r>
    <x v="835"/>
    <x v="15"/>
    <x v="0"/>
  </r>
  <r>
    <x v="835"/>
    <x v="16"/>
    <x v="0"/>
  </r>
  <r>
    <x v="835"/>
    <x v="17"/>
    <x v="0"/>
  </r>
  <r>
    <x v="835"/>
    <x v="18"/>
    <x v="0"/>
  </r>
  <r>
    <x v="835"/>
    <x v="19"/>
    <x v="0"/>
  </r>
  <r>
    <x v="835"/>
    <x v="20"/>
    <x v="0"/>
  </r>
  <r>
    <x v="835"/>
    <x v="21"/>
    <x v="0"/>
  </r>
  <r>
    <x v="835"/>
    <x v="22"/>
    <x v="0"/>
  </r>
  <r>
    <x v="835"/>
    <x v="23"/>
    <x v="0"/>
  </r>
  <r>
    <x v="835"/>
    <x v="24"/>
    <x v="0"/>
  </r>
  <r>
    <x v="835"/>
    <x v="25"/>
    <x v="0"/>
  </r>
  <r>
    <x v="835"/>
    <x v="26"/>
    <x v="0"/>
  </r>
  <r>
    <x v="835"/>
    <x v="27"/>
    <x v="0"/>
  </r>
  <r>
    <x v="835"/>
    <x v="28"/>
    <x v="0"/>
  </r>
  <r>
    <x v="835"/>
    <x v="29"/>
    <x v="0"/>
  </r>
  <r>
    <x v="835"/>
    <x v="30"/>
    <x v="0"/>
  </r>
  <r>
    <x v="835"/>
    <x v="31"/>
    <x v="0"/>
  </r>
  <r>
    <x v="835"/>
    <x v="32"/>
    <x v="0"/>
  </r>
  <r>
    <x v="835"/>
    <x v="33"/>
    <x v="0"/>
  </r>
  <r>
    <x v="835"/>
    <x v="34"/>
    <x v="0"/>
  </r>
  <r>
    <x v="835"/>
    <x v="35"/>
    <x v="0"/>
  </r>
  <r>
    <x v="835"/>
    <x v="36"/>
    <x v="0"/>
  </r>
  <r>
    <x v="835"/>
    <x v="37"/>
    <x v="0"/>
  </r>
  <r>
    <x v="835"/>
    <x v="38"/>
    <x v="0"/>
  </r>
  <r>
    <x v="835"/>
    <x v="39"/>
    <x v="0"/>
  </r>
  <r>
    <x v="835"/>
    <x v="40"/>
    <x v="0"/>
  </r>
  <r>
    <x v="835"/>
    <x v="41"/>
    <x v="0"/>
  </r>
  <r>
    <x v="835"/>
    <x v="42"/>
    <x v="0"/>
  </r>
  <r>
    <x v="835"/>
    <x v="43"/>
    <x v="0"/>
  </r>
  <r>
    <x v="835"/>
    <x v="44"/>
    <x v="0"/>
  </r>
  <r>
    <x v="835"/>
    <x v="45"/>
    <x v="0"/>
  </r>
  <r>
    <x v="835"/>
    <x v="46"/>
    <x v="0"/>
  </r>
  <r>
    <x v="835"/>
    <x v="47"/>
    <x v="0"/>
  </r>
  <r>
    <x v="835"/>
    <x v="48"/>
    <x v="0"/>
  </r>
  <r>
    <x v="835"/>
    <x v="49"/>
    <x v="0"/>
  </r>
  <r>
    <x v="835"/>
    <x v="50"/>
    <x v="0"/>
  </r>
  <r>
    <x v="835"/>
    <x v="51"/>
    <x v="0"/>
  </r>
  <r>
    <x v="835"/>
    <x v="52"/>
    <x v="0"/>
  </r>
  <r>
    <x v="835"/>
    <x v="53"/>
    <x v="0"/>
  </r>
  <r>
    <x v="835"/>
    <x v="54"/>
    <x v="0"/>
  </r>
  <r>
    <x v="835"/>
    <x v="55"/>
    <x v="0"/>
  </r>
  <r>
    <x v="835"/>
    <x v="56"/>
    <x v="0"/>
  </r>
  <r>
    <x v="835"/>
    <x v="57"/>
    <x v="0"/>
  </r>
  <r>
    <x v="835"/>
    <x v="58"/>
    <x v="0"/>
  </r>
  <r>
    <x v="835"/>
    <x v="59"/>
    <x v="0"/>
  </r>
  <r>
    <x v="835"/>
    <x v="60"/>
    <x v="0"/>
  </r>
  <r>
    <x v="835"/>
    <x v="61"/>
    <x v="0"/>
  </r>
  <r>
    <x v="835"/>
    <x v="62"/>
    <x v="0"/>
  </r>
  <r>
    <x v="835"/>
    <x v="63"/>
    <x v="0"/>
  </r>
  <r>
    <x v="835"/>
    <x v="64"/>
    <x v="0"/>
  </r>
  <r>
    <x v="835"/>
    <x v="65"/>
    <x v="0"/>
  </r>
  <r>
    <x v="835"/>
    <x v="66"/>
    <x v="0"/>
  </r>
  <r>
    <x v="835"/>
    <x v="67"/>
    <x v="0"/>
  </r>
  <r>
    <x v="835"/>
    <x v="68"/>
    <x v="0"/>
  </r>
  <r>
    <x v="835"/>
    <x v="69"/>
    <x v="0"/>
  </r>
  <r>
    <x v="835"/>
    <x v="70"/>
    <x v="0"/>
  </r>
  <r>
    <x v="835"/>
    <x v="71"/>
    <x v="0"/>
  </r>
  <r>
    <x v="835"/>
    <x v="72"/>
    <x v="0"/>
  </r>
  <r>
    <x v="835"/>
    <x v="73"/>
    <x v="0"/>
  </r>
  <r>
    <x v="835"/>
    <x v="74"/>
    <x v="0"/>
  </r>
  <r>
    <x v="835"/>
    <x v="75"/>
    <x v="0"/>
  </r>
  <r>
    <x v="835"/>
    <x v="76"/>
    <x v="0"/>
  </r>
  <r>
    <x v="835"/>
    <x v="77"/>
    <x v="0"/>
  </r>
  <r>
    <x v="835"/>
    <x v="78"/>
    <x v="0"/>
  </r>
  <r>
    <x v="835"/>
    <x v="79"/>
    <x v="0"/>
  </r>
  <r>
    <x v="835"/>
    <x v="80"/>
    <x v="0"/>
  </r>
  <r>
    <x v="835"/>
    <x v="81"/>
    <x v="0"/>
  </r>
  <r>
    <x v="835"/>
    <x v="82"/>
    <x v="0"/>
  </r>
  <r>
    <x v="835"/>
    <x v="83"/>
    <x v="0"/>
  </r>
  <r>
    <x v="835"/>
    <x v="84"/>
    <x v="0"/>
  </r>
  <r>
    <x v="835"/>
    <x v="85"/>
    <x v="0"/>
  </r>
  <r>
    <x v="835"/>
    <x v="86"/>
    <x v="0"/>
  </r>
  <r>
    <x v="835"/>
    <x v="87"/>
    <x v="0"/>
  </r>
  <r>
    <x v="835"/>
    <x v="88"/>
    <x v="0"/>
  </r>
  <r>
    <x v="835"/>
    <x v="89"/>
    <x v="0"/>
  </r>
  <r>
    <x v="835"/>
    <x v="90"/>
    <x v="0"/>
  </r>
  <r>
    <x v="835"/>
    <x v="91"/>
    <x v="0"/>
  </r>
  <r>
    <x v="836"/>
    <x v="92"/>
    <x v="0"/>
  </r>
  <r>
    <x v="836"/>
    <x v="93"/>
    <x v="0"/>
  </r>
  <r>
    <x v="836"/>
    <x v="0"/>
    <x v="0"/>
  </r>
  <r>
    <x v="836"/>
    <x v="1"/>
    <x v="0"/>
  </r>
  <r>
    <x v="836"/>
    <x v="2"/>
    <x v="0"/>
  </r>
  <r>
    <x v="836"/>
    <x v="3"/>
    <x v="0"/>
  </r>
  <r>
    <x v="836"/>
    <x v="4"/>
    <x v="0"/>
  </r>
  <r>
    <x v="836"/>
    <x v="5"/>
    <x v="0"/>
  </r>
  <r>
    <x v="836"/>
    <x v="6"/>
    <x v="0"/>
  </r>
  <r>
    <x v="836"/>
    <x v="7"/>
    <x v="0"/>
  </r>
  <r>
    <x v="836"/>
    <x v="8"/>
    <x v="0"/>
  </r>
  <r>
    <x v="836"/>
    <x v="9"/>
    <x v="0"/>
  </r>
  <r>
    <x v="836"/>
    <x v="10"/>
    <x v="0"/>
  </r>
  <r>
    <x v="836"/>
    <x v="11"/>
    <x v="0"/>
  </r>
  <r>
    <x v="836"/>
    <x v="12"/>
    <x v="0"/>
  </r>
  <r>
    <x v="836"/>
    <x v="13"/>
    <x v="0"/>
  </r>
  <r>
    <x v="836"/>
    <x v="14"/>
    <x v="0"/>
  </r>
  <r>
    <x v="836"/>
    <x v="15"/>
    <x v="0"/>
  </r>
  <r>
    <x v="836"/>
    <x v="16"/>
    <x v="0"/>
  </r>
  <r>
    <x v="836"/>
    <x v="17"/>
    <x v="0"/>
  </r>
  <r>
    <x v="836"/>
    <x v="18"/>
    <x v="0"/>
  </r>
  <r>
    <x v="836"/>
    <x v="19"/>
    <x v="0"/>
  </r>
  <r>
    <x v="836"/>
    <x v="20"/>
    <x v="0"/>
  </r>
  <r>
    <x v="836"/>
    <x v="21"/>
    <x v="0"/>
  </r>
  <r>
    <x v="836"/>
    <x v="22"/>
    <x v="0"/>
  </r>
  <r>
    <x v="836"/>
    <x v="23"/>
    <x v="0"/>
  </r>
  <r>
    <x v="836"/>
    <x v="24"/>
    <x v="0"/>
  </r>
  <r>
    <x v="836"/>
    <x v="25"/>
    <x v="0"/>
  </r>
  <r>
    <x v="836"/>
    <x v="26"/>
    <x v="0"/>
  </r>
  <r>
    <x v="836"/>
    <x v="27"/>
    <x v="0"/>
  </r>
  <r>
    <x v="836"/>
    <x v="28"/>
    <x v="0"/>
  </r>
  <r>
    <x v="836"/>
    <x v="29"/>
    <x v="0"/>
  </r>
  <r>
    <x v="836"/>
    <x v="30"/>
    <x v="0"/>
  </r>
  <r>
    <x v="836"/>
    <x v="31"/>
    <x v="0"/>
  </r>
  <r>
    <x v="836"/>
    <x v="32"/>
    <x v="0"/>
  </r>
  <r>
    <x v="836"/>
    <x v="33"/>
    <x v="0"/>
  </r>
  <r>
    <x v="836"/>
    <x v="34"/>
    <x v="0"/>
  </r>
  <r>
    <x v="836"/>
    <x v="35"/>
    <x v="0"/>
  </r>
  <r>
    <x v="836"/>
    <x v="36"/>
    <x v="0"/>
  </r>
  <r>
    <x v="836"/>
    <x v="37"/>
    <x v="0"/>
  </r>
  <r>
    <x v="836"/>
    <x v="38"/>
    <x v="0"/>
  </r>
  <r>
    <x v="836"/>
    <x v="39"/>
    <x v="0"/>
  </r>
  <r>
    <x v="836"/>
    <x v="40"/>
    <x v="0"/>
  </r>
  <r>
    <x v="836"/>
    <x v="41"/>
    <x v="0"/>
  </r>
  <r>
    <x v="836"/>
    <x v="42"/>
    <x v="0"/>
  </r>
  <r>
    <x v="836"/>
    <x v="43"/>
    <x v="0"/>
  </r>
  <r>
    <x v="836"/>
    <x v="44"/>
    <x v="0"/>
  </r>
  <r>
    <x v="836"/>
    <x v="45"/>
    <x v="0"/>
  </r>
  <r>
    <x v="836"/>
    <x v="46"/>
    <x v="0"/>
  </r>
  <r>
    <x v="836"/>
    <x v="47"/>
    <x v="0"/>
  </r>
  <r>
    <x v="836"/>
    <x v="48"/>
    <x v="0"/>
  </r>
  <r>
    <x v="836"/>
    <x v="49"/>
    <x v="0"/>
  </r>
  <r>
    <x v="836"/>
    <x v="50"/>
    <x v="0"/>
  </r>
  <r>
    <x v="836"/>
    <x v="51"/>
    <x v="0"/>
  </r>
  <r>
    <x v="836"/>
    <x v="52"/>
    <x v="0"/>
  </r>
  <r>
    <x v="836"/>
    <x v="53"/>
    <x v="0"/>
  </r>
  <r>
    <x v="836"/>
    <x v="54"/>
    <x v="0"/>
  </r>
  <r>
    <x v="836"/>
    <x v="55"/>
    <x v="0"/>
  </r>
  <r>
    <x v="836"/>
    <x v="56"/>
    <x v="0"/>
  </r>
  <r>
    <x v="836"/>
    <x v="57"/>
    <x v="0"/>
  </r>
  <r>
    <x v="836"/>
    <x v="58"/>
    <x v="0"/>
  </r>
  <r>
    <x v="836"/>
    <x v="59"/>
    <x v="0"/>
  </r>
  <r>
    <x v="836"/>
    <x v="60"/>
    <x v="0"/>
  </r>
  <r>
    <x v="836"/>
    <x v="61"/>
    <x v="0"/>
  </r>
  <r>
    <x v="836"/>
    <x v="62"/>
    <x v="0"/>
  </r>
  <r>
    <x v="836"/>
    <x v="63"/>
    <x v="0"/>
  </r>
  <r>
    <x v="836"/>
    <x v="64"/>
    <x v="0"/>
  </r>
  <r>
    <x v="836"/>
    <x v="65"/>
    <x v="0"/>
  </r>
  <r>
    <x v="836"/>
    <x v="66"/>
    <x v="0"/>
  </r>
  <r>
    <x v="836"/>
    <x v="67"/>
    <x v="0"/>
  </r>
  <r>
    <x v="836"/>
    <x v="68"/>
    <x v="0"/>
  </r>
  <r>
    <x v="836"/>
    <x v="69"/>
    <x v="0"/>
  </r>
  <r>
    <x v="836"/>
    <x v="70"/>
    <x v="0"/>
  </r>
  <r>
    <x v="836"/>
    <x v="71"/>
    <x v="0"/>
  </r>
  <r>
    <x v="836"/>
    <x v="72"/>
    <x v="0"/>
  </r>
  <r>
    <x v="836"/>
    <x v="73"/>
    <x v="0"/>
  </r>
  <r>
    <x v="836"/>
    <x v="74"/>
    <x v="0"/>
  </r>
  <r>
    <x v="836"/>
    <x v="75"/>
    <x v="0"/>
  </r>
  <r>
    <x v="836"/>
    <x v="76"/>
    <x v="0"/>
  </r>
  <r>
    <x v="836"/>
    <x v="77"/>
    <x v="0"/>
  </r>
  <r>
    <x v="836"/>
    <x v="78"/>
    <x v="0"/>
  </r>
  <r>
    <x v="836"/>
    <x v="79"/>
    <x v="0"/>
  </r>
  <r>
    <x v="836"/>
    <x v="80"/>
    <x v="0"/>
  </r>
  <r>
    <x v="836"/>
    <x v="81"/>
    <x v="0"/>
  </r>
  <r>
    <x v="836"/>
    <x v="82"/>
    <x v="0"/>
  </r>
  <r>
    <x v="836"/>
    <x v="83"/>
    <x v="0"/>
  </r>
  <r>
    <x v="836"/>
    <x v="84"/>
    <x v="0"/>
  </r>
  <r>
    <x v="836"/>
    <x v="85"/>
    <x v="0"/>
  </r>
  <r>
    <x v="836"/>
    <x v="86"/>
    <x v="0"/>
  </r>
  <r>
    <x v="836"/>
    <x v="87"/>
    <x v="0"/>
  </r>
  <r>
    <x v="836"/>
    <x v="88"/>
    <x v="0"/>
  </r>
  <r>
    <x v="836"/>
    <x v="89"/>
    <x v="0"/>
  </r>
  <r>
    <x v="836"/>
    <x v="90"/>
    <x v="0"/>
  </r>
  <r>
    <x v="836"/>
    <x v="91"/>
    <x v="0"/>
  </r>
  <r>
    <x v="837"/>
    <x v="92"/>
    <x v="0"/>
  </r>
  <r>
    <x v="837"/>
    <x v="93"/>
    <x v="0"/>
  </r>
  <r>
    <x v="837"/>
    <x v="0"/>
    <x v="0"/>
  </r>
  <r>
    <x v="837"/>
    <x v="1"/>
    <x v="0"/>
  </r>
  <r>
    <x v="837"/>
    <x v="2"/>
    <x v="0"/>
  </r>
  <r>
    <x v="837"/>
    <x v="3"/>
    <x v="0"/>
  </r>
  <r>
    <x v="837"/>
    <x v="4"/>
    <x v="0"/>
  </r>
  <r>
    <x v="837"/>
    <x v="5"/>
    <x v="0"/>
  </r>
  <r>
    <x v="837"/>
    <x v="6"/>
    <x v="0"/>
  </r>
  <r>
    <x v="837"/>
    <x v="7"/>
    <x v="0"/>
  </r>
  <r>
    <x v="837"/>
    <x v="8"/>
    <x v="0"/>
  </r>
  <r>
    <x v="837"/>
    <x v="9"/>
    <x v="0"/>
  </r>
  <r>
    <x v="837"/>
    <x v="10"/>
    <x v="0"/>
  </r>
  <r>
    <x v="837"/>
    <x v="11"/>
    <x v="0"/>
  </r>
  <r>
    <x v="837"/>
    <x v="12"/>
    <x v="0"/>
  </r>
  <r>
    <x v="837"/>
    <x v="13"/>
    <x v="0"/>
  </r>
  <r>
    <x v="837"/>
    <x v="14"/>
    <x v="0"/>
  </r>
  <r>
    <x v="837"/>
    <x v="15"/>
    <x v="0"/>
  </r>
  <r>
    <x v="837"/>
    <x v="16"/>
    <x v="0"/>
  </r>
  <r>
    <x v="837"/>
    <x v="17"/>
    <x v="0"/>
  </r>
  <r>
    <x v="837"/>
    <x v="18"/>
    <x v="0"/>
  </r>
  <r>
    <x v="837"/>
    <x v="19"/>
    <x v="0"/>
  </r>
  <r>
    <x v="837"/>
    <x v="20"/>
    <x v="0"/>
  </r>
  <r>
    <x v="837"/>
    <x v="21"/>
    <x v="0"/>
  </r>
  <r>
    <x v="837"/>
    <x v="22"/>
    <x v="0"/>
  </r>
  <r>
    <x v="837"/>
    <x v="23"/>
    <x v="0"/>
  </r>
  <r>
    <x v="837"/>
    <x v="24"/>
    <x v="0"/>
  </r>
  <r>
    <x v="837"/>
    <x v="25"/>
    <x v="0"/>
  </r>
  <r>
    <x v="837"/>
    <x v="26"/>
    <x v="0"/>
  </r>
  <r>
    <x v="837"/>
    <x v="27"/>
    <x v="0"/>
  </r>
  <r>
    <x v="837"/>
    <x v="28"/>
    <x v="0"/>
  </r>
  <r>
    <x v="837"/>
    <x v="29"/>
    <x v="0"/>
  </r>
  <r>
    <x v="837"/>
    <x v="30"/>
    <x v="0"/>
  </r>
  <r>
    <x v="837"/>
    <x v="31"/>
    <x v="0"/>
  </r>
  <r>
    <x v="837"/>
    <x v="32"/>
    <x v="0"/>
  </r>
  <r>
    <x v="837"/>
    <x v="33"/>
    <x v="0"/>
  </r>
  <r>
    <x v="837"/>
    <x v="34"/>
    <x v="0"/>
  </r>
  <r>
    <x v="837"/>
    <x v="35"/>
    <x v="0"/>
  </r>
  <r>
    <x v="837"/>
    <x v="36"/>
    <x v="0"/>
  </r>
  <r>
    <x v="837"/>
    <x v="37"/>
    <x v="0"/>
  </r>
  <r>
    <x v="837"/>
    <x v="38"/>
    <x v="0"/>
  </r>
  <r>
    <x v="837"/>
    <x v="39"/>
    <x v="0"/>
  </r>
  <r>
    <x v="837"/>
    <x v="40"/>
    <x v="0"/>
  </r>
  <r>
    <x v="837"/>
    <x v="41"/>
    <x v="0"/>
  </r>
  <r>
    <x v="837"/>
    <x v="42"/>
    <x v="0"/>
  </r>
  <r>
    <x v="837"/>
    <x v="43"/>
    <x v="0"/>
  </r>
  <r>
    <x v="837"/>
    <x v="44"/>
    <x v="0"/>
  </r>
  <r>
    <x v="837"/>
    <x v="45"/>
    <x v="0"/>
  </r>
  <r>
    <x v="837"/>
    <x v="46"/>
    <x v="0"/>
  </r>
  <r>
    <x v="837"/>
    <x v="47"/>
    <x v="0"/>
  </r>
  <r>
    <x v="837"/>
    <x v="48"/>
    <x v="0"/>
  </r>
  <r>
    <x v="837"/>
    <x v="49"/>
    <x v="0"/>
  </r>
  <r>
    <x v="837"/>
    <x v="50"/>
    <x v="0"/>
  </r>
  <r>
    <x v="837"/>
    <x v="51"/>
    <x v="0"/>
  </r>
  <r>
    <x v="837"/>
    <x v="52"/>
    <x v="0"/>
  </r>
  <r>
    <x v="837"/>
    <x v="53"/>
    <x v="0"/>
  </r>
  <r>
    <x v="837"/>
    <x v="54"/>
    <x v="0"/>
  </r>
  <r>
    <x v="837"/>
    <x v="55"/>
    <x v="0"/>
  </r>
  <r>
    <x v="837"/>
    <x v="56"/>
    <x v="0"/>
  </r>
  <r>
    <x v="837"/>
    <x v="57"/>
    <x v="0"/>
  </r>
  <r>
    <x v="837"/>
    <x v="58"/>
    <x v="0"/>
  </r>
  <r>
    <x v="837"/>
    <x v="59"/>
    <x v="0"/>
  </r>
  <r>
    <x v="837"/>
    <x v="60"/>
    <x v="0"/>
  </r>
  <r>
    <x v="837"/>
    <x v="61"/>
    <x v="0"/>
  </r>
  <r>
    <x v="837"/>
    <x v="62"/>
    <x v="0"/>
  </r>
  <r>
    <x v="837"/>
    <x v="63"/>
    <x v="0"/>
  </r>
  <r>
    <x v="837"/>
    <x v="64"/>
    <x v="0"/>
  </r>
  <r>
    <x v="837"/>
    <x v="65"/>
    <x v="0"/>
  </r>
  <r>
    <x v="837"/>
    <x v="66"/>
    <x v="0"/>
  </r>
  <r>
    <x v="837"/>
    <x v="67"/>
    <x v="0"/>
  </r>
  <r>
    <x v="837"/>
    <x v="68"/>
    <x v="0"/>
  </r>
  <r>
    <x v="837"/>
    <x v="69"/>
    <x v="0"/>
  </r>
  <r>
    <x v="837"/>
    <x v="70"/>
    <x v="0"/>
  </r>
  <r>
    <x v="837"/>
    <x v="71"/>
    <x v="0"/>
  </r>
  <r>
    <x v="837"/>
    <x v="72"/>
    <x v="0"/>
  </r>
  <r>
    <x v="837"/>
    <x v="73"/>
    <x v="0"/>
  </r>
  <r>
    <x v="837"/>
    <x v="74"/>
    <x v="0"/>
  </r>
  <r>
    <x v="837"/>
    <x v="75"/>
    <x v="0"/>
  </r>
  <r>
    <x v="837"/>
    <x v="76"/>
    <x v="0"/>
  </r>
  <r>
    <x v="837"/>
    <x v="77"/>
    <x v="0"/>
  </r>
  <r>
    <x v="837"/>
    <x v="78"/>
    <x v="0"/>
  </r>
  <r>
    <x v="837"/>
    <x v="79"/>
    <x v="0"/>
  </r>
  <r>
    <x v="837"/>
    <x v="80"/>
    <x v="0"/>
  </r>
  <r>
    <x v="837"/>
    <x v="81"/>
    <x v="0"/>
  </r>
  <r>
    <x v="837"/>
    <x v="82"/>
    <x v="0"/>
  </r>
  <r>
    <x v="837"/>
    <x v="83"/>
    <x v="0"/>
  </r>
  <r>
    <x v="837"/>
    <x v="84"/>
    <x v="0"/>
  </r>
  <r>
    <x v="837"/>
    <x v="85"/>
    <x v="0"/>
  </r>
  <r>
    <x v="837"/>
    <x v="86"/>
    <x v="0"/>
  </r>
  <r>
    <x v="837"/>
    <x v="87"/>
    <x v="0"/>
  </r>
  <r>
    <x v="837"/>
    <x v="88"/>
    <x v="0"/>
  </r>
  <r>
    <x v="837"/>
    <x v="89"/>
    <x v="0"/>
  </r>
  <r>
    <x v="837"/>
    <x v="90"/>
    <x v="0"/>
  </r>
  <r>
    <x v="837"/>
    <x v="91"/>
    <x v="0"/>
  </r>
  <r>
    <x v="838"/>
    <x v="92"/>
    <x v="0"/>
  </r>
  <r>
    <x v="838"/>
    <x v="93"/>
    <x v="0"/>
  </r>
  <r>
    <x v="838"/>
    <x v="0"/>
    <x v="0"/>
  </r>
  <r>
    <x v="838"/>
    <x v="1"/>
    <x v="0"/>
  </r>
  <r>
    <x v="838"/>
    <x v="2"/>
    <x v="0"/>
  </r>
  <r>
    <x v="838"/>
    <x v="3"/>
    <x v="0"/>
  </r>
  <r>
    <x v="838"/>
    <x v="4"/>
    <x v="0"/>
  </r>
  <r>
    <x v="838"/>
    <x v="5"/>
    <x v="0"/>
  </r>
  <r>
    <x v="838"/>
    <x v="6"/>
    <x v="0"/>
  </r>
  <r>
    <x v="838"/>
    <x v="7"/>
    <x v="0"/>
  </r>
  <r>
    <x v="838"/>
    <x v="8"/>
    <x v="0"/>
  </r>
  <r>
    <x v="838"/>
    <x v="9"/>
    <x v="0"/>
  </r>
  <r>
    <x v="838"/>
    <x v="10"/>
    <x v="0"/>
  </r>
  <r>
    <x v="838"/>
    <x v="11"/>
    <x v="0"/>
  </r>
  <r>
    <x v="838"/>
    <x v="12"/>
    <x v="0"/>
  </r>
  <r>
    <x v="838"/>
    <x v="13"/>
    <x v="0"/>
  </r>
  <r>
    <x v="838"/>
    <x v="14"/>
    <x v="0"/>
  </r>
  <r>
    <x v="838"/>
    <x v="15"/>
    <x v="0"/>
  </r>
  <r>
    <x v="838"/>
    <x v="16"/>
    <x v="0"/>
  </r>
  <r>
    <x v="838"/>
    <x v="17"/>
    <x v="0"/>
  </r>
  <r>
    <x v="838"/>
    <x v="18"/>
    <x v="0"/>
  </r>
  <r>
    <x v="838"/>
    <x v="19"/>
    <x v="0"/>
  </r>
  <r>
    <x v="838"/>
    <x v="20"/>
    <x v="0"/>
  </r>
  <r>
    <x v="838"/>
    <x v="21"/>
    <x v="0"/>
  </r>
  <r>
    <x v="838"/>
    <x v="22"/>
    <x v="0"/>
  </r>
  <r>
    <x v="838"/>
    <x v="23"/>
    <x v="0"/>
  </r>
  <r>
    <x v="838"/>
    <x v="24"/>
    <x v="0"/>
  </r>
  <r>
    <x v="838"/>
    <x v="25"/>
    <x v="0"/>
  </r>
  <r>
    <x v="838"/>
    <x v="26"/>
    <x v="0"/>
  </r>
  <r>
    <x v="838"/>
    <x v="27"/>
    <x v="0"/>
  </r>
  <r>
    <x v="838"/>
    <x v="28"/>
    <x v="0"/>
  </r>
  <r>
    <x v="838"/>
    <x v="29"/>
    <x v="0"/>
  </r>
  <r>
    <x v="838"/>
    <x v="30"/>
    <x v="0"/>
  </r>
  <r>
    <x v="838"/>
    <x v="31"/>
    <x v="0"/>
  </r>
  <r>
    <x v="838"/>
    <x v="32"/>
    <x v="0"/>
  </r>
  <r>
    <x v="838"/>
    <x v="33"/>
    <x v="0"/>
  </r>
  <r>
    <x v="838"/>
    <x v="34"/>
    <x v="0"/>
  </r>
  <r>
    <x v="838"/>
    <x v="35"/>
    <x v="0"/>
  </r>
  <r>
    <x v="838"/>
    <x v="36"/>
    <x v="0"/>
  </r>
  <r>
    <x v="838"/>
    <x v="37"/>
    <x v="0"/>
  </r>
  <r>
    <x v="838"/>
    <x v="38"/>
    <x v="0"/>
  </r>
  <r>
    <x v="838"/>
    <x v="39"/>
    <x v="0"/>
  </r>
  <r>
    <x v="838"/>
    <x v="40"/>
    <x v="0"/>
  </r>
  <r>
    <x v="838"/>
    <x v="41"/>
    <x v="0"/>
  </r>
  <r>
    <x v="838"/>
    <x v="42"/>
    <x v="0"/>
  </r>
  <r>
    <x v="838"/>
    <x v="43"/>
    <x v="0"/>
  </r>
  <r>
    <x v="838"/>
    <x v="44"/>
    <x v="0"/>
  </r>
  <r>
    <x v="838"/>
    <x v="45"/>
    <x v="0"/>
  </r>
  <r>
    <x v="838"/>
    <x v="46"/>
    <x v="0"/>
  </r>
  <r>
    <x v="838"/>
    <x v="47"/>
    <x v="0"/>
  </r>
  <r>
    <x v="838"/>
    <x v="48"/>
    <x v="0"/>
  </r>
  <r>
    <x v="838"/>
    <x v="49"/>
    <x v="0"/>
  </r>
  <r>
    <x v="838"/>
    <x v="50"/>
    <x v="0"/>
  </r>
  <r>
    <x v="838"/>
    <x v="51"/>
    <x v="0"/>
  </r>
  <r>
    <x v="838"/>
    <x v="52"/>
    <x v="0"/>
  </r>
  <r>
    <x v="838"/>
    <x v="53"/>
    <x v="0"/>
  </r>
  <r>
    <x v="838"/>
    <x v="54"/>
    <x v="0"/>
  </r>
  <r>
    <x v="838"/>
    <x v="55"/>
    <x v="0"/>
  </r>
  <r>
    <x v="838"/>
    <x v="56"/>
    <x v="0"/>
  </r>
  <r>
    <x v="838"/>
    <x v="57"/>
    <x v="0"/>
  </r>
  <r>
    <x v="838"/>
    <x v="58"/>
    <x v="0"/>
  </r>
  <r>
    <x v="838"/>
    <x v="59"/>
    <x v="0"/>
  </r>
  <r>
    <x v="838"/>
    <x v="60"/>
    <x v="0"/>
  </r>
  <r>
    <x v="838"/>
    <x v="61"/>
    <x v="0"/>
  </r>
  <r>
    <x v="838"/>
    <x v="62"/>
    <x v="0"/>
  </r>
  <r>
    <x v="838"/>
    <x v="63"/>
    <x v="0"/>
  </r>
  <r>
    <x v="838"/>
    <x v="64"/>
    <x v="0"/>
  </r>
  <r>
    <x v="838"/>
    <x v="65"/>
    <x v="0"/>
  </r>
  <r>
    <x v="838"/>
    <x v="66"/>
    <x v="0"/>
  </r>
  <r>
    <x v="838"/>
    <x v="67"/>
    <x v="0"/>
  </r>
  <r>
    <x v="838"/>
    <x v="68"/>
    <x v="0"/>
  </r>
  <r>
    <x v="838"/>
    <x v="69"/>
    <x v="0"/>
  </r>
  <r>
    <x v="838"/>
    <x v="70"/>
    <x v="0"/>
  </r>
  <r>
    <x v="838"/>
    <x v="71"/>
    <x v="0"/>
  </r>
  <r>
    <x v="838"/>
    <x v="72"/>
    <x v="0"/>
  </r>
  <r>
    <x v="838"/>
    <x v="73"/>
    <x v="0"/>
  </r>
  <r>
    <x v="838"/>
    <x v="74"/>
    <x v="0"/>
  </r>
  <r>
    <x v="838"/>
    <x v="75"/>
    <x v="0"/>
  </r>
  <r>
    <x v="838"/>
    <x v="76"/>
    <x v="0"/>
  </r>
  <r>
    <x v="838"/>
    <x v="77"/>
    <x v="0"/>
  </r>
  <r>
    <x v="838"/>
    <x v="78"/>
    <x v="0"/>
  </r>
  <r>
    <x v="838"/>
    <x v="79"/>
    <x v="0"/>
  </r>
  <r>
    <x v="838"/>
    <x v="80"/>
    <x v="0"/>
  </r>
  <r>
    <x v="838"/>
    <x v="81"/>
    <x v="0"/>
  </r>
  <r>
    <x v="838"/>
    <x v="82"/>
    <x v="0"/>
  </r>
  <r>
    <x v="838"/>
    <x v="83"/>
    <x v="0"/>
  </r>
  <r>
    <x v="838"/>
    <x v="84"/>
    <x v="0"/>
  </r>
  <r>
    <x v="838"/>
    <x v="85"/>
    <x v="0"/>
  </r>
  <r>
    <x v="838"/>
    <x v="86"/>
    <x v="0"/>
  </r>
  <r>
    <x v="838"/>
    <x v="87"/>
    <x v="0"/>
  </r>
  <r>
    <x v="838"/>
    <x v="88"/>
    <x v="0"/>
  </r>
  <r>
    <x v="838"/>
    <x v="89"/>
    <x v="0"/>
  </r>
  <r>
    <x v="838"/>
    <x v="90"/>
    <x v="0"/>
  </r>
  <r>
    <x v="838"/>
    <x v="91"/>
    <x v="0"/>
  </r>
  <r>
    <x v="839"/>
    <x v="92"/>
    <x v="0"/>
  </r>
  <r>
    <x v="839"/>
    <x v="93"/>
    <x v="0"/>
  </r>
  <r>
    <x v="839"/>
    <x v="0"/>
    <x v="0"/>
  </r>
  <r>
    <x v="839"/>
    <x v="1"/>
    <x v="0"/>
  </r>
  <r>
    <x v="839"/>
    <x v="2"/>
    <x v="0"/>
  </r>
  <r>
    <x v="839"/>
    <x v="3"/>
    <x v="0"/>
  </r>
  <r>
    <x v="839"/>
    <x v="4"/>
    <x v="0"/>
  </r>
  <r>
    <x v="839"/>
    <x v="5"/>
    <x v="0"/>
  </r>
  <r>
    <x v="839"/>
    <x v="6"/>
    <x v="0"/>
  </r>
  <r>
    <x v="839"/>
    <x v="7"/>
    <x v="0"/>
  </r>
  <r>
    <x v="839"/>
    <x v="8"/>
    <x v="0"/>
  </r>
  <r>
    <x v="839"/>
    <x v="9"/>
    <x v="0"/>
  </r>
  <r>
    <x v="839"/>
    <x v="10"/>
    <x v="0"/>
  </r>
  <r>
    <x v="839"/>
    <x v="11"/>
    <x v="0"/>
  </r>
  <r>
    <x v="839"/>
    <x v="12"/>
    <x v="0"/>
  </r>
  <r>
    <x v="839"/>
    <x v="13"/>
    <x v="0"/>
  </r>
  <r>
    <x v="839"/>
    <x v="14"/>
    <x v="0"/>
  </r>
  <r>
    <x v="839"/>
    <x v="15"/>
    <x v="0"/>
  </r>
  <r>
    <x v="839"/>
    <x v="16"/>
    <x v="0"/>
  </r>
  <r>
    <x v="839"/>
    <x v="17"/>
    <x v="0"/>
  </r>
  <r>
    <x v="839"/>
    <x v="18"/>
    <x v="0"/>
  </r>
  <r>
    <x v="839"/>
    <x v="19"/>
    <x v="0"/>
  </r>
  <r>
    <x v="839"/>
    <x v="20"/>
    <x v="0"/>
  </r>
  <r>
    <x v="839"/>
    <x v="21"/>
    <x v="0"/>
  </r>
  <r>
    <x v="839"/>
    <x v="22"/>
    <x v="0"/>
  </r>
  <r>
    <x v="839"/>
    <x v="23"/>
    <x v="0"/>
  </r>
  <r>
    <x v="839"/>
    <x v="24"/>
    <x v="0"/>
  </r>
  <r>
    <x v="839"/>
    <x v="25"/>
    <x v="0"/>
  </r>
  <r>
    <x v="839"/>
    <x v="26"/>
    <x v="0"/>
  </r>
  <r>
    <x v="839"/>
    <x v="27"/>
    <x v="0"/>
  </r>
  <r>
    <x v="839"/>
    <x v="28"/>
    <x v="0"/>
  </r>
  <r>
    <x v="839"/>
    <x v="29"/>
    <x v="0"/>
  </r>
  <r>
    <x v="839"/>
    <x v="30"/>
    <x v="0"/>
  </r>
  <r>
    <x v="839"/>
    <x v="31"/>
    <x v="0"/>
  </r>
  <r>
    <x v="839"/>
    <x v="32"/>
    <x v="0"/>
  </r>
  <r>
    <x v="839"/>
    <x v="33"/>
    <x v="0"/>
  </r>
  <r>
    <x v="839"/>
    <x v="34"/>
    <x v="0"/>
  </r>
  <r>
    <x v="839"/>
    <x v="35"/>
    <x v="0"/>
  </r>
  <r>
    <x v="839"/>
    <x v="36"/>
    <x v="0"/>
  </r>
  <r>
    <x v="839"/>
    <x v="37"/>
    <x v="0"/>
  </r>
  <r>
    <x v="839"/>
    <x v="38"/>
    <x v="0"/>
  </r>
  <r>
    <x v="839"/>
    <x v="39"/>
    <x v="0"/>
  </r>
  <r>
    <x v="839"/>
    <x v="40"/>
    <x v="0"/>
  </r>
  <r>
    <x v="839"/>
    <x v="41"/>
    <x v="0"/>
  </r>
  <r>
    <x v="839"/>
    <x v="42"/>
    <x v="0"/>
  </r>
  <r>
    <x v="839"/>
    <x v="43"/>
    <x v="0"/>
  </r>
  <r>
    <x v="839"/>
    <x v="44"/>
    <x v="0"/>
  </r>
  <r>
    <x v="839"/>
    <x v="45"/>
    <x v="0"/>
  </r>
  <r>
    <x v="839"/>
    <x v="46"/>
    <x v="0"/>
  </r>
  <r>
    <x v="839"/>
    <x v="47"/>
    <x v="0"/>
  </r>
  <r>
    <x v="839"/>
    <x v="48"/>
    <x v="0"/>
  </r>
  <r>
    <x v="839"/>
    <x v="49"/>
    <x v="0"/>
  </r>
  <r>
    <x v="839"/>
    <x v="50"/>
    <x v="0"/>
  </r>
  <r>
    <x v="839"/>
    <x v="51"/>
    <x v="0"/>
  </r>
  <r>
    <x v="839"/>
    <x v="52"/>
    <x v="0"/>
  </r>
  <r>
    <x v="839"/>
    <x v="53"/>
    <x v="0"/>
  </r>
  <r>
    <x v="839"/>
    <x v="54"/>
    <x v="0"/>
  </r>
  <r>
    <x v="839"/>
    <x v="55"/>
    <x v="0"/>
  </r>
  <r>
    <x v="839"/>
    <x v="56"/>
    <x v="0"/>
  </r>
  <r>
    <x v="839"/>
    <x v="57"/>
    <x v="0"/>
  </r>
  <r>
    <x v="839"/>
    <x v="58"/>
    <x v="0"/>
  </r>
  <r>
    <x v="839"/>
    <x v="59"/>
    <x v="0"/>
  </r>
  <r>
    <x v="839"/>
    <x v="60"/>
    <x v="0"/>
  </r>
  <r>
    <x v="839"/>
    <x v="61"/>
    <x v="0"/>
  </r>
  <r>
    <x v="839"/>
    <x v="62"/>
    <x v="0"/>
  </r>
  <r>
    <x v="839"/>
    <x v="63"/>
    <x v="0"/>
  </r>
  <r>
    <x v="839"/>
    <x v="64"/>
    <x v="0"/>
  </r>
  <r>
    <x v="839"/>
    <x v="65"/>
    <x v="0"/>
  </r>
  <r>
    <x v="839"/>
    <x v="66"/>
    <x v="0"/>
  </r>
  <r>
    <x v="839"/>
    <x v="67"/>
    <x v="0"/>
  </r>
  <r>
    <x v="839"/>
    <x v="68"/>
    <x v="0"/>
  </r>
  <r>
    <x v="839"/>
    <x v="69"/>
    <x v="0"/>
  </r>
  <r>
    <x v="839"/>
    <x v="70"/>
    <x v="0"/>
  </r>
  <r>
    <x v="839"/>
    <x v="71"/>
    <x v="0"/>
  </r>
  <r>
    <x v="839"/>
    <x v="72"/>
    <x v="0"/>
  </r>
  <r>
    <x v="839"/>
    <x v="73"/>
    <x v="0"/>
  </r>
  <r>
    <x v="839"/>
    <x v="74"/>
    <x v="0"/>
  </r>
  <r>
    <x v="839"/>
    <x v="75"/>
    <x v="0"/>
  </r>
  <r>
    <x v="839"/>
    <x v="76"/>
    <x v="0"/>
  </r>
  <r>
    <x v="839"/>
    <x v="77"/>
    <x v="0"/>
  </r>
  <r>
    <x v="839"/>
    <x v="78"/>
    <x v="0"/>
  </r>
  <r>
    <x v="839"/>
    <x v="79"/>
    <x v="0"/>
  </r>
  <r>
    <x v="839"/>
    <x v="80"/>
    <x v="0"/>
  </r>
  <r>
    <x v="839"/>
    <x v="81"/>
    <x v="0"/>
  </r>
  <r>
    <x v="839"/>
    <x v="82"/>
    <x v="0"/>
  </r>
  <r>
    <x v="839"/>
    <x v="83"/>
    <x v="0"/>
  </r>
  <r>
    <x v="839"/>
    <x v="84"/>
    <x v="0"/>
  </r>
  <r>
    <x v="839"/>
    <x v="85"/>
    <x v="0"/>
  </r>
  <r>
    <x v="839"/>
    <x v="86"/>
    <x v="0"/>
  </r>
  <r>
    <x v="839"/>
    <x v="87"/>
    <x v="0"/>
  </r>
  <r>
    <x v="839"/>
    <x v="88"/>
    <x v="0"/>
  </r>
  <r>
    <x v="839"/>
    <x v="89"/>
    <x v="0"/>
  </r>
  <r>
    <x v="839"/>
    <x v="90"/>
    <x v="0"/>
  </r>
  <r>
    <x v="839"/>
    <x v="91"/>
    <x v="0"/>
  </r>
  <r>
    <x v="840"/>
    <x v="92"/>
    <x v="0"/>
  </r>
  <r>
    <x v="840"/>
    <x v="93"/>
    <x v="0"/>
  </r>
  <r>
    <x v="840"/>
    <x v="0"/>
    <x v="0"/>
  </r>
  <r>
    <x v="840"/>
    <x v="1"/>
    <x v="0"/>
  </r>
  <r>
    <x v="840"/>
    <x v="2"/>
    <x v="0"/>
  </r>
  <r>
    <x v="840"/>
    <x v="3"/>
    <x v="0"/>
  </r>
  <r>
    <x v="840"/>
    <x v="4"/>
    <x v="0"/>
  </r>
  <r>
    <x v="840"/>
    <x v="5"/>
    <x v="0"/>
  </r>
  <r>
    <x v="840"/>
    <x v="6"/>
    <x v="0"/>
  </r>
  <r>
    <x v="840"/>
    <x v="7"/>
    <x v="0"/>
  </r>
  <r>
    <x v="840"/>
    <x v="8"/>
    <x v="0"/>
  </r>
  <r>
    <x v="840"/>
    <x v="9"/>
    <x v="0"/>
  </r>
  <r>
    <x v="840"/>
    <x v="10"/>
    <x v="0"/>
  </r>
  <r>
    <x v="840"/>
    <x v="11"/>
    <x v="0"/>
  </r>
  <r>
    <x v="840"/>
    <x v="12"/>
    <x v="0"/>
  </r>
  <r>
    <x v="840"/>
    <x v="13"/>
    <x v="0"/>
  </r>
  <r>
    <x v="840"/>
    <x v="14"/>
    <x v="0"/>
  </r>
  <r>
    <x v="840"/>
    <x v="15"/>
    <x v="0"/>
  </r>
  <r>
    <x v="840"/>
    <x v="16"/>
    <x v="0"/>
  </r>
  <r>
    <x v="840"/>
    <x v="17"/>
    <x v="0"/>
  </r>
  <r>
    <x v="840"/>
    <x v="18"/>
    <x v="0"/>
  </r>
  <r>
    <x v="840"/>
    <x v="19"/>
    <x v="0"/>
  </r>
  <r>
    <x v="840"/>
    <x v="20"/>
    <x v="0"/>
  </r>
  <r>
    <x v="840"/>
    <x v="21"/>
    <x v="0"/>
  </r>
  <r>
    <x v="840"/>
    <x v="22"/>
    <x v="0"/>
  </r>
  <r>
    <x v="840"/>
    <x v="23"/>
    <x v="0"/>
  </r>
  <r>
    <x v="840"/>
    <x v="24"/>
    <x v="0"/>
  </r>
  <r>
    <x v="840"/>
    <x v="25"/>
    <x v="0"/>
  </r>
  <r>
    <x v="840"/>
    <x v="26"/>
    <x v="0"/>
  </r>
  <r>
    <x v="840"/>
    <x v="27"/>
    <x v="0"/>
  </r>
  <r>
    <x v="840"/>
    <x v="28"/>
    <x v="0"/>
  </r>
  <r>
    <x v="840"/>
    <x v="29"/>
    <x v="0"/>
  </r>
  <r>
    <x v="840"/>
    <x v="30"/>
    <x v="0"/>
  </r>
  <r>
    <x v="840"/>
    <x v="31"/>
    <x v="0"/>
  </r>
  <r>
    <x v="840"/>
    <x v="32"/>
    <x v="0"/>
  </r>
  <r>
    <x v="840"/>
    <x v="33"/>
    <x v="0"/>
  </r>
  <r>
    <x v="840"/>
    <x v="34"/>
    <x v="0"/>
  </r>
  <r>
    <x v="840"/>
    <x v="35"/>
    <x v="0"/>
  </r>
  <r>
    <x v="840"/>
    <x v="36"/>
    <x v="0"/>
  </r>
  <r>
    <x v="840"/>
    <x v="37"/>
    <x v="0"/>
  </r>
  <r>
    <x v="840"/>
    <x v="38"/>
    <x v="0"/>
  </r>
  <r>
    <x v="840"/>
    <x v="39"/>
    <x v="0"/>
  </r>
  <r>
    <x v="840"/>
    <x v="40"/>
    <x v="0"/>
  </r>
  <r>
    <x v="840"/>
    <x v="41"/>
    <x v="0"/>
  </r>
  <r>
    <x v="840"/>
    <x v="42"/>
    <x v="0"/>
  </r>
  <r>
    <x v="840"/>
    <x v="43"/>
    <x v="0"/>
  </r>
  <r>
    <x v="840"/>
    <x v="44"/>
    <x v="0"/>
  </r>
  <r>
    <x v="840"/>
    <x v="45"/>
    <x v="0"/>
  </r>
  <r>
    <x v="840"/>
    <x v="46"/>
    <x v="0"/>
  </r>
  <r>
    <x v="840"/>
    <x v="47"/>
    <x v="0"/>
  </r>
  <r>
    <x v="840"/>
    <x v="48"/>
    <x v="0"/>
  </r>
  <r>
    <x v="840"/>
    <x v="49"/>
    <x v="0"/>
  </r>
  <r>
    <x v="840"/>
    <x v="50"/>
    <x v="0"/>
  </r>
  <r>
    <x v="840"/>
    <x v="51"/>
    <x v="0"/>
  </r>
  <r>
    <x v="840"/>
    <x v="52"/>
    <x v="0"/>
  </r>
  <r>
    <x v="840"/>
    <x v="53"/>
    <x v="0"/>
  </r>
  <r>
    <x v="840"/>
    <x v="54"/>
    <x v="0"/>
  </r>
  <r>
    <x v="840"/>
    <x v="55"/>
    <x v="0"/>
  </r>
  <r>
    <x v="840"/>
    <x v="56"/>
    <x v="0"/>
  </r>
  <r>
    <x v="840"/>
    <x v="57"/>
    <x v="0"/>
  </r>
  <r>
    <x v="840"/>
    <x v="58"/>
    <x v="0"/>
  </r>
  <r>
    <x v="840"/>
    <x v="59"/>
    <x v="0"/>
  </r>
  <r>
    <x v="840"/>
    <x v="60"/>
    <x v="0"/>
  </r>
  <r>
    <x v="840"/>
    <x v="61"/>
    <x v="0"/>
  </r>
  <r>
    <x v="840"/>
    <x v="62"/>
    <x v="0"/>
  </r>
  <r>
    <x v="840"/>
    <x v="63"/>
    <x v="0"/>
  </r>
  <r>
    <x v="840"/>
    <x v="64"/>
    <x v="0"/>
  </r>
  <r>
    <x v="840"/>
    <x v="65"/>
    <x v="0"/>
  </r>
  <r>
    <x v="840"/>
    <x v="66"/>
    <x v="0"/>
  </r>
  <r>
    <x v="840"/>
    <x v="67"/>
    <x v="0"/>
  </r>
  <r>
    <x v="840"/>
    <x v="68"/>
    <x v="0"/>
  </r>
  <r>
    <x v="840"/>
    <x v="69"/>
    <x v="0"/>
  </r>
  <r>
    <x v="840"/>
    <x v="70"/>
    <x v="0"/>
  </r>
  <r>
    <x v="840"/>
    <x v="71"/>
    <x v="0"/>
  </r>
  <r>
    <x v="840"/>
    <x v="72"/>
    <x v="0"/>
  </r>
  <r>
    <x v="840"/>
    <x v="73"/>
    <x v="0"/>
  </r>
  <r>
    <x v="840"/>
    <x v="74"/>
    <x v="0"/>
  </r>
  <r>
    <x v="840"/>
    <x v="75"/>
    <x v="0"/>
  </r>
  <r>
    <x v="840"/>
    <x v="76"/>
    <x v="0"/>
  </r>
  <r>
    <x v="840"/>
    <x v="77"/>
    <x v="0"/>
  </r>
  <r>
    <x v="840"/>
    <x v="78"/>
    <x v="0"/>
  </r>
  <r>
    <x v="840"/>
    <x v="79"/>
    <x v="0"/>
  </r>
  <r>
    <x v="840"/>
    <x v="80"/>
    <x v="0"/>
  </r>
  <r>
    <x v="840"/>
    <x v="81"/>
    <x v="0"/>
  </r>
  <r>
    <x v="840"/>
    <x v="82"/>
    <x v="0"/>
  </r>
  <r>
    <x v="840"/>
    <x v="83"/>
    <x v="0"/>
  </r>
  <r>
    <x v="840"/>
    <x v="84"/>
    <x v="0"/>
  </r>
  <r>
    <x v="840"/>
    <x v="85"/>
    <x v="0"/>
  </r>
  <r>
    <x v="840"/>
    <x v="86"/>
    <x v="0"/>
  </r>
  <r>
    <x v="840"/>
    <x v="87"/>
    <x v="0"/>
  </r>
  <r>
    <x v="840"/>
    <x v="88"/>
    <x v="0"/>
  </r>
  <r>
    <x v="840"/>
    <x v="89"/>
    <x v="0"/>
  </r>
  <r>
    <x v="840"/>
    <x v="90"/>
    <x v="0"/>
  </r>
  <r>
    <x v="840"/>
    <x v="91"/>
    <x v="0"/>
  </r>
  <r>
    <x v="841"/>
    <x v="92"/>
    <x v="0"/>
  </r>
  <r>
    <x v="841"/>
    <x v="93"/>
    <x v="0"/>
  </r>
  <r>
    <x v="841"/>
    <x v="0"/>
    <x v="0"/>
  </r>
  <r>
    <x v="841"/>
    <x v="1"/>
    <x v="0"/>
  </r>
  <r>
    <x v="841"/>
    <x v="2"/>
    <x v="0"/>
  </r>
  <r>
    <x v="841"/>
    <x v="3"/>
    <x v="0"/>
  </r>
  <r>
    <x v="841"/>
    <x v="4"/>
    <x v="0"/>
  </r>
  <r>
    <x v="841"/>
    <x v="5"/>
    <x v="0"/>
  </r>
  <r>
    <x v="841"/>
    <x v="6"/>
    <x v="0"/>
  </r>
  <r>
    <x v="841"/>
    <x v="7"/>
    <x v="0"/>
  </r>
  <r>
    <x v="841"/>
    <x v="8"/>
    <x v="0"/>
  </r>
  <r>
    <x v="841"/>
    <x v="9"/>
    <x v="0"/>
  </r>
  <r>
    <x v="841"/>
    <x v="10"/>
    <x v="0"/>
  </r>
  <r>
    <x v="841"/>
    <x v="11"/>
    <x v="0"/>
  </r>
  <r>
    <x v="841"/>
    <x v="12"/>
    <x v="0"/>
  </r>
  <r>
    <x v="841"/>
    <x v="13"/>
    <x v="0"/>
  </r>
  <r>
    <x v="841"/>
    <x v="14"/>
    <x v="0"/>
  </r>
  <r>
    <x v="841"/>
    <x v="15"/>
    <x v="0"/>
  </r>
  <r>
    <x v="841"/>
    <x v="16"/>
    <x v="0"/>
  </r>
  <r>
    <x v="841"/>
    <x v="17"/>
    <x v="0"/>
  </r>
  <r>
    <x v="841"/>
    <x v="18"/>
    <x v="0"/>
  </r>
  <r>
    <x v="841"/>
    <x v="19"/>
    <x v="0"/>
  </r>
  <r>
    <x v="841"/>
    <x v="20"/>
    <x v="0"/>
  </r>
  <r>
    <x v="841"/>
    <x v="21"/>
    <x v="0"/>
  </r>
  <r>
    <x v="841"/>
    <x v="22"/>
    <x v="0"/>
  </r>
  <r>
    <x v="841"/>
    <x v="23"/>
    <x v="0"/>
  </r>
  <r>
    <x v="841"/>
    <x v="24"/>
    <x v="0"/>
  </r>
  <r>
    <x v="841"/>
    <x v="25"/>
    <x v="0"/>
  </r>
  <r>
    <x v="841"/>
    <x v="26"/>
    <x v="0"/>
  </r>
  <r>
    <x v="841"/>
    <x v="27"/>
    <x v="0"/>
  </r>
  <r>
    <x v="841"/>
    <x v="28"/>
    <x v="0"/>
  </r>
  <r>
    <x v="841"/>
    <x v="29"/>
    <x v="0"/>
  </r>
  <r>
    <x v="841"/>
    <x v="30"/>
    <x v="0"/>
  </r>
  <r>
    <x v="841"/>
    <x v="31"/>
    <x v="0"/>
  </r>
  <r>
    <x v="841"/>
    <x v="32"/>
    <x v="0"/>
  </r>
  <r>
    <x v="841"/>
    <x v="33"/>
    <x v="0"/>
  </r>
  <r>
    <x v="841"/>
    <x v="34"/>
    <x v="0"/>
  </r>
  <r>
    <x v="841"/>
    <x v="35"/>
    <x v="0"/>
  </r>
  <r>
    <x v="841"/>
    <x v="36"/>
    <x v="0"/>
  </r>
  <r>
    <x v="841"/>
    <x v="37"/>
    <x v="0"/>
  </r>
  <r>
    <x v="841"/>
    <x v="38"/>
    <x v="0"/>
  </r>
  <r>
    <x v="841"/>
    <x v="39"/>
    <x v="0"/>
  </r>
  <r>
    <x v="841"/>
    <x v="40"/>
    <x v="0"/>
  </r>
  <r>
    <x v="841"/>
    <x v="41"/>
    <x v="0"/>
  </r>
  <r>
    <x v="841"/>
    <x v="42"/>
    <x v="0"/>
  </r>
  <r>
    <x v="841"/>
    <x v="43"/>
    <x v="0"/>
  </r>
  <r>
    <x v="841"/>
    <x v="44"/>
    <x v="0"/>
  </r>
  <r>
    <x v="841"/>
    <x v="45"/>
    <x v="0"/>
  </r>
  <r>
    <x v="841"/>
    <x v="46"/>
    <x v="0"/>
  </r>
  <r>
    <x v="841"/>
    <x v="47"/>
    <x v="0"/>
  </r>
  <r>
    <x v="841"/>
    <x v="48"/>
    <x v="0"/>
  </r>
  <r>
    <x v="841"/>
    <x v="49"/>
    <x v="0"/>
  </r>
  <r>
    <x v="841"/>
    <x v="50"/>
    <x v="0"/>
  </r>
  <r>
    <x v="841"/>
    <x v="51"/>
    <x v="0"/>
  </r>
  <r>
    <x v="841"/>
    <x v="52"/>
    <x v="0"/>
  </r>
  <r>
    <x v="841"/>
    <x v="53"/>
    <x v="0"/>
  </r>
  <r>
    <x v="841"/>
    <x v="54"/>
    <x v="0"/>
  </r>
  <r>
    <x v="841"/>
    <x v="55"/>
    <x v="0"/>
  </r>
  <r>
    <x v="841"/>
    <x v="56"/>
    <x v="0"/>
  </r>
  <r>
    <x v="841"/>
    <x v="57"/>
    <x v="0"/>
  </r>
  <r>
    <x v="841"/>
    <x v="58"/>
    <x v="0"/>
  </r>
  <r>
    <x v="841"/>
    <x v="59"/>
    <x v="0"/>
  </r>
  <r>
    <x v="841"/>
    <x v="60"/>
    <x v="0"/>
  </r>
  <r>
    <x v="841"/>
    <x v="61"/>
    <x v="0"/>
  </r>
  <r>
    <x v="841"/>
    <x v="62"/>
    <x v="0"/>
  </r>
  <r>
    <x v="841"/>
    <x v="63"/>
    <x v="0"/>
  </r>
  <r>
    <x v="841"/>
    <x v="64"/>
    <x v="0"/>
  </r>
  <r>
    <x v="841"/>
    <x v="65"/>
    <x v="0"/>
  </r>
  <r>
    <x v="841"/>
    <x v="66"/>
    <x v="0"/>
  </r>
  <r>
    <x v="841"/>
    <x v="67"/>
    <x v="0"/>
  </r>
  <r>
    <x v="841"/>
    <x v="68"/>
    <x v="0"/>
  </r>
  <r>
    <x v="841"/>
    <x v="69"/>
    <x v="0"/>
  </r>
  <r>
    <x v="841"/>
    <x v="70"/>
    <x v="0"/>
  </r>
  <r>
    <x v="841"/>
    <x v="71"/>
    <x v="0"/>
  </r>
  <r>
    <x v="841"/>
    <x v="72"/>
    <x v="0"/>
  </r>
  <r>
    <x v="841"/>
    <x v="73"/>
    <x v="0"/>
  </r>
  <r>
    <x v="841"/>
    <x v="74"/>
    <x v="0"/>
  </r>
  <r>
    <x v="841"/>
    <x v="75"/>
    <x v="0"/>
  </r>
  <r>
    <x v="841"/>
    <x v="76"/>
    <x v="0"/>
  </r>
  <r>
    <x v="841"/>
    <x v="77"/>
    <x v="0"/>
  </r>
  <r>
    <x v="841"/>
    <x v="78"/>
    <x v="0"/>
  </r>
  <r>
    <x v="841"/>
    <x v="79"/>
    <x v="0"/>
  </r>
  <r>
    <x v="841"/>
    <x v="80"/>
    <x v="0"/>
  </r>
  <r>
    <x v="841"/>
    <x v="81"/>
    <x v="0"/>
  </r>
  <r>
    <x v="841"/>
    <x v="82"/>
    <x v="0"/>
  </r>
  <r>
    <x v="841"/>
    <x v="83"/>
    <x v="0"/>
  </r>
  <r>
    <x v="841"/>
    <x v="84"/>
    <x v="0"/>
  </r>
  <r>
    <x v="841"/>
    <x v="85"/>
    <x v="0"/>
  </r>
  <r>
    <x v="841"/>
    <x v="86"/>
    <x v="0"/>
  </r>
  <r>
    <x v="841"/>
    <x v="87"/>
    <x v="0"/>
  </r>
  <r>
    <x v="841"/>
    <x v="88"/>
    <x v="0"/>
  </r>
  <r>
    <x v="841"/>
    <x v="89"/>
    <x v="0"/>
  </r>
  <r>
    <x v="841"/>
    <x v="90"/>
    <x v="0"/>
  </r>
  <r>
    <x v="841"/>
    <x v="91"/>
    <x v="0"/>
  </r>
  <r>
    <x v="842"/>
    <x v="92"/>
    <x v="0"/>
  </r>
  <r>
    <x v="842"/>
    <x v="93"/>
    <x v="0"/>
  </r>
  <r>
    <x v="842"/>
    <x v="0"/>
    <x v="0"/>
  </r>
  <r>
    <x v="842"/>
    <x v="1"/>
    <x v="0"/>
  </r>
  <r>
    <x v="842"/>
    <x v="2"/>
    <x v="0"/>
  </r>
  <r>
    <x v="842"/>
    <x v="3"/>
    <x v="0"/>
  </r>
  <r>
    <x v="842"/>
    <x v="4"/>
    <x v="0"/>
  </r>
  <r>
    <x v="842"/>
    <x v="5"/>
    <x v="0"/>
  </r>
  <r>
    <x v="842"/>
    <x v="6"/>
    <x v="0"/>
  </r>
  <r>
    <x v="842"/>
    <x v="7"/>
    <x v="0"/>
  </r>
  <r>
    <x v="842"/>
    <x v="8"/>
    <x v="0"/>
  </r>
  <r>
    <x v="842"/>
    <x v="9"/>
    <x v="0"/>
  </r>
  <r>
    <x v="842"/>
    <x v="10"/>
    <x v="0"/>
  </r>
  <r>
    <x v="842"/>
    <x v="11"/>
    <x v="0"/>
  </r>
  <r>
    <x v="842"/>
    <x v="12"/>
    <x v="0"/>
  </r>
  <r>
    <x v="842"/>
    <x v="13"/>
    <x v="0"/>
  </r>
  <r>
    <x v="842"/>
    <x v="14"/>
    <x v="0"/>
  </r>
  <r>
    <x v="842"/>
    <x v="15"/>
    <x v="0"/>
  </r>
  <r>
    <x v="842"/>
    <x v="16"/>
    <x v="0"/>
  </r>
  <r>
    <x v="842"/>
    <x v="17"/>
    <x v="0"/>
  </r>
  <r>
    <x v="842"/>
    <x v="18"/>
    <x v="0"/>
  </r>
  <r>
    <x v="842"/>
    <x v="19"/>
    <x v="0"/>
  </r>
  <r>
    <x v="842"/>
    <x v="20"/>
    <x v="0"/>
  </r>
  <r>
    <x v="842"/>
    <x v="21"/>
    <x v="0"/>
  </r>
  <r>
    <x v="842"/>
    <x v="22"/>
    <x v="0"/>
  </r>
  <r>
    <x v="842"/>
    <x v="23"/>
    <x v="0"/>
  </r>
  <r>
    <x v="842"/>
    <x v="24"/>
    <x v="0"/>
  </r>
  <r>
    <x v="842"/>
    <x v="25"/>
    <x v="0"/>
  </r>
  <r>
    <x v="842"/>
    <x v="26"/>
    <x v="0"/>
  </r>
  <r>
    <x v="842"/>
    <x v="27"/>
    <x v="0"/>
  </r>
  <r>
    <x v="842"/>
    <x v="28"/>
    <x v="0"/>
  </r>
  <r>
    <x v="842"/>
    <x v="29"/>
    <x v="0"/>
  </r>
  <r>
    <x v="842"/>
    <x v="30"/>
    <x v="0"/>
  </r>
  <r>
    <x v="842"/>
    <x v="31"/>
    <x v="0"/>
  </r>
  <r>
    <x v="842"/>
    <x v="32"/>
    <x v="0"/>
  </r>
  <r>
    <x v="842"/>
    <x v="33"/>
    <x v="0"/>
  </r>
  <r>
    <x v="842"/>
    <x v="34"/>
    <x v="0"/>
  </r>
  <r>
    <x v="842"/>
    <x v="35"/>
    <x v="0"/>
  </r>
  <r>
    <x v="842"/>
    <x v="36"/>
    <x v="0"/>
  </r>
  <r>
    <x v="842"/>
    <x v="37"/>
    <x v="0"/>
  </r>
  <r>
    <x v="842"/>
    <x v="38"/>
    <x v="0"/>
  </r>
  <r>
    <x v="842"/>
    <x v="39"/>
    <x v="0"/>
  </r>
  <r>
    <x v="842"/>
    <x v="40"/>
    <x v="0"/>
  </r>
  <r>
    <x v="842"/>
    <x v="41"/>
    <x v="0"/>
  </r>
  <r>
    <x v="842"/>
    <x v="42"/>
    <x v="0"/>
  </r>
  <r>
    <x v="842"/>
    <x v="43"/>
    <x v="0"/>
  </r>
  <r>
    <x v="842"/>
    <x v="44"/>
    <x v="0"/>
  </r>
  <r>
    <x v="842"/>
    <x v="45"/>
    <x v="0"/>
  </r>
  <r>
    <x v="842"/>
    <x v="46"/>
    <x v="0"/>
  </r>
  <r>
    <x v="842"/>
    <x v="47"/>
    <x v="0"/>
  </r>
  <r>
    <x v="842"/>
    <x v="48"/>
    <x v="0"/>
  </r>
  <r>
    <x v="842"/>
    <x v="49"/>
    <x v="0"/>
  </r>
  <r>
    <x v="842"/>
    <x v="50"/>
    <x v="0"/>
  </r>
  <r>
    <x v="842"/>
    <x v="51"/>
    <x v="0"/>
  </r>
  <r>
    <x v="842"/>
    <x v="52"/>
    <x v="0"/>
  </r>
  <r>
    <x v="842"/>
    <x v="53"/>
    <x v="0"/>
  </r>
  <r>
    <x v="842"/>
    <x v="54"/>
    <x v="0"/>
  </r>
  <r>
    <x v="842"/>
    <x v="55"/>
    <x v="0"/>
  </r>
  <r>
    <x v="842"/>
    <x v="56"/>
    <x v="0"/>
  </r>
  <r>
    <x v="842"/>
    <x v="57"/>
    <x v="0"/>
  </r>
  <r>
    <x v="842"/>
    <x v="58"/>
    <x v="0"/>
  </r>
  <r>
    <x v="842"/>
    <x v="59"/>
    <x v="0"/>
  </r>
  <r>
    <x v="842"/>
    <x v="60"/>
    <x v="0"/>
  </r>
  <r>
    <x v="842"/>
    <x v="61"/>
    <x v="0"/>
  </r>
  <r>
    <x v="842"/>
    <x v="62"/>
    <x v="0"/>
  </r>
  <r>
    <x v="842"/>
    <x v="63"/>
    <x v="0"/>
  </r>
  <r>
    <x v="842"/>
    <x v="64"/>
    <x v="0"/>
  </r>
  <r>
    <x v="842"/>
    <x v="65"/>
    <x v="0"/>
  </r>
  <r>
    <x v="842"/>
    <x v="66"/>
    <x v="0"/>
  </r>
  <r>
    <x v="842"/>
    <x v="67"/>
    <x v="0"/>
  </r>
  <r>
    <x v="842"/>
    <x v="68"/>
    <x v="0"/>
  </r>
  <r>
    <x v="842"/>
    <x v="69"/>
    <x v="0"/>
  </r>
  <r>
    <x v="842"/>
    <x v="70"/>
    <x v="0"/>
  </r>
  <r>
    <x v="842"/>
    <x v="71"/>
    <x v="0"/>
  </r>
  <r>
    <x v="842"/>
    <x v="72"/>
    <x v="0"/>
  </r>
  <r>
    <x v="842"/>
    <x v="73"/>
    <x v="0"/>
  </r>
  <r>
    <x v="842"/>
    <x v="74"/>
    <x v="0"/>
  </r>
  <r>
    <x v="842"/>
    <x v="75"/>
    <x v="0"/>
  </r>
  <r>
    <x v="842"/>
    <x v="76"/>
    <x v="0"/>
  </r>
  <r>
    <x v="842"/>
    <x v="77"/>
    <x v="0"/>
  </r>
  <r>
    <x v="842"/>
    <x v="78"/>
    <x v="0"/>
  </r>
  <r>
    <x v="842"/>
    <x v="79"/>
    <x v="0"/>
  </r>
  <r>
    <x v="842"/>
    <x v="80"/>
    <x v="0"/>
  </r>
  <r>
    <x v="842"/>
    <x v="81"/>
    <x v="0"/>
  </r>
  <r>
    <x v="842"/>
    <x v="82"/>
    <x v="0"/>
  </r>
  <r>
    <x v="842"/>
    <x v="83"/>
    <x v="0"/>
  </r>
  <r>
    <x v="842"/>
    <x v="84"/>
    <x v="0"/>
  </r>
  <r>
    <x v="842"/>
    <x v="85"/>
    <x v="0"/>
  </r>
  <r>
    <x v="842"/>
    <x v="86"/>
    <x v="0"/>
  </r>
  <r>
    <x v="842"/>
    <x v="87"/>
    <x v="0"/>
  </r>
  <r>
    <x v="842"/>
    <x v="88"/>
    <x v="0"/>
  </r>
  <r>
    <x v="842"/>
    <x v="89"/>
    <x v="0"/>
  </r>
  <r>
    <x v="842"/>
    <x v="90"/>
    <x v="0"/>
  </r>
  <r>
    <x v="842"/>
    <x v="91"/>
    <x v="0"/>
  </r>
  <r>
    <x v="843"/>
    <x v="92"/>
    <x v="0"/>
  </r>
  <r>
    <x v="843"/>
    <x v="93"/>
    <x v="0"/>
  </r>
  <r>
    <x v="843"/>
    <x v="0"/>
    <x v="0"/>
  </r>
  <r>
    <x v="843"/>
    <x v="1"/>
    <x v="0"/>
  </r>
  <r>
    <x v="843"/>
    <x v="2"/>
    <x v="0"/>
  </r>
  <r>
    <x v="843"/>
    <x v="3"/>
    <x v="0"/>
  </r>
  <r>
    <x v="843"/>
    <x v="4"/>
    <x v="0"/>
  </r>
  <r>
    <x v="843"/>
    <x v="5"/>
    <x v="0"/>
  </r>
  <r>
    <x v="843"/>
    <x v="6"/>
    <x v="0"/>
  </r>
  <r>
    <x v="843"/>
    <x v="7"/>
    <x v="0"/>
  </r>
  <r>
    <x v="843"/>
    <x v="8"/>
    <x v="0"/>
  </r>
  <r>
    <x v="843"/>
    <x v="9"/>
    <x v="0"/>
  </r>
  <r>
    <x v="843"/>
    <x v="10"/>
    <x v="0"/>
  </r>
  <r>
    <x v="843"/>
    <x v="11"/>
    <x v="0"/>
  </r>
  <r>
    <x v="843"/>
    <x v="12"/>
    <x v="0"/>
  </r>
  <r>
    <x v="843"/>
    <x v="13"/>
    <x v="0"/>
  </r>
  <r>
    <x v="843"/>
    <x v="14"/>
    <x v="0"/>
  </r>
  <r>
    <x v="843"/>
    <x v="15"/>
    <x v="0"/>
  </r>
  <r>
    <x v="843"/>
    <x v="16"/>
    <x v="0"/>
  </r>
  <r>
    <x v="843"/>
    <x v="17"/>
    <x v="0"/>
  </r>
  <r>
    <x v="843"/>
    <x v="18"/>
    <x v="0"/>
  </r>
  <r>
    <x v="843"/>
    <x v="19"/>
    <x v="0"/>
  </r>
  <r>
    <x v="843"/>
    <x v="20"/>
    <x v="0"/>
  </r>
  <r>
    <x v="843"/>
    <x v="21"/>
    <x v="0"/>
  </r>
  <r>
    <x v="843"/>
    <x v="22"/>
    <x v="0"/>
  </r>
  <r>
    <x v="843"/>
    <x v="23"/>
    <x v="0"/>
  </r>
  <r>
    <x v="843"/>
    <x v="24"/>
    <x v="0"/>
  </r>
  <r>
    <x v="843"/>
    <x v="25"/>
    <x v="0"/>
  </r>
  <r>
    <x v="843"/>
    <x v="26"/>
    <x v="0"/>
  </r>
  <r>
    <x v="843"/>
    <x v="27"/>
    <x v="0"/>
  </r>
  <r>
    <x v="843"/>
    <x v="28"/>
    <x v="0"/>
  </r>
  <r>
    <x v="843"/>
    <x v="29"/>
    <x v="0"/>
  </r>
  <r>
    <x v="843"/>
    <x v="30"/>
    <x v="0"/>
  </r>
  <r>
    <x v="843"/>
    <x v="31"/>
    <x v="0"/>
  </r>
  <r>
    <x v="843"/>
    <x v="32"/>
    <x v="0"/>
  </r>
  <r>
    <x v="843"/>
    <x v="33"/>
    <x v="0"/>
  </r>
  <r>
    <x v="843"/>
    <x v="34"/>
    <x v="0"/>
  </r>
  <r>
    <x v="843"/>
    <x v="35"/>
    <x v="0"/>
  </r>
  <r>
    <x v="843"/>
    <x v="36"/>
    <x v="0"/>
  </r>
  <r>
    <x v="843"/>
    <x v="37"/>
    <x v="0"/>
  </r>
  <r>
    <x v="843"/>
    <x v="38"/>
    <x v="0"/>
  </r>
  <r>
    <x v="843"/>
    <x v="39"/>
    <x v="0"/>
  </r>
  <r>
    <x v="843"/>
    <x v="40"/>
    <x v="0"/>
  </r>
  <r>
    <x v="843"/>
    <x v="41"/>
    <x v="0"/>
  </r>
  <r>
    <x v="843"/>
    <x v="42"/>
    <x v="0"/>
  </r>
  <r>
    <x v="843"/>
    <x v="43"/>
    <x v="0"/>
  </r>
  <r>
    <x v="843"/>
    <x v="44"/>
    <x v="0"/>
  </r>
  <r>
    <x v="843"/>
    <x v="45"/>
    <x v="0"/>
  </r>
  <r>
    <x v="843"/>
    <x v="46"/>
    <x v="0"/>
  </r>
  <r>
    <x v="843"/>
    <x v="47"/>
    <x v="0"/>
  </r>
  <r>
    <x v="843"/>
    <x v="48"/>
    <x v="0"/>
  </r>
  <r>
    <x v="843"/>
    <x v="49"/>
    <x v="0"/>
  </r>
  <r>
    <x v="843"/>
    <x v="50"/>
    <x v="0"/>
  </r>
  <r>
    <x v="843"/>
    <x v="51"/>
    <x v="0"/>
  </r>
  <r>
    <x v="843"/>
    <x v="52"/>
    <x v="0"/>
  </r>
  <r>
    <x v="843"/>
    <x v="53"/>
    <x v="0"/>
  </r>
  <r>
    <x v="843"/>
    <x v="54"/>
    <x v="0"/>
  </r>
  <r>
    <x v="843"/>
    <x v="55"/>
    <x v="0"/>
  </r>
  <r>
    <x v="843"/>
    <x v="56"/>
    <x v="0"/>
  </r>
  <r>
    <x v="843"/>
    <x v="57"/>
    <x v="0"/>
  </r>
  <r>
    <x v="843"/>
    <x v="58"/>
    <x v="0"/>
  </r>
  <r>
    <x v="843"/>
    <x v="59"/>
    <x v="0"/>
  </r>
  <r>
    <x v="843"/>
    <x v="60"/>
    <x v="0"/>
  </r>
  <r>
    <x v="843"/>
    <x v="61"/>
    <x v="0"/>
  </r>
  <r>
    <x v="843"/>
    <x v="62"/>
    <x v="0"/>
  </r>
  <r>
    <x v="843"/>
    <x v="63"/>
    <x v="0"/>
  </r>
  <r>
    <x v="843"/>
    <x v="64"/>
    <x v="0"/>
  </r>
  <r>
    <x v="843"/>
    <x v="65"/>
    <x v="0"/>
  </r>
  <r>
    <x v="843"/>
    <x v="66"/>
    <x v="0"/>
  </r>
  <r>
    <x v="843"/>
    <x v="67"/>
    <x v="0"/>
  </r>
  <r>
    <x v="843"/>
    <x v="68"/>
    <x v="0"/>
  </r>
  <r>
    <x v="843"/>
    <x v="69"/>
    <x v="0"/>
  </r>
  <r>
    <x v="843"/>
    <x v="70"/>
    <x v="0"/>
  </r>
  <r>
    <x v="843"/>
    <x v="71"/>
    <x v="0"/>
  </r>
  <r>
    <x v="843"/>
    <x v="72"/>
    <x v="0"/>
  </r>
  <r>
    <x v="843"/>
    <x v="73"/>
    <x v="0"/>
  </r>
  <r>
    <x v="843"/>
    <x v="74"/>
    <x v="0"/>
  </r>
  <r>
    <x v="843"/>
    <x v="75"/>
    <x v="0"/>
  </r>
  <r>
    <x v="843"/>
    <x v="76"/>
    <x v="0"/>
  </r>
  <r>
    <x v="843"/>
    <x v="77"/>
    <x v="0"/>
  </r>
  <r>
    <x v="843"/>
    <x v="78"/>
    <x v="0"/>
  </r>
  <r>
    <x v="843"/>
    <x v="79"/>
    <x v="0"/>
  </r>
  <r>
    <x v="843"/>
    <x v="80"/>
    <x v="0"/>
  </r>
  <r>
    <x v="843"/>
    <x v="81"/>
    <x v="0"/>
  </r>
  <r>
    <x v="843"/>
    <x v="82"/>
    <x v="0"/>
  </r>
  <r>
    <x v="843"/>
    <x v="83"/>
    <x v="0"/>
  </r>
  <r>
    <x v="843"/>
    <x v="84"/>
    <x v="0"/>
  </r>
  <r>
    <x v="843"/>
    <x v="85"/>
    <x v="0"/>
  </r>
  <r>
    <x v="843"/>
    <x v="86"/>
    <x v="0"/>
  </r>
  <r>
    <x v="843"/>
    <x v="87"/>
    <x v="0"/>
  </r>
  <r>
    <x v="843"/>
    <x v="88"/>
    <x v="0"/>
  </r>
  <r>
    <x v="843"/>
    <x v="89"/>
    <x v="0"/>
  </r>
  <r>
    <x v="843"/>
    <x v="90"/>
    <x v="0"/>
  </r>
  <r>
    <x v="843"/>
    <x v="91"/>
    <x v="0"/>
  </r>
  <r>
    <x v="844"/>
    <x v="92"/>
    <x v="0"/>
  </r>
  <r>
    <x v="844"/>
    <x v="93"/>
    <x v="0"/>
  </r>
  <r>
    <x v="844"/>
    <x v="0"/>
    <x v="0"/>
  </r>
  <r>
    <x v="844"/>
    <x v="1"/>
    <x v="0"/>
  </r>
  <r>
    <x v="844"/>
    <x v="2"/>
    <x v="0"/>
  </r>
  <r>
    <x v="844"/>
    <x v="3"/>
    <x v="0"/>
  </r>
  <r>
    <x v="844"/>
    <x v="4"/>
    <x v="0"/>
  </r>
  <r>
    <x v="844"/>
    <x v="5"/>
    <x v="0"/>
  </r>
  <r>
    <x v="844"/>
    <x v="6"/>
    <x v="0"/>
  </r>
  <r>
    <x v="844"/>
    <x v="7"/>
    <x v="0"/>
  </r>
  <r>
    <x v="844"/>
    <x v="8"/>
    <x v="0"/>
  </r>
  <r>
    <x v="844"/>
    <x v="9"/>
    <x v="0"/>
  </r>
  <r>
    <x v="844"/>
    <x v="10"/>
    <x v="0"/>
  </r>
  <r>
    <x v="844"/>
    <x v="11"/>
    <x v="0"/>
  </r>
  <r>
    <x v="844"/>
    <x v="12"/>
    <x v="0"/>
  </r>
  <r>
    <x v="844"/>
    <x v="13"/>
    <x v="0"/>
  </r>
  <r>
    <x v="844"/>
    <x v="14"/>
    <x v="0"/>
  </r>
  <r>
    <x v="844"/>
    <x v="15"/>
    <x v="0"/>
  </r>
  <r>
    <x v="844"/>
    <x v="16"/>
    <x v="0"/>
  </r>
  <r>
    <x v="844"/>
    <x v="17"/>
    <x v="0"/>
  </r>
  <r>
    <x v="844"/>
    <x v="18"/>
    <x v="0"/>
  </r>
  <r>
    <x v="844"/>
    <x v="19"/>
    <x v="0"/>
  </r>
  <r>
    <x v="844"/>
    <x v="20"/>
    <x v="0"/>
  </r>
  <r>
    <x v="844"/>
    <x v="21"/>
    <x v="0"/>
  </r>
  <r>
    <x v="844"/>
    <x v="22"/>
    <x v="0"/>
  </r>
  <r>
    <x v="844"/>
    <x v="23"/>
    <x v="0"/>
  </r>
  <r>
    <x v="844"/>
    <x v="24"/>
    <x v="0"/>
  </r>
  <r>
    <x v="844"/>
    <x v="25"/>
    <x v="0"/>
  </r>
  <r>
    <x v="844"/>
    <x v="26"/>
    <x v="0"/>
  </r>
  <r>
    <x v="844"/>
    <x v="27"/>
    <x v="0"/>
  </r>
  <r>
    <x v="844"/>
    <x v="28"/>
    <x v="0"/>
  </r>
  <r>
    <x v="844"/>
    <x v="29"/>
    <x v="0"/>
  </r>
  <r>
    <x v="844"/>
    <x v="30"/>
    <x v="0"/>
  </r>
  <r>
    <x v="844"/>
    <x v="31"/>
    <x v="0"/>
  </r>
  <r>
    <x v="844"/>
    <x v="32"/>
    <x v="0"/>
  </r>
  <r>
    <x v="844"/>
    <x v="33"/>
    <x v="0"/>
  </r>
  <r>
    <x v="844"/>
    <x v="34"/>
    <x v="0"/>
  </r>
  <r>
    <x v="844"/>
    <x v="35"/>
    <x v="0"/>
  </r>
  <r>
    <x v="844"/>
    <x v="36"/>
    <x v="0"/>
  </r>
  <r>
    <x v="844"/>
    <x v="37"/>
    <x v="0"/>
  </r>
  <r>
    <x v="844"/>
    <x v="38"/>
    <x v="0"/>
  </r>
  <r>
    <x v="844"/>
    <x v="39"/>
    <x v="0"/>
  </r>
  <r>
    <x v="844"/>
    <x v="40"/>
    <x v="0"/>
  </r>
  <r>
    <x v="844"/>
    <x v="41"/>
    <x v="0"/>
  </r>
  <r>
    <x v="844"/>
    <x v="42"/>
    <x v="0"/>
  </r>
  <r>
    <x v="844"/>
    <x v="43"/>
    <x v="0"/>
  </r>
  <r>
    <x v="844"/>
    <x v="44"/>
    <x v="0"/>
  </r>
  <r>
    <x v="844"/>
    <x v="45"/>
    <x v="0"/>
  </r>
  <r>
    <x v="844"/>
    <x v="46"/>
    <x v="0"/>
  </r>
  <r>
    <x v="844"/>
    <x v="47"/>
    <x v="0"/>
  </r>
  <r>
    <x v="844"/>
    <x v="48"/>
    <x v="0"/>
  </r>
  <r>
    <x v="844"/>
    <x v="49"/>
    <x v="0"/>
  </r>
  <r>
    <x v="844"/>
    <x v="50"/>
    <x v="0"/>
  </r>
  <r>
    <x v="844"/>
    <x v="51"/>
    <x v="0"/>
  </r>
  <r>
    <x v="844"/>
    <x v="52"/>
    <x v="0"/>
  </r>
  <r>
    <x v="844"/>
    <x v="53"/>
    <x v="0"/>
  </r>
  <r>
    <x v="844"/>
    <x v="54"/>
    <x v="0"/>
  </r>
  <r>
    <x v="844"/>
    <x v="55"/>
    <x v="0"/>
  </r>
  <r>
    <x v="844"/>
    <x v="56"/>
    <x v="0"/>
  </r>
  <r>
    <x v="844"/>
    <x v="57"/>
    <x v="0"/>
  </r>
  <r>
    <x v="844"/>
    <x v="58"/>
    <x v="0"/>
  </r>
  <r>
    <x v="844"/>
    <x v="59"/>
    <x v="0"/>
  </r>
  <r>
    <x v="844"/>
    <x v="60"/>
    <x v="0"/>
  </r>
  <r>
    <x v="844"/>
    <x v="61"/>
    <x v="0"/>
  </r>
  <r>
    <x v="844"/>
    <x v="62"/>
    <x v="0"/>
  </r>
  <r>
    <x v="844"/>
    <x v="63"/>
    <x v="0"/>
  </r>
  <r>
    <x v="844"/>
    <x v="64"/>
    <x v="0"/>
  </r>
  <r>
    <x v="844"/>
    <x v="65"/>
    <x v="0"/>
  </r>
  <r>
    <x v="844"/>
    <x v="66"/>
    <x v="0"/>
  </r>
  <r>
    <x v="844"/>
    <x v="67"/>
    <x v="0"/>
  </r>
  <r>
    <x v="844"/>
    <x v="68"/>
    <x v="0"/>
  </r>
  <r>
    <x v="844"/>
    <x v="69"/>
    <x v="0"/>
  </r>
  <r>
    <x v="844"/>
    <x v="70"/>
    <x v="0"/>
  </r>
  <r>
    <x v="844"/>
    <x v="71"/>
    <x v="0"/>
  </r>
  <r>
    <x v="844"/>
    <x v="72"/>
    <x v="0"/>
  </r>
  <r>
    <x v="844"/>
    <x v="73"/>
    <x v="0"/>
  </r>
  <r>
    <x v="844"/>
    <x v="74"/>
    <x v="0"/>
  </r>
  <r>
    <x v="844"/>
    <x v="75"/>
    <x v="0"/>
  </r>
  <r>
    <x v="844"/>
    <x v="76"/>
    <x v="0"/>
  </r>
  <r>
    <x v="844"/>
    <x v="77"/>
    <x v="0"/>
  </r>
  <r>
    <x v="844"/>
    <x v="78"/>
    <x v="0"/>
  </r>
  <r>
    <x v="844"/>
    <x v="79"/>
    <x v="0"/>
  </r>
  <r>
    <x v="844"/>
    <x v="80"/>
    <x v="0"/>
  </r>
  <r>
    <x v="844"/>
    <x v="81"/>
    <x v="0"/>
  </r>
  <r>
    <x v="844"/>
    <x v="82"/>
    <x v="0"/>
  </r>
  <r>
    <x v="844"/>
    <x v="83"/>
    <x v="0"/>
  </r>
  <r>
    <x v="844"/>
    <x v="84"/>
    <x v="0"/>
  </r>
  <r>
    <x v="844"/>
    <x v="85"/>
    <x v="0"/>
  </r>
  <r>
    <x v="844"/>
    <x v="86"/>
    <x v="0"/>
  </r>
  <r>
    <x v="844"/>
    <x v="87"/>
    <x v="0"/>
  </r>
  <r>
    <x v="844"/>
    <x v="88"/>
    <x v="0"/>
  </r>
  <r>
    <x v="844"/>
    <x v="89"/>
    <x v="0"/>
  </r>
  <r>
    <x v="844"/>
    <x v="90"/>
    <x v="0"/>
  </r>
  <r>
    <x v="844"/>
    <x v="91"/>
    <x v="0"/>
  </r>
  <r>
    <x v="845"/>
    <x v="92"/>
    <x v="0"/>
  </r>
  <r>
    <x v="845"/>
    <x v="93"/>
    <x v="0"/>
  </r>
  <r>
    <x v="845"/>
    <x v="0"/>
    <x v="0"/>
  </r>
  <r>
    <x v="845"/>
    <x v="1"/>
    <x v="0"/>
  </r>
  <r>
    <x v="845"/>
    <x v="2"/>
    <x v="0"/>
  </r>
  <r>
    <x v="845"/>
    <x v="3"/>
    <x v="0"/>
  </r>
  <r>
    <x v="845"/>
    <x v="4"/>
    <x v="0"/>
  </r>
  <r>
    <x v="845"/>
    <x v="5"/>
    <x v="0"/>
  </r>
  <r>
    <x v="845"/>
    <x v="6"/>
    <x v="0"/>
  </r>
  <r>
    <x v="845"/>
    <x v="7"/>
    <x v="0"/>
  </r>
  <r>
    <x v="845"/>
    <x v="8"/>
    <x v="0"/>
  </r>
  <r>
    <x v="845"/>
    <x v="9"/>
    <x v="0"/>
  </r>
  <r>
    <x v="845"/>
    <x v="10"/>
    <x v="0"/>
  </r>
  <r>
    <x v="845"/>
    <x v="11"/>
    <x v="0"/>
  </r>
  <r>
    <x v="845"/>
    <x v="12"/>
    <x v="0"/>
  </r>
  <r>
    <x v="845"/>
    <x v="13"/>
    <x v="0"/>
  </r>
  <r>
    <x v="845"/>
    <x v="14"/>
    <x v="0"/>
  </r>
  <r>
    <x v="845"/>
    <x v="15"/>
    <x v="0"/>
  </r>
  <r>
    <x v="845"/>
    <x v="16"/>
    <x v="0"/>
  </r>
  <r>
    <x v="845"/>
    <x v="17"/>
    <x v="0"/>
  </r>
  <r>
    <x v="845"/>
    <x v="18"/>
    <x v="0"/>
  </r>
  <r>
    <x v="845"/>
    <x v="19"/>
    <x v="0"/>
  </r>
  <r>
    <x v="845"/>
    <x v="20"/>
    <x v="0"/>
  </r>
  <r>
    <x v="845"/>
    <x v="21"/>
    <x v="0"/>
  </r>
  <r>
    <x v="845"/>
    <x v="22"/>
    <x v="0"/>
  </r>
  <r>
    <x v="845"/>
    <x v="23"/>
    <x v="0"/>
  </r>
  <r>
    <x v="845"/>
    <x v="24"/>
    <x v="0"/>
  </r>
  <r>
    <x v="845"/>
    <x v="25"/>
    <x v="0"/>
  </r>
  <r>
    <x v="845"/>
    <x v="26"/>
    <x v="0"/>
  </r>
  <r>
    <x v="845"/>
    <x v="27"/>
    <x v="0"/>
  </r>
  <r>
    <x v="845"/>
    <x v="28"/>
    <x v="0"/>
  </r>
  <r>
    <x v="845"/>
    <x v="29"/>
    <x v="0"/>
  </r>
  <r>
    <x v="845"/>
    <x v="30"/>
    <x v="0"/>
  </r>
  <r>
    <x v="845"/>
    <x v="31"/>
    <x v="0"/>
  </r>
  <r>
    <x v="845"/>
    <x v="32"/>
    <x v="0"/>
  </r>
  <r>
    <x v="845"/>
    <x v="33"/>
    <x v="0"/>
  </r>
  <r>
    <x v="845"/>
    <x v="34"/>
    <x v="0"/>
  </r>
  <r>
    <x v="845"/>
    <x v="35"/>
    <x v="0"/>
  </r>
  <r>
    <x v="845"/>
    <x v="36"/>
    <x v="0"/>
  </r>
  <r>
    <x v="845"/>
    <x v="37"/>
    <x v="0"/>
  </r>
  <r>
    <x v="845"/>
    <x v="38"/>
    <x v="0"/>
  </r>
  <r>
    <x v="845"/>
    <x v="39"/>
    <x v="0"/>
  </r>
  <r>
    <x v="845"/>
    <x v="40"/>
    <x v="0"/>
  </r>
  <r>
    <x v="845"/>
    <x v="41"/>
    <x v="0"/>
  </r>
  <r>
    <x v="845"/>
    <x v="42"/>
    <x v="0"/>
  </r>
  <r>
    <x v="845"/>
    <x v="43"/>
    <x v="0"/>
  </r>
  <r>
    <x v="845"/>
    <x v="44"/>
    <x v="0"/>
  </r>
  <r>
    <x v="845"/>
    <x v="45"/>
    <x v="0"/>
  </r>
  <r>
    <x v="845"/>
    <x v="46"/>
    <x v="0"/>
  </r>
  <r>
    <x v="845"/>
    <x v="47"/>
    <x v="0"/>
  </r>
  <r>
    <x v="845"/>
    <x v="48"/>
    <x v="0"/>
  </r>
  <r>
    <x v="845"/>
    <x v="49"/>
    <x v="0"/>
  </r>
  <r>
    <x v="845"/>
    <x v="50"/>
    <x v="0"/>
  </r>
  <r>
    <x v="845"/>
    <x v="51"/>
    <x v="0"/>
  </r>
  <r>
    <x v="845"/>
    <x v="52"/>
    <x v="0"/>
  </r>
  <r>
    <x v="845"/>
    <x v="53"/>
    <x v="0"/>
  </r>
  <r>
    <x v="845"/>
    <x v="54"/>
    <x v="0"/>
  </r>
  <r>
    <x v="845"/>
    <x v="55"/>
    <x v="0"/>
  </r>
  <r>
    <x v="845"/>
    <x v="56"/>
    <x v="0"/>
  </r>
  <r>
    <x v="845"/>
    <x v="57"/>
    <x v="0"/>
  </r>
  <r>
    <x v="845"/>
    <x v="58"/>
    <x v="0"/>
  </r>
  <r>
    <x v="845"/>
    <x v="59"/>
    <x v="0"/>
  </r>
  <r>
    <x v="845"/>
    <x v="60"/>
    <x v="0"/>
  </r>
  <r>
    <x v="845"/>
    <x v="61"/>
    <x v="0"/>
  </r>
  <r>
    <x v="845"/>
    <x v="62"/>
    <x v="0"/>
  </r>
  <r>
    <x v="845"/>
    <x v="63"/>
    <x v="0"/>
  </r>
  <r>
    <x v="845"/>
    <x v="64"/>
    <x v="0"/>
  </r>
  <r>
    <x v="845"/>
    <x v="65"/>
    <x v="0"/>
  </r>
  <r>
    <x v="845"/>
    <x v="66"/>
    <x v="0"/>
  </r>
  <r>
    <x v="845"/>
    <x v="67"/>
    <x v="0"/>
  </r>
  <r>
    <x v="845"/>
    <x v="68"/>
    <x v="0"/>
  </r>
  <r>
    <x v="845"/>
    <x v="69"/>
    <x v="0"/>
  </r>
  <r>
    <x v="845"/>
    <x v="70"/>
    <x v="0"/>
  </r>
  <r>
    <x v="845"/>
    <x v="71"/>
    <x v="0"/>
  </r>
  <r>
    <x v="845"/>
    <x v="72"/>
    <x v="0"/>
  </r>
  <r>
    <x v="845"/>
    <x v="73"/>
    <x v="0"/>
  </r>
  <r>
    <x v="845"/>
    <x v="74"/>
    <x v="0"/>
  </r>
  <r>
    <x v="845"/>
    <x v="75"/>
    <x v="0"/>
  </r>
  <r>
    <x v="845"/>
    <x v="76"/>
    <x v="0"/>
  </r>
  <r>
    <x v="845"/>
    <x v="77"/>
    <x v="0"/>
  </r>
  <r>
    <x v="845"/>
    <x v="78"/>
    <x v="0"/>
  </r>
  <r>
    <x v="845"/>
    <x v="79"/>
    <x v="0"/>
  </r>
  <r>
    <x v="845"/>
    <x v="80"/>
    <x v="0"/>
  </r>
  <r>
    <x v="845"/>
    <x v="81"/>
    <x v="0"/>
  </r>
  <r>
    <x v="845"/>
    <x v="82"/>
    <x v="0"/>
  </r>
  <r>
    <x v="845"/>
    <x v="83"/>
    <x v="0"/>
  </r>
  <r>
    <x v="845"/>
    <x v="84"/>
    <x v="0"/>
  </r>
  <r>
    <x v="845"/>
    <x v="85"/>
    <x v="0"/>
  </r>
  <r>
    <x v="845"/>
    <x v="86"/>
    <x v="0"/>
  </r>
  <r>
    <x v="845"/>
    <x v="87"/>
    <x v="0"/>
  </r>
  <r>
    <x v="845"/>
    <x v="88"/>
    <x v="0"/>
  </r>
  <r>
    <x v="845"/>
    <x v="89"/>
    <x v="0"/>
  </r>
  <r>
    <x v="845"/>
    <x v="90"/>
    <x v="0"/>
  </r>
  <r>
    <x v="845"/>
    <x v="91"/>
    <x v="0"/>
  </r>
  <r>
    <x v="846"/>
    <x v="92"/>
    <x v="0"/>
  </r>
  <r>
    <x v="846"/>
    <x v="93"/>
    <x v="0"/>
  </r>
  <r>
    <x v="846"/>
    <x v="0"/>
    <x v="0"/>
  </r>
  <r>
    <x v="846"/>
    <x v="1"/>
    <x v="0"/>
  </r>
  <r>
    <x v="846"/>
    <x v="2"/>
    <x v="0"/>
  </r>
  <r>
    <x v="846"/>
    <x v="3"/>
    <x v="0"/>
  </r>
  <r>
    <x v="846"/>
    <x v="4"/>
    <x v="0"/>
  </r>
  <r>
    <x v="846"/>
    <x v="5"/>
    <x v="0"/>
  </r>
  <r>
    <x v="846"/>
    <x v="6"/>
    <x v="0"/>
  </r>
  <r>
    <x v="846"/>
    <x v="7"/>
    <x v="0"/>
  </r>
  <r>
    <x v="846"/>
    <x v="8"/>
    <x v="0"/>
  </r>
  <r>
    <x v="846"/>
    <x v="9"/>
    <x v="0"/>
  </r>
  <r>
    <x v="846"/>
    <x v="10"/>
    <x v="0"/>
  </r>
  <r>
    <x v="846"/>
    <x v="11"/>
    <x v="0"/>
  </r>
  <r>
    <x v="846"/>
    <x v="12"/>
    <x v="0"/>
  </r>
  <r>
    <x v="846"/>
    <x v="13"/>
    <x v="0"/>
  </r>
  <r>
    <x v="846"/>
    <x v="14"/>
    <x v="0"/>
  </r>
  <r>
    <x v="846"/>
    <x v="15"/>
    <x v="0"/>
  </r>
  <r>
    <x v="846"/>
    <x v="16"/>
    <x v="0"/>
  </r>
  <r>
    <x v="846"/>
    <x v="17"/>
    <x v="0"/>
  </r>
  <r>
    <x v="846"/>
    <x v="18"/>
    <x v="0"/>
  </r>
  <r>
    <x v="846"/>
    <x v="19"/>
    <x v="0"/>
  </r>
  <r>
    <x v="846"/>
    <x v="20"/>
    <x v="0"/>
  </r>
  <r>
    <x v="846"/>
    <x v="21"/>
    <x v="0"/>
  </r>
  <r>
    <x v="846"/>
    <x v="22"/>
    <x v="0"/>
  </r>
  <r>
    <x v="846"/>
    <x v="23"/>
    <x v="0"/>
  </r>
  <r>
    <x v="846"/>
    <x v="24"/>
    <x v="0"/>
  </r>
  <r>
    <x v="846"/>
    <x v="25"/>
    <x v="0"/>
  </r>
  <r>
    <x v="846"/>
    <x v="26"/>
    <x v="0"/>
  </r>
  <r>
    <x v="846"/>
    <x v="27"/>
    <x v="0"/>
  </r>
  <r>
    <x v="846"/>
    <x v="28"/>
    <x v="0"/>
  </r>
  <r>
    <x v="846"/>
    <x v="29"/>
    <x v="0"/>
  </r>
  <r>
    <x v="846"/>
    <x v="30"/>
    <x v="0"/>
  </r>
  <r>
    <x v="846"/>
    <x v="31"/>
    <x v="0"/>
  </r>
  <r>
    <x v="846"/>
    <x v="32"/>
    <x v="0"/>
  </r>
  <r>
    <x v="846"/>
    <x v="33"/>
    <x v="0"/>
  </r>
  <r>
    <x v="846"/>
    <x v="34"/>
    <x v="0"/>
  </r>
  <r>
    <x v="846"/>
    <x v="35"/>
    <x v="0"/>
  </r>
  <r>
    <x v="846"/>
    <x v="36"/>
    <x v="0"/>
  </r>
  <r>
    <x v="846"/>
    <x v="37"/>
    <x v="0"/>
  </r>
  <r>
    <x v="846"/>
    <x v="38"/>
    <x v="0"/>
  </r>
  <r>
    <x v="846"/>
    <x v="39"/>
    <x v="0"/>
  </r>
  <r>
    <x v="846"/>
    <x v="40"/>
    <x v="0"/>
  </r>
  <r>
    <x v="846"/>
    <x v="41"/>
    <x v="0"/>
  </r>
  <r>
    <x v="846"/>
    <x v="42"/>
    <x v="0"/>
  </r>
  <r>
    <x v="846"/>
    <x v="43"/>
    <x v="0"/>
  </r>
  <r>
    <x v="846"/>
    <x v="44"/>
    <x v="0"/>
  </r>
  <r>
    <x v="846"/>
    <x v="45"/>
    <x v="0"/>
  </r>
  <r>
    <x v="846"/>
    <x v="46"/>
    <x v="0"/>
  </r>
  <r>
    <x v="846"/>
    <x v="47"/>
    <x v="0"/>
  </r>
  <r>
    <x v="846"/>
    <x v="48"/>
    <x v="0"/>
  </r>
  <r>
    <x v="846"/>
    <x v="49"/>
    <x v="0"/>
  </r>
  <r>
    <x v="846"/>
    <x v="50"/>
    <x v="0"/>
  </r>
  <r>
    <x v="846"/>
    <x v="51"/>
    <x v="0"/>
  </r>
  <r>
    <x v="846"/>
    <x v="52"/>
    <x v="0"/>
  </r>
  <r>
    <x v="846"/>
    <x v="53"/>
    <x v="0"/>
  </r>
  <r>
    <x v="846"/>
    <x v="54"/>
    <x v="0"/>
  </r>
  <r>
    <x v="846"/>
    <x v="55"/>
    <x v="0"/>
  </r>
  <r>
    <x v="846"/>
    <x v="56"/>
    <x v="0"/>
  </r>
  <r>
    <x v="846"/>
    <x v="57"/>
    <x v="0"/>
  </r>
  <r>
    <x v="846"/>
    <x v="58"/>
    <x v="0"/>
  </r>
  <r>
    <x v="846"/>
    <x v="59"/>
    <x v="0"/>
  </r>
  <r>
    <x v="846"/>
    <x v="60"/>
    <x v="0"/>
  </r>
  <r>
    <x v="846"/>
    <x v="61"/>
    <x v="0"/>
  </r>
  <r>
    <x v="846"/>
    <x v="62"/>
    <x v="0"/>
  </r>
  <r>
    <x v="846"/>
    <x v="63"/>
    <x v="0"/>
  </r>
  <r>
    <x v="846"/>
    <x v="64"/>
    <x v="0"/>
  </r>
  <r>
    <x v="846"/>
    <x v="65"/>
    <x v="0"/>
  </r>
  <r>
    <x v="846"/>
    <x v="66"/>
    <x v="0"/>
  </r>
  <r>
    <x v="846"/>
    <x v="67"/>
    <x v="0"/>
  </r>
  <r>
    <x v="846"/>
    <x v="68"/>
    <x v="0"/>
  </r>
  <r>
    <x v="846"/>
    <x v="69"/>
    <x v="0"/>
  </r>
  <r>
    <x v="846"/>
    <x v="70"/>
    <x v="0"/>
  </r>
  <r>
    <x v="846"/>
    <x v="71"/>
    <x v="0"/>
  </r>
  <r>
    <x v="846"/>
    <x v="72"/>
    <x v="0"/>
  </r>
  <r>
    <x v="846"/>
    <x v="73"/>
    <x v="0"/>
  </r>
  <r>
    <x v="846"/>
    <x v="74"/>
    <x v="0"/>
  </r>
  <r>
    <x v="846"/>
    <x v="75"/>
    <x v="0"/>
  </r>
  <r>
    <x v="846"/>
    <x v="76"/>
    <x v="0"/>
  </r>
  <r>
    <x v="846"/>
    <x v="77"/>
    <x v="0"/>
  </r>
  <r>
    <x v="846"/>
    <x v="78"/>
    <x v="0"/>
  </r>
  <r>
    <x v="846"/>
    <x v="79"/>
    <x v="0"/>
  </r>
  <r>
    <x v="846"/>
    <x v="80"/>
    <x v="0"/>
  </r>
  <r>
    <x v="846"/>
    <x v="81"/>
    <x v="0"/>
  </r>
  <r>
    <x v="846"/>
    <x v="82"/>
    <x v="0"/>
  </r>
  <r>
    <x v="846"/>
    <x v="83"/>
    <x v="0"/>
  </r>
  <r>
    <x v="846"/>
    <x v="84"/>
    <x v="0"/>
  </r>
  <r>
    <x v="846"/>
    <x v="85"/>
    <x v="0"/>
  </r>
  <r>
    <x v="846"/>
    <x v="86"/>
    <x v="0"/>
  </r>
  <r>
    <x v="846"/>
    <x v="87"/>
    <x v="0"/>
  </r>
  <r>
    <x v="846"/>
    <x v="88"/>
    <x v="0"/>
  </r>
  <r>
    <x v="846"/>
    <x v="89"/>
    <x v="0"/>
  </r>
  <r>
    <x v="846"/>
    <x v="90"/>
    <x v="0"/>
  </r>
  <r>
    <x v="846"/>
    <x v="91"/>
    <x v="0"/>
  </r>
  <r>
    <x v="847"/>
    <x v="92"/>
    <x v="0"/>
  </r>
  <r>
    <x v="847"/>
    <x v="93"/>
    <x v="0"/>
  </r>
  <r>
    <x v="847"/>
    <x v="0"/>
    <x v="0"/>
  </r>
  <r>
    <x v="847"/>
    <x v="1"/>
    <x v="0"/>
  </r>
  <r>
    <x v="847"/>
    <x v="2"/>
    <x v="0"/>
  </r>
  <r>
    <x v="847"/>
    <x v="3"/>
    <x v="0"/>
  </r>
  <r>
    <x v="847"/>
    <x v="4"/>
    <x v="0"/>
  </r>
  <r>
    <x v="847"/>
    <x v="5"/>
    <x v="0"/>
  </r>
  <r>
    <x v="847"/>
    <x v="6"/>
    <x v="0"/>
  </r>
  <r>
    <x v="847"/>
    <x v="7"/>
    <x v="0"/>
  </r>
  <r>
    <x v="847"/>
    <x v="8"/>
    <x v="0"/>
  </r>
  <r>
    <x v="847"/>
    <x v="9"/>
    <x v="0"/>
  </r>
  <r>
    <x v="847"/>
    <x v="10"/>
    <x v="0"/>
  </r>
  <r>
    <x v="847"/>
    <x v="11"/>
    <x v="0"/>
  </r>
  <r>
    <x v="847"/>
    <x v="12"/>
    <x v="0"/>
  </r>
  <r>
    <x v="847"/>
    <x v="13"/>
    <x v="0"/>
  </r>
  <r>
    <x v="847"/>
    <x v="14"/>
    <x v="0"/>
  </r>
  <r>
    <x v="847"/>
    <x v="15"/>
    <x v="0"/>
  </r>
  <r>
    <x v="847"/>
    <x v="16"/>
    <x v="0"/>
  </r>
  <r>
    <x v="847"/>
    <x v="17"/>
    <x v="0"/>
  </r>
  <r>
    <x v="847"/>
    <x v="18"/>
    <x v="0"/>
  </r>
  <r>
    <x v="847"/>
    <x v="19"/>
    <x v="0"/>
  </r>
  <r>
    <x v="847"/>
    <x v="20"/>
    <x v="0"/>
  </r>
  <r>
    <x v="847"/>
    <x v="21"/>
    <x v="0"/>
  </r>
  <r>
    <x v="847"/>
    <x v="22"/>
    <x v="0"/>
  </r>
  <r>
    <x v="847"/>
    <x v="23"/>
    <x v="0"/>
  </r>
  <r>
    <x v="847"/>
    <x v="24"/>
    <x v="0"/>
  </r>
  <r>
    <x v="847"/>
    <x v="25"/>
    <x v="0"/>
  </r>
  <r>
    <x v="847"/>
    <x v="26"/>
    <x v="0"/>
  </r>
  <r>
    <x v="847"/>
    <x v="27"/>
    <x v="0"/>
  </r>
  <r>
    <x v="847"/>
    <x v="28"/>
    <x v="0"/>
  </r>
  <r>
    <x v="847"/>
    <x v="29"/>
    <x v="0"/>
  </r>
  <r>
    <x v="847"/>
    <x v="30"/>
    <x v="0"/>
  </r>
  <r>
    <x v="847"/>
    <x v="31"/>
    <x v="0"/>
  </r>
  <r>
    <x v="847"/>
    <x v="32"/>
    <x v="0"/>
  </r>
  <r>
    <x v="847"/>
    <x v="33"/>
    <x v="0"/>
  </r>
  <r>
    <x v="847"/>
    <x v="34"/>
    <x v="0"/>
  </r>
  <r>
    <x v="847"/>
    <x v="35"/>
    <x v="0"/>
  </r>
  <r>
    <x v="847"/>
    <x v="36"/>
    <x v="0"/>
  </r>
  <r>
    <x v="847"/>
    <x v="37"/>
    <x v="0"/>
  </r>
  <r>
    <x v="847"/>
    <x v="38"/>
    <x v="0"/>
  </r>
  <r>
    <x v="847"/>
    <x v="39"/>
    <x v="0"/>
  </r>
  <r>
    <x v="847"/>
    <x v="40"/>
    <x v="0"/>
  </r>
  <r>
    <x v="847"/>
    <x v="41"/>
    <x v="0"/>
  </r>
  <r>
    <x v="847"/>
    <x v="42"/>
    <x v="0"/>
  </r>
  <r>
    <x v="847"/>
    <x v="43"/>
    <x v="0"/>
  </r>
  <r>
    <x v="847"/>
    <x v="44"/>
    <x v="0"/>
  </r>
  <r>
    <x v="847"/>
    <x v="45"/>
    <x v="0"/>
  </r>
  <r>
    <x v="847"/>
    <x v="46"/>
    <x v="0"/>
  </r>
  <r>
    <x v="847"/>
    <x v="47"/>
    <x v="0"/>
  </r>
  <r>
    <x v="847"/>
    <x v="48"/>
    <x v="0"/>
  </r>
  <r>
    <x v="847"/>
    <x v="49"/>
    <x v="0"/>
  </r>
  <r>
    <x v="847"/>
    <x v="50"/>
    <x v="0"/>
  </r>
  <r>
    <x v="847"/>
    <x v="51"/>
    <x v="0"/>
  </r>
  <r>
    <x v="847"/>
    <x v="52"/>
    <x v="0"/>
  </r>
  <r>
    <x v="847"/>
    <x v="53"/>
    <x v="0"/>
  </r>
  <r>
    <x v="847"/>
    <x v="54"/>
    <x v="0"/>
  </r>
  <r>
    <x v="847"/>
    <x v="55"/>
    <x v="0"/>
  </r>
  <r>
    <x v="847"/>
    <x v="56"/>
    <x v="0"/>
  </r>
  <r>
    <x v="847"/>
    <x v="57"/>
    <x v="0"/>
  </r>
  <r>
    <x v="847"/>
    <x v="58"/>
    <x v="0"/>
  </r>
  <r>
    <x v="847"/>
    <x v="59"/>
    <x v="0"/>
  </r>
  <r>
    <x v="847"/>
    <x v="60"/>
    <x v="0"/>
  </r>
  <r>
    <x v="847"/>
    <x v="61"/>
    <x v="0"/>
  </r>
  <r>
    <x v="847"/>
    <x v="62"/>
    <x v="0"/>
  </r>
  <r>
    <x v="847"/>
    <x v="63"/>
    <x v="0"/>
  </r>
  <r>
    <x v="847"/>
    <x v="64"/>
    <x v="0"/>
  </r>
  <r>
    <x v="847"/>
    <x v="65"/>
    <x v="0"/>
  </r>
  <r>
    <x v="847"/>
    <x v="66"/>
    <x v="0"/>
  </r>
  <r>
    <x v="847"/>
    <x v="67"/>
    <x v="0"/>
  </r>
  <r>
    <x v="847"/>
    <x v="68"/>
    <x v="0"/>
  </r>
  <r>
    <x v="847"/>
    <x v="69"/>
    <x v="0"/>
  </r>
  <r>
    <x v="847"/>
    <x v="70"/>
    <x v="0"/>
  </r>
  <r>
    <x v="847"/>
    <x v="71"/>
    <x v="0"/>
  </r>
  <r>
    <x v="847"/>
    <x v="72"/>
    <x v="0"/>
  </r>
  <r>
    <x v="847"/>
    <x v="73"/>
    <x v="0"/>
  </r>
  <r>
    <x v="847"/>
    <x v="74"/>
    <x v="0"/>
  </r>
  <r>
    <x v="847"/>
    <x v="75"/>
    <x v="0"/>
  </r>
  <r>
    <x v="847"/>
    <x v="76"/>
    <x v="0"/>
  </r>
  <r>
    <x v="847"/>
    <x v="77"/>
    <x v="0"/>
  </r>
  <r>
    <x v="847"/>
    <x v="78"/>
    <x v="0"/>
  </r>
  <r>
    <x v="847"/>
    <x v="79"/>
    <x v="0"/>
  </r>
  <r>
    <x v="847"/>
    <x v="80"/>
    <x v="0"/>
  </r>
  <r>
    <x v="847"/>
    <x v="81"/>
    <x v="0"/>
  </r>
  <r>
    <x v="847"/>
    <x v="82"/>
    <x v="0"/>
  </r>
  <r>
    <x v="847"/>
    <x v="83"/>
    <x v="0"/>
  </r>
  <r>
    <x v="847"/>
    <x v="84"/>
    <x v="0"/>
  </r>
  <r>
    <x v="847"/>
    <x v="85"/>
    <x v="0"/>
  </r>
  <r>
    <x v="847"/>
    <x v="86"/>
    <x v="0"/>
  </r>
  <r>
    <x v="847"/>
    <x v="87"/>
    <x v="0"/>
  </r>
  <r>
    <x v="847"/>
    <x v="88"/>
    <x v="0"/>
  </r>
  <r>
    <x v="847"/>
    <x v="89"/>
    <x v="0"/>
  </r>
  <r>
    <x v="847"/>
    <x v="90"/>
    <x v="0"/>
  </r>
  <r>
    <x v="847"/>
    <x v="91"/>
    <x v="0"/>
  </r>
  <r>
    <x v="848"/>
    <x v="92"/>
    <x v="0"/>
  </r>
  <r>
    <x v="848"/>
    <x v="93"/>
    <x v="0"/>
  </r>
  <r>
    <x v="848"/>
    <x v="0"/>
    <x v="0"/>
  </r>
  <r>
    <x v="848"/>
    <x v="1"/>
    <x v="0"/>
  </r>
  <r>
    <x v="848"/>
    <x v="2"/>
    <x v="0"/>
  </r>
  <r>
    <x v="848"/>
    <x v="3"/>
    <x v="0"/>
  </r>
  <r>
    <x v="848"/>
    <x v="4"/>
    <x v="0"/>
  </r>
  <r>
    <x v="848"/>
    <x v="5"/>
    <x v="0"/>
  </r>
  <r>
    <x v="848"/>
    <x v="6"/>
    <x v="0"/>
  </r>
  <r>
    <x v="848"/>
    <x v="7"/>
    <x v="0"/>
  </r>
  <r>
    <x v="848"/>
    <x v="8"/>
    <x v="0"/>
  </r>
  <r>
    <x v="848"/>
    <x v="9"/>
    <x v="0"/>
  </r>
  <r>
    <x v="848"/>
    <x v="10"/>
    <x v="0"/>
  </r>
  <r>
    <x v="848"/>
    <x v="11"/>
    <x v="0"/>
  </r>
  <r>
    <x v="848"/>
    <x v="12"/>
    <x v="0"/>
  </r>
  <r>
    <x v="848"/>
    <x v="13"/>
    <x v="0"/>
  </r>
  <r>
    <x v="848"/>
    <x v="14"/>
    <x v="0"/>
  </r>
  <r>
    <x v="848"/>
    <x v="15"/>
    <x v="0"/>
  </r>
  <r>
    <x v="848"/>
    <x v="16"/>
    <x v="0"/>
  </r>
  <r>
    <x v="848"/>
    <x v="17"/>
    <x v="0"/>
  </r>
  <r>
    <x v="848"/>
    <x v="18"/>
    <x v="0"/>
  </r>
  <r>
    <x v="848"/>
    <x v="19"/>
    <x v="0"/>
  </r>
  <r>
    <x v="848"/>
    <x v="20"/>
    <x v="0"/>
  </r>
  <r>
    <x v="848"/>
    <x v="21"/>
    <x v="0"/>
  </r>
  <r>
    <x v="848"/>
    <x v="22"/>
    <x v="0"/>
  </r>
  <r>
    <x v="848"/>
    <x v="23"/>
    <x v="0"/>
  </r>
  <r>
    <x v="848"/>
    <x v="24"/>
    <x v="0"/>
  </r>
  <r>
    <x v="848"/>
    <x v="25"/>
    <x v="0"/>
  </r>
  <r>
    <x v="848"/>
    <x v="26"/>
    <x v="0"/>
  </r>
  <r>
    <x v="848"/>
    <x v="27"/>
    <x v="0"/>
  </r>
  <r>
    <x v="848"/>
    <x v="28"/>
    <x v="0"/>
  </r>
  <r>
    <x v="848"/>
    <x v="29"/>
    <x v="0"/>
  </r>
  <r>
    <x v="848"/>
    <x v="30"/>
    <x v="0"/>
  </r>
  <r>
    <x v="848"/>
    <x v="31"/>
    <x v="0"/>
  </r>
  <r>
    <x v="848"/>
    <x v="32"/>
    <x v="0"/>
  </r>
  <r>
    <x v="848"/>
    <x v="33"/>
    <x v="0"/>
  </r>
  <r>
    <x v="848"/>
    <x v="34"/>
    <x v="0"/>
  </r>
  <r>
    <x v="848"/>
    <x v="35"/>
    <x v="0"/>
  </r>
  <r>
    <x v="848"/>
    <x v="36"/>
    <x v="0"/>
  </r>
  <r>
    <x v="848"/>
    <x v="37"/>
    <x v="0"/>
  </r>
  <r>
    <x v="848"/>
    <x v="38"/>
    <x v="0"/>
  </r>
  <r>
    <x v="848"/>
    <x v="39"/>
    <x v="0"/>
  </r>
  <r>
    <x v="848"/>
    <x v="40"/>
    <x v="0"/>
  </r>
  <r>
    <x v="848"/>
    <x v="41"/>
    <x v="0"/>
  </r>
  <r>
    <x v="848"/>
    <x v="42"/>
    <x v="0"/>
  </r>
  <r>
    <x v="848"/>
    <x v="43"/>
    <x v="0"/>
  </r>
  <r>
    <x v="848"/>
    <x v="44"/>
    <x v="0"/>
  </r>
  <r>
    <x v="848"/>
    <x v="45"/>
    <x v="0"/>
  </r>
  <r>
    <x v="848"/>
    <x v="46"/>
    <x v="0"/>
  </r>
  <r>
    <x v="848"/>
    <x v="47"/>
    <x v="0"/>
  </r>
  <r>
    <x v="848"/>
    <x v="48"/>
    <x v="0"/>
  </r>
  <r>
    <x v="848"/>
    <x v="49"/>
    <x v="0"/>
  </r>
  <r>
    <x v="848"/>
    <x v="50"/>
    <x v="0"/>
  </r>
  <r>
    <x v="848"/>
    <x v="51"/>
    <x v="0"/>
  </r>
  <r>
    <x v="848"/>
    <x v="52"/>
    <x v="0"/>
  </r>
  <r>
    <x v="848"/>
    <x v="53"/>
    <x v="0"/>
  </r>
  <r>
    <x v="848"/>
    <x v="54"/>
    <x v="0"/>
  </r>
  <r>
    <x v="848"/>
    <x v="55"/>
    <x v="0"/>
  </r>
  <r>
    <x v="848"/>
    <x v="56"/>
    <x v="0"/>
  </r>
  <r>
    <x v="848"/>
    <x v="57"/>
    <x v="0"/>
  </r>
  <r>
    <x v="848"/>
    <x v="58"/>
    <x v="0"/>
  </r>
  <r>
    <x v="848"/>
    <x v="59"/>
    <x v="0"/>
  </r>
  <r>
    <x v="848"/>
    <x v="60"/>
    <x v="0"/>
  </r>
  <r>
    <x v="848"/>
    <x v="61"/>
    <x v="0"/>
  </r>
  <r>
    <x v="848"/>
    <x v="62"/>
    <x v="0"/>
  </r>
  <r>
    <x v="848"/>
    <x v="63"/>
    <x v="0"/>
  </r>
  <r>
    <x v="848"/>
    <x v="64"/>
    <x v="0"/>
  </r>
  <r>
    <x v="848"/>
    <x v="65"/>
    <x v="0"/>
  </r>
  <r>
    <x v="848"/>
    <x v="66"/>
    <x v="0"/>
  </r>
  <r>
    <x v="848"/>
    <x v="67"/>
    <x v="0"/>
  </r>
  <r>
    <x v="848"/>
    <x v="68"/>
    <x v="0"/>
  </r>
  <r>
    <x v="848"/>
    <x v="69"/>
    <x v="0"/>
  </r>
  <r>
    <x v="848"/>
    <x v="70"/>
    <x v="0"/>
  </r>
  <r>
    <x v="848"/>
    <x v="71"/>
    <x v="0"/>
  </r>
  <r>
    <x v="848"/>
    <x v="72"/>
    <x v="0"/>
  </r>
  <r>
    <x v="848"/>
    <x v="73"/>
    <x v="0"/>
  </r>
  <r>
    <x v="848"/>
    <x v="74"/>
    <x v="0"/>
  </r>
  <r>
    <x v="848"/>
    <x v="75"/>
    <x v="0"/>
  </r>
  <r>
    <x v="848"/>
    <x v="76"/>
    <x v="0"/>
  </r>
  <r>
    <x v="848"/>
    <x v="77"/>
    <x v="0"/>
  </r>
  <r>
    <x v="848"/>
    <x v="78"/>
    <x v="0"/>
  </r>
  <r>
    <x v="848"/>
    <x v="79"/>
    <x v="0"/>
  </r>
  <r>
    <x v="848"/>
    <x v="80"/>
    <x v="0"/>
  </r>
  <r>
    <x v="848"/>
    <x v="81"/>
    <x v="0"/>
  </r>
  <r>
    <x v="848"/>
    <x v="82"/>
    <x v="0"/>
  </r>
  <r>
    <x v="848"/>
    <x v="83"/>
    <x v="0"/>
  </r>
  <r>
    <x v="848"/>
    <x v="84"/>
    <x v="0"/>
  </r>
  <r>
    <x v="848"/>
    <x v="85"/>
    <x v="0"/>
  </r>
  <r>
    <x v="848"/>
    <x v="86"/>
    <x v="0"/>
  </r>
  <r>
    <x v="848"/>
    <x v="87"/>
    <x v="0"/>
  </r>
  <r>
    <x v="848"/>
    <x v="88"/>
    <x v="0"/>
  </r>
  <r>
    <x v="848"/>
    <x v="89"/>
    <x v="0"/>
  </r>
  <r>
    <x v="848"/>
    <x v="90"/>
    <x v="0"/>
  </r>
  <r>
    <x v="848"/>
    <x v="91"/>
    <x v="0"/>
  </r>
  <r>
    <x v="849"/>
    <x v="92"/>
    <x v="0"/>
  </r>
  <r>
    <x v="849"/>
    <x v="93"/>
    <x v="0"/>
  </r>
  <r>
    <x v="849"/>
    <x v="0"/>
    <x v="0"/>
  </r>
  <r>
    <x v="849"/>
    <x v="1"/>
    <x v="0"/>
  </r>
  <r>
    <x v="849"/>
    <x v="2"/>
    <x v="0"/>
  </r>
  <r>
    <x v="849"/>
    <x v="3"/>
    <x v="0"/>
  </r>
  <r>
    <x v="849"/>
    <x v="4"/>
    <x v="0"/>
  </r>
  <r>
    <x v="849"/>
    <x v="5"/>
    <x v="0"/>
  </r>
  <r>
    <x v="849"/>
    <x v="6"/>
    <x v="0"/>
  </r>
  <r>
    <x v="849"/>
    <x v="7"/>
    <x v="0"/>
  </r>
  <r>
    <x v="849"/>
    <x v="8"/>
    <x v="0"/>
  </r>
  <r>
    <x v="849"/>
    <x v="9"/>
    <x v="0"/>
  </r>
  <r>
    <x v="849"/>
    <x v="10"/>
    <x v="0"/>
  </r>
  <r>
    <x v="849"/>
    <x v="11"/>
    <x v="0"/>
  </r>
  <r>
    <x v="849"/>
    <x v="12"/>
    <x v="0"/>
  </r>
  <r>
    <x v="849"/>
    <x v="13"/>
    <x v="0"/>
  </r>
  <r>
    <x v="849"/>
    <x v="14"/>
    <x v="0"/>
  </r>
  <r>
    <x v="849"/>
    <x v="15"/>
    <x v="0"/>
  </r>
  <r>
    <x v="849"/>
    <x v="16"/>
    <x v="0"/>
  </r>
  <r>
    <x v="849"/>
    <x v="17"/>
    <x v="0"/>
  </r>
  <r>
    <x v="849"/>
    <x v="18"/>
    <x v="0"/>
  </r>
  <r>
    <x v="849"/>
    <x v="19"/>
    <x v="0"/>
  </r>
  <r>
    <x v="849"/>
    <x v="20"/>
    <x v="0"/>
  </r>
  <r>
    <x v="849"/>
    <x v="21"/>
    <x v="0"/>
  </r>
  <r>
    <x v="849"/>
    <x v="22"/>
    <x v="0"/>
  </r>
  <r>
    <x v="849"/>
    <x v="23"/>
    <x v="0"/>
  </r>
  <r>
    <x v="849"/>
    <x v="24"/>
    <x v="0"/>
  </r>
  <r>
    <x v="849"/>
    <x v="25"/>
    <x v="0"/>
  </r>
  <r>
    <x v="849"/>
    <x v="26"/>
    <x v="0"/>
  </r>
  <r>
    <x v="849"/>
    <x v="27"/>
    <x v="0"/>
  </r>
  <r>
    <x v="849"/>
    <x v="28"/>
    <x v="0"/>
  </r>
  <r>
    <x v="849"/>
    <x v="29"/>
    <x v="0"/>
  </r>
  <r>
    <x v="849"/>
    <x v="30"/>
    <x v="0"/>
  </r>
  <r>
    <x v="849"/>
    <x v="31"/>
    <x v="0"/>
  </r>
  <r>
    <x v="849"/>
    <x v="32"/>
    <x v="0"/>
  </r>
  <r>
    <x v="849"/>
    <x v="33"/>
    <x v="0"/>
  </r>
  <r>
    <x v="849"/>
    <x v="34"/>
    <x v="0"/>
  </r>
  <r>
    <x v="849"/>
    <x v="35"/>
    <x v="0"/>
  </r>
  <r>
    <x v="849"/>
    <x v="36"/>
    <x v="0"/>
  </r>
  <r>
    <x v="849"/>
    <x v="37"/>
    <x v="0"/>
  </r>
  <r>
    <x v="849"/>
    <x v="38"/>
    <x v="0"/>
  </r>
  <r>
    <x v="849"/>
    <x v="39"/>
    <x v="0"/>
  </r>
  <r>
    <x v="849"/>
    <x v="40"/>
    <x v="0"/>
  </r>
  <r>
    <x v="849"/>
    <x v="41"/>
    <x v="0"/>
  </r>
  <r>
    <x v="849"/>
    <x v="42"/>
    <x v="0"/>
  </r>
  <r>
    <x v="849"/>
    <x v="43"/>
    <x v="0"/>
  </r>
  <r>
    <x v="849"/>
    <x v="44"/>
    <x v="0"/>
  </r>
  <r>
    <x v="849"/>
    <x v="45"/>
    <x v="0"/>
  </r>
  <r>
    <x v="849"/>
    <x v="46"/>
    <x v="0"/>
  </r>
  <r>
    <x v="849"/>
    <x v="47"/>
    <x v="0"/>
  </r>
  <r>
    <x v="849"/>
    <x v="48"/>
    <x v="0"/>
  </r>
  <r>
    <x v="849"/>
    <x v="49"/>
    <x v="0"/>
  </r>
  <r>
    <x v="849"/>
    <x v="50"/>
    <x v="0"/>
  </r>
  <r>
    <x v="849"/>
    <x v="51"/>
    <x v="0"/>
  </r>
  <r>
    <x v="849"/>
    <x v="52"/>
    <x v="0"/>
  </r>
  <r>
    <x v="849"/>
    <x v="53"/>
    <x v="0"/>
  </r>
  <r>
    <x v="849"/>
    <x v="54"/>
    <x v="0"/>
  </r>
  <r>
    <x v="849"/>
    <x v="55"/>
    <x v="0"/>
  </r>
  <r>
    <x v="849"/>
    <x v="56"/>
    <x v="0"/>
  </r>
  <r>
    <x v="849"/>
    <x v="57"/>
    <x v="0"/>
  </r>
  <r>
    <x v="849"/>
    <x v="58"/>
    <x v="0"/>
  </r>
  <r>
    <x v="849"/>
    <x v="59"/>
    <x v="0"/>
  </r>
  <r>
    <x v="849"/>
    <x v="60"/>
    <x v="0"/>
  </r>
  <r>
    <x v="849"/>
    <x v="61"/>
    <x v="0"/>
  </r>
  <r>
    <x v="849"/>
    <x v="62"/>
    <x v="0"/>
  </r>
  <r>
    <x v="849"/>
    <x v="63"/>
    <x v="0"/>
  </r>
  <r>
    <x v="849"/>
    <x v="64"/>
    <x v="0"/>
  </r>
  <r>
    <x v="849"/>
    <x v="65"/>
    <x v="0"/>
  </r>
  <r>
    <x v="849"/>
    <x v="66"/>
    <x v="0"/>
  </r>
  <r>
    <x v="849"/>
    <x v="67"/>
    <x v="0"/>
  </r>
  <r>
    <x v="849"/>
    <x v="68"/>
    <x v="0"/>
  </r>
  <r>
    <x v="849"/>
    <x v="69"/>
    <x v="0"/>
  </r>
  <r>
    <x v="849"/>
    <x v="70"/>
    <x v="0"/>
  </r>
  <r>
    <x v="849"/>
    <x v="71"/>
    <x v="0"/>
  </r>
  <r>
    <x v="849"/>
    <x v="72"/>
    <x v="0"/>
  </r>
  <r>
    <x v="849"/>
    <x v="73"/>
    <x v="0"/>
  </r>
  <r>
    <x v="849"/>
    <x v="74"/>
    <x v="0"/>
  </r>
  <r>
    <x v="849"/>
    <x v="75"/>
    <x v="0"/>
  </r>
  <r>
    <x v="849"/>
    <x v="76"/>
    <x v="0"/>
  </r>
  <r>
    <x v="849"/>
    <x v="77"/>
    <x v="0"/>
  </r>
  <r>
    <x v="849"/>
    <x v="78"/>
    <x v="0"/>
  </r>
  <r>
    <x v="849"/>
    <x v="79"/>
    <x v="0"/>
  </r>
  <r>
    <x v="849"/>
    <x v="80"/>
    <x v="0"/>
  </r>
  <r>
    <x v="849"/>
    <x v="81"/>
    <x v="0"/>
  </r>
  <r>
    <x v="849"/>
    <x v="82"/>
    <x v="0"/>
  </r>
  <r>
    <x v="849"/>
    <x v="83"/>
    <x v="0"/>
  </r>
  <r>
    <x v="849"/>
    <x v="84"/>
    <x v="0"/>
  </r>
  <r>
    <x v="849"/>
    <x v="85"/>
    <x v="0"/>
  </r>
  <r>
    <x v="849"/>
    <x v="86"/>
    <x v="0"/>
  </r>
  <r>
    <x v="849"/>
    <x v="87"/>
    <x v="0"/>
  </r>
  <r>
    <x v="849"/>
    <x v="88"/>
    <x v="0"/>
  </r>
  <r>
    <x v="849"/>
    <x v="89"/>
    <x v="0"/>
  </r>
  <r>
    <x v="849"/>
    <x v="90"/>
    <x v="0"/>
  </r>
  <r>
    <x v="849"/>
    <x v="91"/>
    <x v="0"/>
  </r>
  <r>
    <x v="850"/>
    <x v="92"/>
    <x v="0"/>
  </r>
  <r>
    <x v="850"/>
    <x v="93"/>
    <x v="0"/>
  </r>
  <r>
    <x v="850"/>
    <x v="0"/>
    <x v="0"/>
  </r>
  <r>
    <x v="850"/>
    <x v="1"/>
    <x v="0"/>
  </r>
  <r>
    <x v="850"/>
    <x v="2"/>
    <x v="0"/>
  </r>
  <r>
    <x v="850"/>
    <x v="3"/>
    <x v="0"/>
  </r>
  <r>
    <x v="850"/>
    <x v="4"/>
    <x v="0"/>
  </r>
  <r>
    <x v="850"/>
    <x v="5"/>
    <x v="0"/>
  </r>
  <r>
    <x v="850"/>
    <x v="6"/>
    <x v="0"/>
  </r>
  <r>
    <x v="850"/>
    <x v="7"/>
    <x v="0"/>
  </r>
  <r>
    <x v="850"/>
    <x v="8"/>
    <x v="0"/>
  </r>
  <r>
    <x v="850"/>
    <x v="9"/>
    <x v="0"/>
  </r>
  <r>
    <x v="850"/>
    <x v="10"/>
    <x v="0"/>
  </r>
  <r>
    <x v="850"/>
    <x v="11"/>
    <x v="0"/>
  </r>
  <r>
    <x v="850"/>
    <x v="12"/>
    <x v="0"/>
  </r>
  <r>
    <x v="850"/>
    <x v="13"/>
    <x v="0"/>
  </r>
  <r>
    <x v="850"/>
    <x v="14"/>
    <x v="0"/>
  </r>
  <r>
    <x v="850"/>
    <x v="15"/>
    <x v="0"/>
  </r>
  <r>
    <x v="850"/>
    <x v="16"/>
    <x v="0"/>
  </r>
  <r>
    <x v="850"/>
    <x v="17"/>
    <x v="0"/>
  </r>
  <r>
    <x v="850"/>
    <x v="18"/>
    <x v="0"/>
  </r>
  <r>
    <x v="850"/>
    <x v="19"/>
    <x v="0"/>
  </r>
  <r>
    <x v="850"/>
    <x v="20"/>
    <x v="0"/>
  </r>
  <r>
    <x v="850"/>
    <x v="21"/>
    <x v="0"/>
  </r>
  <r>
    <x v="850"/>
    <x v="22"/>
    <x v="0"/>
  </r>
  <r>
    <x v="850"/>
    <x v="23"/>
    <x v="0"/>
  </r>
  <r>
    <x v="850"/>
    <x v="24"/>
    <x v="0"/>
  </r>
  <r>
    <x v="850"/>
    <x v="25"/>
    <x v="0"/>
  </r>
  <r>
    <x v="850"/>
    <x v="26"/>
    <x v="0"/>
  </r>
  <r>
    <x v="850"/>
    <x v="27"/>
    <x v="0"/>
  </r>
  <r>
    <x v="850"/>
    <x v="28"/>
    <x v="0"/>
  </r>
  <r>
    <x v="850"/>
    <x v="29"/>
    <x v="0"/>
  </r>
  <r>
    <x v="850"/>
    <x v="30"/>
    <x v="0"/>
  </r>
  <r>
    <x v="850"/>
    <x v="31"/>
    <x v="0"/>
  </r>
  <r>
    <x v="850"/>
    <x v="32"/>
    <x v="0"/>
  </r>
  <r>
    <x v="850"/>
    <x v="33"/>
    <x v="0"/>
  </r>
  <r>
    <x v="850"/>
    <x v="34"/>
    <x v="0"/>
  </r>
  <r>
    <x v="850"/>
    <x v="35"/>
    <x v="0"/>
  </r>
  <r>
    <x v="850"/>
    <x v="36"/>
    <x v="0"/>
  </r>
  <r>
    <x v="850"/>
    <x v="37"/>
    <x v="0"/>
  </r>
  <r>
    <x v="850"/>
    <x v="38"/>
    <x v="0"/>
  </r>
  <r>
    <x v="850"/>
    <x v="39"/>
    <x v="0"/>
  </r>
  <r>
    <x v="850"/>
    <x v="40"/>
    <x v="0"/>
  </r>
  <r>
    <x v="850"/>
    <x v="41"/>
    <x v="0"/>
  </r>
  <r>
    <x v="850"/>
    <x v="42"/>
    <x v="0"/>
  </r>
  <r>
    <x v="850"/>
    <x v="43"/>
    <x v="0"/>
  </r>
  <r>
    <x v="850"/>
    <x v="44"/>
    <x v="0"/>
  </r>
  <r>
    <x v="850"/>
    <x v="45"/>
    <x v="0"/>
  </r>
  <r>
    <x v="850"/>
    <x v="46"/>
    <x v="0"/>
  </r>
  <r>
    <x v="850"/>
    <x v="47"/>
    <x v="0"/>
  </r>
  <r>
    <x v="850"/>
    <x v="48"/>
    <x v="0"/>
  </r>
  <r>
    <x v="850"/>
    <x v="49"/>
    <x v="0"/>
  </r>
  <r>
    <x v="850"/>
    <x v="50"/>
    <x v="0"/>
  </r>
  <r>
    <x v="850"/>
    <x v="51"/>
    <x v="0"/>
  </r>
  <r>
    <x v="850"/>
    <x v="52"/>
    <x v="0"/>
  </r>
  <r>
    <x v="850"/>
    <x v="53"/>
    <x v="0"/>
  </r>
  <r>
    <x v="850"/>
    <x v="54"/>
    <x v="0"/>
  </r>
  <r>
    <x v="850"/>
    <x v="55"/>
    <x v="0"/>
  </r>
  <r>
    <x v="850"/>
    <x v="56"/>
    <x v="0"/>
  </r>
  <r>
    <x v="850"/>
    <x v="57"/>
    <x v="0"/>
  </r>
  <r>
    <x v="850"/>
    <x v="58"/>
    <x v="0"/>
  </r>
  <r>
    <x v="850"/>
    <x v="59"/>
    <x v="0"/>
  </r>
  <r>
    <x v="850"/>
    <x v="60"/>
    <x v="0"/>
  </r>
  <r>
    <x v="850"/>
    <x v="61"/>
    <x v="0"/>
  </r>
  <r>
    <x v="850"/>
    <x v="62"/>
    <x v="0"/>
  </r>
  <r>
    <x v="850"/>
    <x v="63"/>
    <x v="0"/>
  </r>
  <r>
    <x v="850"/>
    <x v="64"/>
    <x v="0"/>
  </r>
  <r>
    <x v="850"/>
    <x v="65"/>
    <x v="0"/>
  </r>
  <r>
    <x v="850"/>
    <x v="66"/>
    <x v="0"/>
  </r>
  <r>
    <x v="850"/>
    <x v="67"/>
    <x v="0"/>
  </r>
  <r>
    <x v="850"/>
    <x v="68"/>
    <x v="0"/>
  </r>
  <r>
    <x v="850"/>
    <x v="69"/>
    <x v="0"/>
  </r>
  <r>
    <x v="850"/>
    <x v="70"/>
    <x v="0"/>
  </r>
  <r>
    <x v="850"/>
    <x v="71"/>
    <x v="0"/>
  </r>
  <r>
    <x v="850"/>
    <x v="72"/>
    <x v="0"/>
  </r>
  <r>
    <x v="850"/>
    <x v="73"/>
    <x v="0"/>
  </r>
  <r>
    <x v="850"/>
    <x v="74"/>
    <x v="0"/>
  </r>
  <r>
    <x v="850"/>
    <x v="75"/>
    <x v="0"/>
  </r>
  <r>
    <x v="850"/>
    <x v="76"/>
    <x v="0"/>
  </r>
  <r>
    <x v="850"/>
    <x v="77"/>
    <x v="0"/>
  </r>
  <r>
    <x v="850"/>
    <x v="78"/>
    <x v="0"/>
  </r>
  <r>
    <x v="850"/>
    <x v="79"/>
    <x v="0"/>
  </r>
  <r>
    <x v="850"/>
    <x v="80"/>
    <x v="0"/>
  </r>
  <r>
    <x v="850"/>
    <x v="81"/>
    <x v="0"/>
  </r>
  <r>
    <x v="850"/>
    <x v="82"/>
    <x v="0"/>
  </r>
  <r>
    <x v="850"/>
    <x v="83"/>
    <x v="0"/>
  </r>
  <r>
    <x v="850"/>
    <x v="84"/>
    <x v="0"/>
  </r>
  <r>
    <x v="850"/>
    <x v="85"/>
    <x v="0"/>
  </r>
  <r>
    <x v="850"/>
    <x v="86"/>
    <x v="0"/>
  </r>
  <r>
    <x v="850"/>
    <x v="87"/>
    <x v="0"/>
  </r>
  <r>
    <x v="850"/>
    <x v="88"/>
    <x v="0"/>
  </r>
  <r>
    <x v="850"/>
    <x v="89"/>
    <x v="0"/>
  </r>
  <r>
    <x v="850"/>
    <x v="90"/>
    <x v="0"/>
  </r>
  <r>
    <x v="850"/>
    <x v="91"/>
    <x v="0"/>
  </r>
  <r>
    <x v="851"/>
    <x v="92"/>
    <x v="0"/>
  </r>
  <r>
    <x v="851"/>
    <x v="93"/>
    <x v="0"/>
  </r>
  <r>
    <x v="851"/>
    <x v="0"/>
    <x v="0"/>
  </r>
  <r>
    <x v="851"/>
    <x v="1"/>
    <x v="0"/>
  </r>
  <r>
    <x v="851"/>
    <x v="2"/>
    <x v="0"/>
  </r>
  <r>
    <x v="851"/>
    <x v="3"/>
    <x v="0"/>
  </r>
  <r>
    <x v="851"/>
    <x v="4"/>
    <x v="0"/>
  </r>
  <r>
    <x v="851"/>
    <x v="5"/>
    <x v="0"/>
  </r>
  <r>
    <x v="851"/>
    <x v="6"/>
    <x v="0"/>
  </r>
  <r>
    <x v="851"/>
    <x v="7"/>
    <x v="0"/>
  </r>
  <r>
    <x v="851"/>
    <x v="8"/>
    <x v="0"/>
  </r>
  <r>
    <x v="851"/>
    <x v="9"/>
    <x v="0"/>
  </r>
  <r>
    <x v="851"/>
    <x v="10"/>
    <x v="0"/>
  </r>
  <r>
    <x v="851"/>
    <x v="11"/>
    <x v="0"/>
  </r>
  <r>
    <x v="851"/>
    <x v="12"/>
    <x v="0"/>
  </r>
  <r>
    <x v="851"/>
    <x v="13"/>
    <x v="0"/>
  </r>
  <r>
    <x v="851"/>
    <x v="14"/>
    <x v="0"/>
  </r>
  <r>
    <x v="851"/>
    <x v="15"/>
    <x v="0"/>
  </r>
  <r>
    <x v="851"/>
    <x v="16"/>
    <x v="0"/>
  </r>
  <r>
    <x v="851"/>
    <x v="17"/>
    <x v="0"/>
  </r>
  <r>
    <x v="851"/>
    <x v="18"/>
    <x v="0"/>
  </r>
  <r>
    <x v="851"/>
    <x v="19"/>
    <x v="0"/>
  </r>
  <r>
    <x v="851"/>
    <x v="20"/>
    <x v="0"/>
  </r>
  <r>
    <x v="851"/>
    <x v="21"/>
    <x v="0"/>
  </r>
  <r>
    <x v="851"/>
    <x v="22"/>
    <x v="0"/>
  </r>
  <r>
    <x v="851"/>
    <x v="23"/>
    <x v="0"/>
  </r>
  <r>
    <x v="851"/>
    <x v="24"/>
    <x v="0"/>
  </r>
  <r>
    <x v="851"/>
    <x v="25"/>
    <x v="0"/>
  </r>
  <r>
    <x v="851"/>
    <x v="26"/>
    <x v="0"/>
  </r>
  <r>
    <x v="851"/>
    <x v="27"/>
    <x v="0"/>
  </r>
  <r>
    <x v="851"/>
    <x v="28"/>
    <x v="0"/>
  </r>
  <r>
    <x v="851"/>
    <x v="29"/>
    <x v="0"/>
  </r>
  <r>
    <x v="851"/>
    <x v="30"/>
    <x v="0"/>
  </r>
  <r>
    <x v="851"/>
    <x v="31"/>
    <x v="0"/>
  </r>
  <r>
    <x v="851"/>
    <x v="32"/>
    <x v="0"/>
  </r>
  <r>
    <x v="851"/>
    <x v="33"/>
    <x v="0"/>
  </r>
  <r>
    <x v="851"/>
    <x v="34"/>
    <x v="0"/>
  </r>
  <r>
    <x v="851"/>
    <x v="35"/>
    <x v="0"/>
  </r>
  <r>
    <x v="851"/>
    <x v="36"/>
    <x v="0"/>
  </r>
  <r>
    <x v="851"/>
    <x v="37"/>
    <x v="0"/>
  </r>
  <r>
    <x v="851"/>
    <x v="38"/>
    <x v="0"/>
  </r>
  <r>
    <x v="851"/>
    <x v="39"/>
    <x v="0"/>
  </r>
  <r>
    <x v="851"/>
    <x v="40"/>
    <x v="0"/>
  </r>
  <r>
    <x v="851"/>
    <x v="41"/>
    <x v="0"/>
  </r>
  <r>
    <x v="851"/>
    <x v="42"/>
    <x v="0"/>
  </r>
  <r>
    <x v="851"/>
    <x v="43"/>
    <x v="0"/>
  </r>
  <r>
    <x v="851"/>
    <x v="44"/>
    <x v="0"/>
  </r>
  <r>
    <x v="851"/>
    <x v="45"/>
    <x v="0"/>
  </r>
  <r>
    <x v="851"/>
    <x v="46"/>
    <x v="0"/>
  </r>
  <r>
    <x v="851"/>
    <x v="47"/>
    <x v="0"/>
  </r>
  <r>
    <x v="851"/>
    <x v="48"/>
    <x v="0"/>
  </r>
  <r>
    <x v="851"/>
    <x v="49"/>
    <x v="0"/>
  </r>
  <r>
    <x v="851"/>
    <x v="50"/>
    <x v="0"/>
  </r>
  <r>
    <x v="851"/>
    <x v="51"/>
    <x v="0"/>
  </r>
  <r>
    <x v="851"/>
    <x v="52"/>
    <x v="0"/>
  </r>
  <r>
    <x v="851"/>
    <x v="53"/>
    <x v="0"/>
  </r>
  <r>
    <x v="851"/>
    <x v="54"/>
    <x v="0"/>
  </r>
  <r>
    <x v="851"/>
    <x v="55"/>
    <x v="0"/>
  </r>
  <r>
    <x v="851"/>
    <x v="56"/>
    <x v="0"/>
  </r>
  <r>
    <x v="851"/>
    <x v="57"/>
    <x v="0"/>
  </r>
  <r>
    <x v="851"/>
    <x v="58"/>
    <x v="0"/>
  </r>
  <r>
    <x v="851"/>
    <x v="59"/>
    <x v="0"/>
  </r>
  <r>
    <x v="851"/>
    <x v="60"/>
    <x v="0"/>
  </r>
  <r>
    <x v="851"/>
    <x v="61"/>
    <x v="0"/>
  </r>
  <r>
    <x v="851"/>
    <x v="62"/>
    <x v="0"/>
  </r>
  <r>
    <x v="851"/>
    <x v="63"/>
    <x v="0"/>
  </r>
  <r>
    <x v="851"/>
    <x v="64"/>
    <x v="0"/>
  </r>
  <r>
    <x v="851"/>
    <x v="65"/>
    <x v="0"/>
  </r>
  <r>
    <x v="851"/>
    <x v="66"/>
    <x v="0"/>
  </r>
  <r>
    <x v="851"/>
    <x v="67"/>
    <x v="0"/>
  </r>
  <r>
    <x v="851"/>
    <x v="68"/>
    <x v="0"/>
  </r>
  <r>
    <x v="851"/>
    <x v="69"/>
    <x v="0"/>
  </r>
  <r>
    <x v="851"/>
    <x v="70"/>
    <x v="0"/>
  </r>
  <r>
    <x v="851"/>
    <x v="71"/>
    <x v="0"/>
  </r>
  <r>
    <x v="851"/>
    <x v="72"/>
    <x v="0"/>
  </r>
  <r>
    <x v="851"/>
    <x v="73"/>
    <x v="0"/>
  </r>
  <r>
    <x v="851"/>
    <x v="74"/>
    <x v="0"/>
  </r>
  <r>
    <x v="851"/>
    <x v="75"/>
    <x v="0"/>
  </r>
  <r>
    <x v="851"/>
    <x v="76"/>
    <x v="0"/>
  </r>
  <r>
    <x v="851"/>
    <x v="77"/>
    <x v="0"/>
  </r>
  <r>
    <x v="851"/>
    <x v="78"/>
    <x v="0"/>
  </r>
  <r>
    <x v="851"/>
    <x v="79"/>
    <x v="0"/>
  </r>
  <r>
    <x v="851"/>
    <x v="80"/>
    <x v="0"/>
  </r>
  <r>
    <x v="851"/>
    <x v="81"/>
    <x v="0"/>
  </r>
  <r>
    <x v="851"/>
    <x v="82"/>
    <x v="0"/>
  </r>
  <r>
    <x v="851"/>
    <x v="83"/>
    <x v="0"/>
  </r>
  <r>
    <x v="851"/>
    <x v="84"/>
    <x v="0"/>
  </r>
  <r>
    <x v="851"/>
    <x v="85"/>
    <x v="0"/>
  </r>
  <r>
    <x v="851"/>
    <x v="86"/>
    <x v="0"/>
  </r>
  <r>
    <x v="851"/>
    <x v="87"/>
    <x v="0"/>
  </r>
  <r>
    <x v="851"/>
    <x v="88"/>
    <x v="0"/>
  </r>
  <r>
    <x v="851"/>
    <x v="89"/>
    <x v="0"/>
  </r>
  <r>
    <x v="851"/>
    <x v="90"/>
    <x v="0"/>
  </r>
  <r>
    <x v="851"/>
    <x v="91"/>
    <x v="0"/>
  </r>
  <r>
    <x v="852"/>
    <x v="92"/>
    <x v="0"/>
  </r>
  <r>
    <x v="852"/>
    <x v="93"/>
    <x v="0"/>
  </r>
  <r>
    <x v="852"/>
    <x v="0"/>
    <x v="0"/>
  </r>
  <r>
    <x v="852"/>
    <x v="1"/>
    <x v="0"/>
  </r>
  <r>
    <x v="852"/>
    <x v="2"/>
    <x v="0"/>
  </r>
  <r>
    <x v="852"/>
    <x v="3"/>
    <x v="0"/>
  </r>
  <r>
    <x v="852"/>
    <x v="4"/>
    <x v="0"/>
  </r>
  <r>
    <x v="852"/>
    <x v="5"/>
    <x v="0"/>
  </r>
  <r>
    <x v="852"/>
    <x v="6"/>
    <x v="0"/>
  </r>
  <r>
    <x v="852"/>
    <x v="7"/>
    <x v="0"/>
  </r>
  <r>
    <x v="852"/>
    <x v="8"/>
    <x v="0"/>
  </r>
  <r>
    <x v="852"/>
    <x v="9"/>
    <x v="0"/>
  </r>
  <r>
    <x v="852"/>
    <x v="10"/>
    <x v="0"/>
  </r>
  <r>
    <x v="852"/>
    <x v="11"/>
    <x v="0"/>
  </r>
  <r>
    <x v="852"/>
    <x v="12"/>
    <x v="0"/>
  </r>
  <r>
    <x v="852"/>
    <x v="13"/>
    <x v="0"/>
  </r>
  <r>
    <x v="852"/>
    <x v="14"/>
    <x v="0"/>
  </r>
  <r>
    <x v="852"/>
    <x v="15"/>
    <x v="0"/>
  </r>
  <r>
    <x v="852"/>
    <x v="16"/>
    <x v="0"/>
  </r>
  <r>
    <x v="852"/>
    <x v="17"/>
    <x v="0"/>
  </r>
  <r>
    <x v="852"/>
    <x v="18"/>
    <x v="0"/>
  </r>
  <r>
    <x v="852"/>
    <x v="19"/>
    <x v="0"/>
  </r>
  <r>
    <x v="852"/>
    <x v="20"/>
    <x v="0"/>
  </r>
  <r>
    <x v="852"/>
    <x v="21"/>
    <x v="0"/>
  </r>
  <r>
    <x v="852"/>
    <x v="22"/>
    <x v="0"/>
  </r>
  <r>
    <x v="852"/>
    <x v="23"/>
    <x v="0"/>
  </r>
  <r>
    <x v="852"/>
    <x v="24"/>
    <x v="0"/>
  </r>
  <r>
    <x v="852"/>
    <x v="25"/>
    <x v="0"/>
  </r>
  <r>
    <x v="852"/>
    <x v="26"/>
    <x v="0"/>
  </r>
  <r>
    <x v="852"/>
    <x v="27"/>
    <x v="0"/>
  </r>
  <r>
    <x v="852"/>
    <x v="28"/>
    <x v="0"/>
  </r>
  <r>
    <x v="852"/>
    <x v="29"/>
    <x v="0"/>
  </r>
  <r>
    <x v="852"/>
    <x v="30"/>
    <x v="0"/>
  </r>
  <r>
    <x v="852"/>
    <x v="31"/>
    <x v="0"/>
  </r>
  <r>
    <x v="852"/>
    <x v="32"/>
    <x v="0"/>
  </r>
  <r>
    <x v="852"/>
    <x v="33"/>
    <x v="0"/>
  </r>
  <r>
    <x v="852"/>
    <x v="34"/>
    <x v="0"/>
  </r>
  <r>
    <x v="852"/>
    <x v="35"/>
    <x v="0"/>
  </r>
  <r>
    <x v="852"/>
    <x v="36"/>
    <x v="0"/>
  </r>
  <r>
    <x v="852"/>
    <x v="37"/>
    <x v="0"/>
  </r>
  <r>
    <x v="852"/>
    <x v="38"/>
    <x v="0"/>
  </r>
  <r>
    <x v="852"/>
    <x v="39"/>
    <x v="0"/>
  </r>
  <r>
    <x v="852"/>
    <x v="40"/>
    <x v="0"/>
  </r>
  <r>
    <x v="852"/>
    <x v="41"/>
    <x v="0"/>
  </r>
  <r>
    <x v="852"/>
    <x v="42"/>
    <x v="0"/>
  </r>
  <r>
    <x v="852"/>
    <x v="43"/>
    <x v="0"/>
  </r>
  <r>
    <x v="852"/>
    <x v="44"/>
    <x v="0"/>
  </r>
  <r>
    <x v="852"/>
    <x v="45"/>
    <x v="0"/>
  </r>
  <r>
    <x v="852"/>
    <x v="46"/>
    <x v="0"/>
  </r>
  <r>
    <x v="852"/>
    <x v="47"/>
    <x v="0"/>
  </r>
  <r>
    <x v="852"/>
    <x v="48"/>
    <x v="0"/>
  </r>
  <r>
    <x v="852"/>
    <x v="49"/>
    <x v="0"/>
  </r>
  <r>
    <x v="852"/>
    <x v="50"/>
    <x v="0"/>
  </r>
  <r>
    <x v="852"/>
    <x v="51"/>
    <x v="0"/>
  </r>
  <r>
    <x v="852"/>
    <x v="52"/>
    <x v="0"/>
  </r>
  <r>
    <x v="852"/>
    <x v="53"/>
    <x v="0"/>
  </r>
  <r>
    <x v="852"/>
    <x v="54"/>
    <x v="0"/>
  </r>
  <r>
    <x v="852"/>
    <x v="55"/>
    <x v="0"/>
  </r>
  <r>
    <x v="852"/>
    <x v="56"/>
    <x v="0"/>
  </r>
  <r>
    <x v="852"/>
    <x v="57"/>
    <x v="0"/>
  </r>
  <r>
    <x v="852"/>
    <x v="58"/>
    <x v="0"/>
  </r>
  <r>
    <x v="852"/>
    <x v="59"/>
    <x v="0"/>
  </r>
  <r>
    <x v="852"/>
    <x v="60"/>
    <x v="0"/>
  </r>
  <r>
    <x v="852"/>
    <x v="61"/>
    <x v="0"/>
  </r>
  <r>
    <x v="852"/>
    <x v="62"/>
    <x v="0"/>
  </r>
  <r>
    <x v="852"/>
    <x v="63"/>
    <x v="0"/>
  </r>
  <r>
    <x v="852"/>
    <x v="64"/>
    <x v="0"/>
  </r>
  <r>
    <x v="852"/>
    <x v="65"/>
    <x v="0"/>
  </r>
  <r>
    <x v="852"/>
    <x v="66"/>
    <x v="0"/>
  </r>
  <r>
    <x v="852"/>
    <x v="67"/>
    <x v="0"/>
  </r>
  <r>
    <x v="852"/>
    <x v="68"/>
    <x v="0"/>
  </r>
  <r>
    <x v="852"/>
    <x v="69"/>
    <x v="0"/>
  </r>
  <r>
    <x v="852"/>
    <x v="70"/>
    <x v="0"/>
  </r>
  <r>
    <x v="852"/>
    <x v="71"/>
    <x v="0"/>
  </r>
  <r>
    <x v="852"/>
    <x v="72"/>
    <x v="0"/>
  </r>
  <r>
    <x v="852"/>
    <x v="73"/>
    <x v="0"/>
  </r>
  <r>
    <x v="852"/>
    <x v="74"/>
    <x v="0"/>
  </r>
  <r>
    <x v="852"/>
    <x v="75"/>
    <x v="0"/>
  </r>
  <r>
    <x v="852"/>
    <x v="76"/>
    <x v="0"/>
  </r>
  <r>
    <x v="852"/>
    <x v="77"/>
    <x v="0"/>
  </r>
  <r>
    <x v="852"/>
    <x v="78"/>
    <x v="0"/>
  </r>
  <r>
    <x v="852"/>
    <x v="79"/>
    <x v="0"/>
  </r>
  <r>
    <x v="852"/>
    <x v="80"/>
    <x v="0"/>
  </r>
  <r>
    <x v="852"/>
    <x v="81"/>
    <x v="0"/>
  </r>
  <r>
    <x v="852"/>
    <x v="82"/>
    <x v="0"/>
  </r>
  <r>
    <x v="852"/>
    <x v="83"/>
    <x v="0"/>
  </r>
  <r>
    <x v="852"/>
    <x v="84"/>
    <x v="0"/>
  </r>
  <r>
    <x v="852"/>
    <x v="85"/>
    <x v="0"/>
  </r>
  <r>
    <x v="852"/>
    <x v="86"/>
    <x v="0"/>
  </r>
  <r>
    <x v="852"/>
    <x v="87"/>
    <x v="0"/>
  </r>
  <r>
    <x v="852"/>
    <x v="88"/>
    <x v="0"/>
  </r>
  <r>
    <x v="852"/>
    <x v="89"/>
    <x v="0"/>
  </r>
  <r>
    <x v="852"/>
    <x v="90"/>
    <x v="0"/>
  </r>
  <r>
    <x v="852"/>
    <x v="91"/>
    <x v="0"/>
  </r>
  <r>
    <x v="853"/>
    <x v="92"/>
    <x v="0"/>
  </r>
  <r>
    <x v="853"/>
    <x v="93"/>
    <x v="0"/>
  </r>
  <r>
    <x v="853"/>
    <x v="0"/>
    <x v="0"/>
  </r>
  <r>
    <x v="853"/>
    <x v="1"/>
    <x v="0"/>
  </r>
  <r>
    <x v="853"/>
    <x v="2"/>
    <x v="0"/>
  </r>
  <r>
    <x v="853"/>
    <x v="3"/>
    <x v="0"/>
  </r>
  <r>
    <x v="853"/>
    <x v="4"/>
    <x v="0"/>
  </r>
  <r>
    <x v="853"/>
    <x v="5"/>
    <x v="0"/>
  </r>
  <r>
    <x v="853"/>
    <x v="6"/>
    <x v="0"/>
  </r>
  <r>
    <x v="853"/>
    <x v="7"/>
    <x v="0"/>
  </r>
  <r>
    <x v="853"/>
    <x v="8"/>
    <x v="0"/>
  </r>
  <r>
    <x v="853"/>
    <x v="9"/>
    <x v="0"/>
  </r>
  <r>
    <x v="853"/>
    <x v="10"/>
    <x v="0"/>
  </r>
  <r>
    <x v="853"/>
    <x v="11"/>
    <x v="0"/>
  </r>
  <r>
    <x v="853"/>
    <x v="12"/>
    <x v="0"/>
  </r>
  <r>
    <x v="853"/>
    <x v="13"/>
    <x v="0"/>
  </r>
  <r>
    <x v="853"/>
    <x v="14"/>
    <x v="0"/>
  </r>
  <r>
    <x v="853"/>
    <x v="15"/>
    <x v="0"/>
  </r>
  <r>
    <x v="853"/>
    <x v="16"/>
    <x v="0"/>
  </r>
  <r>
    <x v="853"/>
    <x v="17"/>
    <x v="0"/>
  </r>
  <r>
    <x v="853"/>
    <x v="18"/>
    <x v="0"/>
  </r>
  <r>
    <x v="853"/>
    <x v="19"/>
    <x v="0"/>
  </r>
  <r>
    <x v="853"/>
    <x v="20"/>
    <x v="0"/>
  </r>
  <r>
    <x v="853"/>
    <x v="21"/>
    <x v="0"/>
  </r>
  <r>
    <x v="853"/>
    <x v="22"/>
    <x v="0"/>
  </r>
  <r>
    <x v="853"/>
    <x v="23"/>
    <x v="0"/>
  </r>
  <r>
    <x v="853"/>
    <x v="24"/>
    <x v="0"/>
  </r>
  <r>
    <x v="853"/>
    <x v="25"/>
    <x v="0"/>
  </r>
  <r>
    <x v="853"/>
    <x v="26"/>
    <x v="0"/>
  </r>
  <r>
    <x v="853"/>
    <x v="27"/>
    <x v="0"/>
  </r>
  <r>
    <x v="853"/>
    <x v="28"/>
    <x v="0"/>
  </r>
  <r>
    <x v="853"/>
    <x v="29"/>
    <x v="0"/>
  </r>
  <r>
    <x v="853"/>
    <x v="30"/>
    <x v="0"/>
  </r>
  <r>
    <x v="853"/>
    <x v="31"/>
    <x v="0"/>
  </r>
  <r>
    <x v="853"/>
    <x v="32"/>
    <x v="0"/>
  </r>
  <r>
    <x v="853"/>
    <x v="33"/>
    <x v="0"/>
  </r>
  <r>
    <x v="853"/>
    <x v="34"/>
    <x v="0"/>
  </r>
  <r>
    <x v="853"/>
    <x v="35"/>
    <x v="0"/>
  </r>
  <r>
    <x v="853"/>
    <x v="36"/>
    <x v="0"/>
  </r>
  <r>
    <x v="853"/>
    <x v="37"/>
    <x v="0"/>
  </r>
  <r>
    <x v="853"/>
    <x v="38"/>
    <x v="0"/>
  </r>
  <r>
    <x v="853"/>
    <x v="39"/>
    <x v="0"/>
  </r>
  <r>
    <x v="853"/>
    <x v="40"/>
    <x v="0"/>
  </r>
  <r>
    <x v="853"/>
    <x v="41"/>
    <x v="0"/>
  </r>
  <r>
    <x v="853"/>
    <x v="42"/>
    <x v="0"/>
  </r>
  <r>
    <x v="853"/>
    <x v="43"/>
    <x v="0"/>
  </r>
  <r>
    <x v="853"/>
    <x v="44"/>
    <x v="0"/>
  </r>
  <r>
    <x v="853"/>
    <x v="45"/>
    <x v="0"/>
  </r>
  <r>
    <x v="853"/>
    <x v="46"/>
    <x v="0"/>
  </r>
  <r>
    <x v="853"/>
    <x v="47"/>
    <x v="0"/>
  </r>
  <r>
    <x v="853"/>
    <x v="48"/>
    <x v="0"/>
  </r>
  <r>
    <x v="853"/>
    <x v="49"/>
    <x v="0"/>
  </r>
  <r>
    <x v="853"/>
    <x v="50"/>
    <x v="0"/>
  </r>
  <r>
    <x v="853"/>
    <x v="51"/>
    <x v="0"/>
  </r>
  <r>
    <x v="853"/>
    <x v="52"/>
    <x v="0"/>
  </r>
  <r>
    <x v="853"/>
    <x v="53"/>
    <x v="0"/>
  </r>
  <r>
    <x v="853"/>
    <x v="54"/>
    <x v="0"/>
  </r>
  <r>
    <x v="853"/>
    <x v="55"/>
    <x v="0"/>
  </r>
  <r>
    <x v="853"/>
    <x v="56"/>
    <x v="0"/>
  </r>
  <r>
    <x v="853"/>
    <x v="57"/>
    <x v="0"/>
  </r>
  <r>
    <x v="853"/>
    <x v="58"/>
    <x v="0"/>
  </r>
  <r>
    <x v="853"/>
    <x v="59"/>
    <x v="0"/>
  </r>
  <r>
    <x v="853"/>
    <x v="60"/>
    <x v="0"/>
  </r>
  <r>
    <x v="853"/>
    <x v="61"/>
    <x v="0"/>
  </r>
  <r>
    <x v="853"/>
    <x v="62"/>
    <x v="0"/>
  </r>
  <r>
    <x v="853"/>
    <x v="63"/>
    <x v="0"/>
  </r>
  <r>
    <x v="853"/>
    <x v="64"/>
    <x v="0"/>
  </r>
  <r>
    <x v="853"/>
    <x v="65"/>
    <x v="0"/>
  </r>
  <r>
    <x v="853"/>
    <x v="66"/>
    <x v="0"/>
  </r>
  <r>
    <x v="853"/>
    <x v="67"/>
    <x v="0"/>
  </r>
  <r>
    <x v="853"/>
    <x v="68"/>
    <x v="0"/>
  </r>
  <r>
    <x v="853"/>
    <x v="69"/>
    <x v="0"/>
  </r>
  <r>
    <x v="853"/>
    <x v="70"/>
    <x v="0"/>
  </r>
  <r>
    <x v="853"/>
    <x v="71"/>
    <x v="0"/>
  </r>
  <r>
    <x v="853"/>
    <x v="72"/>
    <x v="0"/>
  </r>
  <r>
    <x v="853"/>
    <x v="73"/>
    <x v="0"/>
  </r>
  <r>
    <x v="853"/>
    <x v="74"/>
    <x v="0"/>
  </r>
  <r>
    <x v="853"/>
    <x v="75"/>
    <x v="0"/>
  </r>
  <r>
    <x v="853"/>
    <x v="76"/>
    <x v="0"/>
  </r>
  <r>
    <x v="853"/>
    <x v="77"/>
    <x v="0"/>
  </r>
  <r>
    <x v="853"/>
    <x v="78"/>
    <x v="0"/>
  </r>
  <r>
    <x v="853"/>
    <x v="79"/>
    <x v="0"/>
  </r>
  <r>
    <x v="853"/>
    <x v="80"/>
    <x v="0"/>
  </r>
  <r>
    <x v="853"/>
    <x v="81"/>
    <x v="0"/>
  </r>
  <r>
    <x v="853"/>
    <x v="82"/>
    <x v="0"/>
  </r>
  <r>
    <x v="853"/>
    <x v="83"/>
    <x v="0"/>
  </r>
  <r>
    <x v="853"/>
    <x v="84"/>
    <x v="0"/>
  </r>
  <r>
    <x v="853"/>
    <x v="85"/>
    <x v="0"/>
  </r>
  <r>
    <x v="853"/>
    <x v="86"/>
    <x v="0"/>
  </r>
  <r>
    <x v="853"/>
    <x v="87"/>
    <x v="0"/>
  </r>
  <r>
    <x v="853"/>
    <x v="88"/>
    <x v="0"/>
  </r>
  <r>
    <x v="853"/>
    <x v="89"/>
    <x v="0"/>
  </r>
  <r>
    <x v="853"/>
    <x v="90"/>
    <x v="0"/>
  </r>
  <r>
    <x v="853"/>
    <x v="91"/>
    <x v="0"/>
  </r>
  <r>
    <x v="854"/>
    <x v="92"/>
    <x v="0"/>
  </r>
  <r>
    <x v="854"/>
    <x v="93"/>
    <x v="0"/>
  </r>
  <r>
    <x v="854"/>
    <x v="0"/>
    <x v="0"/>
  </r>
  <r>
    <x v="854"/>
    <x v="1"/>
    <x v="0"/>
  </r>
  <r>
    <x v="854"/>
    <x v="2"/>
    <x v="0"/>
  </r>
  <r>
    <x v="854"/>
    <x v="3"/>
    <x v="0"/>
  </r>
  <r>
    <x v="854"/>
    <x v="4"/>
    <x v="0"/>
  </r>
  <r>
    <x v="854"/>
    <x v="5"/>
    <x v="0"/>
  </r>
  <r>
    <x v="854"/>
    <x v="6"/>
    <x v="0"/>
  </r>
  <r>
    <x v="854"/>
    <x v="7"/>
    <x v="0"/>
  </r>
  <r>
    <x v="854"/>
    <x v="8"/>
    <x v="0"/>
  </r>
  <r>
    <x v="854"/>
    <x v="9"/>
    <x v="0"/>
  </r>
  <r>
    <x v="854"/>
    <x v="10"/>
    <x v="0"/>
  </r>
  <r>
    <x v="854"/>
    <x v="11"/>
    <x v="0"/>
  </r>
  <r>
    <x v="854"/>
    <x v="12"/>
    <x v="0"/>
  </r>
  <r>
    <x v="854"/>
    <x v="13"/>
    <x v="0"/>
  </r>
  <r>
    <x v="854"/>
    <x v="14"/>
    <x v="0"/>
  </r>
  <r>
    <x v="854"/>
    <x v="15"/>
    <x v="0"/>
  </r>
  <r>
    <x v="854"/>
    <x v="16"/>
    <x v="0"/>
  </r>
  <r>
    <x v="854"/>
    <x v="17"/>
    <x v="0"/>
  </r>
  <r>
    <x v="854"/>
    <x v="18"/>
    <x v="0"/>
  </r>
  <r>
    <x v="854"/>
    <x v="19"/>
    <x v="0"/>
  </r>
  <r>
    <x v="854"/>
    <x v="20"/>
    <x v="0"/>
  </r>
  <r>
    <x v="854"/>
    <x v="21"/>
    <x v="0"/>
  </r>
  <r>
    <x v="854"/>
    <x v="22"/>
    <x v="0"/>
  </r>
  <r>
    <x v="854"/>
    <x v="23"/>
    <x v="0"/>
  </r>
  <r>
    <x v="854"/>
    <x v="24"/>
    <x v="0"/>
  </r>
  <r>
    <x v="854"/>
    <x v="25"/>
    <x v="0"/>
  </r>
  <r>
    <x v="854"/>
    <x v="26"/>
    <x v="0"/>
  </r>
  <r>
    <x v="854"/>
    <x v="27"/>
    <x v="0"/>
  </r>
  <r>
    <x v="854"/>
    <x v="28"/>
    <x v="0"/>
  </r>
  <r>
    <x v="854"/>
    <x v="29"/>
    <x v="0"/>
  </r>
  <r>
    <x v="854"/>
    <x v="30"/>
    <x v="0"/>
  </r>
  <r>
    <x v="854"/>
    <x v="31"/>
    <x v="0"/>
  </r>
  <r>
    <x v="854"/>
    <x v="32"/>
    <x v="0"/>
  </r>
  <r>
    <x v="854"/>
    <x v="33"/>
    <x v="0"/>
  </r>
  <r>
    <x v="854"/>
    <x v="34"/>
    <x v="0"/>
  </r>
  <r>
    <x v="854"/>
    <x v="35"/>
    <x v="0"/>
  </r>
  <r>
    <x v="854"/>
    <x v="36"/>
    <x v="0"/>
  </r>
  <r>
    <x v="854"/>
    <x v="37"/>
    <x v="0"/>
  </r>
  <r>
    <x v="854"/>
    <x v="38"/>
    <x v="0"/>
  </r>
  <r>
    <x v="854"/>
    <x v="39"/>
    <x v="0"/>
  </r>
  <r>
    <x v="854"/>
    <x v="40"/>
    <x v="0"/>
  </r>
  <r>
    <x v="854"/>
    <x v="41"/>
    <x v="0"/>
  </r>
  <r>
    <x v="854"/>
    <x v="42"/>
    <x v="0"/>
  </r>
  <r>
    <x v="854"/>
    <x v="43"/>
    <x v="0"/>
  </r>
  <r>
    <x v="854"/>
    <x v="44"/>
    <x v="0"/>
  </r>
  <r>
    <x v="854"/>
    <x v="45"/>
    <x v="0"/>
  </r>
  <r>
    <x v="854"/>
    <x v="46"/>
    <x v="0"/>
  </r>
  <r>
    <x v="854"/>
    <x v="47"/>
    <x v="0"/>
  </r>
  <r>
    <x v="854"/>
    <x v="48"/>
    <x v="0"/>
  </r>
  <r>
    <x v="854"/>
    <x v="49"/>
    <x v="0"/>
  </r>
  <r>
    <x v="854"/>
    <x v="50"/>
    <x v="0"/>
  </r>
  <r>
    <x v="854"/>
    <x v="51"/>
    <x v="0"/>
  </r>
  <r>
    <x v="854"/>
    <x v="52"/>
    <x v="0"/>
  </r>
  <r>
    <x v="854"/>
    <x v="53"/>
    <x v="0"/>
  </r>
  <r>
    <x v="854"/>
    <x v="54"/>
    <x v="0"/>
  </r>
  <r>
    <x v="854"/>
    <x v="55"/>
    <x v="0"/>
  </r>
  <r>
    <x v="854"/>
    <x v="56"/>
    <x v="0"/>
  </r>
  <r>
    <x v="854"/>
    <x v="57"/>
    <x v="0"/>
  </r>
  <r>
    <x v="854"/>
    <x v="58"/>
    <x v="0"/>
  </r>
  <r>
    <x v="854"/>
    <x v="59"/>
    <x v="0"/>
  </r>
  <r>
    <x v="854"/>
    <x v="60"/>
    <x v="0"/>
  </r>
  <r>
    <x v="854"/>
    <x v="61"/>
    <x v="0"/>
  </r>
  <r>
    <x v="854"/>
    <x v="62"/>
    <x v="0"/>
  </r>
  <r>
    <x v="854"/>
    <x v="63"/>
    <x v="0"/>
  </r>
  <r>
    <x v="854"/>
    <x v="64"/>
    <x v="0"/>
  </r>
  <r>
    <x v="854"/>
    <x v="65"/>
    <x v="0"/>
  </r>
  <r>
    <x v="854"/>
    <x v="66"/>
    <x v="0"/>
  </r>
  <r>
    <x v="854"/>
    <x v="67"/>
    <x v="0"/>
  </r>
  <r>
    <x v="854"/>
    <x v="68"/>
    <x v="0"/>
  </r>
  <r>
    <x v="854"/>
    <x v="69"/>
    <x v="0"/>
  </r>
  <r>
    <x v="854"/>
    <x v="70"/>
    <x v="0"/>
  </r>
  <r>
    <x v="854"/>
    <x v="71"/>
    <x v="0"/>
  </r>
  <r>
    <x v="854"/>
    <x v="72"/>
    <x v="0"/>
  </r>
  <r>
    <x v="854"/>
    <x v="73"/>
    <x v="0"/>
  </r>
  <r>
    <x v="854"/>
    <x v="74"/>
    <x v="0"/>
  </r>
  <r>
    <x v="854"/>
    <x v="75"/>
    <x v="0"/>
  </r>
  <r>
    <x v="854"/>
    <x v="76"/>
    <x v="0"/>
  </r>
  <r>
    <x v="854"/>
    <x v="77"/>
    <x v="0"/>
  </r>
  <r>
    <x v="854"/>
    <x v="78"/>
    <x v="0"/>
  </r>
  <r>
    <x v="854"/>
    <x v="79"/>
    <x v="0"/>
  </r>
  <r>
    <x v="854"/>
    <x v="80"/>
    <x v="0"/>
  </r>
  <r>
    <x v="854"/>
    <x v="81"/>
    <x v="0"/>
  </r>
  <r>
    <x v="854"/>
    <x v="82"/>
    <x v="0"/>
  </r>
  <r>
    <x v="854"/>
    <x v="83"/>
    <x v="0"/>
  </r>
  <r>
    <x v="854"/>
    <x v="84"/>
    <x v="0"/>
  </r>
  <r>
    <x v="854"/>
    <x v="85"/>
    <x v="0"/>
  </r>
  <r>
    <x v="854"/>
    <x v="86"/>
    <x v="0"/>
  </r>
  <r>
    <x v="854"/>
    <x v="87"/>
    <x v="0"/>
  </r>
  <r>
    <x v="854"/>
    <x v="88"/>
    <x v="0"/>
  </r>
  <r>
    <x v="854"/>
    <x v="89"/>
    <x v="0"/>
  </r>
  <r>
    <x v="854"/>
    <x v="90"/>
    <x v="0"/>
  </r>
  <r>
    <x v="854"/>
    <x v="91"/>
    <x v="0"/>
  </r>
  <r>
    <x v="855"/>
    <x v="92"/>
    <x v="0"/>
  </r>
  <r>
    <x v="855"/>
    <x v="93"/>
    <x v="0"/>
  </r>
  <r>
    <x v="855"/>
    <x v="0"/>
    <x v="0"/>
  </r>
  <r>
    <x v="855"/>
    <x v="1"/>
    <x v="0"/>
  </r>
  <r>
    <x v="855"/>
    <x v="2"/>
    <x v="0"/>
  </r>
  <r>
    <x v="855"/>
    <x v="3"/>
    <x v="0"/>
  </r>
  <r>
    <x v="855"/>
    <x v="4"/>
    <x v="0"/>
  </r>
  <r>
    <x v="855"/>
    <x v="5"/>
    <x v="0"/>
  </r>
  <r>
    <x v="855"/>
    <x v="6"/>
    <x v="0"/>
  </r>
  <r>
    <x v="855"/>
    <x v="7"/>
    <x v="0"/>
  </r>
  <r>
    <x v="855"/>
    <x v="8"/>
    <x v="0"/>
  </r>
  <r>
    <x v="855"/>
    <x v="9"/>
    <x v="0"/>
  </r>
  <r>
    <x v="855"/>
    <x v="10"/>
    <x v="0"/>
  </r>
  <r>
    <x v="855"/>
    <x v="11"/>
    <x v="0"/>
  </r>
  <r>
    <x v="855"/>
    <x v="12"/>
    <x v="0"/>
  </r>
  <r>
    <x v="855"/>
    <x v="13"/>
    <x v="0"/>
  </r>
  <r>
    <x v="855"/>
    <x v="14"/>
    <x v="0"/>
  </r>
  <r>
    <x v="855"/>
    <x v="15"/>
    <x v="0"/>
  </r>
  <r>
    <x v="855"/>
    <x v="16"/>
    <x v="0"/>
  </r>
  <r>
    <x v="855"/>
    <x v="17"/>
    <x v="0"/>
  </r>
  <r>
    <x v="855"/>
    <x v="18"/>
    <x v="0"/>
  </r>
  <r>
    <x v="855"/>
    <x v="19"/>
    <x v="0"/>
  </r>
  <r>
    <x v="855"/>
    <x v="20"/>
    <x v="0"/>
  </r>
  <r>
    <x v="855"/>
    <x v="21"/>
    <x v="0"/>
  </r>
  <r>
    <x v="855"/>
    <x v="22"/>
    <x v="0"/>
  </r>
  <r>
    <x v="855"/>
    <x v="23"/>
    <x v="0"/>
  </r>
  <r>
    <x v="855"/>
    <x v="24"/>
    <x v="0"/>
  </r>
  <r>
    <x v="855"/>
    <x v="25"/>
    <x v="0"/>
  </r>
  <r>
    <x v="855"/>
    <x v="26"/>
    <x v="0"/>
  </r>
  <r>
    <x v="855"/>
    <x v="27"/>
    <x v="0"/>
  </r>
  <r>
    <x v="855"/>
    <x v="28"/>
    <x v="0"/>
  </r>
  <r>
    <x v="855"/>
    <x v="29"/>
    <x v="0"/>
  </r>
  <r>
    <x v="855"/>
    <x v="30"/>
    <x v="0"/>
  </r>
  <r>
    <x v="855"/>
    <x v="31"/>
    <x v="0"/>
  </r>
  <r>
    <x v="855"/>
    <x v="32"/>
    <x v="0"/>
  </r>
  <r>
    <x v="855"/>
    <x v="33"/>
    <x v="0"/>
  </r>
  <r>
    <x v="855"/>
    <x v="34"/>
    <x v="0"/>
  </r>
  <r>
    <x v="855"/>
    <x v="35"/>
    <x v="0"/>
  </r>
  <r>
    <x v="855"/>
    <x v="36"/>
    <x v="0"/>
  </r>
  <r>
    <x v="855"/>
    <x v="37"/>
    <x v="0"/>
  </r>
  <r>
    <x v="855"/>
    <x v="38"/>
    <x v="0"/>
  </r>
  <r>
    <x v="855"/>
    <x v="39"/>
    <x v="0"/>
  </r>
  <r>
    <x v="855"/>
    <x v="40"/>
    <x v="0"/>
  </r>
  <r>
    <x v="855"/>
    <x v="41"/>
    <x v="0"/>
  </r>
  <r>
    <x v="855"/>
    <x v="42"/>
    <x v="0"/>
  </r>
  <r>
    <x v="855"/>
    <x v="43"/>
    <x v="0"/>
  </r>
  <r>
    <x v="855"/>
    <x v="44"/>
    <x v="0"/>
  </r>
  <r>
    <x v="855"/>
    <x v="45"/>
    <x v="0"/>
  </r>
  <r>
    <x v="855"/>
    <x v="46"/>
    <x v="0"/>
  </r>
  <r>
    <x v="855"/>
    <x v="47"/>
    <x v="0"/>
  </r>
  <r>
    <x v="855"/>
    <x v="48"/>
    <x v="0"/>
  </r>
  <r>
    <x v="855"/>
    <x v="49"/>
    <x v="0"/>
  </r>
  <r>
    <x v="855"/>
    <x v="50"/>
    <x v="0"/>
  </r>
  <r>
    <x v="855"/>
    <x v="51"/>
    <x v="0"/>
  </r>
  <r>
    <x v="855"/>
    <x v="52"/>
    <x v="0"/>
  </r>
  <r>
    <x v="855"/>
    <x v="53"/>
    <x v="0"/>
  </r>
  <r>
    <x v="855"/>
    <x v="54"/>
    <x v="0"/>
  </r>
  <r>
    <x v="855"/>
    <x v="55"/>
    <x v="0"/>
  </r>
  <r>
    <x v="855"/>
    <x v="56"/>
    <x v="0"/>
  </r>
  <r>
    <x v="855"/>
    <x v="57"/>
    <x v="0"/>
  </r>
  <r>
    <x v="855"/>
    <x v="58"/>
    <x v="0"/>
  </r>
  <r>
    <x v="855"/>
    <x v="59"/>
    <x v="0"/>
  </r>
  <r>
    <x v="855"/>
    <x v="60"/>
    <x v="0"/>
  </r>
  <r>
    <x v="855"/>
    <x v="61"/>
    <x v="0"/>
  </r>
  <r>
    <x v="855"/>
    <x v="62"/>
    <x v="0"/>
  </r>
  <r>
    <x v="855"/>
    <x v="63"/>
    <x v="0"/>
  </r>
  <r>
    <x v="855"/>
    <x v="64"/>
    <x v="0"/>
  </r>
  <r>
    <x v="855"/>
    <x v="65"/>
    <x v="0"/>
  </r>
  <r>
    <x v="855"/>
    <x v="66"/>
    <x v="0"/>
  </r>
  <r>
    <x v="855"/>
    <x v="67"/>
    <x v="0"/>
  </r>
  <r>
    <x v="855"/>
    <x v="68"/>
    <x v="0"/>
  </r>
  <r>
    <x v="855"/>
    <x v="69"/>
    <x v="0"/>
  </r>
  <r>
    <x v="855"/>
    <x v="70"/>
    <x v="0"/>
  </r>
  <r>
    <x v="855"/>
    <x v="71"/>
    <x v="0"/>
  </r>
  <r>
    <x v="855"/>
    <x v="72"/>
    <x v="0"/>
  </r>
  <r>
    <x v="855"/>
    <x v="73"/>
    <x v="0"/>
  </r>
  <r>
    <x v="855"/>
    <x v="74"/>
    <x v="0"/>
  </r>
  <r>
    <x v="855"/>
    <x v="75"/>
    <x v="0"/>
  </r>
  <r>
    <x v="855"/>
    <x v="76"/>
    <x v="0"/>
  </r>
  <r>
    <x v="855"/>
    <x v="77"/>
    <x v="0"/>
  </r>
  <r>
    <x v="855"/>
    <x v="78"/>
    <x v="0"/>
  </r>
  <r>
    <x v="855"/>
    <x v="79"/>
    <x v="0"/>
  </r>
  <r>
    <x v="855"/>
    <x v="80"/>
    <x v="0"/>
  </r>
  <r>
    <x v="855"/>
    <x v="81"/>
    <x v="0"/>
  </r>
  <r>
    <x v="855"/>
    <x v="82"/>
    <x v="0"/>
  </r>
  <r>
    <x v="855"/>
    <x v="83"/>
    <x v="0"/>
  </r>
  <r>
    <x v="855"/>
    <x v="84"/>
    <x v="0"/>
  </r>
  <r>
    <x v="855"/>
    <x v="85"/>
    <x v="0"/>
  </r>
  <r>
    <x v="855"/>
    <x v="86"/>
    <x v="0"/>
  </r>
  <r>
    <x v="855"/>
    <x v="87"/>
    <x v="0"/>
  </r>
  <r>
    <x v="855"/>
    <x v="88"/>
    <x v="0"/>
  </r>
  <r>
    <x v="855"/>
    <x v="89"/>
    <x v="0"/>
  </r>
  <r>
    <x v="855"/>
    <x v="90"/>
    <x v="0"/>
  </r>
  <r>
    <x v="855"/>
    <x v="91"/>
    <x v="0"/>
  </r>
  <r>
    <x v="856"/>
    <x v="92"/>
    <x v="0"/>
  </r>
  <r>
    <x v="856"/>
    <x v="93"/>
    <x v="0"/>
  </r>
  <r>
    <x v="856"/>
    <x v="0"/>
    <x v="0"/>
  </r>
  <r>
    <x v="856"/>
    <x v="1"/>
    <x v="0"/>
  </r>
  <r>
    <x v="856"/>
    <x v="2"/>
    <x v="0"/>
  </r>
  <r>
    <x v="856"/>
    <x v="3"/>
    <x v="0"/>
  </r>
  <r>
    <x v="856"/>
    <x v="4"/>
    <x v="0"/>
  </r>
  <r>
    <x v="856"/>
    <x v="5"/>
    <x v="0"/>
  </r>
  <r>
    <x v="856"/>
    <x v="6"/>
    <x v="0"/>
  </r>
  <r>
    <x v="856"/>
    <x v="7"/>
    <x v="0"/>
  </r>
  <r>
    <x v="856"/>
    <x v="8"/>
    <x v="0"/>
  </r>
  <r>
    <x v="856"/>
    <x v="9"/>
    <x v="0"/>
  </r>
  <r>
    <x v="856"/>
    <x v="10"/>
    <x v="0"/>
  </r>
  <r>
    <x v="856"/>
    <x v="11"/>
    <x v="0"/>
  </r>
  <r>
    <x v="856"/>
    <x v="12"/>
    <x v="0"/>
  </r>
  <r>
    <x v="856"/>
    <x v="13"/>
    <x v="0"/>
  </r>
  <r>
    <x v="856"/>
    <x v="14"/>
    <x v="0"/>
  </r>
  <r>
    <x v="856"/>
    <x v="15"/>
    <x v="0"/>
  </r>
  <r>
    <x v="856"/>
    <x v="16"/>
    <x v="0"/>
  </r>
  <r>
    <x v="856"/>
    <x v="17"/>
    <x v="0"/>
  </r>
  <r>
    <x v="856"/>
    <x v="18"/>
    <x v="0"/>
  </r>
  <r>
    <x v="856"/>
    <x v="19"/>
    <x v="0"/>
  </r>
  <r>
    <x v="856"/>
    <x v="20"/>
    <x v="0"/>
  </r>
  <r>
    <x v="856"/>
    <x v="21"/>
    <x v="0"/>
  </r>
  <r>
    <x v="856"/>
    <x v="22"/>
    <x v="0"/>
  </r>
  <r>
    <x v="856"/>
    <x v="23"/>
    <x v="0"/>
  </r>
  <r>
    <x v="856"/>
    <x v="24"/>
    <x v="0"/>
  </r>
  <r>
    <x v="856"/>
    <x v="25"/>
    <x v="0"/>
  </r>
  <r>
    <x v="856"/>
    <x v="26"/>
    <x v="0"/>
  </r>
  <r>
    <x v="856"/>
    <x v="27"/>
    <x v="0"/>
  </r>
  <r>
    <x v="856"/>
    <x v="28"/>
    <x v="0"/>
  </r>
  <r>
    <x v="856"/>
    <x v="29"/>
    <x v="0"/>
  </r>
  <r>
    <x v="856"/>
    <x v="30"/>
    <x v="0"/>
  </r>
  <r>
    <x v="856"/>
    <x v="31"/>
    <x v="0"/>
  </r>
  <r>
    <x v="856"/>
    <x v="32"/>
    <x v="0"/>
  </r>
  <r>
    <x v="856"/>
    <x v="33"/>
    <x v="0"/>
  </r>
  <r>
    <x v="856"/>
    <x v="34"/>
    <x v="0"/>
  </r>
  <r>
    <x v="856"/>
    <x v="35"/>
    <x v="0"/>
  </r>
  <r>
    <x v="856"/>
    <x v="36"/>
    <x v="0"/>
  </r>
  <r>
    <x v="856"/>
    <x v="37"/>
    <x v="0"/>
  </r>
  <r>
    <x v="856"/>
    <x v="38"/>
    <x v="0"/>
  </r>
  <r>
    <x v="856"/>
    <x v="39"/>
    <x v="0"/>
  </r>
  <r>
    <x v="856"/>
    <x v="40"/>
    <x v="0"/>
  </r>
  <r>
    <x v="856"/>
    <x v="41"/>
    <x v="0"/>
  </r>
  <r>
    <x v="856"/>
    <x v="42"/>
    <x v="0"/>
  </r>
  <r>
    <x v="856"/>
    <x v="43"/>
    <x v="0"/>
  </r>
  <r>
    <x v="856"/>
    <x v="44"/>
    <x v="0"/>
  </r>
  <r>
    <x v="856"/>
    <x v="45"/>
    <x v="0"/>
  </r>
  <r>
    <x v="856"/>
    <x v="46"/>
    <x v="0"/>
  </r>
  <r>
    <x v="856"/>
    <x v="47"/>
    <x v="0"/>
  </r>
  <r>
    <x v="856"/>
    <x v="48"/>
    <x v="0"/>
  </r>
  <r>
    <x v="856"/>
    <x v="49"/>
    <x v="0"/>
  </r>
  <r>
    <x v="856"/>
    <x v="50"/>
    <x v="0"/>
  </r>
  <r>
    <x v="856"/>
    <x v="51"/>
    <x v="0"/>
  </r>
  <r>
    <x v="856"/>
    <x v="52"/>
    <x v="0"/>
  </r>
  <r>
    <x v="856"/>
    <x v="53"/>
    <x v="0"/>
  </r>
  <r>
    <x v="856"/>
    <x v="54"/>
    <x v="0"/>
  </r>
  <r>
    <x v="856"/>
    <x v="55"/>
    <x v="0"/>
  </r>
  <r>
    <x v="856"/>
    <x v="56"/>
    <x v="0"/>
  </r>
  <r>
    <x v="856"/>
    <x v="57"/>
    <x v="0"/>
  </r>
  <r>
    <x v="856"/>
    <x v="58"/>
    <x v="0"/>
  </r>
  <r>
    <x v="856"/>
    <x v="59"/>
    <x v="0"/>
  </r>
  <r>
    <x v="856"/>
    <x v="60"/>
    <x v="0"/>
  </r>
  <r>
    <x v="856"/>
    <x v="61"/>
    <x v="0"/>
  </r>
  <r>
    <x v="856"/>
    <x v="62"/>
    <x v="0"/>
  </r>
  <r>
    <x v="856"/>
    <x v="63"/>
    <x v="0"/>
  </r>
  <r>
    <x v="856"/>
    <x v="64"/>
    <x v="0"/>
  </r>
  <r>
    <x v="856"/>
    <x v="65"/>
    <x v="0"/>
  </r>
  <r>
    <x v="856"/>
    <x v="66"/>
    <x v="0"/>
  </r>
  <r>
    <x v="856"/>
    <x v="67"/>
    <x v="0"/>
  </r>
  <r>
    <x v="856"/>
    <x v="68"/>
    <x v="0"/>
  </r>
  <r>
    <x v="856"/>
    <x v="69"/>
    <x v="0"/>
  </r>
  <r>
    <x v="856"/>
    <x v="70"/>
    <x v="0"/>
  </r>
  <r>
    <x v="856"/>
    <x v="71"/>
    <x v="0"/>
  </r>
  <r>
    <x v="856"/>
    <x v="72"/>
    <x v="0"/>
  </r>
  <r>
    <x v="856"/>
    <x v="73"/>
    <x v="0"/>
  </r>
  <r>
    <x v="856"/>
    <x v="74"/>
    <x v="0"/>
  </r>
  <r>
    <x v="856"/>
    <x v="75"/>
    <x v="0"/>
  </r>
  <r>
    <x v="856"/>
    <x v="76"/>
    <x v="0"/>
  </r>
  <r>
    <x v="856"/>
    <x v="77"/>
    <x v="0"/>
  </r>
  <r>
    <x v="856"/>
    <x v="78"/>
    <x v="0"/>
  </r>
  <r>
    <x v="856"/>
    <x v="79"/>
    <x v="0"/>
  </r>
  <r>
    <x v="856"/>
    <x v="80"/>
    <x v="0"/>
  </r>
  <r>
    <x v="856"/>
    <x v="81"/>
    <x v="0"/>
  </r>
  <r>
    <x v="856"/>
    <x v="82"/>
    <x v="0"/>
  </r>
  <r>
    <x v="856"/>
    <x v="83"/>
    <x v="0"/>
  </r>
  <r>
    <x v="856"/>
    <x v="84"/>
    <x v="0"/>
  </r>
  <r>
    <x v="856"/>
    <x v="85"/>
    <x v="0"/>
  </r>
  <r>
    <x v="856"/>
    <x v="86"/>
    <x v="0"/>
  </r>
  <r>
    <x v="856"/>
    <x v="87"/>
    <x v="0"/>
  </r>
  <r>
    <x v="856"/>
    <x v="88"/>
    <x v="0"/>
  </r>
  <r>
    <x v="856"/>
    <x v="89"/>
    <x v="0"/>
  </r>
  <r>
    <x v="856"/>
    <x v="90"/>
    <x v="0"/>
  </r>
  <r>
    <x v="856"/>
    <x v="91"/>
    <x v="0"/>
  </r>
  <r>
    <x v="857"/>
    <x v="92"/>
    <x v="0"/>
  </r>
  <r>
    <x v="857"/>
    <x v="93"/>
    <x v="0"/>
  </r>
  <r>
    <x v="857"/>
    <x v="0"/>
    <x v="0"/>
  </r>
  <r>
    <x v="857"/>
    <x v="1"/>
    <x v="0"/>
  </r>
  <r>
    <x v="857"/>
    <x v="2"/>
    <x v="0"/>
  </r>
  <r>
    <x v="857"/>
    <x v="3"/>
    <x v="0"/>
  </r>
  <r>
    <x v="857"/>
    <x v="4"/>
    <x v="0"/>
  </r>
  <r>
    <x v="857"/>
    <x v="5"/>
    <x v="0"/>
  </r>
  <r>
    <x v="857"/>
    <x v="6"/>
    <x v="0"/>
  </r>
  <r>
    <x v="857"/>
    <x v="7"/>
    <x v="0"/>
  </r>
  <r>
    <x v="857"/>
    <x v="8"/>
    <x v="0"/>
  </r>
  <r>
    <x v="857"/>
    <x v="9"/>
    <x v="0"/>
  </r>
  <r>
    <x v="857"/>
    <x v="10"/>
    <x v="0"/>
  </r>
  <r>
    <x v="857"/>
    <x v="11"/>
    <x v="0"/>
  </r>
  <r>
    <x v="857"/>
    <x v="12"/>
    <x v="0"/>
  </r>
  <r>
    <x v="857"/>
    <x v="13"/>
    <x v="0"/>
  </r>
  <r>
    <x v="857"/>
    <x v="14"/>
    <x v="0"/>
  </r>
  <r>
    <x v="857"/>
    <x v="15"/>
    <x v="0"/>
  </r>
  <r>
    <x v="857"/>
    <x v="16"/>
    <x v="0"/>
  </r>
  <r>
    <x v="857"/>
    <x v="17"/>
    <x v="0"/>
  </r>
  <r>
    <x v="857"/>
    <x v="18"/>
    <x v="0"/>
  </r>
  <r>
    <x v="857"/>
    <x v="19"/>
    <x v="0"/>
  </r>
  <r>
    <x v="857"/>
    <x v="20"/>
    <x v="0"/>
  </r>
  <r>
    <x v="857"/>
    <x v="21"/>
    <x v="0"/>
  </r>
  <r>
    <x v="857"/>
    <x v="22"/>
    <x v="0"/>
  </r>
  <r>
    <x v="857"/>
    <x v="23"/>
    <x v="0"/>
  </r>
  <r>
    <x v="857"/>
    <x v="24"/>
    <x v="0"/>
  </r>
  <r>
    <x v="857"/>
    <x v="25"/>
    <x v="0"/>
  </r>
  <r>
    <x v="857"/>
    <x v="26"/>
    <x v="0"/>
  </r>
  <r>
    <x v="857"/>
    <x v="27"/>
    <x v="0"/>
  </r>
  <r>
    <x v="857"/>
    <x v="28"/>
    <x v="0"/>
  </r>
  <r>
    <x v="857"/>
    <x v="29"/>
    <x v="0"/>
  </r>
  <r>
    <x v="857"/>
    <x v="30"/>
    <x v="0"/>
  </r>
  <r>
    <x v="857"/>
    <x v="31"/>
    <x v="0"/>
  </r>
  <r>
    <x v="857"/>
    <x v="32"/>
    <x v="0"/>
  </r>
  <r>
    <x v="857"/>
    <x v="33"/>
    <x v="0"/>
  </r>
  <r>
    <x v="857"/>
    <x v="34"/>
    <x v="0"/>
  </r>
  <r>
    <x v="857"/>
    <x v="35"/>
    <x v="0"/>
  </r>
  <r>
    <x v="857"/>
    <x v="36"/>
    <x v="0"/>
  </r>
  <r>
    <x v="857"/>
    <x v="37"/>
    <x v="0"/>
  </r>
  <r>
    <x v="857"/>
    <x v="38"/>
    <x v="0"/>
  </r>
  <r>
    <x v="857"/>
    <x v="39"/>
    <x v="0"/>
  </r>
  <r>
    <x v="857"/>
    <x v="40"/>
    <x v="0"/>
  </r>
  <r>
    <x v="857"/>
    <x v="41"/>
    <x v="0"/>
  </r>
  <r>
    <x v="857"/>
    <x v="42"/>
    <x v="0"/>
  </r>
  <r>
    <x v="857"/>
    <x v="43"/>
    <x v="0"/>
  </r>
  <r>
    <x v="857"/>
    <x v="44"/>
    <x v="0"/>
  </r>
  <r>
    <x v="857"/>
    <x v="45"/>
    <x v="0"/>
  </r>
  <r>
    <x v="857"/>
    <x v="46"/>
    <x v="0"/>
  </r>
  <r>
    <x v="857"/>
    <x v="47"/>
    <x v="0"/>
  </r>
  <r>
    <x v="857"/>
    <x v="48"/>
    <x v="0"/>
  </r>
  <r>
    <x v="857"/>
    <x v="49"/>
    <x v="0"/>
  </r>
  <r>
    <x v="857"/>
    <x v="50"/>
    <x v="0"/>
  </r>
  <r>
    <x v="857"/>
    <x v="51"/>
    <x v="0"/>
  </r>
  <r>
    <x v="857"/>
    <x v="52"/>
    <x v="0"/>
  </r>
  <r>
    <x v="857"/>
    <x v="53"/>
    <x v="0"/>
  </r>
  <r>
    <x v="857"/>
    <x v="54"/>
    <x v="0"/>
  </r>
  <r>
    <x v="857"/>
    <x v="55"/>
    <x v="0"/>
  </r>
  <r>
    <x v="857"/>
    <x v="56"/>
    <x v="0"/>
  </r>
  <r>
    <x v="857"/>
    <x v="57"/>
    <x v="0"/>
  </r>
  <r>
    <x v="857"/>
    <x v="58"/>
    <x v="0"/>
  </r>
  <r>
    <x v="857"/>
    <x v="59"/>
    <x v="0"/>
  </r>
  <r>
    <x v="857"/>
    <x v="60"/>
    <x v="0"/>
  </r>
  <r>
    <x v="857"/>
    <x v="61"/>
    <x v="0"/>
  </r>
  <r>
    <x v="857"/>
    <x v="62"/>
    <x v="0"/>
  </r>
  <r>
    <x v="857"/>
    <x v="63"/>
    <x v="0"/>
  </r>
  <r>
    <x v="857"/>
    <x v="64"/>
    <x v="0"/>
  </r>
  <r>
    <x v="857"/>
    <x v="65"/>
    <x v="0"/>
  </r>
  <r>
    <x v="857"/>
    <x v="66"/>
    <x v="0"/>
  </r>
  <r>
    <x v="857"/>
    <x v="67"/>
    <x v="0"/>
  </r>
  <r>
    <x v="857"/>
    <x v="68"/>
    <x v="0"/>
  </r>
  <r>
    <x v="857"/>
    <x v="69"/>
    <x v="0"/>
  </r>
  <r>
    <x v="857"/>
    <x v="70"/>
    <x v="0"/>
  </r>
  <r>
    <x v="857"/>
    <x v="71"/>
    <x v="0"/>
  </r>
  <r>
    <x v="857"/>
    <x v="72"/>
    <x v="0"/>
  </r>
  <r>
    <x v="857"/>
    <x v="73"/>
    <x v="0"/>
  </r>
  <r>
    <x v="857"/>
    <x v="74"/>
    <x v="0"/>
  </r>
  <r>
    <x v="857"/>
    <x v="75"/>
    <x v="0"/>
  </r>
  <r>
    <x v="857"/>
    <x v="76"/>
    <x v="0"/>
  </r>
  <r>
    <x v="857"/>
    <x v="77"/>
    <x v="0"/>
  </r>
  <r>
    <x v="857"/>
    <x v="78"/>
    <x v="0"/>
  </r>
  <r>
    <x v="857"/>
    <x v="79"/>
    <x v="0"/>
  </r>
  <r>
    <x v="857"/>
    <x v="80"/>
    <x v="0"/>
  </r>
  <r>
    <x v="857"/>
    <x v="81"/>
    <x v="0"/>
  </r>
  <r>
    <x v="857"/>
    <x v="82"/>
    <x v="0"/>
  </r>
  <r>
    <x v="857"/>
    <x v="83"/>
    <x v="0"/>
  </r>
  <r>
    <x v="857"/>
    <x v="84"/>
    <x v="0"/>
  </r>
  <r>
    <x v="857"/>
    <x v="85"/>
    <x v="0"/>
  </r>
  <r>
    <x v="857"/>
    <x v="86"/>
    <x v="0"/>
  </r>
  <r>
    <x v="857"/>
    <x v="87"/>
    <x v="0"/>
  </r>
  <r>
    <x v="857"/>
    <x v="88"/>
    <x v="0"/>
  </r>
  <r>
    <x v="857"/>
    <x v="89"/>
    <x v="0"/>
  </r>
  <r>
    <x v="857"/>
    <x v="90"/>
    <x v="0"/>
  </r>
  <r>
    <x v="857"/>
    <x v="91"/>
    <x v="0"/>
  </r>
  <r>
    <x v="858"/>
    <x v="92"/>
    <x v="0"/>
  </r>
  <r>
    <x v="858"/>
    <x v="93"/>
    <x v="0"/>
  </r>
  <r>
    <x v="858"/>
    <x v="0"/>
    <x v="0"/>
  </r>
  <r>
    <x v="858"/>
    <x v="1"/>
    <x v="0"/>
  </r>
  <r>
    <x v="858"/>
    <x v="2"/>
    <x v="0"/>
  </r>
  <r>
    <x v="858"/>
    <x v="3"/>
    <x v="0"/>
  </r>
  <r>
    <x v="858"/>
    <x v="4"/>
    <x v="0"/>
  </r>
  <r>
    <x v="858"/>
    <x v="5"/>
    <x v="0"/>
  </r>
  <r>
    <x v="858"/>
    <x v="6"/>
    <x v="0"/>
  </r>
  <r>
    <x v="858"/>
    <x v="7"/>
    <x v="0"/>
  </r>
  <r>
    <x v="858"/>
    <x v="8"/>
    <x v="0"/>
  </r>
  <r>
    <x v="858"/>
    <x v="9"/>
    <x v="0"/>
  </r>
  <r>
    <x v="858"/>
    <x v="10"/>
    <x v="0"/>
  </r>
  <r>
    <x v="858"/>
    <x v="11"/>
    <x v="0"/>
  </r>
  <r>
    <x v="858"/>
    <x v="12"/>
    <x v="0"/>
  </r>
  <r>
    <x v="858"/>
    <x v="13"/>
    <x v="0"/>
  </r>
  <r>
    <x v="858"/>
    <x v="14"/>
    <x v="0"/>
  </r>
  <r>
    <x v="858"/>
    <x v="15"/>
    <x v="0"/>
  </r>
  <r>
    <x v="858"/>
    <x v="16"/>
    <x v="0"/>
  </r>
  <r>
    <x v="858"/>
    <x v="17"/>
    <x v="0"/>
  </r>
  <r>
    <x v="858"/>
    <x v="18"/>
    <x v="0"/>
  </r>
  <r>
    <x v="858"/>
    <x v="19"/>
    <x v="0"/>
  </r>
  <r>
    <x v="858"/>
    <x v="20"/>
    <x v="0"/>
  </r>
  <r>
    <x v="858"/>
    <x v="21"/>
    <x v="0"/>
  </r>
  <r>
    <x v="858"/>
    <x v="22"/>
    <x v="0"/>
  </r>
  <r>
    <x v="858"/>
    <x v="23"/>
    <x v="0"/>
  </r>
  <r>
    <x v="858"/>
    <x v="24"/>
    <x v="0"/>
  </r>
  <r>
    <x v="858"/>
    <x v="25"/>
    <x v="0"/>
  </r>
  <r>
    <x v="858"/>
    <x v="26"/>
    <x v="0"/>
  </r>
  <r>
    <x v="858"/>
    <x v="27"/>
    <x v="0"/>
  </r>
  <r>
    <x v="858"/>
    <x v="28"/>
    <x v="0"/>
  </r>
  <r>
    <x v="858"/>
    <x v="29"/>
    <x v="0"/>
  </r>
  <r>
    <x v="858"/>
    <x v="30"/>
    <x v="0"/>
  </r>
  <r>
    <x v="858"/>
    <x v="31"/>
    <x v="0"/>
  </r>
  <r>
    <x v="858"/>
    <x v="32"/>
    <x v="0"/>
  </r>
  <r>
    <x v="858"/>
    <x v="33"/>
    <x v="0"/>
  </r>
  <r>
    <x v="858"/>
    <x v="34"/>
    <x v="0"/>
  </r>
  <r>
    <x v="858"/>
    <x v="35"/>
    <x v="0"/>
  </r>
  <r>
    <x v="858"/>
    <x v="36"/>
    <x v="0"/>
  </r>
  <r>
    <x v="858"/>
    <x v="37"/>
    <x v="0"/>
  </r>
  <r>
    <x v="858"/>
    <x v="38"/>
    <x v="0"/>
  </r>
  <r>
    <x v="858"/>
    <x v="39"/>
    <x v="0"/>
  </r>
  <r>
    <x v="858"/>
    <x v="40"/>
    <x v="0"/>
  </r>
  <r>
    <x v="858"/>
    <x v="41"/>
    <x v="0"/>
  </r>
  <r>
    <x v="858"/>
    <x v="42"/>
    <x v="0"/>
  </r>
  <r>
    <x v="858"/>
    <x v="43"/>
    <x v="0"/>
  </r>
  <r>
    <x v="858"/>
    <x v="44"/>
    <x v="0"/>
  </r>
  <r>
    <x v="858"/>
    <x v="45"/>
    <x v="0"/>
  </r>
  <r>
    <x v="858"/>
    <x v="46"/>
    <x v="0"/>
  </r>
  <r>
    <x v="858"/>
    <x v="47"/>
    <x v="0"/>
  </r>
  <r>
    <x v="858"/>
    <x v="48"/>
    <x v="0"/>
  </r>
  <r>
    <x v="858"/>
    <x v="49"/>
    <x v="0"/>
  </r>
  <r>
    <x v="858"/>
    <x v="50"/>
    <x v="0"/>
  </r>
  <r>
    <x v="858"/>
    <x v="51"/>
    <x v="0"/>
  </r>
  <r>
    <x v="858"/>
    <x v="52"/>
    <x v="0"/>
  </r>
  <r>
    <x v="858"/>
    <x v="53"/>
    <x v="0"/>
  </r>
  <r>
    <x v="858"/>
    <x v="54"/>
    <x v="0"/>
  </r>
  <r>
    <x v="858"/>
    <x v="55"/>
    <x v="0"/>
  </r>
  <r>
    <x v="858"/>
    <x v="56"/>
    <x v="0"/>
  </r>
  <r>
    <x v="858"/>
    <x v="57"/>
    <x v="0"/>
  </r>
  <r>
    <x v="858"/>
    <x v="58"/>
    <x v="0"/>
  </r>
  <r>
    <x v="858"/>
    <x v="59"/>
    <x v="0"/>
  </r>
  <r>
    <x v="858"/>
    <x v="60"/>
    <x v="0"/>
  </r>
  <r>
    <x v="858"/>
    <x v="61"/>
    <x v="0"/>
  </r>
  <r>
    <x v="858"/>
    <x v="62"/>
    <x v="0"/>
  </r>
  <r>
    <x v="858"/>
    <x v="63"/>
    <x v="0"/>
  </r>
  <r>
    <x v="858"/>
    <x v="64"/>
    <x v="0"/>
  </r>
  <r>
    <x v="858"/>
    <x v="65"/>
    <x v="0"/>
  </r>
  <r>
    <x v="858"/>
    <x v="66"/>
    <x v="0"/>
  </r>
  <r>
    <x v="858"/>
    <x v="67"/>
    <x v="0"/>
  </r>
  <r>
    <x v="858"/>
    <x v="68"/>
    <x v="0"/>
  </r>
  <r>
    <x v="858"/>
    <x v="69"/>
    <x v="0"/>
  </r>
  <r>
    <x v="858"/>
    <x v="70"/>
    <x v="0"/>
  </r>
  <r>
    <x v="858"/>
    <x v="71"/>
    <x v="0"/>
  </r>
  <r>
    <x v="858"/>
    <x v="72"/>
    <x v="0"/>
  </r>
  <r>
    <x v="858"/>
    <x v="73"/>
    <x v="0"/>
  </r>
  <r>
    <x v="858"/>
    <x v="74"/>
    <x v="0"/>
  </r>
  <r>
    <x v="858"/>
    <x v="75"/>
    <x v="0"/>
  </r>
  <r>
    <x v="858"/>
    <x v="76"/>
    <x v="0"/>
  </r>
  <r>
    <x v="858"/>
    <x v="77"/>
    <x v="0"/>
  </r>
  <r>
    <x v="858"/>
    <x v="78"/>
    <x v="0"/>
  </r>
  <r>
    <x v="858"/>
    <x v="79"/>
    <x v="0"/>
  </r>
  <r>
    <x v="858"/>
    <x v="80"/>
    <x v="0"/>
  </r>
  <r>
    <x v="858"/>
    <x v="81"/>
    <x v="0"/>
  </r>
  <r>
    <x v="858"/>
    <x v="82"/>
    <x v="0"/>
  </r>
  <r>
    <x v="858"/>
    <x v="83"/>
    <x v="0"/>
  </r>
  <r>
    <x v="858"/>
    <x v="84"/>
    <x v="0"/>
  </r>
  <r>
    <x v="858"/>
    <x v="85"/>
    <x v="0"/>
  </r>
  <r>
    <x v="858"/>
    <x v="86"/>
    <x v="0"/>
  </r>
  <r>
    <x v="858"/>
    <x v="87"/>
    <x v="0"/>
  </r>
  <r>
    <x v="858"/>
    <x v="88"/>
    <x v="0"/>
  </r>
  <r>
    <x v="858"/>
    <x v="89"/>
    <x v="0"/>
  </r>
  <r>
    <x v="858"/>
    <x v="90"/>
    <x v="0"/>
  </r>
  <r>
    <x v="858"/>
    <x v="91"/>
    <x v="0"/>
  </r>
  <r>
    <x v="859"/>
    <x v="92"/>
    <x v="0"/>
  </r>
  <r>
    <x v="859"/>
    <x v="93"/>
    <x v="0"/>
  </r>
  <r>
    <x v="859"/>
    <x v="0"/>
    <x v="0"/>
  </r>
  <r>
    <x v="859"/>
    <x v="1"/>
    <x v="0"/>
  </r>
  <r>
    <x v="859"/>
    <x v="2"/>
    <x v="0"/>
  </r>
  <r>
    <x v="859"/>
    <x v="3"/>
    <x v="0"/>
  </r>
  <r>
    <x v="859"/>
    <x v="4"/>
    <x v="0"/>
  </r>
  <r>
    <x v="859"/>
    <x v="5"/>
    <x v="0"/>
  </r>
  <r>
    <x v="859"/>
    <x v="6"/>
    <x v="0"/>
  </r>
  <r>
    <x v="859"/>
    <x v="7"/>
    <x v="0"/>
  </r>
  <r>
    <x v="859"/>
    <x v="8"/>
    <x v="0"/>
  </r>
  <r>
    <x v="859"/>
    <x v="9"/>
    <x v="0"/>
  </r>
  <r>
    <x v="859"/>
    <x v="10"/>
    <x v="0"/>
  </r>
  <r>
    <x v="859"/>
    <x v="11"/>
    <x v="0"/>
  </r>
  <r>
    <x v="859"/>
    <x v="12"/>
    <x v="0"/>
  </r>
  <r>
    <x v="859"/>
    <x v="13"/>
    <x v="0"/>
  </r>
  <r>
    <x v="859"/>
    <x v="14"/>
    <x v="0"/>
  </r>
  <r>
    <x v="859"/>
    <x v="15"/>
    <x v="0"/>
  </r>
  <r>
    <x v="859"/>
    <x v="16"/>
    <x v="0"/>
  </r>
  <r>
    <x v="859"/>
    <x v="17"/>
    <x v="0"/>
  </r>
  <r>
    <x v="859"/>
    <x v="18"/>
    <x v="0"/>
  </r>
  <r>
    <x v="859"/>
    <x v="19"/>
    <x v="0"/>
  </r>
  <r>
    <x v="859"/>
    <x v="20"/>
    <x v="0"/>
  </r>
  <r>
    <x v="859"/>
    <x v="21"/>
    <x v="0"/>
  </r>
  <r>
    <x v="859"/>
    <x v="22"/>
    <x v="0"/>
  </r>
  <r>
    <x v="859"/>
    <x v="23"/>
    <x v="0"/>
  </r>
  <r>
    <x v="859"/>
    <x v="24"/>
    <x v="0"/>
  </r>
  <r>
    <x v="859"/>
    <x v="25"/>
    <x v="0"/>
  </r>
  <r>
    <x v="859"/>
    <x v="26"/>
    <x v="0"/>
  </r>
  <r>
    <x v="859"/>
    <x v="27"/>
    <x v="0"/>
  </r>
  <r>
    <x v="859"/>
    <x v="28"/>
    <x v="0"/>
  </r>
  <r>
    <x v="859"/>
    <x v="29"/>
    <x v="0"/>
  </r>
  <r>
    <x v="859"/>
    <x v="30"/>
    <x v="0"/>
  </r>
  <r>
    <x v="859"/>
    <x v="31"/>
    <x v="0"/>
  </r>
  <r>
    <x v="859"/>
    <x v="32"/>
    <x v="0"/>
  </r>
  <r>
    <x v="859"/>
    <x v="33"/>
    <x v="0"/>
  </r>
  <r>
    <x v="859"/>
    <x v="34"/>
    <x v="0"/>
  </r>
  <r>
    <x v="859"/>
    <x v="35"/>
    <x v="0"/>
  </r>
  <r>
    <x v="859"/>
    <x v="36"/>
    <x v="0"/>
  </r>
  <r>
    <x v="859"/>
    <x v="37"/>
    <x v="0"/>
  </r>
  <r>
    <x v="859"/>
    <x v="38"/>
    <x v="0"/>
  </r>
  <r>
    <x v="859"/>
    <x v="39"/>
    <x v="0"/>
  </r>
  <r>
    <x v="859"/>
    <x v="40"/>
    <x v="0"/>
  </r>
  <r>
    <x v="859"/>
    <x v="41"/>
    <x v="0"/>
  </r>
  <r>
    <x v="859"/>
    <x v="42"/>
    <x v="0"/>
  </r>
  <r>
    <x v="859"/>
    <x v="43"/>
    <x v="0"/>
  </r>
  <r>
    <x v="859"/>
    <x v="44"/>
    <x v="0"/>
  </r>
  <r>
    <x v="859"/>
    <x v="45"/>
    <x v="0"/>
  </r>
  <r>
    <x v="859"/>
    <x v="46"/>
    <x v="0"/>
  </r>
  <r>
    <x v="859"/>
    <x v="47"/>
    <x v="0"/>
  </r>
  <r>
    <x v="859"/>
    <x v="48"/>
    <x v="0"/>
  </r>
  <r>
    <x v="859"/>
    <x v="49"/>
    <x v="0"/>
  </r>
  <r>
    <x v="859"/>
    <x v="50"/>
    <x v="0"/>
  </r>
  <r>
    <x v="859"/>
    <x v="51"/>
    <x v="0"/>
  </r>
  <r>
    <x v="859"/>
    <x v="52"/>
    <x v="0"/>
  </r>
  <r>
    <x v="859"/>
    <x v="53"/>
    <x v="0"/>
  </r>
  <r>
    <x v="859"/>
    <x v="54"/>
    <x v="0"/>
  </r>
  <r>
    <x v="859"/>
    <x v="55"/>
    <x v="0"/>
  </r>
  <r>
    <x v="859"/>
    <x v="56"/>
    <x v="0"/>
  </r>
  <r>
    <x v="859"/>
    <x v="57"/>
    <x v="0"/>
  </r>
  <r>
    <x v="859"/>
    <x v="58"/>
    <x v="0"/>
  </r>
  <r>
    <x v="859"/>
    <x v="59"/>
    <x v="0"/>
  </r>
  <r>
    <x v="859"/>
    <x v="60"/>
    <x v="0"/>
  </r>
  <r>
    <x v="859"/>
    <x v="61"/>
    <x v="0"/>
  </r>
  <r>
    <x v="859"/>
    <x v="62"/>
    <x v="0"/>
  </r>
  <r>
    <x v="859"/>
    <x v="63"/>
    <x v="0"/>
  </r>
  <r>
    <x v="859"/>
    <x v="64"/>
    <x v="0"/>
  </r>
  <r>
    <x v="859"/>
    <x v="65"/>
    <x v="0"/>
  </r>
  <r>
    <x v="859"/>
    <x v="66"/>
    <x v="0"/>
  </r>
  <r>
    <x v="859"/>
    <x v="67"/>
    <x v="0"/>
  </r>
  <r>
    <x v="859"/>
    <x v="68"/>
    <x v="0"/>
  </r>
  <r>
    <x v="859"/>
    <x v="69"/>
    <x v="0"/>
  </r>
  <r>
    <x v="859"/>
    <x v="70"/>
    <x v="0"/>
  </r>
  <r>
    <x v="859"/>
    <x v="71"/>
    <x v="0"/>
  </r>
  <r>
    <x v="859"/>
    <x v="72"/>
    <x v="0"/>
  </r>
  <r>
    <x v="859"/>
    <x v="73"/>
    <x v="0"/>
  </r>
  <r>
    <x v="859"/>
    <x v="74"/>
    <x v="0"/>
  </r>
  <r>
    <x v="859"/>
    <x v="75"/>
    <x v="0"/>
  </r>
  <r>
    <x v="859"/>
    <x v="76"/>
    <x v="0"/>
  </r>
  <r>
    <x v="859"/>
    <x v="77"/>
    <x v="0"/>
  </r>
  <r>
    <x v="859"/>
    <x v="78"/>
    <x v="0"/>
  </r>
  <r>
    <x v="859"/>
    <x v="79"/>
    <x v="0"/>
  </r>
  <r>
    <x v="859"/>
    <x v="80"/>
    <x v="0"/>
  </r>
  <r>
    <x v="859"/>
    <x v="81"/>
    <x v="0"/>
  </r>
  <r>
    <x v="859"/>
    <x v="82"/>
    <x v="0"/>
  </r>
  <r>
    <x v="859"/>
    <x v="83"/>
    <x v="0"/>
  </r>
  <r>
    <x v="859"/>
    <x v="84"/>
    <x v="0"/>
  </r>
  <r>
    <x v="859"/>
    <x v="85"/>
    <x v="0"/>
  </r>
  <r>
    <x v="859"/>
    <x v="86"/>
    <x v="0"/>
  </r>
  <r>
    <x v="859"/>
    <x v="87"/>
    <x v="0"/>
  </r>
  <r>
    <x v="859"/>
    <x v="88"/>
    <x v="0"/>
  </r>
  <r>
    <x v="859"/>
    <x v="89"/>
    <x v="0"/>
  </r>
  <r>
    <x v="859"/>
    <x v="90"/>
    <x v="0"/>
  </r>
  <r>
    <x v="859"/>
    <x v="91"/>
    <x v="0"/>
  </r>
  <r>
    <x v="860"/>
    <x v="92"/>
    <x v="0"/>
  </r>
  <r>
    <x v="860"/>
    <x v="93"/>
    <x v="0"/>
  </r>
  <r>
    <x v="860"/>
    <x v="0"/>
    <x v="0"/>
  </r>
  <r>
    <x v="860"/>
    <x v="1"/>
    <x v="0"/>
  </r>
  <r>
    <x v="860"/>
    <x v="2"/>
    <x v="0"/>
  </r>
  <r>
    <x v="860"/>
    <x v="3"/>
    <x v="0"/>
  </r>
  <r>
    <x v="860"/>
    <x v="4"/>
    <x v="0"/>
  </r>
  <r>
    <x v="860"/>
    <x v="5"/>
    <x v="0"/>
  </r>
  <r>
    <x v="860"/>
    <x v="6"/>
    <x v="0"/>
  </r>
  <r>
    <x v="860"/>
    <x v="7"/>
    <x v="0"/>
  </r>
  <r>
    <x v="860"/>
    <x v="8"/>
    <x v="0"/>
  </r>
  <r>
    <x v="860"/>
    <x v="9"/>
    <x v="0"/>
  </r>
  <r>
    <x v="860"/>
    <x v="10"/>
    <x v="0"/>
  </r>
  <r>
    <x v="860"/>
    <x v="11"/>
    <x v="0"/>
  </r>
  <r>
    <x v="860"/>
    <x v="12"/>
    <x v="0"/>
  </r>
  <r>
    <x v="860"/>
    <x v="13"/>
    <x v="0"/>
  </r>
  <r>
    <x v="860"/>
    <x v="14"/>
    <x v="0"/>
  </r>
  <r>
    <x v="860"/>
    <x v="15"/>
    <x v="0"/>
  </r>
  <r>
    <x v="860"/>
    <x v="16"/>
    <x v="0"/>
  </r>
  <r>
    <x v="860"/>
    <x v="17"/>
    <x v="0"/>
  </r>
  <r>
    <x v="860"/>
    <x v="18"/>
    <x v="0"/>
  </r>
  <r>
    <x v="860"/>
    <x v="19"/>
    <x v="0"/>
  </r>
  <r>
    <x v="860"/>
    <x v="20"/>
    <x v="0"/>
  </r>
  <r>
    <x v="860"/>
    <x v="21"/>
    <x v="0"/>
  </r>
  <r>
    <x v="860"/>
    <x v="22"/>
    <x v="0"/>
  </r>
  <r>
    <x v="860"/>
    <x v="23"/>
    <x v="0"/>
  </r>
  <r>
    <x v="860"/>
    <x v="24"/>
    <x v="0"/>
  </r>
  <r>
    <x v="860"/>
    <x v="25"/>
    <x v="0"/>
  </r>
  <r>
    <x v="860"/>
    <x v="26"/>
    <x v="0"/>
  </r>
  <r>
    <x v="860"/>
    <x v="27"/>
    <x v="0"/>
  </r>
  <r>
    <x v="860"/>
    <x v="28"/>
    <x v="0"/>
  </r>
  <r>
    <x v="860"/>
    <x v="29"/>
    <x v="0"/>
  </r>
  <r>
    <x v="860"/>
    <x v="30"/>
    <x v="0"/>
  </r>
  <r>
    <x v="860"/>
    <x v="31"/>
    <x v="0"/>
  </r>
  <r>
    <x v="860"/>
    <x v="32"/>
    <x v="0"/>
  </r>
  <r>
    <x v="860"/>
    <x v="33"/>
    <x v="0"/>
  </r>
  <r>
    <x v="860"/>
    <x v="34"/>
    <x v="0"/>
  </r>
  <r>
    <x v="860"/>
    <x v="35"/>
    <x v="0"/>
  </r>
  <r>
    <x v="860"/>
    <x v="36"/>
    <x v="0"/>
  </r>
  <r>
    <x v="860"/>
    <x v="37"/>
    <x v="0"/>
  </r>
  <r>
    <x v="860"/>
    <x v="38"/>
    <x v="0"/>
  </r>
  <r>
    <x v="860"/>
    <x v="39"/>
    <x v="0"/>
  </r>
  <r>
    <x v="860"/>
    <x v="40"/>
    <x v="0"/>
  </r>
  <r>
    <x v="860"/>
    <x v="41"/>
    <x v="0"/>
  </r>
  <r>
    <x v="860"/>
    <x v="42"/>
    <x v="0"/>
  </r>
  <r>
    <x v="860"/>
    <x v="43"/>
    <x v="0"/>
  </r>
  <r>
    <x v="860"/>
    <x v="44"/>
    <x v="0"/>
  </r>
  <r>
    <x v="860"/>
    <x v="45"/>
    <x v="0"/>
  </r>
  <r>
    <x v="860"/>
    <x v="46"/>
    <x v="0"/>
  </r>
  <r>
    <x v="860"/>
    <x v="47"/>
    <x v="0"/>
  </r>
  <r>
    <x v="860"/>
    <x v="48"/>
    <x v="0"/>
  </r>
  <r>
    <x v="860"/>
    <x v="49"/>
    <x v="0"/>
  </r>
  <r>
    <x v="860"/>
    <x v="50"/>
    <x v="0"/>
  </r>
  <r>
    <x v="860"/>
    <x v="51"/>
    <x v="0"/>
  </r>
  <r>
    <x v="860"/>
    <x v="52"/>
    <x v="0"/>
  </r>
  <r>
    <x v="860"/>
    <x v="53"/>
    <x v="0"/>
  </r>
  <r>
    <x v="860"/>
    <x v="54"/>
    <x v="0"/>
  </r>
  <r>
    <x v="860"/>
    <x v="55"/>
    <x v="0"/>
  </r>
  <r>
    <x v="860"/>
    <x v="56"/>
    <x v="0"/>
  </r>
  <r>
    <x v="860"/>
    <x v="57"/>
    <x v="0"/>
  </r>
  <r>
    <x v="860"/>
    <x v="58"/>
    <x v="0"/>
  </r>
  <r>
    <x v="860"/>
    <x v="59"/>
    <x v="0"/>
  </r>
  <r>
    <x v="860"/>
    <x v="60"/>
    <x v="0"/>
  </r>
  <r>
    <x v="860"/>
    <x v="61"/>
    <x v="0"/>
  </r>
  <r>
    <x v="860"/>
    <x v="62"/>
    <x v="0"/>
  </r>
  <r>
    <x v="860"/>
    <x v="63"/>
    <x v="0"/>
  </r>
  <r>
    <x v="860"/>
    <x v="64"/>
    <x v="0"/>
  </r>
  <r>
    <x v="860"/>
    <x v="65"/>
    <x v="0"/>
  </r>
  <r>
    <x v="860"/>
    <x v="66"/>
    <x v="0"/>
  </r>
  <r>
    <x v="860"/>
    <x v="67"/>
    <x v="0"/>
  </r>
  <r>
    <x v="860"/>
    <x v="68"/>
    <x v="0"/>
  </r>
  <r>
    <x v="860"/>
    <x v="69"/>
    <x v="0"/>
  </r>
  <r>
    <x v="860"/>
    <x v="70"/>
    <x v="0"/>
  </r>
  <r>
    <x v="860"/>
    <x v="71"/>
    <x v="0"/>
  </r>
  <r>
    <x v="860"/>
    <x v="72"/>
    <x v="0"/>
  </r>
  <r>
    <x v="860"/>
    <x v="73"/>
    <x v="0"/>
  </r>
  <r>
    <x v="860"/>
    <x v="74"/>
    <x v="0"/>
  </r>
  <r>
    <x v="860"/>
    <x v="75"/>
    <x v="0"/>
  </r>
  <r>
    <x v="860"/>
    <x v="76"/>
    <x v="0"/>
  </r>
  <r>
    <x v="860"/>
    <x v="77"/>
    <x v="0"/>
  </r>
  <r>
    <x v="860"/>
    <x v="78"/>
    <x v="0"/>
  </r>
  <r>
    <x v="860"/>
    <x v="79"/>
    <x v="0"/>
  </r>
  <r>
    <x v="860"/>
    <x v="80"/>
    <x v="0"/>
  </r>
  <r>
    <x v="860"/>
    <x v="81"/>
    <x v="0"/>
  </r>
  <r>
    <x v="860"/>
    <x v="82"/>
    <x v="0"/>
  </r>
  <r>
    <x v="860"/>
    <x v="83"/>
    <x v="0"/>
  </r>
  <r>
    <x v="860"/>
    <x v="84"/>
    <x v="0"/>
  </r>
  <r>
    <x v="860"/>
    <x v="85"/>
    <x v="0"/>
  </r>
  <r>
    <x v="860"/>
    <x v="86"/>
    <x v="0"/>
  </r>
  <r>
    <x v="860"/>
    <x v="87"/>
    <x v="0"/>
  </r>
  <r>
    <x v="860"/>
    <x v="88"/>
    <x v="0"/>
  </r>
  <r>
    <x v="860"/>
    <x v="89"/>
    <x v="0"/>
  </r>
  <r>
    <x v="860"/>
    <x v="90"/>
    <x v="0"/>
  </r>
  <r>
    <x v="860"/>
    <x v="91"/>
    <x v="0"/>
  </r>
  <r>
    <x v="861"/>
    <x v="92"/>
    <x v="0"/>
  </r>
  <r>
    <x v="861"/>
    <x v="93"/>
    <x v="0"/>
  </r>
  <r>
    <x v="861"/>
    <x v="0"/>
    <x v="0"/>
  </r>
  <r>
    <x v="861"/>
    <x v="1"/>
    <x v="0"/>
  </r>
  <r>
    <x v="861"/>
    <x v="2"/>
    <x v="0"/>
  </r>
  <r>
    <x v="861"/>
    <x v="3"/>
    <x v="0"/>
  </r>
  <r>
    <x v="861"/>
    <x v="4"/>
    <x v="0"/>
  </r>
  <r>
    <x v="861"/>
    <x v="5"/>
    <x v="0"/>
  </r>
  <r>
    <x v="861"/>
    <x v="6"/>
    <x v="0"/>
  </r>
  <r>
    <x v="861"/>
    <x v="7"/>
    <x v="0"/>
  </r>
  <r>
    <x v="861"/>
    <x v="8"/>
    <x v="0"/>
  </r>
  <r>
    <x v="861"/>
    <x v="9"/>
    <x v="0"/>
  </r>
  <r>
    <x v="861"/>
    <x v="10"/>
    <x v="0"/>
  </r>
  <r>
    <x v="861"/>
    <x v="11"/>
    <x v="0"/>
  </r>
  <r>
    <x v="861"/>
    <x v="12"/>
    <x v="0"/>
  </r>
  <r>
    <x v="861"/>
    <x v="13"/>
    <x v="0"/>
  </r>
  <r>
    <x v="861"/>
    <x v="14"/>
    <x v="0"/>
  </r>
  <r>
    <x v="861"/>
    <x v="15"/>
    <x v="0"/>
  </r>
  <r>
    <x v="861"/>
    <x v="16"/>
    <x v="0"/>
  </r>
  <r>
    <x v="861"/>
    <x v="17"/>
    <x v="0"/>
  </r>
  <r>
    <x v="861"/>
    <x v="18"/>
    <x v="0"/>
  </r>
  <r>
    <x v="861"/>
    <x v="19"/>
    <x v="0"/>
  </r>
  <r>
    <x v="861"/>
    <x v="20"/>
    <x v="0"/>
  </r>
  <r>
    <x v="861"/>
    <x v="21"/>
    <x v="0"/>
  </r>
  <r>
    <x v="861"/>
    <x v="22"/>
    <x v="0"/>
  </r>
  <r>
    <x v="861"/>
    <x v="23"/>
    <x v="0"/>
  </r>
  <r>
    <x v="861"/>
    <x v="24"/>
    <x v="0"/>
  </r>
  <r>
    <x v="861"/>
    <x v="25"/>
    <x v="0"/>
  </r>
  <r>
    <x v="861"/>
    <x v="26"/>
    <x v="0"/>
  </r>
  <r>
    <x v="861"/>
    <x v="27"/>
    <x v="0"/>
  </r>
  <r>
    <x v="861"/>
    <x v="28"/>
    <x v="0"/>
  </r>
  <r>
    <x v="861"/>
    <x v="29"/>
    <x v="0"/>
  </r>
  <r>
    <x v="861"/>
    <x v="30"/>
    <x v="0"/>
  </r>
  <r>
    <x v="861"/>
    <x v="31"/>
    <x v="0"/>
  </r>
  <r>
    <x v="861"/>
    <x v="32"/>
    <x v="0"/>
  </r>
  <r>
    <x v="861"/>
    <x v="33"/>
    <x v="0"/>
  </r>
  <r>
    <x v="861"/>
    <x v="34"/>
    <x v="0"/>
  </r>
  <r>
    <x v="861"/>
    <x v="35"/>
    <x v="0"/>
  </r>
  <r>
    <x v="861"/>
    <x v="36"/>
    <x v="0"/>
  </r>
  <r>
    <x v="861"/>
    <x v="37"/>
    <x v="0"/>
  </r>
  <r>
    <x v="861"/>
    <x v="38"/>
    <x v="0"/>
  </r>
  <r>
    <x v="861"/>
    <x v="39"/>
    <x v="0"/>
  </r>
  <r>
    <x v="861"/>
    <x v="40"/>
    <x v="0"/>
  </r>
  <r>
    <x v="861"/>
    <x v="41"/>
    <x v="0"/>
  </r>
  <r>
    <x v="861"/>
    <x v="42"/>
    <x v="0"/>
  </r>
  <r>
    <x v="861"/>
    <x v="43"/>
    <x v="0"/>
  </r>
  <r>
    <x v="861"/>
    <x v="44"/>
    <x v="0"/>
  </r>
  <r>
    <x v="861"/>
    <x v="45"/>
    <x v="0"/>
  </r>
  <r>
    <x v="861"/>
    <x v="46"/>
    <x v="0"/>
  </r>
  <r>
    <x v="861"/>
    <x v="47"/>
    <x v="0"/>
  </r>
  <r>
    <x v="861"/>
    <x v="48"/>
    <x v="0"/>
  </r>
  <r>
    <x v="861"/>
    <x v="49"/>
    <x v="0"/>
  </r>
  <r>
    <x v="861"/>
    <x v="50"/>
    <x v="0"/>
  </r>
  <r>
    <x v="861"/>
    <x v="51"/>
    <x v="0"/>
  </r>
  <r>
    <x v="861"/>
    <x v="52"/>
    <x v="0"/>
  </r>
  <r>
    <x v="861"/>
    <x v="53"/>
    <x v="0"/>
  </r>
  <r>
    <x v="861"/>
    <x v="54"/>
    <x v="0"/>
  </r>
  <r>
    <x v="861"/>
    <x v="55"/>
    <x v="0"/>
  </r>
  <r>
    <x v="861"/>
    <x v="56"/>
    <x v="0"/>
  </r>
  <r>
    <x v="861"/>
    <x v="57"/>
    <x v="0"/>
  </r>
  <r>
    <x v="861"/>
    <x v="58"/>
    <x v="0"/>
  </r>
  <r>
    <x v="861"/>
    <x v="59"/>
    <x v="0"/>
  </r>
  <r>
    <x v="861"/>
    <x v="60"/>
    <x v="0"/>
  </r>
  <r>
    <x v="861"/>
    <x v="61"/>
    <x v="0"/>
  </r>
  <r>
    <x v="861"/>
    <x v="62"/>
    <x v="0"/>
  </r>
  <r>
    <x v="861"/>
    <x v="63"/>
    <x v="0"/>
  </r>
  <r>
    <x v="861"/>
    <x v="64"/>
    <x v="0"/>
  </r>
  <r>
    <x v="861"/>
    <x v="65"/>
    <x v="0"/>
  </r>
  <r>
    <x v="861"/>
    <x v="66"/>
    <x v="0"/>
  </r>
  <r>
    <x v="861"/>
    <x v="67"/>
    <x v="0"/>
  </r>
  <r>
    <x v="861"/>
    <x v="68"/>
    <x v="0"/>
  </r>
  <r>
    <x v="861"/>
    <x v="69"/>
    <x v="0"/>
  </r>
  <r>
    <x v="861"/>
    <x v="70"/>
    <x v="0"/>
  </r>
  <r>
    <x v="861"/>
    <x v="71"/>
    <x v="0"/>
  </r>
  <r>
    <x v="861"/>
    <x v="72"/>
    <x v="0"/>
  </r>
  <r>
    <x v="861"/>
    <x v="73"/>
    <x v="0"/>
  </r>
  <r>
    <x v="861"/>
    <x v="74"/>
    <x v="0"/>
  </r>
  <r>
    <x v="861"/>
    <x v="75"/>
    <x v="0"/>
  </r>
  <r>
    <x v="861"/>
    <x v="76"/>
    <x v="0"/>
  </r>
  <r>
    <x v="861"/>
    <x v="77"/>
    <x v="0"/>
  </r>
  <r>
    <x v="861"/>
    <x v="78"/>
    <x v="0"/>
  </r>
  <r>
    <x v="861"/>
    <x v="79"/>
    <x v="0"/>
  </r>
  <r>
    <x v="861"/>
    <x v="80"/>
    <x v="0"/>
  </r>
  <r>
    <x v="861"/>
    <x v="81"/>
    <x v="0"/>
  </r>
  <r>
    <x v="861"/>
    <x v="82"/>
    <x v="0"/>
  </r>
  <r>
    <x v="861"/>
    <x v="83"/>
    <x v="0"/>
  </r>
  <r>
    <x v="861"/>
    <x v="84"/>
    <x v="0"/>
  </r>
  <r>
    <x v="861"/>
    <x v="85"/>
    <x v="0"/>
  </r>
  <r>
    <x v="861"/>
    <x v="86"/>
    <x v="0"/>
  </r>
  <r>
    <x v="861"/>
    <x v="87"/>
    <x v="0"/>
  </r>
  <r>
    <x v="861"/>
    <x v="88"/>
    <x v="0"/>
  </r>
  <r>
    <x v="861"/>
    <x v="89"/>
    <x v="0"/>
  </r>
  <r>
    <x v="861"/>
    <x v="90"/>
    <x v="0"/>
  </r>
  <r>
    <x v="861"/>
    <x v="91"/>
    <x v="0"/>
  </r>
  <r>
    <x v="862"/>
    <x v="92"/>
    <x v="0"/>
  </r>
  <r>
    <x v="862"/>
    <x v="93"/>
    <x v="0"/>
  </r>
  <r>
    <x v="862"/>
    <x v="0"/>
    <x v="0"/>
  </r>
  <r>
    <x v="862"/>
    <x v="1"/>
    <x v="0"/>
  </r>
  <r>
    <x v="862"/>
    <x v="2"/>
    <x v="0"/>
  </r>
  <r>
    <x v="862"/>
    <x v="3"/>
    <x v="0"/>
  </r>
  <r>
    <x v="862"/>
    <x v="4"/>
    <x v="0"/>
  </r>
  <r>
    <x v="862"/>
    <x v="5"/>
    <x v="0"/>
  </r>
  <r>
    <x v="862"/>
    <x v="6"/>
    <x v="0"/>
  </r>
  <r>
    <x v="862"/>
    <x v="7"/>
    <x v="0"/>
  </r>
  <r>
    <x v="862"/>
    <x v="8"/>
    <x v="0"/>
  </r>
  <r>
    <x v="862"/>
    <x v="9"/>
    <x v="0"/>
  </r>
  <r>
    <x v="862"/>
    <x v="10"/>
    <x v="0"/>
  </r>
  <r>
    <x v="862"/>
    <x v="11"/>
    <x v="0"/>
  </r>
  <r>
    <x v="862"/>
    <x v="12"/>
    <x v="0"/>
  </r>
  <r>
    <x v="862"/>
    <x v="13"/>
    <x v="0"/>
  </r>
  <r>
    <x v="862"/>
    <x v="14"/>
    <x v="0"/>
  </r>
  <r>
    <x v="862"/>
    <x v="15"/>
    <x v="0"/>
  </r>
  <r>
    <x v="862"/>
    <x v="16"/>
    <x v="0"/>
  </r>
  <r>
    <x v="862"/>
    <x v="17"/>
    <x v="0"/>
  </r>
  <r>
    <x v="862"/>
    <x v="18"/>
    <x v="0"/>
  </r>
  <r>
    <x v="862"/>
    <x v="19"/>
    <x v="0"/>
  </r>
  <r>
    <x v="862"/>
    <x v="20"/>
    <x v="0"/>
  </r>
  <r>
    <x v="862"/>
    <x v="21"/>
    <x v="0"/>
  </r>
  <r>
    <x v="862"/>
    <x v="22"/>
    <x v="0"/>
  </r>
  <r>
    <x v="862"/>
    <x v="23"/>
    <x v="0"/>
  </r>
  <r>
    <x v="862"/>
    <x v="24"/>
    <x v="0"/>
  </r>
  <r>
    <x v="862"/>
    <x v="25"/>
    <x v="0"/>
  </r>
  <r>
    <x v="862"/>
    <x v="26"/>
    <x v="0"/>
  </r>
  <r>
    <x v="862"/>
    <x v="27"/>
    <x v="0"/>
  </r>
  <r>
    <x v="862"/>
    <x v="28"/>
    <x v="0"/>
  </r>
  <r>
    <x v="862"/>
    <x v="29"/>
    <x v="0"/>
  </r>
  <r>
    <x v="862"/>
    <x v="30"/>
    <x v="0"/>
  </r>
  <r>
    <x v="862"/>
    <x v="31"/>
    <x v="0"/>
  </r>
  <r>
    <x v="862"/>
    <x v="32"/>
    <x v="0"/>
  </r>
  <r>
    <x v="862"/>
    <x v="33"/>
    <x v="0"/>
  </r>
  <r>
    <x v="862"/>
    <x v="34"/>
    <x v="0"/>
  </r>
  <r>
    <x v="862"/>
    <x v="35"/>
    <x v="0"/>
  </r>
  <r>
    <x v="862"/>
    <x v="36"/>
    <x v="0"/>
  </r>
  <r>
    <x v="862"/>
    <x v="37"/>
    <x v="0"/>
  </r>
  <r>
    <x v="862"/>
    <x v="38"/>
    <x v="0"/>
  </r>
  <r>
    <x v="862"/>
    <x v="39"/>
    <x v="0"/>
  </r>
  <r>
    <x v="862"/>
    <x v="40"/>
    <x v="0"/>
  </r>
  <r>
    <x v="862"/>
    <x v="41"/>
    <x v="0"/>
  </r>
  <r>
    <x v="862"/>
    <x v="42"/>
    <x v="0"/>
  </r>
  <r>
    <x v="862"/>
    <x v="43"/>
    <x v="0"/>
  </r>
  <r>
    <x v="862"/>
    <x v="44"/>
    <x v="0"/>
  </r>
  <r>
    <x v="862"/>
    <x v="45"/>
    <x v="0"/>
  </r>
  <r>
    <x v="862"/>
    <x v="46"/>
    <x v="0"/>
  </r>
  <r>
    <x v="862"/>
    <x v="47"/>
    <x v="0"/>
  </r>
  <r>
    <x v="862"/>
    <x v="48"/>
    <x v="0"/>
  </r>
  <r>
    <x v="862"/>
    <x v="49"/>
    <x v="0"/>
  </r>
  <r>
    <x v="862"/>
    <x v="50"/>
    <x v="0"/>
  </r>
  <r>
    <x v="862"/>
    <x v="51"/>
    <x v="0"/>
  </r>
  <r>
    <x v="862"/>
    <x v="52"/>
    <x v="0"/>
  </r>
  <r>
    <x v="862"/>
    <x v="53"/>
    <x v="0"/>
  </r>
  <r>
    <x v="862"/>
    <x v="54"/>
    <x v="0"/>
  </r>
  <r>
    <x v="862"/>
    <x v="55"/>
    <x v="0"/>
  </r>
  <r>
    <x v="862"/>
    <x v="56"/>
    <x v="0"/>
  </r>
  <r>
    <x v="862"/>
    <x v="57"/>
    <x v="0"/>
  </r>
  <r>
    <x v="862"/>
    <x v="58"/>
    <x v="0"/>
  </r>
  <r>
    <x v="862"/>
    <x v="59"/>
    <x v="0"/>
  </r>
  <r>
    <x v="862"/>
    <x v="60"/>
    <x v="0"/>
  </r>
  <r>
    <x v="862"/>
    <x v="61"/>
    <x v="0"/>
  </r>
  <r>
    <x v="862"/>
    <x v="62"/>
    <x v="0"/>
  </r>
  <r>
    <x v="862"/>
    <x v="63"/>
    <x v="0"/>
  </r>
  <r>
    <x v="862"/>
    <x v="64"/>
    <x v="0"/>
  </r>
  <r>
    <x v="862"/>
    <x v="65"/>
    <x v="0"/>
  </r>
  <r>
    <x v="862"/>
    <x v="66"/>
    <x v="0"/>
  </r>
  <r>
    <x v="862"/>
    <x v="67"/>
    <x v="0"/>
  </r>
  <r>
    <x v="862"/>
    <x v="68"/>
    <x v="0"/>
  </r>
  <r>
    <x v="862"/>
    <x v="69"/>
    <x v="0"/>
  </r>
  <r>
    <x v="862"/>
    <x v="70"/>
    <x v="0"/>
  </r>
  <r>
    <x v="862"/>
    <x v="71"/>
    <x v="0"/>
  </r>
  <r>
    <x v="862"/>
    <x v="72"/>
    <x v="0"/>
  </r>
  <r>
    <x v="862"/>
    <x v="73"/>
    <x v="0"/>
  </r>
  <r>
    <x v="862"/>
    <x v="74"/>
    <x v="0"/>
  </r>
  <r>
    <x v="862"/>
    <x v="75"/>
    <x v="0"/>
  </r>
  <r>
    <x v="862"/>
    <x v="76"/>
    <x v="0"/>
  </r>
  <r>
    <x v="862"/>
    <x v="77"/>
    <x v="0"/>
  </r>
  <r>
    <x v="862"/>
    <x v="78"/>
    <x v="0"/>
  </r>
  <r>
    <x v="862"/>
    <x v="79"/>
    <x v="0"/>
  </r>
  <r>
    <x v="862"/>
    <x v="80"/>
    <x v="0"/>
  </r>
  <r>
    <x v="862"/>
    <x v="81"/>
    <x v="0"/>
  </r>
  <r>
    <x v="862"/>
    <x v="82"/>
    <x v="0"/>
  </r>
  <r>
    <x v="862"/>
    <x v="83"/>
    <x v="0"/>
  </r>
  <r>
    <x v="862"/>
    <x v="84"/>
    <x v="0"/>
  </r>
  <r>
    <x v="862"/>
    <x v="85"/>
    <x v="0"/>
  </r>
  <r>
    <x v="862"/>
    <x v="86"/>
    <x v="0"/>
  </r>
  <r>
    <x v="862"/>
    <x v="87"/>
    <x v="0"/>
  </r>
  <r>
    <x v="862"/>
    <x v="88"/>
    <x v="0"/>
  </r>
  <r>
    <x v="862"/>
    <x v="89"/>
    <x v="0"/>
  </r>
  <r>
    <x v="862"/>
    <x v="90"/>
    <x v="0"/>
  </r>
  <r>
    <x v="862"/>
    <x v="91"/>
    <x v="0"/>
  </r>
  <r>
    <x v="863"/>
    <x v="92"/>
    <x v="0"/>
  </r>
  <r>
    <x v="863"/>
    <x v="93"/>
    <x v="0"/>
  </r>
  <r>
    <x v="863"/>
    <x v="0"/>
    <x v="0"/>
  </r>
  <r>
    <x v="863"/>
    <x v="1"/>
    <x v="0"/>
  </r>
  <r>
    <x v="863"/>
    <x v="2"/>
    <x v="0"/>
  </r>
  <r>
    <x v="863"/>
    <x v="3"/>
    <x v="0"/>
  </r>
  <r>
    <x v="863"/>
    <x v="4"/>
    <x v="0"/>
  </r>
  <r>
    <x v="863"/>
    <x v="5"/>
    <x v="0"/>
  </r>
  <r>
    <x v="863"/>
    <x v="6"/>
    <x v="0"/>
  </r>
  <r>
    <x v="863"/>
    <x v="7"/>
    <x v="0"/>
  </r>
  <r>
    <x v="863"/>
    <x v="8"/>
    <x v="0"/>
  </r>
  <r>
    <x v="863"/>
    <x v="9"/>
    <x v="0"/>
  </r>
  <r>
    <x v="863"/>
    <x v="10"/>
    <x v="0"/>
  </r>
  <r>
    <x v="863"/>
    <x v="11"/>
    <x v="0"/>
  </r>
  <r>
    <x v="863"/>
    <x v="12"/>
    <x v="0"/>
  </r>
  <r>
    <x v="863"/>
    <x v="13"/>
    <x v="0"/>
  </r>
  <r>
    <x v="863"/>
    <x v="14"/>
    <x v="0"/>
  </r>
  <r>
    <x v="863"/>
    <x v="15"/>
    <x v="0"/>
  </r>
  <r>
    <x v="863"/>
    <x v="16"/>
    <x v="0"/>
  </r>
  <r>
    <x v="863"/>
    <x v="17"/>
    <x v="0"/>
  </r>
  <r>
    <x v="863"/>
    <x v="18"/>
    <x v="0"/>
  </r>
  <r>
    <x v="863"/>
    <x v="19"/>
    <x v="0"/>
  </r>
  <r>
    <x v="863"/>
    <x v="20"/>
    <x v="0"/>
  </r>
  <r>
    <x v="863"/>
    <x v="21"/>
    <x v="0"/>
  </r>
  <r>
    <x v="863"/>
    <x v="22"/>
    <x v="0"/>
  </r>
  <r>
    <x v="863"/>
    <x v="23"/>
    <x v="0"/>
  </r>
  <r>
    <x v="863"/>
    <x v="24"/>
    <x v="0"/>
  </r>
  <r>
    <x v="863"/>
    <x v="25"/>
    <x v="0"/>
  </r>
  <r>
    <x v="863"/>
    <x v="26"/>
    <x v="0"/>
  </r>
  <r>
    <x v="863"/>
    <x v="27"/>
    <x v="0"/>
  </r>
  <r>
    <x v="863"/>
    <x v="28"/>
    <x v="0"/>
  </r>
  <r>
    <x v="863"/>
    <x v="29"/>
    <x v="0"/>
  </r>
  <r>
    <x v="863"/>
    <x v="30"/>
    <x v="0"/>
  </r>
  <r>
    <x v="863"/>
    <x v="31"/>
    <x v="0"/>
  </r>
  <r>
    <x v="863"/>
    <x v="32"/>
    <x v="0"/>
  </r>
  <r>
    <x v="863"/>
    <x v="33"/>
    <x v="0"/>
  </r>
  <r>
    <x v="863"/>
    <x v="34"/>
    <x v="0"/>
  </r>
  <r>
    <x v="863"/>
    <x v="35"/>
    <x v="0"/>
  </r>
  <r>
    <x v="863"/>
    <x v="36"/>
    <x v="0"/>
  </r>
  <r>
    <x v="863"/>
    <x v="37"/>
    <x v="0"/>
  </r>
  <r>
    <x v="863"/>
    <x v="38"/>
    <x v="0"/>
  </r>
  <r>
    <x v="863"/>
    <x v="39"/>
    <x v="0"/>
  </r>
  <r>
    <x v="863"/>
    <x v="40"/>
    <x v="0"/>
  </r>
  <r>
    <x v="863"/>
    <x v="41"/>
    <x v="0"/>
  </r>
  <r>
    <x v="863"/>
    <x v="42"/>
    <x v="0"/>
  </r>
  <r>
    <x v="863"/>
    <x v="43"/>
    <x v="0"/>
  </r>
  <r>
    <x v="863"/>
    <x v="44"/>
    <x v="0"/>
  </r>
  <r>
    <x v="863"/>
    <x v="45"/>
    <x v="0"/>
  </r>
  <r>
    <x v="863"/>
    <x v="46"/>
    <x v="0"/>
  </r>
  <r>
    <x v="863"/>
    <x v="47"/>
    <x v="0"/>
  </r>
  <r>
    <x v="863"/>
    <x v="48"/>
    <x v="0"/>
  </r>
  <r>
    <x v="863"/>
    <x v="49"/>
    <x v="0"/>
  </r>
  <r>
    <x v="863"/>
    <x v="50"/>
    <x v="0"/>
  </r>
  <r>
    <x v="863"/>
    <x v="51"/>
    <x v="0"/>
  </r>
  <r>
    <x v="863"/>
    <x v="52"/>
    <x v="0"/>
  </r>
  <r>
    <x v="863"/>
    <x v="53"/>
    <x v="0"/>
  </r>
  <r>
    <x v="863"/>
    <x v="54"/>
    <x v="0"/>
  </r>
  <r>
    <x v="863"/>
    <x v="55"/>
    <x v="0"/>
  </r>
  <r>
    <x v="863"/>
    <x v="56"/>
    <x v="0"/>
  </r>
  <r>
    <x v="863"/>
    <x v="57"/>
    <x v="0"/>
  </r>
  <r>
    <x v="863"/>
    <x v="58"/>
    <x v="0"/>
  </r>
  <r>
    <x v="863"/>
    <x v="59"/>
    <x v="0"/>
  </r>
  <r>
    <x v="863"/>
    <x v="60"/>
    <x v="0"/>
  </r>
  <r>
    <x v="863"/>
    <x v="61"/>
    <x v="0"/>
  </r>
  <r>
    <x v="863"/>
    <x v="62"/>
    <x v="0"/>
  </r>
  <r>
    <x v="863"/>
    <x v="63"/>
    <x v="0"/>
  </r>
  <r>
    <x v="863"/>
    <x v="64"/>
    <x v="0"/>
  </r>
  <r>
    <x v="863"/>
    <x v="65"/>
    <x v="0"/>
  </r>
  <r>
    <x v="863"/>
    <x v="66"/>
    <x v="0"/>
  </r>
  <r>
    <x v="863"/>
    <x v="67"/>
    <x v="0"/>
  </r>
  <r>
    <x v="863"/>
    <x v="68"/>
    <x v="0"/>
  </r>
  <r>
    <x v="863"/>
    <x v="69"/>
    <x v="0"/>
  </r>
  <r>
    <x v="863"/>
    <x v="70"/>
    <x v="0"/>
  </r>
  <r>
    <x v="863"/>
    <x v="71"/>
    <x v="0"/>
  </r>
  <r>
    <x v="863"/>
    <x v="72"/>
    <x v="0"/>
  </r>
  <r>
    <x v="863"/>
    <x v="73"/>
    <x v="0"/>
  </r>
  <r>
    <x v="863"/>
    <x v="74"/>
    <x v="0"/>
  </r>
  <r>
    <x v="863"/>
    <x v="75"/>
    <x v="0"/>
  </r>
  <r>
    <x v="863"/>
    <x v="76"/>
    <x v="0"/>
  </r>
  <r>
    <x v="863"/>
    <x v="77"/>
    <x v="0"/>
  </r>
  <r>
    <x v="863"/>
    <x v="78"/>
    <x v="0"/>
  </r>
  <r>
    <x v="863"/>
    <x v="79"/>
    <x v="0"/>
  </r>
  <r>
    <x v="863"/>
    <x v="80"/>
    <x v="0"/>
  </r>
  <r>
    <x v="863"/>
    <x v="81"/>
    <x v="0"/>
  </r>
  <r>
    <x v="863"/>
    <x v="82"/>
    <x v="0"/>
  </r>
  <r>
    <x v="863"/>
    <x v="83"/>
    <x v="0"/>
  </r>
  <r>
    <x v="863"/>
    <x v="84"/>
    <x v="0"/>
  </r>
  <r>
    <x v="863"/>
    <x v="85"/>
    <x v="0"/>
  </r>
  <r>
    <x v="863"/>
    <x v="86"/>
    <x v="0"/>
  </r>
  <r>
    <x v="863"/>
    <x v="87"/>
    <x v="0"/>
  </r>
  <r>
    <x v="863"/>
    <x v="88"/>
    <x v="0"/>
  </r>
  <r>
    <x v="863"/>
    <x v="89"/>
    <x v="0"/>
  </r>
  <r>
    <x v="863"/>
    <x v="90"/>
    <x v="0"/>
  </r>
  <r>
    <x v="863"/>
    <x v="91"/>
    <x v="0"/>
  </r>
  <r>
    <x v="864"/>
    <x v="92"/>
    <x v="0"/>
  </r>
  <r>
    <x v="864"/>
    <x v="93"/>
    <x v="0"/>
  </r>
  <r>
    <x v="864"/>
    <x v="0"/>
    <x v="0"/>
  </r>
  <r>
    <x v="864"/>
    <x v="1"/>
    <x v="0"/>
  </r>
  <r>
    <x v="864"/>
    <x v="2"/>
    <x v="0"/>
  </r>
  <r>
    <x v="864"/>
    <x v="3"/>
    <x v="0"/>
  </r>
  <r>
    <x v="864"/>
    <x v="4"/>
    <x v="0"/>
  </r>
  <r>
    <x v="864"/>
    <x v="5"/>
    <x v="0"/>
  </r>
  <r>
    <x v="864"/>
    <x v="6"/>
    <x v="0"/>
  </r>
  <r>
    <x v="864"/>
    <x v="7"/>
    <x v="0"/>
  </r>
  <r>
    <x v="864"/>
    <x v="8"/>
    <x v="0"/>
  </r>
  <r>
    <x v="864"/>
    <x v="9"/>
    <x v="0"/>
  </r>
  <r>
    <x v="864"/>
    <x v="10"/>
    <x v="0"/>
  </r>
  <r>
    <x v="864"/>
    <x v="11"/>
    <x v="0"/>
  </r>
  <r>
    <x v="864"/>
    <x v="12"/>
    <x v="0"/>
  </r>
  <r>
    <x v="864"/>
    <x v="13"/>
    <x v="0"/>
  </r>
  <r>
    <x v="864"/>
    <x v="14"/>
    <x v="0"/>
  </r>
  <r>
    <x v="864"/>
    <x v="15"/>
    <x v="0"/>
  </r>
  <r>
    <x v="864"/>
    <x v="16"/>
    <x v="0"/>
  </r>
  <r>
    <x v="864"/>
    <x v="17"/>
    <x v="0"/>
  </r>
  <r>
    <x v="864"/>
    <x v="18"/>
    <x v="0"/>
  </r>
  <r>
    <x v="864"/>
    <x v="19"/>
    <x v="0"/>
  </r>
  <r>
    <x v="864"/>
    <x v="20"/>
    <x v="0"/>
  </r>
  <r>
    <x v="864"/>
    <x v="21"/>
    <x v="0"/>
  </r>
  <r>
    <x v="864"/>
    <x v="22"/>
    <x v="0"/>
  </r>
  <r>
    <x v="864"/>
    <x v="23"/>
    <x v="0"/>
  </r>
  <r>
    <x v="864"/>
    <x v="24"/>
    <x v="0"/>
  </r>
  <r>
    <x v="864"/>
    <x v="25"/>
    <x v="0"/>
  </r>
  <r>
    <x v="864"/>
    <x v="26"/>
    <x v="0"/>
  </r>
  <r>
    <x v="864"/>
    <x v="27"/>
    <x v="0"/>
  </r>
  <r>
    <x v="864"/>
    <x v="28"/>
    <x v="0"/>
  </r>
  <r>
    <x v="864"/>
    <x v="29"/>
    <x v="0"/>
  </r>
  <r>
    <x v="864"/>
    <x v="30"/>
    <x v="0"/>
  </r>
  <r>
    <x v="864"/>
    <x v="31"/>
    <x v="0"/>
  </r>
  <r>
    <x v="864"/>
    <x v="32"/>
    <x v="0"/>
  </r>
  <r>
    <x v="864"/>
    <x v="33"/>
    <x v="0"/>
  </r>
  <r>
    <x v="864"/>
    <x v="34"/>
    <x v="0"/>
  </r>
  <r>
    <x v="864"/>
    <x v="35"/>
    <x v="0"/>
  </r>
  <r>
    <x v="864"/>
    <x v="36"/>
    <x v="0"/>
  </r>
  <r>
    <x v="864"/>
    <x v="37"/>
    <x v="0"/>
  </r>
  <r>
    <x v="864"/>
    <x v="38"/>
    <x v="0"/>
  </r>
  <r>
    <x v="864"/>
    <x v="39"/>
    <x v="0"/>
  </r>
  <r>
    <x v="864"/>
    <x v="40"/>
    <x v="0"/>
  </r>
  <r>
    <x v="864"/>
    <x v="41"/>
    <x v="0"/>
  </r>
  <r>
    <x v="864"/>
    <x v="42"/>
    <x v="0"/>
  </r>
  <r>
    <x v="864"/>
    <x v="43"/>
    <x v="0"/>
  </r>
  <r>
    <x v="864"/>
    <x v="44"/>
    <x v="0"/>
  </r>
  <r>
    <x v="864"/>
    <x v="45"/>
    <x v="0"/>
  </r>
  <r>
    <x v="864"/>
    <x v="46"/>
    <x v="0"/>
  </r>
  <r>
    <x v="864"/>
    <x v="47"/>
    <x v="0"/>
  </r>
  <r>
    <x v="864"/>
    <x v="48"/>
    <x v="0"/>
  </r>
  <r>
    <x v="864"/>
    <x v="49"/>
    <x v="0"/>
  </r>
  <r>
    <x v="864"/>
    <x v="50"/>
    <x v="0"/>
  </r>
  <r>
    <x v="864"/>
    <x v="51"/>
    <x v="0"/>
  </r>
  <r>
    <x v="864"/>
    <x v="52"/>
    <x v="0"/>
  </r>
  <r>
    <x v="864"/>
    <x v="53"/>
    <x v="0"/>
  </r>
  <r>
    <x v="864"/>
    <x v="54"/>
    <x v="0"/>
  </r>
  <r>
    <x v="864"/>
    <x v="55"/>
    <x v="0"/>
  </r>
  <r>
    <x v="864"/>
    <x v="56"/>
    <x v="0"/>
  </r>
  <r>
    <x v="864"/>
    <x v="57"/>
    <x v="0"/>
  </r>
  <r>
    <x v="864"/>
    <x v="58"/>
    <x v="0"/>
  </r>
  <r>
    <x v="864"/>
    <x v="59"/>
    <x v="0"/>
  </r>
  <r>
    <x v="864"/>
    <x v="60"/>
    <x v="0"/>
  </r>
  <r>
    <x v="864"/>
    <x v="61"/>
    <x v="0"/>
  </r>
  <r>
    <x v="864"/>
    <x v="62"/>
    <x v="0"/>
  </r>
  <r>
    <x v="864"/>
    <x v="63"/>
    <x v="0"/>
  </r>
  <r>
    <x v="864"/>
    <x v="64"/>
    <x v="0"/>
  </r>
  <r>
    <x v="864"/>
    <x v="65"/>
    <x v="0"/>
  </r>
  <r>
    <x v="864"/>
    <x v="66"/>
    <x v="0"/>
  </r>
  <r>
    <x v="864"/>
    <x v="67"/>
    <x v="0"/>
  </r>
  <r>
    <x v="864"/>
    <x v="68"/>
    <x v="0"/>
  </r>
  <r>
    <x v="864"/>
    <x v="69"/>
    <x v="0"/>
  </r>
  <r>
    <x v="864"/>
    <x v="70"/>
    <x v="0"/>
  </r>
  <r>
    <x v="864"/>
    <x v="71"/>
    <x v="0"/>
  </r>
  <r>
    <x v="864"/>
    <x v="72"/>
    <x v="0"/>
  </r>
  <r>
    <x v="864"/>
    <x v="73"/>
    <x v="0"/>
  </r>
  <r>
    <x v="864"/>
    <x v="74"/>
    <x v="0"/>
  </r>
  <r>
    <x v="864"/>
    <x v="75"/>
    <x v="0"/>
  </r>
  <r>
    <x v="864"/>
    <x v="76"/>
    <x v="0"/>
  </r>
  <r>
    <x v="864"/>
    <x v="77"/>
    <x v="0"/>
  </r>
  <r>
    <x v="864"/>
    <x v="78"/>
    <x v="0"/>
  </r>
  <r>
    <x v="864"/>
    <x v="79"/>
    <x v="0"/>
  </r>
  <r>
    <x v="864"/>
    <x v="80"/>
    <x v="0"/>
  </r>
  <r>
    <x v="864"/>
    <x v="81"/>
    <x v="0"/>
  </r>
  <r>
    <x v="864"/>
    <x v="82"/>
    <x v="0"/>
  </r>
  <r>
    <x v="864"/>
    <x v="83"/>
    <x v="0"/>
  </r>
  <r>
    <x v="864"/>
    <x v="84"/>
    <x v="0"/>
  </r>
  <r>
    <x v="864"/>
    <x v="85"/>
    <x v="0"/>
  </r>
  <r>
    <x v="864"/>
    <x v="86"/>
    <x v="0"/>
  </r>
  <r>
    <x v="864"/>
    <x v="87"/>
    <x v="0"/>
  </r>
  <r>
    <x v="864"/>
    <x v="88"/>
    <x v="0"/>
  </r>
  <r>
    <x v="864"/>
    <x v="89"/>
    <x v="0"/>
  </r>
  <r>
    <x v="864"/>
    <x v="90"/>
    <x v="0"/>
  </r>
  <r>
    <x v="864"/>
    <x v="91"/>
    <x v="0"/>
  </r>
  <r>
    <x v="865"/>
    <x v="92"/>
    <x v="0"/>
  </r>
  <r>
    <x v="865"/>
    <x v="93"/>
    <x v="0"/>
  </r>
  <r>
    <x v="865"/>
    <x v="0"/>
    <x v="0"/>
  </r>
  <r>
    <x v="865"/>
    <x v="1"/>
    <x v="0"/>
  </r>
  <r>
    <x v="865"/>
    <x v="2"/>
    <x v="0"/>
  </r>
  <r>
    <x v="865"/>
    <x v="3"/>
    <x v="0"/>
  </r>
  <r>
    <x v="865"/>
    <x v="4"/>
    <x v="0"/>
  </r>
  <r>
    <x v="865"/>
    <x v="5"/>
    <x v="0"/>
  </r>
  <r>
    <x v="865"/>
    <x v="6"/>
    <x v="0"/>
  </r>
  <r>
    <x v="865"/>
    <x v="7"/>
    <x v="0"/>
  </r>
  <r>
    <x v="865"/>
    <x v="8"/>
    <x v="0"/>
  </r>
  <r>
    <x v="865"/>
    <x v="9"/>
    <x v="0"/>
  </r>
  <r>
    <x v="865"/>
    <x v="10"/>
    <x v="0"/>
  </r>
  <r>
    <x v="865"/>
    <x v="11"/>
    <x v="0"/>
  </r>
  <r>
    <x v="865"/>
    <x v="12"/>
    <x v="0"/>
  </r>
  <r>
    <x v="865"/>
    <x v="13"/>
    <x v="0"/>
  </r>
  <r>
    <x v="865"/>
    <x v="14"/>
    <x v="0"/>
  </r>
  <r>
    <x v="865"/>
    <x v="15"/>
    <x v="0"/>
  </r>
  <r>
    <x v="865"/>
    <x v="16"/>
    <x v="0"/>
  </r>
  <r>
    <x v="865"/>
    <x v="17"/>
    <x v="0"/>
  </r>
  <r>
    <x v="865"/>
    <x v="18"/>
    <x v="0"/>
  </r>
  <r>
    <x v="865"/>
    <x v="19"/>
    <x v="0"/>
  </r>
  <r>
    <x v="865"/>
    <x v="20"/>
    <x v="0"/>
  </r>
  <r>
    <x v="865"/>
    <x v="21"/>
    <x v="0"/>
  </r>
  <r>
    <x v="865"/>
    <x v="22"/>
    <x v="0"/>
  </r>
  <r>
    <x v="865"/>
    <x v="23"/>
    <x v="0"/>
  </r>
  <r>
    <x v="865"/>
    <x v="24"/>
    <x v="0"/>
  </r>
  <r>
    <x v="865"/>
    <x v="25"/>
    <x v="0"/>
  </r>
  <r>
    <x v="865"/>
    <x v="26"/>
    <x v="0"/>
  </r>
  <r>
    <x v="865"/>
    <x v="27"/>
    <x v="0"/>
  </r>
  <r>
    <x v="865"/>
    <x v="28"/>
    <x v="0"/>
  </r>
  <r>
    <x v="865"/>
    <x v="29"/>
    <x v="0"/>
  </r>
  <r>
    <x v="865"/>
    <x v="30"/>
    <x v="0"/>
  </r>
  <r>
    <x v="865"/>
    <x v="31"/>
    <x v="0"/>
  </r>
  <r>
    <x v="865"/>
    <x v="32"/>
    <x v="0"/>
  </r>
  <r>
    <x v="865"/>
    <x v="33"/>
    <x v="0"/>
  </r>
  <r>
    <x v="865"/>
    <x v="34"/>
    <x v="0"/>
  </r>
  <r>
    <x v="865"/>
    <x v="35"/>
    <x v="0"/>
  </r>
  <r>
    <x v="865"/>
    <x v="36"/>
    <x v="0"/>
  </r>
  <r>
    <x v="865"/>
    <x v="37"/>
    <x v="0"/>
  </r>
  <r>
    <x v="865"/>
    <x v="38"/>
    <x v="0"/>
  </r>
  <r>
    <x v="865"/>
    <x v="39"/>
    <x v="0"/>
  </r>
  <r>
    <x v="865"/>
    <x v="40"/>
    <x v="0"/>
  </r>
  <r>
    <x v="865"/>
    <x v="41"/>
    <x v="0"/>
  </r>
  <r>
    <x v="865"/>
    <x v="42"/>
    <x v="0"/>
  </r>
  <r>
    <x v="865"/>
    <x v="43"/>
    <x v="0"/>
  </r>
  <r>
    <x v="865"/>
    <x v="44"/>
    <x v="0"/>
  </r>
  <r>
    <x v="865"/>
    <x v="45"/>
    <x v="0"/>
  </r>
  <r>
    <x v="865"/>
    <x v="46"/>
    <x v="0"/>
  </r>
  <r>
    <x v="865"/>
    <x v="47"/>
    <x v="0"/>
  </r>
  <r>
    <x v="865"/>
    <x v="48"/>
    <x v="0"/>
  </r>
  <r>
    <x v="865"/>
    <x v="49"/>
    <x v="0"/>
  </r>
  <r>
    <x v="865"/>
    <x v="50"/>
    <x v="0"/>
  </r>
  <r>
    <x v="865"/>
    <x v="51"/>
    <x v="0"/>
  </r>
  <r>
    <x v="865"/>
    <x v="52"/>
    <x v="0"/>
  </r>
  <r>
    <x v="865"/>
    <x v="53"/>
    <x v="0"/>
  </r>
  <r>
    <x v="865"/>
    <x v="54"/>
    <x v="0"/>
  </r>
  <r>
    <x v="865"/>
    <x v="55"/>
    <x v="0"/>
  </r>
  <r>
    <x v="865"/>
    <x v="56"/>
    <x v="0"/>
  </r>
  <r>
    <x v="865"/>
    <x v="57"/>
    <x v="0"/>
  </r>
  <r>
    <x v="865"/>
    <x v="58"/>
    <x v="0"/>
  </r>
  <r>
    <x v="865"/>
    <x v="59"/>
    <x v="0"/>
  </r>
  <r>
    <x v="865"/>
    <x v="60"/>
    <x v="0"/>
  </r>
  <r>
    <x v="865"/>
    <x v="61"/>
    <x v="0"/>
  </r>
  <r>
    <x v="865"/>
    <x v="62"/>
    <x v="0"/>
  </r>
  <r>
    <x v="865"/>
    <x v="63"/>
    <x v="0"/>
  </r>
  <r>
    <x v="865"/>
    <x v="64"/>
    <x v="0"/>
  </r>
  <r>
    <x v="865"/>
    <x v="65"/>
    <x v="0"/>
  </r>
  <r>
    <x v="865"/>
    <x v="66"/>
    <x v="0"/>
  </r>
  <r>
    <x v="865"/>
    <x v="67"/>
    <x v="0"/>
  </r>
  <r>
    <x v="865"/>
    <x v="68"/>
    <x v="0"/>
  </r>
  <r>
    <x v="865"/>
    <x v="69"/>
    <x v="0"/>
  </r>
  <r>
    <x v="865"/>
    <x v="70"/>
    <x v="0"/>
  </r>
  <r>
    <x v="865"/>
    <x v="71"/>
    <x v="0"/>
  </r>
  <r>
    <x v="865"/>
    <x v="72"/>
    <x v="0"/>
  </r>
  <r>
    <x v="865"/>
    <x v="73"/>
    <x v="0"/>
  </r>
  <r>
    <x v="865"/>
    <x v="74"/>
    <x v="0"/>
  </r>
  <r>
    <x v="865"/>
    <x v="75"/>
    <x v="0"/>
  </r>
  <r>
    <x v="865"/>
    <x v="76"/>
    <x v="0"/>
  </r>
  <r>
    <x v="865"/>
    <x v="77"/>
    <x v="0"/>
  </r>
  <r>
    <x v="865"/>
    <x v="78"/>
    <x v="0"/>
  </r>
  <r>
    <x v="865"/>
    <x v="79"/>
    <x v="0"/>
  </r>
  <r>
    <x v="865"/>
    <x v="80"/>
    <x v="0"/>
  </r>
  <r>
    <x v="865"/>
    <x v="81"/>
    <x v="0"/>
  </r>
  <r>
    <x v="865"/>
    <x v="82"/>
    <x v="0"/>
  </r>
  <r>
    <x v="865"/>
    <x v="83"/>
    <x v="0"/>
  </r>
  <r>
    <x v="865"/>
    <x v="84"/>
    <x v="0"/>
  </r>
  <r>
    <x v="865"/>
    <x v="85"/>
    <x v="0"/>
  </r>
  <r>
    <x v="865"/>
    <x v="86"/>
    <x v="0"/>
  </r>
  <r>
    <x v="865"/>
    <x v="87"/>
    <x v="0"/>
  </r>
  <r>
    <x v="865"/>
    <x v="88"/>
    <x v="0"/>
  </r>
  <r>
    <x v="865"/>
    <x v="89"/>
    <x v="0"/>
  </r>
  <r>
    <x v="865"/>
    <x v="90"/>
    <x v="0"/>
  </r>
  <r>
    <x v="865"/>
    <x v="91"/>
    <x v="0"/>
  </r>
  <r>
    <x v="866"/>
    <x v="92"/>
    <x v="0"/>
  </r>
  <r>
    <x v="866"/>
    <x v="93"/>
    <x v="0"/>
  </r>
  <r>
    <x v="866"/>
    <x v="0"/>
    <x v="0"/>
  </r>
  <r>
    <x v="866"/>
    <x v="1"/>
    <x v="0"/>
  </r>
  <r>
    <x v="866"/>
    <x v="2"/>
    <x v="0"/>
  </r>
  <r>
    <x v="866"/>
    <x v="3"/>
    <x v="0"/>
  </r>
  <r>
    <x v="866"/>
    <x v="4"/>
    <x v="0"/>
  </r>
  <r>
    <x v="866"/>
    <x v="5"/>
    <x v="0"/>
  </r>
  <r>
    <x v="866"/>
    <x v="6"/>
    <x v="0"/>
  </r>
  <r>
    <x v="866"/>
    <x v="7"/>
    <x v="0"/>
  </r>
  <r>
    <x v="866"/>
    <x v="8"/>
    <x v="0"/>
  </r>
  <r>
    <x v="866"/>
    <x v="9"/>
    <x v="0"/>
  </r>
  <r>
    <x v="866"/>
    <x v="10"/>
    <x v="0"/>
  </r>
  <r>
    <x v="866"/>
    <x v="11"/>
    <x v="0"/>
  </r>
  <r>
    <x v="866"/>
    <x v="12"/>
    <x v="0"/>
  </r>
  <r>
    <x v="866"/>
    <x v="13"/>
    <x v="0"/>
  </r>
  <r>
    <x v="866"/>
    <x v="14"/>
    <x v="0"/>
  </r>
  <r>
    <x v="866"/>
    <x v="15"/>
    <x v="0"/>
  </r>
  <r>
    <x v="866"/>
    <x v="16"/>
    <x v="0"/>
  </r>
  <r>
    <x v="866"/>
    <x v="17"/>
    <x v="0"/>
  </r>
  <r>
    <x v="866"/>
    <x v="18"/>
    <x v="0"/>
  </r>
  <r>
    <x v="866"/>
    <x v="19"/>
    <x v="0"/>
  </r>
  <r>
    <x v="866"/>
    <x v="20"/>
    <x v="0"/>
  </r>
  <r>
    <x v="866"/>
    <x v="21"/>
    <x v="0"/>
  </r>
  <r>
    <x v="866"/>
    <x v="22"/>
    <x v="0"/>
  </r>
  <r>
    <x v="866"/>
    <x v="23"/>
    <x v="0"/>
  </r>
  <r>
    <x v="866"/>
    <x v="24"/>
    <x v="0"/>
  </r>
  <r>
    <x v="866"/>
    <x v="25"/>
    <x v="0"/>
  </r>
  <r>
    <x v="866"/>
    <x v="26"/>
    <x v="0"/>
  </r>
  <r>
    <x v="866"/>
    <x v="27"/>
    <x v="0"/>
  </r>
  <r>
    <x v="866"/>
    <x v="28"/>
    <x v="0"/>
  </r>
  <r>
    <x v="866"/>
    <x v="29"/>
    <x v="0"/>
  </r>
  <r>
    <x v="866"/>
    <x v="30"/>
    <x v="0"/>
  </r>
  <r>
    <x v="866"/>
    <x v="31"/>
    <x v="0"/>
  </r>
  <r>
    <x v="866"/>
    <x v="32"/>
    <x v="0"/>
  </r>
  <r>
    <x v="866"/>
    <x v="33"/>
    <x v="0"/>
  </r>
  <r>
    <x v="866"/>
    <x v="34"/>
    <x v="0"/>
  </r>
  <r>
    <x v="866"/>
    <x v="35"/>
    <x v="0"/>
  </r>
  <r>
    <x v="866"/>
    <x v="36"/>
    <x v="0"/>
  </r>
  <r>
    <x v="866"/>
    <x v="37"/>
    <x v="0"/>
  </r>
  <r>
    <x v="866"/>
    <x v="38"/>
    <x v="0"/>
  </r>
  <r>
    <x v="866"/>
    <x v="39"/>
    <x v="0"/>
  </r>
  <r>
    <x v="866"/>
    <x v="40"/>
    <x v="0"/>
  </r>
  <r>
    <x v="866"/>
    <x v="41"/>
    <x v="0"/>
  </r>
  <r>
    <x v="866"/>
    <x v="42"/>
    <x v="0"/>
  </r>
  <r>
    <x v="866"/>
    <x v="43"/>
    <x v="0"/>
  </r>
  <r>
    <x v="866"/>
    <x v="44"/>
    <x v="0"/>
  </r>
  <r>
    <x v="866"/>
    <x v="45"/>
    <x v="0"/>
  </r>
  <r>
    <x v="866"/>
    <x v="46"/>
    <x v="0"/>
  </r>
  <r>
    <x v="866"/>
    <x v="47"/>
    <x v="0"/>
  </r>
  <r>
    <x v="866"/>
    <x v="48"/>
    <x v="0"/>
  </r>
  <r>
    <x v="866"/>
    <x v="49"/>
    <x v="0"/>
  </r>
  <r>
    <x v="866"/>
    <x v="50"/>
    <x v="0"/>
  </r>
  <r>
    <x v="866"/>
    <x v="51"/>
    <x v="0"/>
  </r>
  <r>
    <x v="866"/>
    <x v="52"/>
    <x v="0"/>
  </r>
  <r>
    <x v="866"/>
    <x v="53"/>
    <x v="0"/>
  </r>
  <r>
    <x v="866"/>
    <x v="54"/>
    <x v="0"/>
  </r>
  <r>
    <x v="866"/>
    <x v="55"/>
    <x v="0"/>
  </r>
  <r>
    <x v="866"/>
    <x v="56"/>
    <x v="0"/>
  </r>
  <r>
    <x v="866"/>
    <x v="57"/>
    <x v="0"/>
  </r>
  <r>
    <x v="866"/>
    <x v="58"/>
    <x v="0"/>
  </r>
  <r>
    <x v="866"/>
    <x v="59"/>
    <x v="0"/>
  </r>
  <r>
    <x v="866"/>
    <x v="60"/>
    <x v="0"/>
  </r>
  <r>
    <x v="866"/>
    <x v="61"/>
    <x v="0"/>
  </r>
  <r>
    <x v="866"/>
    <x v="62"/>
    <x v="0"/>
  </r>
  <r>
    <x v="866"/>
    <x v="63"/>
    <x v="0"/>
  </r>
  <r>
    <x v="866"/>
    <x v="64"/>
    <x v="0"/>
  </r>
  <r>
    <x v="866"/>
    <x v="65"/>
    <x v="0"/>
  </r>
  <r>
    <x v="866"/>
    <x v="66"/>
    <x v="0"/>
  </r>
  <r>
    <x v="866"/>
    <x v="67"/>
    <x v="0"/>
  </r>
  <r>
    <x v="866"/>
    <x v="68"/>
    <x v="0"/>
  </r>
  <r>
    <x v="866"/>
    <x v="69"/>
    <x v="0"/>
  </r>
  <r>
    <x v="866"/>
    <x v="70"/>
    <x v="0"/>
  </r>
  <r>
    <x v="866"/>
    <x v="71"/>
    <x v="0"/>
  </r>
  <r>
    <x v="866"/>
    <x v="72"/>
    <x v="0"/>
  </r>
  <r>
    <x v="866"/>
    <x v="73"/>
    <x v="0"/>
  </r>
  <r>
    <x v="866"/>
    <x v="74"/>
    <x v="0"/>
  </r>
  <r>
    <x v="866"/>
    <x v="75"/>
    <x v="0"/>
  </r>
  <r>
    <x v="866"/>
    <x v="76"/>
    <x v="0"/>
  </r>
  <r>
    <x v="866"/>
    <x v="77"/>
    <x v="0"/>
  </r>
  <r>
    <x v="866"/>
    <x v="78"/>
    <x v="0"/>
  </r>
  <r>
    <x v="866"/>
    <x v="79"/>
    <x v="0"/>
  </r>
  <r>
    <x v="866"/>
    <x v="80"/>
    <x v="0"/>
  </r>
  <r>
    <x v="866"/>
    <x v="81"/>
    <x v="0"/>
  </r>
  <r>
    <x v="866"/>
    <x v="82"/>
    <x v="0"/>
  </r>
  <r>
    <x v="866"/>
    <x v="83"/>
    <x v="0"/>
  </r>
  <r>
    <x v="866"/>
    <x v="84"/>
    <x v="0"/>
  </r>
  <r>
    <x v="866"/>
    <x v="85"/>
    <x v="0"/>
  </r>
  <r>
    <x v="866"/>
    <x v="86"/>
    <x v="0"/>
  </r>
  <r>
    <x v="866"/>
    <x v="87"/>
    <x v="0"/>
  </r>
  <r>
    <x v="866"/>
    <x v="88"/>
    <x v="0"/>
  </r>
  <r>
    <x v="866"/>
    <x v="89"/>
    <x v="0"/>
  </r>
  <r>
    <x v="866"/>
    <x v="90"/>
    <x v="0"/>
  </r>
  <r>
    <x v="866"/>
    <x v="91"/>
    <x v="0"/>
  </r>
  <r>
    <x v="867"/>
    <x v="92"/>
    <x v="0"/>
  </r>
  <r>
    <x v="867"/>
    <x v="93"/>
    <x v="0"/>
  </r>
  <r>
    <x v="867"/>
    <x v="0"/>
    <x v="0"/>
  </r>
  <r>
    <x v="867"/>
    <x v="1"/>
    <x v="0"/>
  </r>
  <r>
    <x v="867"/>
    <x v="2"/>
    <x v="0"/>
  </r>
  <r>
    <x v="867"/>
    <x v="3"/>
    <x v="0"/>
  </r>
  <r>
    <x v="867"/>
    <x v="4"/>
    <x v="0"/>
  </r>
  <r>
    <x v="867"/>
    <x v="5"/>
    <x v="0"/>
  </r>
  <r>
    <x v="867"/>
    <x v="6"/>
    <x v="0"/>
  </r>
  <r>
    <x v="867"/>
    <x v="7"/>
    <x v="0"/>
  </r>
  <r>
    <x v="867"/>
    <x v="8"/>
    <x v="0"/>
  </r>
  <r>
    <x v="867"/>
    <x v="9"/>
    <x v="0"/>
  </r>
  <r>
    <x v="867"/>
    <x v="10"/>
    <x v="0"/>
  </r>
  <r>
    <x v="867"/>
    <x v="11"/>
    <x v="0"/>
  </r>
  <r>
    <x v="867"/>
    <x v="12"/>
    <x v="0"/>
  </r>
  <r>
    <x v="867"/>
    <x v="13"/>
    <x v="0"/>
  </r>
  <r>
    <x v="867"/>
    <x v="14"/>
    <x v="0"/>
  </r>
  <r>
    <x v="867"/>
    <x v="15"/>
    <x v="0"/>
  </r>
  <r>
    <x v="867"/>
    <x v="16"/>
    <x v="0"/>
  </r>
  <r>
    <x v="867"/>
    <x v="17"/>
    <x v="0"/>
  </r>
  <r>
    <x v="867"/>
    <x v="18"/>
    <x v="0"/>
  </r>
  <r>
    <x v="867"/>
    <x v="19"/>
    <x v="0"/>
  </r>
  <r>
    <x v="867"/>
    <x v="20"/>
    <x v="0"/>
  </r>
  <r>
    <x v="867"/>
    <x v="21"/>
    <x v="0"/>
  </r>
  <r>
    <x v="867"/>
    <x v="22"/>
    <x v="0"/>
  </r>
  <r>
    <x v="867"/>
    <x v="23"/>
    <x v="0"/>
  </r>
  <r>
    <x v="867"/>
    <x v="24"/>
    <x v="0"/>
  </r>
  <r>
    <x v="867"/>
    <x v="25"/>
    <x v="0"/>
  </r>
  <r>
    <x v="867"/>
    <x v="26"/>
    <x v="0"/>
  </r>
  <r>
    <x v="867"/>
    <x v="27"/>
    <x v="0"/>
  </r>
  <r>
    <x v="867"/>
    <x v="28"/>
    <x v="0"/>
  </r>
  <r>
    <x v="867"/>
    <x v="29"/>
    <x v="0"/>
  </r>
  <r>
    <x v="867"/>
    <x v="30"/>
    <x v="0"/>
  </r>
  <r>
    <x v="867"/>
    <x v="31"/>
    <x v="0"/>
  </r>
  <r>
    <x v="867"/>
    <x v="32"/>
    <x v="0"/>
  </r>
  <r>
    <x v="867"/>
    <x v="33"/>
    <x v="0"/>
  </r>
  <r>
    <x v="867"/>
    <x v="34"/>
    <x v="0"/>
  </r>
  <r>
    <x v="867"/>
    <x v="35"/>
    <x v="0"/>
  </r>
  <r>
    <x v="867"/>
    <x v="36"/>
    <x v="0"/>
  </r>
  <r>
    <x v="867"/>
    <x v="37"/>
    <x v="0"/>
  </r>
  <r>
    <x v="867"/>
    <x v="38"/>
    <x v="0"/>
  </r>
  <r>
    <x v="867"/>
    <x v="39"/>
    <x v="0"/>
  </r>
  <r>
    <x v="867"/>
    <x v="40"/>
    <x v="0"/>
  </r>
  <r>
    <x v="867"/>
    <x v="41"/>
    <x v="0"/>
  </r>
  <r>
    <x v="867"/>
    <x v="42"/>
    <x v="0"/>
  </r>
  <r>
    <x v="867"/>
    <x v="43"/>
    <x v="0"/>
  </r>
  <r>
    <x v="867"/>
    <x v="44"/>
    <x v="0"/>
  </r>
  <r>
    <x v="867"/>
    <x v="45"/>
    <x v="0"/>
  </r>
  <r>
    <x v="867"/>
    <x v="46"/>
    <x v="0"/>
  </r>
  <r>
    <x v="867"/>
    <x v="47"/>
    <x v="0"/>
  </r>
  <r>
    <x v="867"/>
    <x v="48"/>
    <x v="0"/>
  </r>
  <r>
    <x v="867"/>
    <x v="49"/>
    <x v="0"/>
  </r>
  <r>
    <x v="867"/>
    <x v="50"/>
    <x v="0"/>
  </r>
  <r>
    <x v="867"/>
    <x v="51"/>
    <x v="0"/>
  </r>
  <r>
    <x v="867"/>
    <x v="52"/>
    <x v="0"/>
  </r>
  <r>
    <x v="867"/>
    <x v="53"/>
    <x v="0"/>
  </r>
  <r>
    <x v="867"/>
    <x v="54"/>
    <x v="0"/>
  </r>
  <r>
    <x v="867"/>
    <x v="55"/>
    <x v="0"/>
  </r>
  <r>
    <x v="867"/>
    <x v="56"/>
    <x v="0"/>
  </r>
  <r>
    <x v="867"/>
    <x v="57"/>
    <x v="0"/>
  </r>
  <r>
    <x v="867"/>
    <x v="58"/>
    <x v="0"/>
  </r>
  <r>
    <x v="867"/>
    <x v="59"/>
    <x v="0"/>
  </r>
  <r>
    <x v="867"/>
    <x v="60"/>
    <x v="0"/>
  </r>
  <r>
    <x v="867"/>
    <x v="61"/>
    <x v="0"/>
  </r>
  <r>
    <x v="867"/>
    <x v="62"/>
    <x v="0"/>
  </r>
  <r>
    <x v="867"/>
    <x v="63"/>
    <x v="0"/>
  </r>
  <r>
    <x v="867"/>
    <x v="64"/>
    <x v="0"/>
  </r>
  <r>
    <x v="867"/>
    <x v="65"/>
    <x v="0"/>
  </r>
  <r>
    <x v="867"/>
    <x v="66"/>
    <x v="0"/>
  </r>
  <r>
    <x v="867"/>
    <x v="67"/>
    <x v="0"/>
  </r>
  <r>
    <x v="867"/>
    <x v="68"/>
    <x v="0"/>
  </r>
  <r>
    <x v="867"/>
    <x v="69"/>
    <x v="0"/>
  </r>
  <r>
    <x v="867"/>
    <x v="70"/>
    <x v="0"/>
  </r>
  <r>
    <x v="867"/>
    <x v="71"/>
    <x v="0"/>
  </r>
  <r>
    <x v="867"/>
    <x v="72"/>
    <x v="0"/>
  </r>
  <r>
    <x v="867"/>
    <x v="73"/>
    <x v="0"/>
  </r>
  <r>
    <x v="867"/>
    <x v="74"/>
    <x v="0"/>
  </r>
  <r>
    <x v="867"/>
    <x v="75"/>
    <x v="0"/>
  </r>
  <r>
    <x v="867"/>
    <x v="76"/>
    <x v="0"/>
  </r>
  <r>
    <x v="867"/>
    <x v="77"/>
    <x v="0"/>
  </r>
  <r>
    <x v="867"/>
    <x v="78"/>
    <x v="0"/>
  </r>
  <r>
    <x v="867"/>
    <x v="79"/>
    <x v="0"/>
  </r>
  <r>
    <x v="867"/>
    <x v="80"/>
    <x v="0"/>
  </r>
  <r>
    <x v="867"/>
    <x v="81"/>
    <x v="0"/>
  </r>
  <r>
    <x v="867"/>
    <x v="82"/>
    <x v="0"/>
  </r>
  <r>
    <x v="867"/>
    <x v="83"/>
    <x v="0"/>
  </r>
  <r>
    <x v="867"/>
    <x v="84"/>
    <x v="0"/>
  </r>
  <r>
    <x v="867"/>
    <x v="85"/>
    <x v="0"/>
  </r>
  <r>
    <x v="867"/>
    <x v="86"/>
    <x v="0"/>
  </r>
  <r>
    <x v="867"/>
    <x v="87"/>
    <x v="0"/>
  </r>
  <r>
    <x v="867"/>
    <x v="88"/>
    <x v="0"/>
  </r>
  <r>
    <x v="867"/>
    <x v="89"/>
    <x v="0"/>
  </r>
  <r>
    <x v="867"/>
    <x v="90"/>
    <x v="0"/>
  </r>
  <r>
    <x v="867"/>
    <x v="91"/>
    <x v="0"/>
  </r>
  <r>
    <x v="868"/>
    <x v="92"/>
    <x v="0"/>
  </r>
  <r>
    <x v="868"/>
    <x v="93"/>
    <x v="0"/>
  </r>
  <r>
    <x v="868"/>
    <x v="0"/>
    <x v="0"/>
  </r>
  <r>
    <x v="868"/>
    <x v="1"/>
    <x v="0"/>
  </r>
  <r>
    <x v="868"/>
    <x v="2"/>
    <x v="0"/>
  </r>
  <r>
    <x v="868"/>
    <x v="3"/>
    <x v="0"/>
  </r>
  <r>
    <x v="868"/>
    <x v="4"/>
    <x v="0"/>
  </r>
  <r>
    <x v="868"/>
    <x v="5"/>
    <x v="0"/>
  </r>
  <r>
    <x v="868"/>
    <x v="6"/>
    <x v="0"/>
  </r>
  <r>
    <x v="868"/>
    <x v="7"/>
    <x v="0"/>
  </r>
  <r>
    <x v="868"/>
    <x v="8"/>
    <x v="0"/>
  </r>
  <r>
    <x v="868"/>
    <x v="9"/>
    <x v="0"/>
  </r>
  <r>
    <x v="868"/>
    <x v="10"/>
    <x v="0"/>
  </r>
  <r>
    <x v="868"/>
    <x v="11"/>
    <x v="0"/>
  </r>
  <r>
    <x v="868"/>
    <x v="12"/>
    <x v="0"/>
  </r>
  <r>
    <x v="868"/>
    <x v="13"/>
    <x v="0"/>
  </r>
  <r>
    <x v="868"/>
    <x v="14"/>
    <x v="0"/>
  </r>
  <r>
    <x v="868"/>
    <x v="15"/>
    <x v="0"/>
  </r>
  <r>
    <x v="868"/>
    <x v="16"/>
    <x v="0"/>
  </r>
  <r>
    <x v="868"/>
    <x v="17"/>
    <x v="0"/>
  </r>
  <r>
    <x v="868"/>
    <x v="18"/>
    <x v="0"/>
  </r>
  <r>
    <x v="868"/>
    <x v="19"/>
    <x v="0"/>
  </r>
  <r>
    <x v="868"/>
    <x v="20"/>
    <x v="0"/>
  </r>
  <r>
    <x v="868"/>
    <x v="21"/>
    <x v="0"/>
  </r>
  <r>
    <x v="868"/>
    <x v="22"/>
    <x v="0"/>
  </r>
  <r>
    <x v="868"/>
    <x v="23"/>
    <x v="0"/>
  </r>
  <r>
    <x v="868"/>
    <x v="24"/>
    <x v="0"/>
  </r>
  <r>
    <x v="868"/>
    <x v="25"/>
    <x v="0"/>
  </r>
  <r>
    <x v="868"/>
    <x v="26"/>
    <x v="0"/>
  </r>
  <r>
    <x v="868"/>
    <x v="27"/>
    <x v="0"/>
  </r>
  <r>
    <x v="868"/>
    <x v="28"/>
    <x v="0"/>
  </r>
  <r>
    <x v="868"/>
    <x v="29"/>
    <x v="0"/>
  </r>
  <r>
    <x v="868"/>
    <x v="30"/>
    <x v="0"/>
  </r>
  <r>
    <x v="868"/>
    <x v="31"/>
    <x v="0"/>
  </r>
  <r>
    <x v="868"/>
    <x v="32"/>
    <x v="0"/>
  </r>
  <r>
    <x v="868"/>
    <x v="33"/>
    <x v="0"/>
  </r>
  <r>
    <x v="868"/>
    <x v="34"/>
    <x v="0"/>
  </r>
  <r>
    <x v="868"/>
    <x v="35"/>
    <x v="0"/>
  </r>
  <r>
    <x v="868"/>
    <x v="36"/>
    <x v="0"/>
  </r>
  <r>
    <x v="868"/>
    <x v="37"/>
    <x v="0"/>
  </r>
  <r>
    <x v="868"/>
    <x v="38"/>
    <x v="0"/>
  </r>
  <r>
    <x v="868"/>
    <x v="39"/>
    <x v="0"/>
  </r>
  <r>
    <x v="868"/>
    <x v="40"/>
    <x v="0"/>
  </r>
  <r>
    <x v="868"/>
    <x v="41"/>
    <x v="0"/>
  </r>
  <r>
    <x v="868"/>
    <x v="42"/>
    <x v="0"/>
  </r>
  <r>
    <x v="868"/>
    <x v="43"/>
    <x v="0"/>
  </r>
  <r>
    <x v="868"/>
    <x v="44"/>
    <x v="0"/>
  </r>
  <r>
    <x v="868"/>
    <x v="45"/>
    <x v="0"/>
  </r>
  <r>
    <x v="868"/>
    <x v="46"/>
    <x v="0"/>
  </r>
  <r>
    <x v="868"/>
    <x v="47"/>
    <x v="0"/>
  </r>
  <r>
    <x v="868"/>
    <x v="48"/>
    <x v="0"/>
  </r>
  <r>
    <x v="868"/>
    <x v="49"/>
    <x v="0"/>
  </r>
  <r>
    <x v="868"/>
    <x v="50"/>
    <x v="0"/>
  </r>
  <r>
    <x v="868"/>
    <x v="51"/>
    <x v="0"/>
  </r>
  <r>
    <x v="868"/>
    <x v="52"/>
    <x v="0"/>
  </r>
  <r>
    <x v="868"/>
    <x v="53"/>
    <x v="0"/>
  </r>
  <r>
    <x v="868"/>
    <x v="54"/>
    <x v="0"/>
  </r>
  <r>
    <x v="868"/>
    <x v="55"/>
    <x v="0"/>
  </r>
  <r>
    <x v="868"/>
    <x v="56"/>
    <x v="0"/>
  </r>
  <r>
    <x v="868"/>
    <x v="57"/>
    <x v="0"/>
  </r>
  <r>
    <x v="868"/>
    <x v="58"/>
    <x v="0"/>
  </r>
  <r>
    <x v="868"/>
    <x v="59"/>
    <x v="0"/>
  </r>
  <r>
    <x v="868"/>
    <x v="60"/>
    <x v="0"/>
  </r>
  <r>
    <x v="868"/>
    <x v="61"/>
    <x v="0"/>
  </r>
  <r>
    <x v="868"/>
    <x v="62"/>
    <x v="0"/>
  </r>
  <r>
    <x v="868"/>
    <x v="63"/>
    <x v="0"/>
  </r>
  <r>
    <x v="868"/>
    <x v="64"/>
    <x v="0"/>
  </r>
  <r>
    <x v="868"/>
    <x v="65"/>
    <x v="0"/>
  </r>
  <r>
    <x v="868"/>
    <x v="66"/>
    <x v="0"/>
  </r>
  <r>
    <x v="868"/>
    <x v="67"/>
    <x v="0"/>
  </r>
  <r>
    <x v="868"/>
    <x v="68"/>
    <x v="0"/>
  </r>
  <r>
    <x v="868"/>
    <x v="69"/>
    <x v="0"/>
  </r>
  <r>
    <x v="868"/>
    <x v="70"/>
    <x v="0"/>
  </r>
  <r>
    <x v="868"/>
    <x v="71"/>
    <x v="0"/>
  </r>
  <r>
    <x v="868"/>
    <x v="72"/>
    <x v="0"/>
  </r>
  <r>
    <x v="868"/>
    <x v="73"/>
    <x v="0"/>
  </r>
  <r>
    <x v="868"/>
    <x v="74"/>
    <x v="0"/>
  </r>
  <r>
    <x v="868"/>
    <x v="75"/>
    <x v="0"/>
  </r>
  <r>
    <x v="868"/>
    <x v="76"/>
    <x v="0"/>
  </r>
  <r>
    <x v="868"/>
    <x v="77"/>
    <x v="0"/>
  </r>
  <r>
    <x v="868"/>
    <x v="78"/>
    <x v="0"/>
  </r>
  <r>
    <x v="868"/>
    <x v="79"/>
    <x v="0"/>
  </r>
  <r>
    <x v="868"/>
    <x v="80"/>
    <x v="0"/>
  </r>
  <r>
    <x v="868"/>
    <x v="81"/>
    <x v="0"/>
  </r>
  <r>
    <x v="868"/>
    <x v="82"/>
    <x v="0"/>
  </r>
  <r>
    <x v="868"/>
    <x v="83"/>
    <x v="0"/>
  </r>
  <r>
    <x v="868"/>
    <x v="84"/>
    <x v="0"/>
  </r>
  <r>
    <x v="868"/>
    <x v="85"/>
    <x v="0"/>
  </r>
  <r>
    <x v="868"/>
    <x v="86"/>
    <x v="0"/>
  </r>
  <r>
    <x v="868"/>
    <x v="87"/>
    <x v="0"/>
  </r>
  <r>
    <x v="868"/>
    <x v="88"/>
    <x v="0"/>
  </r>
  <r>
    <x v="868"/>
    <x v="89"/>
    <x v="0"/>
  </r>
  <r>
    <x v="868"/>
    <x v="90"/>
    <x v="0"/>
  </r>
  <r>
    <x v="868"/>
    <x v="91"/>
    <x v="0"/>
  </r>
  <r>
    <x v="869"/>
    <x v="92"/>
    <x v="0"/>
  </r>
  <r>
    <x v="869"/>
    <x v="93"/>
    <x v="0"/>
  </r>
  <r>
    <x v="869"/>
    <x v="0"/>
    <x v="0"/>
  </r>
  <r>
    <x v="869"/>
    <x v="1"/>
    <x v="0"/>
  </r>
  <r>
    <x v="869"/>
    <x v="2"/>
    <x v="0"/>
  </r>
  <r>
    <x v="869"/>
    <x v="3"/>
    <x v="0"/>
  </r>
  <r>
    <x v="869"/>
    <x v="4"/>
    <x v="0"/>
  </r>
  <r>
    <x v="869"/>
    <x v="5"/>
    <x v="0"/>
  </r>
  <r>
    <x v="869"/>
    <x v="6"/>
    <x v="0"/>
  </r>
  <r>
    <x v="869"/>
    <x v="7"/>
    <x v="0"/>
  </r>
  <r>
    <x v="869"/>
    <x v="8"/>
    <x v="0"/>
  </r>
  <r>
    <x v="869"/>
    <x v="9"/>
    <x v="0"/>
  </r>
  <r>
    <x v="869"/>
    <x v="10"/>
    <x v="0"/>
  </r>
  <r>
    <x v="869"/>
    <x v="11"/>
    <x v="0"/>
  </r>
  <r>
    <x v="869"/>
    <x v="12"/>
    <x v="0"/>
  </r>
  <r>
    <x v="869"/>
    <x v="13"/>
    <x v="0"/>
  </r>
  <r>
    <x v="869"/>
    <x v="14"/>
    <x v="0"/>
  </r>
  <r>
    <x v="869"/>
    <x v="15"/>
    <x v="0"/>
  </r>
  <r>
    <x v="869"/>
    <x v="16"/>
    <x v="0"/>
  </r>
  <r>
    <x v="869"/>
    <x v="17"/>
    <x v="0"/>
  </r>
  <r>
    <x v="869"/>
    <x v="18"/>
    <x v="0"/>
  </r>
  <r>
    <x v="869"/>
    <x v="19"/>
    <x v="0"/>
  </r>
  <r>
    <x v="869"/>
    <x v="20"/>
    <x v="0"/>
  </r>
  <r>
    <x v="869"/>
    <x v="21"/>
    <x v="0"/>
  </r>
  <r>
    <x v="869"/>
    <x v="22"/>
    <x v="0"/>
  </r>
  <r>
    <x v="869"/>
    <x v="23"/>
    <x v="0"/>
  </r>
  <r>
    <x v="869"/>
    <x v="24"/>
    <x v="0"/>
  </r>
  <r>
    <x v="869"/>
    <x v="25"/>
    <x v="0"/>
  </r>
  <r>
    <x v="869"/>
    <x v="26"/>
    <x v="0"/>
  </r>
  <r>
    <x v="869"/>
    <x v="27"/>
    <x v="0"/>
  </r>
  <r>
    <x v="869"/>
    <x v="28"/>
    <x v="0"/>
  </r>
  <r>
    <x v="869"/>
    <x v="29"/>
    <x v="0"/>
  </r>
  <r>
    <x v="869"/>
    <x v="30"/>
    <x v="0"/>
  </r>
  <r>
    <x v="869"/>
    <x v="31"/>
    <x v="0"/>
  </r>
  <r>
    <x v="869"/>
    <x v="32"/>
    <x v="0"/>
  </r>
  <r>
    <x v="869"/>
    <x v="33"/>
    <x v="0"/>
  </r>
  <r>
    <x v="869"/>
    <x v="34"/>
    <x v="0"/>
  </r>
  <r>
    <x v="869"/>
    <x v="35"/>
    <x v="0"/>
  </r>
  <r>
    <x v="869"/>
    <x v="36"/>
    <x v="0"/>
  </r>
  <r>
    <x v="869"/>
    <x v="37"/>
    <x v="0"/>
  </r>
  <r>
    <x v="869"/>
    <x v="38"/>
    <x v="0"/>
  </r>
  <r>
    <x v="869"/>
    <x v="39"/>
    <x v="0"/>
  </r>
  <r>
    <x v="869"/>
    <x v="40"/>
    <x v="0"/>
  </r>
  <r>
    <x v="869"/>
    <x v="41"/>
    <x v="0"/>
  </r>
  <r>
    <x v="869"/>
    <x v="42"/>
    <x v="0"/>
  </r>
  <r>
    <x v="869"/>
    <x v="43"/>
    <x v="0"/>
  </r>
  <r>
    <x v="869"/>
    <x v="44"/>
    <x v="0"/>
  </r>
  <r>
    <x v="869"/>
    <x v="45"/>
    <x v="0"/>
  </r>
  <r>
    <x v="869"/>
    <x v="46"/>
    <x v="0"/>
  </r>
  <r>
    <x v="869"/>
    <x v="47"/>
    <x v="0"/>
  </r>
  <r>
    <x v="869"/>
    <x v="48"/>
    <x v="0"/>
  </r>
  <r>
    <x v="869"/>
    <x v="49"/>
    <x v="0"/>
  </r>
  <r>
    <x v="869"/>
    <x v="50"/>
    <x v="0"/>
  </r>
  <r>
    <x v="869"/>
    <x v="51"/>
    <x v="0"/>
  </r>
  <r>
    <x v="869"/>
    <x v="52"/>
    <x v="0"/>
  </r>
  <r>
    <x v="869"/>
    <x v="53"/>
    <x v="0"/>
  </r>
  <r>
    <x v="869"/>
    <x v="54"/>
    <x v="0"/>
  </r>
  <r>
    <x v="869"/>
    <x v="55"/>
    <x v="0"/>
  </r>
  <r>
    <x v="869"/>
    <x v="56"/>
    <x v="0"/>
  </r>
  <r>
    <x v="869"/>
    <x v="57"/>
    <x v="0"/>
  </r>
  <r>
    <x v="869"/>
    <x v="58"/>
    <x v="0"/>
  </r>
  <r>
    <x v="869"/>
    <x v="59"/>
    <x v="0"/>
  </r>
  <r>
    <x v="869"/>
    <x v="60"/>
    <x v="0"/>
  </r>
  <r>
    <x v="869"/>
    <x v="61"/>
    <x v="0"/>
  </r>
  <r>
    <x v="869"/>
    <x v="62"/>
    <x v="0"/>
  </r>
  <r>
    <x v="869"/>
    <x v="63"/>
    <x v="0"/>
  </r>
  <r>
    <x v="869"/>
    <x v="64"/>
    <x v="0"/>
  </r>
  <r>
    <x v="869"/>
    <x v="65"/>
    <x v="0"/>
  </r>
  <r>
    <x v="869"/>
    <x v="66"/>
    <x v="0"/>
  </r>
  <r>
    <x v="869"/>
    <x v="67"/>
    <x v="0"/>
  </r>
  <r>
    <x v="869"/>
    <x v="68"/>
    <x v="0"/>
  </r>
  <r>
    <x v="869"/>
    <x v="69"/>
    <x v="0"/>
  </r>
  <r>
    <x v="869"/>
    <x v="70"/>
    <x v="0"/>
  </r>
  <r>
    <x v="869"/>
    <x v="71"/>
    <x v="0"/>
  </r>
  <r>
    <x v="869"/>
    <x v="72"/>
    <x v="0"/>
  </r>
  <r>
    <x v="869"/>
    <x v="73"/>
    <x v="0"/>
  </r>
  <r>
    <x v="869"/>
    <x v="74"/>
    <x v="0"/>
  </r>
  <r>
    <x v="869"/>
    <x v="75"/>
    <x v="0"/>
  </r>
  <r>
    <x v="869"/>
    <x v="76"/>
    <x v="0"/>
  </r>
  <r>
    <x v="869"/>
    <x v="77"/>
    <x v="0"/>
  </r>
  <r>
    <x v="869"/>
    <x v="78"/>
    <x v="0"/>
  </r>
  <r>
    <x v="869"/>
    <x v="79"/>
    <x v="0"/>
  </r>
  <r>
    <x v="869"/>
    <x v="80"/>
    <x v="0"/>
  </r>
  <r>
    <x v="869"/>
    <x v="81"/>
    <x v="0"/>
  </r>
  <r>
    <x v="869"/>
    <x v="82"/>
    <x v="0"/>
  </r>
  <r>
    <x v="869"/>
    <x v="83"/>
    <x v="0"/>
  </r>
  <r>
    <x v="869"/>
    <x v="84"/>
    <x v="0"/>
  </r>
  <r>
    <x v="869"/>
    <x v="85"/>
    <x v="0"/>
  </r>
  <r>
    <x v="869"/>
    <x v="86"/>
    <x v="0"/>
  </r>
  <r>
    <x v="869"/>
    <x v="87"/>
    <x v="0"/>
  </r>
  <r>
    <x v="869"/>
    <x v="88"/>
    <x v="0"/>
  </r>
  <r>
    <x v="869"/>
    <x v="89"/>
    <x v="0"/>
  </r>
  <r>
    <x v="869"/>
    <x v="90"/>
    <x v="0"/>
  </r>
  <r>
    <x v="869"/>
    <x v="91"/>
    <x v="0"/>
  </r>
  <r>
    <x v="870"/>
    <x v="92"/>
    <x v="0"/>
  </r>
  <r>
    <x v="870"/>
    <x v="93"/>
    <x v="0"/>
  </r>
  <r>
    <x v="870"/>
    <x v="0"/>
    <x v="0"/>
  </r>
  <r>
    <x v="870"/>
    <x v="1"/>
    <x v="0"/>
  </r>
  <r>
    <x v="870"/>
    <x v="2"/>
    <x v="0"/>
  </r>
  <r>
    <x v="870"/>
    <x v="3"/>
    <x v="0"/>
  </r>
  <r>
    <x v="870"/>
    <x v="4"/>
    <x v="0"/>
  </r>
  <r>
    <x v="870"/>
    <x v="5"/>
    <x v="0"/>
  </r>
  <r>
    <x v="870"/>
    <x v="6"/>
    <x v="0"/>
  </r>
  <r>
    <x v="870"/>
    <x v="7"/>
    <x v="0"/>
  </r>
  <r>
    <x v="870"/>
    <x v="8"/>
    <x v="0"/>
  </r>
  <r>
    <x v="870"/>
    <x v="9"/>
    <x v="0"/>
  </r>
  <r>
    <x v="870"/>
    <x v="10"/>
    <x v="0"/>
  </r>
  <r>
    <x v="870"/>
    <x v="11"/>
    <x v="0"/>
  </r>
  <r>
    <x v="870"/>
    <x v="12"/>
    <x v="0"/>
  </r>
  <r>
    <x v="870"/>
    <x v="13"/>
    <x v="0"/>
  </r>
  <r>
    <x v="870"/>
    <x v="14"/>
    <x v="0"/>
  </r>
  <r>
    <x v="870"/>
    <x v="15"/>
    <x v="0"/>
  </r>
  <r>
    <x v="870"/>
    <x v="16"/>
    <x v="0"/>
  </r>
  <r>
    <x v="870"/>
    <x v="17"/>
    <x v="0"/>
  </r>
  <r>
    <x v="870"/>
    <x v="18"/>
    <x v="0"/>
  </r>
  <r>
    <x v="870"/>
    <x v="19"/>
    <x v="0"/>
  </r>
  <r>
    <x v="870"/>
    <x v="20"/>
    <x v="0"/>
  </r>
  <r>
    <x v="870"/>
    <x v="21"/>
    <x v="0"/>
  </r>
  <r>
    <x v="870"/>
    <x v="22"/>
    <x v="0"/>
  </r>
  <r>
    <x v="870"/>
    <x v="23"/>
    <x v="0"/>
  </r>
  <r>
    <x v="870"/>
    <x v="24"/>
    <x v="0"/>
  </r>
  <r>
    <x v="870"/>
    <x v="25"/>
    <x v="0"/>
  </r>
  <r>
    <x v="870"/>
    <x v="26"/>
    <x v="0"/>
  </r>
  <r>
    <x v="870"/>
    <x v="27"/>
    <x v="0"/>
  </r>
  <r>
    <x v="870"/>
    <x v="28"/>
    <x v="0"/>
  </r>
  <r>
    <x v="870"/>
    <x v="29"/>
    <x v="0"/>
  </r>
  <r>
    <x v="870"/>
    <x v="30"/>
    <x v="0"/>
  </r>
  <r>
    <x v="870"/>
    <x v="31"/>
    <x v="0"/>
  </r>
  <r>
    <x v="870"/>
    <x v="32"/>
    <x v="0"/>
  </r>
  <r>
    <x v="870"/>
    <x v="33"/>
    <x v="0"/>
  </r>
  <r>
    <x v="870"/>
    <x v="34"/>
    <x v="0"/>
  </r>
  <r>
    <x v="870"/>
    <x v="35"/>
    <x v="0"/>
  </r>
  <r>
    <x v="870"/>
    <x v="36"/>
    <x v="0"/>
  </r>
  <r>
    <x v="870"/>
    <x v="37"/>
    <x v="0"/>
  </r>
  <r>
    <x v="870"/>
    <x v="38"/>
    <x v="0"/>
  </r>
  <r>
    <x v="870"/>
    <x v="39"/>
    <x v="0"/>
  </r>
  <r>
    <x v="870"/>
    <x v="40"/>
    <x v="0"/>
  </r>
  <r>
    <x v="870"/>
    <x v="41"/>
    <x v="0"/>
  </r>
  <r>
    <x v="870"/>
    <x v="42"/>
    <x v="0"/>
  </r>
  <r>
    <x v="870"/>
    <x v="43"/>
    <x v="0"/>
  </r>
  <r>
    <x v="870"/>
    <x v="44"/>
    <x v="0"/>
  </r>
  <r>
    <x v="870"/>
    <x v="45"/>
    <x v="0"/>
  </r>
  <r>
    <x v="870"/>
    <x v="46"/>
    <x v="0"/>
  </r>
  <r>
    <x v="870"/>
    <x v="47"/>
    <x v="0"/>
  </r>
  <r>
    <x v="870"/>
    <x v="48"/>
    <x v="0"/>
  </r>
  <r>
    <x v="870"/>
    <x v="49"/>
    <x v="0"/>
  </r>
  <r>
    <x v="870"/>
    <x v="50"/>
    <x v="0"/>
  </r>
  <r>
    <x v="870"/>
    <x v="51"/>
    <x v="0"/>
  </r>
  <r>
    <x v="870"/>
    <x v="52"/>
    <x v="0"/>
  </r>
  <r>
    <x v="870"/>
    <x v="53"/>
    <x v="0"/>
  </r>
  <r>
    <x v="870"/>
    <x v="54"/>
    <x v="0"/>
  </r>
  <r>
    <x v="870"/>
    <x v="55"/>
    <x v="0"/>
  </r>
  <r>
    <x v="870"/>
    <x v="56"/>
    <x v="0"/>
  </r>
  <r>
    <x v="870"/>
    <x v="57"/>
    <x v="0"/>
  </r>
  <r>
    <x v="870"/>
    <x v="58"/>
    <x v="0"/>
  </r>
  <r>
    <x v="870"/>
    <x v="59"/>
    <x v="0"/>
  </r>
  <r>
    <x v="870"/>
    <x v="60"/>
    <x v="0"/>
  </r>
  <r>
    <x v="870"/>
    <x v="61"/>
    <x v="0"/>
  </r>
  <r>
    <x v="870"/>
    <x v="62"/>
    <x v="0"/>
  </r>
  <r>
    <x v="870"/>
    <x v="63"/>
    <x v="0"/>
  </r>
  <r>
    <x v="870"/>
    <x v="64"/>
    <x v="0"/>
  </r>
  <r>
    <x v="870"/>
    <x v="65"/>
    <x v="0"/>
  </r>
  <r>
    <x v="870"/>
    <x v="66"/>
    <x v="0"/>
  </r>
  <r>
    <x v="870"/>
    <x v="67"/>
    <x v="0"/>
  </r>
  <r>
    <x v="870"/>
    <x v="68"/>
    <x v="0"/>
  </r>
  <r>
    <x v="870"/>
    <x v="69"/>
    <x v="0"/>
  </r>
  <r>
    <x v="870"/>
    <x v="70"/>
    <x v="0"/>
  </r>
  <r>
    <x v="870"/>
    <x v="71"/>
    <x v="0"/>
  </r>
  <r>
    <x v="870"/>
    <x v="72"/>
    <x v="0"/>
  </r>
  <r>
    <x v="870"/>
    <x v="73"/>
    <x v="0"/>
  </r>
  <r>
    <x v="870"/>
    <x v="74"/>
    <x v="0"/>
  </r>
  <r>
    <x v="870"/>
    <x v="75"/>
    <x v="0"/>
  </r>
  <r>
    <x v="870"/>
    <x v="76"/>
    <x v="0"/>
  </r>
  <r>
    <x v="870"/>
    <x v="77"/>
    <x v="0"/>
  </r>
  <r>
    <x v="870"/>
    <x v="78"/>
    <x v="0"/>
  </r>
  <r>
    <x v="870"/>
    <x v="79"/>
    <x v="0"/>
  </r>
  <r>
    <x v="870"/>
    <x v="80"/>
    <x v="0"/>
  </r>
  <r>
    <x v="870"/>
    <x v="81"/>
    <x v="0"/>
  </r>
  <r>
    <x v="870"/>
    <x v="82"/>
    <x v="0"/>
  </r>
  <r>
    <x v="870"/>
    <x v="83"/>
    <x v="0"/>
  </r>
  <r>
    <x v="870"/>
    <x v="84"/>
    <x v="0"/>
  </r>
  <r>
    <x v="870"/>
    <x v="85"/>
    <x v="0"/>
  </r>
  <r>
    <x v="870"/>
    <x v="86"/>
    <x v="0"/>
  </r>
  <r>
    <x v="870"/>
    <x v="87"/>
    <x v="0"/>
  </r>
  <r>
    <x v="870"/>
    <x v="88"/>
    <x v="0"/>
  </r>
  <r>
    <x v="870"/>
    <x v="89"/>
    <x v="0"/>
  </r>
  <r>
    <x v="870"/>
    <x v="90"/>
    <x v="0"/>
  </r>
  <r>
    <x v="870"/>
    <x v="91"/>
    <x v="0"/>
  </r>
  <r>
    <x v="871"/>
    <x v="92"/>
    <x v="0"/>
  </r>
  <r>
    <x v="871"/>
    <x v="93"/>
    <x v="0"/>
  </r>
  <r>
    <x v="871"/>
    <x v="0"/>
    <x v="0"/>
  </r>
  <r>
    <x v="871"/>
    <x v="1"/>
    <x v="0"/>
  </r>
  <r>
    <x v="871"/>
    <x v="2"/>
    <x v="0"/>
  </r>
  <r>
    <x v="871"/>
    <x v="3"/>
    <x v="0"/>
  </r>
  <r>
    <x v="871"/>
    <x v="4"/>
    <x v="0"/>
  </r>
  <r>
    <x v="871"/>
    <x v="5"/>
    <x v="0"/>
  </r>
  <r>
    <x v="871"/>
    <x v="6"/>
    <x v="0"/>
  </r>
  <r>
    <x v="871"/>
    <x v="7"/>
    <x v="0"/>
  </r>
  <r>
    <x v="871"/>
    <x v="8"/>
    <x v="0"/>
  </r>
  <r>
    <x v="871"/>
    <x v="9"/>
    <x v="0"/>
  </r>
  <r>
    <x v="871"/>
    <x v="10"/>
    <x v="0"/>
  </r>
  <r>
    <x v="871"/>
    <x v="11"/>
    <x v="0"/>
  </r>
  <r>
    <x v="871"/>
    <x v="12"/>
    <x v="0"/>
  </r>
  <r>
    <x v="871"/>
    <x v="13"/>
    <x v="0"/>
  </r>
  <r>
    <x v="871"/>
    <x v="14"/>
    <x v="0"/>
  </r>
  <r>
    <x v="871"/>
    <x v="15"/>
    <x v="0"/>
  </r>
  <r>
    <x v="871"/>
    <x v="16"/>
    <x v="0"/>
  </r>
  <r>
    <x v="871"/>
    <x v="17"/>
    <x v="0"/>
  </r>
  <r>
    <x v="871"/>
    <x v="18"/>
    <x v="0"/>
  </r>
  <r>
    <x v="871"/>
    <x v="19"/>
    <x v="0"/>
  </r>
  <r>
    <x v="871"/>
    <x v="20"/>
    <x v="0"/>
  </r>
  <r>
    <x v="871"/>
    <x v="21"/>
    <x v="0"/>
  </r>
  <r>
    <x v="871"/>
    <x v="22"/>
    <x v="0"/>
  </r>
  <r>
    <x v="871"/>
    <x v="23"/>
    <x v="0"/>
  </r>
  <r>
    <x v="871"/>
    <x v="24"/>
    <x v="0"/>
  </r>
  <r>
    <x v="871"/>
    <x v="25"/>
    <x v="0"/>
  </r>
  <r>
    <x v="871"/>
    <x v="26"/>
    <x v="0"/>
  </r>
  <r>
    <x v="871"/>
    <x v="27"/>
    <x v="0"/>
  </r>
  <r>
    <x v="871"/>
    <x v="28"/>
    <x v="0"/>
  </r>
  <r>
    <x v="871"/>
    <x v="29"/>
    <x v="0"/>
  </r>
  <r>
    <x v="871"/>
    <x v="30"/>
    <x v="0"/>
  </r>
  <r>
    <x v="871"/>
    <x v="31"/>
    <x v="0"/>
  </r>
  <r>
    <x v="871"/>
    <x v="32"/>
    <x v="0"/>
  </r>
  <r>
    <x v="871"/>
    <x v="33"/>
    <x v="0"/>
  </r>
  <r>
    <x v="871"/>
    <x v="34"/>
    <x v="0"/>
  </r>
  <r>
    <x v="871"/>
    <x v="35"/>
    <x v="0"/>
  </r>
  <r>
    <x v="871"/>
    <x v="36"/>
    <x v="0"/>
  </r>
  <r>
    <x v="871"/>
    <x v="37"/>
    <x v="0"/>
  </r>
  <r>
    <x v="871"/>
    <x v="38"/>
    <x v="0"/>
  </r>
  <r>
    <x v="871"/>
    <x v="39"/>
    <x v="0"/>
  </r>
  <r>
    <x v="871"/>
    <x v="40"/>
    <x v="0"/>
  </r>
  <r>
    <x v="871"/>
    <x v="41"/>
    <x v="0"/>
  </r>
  <r>
    <x v="871"/>
    <x v="42"/>
    <x v="0"/>
  </r>
  <r>
    <x v="871"/>
    <x v="43"/>
    <x v="0"/>
  </r>
  <r>
    <x v="871"/>
    <x v="44"/>
    <x v="0"/>
  </r>
  <r>
    <x v="871"/>
    <x v="45"/>
    <x v="0"/>
  </r>
  <r>
    <x v="871"/>
    <x v="46"/>
    <x v="0"/>
  </r>
  <r>
    <x v="871"/>
    <x v="47"/>
    <x v="0"/>
  </r>
  <r>
    <x v="871"/>
    <x v="48"/>
    <x v="0"/>
  </r>
  <r>
    <x v="871"/>
    <x v="49"/>
    <x v="0"/>
  </r>
  <r>
    <x v="871"/>
    <x v="50"/>
    <x v="0"/>
  </r>
  <r>
    <x v="871"/>
    <x v="51"/>
    <x v="0"/>
  </r>
  <r>
    <x v="871"/>
    <x v="52"/>
    <x v="0"/>
  </r>
  <r>
    <x v="871"/>
    <x v="53"/>
    <x v="0"/>
  </r>
  <r>
    <x v="871"/>
    <x v="54"/>
    <x v="0"/>
  </r>
  <r>
    <x v="871"/>
    <x v="55"/>
    <x v="0"/>
  </r>
  <r>
    <x v="871"/>
    <x v="56"/>
    <x v="0"/>
  </r>
  <r>
    <x v="871"/>
    <x v="57"/>
    <x v="0"/>
  </r>
  <r>
    <x v="871"/>
    <x v="58"/>
    <x v="0"/>
  </r>
  <r>
    <x v="871"/>
    <x v="59"/>
    <x v="0"/>
  </r>
  <r>
    <x v="871"/>
    <x v="60"/>
    <x v="0"/>
  </r>
  <r>
    <x v="871"/>
    <x v="61"/>
    <x v="0"/>
  </r>
  <r>
    <x v="871"/>
    <x v="62"/>
    <x v="0"/>
  </r>
  <r>
    <x v="871"/>
    <x v="63"/>
    <x v="0"/>
  </r>
  <r>
    <x v="871"/>
    <x v="64"/>
    <x v="0"/>
  </r>
  <r>
    <x v="871"/>
    <x v="65"/>
    <x v="0"/>
  </r>
  <r>
    <x v="871"/>
    <x v="66"/>
    <x v="0"/>
  </r>
  <r>
    <x v="871"/>
    <x v="67"/>
    <x v="0"/>
  </r>
  <r>
    <x v="871"/>
    <x v="68"/>
    <x v="0"/>
  </r>
  <r>
    <x v="871"/>
    <x v="69"/>
    <x v="0"/>
  </r>
  <r>
    <x v="871"/>
    <x v="70"/>
    <x v="0"/>
  </r>
  <r>
    <x v="871"/>
    <x v="71"/>
    <x v="0"/>
  </r>
  <r>
    <x v="871"/>
    <x v="72"/>
    <x v="0"/>
  </r>
  <r>
    <x v="871"/>
    <x v="73"/>
    <x v="0"/>
  </r>
  <r>
    <x v="871"/>
    <x v="74"/>
    <x v="0"/>
  </r>
  <r>
    <x v="871"/>
    <x v="75"/>
    <x v="0"/>
  </r>
  <r>
    <x v="871"/>
    <x v="76"/>
    <x v="0"/>
  </r>
  <r>
    <x v="871"/>
    <x v="77"/>
    <x v="0"/>
  </r>
  <r>
    <x v="871"/>
    <x v="78"/>
    <x v="0"/>
  </r>
  <r>
    <x v="871"/>
    <x v="79"/>
    <x v="0"/>
  </r>
  <r>
    <x v="871"/>
    <x v="80"/>
    <x v="0"/>
  </r>
  <r>
    <x v="871"/>
    <x v="81"/>
    <x v="0"/>
  </r>
  <r>
    <x v="871"/>
    <x v="82"/>
    <x v="0"/>
  </r>
  <r>
    <x v="871"/>
    <x v="83"/>
    <x v="0"/>
  </r>
  <r>
    <x v="871"/>
    <x v="84"/>
    <x v="0"/>
  </r>
  <r>
    <x v="871"/>
    <x v="85"/>
    <x v="0"/>
  </r>
  <r>
    <x v="871"/>
    <x v="86"/>
    <x v="0"/>
  </r>
  <r>
    <x v="871"/>
    <x v="87"/>
    <x v="0"/>
  </r>
  <r>
    <x v="871"/>
    <x v="88"/>
    <x v="0"/>
  </r>
  <r>
    <x v="871"/>
    <x v="89"/>
    <x v="0"/>
  </r>
  <r>
    <x v="871"/>
    <x v="90"/>
    <x v="0"/>
  </r>
  <r>
    <x v="871"/>
    <x v="91"/>
    <x v="0"/>
  </r>
  <r>
    <x v="872"/>
    <x v="92"/>
    <x v="0"/>
  </r>
  <r>
    <x v="872"/>
    <x v="93"/>
    <x v="0"/>
  </r>
  <r>
    <x v="872"/>
    <x v="0"/>
    <x v="0"/>
  </r>
  <r>
    <x v="872"/>
    <x v="1"/>
    <x v="0"/>
  </r>
  <r>
    <x v="872"/>
    <x v="2"/>
    <x v="0"/>
  </r>
  <r>
    <x v="872"/>
    <x v="3"/>
    <x v="0"/>
  </r>
  <r>
    <x v="872"/>
    <x v="4"/>
    <x v="0"/>
  </r>
  <r>
    <x v="872"/>
    <x v="5"/>
    <x v="0"/>
  </r>
  <r>
    <x v="872"/>
    <x v="6"/>
    <x v="0"/>
  </r>
  <r>
    <x v="872"/>
    <x v="7"/>
    <x v="0"/>
  </r>
  <r>
    <x v="872"/>
    <x v="8"/>
    <x v="0"/>
  </r>
  <r>
    <x v="872"/>
    <x v="9"/>
    <x v="0"/>
  </r>
  <r>
    <x v="872"/>
    <x v="10"/>
    <x v="0"/>
  </r>
  <r>
    <x v="872"/>
    <x v="11"/>
    <x v="0"/>
  </r>
  <r>
    <x v="872"/>
    <x v="12"/>
    <x v="0"/>
  </r>
  <r>
    <x v="872"/>
    <x v="13"/>
    <x v="0"/>
  </r>
  <r>
    <x v="872"/>
    <x v="14"/>
    <x v="0"/>
  </r>
  <r>
    <x v="872"/>
    <x v="15"/>
    <x v="0"/>
  </r>
  <r>
    <x v="872"/>
    <x v="16"/>
    <x v="0"/>
  </r>
  <r>
    <x v="872"/>
    <x v="17"/>
    <x v="0"/>
  </r>
  <r>
    <x v="872"/>
    <x v="18"/>
    <x v="0"/>
  </r>
  <r>
    <x v="872"/>
    <x v="19"/>
    <x v="0"/>
  </r>
  <r>
    <x v="872"/>
    <x v="20"/>
    <x v="0"/>
  </r>
  <r>
    <x v="872"/>
    <x v="21"/>
    <x v="0"/>
  </r>
  <r>
    <x v="872"/>
    <x v="22"/>
    <x v="0"/>
  </r>
  <r>
    <x v="872"/>
    <x v="23"/>
    <x v="0"/>
  </r>
  <r>
    <x v="872"/>
    <x v="24"/>
    <x v="0"/>
  </r>
  <r>
    <x v="872"/>
    <x v="25"/>
    <x v="0"/>
  </r>
  <r>
    <x v="872"/>
    <x v="26"/>
    <x v="0"/>
  </r>
  <r>
    <x v="872"/>
    <x v="27"/>
    <x v="0"/>
  </r>
  <r>
    <x v="872"/>
    <x v="28"/>
    <x v="0"/>
  </r>
  <r>
    <x v="872"/>
    <x v="29"/>
    <x v="0"/>
  </r>
  <r>
    <x v="872"/>
    <x v="30"/>
    <x v="0"/>
  </r>
  <r>
    <x v="872"/>
    <x v="31"/>
    <x v="0"/>
  </r>
  <r>
    <x v="872"/>
    <x v="32"/>
    <x v="0"/>
  </r>
  <r>
    <x v="872"/>
    <x v="33"/>
    <x v="0"/>
  </r>
  <r>
    <x v="872"/>
    <x v="34"/>
    <x v="0"/>
  </r>
  <r>
    <x v="872"/>
    <x v="35"/>
    <x v="0"/>
  </r>
  <r>
    <x v="872"/>
    <x v="36"/>
    <x v="0"/>
  </r>
  <r>
    <x v="872"/>
    <x v="37"/>
    <x v="0"/>
  </r>
  <r>
    <x v="872"/>
    <x v="38"/>
    <x v="0"/>
  </r>
  <r>
    <x v="872"/>
    <x v="39"/>
    <x v="0"/>
  </r>
  <r>
    <x v="872"/>
    <x v="40"/>
    <x v="0"/>
  </r>
  <r>
    <x v="872"/>
    <x v="41"/>
    <x v="0"/>
  </r>
  <r>
    <x v="872"/>
    <x v="42"/>
    <x v="0"/>
  </r>
  <r>
    <x v="872"/>
    <x v="43"/>
    <x v="0"/>
  </r>
  <r>
    <x v="872"/>
    <x v="44"/>
    <x v="0"/>
  </r>
  <r>
    <x v="872"/>
    <x v="45"/>
    <x v="0"/>
  </r>
  <r>
    <x v="872"/>
    <x v="46"/>
    <x v="0"/>
  </r>
  <r>
    <x v="872"/>
    <x v="47"/>
    <x v="0"/>
  </r>
  <r>
    <x v="872"/>
    <x v="48"/>
    <x v="0"/>
  </r>
  <r>
    <x v="872"/>
    <x v="49"/>
    <x v="0"/>
  </r>
  <r>
    <x v="872"/>
    <x v="50"/>
    <x v="0"/>
  </r>
  <r>
    <x v="872"/>
    <x v="51"/>
    <x v="0"/>
  </r>
  <r>
    <x v="872"/>
    <x v="52"/>
    <x v="0"/>
  </r>
  <r>
    <x v="872"/>
    <x v="53"/>
    <x v="0"/>
  </r>
  <r>
    <x v="872"/>
    <x v="54"/>
    <x v="0"/>
  </r>
  <r>
    <x v="872"/>
    <x v="55"/>
    <x v="0"/>
  </r>
  <r>
    <x v="872"/>
    <x v="56"/>
    <x v="0"/>
  </r>
  <r>
    <x v="872"/>
    <x v="57"/>
    <x v="0"/>
  </r>
  <r>
    <x v="872"/>
    <x v="58"/>
    <x v="0"/>
  </r>
  <r>
    <x v="872"/>
    <x v="59"/>
    <x v="0"/>
  </r>
  <r>
    <x v="872"/>
    <x v="60"/>
    <x v="0"/>
  </r>
  <r>
    <x v="872"/>
    <x v="61"/>
    <x v="0"/>
  </r>
  <r>
    <x v="872"/>
    <x v="62"/>
    <x v="0"/>
  </r>
  <r>
    <x v="872"/>
    <x v="63"/>
    <x v="0"/>
  </r>
  <r>
    <x v="872"/>
    <x v="64"/>
    <x v="0"/>
  </r>
  <r>
    <x v="872"/>
    <x v="65"/>
    <x v="0"/>
  </r>
  <r>
    <x v="872"/>
    <x v="66"/>
    <x v="0"/>
  </r>
  <r>
    <x v="872"/>
    <x v="67"/>
    <x v="0"/>
  </r>
  <r>
    <x v="872"/>
    <x v="68"/>
    <x v="0"/>
  </r>
  <r>
    <x v="872"/>
    <x v="69"/>
    <x v="0"/>
  </r>
  <r>
    <x v="872"/>
    <x v="70"/>
    <x v="0"/>
  </r>
  <r>
    <x v="872"/>
    <x v="71"/>
    <x v="0"/>
  </r>
  <r>
    <x v="872"/>
    <x v="72"/>
    <x v="0"/>
  </r>
  <r>
    <x v="872"/>
    <x v="73"/>
    <x v="0"/>
  </r>
  <r>
    <x v="872"/>
    <x v="74"/>
    <x v="0"/>
  </r>
  <r>
    <x v="872"/>
    <x v="75"/>
    <x v="0"/>
  </r>
  <r>
    <x v="872"/>
    <x v="76"/>
    <x v="0"/>
  </r>
  <r>
    <x v="872"/>
    <x v="77"/>
    <x v="0"/>
  </r>
  <r>
    <x v="872"/>
    <x v="78"/>
    <x v="0"/>
  </r>
  <r>
    <x v="872"/>
    <x v="79"/>
    <x v="0"/>
  </r>
  <r>
    <x v="872"/>
    <x v="80"/>
    <x v="0"/>
  </r>
  <r>
    <x v="872"/>
    <x v="81"/>
    <x v="0"/>
  </r>
  <r>
    <x v="872"/>
    <x v="82"/>
    <x v="0"/>
  </r>
  <r>
    <x v="872"/>
    <x v="83"/>
    <x v="0"/>
  </r>
  <r>
    <x v="872"/>
    <x v="84"/>
    <x v="0"/>
  </r>
  <r>
    <x v="872"/>
    <x v="85"/>
    <x v="0"/>
  </r>
  <r>
    <x v="872"/>
    <x v="86"/>
    <x v="0"/>
  </r>
  <r>
    <x v="872"/>
    <x v="87"/>
    <x v="0"/>
  </r>
  <r>
    <x v="872"/>
    <x v="88"/>
    <x v="0"/>
  </r>
  <r>
    <x v="872"/>
    <x v="89"/>
    <x v="0"/>
  </r>
  <r>
    <x v="872"/>
    <x v="90"/>
    <x v="0"/>
  </r>
  <r>
    <x v="872"/>
    <x v="91"/>
    <x v="0"/>
  </r>
  <r>
    <x v="873"/>
    <x v="92"/>
    <x v="0"/>
  </r>
  <r>
    <x v="873"/>
    <x v="93"/>
    <x v="0"/>
  </r>
  <r>
    <x v="873"/>
    <x v="0"/>
    <x v="0"/>
  </r>
  <r>
    <x v="873"/>
    <x v="1"/>
    <x v="0"/>
  </r>
  <r>
    <x v="873"/>
    <x v="2"/>
    <x v="0"/>
  </r>
  <r>
    <x v="873"/>
    <x v="3"/>
    <x v="0"/>
  </r>
  <r>
    <x v="873"/>
    <x v="4"/>
    <x v="0"/>
  </r>
  <r>
    <x v="873"/>
    <x v="5"/>
    <x v="0"/>
  </r>
  <r>
    <x v="873"/>
    <x v="6"/>
    <x v="0"/>
  </r>
  <r>
    <x v="873"/>
    <x v="7"/>
    <x v="0"/>
  </r>
  <r>
    <x v="873"/>
    <x v="8"/>
    <x v="0"/>
  </r>
  <r>
    <x v="873"/>
    <x v="9"/>
    <x v="0"/>
  </r>
  <r>
    <x v="873"/>
    <x v="10"/>
    <x v="0"/>
  </r>
  <r>
    <x v="873"/>
    <x v="11"/>
    <x v="0"/>
  </r>
  <r>
    <x v="873"/>
    <x v="12"/>
    <x v="0"/>
  </r>
  <r>
    <x v="873"/>
    <x v="13"/>
    <x v="0"/>
  </r>
  <r>
    <x v="873"/>
    <x v="14"/>
    <x v="0"/>
  </r>
  <r>
    <x v="873"/>
    <x v="15"/>
    <x v="0"/>
  </r>
  <r>
    <x v="873"/>
    <x v="16"/>
    <x v="0"/>
  </r>
  <r>
    <x v="873"/>
    <x v="17"/>
    <x v="0"/>
  </r>
  <r>
    <x v="873"/>
    <x v="18"/>
    <x v="0"/>
  </r>
  <r>
    <x v="873"/>
    <x v="19"/>
    <x v="0"/>
  </r>
  <r>
    <x v="873"/>
    <x v="20"/>
    <x v="0"/>
  </r>
  <r>
    <x v="873"/>
    <x v="21"/>
    <x v="0"/>
  </r>
  <r>
    <x v="873"/>
    <x v="22"/>
    <x v="0"/>
  </r>
  <r>
    <x v="873"/>
    <x v="23"/>
    <x v="0"/>
  </r>
  <r>
    <x v="873"/>
    <x v="24"/>
    <x v="0"/>
  </r>
  <r>
    <x v="873"/>
    <x v="25"/>
    <x v="0"/>
  </r>
  <r>
    <x v="873"/>
    <x v="26"/>
    <x v="0"/>
  </r>
  <r>
    <x v="873"/>
    <x v="27"/>
    <x v="0"/>
  </r>
  <r>
    <x v="873"/>
    <x v="28"/>
    <x v="0"/>
  </r>
  <r>
    <x v="873"/>
    <x v="29"/>
    <x v="0"/>
  </r>
  <r>
    <x v="873"/>
    <x v="30"/>
    <x v="0"/>
  </r>
  <r>
    <x v="873"/>
    <x v="31"/>
    <x v="0"/>
  </r>
  <r>
    <x v="873"/>
    <x v="32"/>
    <x v="0"/>
  </r>
  <r>
    <x v="873"/>
    <x v="33"/>
    <x v="0"/>
  </r>
  <r>
    <x v="873"/>
    <x v="34"/>
    <x v="0"/>
  </r>
  <r>
    <x v="873"/>
    <x v="35"/>
    <x v="0"/>
  </r>
  <r>
    <x v="873"/>
    <x v="36"/>
    <x v="0"/>
  </r>
  <r>
    <x v="873"/>
    <x v="37"/>
    <x v="0"/>
  </r>
  <r>
    <x v="873"/>
    <x v="38"/>
    <x v="0"/>
  </r>
  <r>
    <x v="873"/>
    <x v="39"/>
    <x v="0"/>
  </r>
  <r>
    <x v="873"/>
    <x v="40"/>
    <x v="0"/>
  </r>
  <r>
    <x v="873"/>
    <x v="41"/>
    <x v="0"/>
  </r>
  <r>
    <x v="873"/>
    <x v="42"/>
    <x v="0"/>
  </r>
  <r>
    <x v="873"/>
    <x v="43"/>
    <x v="0"/>
  </r>
  <r>
    <x v="873"/>
    <x v="44"/>
    <x v="0"/>
  </r>
  <r>
    <x v="873"/>
    <x v="45"/>
    <x v="0"/>
  </r>
  <r>
    <x v="873"/>
    <x v="46"/>
    <x v="0"/>
  </r>
  <r>
    <x v="873"/>
    <x v="47"/>
    <x v="0"/>
  </r>
  <r>
    <x v="873"/>
    <x v="48"/>
    <x v="0"/>
  </r>
  <r>
    <x v="873"/>
    <x v="49"/>
    <x v="0"/>
  </r>
  <r>
    <x v="873"/>
    <x v="50"/>
    <x v="0"/>
  </r>
  <r>
    <x v="873"/>
    <x v="51"/>
    <x v="0"/>
  </r>
  <r>
    <x v="873"/>
    <x v="52"/>
    <x v="0"/>
  </r>
  <r>
    <x v="873"/>
    <x v="53"/>
    <x v="0"/>
  </r>
  <r>
    <x v="873"/>
    <x v="54"/>
    <x v="0"/>
  </r>
  <r>
    <x v="873"/>
    <x v="55"/>
    <x v="0"/>
  </r>
  <r>
    <x v="873"/>
    <x v="56"/>
    <x v="0"/>
  </r>
  <r>
    <x v="873"/>
    <x v="57"/>
    <x v="0"/>
  </r>
  <r>
    <x v="873"/>
    <x v="58"/>
    <x v="0"/>
  </r>
  <r>
    <x v="873"/>
    <x v="59"/>
    <x v="0"/>
  </r>
  <r>
    <x v="873"/>
    <x v="60"/>
    <x v="0"/>
  </r>
  <r>
    <x v="873"/>
    <x v="61"/>
    <x v="0"/>
  </r>
  <r>
    <x v="873"/>
    <x v="62"/>
    <x v="0"/>
  </r>
  <r>
    <x v="873"/>
    <x v="63"/>
    <x v="0"/>
  </r>
  <r>
    <x v="873"/>
    <x v="64"/>
    <x v="0"/>
  </r>
  <r>
    <x v="873"/>
    <x v="65"/>
    <x v="0"/>
  </r>
  <r>
    <x v="873"/>
    <x v="66"/>
    <x v="0"/>
  </r>
  <r>
    <x v="873"/>
    <x v="67"/>
    <x v="0"/>
  </r>
  <r>
    <x v="873"/>
    <x v="68"/>
    <x v="0"/>
  </r>
  <r>
    <x v="873"/>
    <x v="69"/>
    <x v="0"/>
  </r>
  <r>
    <x v="873"/>
    <x v="70"/>
    <x v="0"/>
  </r>
  <r>
    <x v="873"/>
    <x v="71"/>
    <x v="0"/>
  </r>
  <r>
    <x v="873"/>
    <x v="72"/>
    <x v="0"/>
  </r>
  <r>
    <x v="873"/>
    <x v="73"/>
    <x v="0"/>
  </r>
  <r>
    <x v="873"/>
    <x v="74"/>
    <x v="0"/>
  </r>
  <r>
    <x v="873"/>
    <x v="75"/>
    <x v="0"/>
  </r>
  <r>
    <x v="873"/>
    <x v="76"/>
    <x v="0"/>
  </r>
  <r>
    <x v="873"/>
    <x v="77"/>
    <x v="0"/>
  </r>
  <r>
    <x v="873"/>
    <x v="78"/>
    <x v="0"/>
  </r>
  <r>
    <x v="873"/>
    <x v="79"/>
    <x v="0"/>
  </r>
  <r>
    <x v="873"/>
    <x v="80"/>
    <x v="0"/>
  </r>
  <r>
    <x v="873"/>
    <x v="81"/>
    <x v="0"/>
  </r>
  <r>
    <x v="873"/>
    <x v="82"/>
    <x v="0"/>
  </r>
  <r>
    <x v="873"/>
    <x v="83"/>
    <x v="0"/>
  </r>
  <r>
    <x v="873"/>
    <x v="84"/>
    <x v="0"/>
  </r>
  <r>
    <x v="873"/>
    <x v="85"/>
    <x v="0"/>
  </r>
  <r>
    <x v="873"/>
    <x v="86"/>
    <x v="0"/>
  </r>
  <r>
    <x v="873"/>
    <x v="87"/>
    <x v="0"/>
  </r>
  <r>
    <x v="873"/>
    <x v="88"/>
    <x v="0"/>
  </r>
  <r>
    <x v="873"/>
    <x v="89"/>
    <x v="0"/>
  </r>
  <r>
    <x v="873"/>
    <x v="90"/>
    <x v="0"/>
  </r>
  <r>
    <x v="873"/>
    <x v="91"/>
    <x v="0"/>
  </r>
  <r>
    <x v="874"/>
    <x v="92"/>
    <x v="0"/>
  </r>
  <r>
    <x v="874"/>
    <x v="93"/>
    <x v="0"/>
  </r>
  <r>
    <x v="874"/>
    <x v="0"/>
    <x v="0"/>
  </r>
  <r>
    <x v="874"/>
    <x v="1"/>
    <x v="0"/>
  </r>
  <r>
    <x v="874"/>
    <x v="2"/>
    <x v="0"/>
  </r>
  <r>
    <x v="874"/>
    <x v="3"/>
    <x v="0"/>
  </r>
  <r>
    <x v="874"/>
    <x v="4"/>
    <x v="0"/>
  </r>
  <r>
    <x v="874"/>
    <x v="5"/>
    <x v="0"/>
  </r>
  <r>
    <x v="874"/>
    <x v="6"/>
    <x v="0"/>
  </r>
  <r>
    <x v="874"/>
    <x v="7"/>
    <x v="0"/>
  </r>
  <r>
    <x v="874"/>
    <x v="8"/>
    <x v="0"/>
  </r>
  <r>
    <x v="874"/>
    <x v="9"/>
    <x v="0"/>
  </r>
  <r>
    <x v="874"/>
    <x v="10"/>
    <x v="0"/>
  </r>
  <r>
    <x v="874"/>
    <x v="11"/>
    <x v="0"/>
  </r>
  <r>
    <x v="874"/>
    <x v="12"/>
    <x v="0"/>
  </r>
  <r>
    <x v="874"/>
    <x v="13"/>
    <x v="0"/>
  </r>
  <r>
    <x v="874"/>
    <x v="14"/>
    <x v="0"/>
  </r>
  <r>
    <x v="874"/>
    <x v="15"/>
    <x v="0"/>
  </r>
  <r>
    <x v="874"/>
    <x v="16"/>
    <x v="0"/>
  </r>
  <r>
    <x v="874"/>
    <x v="17"/>
    <x v="0"/>
  </r>
  <r>
    <x v="874"/>
    <x v="18"/>
    <x v="0"/>
  </r>
  <r>
    <x v="874"/>
    <x v="19"/>
    <x v="0"/>
  </r>
  <r>
    <x v="874"/>
    <x v="20"/>
    <x v="0"/>
  </r>
  <r>
    <x v="874"/>
    <x v="21"/>
    <x v="0"/>
  </r>
  <r>
    <x v="874"/>
    <x v="22"/>
    <x v="0"/>
  </r>
  <r>
    <x v="874"/>
    <x v="23"/>
    <x v="0"/>
  </r>
  <r>
    <x v="874"/>
    <x v="24"/>
    <x v="0"/>
  </r>
  <r>
    <x v="874"/>
    <x v="25"/>
    <x v="0"/>
  </r>
  <r>
    <x v="874"/>
    <x v="26"/>
    <x v="0"/>
  </r>
  <r>
    <x v="874"/>
    <x v="27"/>
    <x v="0"/>
  </r>
  <r>
    <x v="874"/>
    <x v="28"/>
    <x v="0"/>
  </r>
  <r>
    <x v="874"/>
    <x v="29"/>
    <x v="0"/>
  </r>
  <r>
    <x v="874"/>
    <x v="30"/>
    <x v="0"/>
  </r>
  <r>
    <x v="874"/>
    <x v="31"/>
    <x v="0"/>
  </r>
  <r>
    <x v="874"/>
    <x v="32"/>
    <x v="0"/>
  </r>
  <r>
    <x v="874"/>
    <x v="33"/>
    <x v="0"/>
  </r>
  <r>
    <x v="874"/>
    <x v="34"/>
    <x v="0"/>
  </r>
  <r>
    <x v="874"/>
    <x v="35"/>
    <x v="0"/>
  </r>
  <r>
    <x v="874"/>
    <x v="36"/>
    <x v="0"/>
  </r>
  <r>
    <x v="874"/>
    <x v="37"/>
    <x v="0"/>
  </r>
  <r>
    <x v="874"/>
    <x v="38"/>
    <x v="0"/>
  </r>
  <r>
    <x v="874"/>
    <x v="39"/>
    <x v="0"/>
  </r>
  <r>
    <x v="874"/>
    <x v="40"/>
    <x v="0"/>
  </r>
  <r>
    <x v="874"/>
    <x v="41"/>
    <x v="0"/>
  </r>
  <r>
    <x v="874"/>
    <x v="42"/>
    <x v="0"/>
  </r>
  <r>
    <x v="874"/>
    <x v="43"/>
    <x v="0"/>
  </r>
  <r>
    <x v="874"/>
    <x v="44"/>
    <x v="0"/>
  </r>
  <r>
    <x v="874"/>
    <x v="45"/>
    <x v="0"/>
  </r>
  <r>
    <x v="874"/>
    <x v="46"/>
    <x v="0"/>
  </r>
  <r>
    <x v="874"/>
    <x v="47"/>
    <x v="0"/>
  </r>
  <r>
    <x v="874"/>
    <x v="48"/>
    <x v="0"/>
  </r>
  <r>
    <x v="874"/>
    <x v="49"/>
    <x v="0"/>
  </r>
  <r>
    <x v="874"/>
    <x v="50"/>
    <x v="0"/>
  </r>
  <r>
    <x v="874"/>
    <x v="51"/>
    <x v="0"/>
  </r>
  <r>
    <x v="874"/>
    <x v="52"/>
    <x v="0"/>
  </r>
  <r>
    <x v="874"/>
    <x v="53"/>
    <x v="0"/>
  </r>
  <r>
    <x v="874"/>
    <x v="54"/>
    <x v="0"/>
  </r>
  <r>
    <x v="874"/>
    <x v="55"/>
    <x v="0"/>
  </r>
  <r>
    <x v="874"/>
    <x v="56"/>
    <x v="0"/>
  </r>
  <r>
    <x v="874"/>
    <x v="57"/>
    <x v="0"/>
  </r>
  <r>
    <x v="874"/>
    <x v="58"/>
    <x v="0"/>
  </r>
  <r>
    <x v="874"/>
    <x v="59"/>
    <x v="0"/>
  </r>
  <r>
    <x v="874"/>
    <x v="60"/>
    <x v="0"/>
  </r>
  <r>
    <x v="874"/>
    <x v="61"/>
    <x v="0"/>
  </r>
  <r>
    <x v="874"/>
    <x v="62"/>
    <x v="0"/>
  </r>
  <r>
    <x v="874"/>
    <x v="63"/>
    <x v="0"/>
  </r>
  <r>
    <x v="874"/>
    <x v="64"/>
    <x v="0"/>
  </r>
  <r>
    <x v="874"/>
    <x v="65"/>
    <x v="0"/>
  </r>
  <r>
    <x v="874"/>
    <x v="66"/>
    <x v="0"/>
  </r>
  <r>
    <x v="874"/>
    <x v="67"/>
    <x v="0"/>
  </r>
  <r>
    <x v="874"/>
    <x v="68"/>
    <x v="0"/>
  </r>
  <r>
    <x v="874"/>
    <x v="69"/>
    <x v="0"/>
  </r>
  <r>
    <x v="874"/>
    <x v="70"/>
    <x v="0"/>
  </r>
  <r>
    <x v="874"/>
    <x v="71"/>
    <x v="0"/>
  </r>
  <r>
    <x v="874"/>
    <x v="72"/>
    <x v="0"/>
  </r>
  <r>
    <x v="874"/>
    <x v="73"/>
    <x v="0"/>
  </r>
  <r>
    <x v="874"/>
    <x v="74"/>
    <x v="0"/>
  </r>
  <r>
    <x v="874"/>
    <x v="75"/>
    <x v="0"/>
  </r>
  <r>
    <x v="874"/>
    <x v="76"/>
    <x v="0"/>
  </r>
  <r>
    <x v="874"/>
    <x v="77"/>
    <x v="0"/>
  </r>
  <r>
    <x v="874"/>
    <x v="78"/>
    <x v="0"/>
  </r>
  <r>
    <x v="874"/>
    <x v="79"/>
    <x v="0"/>
  </r>
  <r>
    <x v="874"/>
    <x v="80"/>
    <x v="0"/>
  </r>
  <r>
    <x v="874"/>
    <x v="81"/>
    <x v="0"/>
  </r>
  <r>
    <x v="874"/>
    <x v="82"/>
    <x v="0"/>
  </r>
  <r>
    <x v="874"/>
    <x v="83"/>
    <x v="0"/>
  </r>
  <r>
    <x v="874"/>
    <x v="84"/>
    <x v="0"/>
  </r>
  <r>
    <x v="874"/>
    <x v="85"/>
    <x v="0"/>
  </r>
  <r>
    <x v="874"/>
    <x v="86"/>
    <x v="0"/>
  </r>
  <r>
    <x v="874"/>
    <x v="87"/>
    <x v="0"/>
  </r>
  <r>
    <x v="874"/>
    <x v="88"/>
    <x v="0"/>
  </r>
  <r>
    <x v="874"/>
    <x v="89"/>
    <x v="0"/>
  </r>
  <r>
    <x v="874"/>
    <x v="90"/>
    <x v="0"/>
  </r>
  <r>
    <x v="874"/>
    <x v="91"/>
    <x v="0"/>
  </r>
  <r>
    <x v="875"/>
    <x v="92"/>
    <x v="0"/>
  </r>
  <r>
    <x v="875"/>
    <x v="93"/>
    <x v="0"/>
  </r>
  <r>
    <x v="875"/>
    <x v="0"/>
    <x v="0"/>
  </r>
  <r>
    <x v="875"/>
    <x v="1"/>
    <x v="0"/>
  </r>
  <r>
    <x v="875"/>
    <x v="2"/>
    <x v="0"/>
  </r>
  <r>
    <x v="875"/>
    <x v="3"/>
    <x v="0"/>
  </r>
  <r>
    <x v="875"/>
    <x v="4"/>
    <x v="0"/>
  </r>
  <r>
    <x v="875"/>
    <x v="5"/>
    <x v="0"/>
  </r>
  <r>
    <x v="875"/>
    <x v="6"/>
    <x v="0"/>
  </r>
  <r>
    <x v="875"/>
    <x v="7"/>
    <x v="0"/>
  </r>
  <r>
    <x v="875"/>
    <x v="8"/>
    <x v="0"/>
  </r>
  <r>
    <x v="875"/>
    <x v="9"/>
    <x v="0"/>
  </r>
  <r>
    <x v="875"/>
    <x v="10"/>
    <x v="0"/>
  </r>
  <r>
    <x v="875"/>
    <x v="11"/>
    <x v="0"/>
  </r>
  <r>
    <x v="875"/>
    <x v="12"/>
    <x v="0"/>
  </r>
  <r>
    <x v="875"/>
    <x v="13"/>
    <x v="0"/>
  </r>
  <r>
    <x v="875"/>
    <x v="14"/>
    <x v="0"/>
  </r>
  <r>
    <x v="875"/>
    <x v="15"/>
    <x v="0"/>
  </r>
  <r>
    <x v="875"/>
    <x v="16"/>
    <x v="0"/>
  </r>
  <r>
    <x v="875"/>
    <x v="17"/>
    <x v="0"/>
  </r>
  <r>
    <x v="875"/>
    <x v="18"/>
    <x v="0"/>
  </r>
  <r>
    <x v="875"/>
    <x v="19"/>
    <x v="0"/>
  </r>
  <r>
    <x v="875"/>
    <x v="20"/>
    <x v="0"/>
  </r>
  <r>
    <x v="875"/>
    <x v="21"/>
    <x v="0"/>
  </r>
  <r>
    <x v="875"/>
    <x v="22"/>
    <x v="0"/>
  </r>
  <r>
    <x v="875"/>
    <x v="23"/>
    <x v="0"/>
  </r>
  <r>
    <x v="875"/>
    <x v="24"/>
    <x v="0"/>
  </r>
  <r>
    <x v="875"/>
    <x v="25"/>
    <x v="0"/>
  </r>
  <r>
    <x v="875"/>
    <x v="26"/>
    <x v="0"/>
  </r>
  <r>
    <x v="875"/>
    <x v="27"/>
    <x v="0"/>
  </r>
  <r>
    <x v="875"/>
    <x v="28"/>
    <x v="0"/>
  </r>
  <r>
    <x v="875"/>
    <x v="29"/>
    <x v="0"/>
  </r>
  <r>
    <x v="875"/>
    <x v="30"/>
    <x v="0"/>
  </r>
  <r>
    <x v="875"/>
    <x v="31"/>
    <x v="0"/>
  </r>
  <r>
    <x v="875"/>
    <x v="32"/>
    <x v="0"/>
  </r>
  <r>
    <x v="875"/>
    <x v="33"/>
    <x v="0"/>
  </r>
  <r>
    <x v="875"/>
    <x v="34"/>
    <x v="0"/>
  </r>
  <r>
    <x v="875"/>
    <x v="35"/>
    <x v="0"/>
  </r>
  <r>
    <x v="875"/>
    <x v="36"/>
    <x v="0"/>
  </r>
  <r>
    <x v="875"/>
    <x v="37"/>
    <x v="0"/>
  </r>
  <r>
    <x v="875"/>
    <x v="38"/>
    <x v="0"/>
  </r>
  <r>
    <x v="875"/>
    <x v="39"/>
    <x v="0"/>
  </r>
  <r>
    <x v="875"/>
    <x v="40"/>
    <x v="0"/>
  </r>
  <r>
    <x v="875"/>
    <x v="41"/>
    <x v="0"/>
  </r>
  <r>
    <x v="875"/>
    <x v="42"/>
    <x v="0"/>
  </r>
  <r>
    <x v="875"/>
    <x v="43"/>
    <x v="0"/>
  </r>
  <r>
    <x v="875"/>
    <x v="44"/>
    <x v="0"/>
  </r>
  <r>
    <x v="875"/>
    <x v="45"/>
    <x v="0"/>
  </r>
  <r>
    <x v="875"/>
    <x v="46"/>
    <x v="0"/>
  </r>
  <r>
    <x v="875"/>
    <x v="47"/>
    <x v="0"/>
  </r>
  <r>
    <x v="875"/>
    <x v="48"/>
    <x v="0"/>
  </r>
  <r>
    <x v="875"/>
    <x v="49"/>
    <x v="0"/>
  </r>
  <r>
    <x v="875"/>
    <x v="50"/>
    <x v="0"/>
  </r>
  <r>
    <x v="875"/>
    <x v="51"/>
    <x v="0"/>
  </r>
  <r>
    <x v="875"/>
    <x v="52"/>
    <x v="0"/>
  </r>
  <r>
    <x v="875"/>
    <x v="53"/>
    <x v="0"/>
  </r>
  <r>
    <x v="875"/>
    <x v="54"/>
    <x v="0"/>
  </r>
  <r>
    <x v="875"/>
    <x v="55"/>
    <x v="0"/>
  </r>
  <r>
    <x v="875"/>
    <x v="56"/>
    <x v="0"/>
  </r>
  <r>
    <x v="875"/>
    <x v="57"/>
    <x v="0"/>
  </r>
  <r>
    <x v="875"/>
    <x v="58"/>
    <x v="0"/>
  </r>
  <r>
    <x v="875"/>
    <x v="59"/>
    <x v="0"/>
  </r>
  <r>
    <x v="875"/>
    <x v="60"/>
    <x v="0"/>
  </r>
  <r>
    <x v="875"/>
    <x v="61"/>
    <x v="0"/>
  </r>
  <r>
    <x v="875"/>
    <x v="62"/>
    <x v="0"/>
  </r>
  <r>
    <x v="875"/>
    <x v="63"/>
    <x v="0"/>
  </r>
  <r>
    <x v="875"/>
    <x v="64"/>
    <x v="0"/>
  </r>
  <r>
    <x v="875"/>
    <x v="65"/>
    <x v="0"/>
  </r>
  <r>
    <x v="875"/>
    <x v="66"/>
    <x v="0"/>
  </r>
  <r>
    <x v="875"/>
    <x v="67"/>
    <x v="0"/>
  </r>
  <r>
    <x v="875"/>
    <x v="68"/>
    <x v="0"/>
  </r>
  <r>
    <x v="875"/>
    <x v="69"/>
    <x v="0"/>
  </r>
  <r>
    <x v="875"/>
    <x v="70"/>
    <x v="0"/>
  </r>
  <r>
    <x v="875"/>
    <x v="71"/>
    <x v="0"/>
  </r>
  <r>
    <x v="875"/>
    <x v="72"/>
    <x v="0"/>
  </r>
  <r>
    <x v="875"/>
    <x v="73"/>
    <x v="0"/>
  </r>
  <r>
    <x v="875"/>
    <x v="74"/>
    <x v="0"/>
  </r>
  <r>
    <x v="875"/>
    <x v="75"/>
    <x v="0"/>
  </r>
  <r>
    <x v="875"/>
    <x v="76"/>
    <x v="0"/>
  </r>
  <r>
    <x v="875"/>
    <x v="77"/>
    <x v="0"/>
  </r>
  <r>
    <x v="875"/>
    <x v="78"/>
    <x v="0"/>
  </r>
  <r>
    <x v="875"/>
    <x v="79"/>
    <x v="0"/>
  </r>
  <r>
    <x v="875"/>
    <x v="80"/>
    <x v="0"/>
  </r>
  <r>
    <x v="875"/>
    <x v="81"/>
    <x v="0"/>
  </r>
  <r>
    <x v="875"/>
    <x v="82"/>
    <x v="0"/>
  </r>
  <r>
    <x v="875"/>
    <x v="83"/>
    <x v="0"/>
  </r>
  <r>
    <x v="875"/>
    <x v="84"/>
    <x v="0"/>
  </r>
  <r>
    <x v="875"/>
    <x v="85"/>
    <x v="0"/>
  </r>
  <r>
    <x v="875"/>
    <x v="86"/>
    <x v="0"/>
  </r>
  <r>
    <x v="875"/>
    <x v="87"/>
    <x v="0"/>
  </r>
  <r>
    <x v="875"/>
    <x v="88"/>
    <x v="0"/>
  </r>
  <r>
    <x v="875"/>
    <x v="89"/>
    <x v="0"/>
  </r>
  <r>
    <x v="875"/>
    <x v="90"/>
    <x v="0"/>
  </r>
  <r>
    <x v="875"/>
    <x v="91"/>
    <x v="0"/>
  </r>
  <r>
    <x v="876"/>
    <x v="92"/>
    <x v="0"/>
  </r>
  <r>
    <x v="876"/>
    <x v="93"/>
    <x v="0"/>
  </r>
  <r>
    <x v="876"/>
    <x v="0"/>
    <x v="0"/>
  </r>
  <r>
    <x v="876"/>
    <x v="1"/>
    <x v="0"/>
  </r>
  <r>
    <x v="876"/>
    <x v="2"/>
    <x v="0"/>
  </r>
  <r>
    <x v="876"/>
    <x v="3"/>
    <x v="0"/>
  </r>
  <r>
    <x v="876"/>
    <x v="4"/>
    <x v="0"/>
  </r>
  <r>
    <x v="876"/>
    <x v="5"/>
    <x v="0"/>
  </r>
  <r>
    <x v="876"/>
    <x v="6"/>
    <x v="0"/>
  </r>
  <r>
    <x v="876"/>
    <x v="7"/>
    <x v="0"/>
  </r>
  <r>
    <x v="876"/>
    <x v="8"/>
    <x v="0"/>
  </r>
  <r>
    <x v="876"/>
    <x v="9"/>
    <x v="0"/>
  </r>
  <r>
    <x v="876"/>
    <x v="10"/>
    <x v="0"/>
  </r>
  <r>
    <x v="876"/>
    <x v="11"/>
    <x v="0"/>
  </r>
  <r>
    <x v="876"/>
    <x v="12"/>
    <x v="0"/>
  </r>
  <r>
    <x v="876"/>
    <x v="13"/>
    <x v="0"/>
  </r>
  <r>
    <x v="876"/>
    <x v="14"/>
    <x v="0"/>
  </r>
  <r>
    <x v="876"/>
    <x v="15"/>
    <x v="0"/>
  </r>
  <r>
    <x v="876"/>
    <x v="16"/>
    <x v="0"/>
  </r>
  <r>
    <x v="876"/>
    <x v="17"/>
    <x v="0"/>
  </r>
  <r>
    <x v="876"/>
    <x v="18"/>
    <x v="0"/>
  </r>
  <r>
    <x v="876"/>
    <x v="19"/>
    <x v="0"/>
  </r>
  <r>
    <x v="876"/>
    <x v="20"/>
    <x v="0"/>
  </r>
  <r>
    <x v="876"/>
    <x v="21"/>
    <x v="0"/>
  </r>
  <r>
    <x v="876"/>
    <x v="22"/>
    <x v="0"/>
  </r>
  <r>
    <x v="876"/>
    <x v="23"/>
    <x v="0"/>
  </r>
  <r>
    <x v="876"/>
    <x v="24"/>
    <x v="0"/>
  </r>
  <r>
    <x v="876"/>
    <x v="25"/>
    <x v="0"/>
  </r>
  <r>
    <x v="876"/>
    <x v="26"/>
    <x v="0"/>
  </r>
  <r>
    <x v="876"/>
    <x v="27"/>
    <x v="0"/>
  </r>
  <r>
    <x v="876"/>
    <x v="28"/>
    <x v="0"/>
  </r>
  <r>
    <x v="876"/>
    <x v="29"/>
    <x v="0"/>
  </r>
  <r>
    <x v="876"/>
    <x v="30"/>
    <x v="0"/>
  </r>
  <r>
    <x v="876"/>
    <x v="31"/>
    <x v="0"/>
  </r>
  <r>
    <x v="876"/>
    <x v="32"/>
    <x v="0"/>
  </r>
  <r>
    <x v="876"/>
    <x v="33"/>
    <x v="0"/>
  </r>
  <r>
    <x v="876"/>
    <x v="34"/>
    <x v="0"/>
  </r>
  <r>
    <x v="876"/>
    <x v="35"/>
    <x v="0"/>
  </r>
  <r>
    <x v="876"/>
    <x v="36"/>
    <x v="0"/>
  </r>
  <r>
    <x v="876"/>
    <x v="37"/>
    <x v="0"/>
  </r>
  <r>
    <x v="876"/>
    <x v="38"/>
    <x v="0"/>
  </r>
  <r>
    <x v="876"/>
    <x v="39"/>
    <x v="0"/>
  </r>
  <r>
    <x v="876"/>
    <x v="40"/>
    <x v="0"/>
  </r>
  <r>
    <x v="876"/>
    <x v="41"/>
    <x v="0"/>
  </r>
  <r>
    <x v="876"/>
    <x v="42"/>
    <x v="0"/>
  </r>
  <r>
    <x v="876"/>
    <x v="43"/>
    <x v="0"/>
  </r>
  <r>
    <x v="876"/>
    <x v="44"/>
    <x v="0"/>
  </r>
  <r>
    <x v="876"/>
    <x v="45"/>
    <x v="0"/>
  </r>
  <r>
    <x v="876"/>
    <x v="46"/>
    <x v="0"/>
  </r>
  <r>
    <x v="876"/>
    <x v="47"/>
    <x v="0"/>
  </r>
  <r>
    <x v="876"/>
    <x v="48"/>
    <x v="0"/>
  </r>
  <r>
    <x v="876"/>
    <x v="49"/>
    <x v="0"/>
  </r>
  <r>
    <x v="876"/>
    <x v="50"/>
    <x v="0"/>
  </r>
  <r>
    <x v="876"/>
    <x v="51"/>
    <x v="0"/>
  </r>
  <r>
    <x v="876"/>
    <x v="52"/>
    <x v="0"/>
  </r>
  <r>
    <x v="876"/>
    <x v="53"/>
    <x v="0"/>
  </r>
  <r>
    <x v="876"/>
    <x v="54"/>
    <x v="0"/>
  </r>
  <r>
    <x v="876"/>
    <x v="55"/>
    <x v="0"/>
  </r>
  <r>
    <x v="876"/>
    <x v="56"/>
    <x v="0"/>
  </r>
  <r>
    <x v="876"/>
    <x v="57"/>
    <x v="0"/>
  </r>
  <r>
    <x v="876"/>
    <x v="58"/>
    <x v="0"/>
  </r>
  <r>
    <x v="876"/>
    <x v="59"/>
    <x v="0"/>
  </r>
  <r>
    <x v="876"/>
    <x v="60"/>
    <x v="0"/>
  </r>
  <r>
    <x v="876"/>
    <x v="61"/>
    <x v="0"/>
  </r>
  <r>
    <x v="876"/>
    <x v="62"/>
    <x v="0"/>
  </r>
  <r>
    <x v="876"/>
    <x v="63"/>
    <x v="0"/>
  </r>
  <r>
    <x v="876"/>
    <x v="64"/>
    <x v="0"/>
  </r>
  <r>
    <x v="876"/>
    <x v="65"/>
    <x v="0"/>
  </r>
  <r>
    <x v="876"/>
    <x v="66"/>
    <x v="0"/>
  </r>
  <r>
    <x v="876"/>
    <x v="67"/>
    <x v="0"/>
  </r>
  <r>
    <x v="876"/>
    <x v="68"/>
    <x v="0"/>
  </r>
  <r>
    <x v="876"/>
    <x v="69"/>
    <x v="0"/>
  </r>
  <r>
    <x v="876"/>
    <x v="70"/>
    <x v="0"/>
  </r>
  <r>
    <x v="876"/>
    <x v="71"/>
    <x v="0"/>
  </r>
  <r>
    <x v="876"/>
    <x v="72"/>
    <x v="0"/>
  </r>
  <r>
    <x v="876"/>
    <x v="73"/>
    <x v="0"/>
  </r>
  <r>
    <x v="876"/>
    <x v="74"/>
    <x v="0"/>
  </r>
  <r>
    <x v="876"/>
    <x v="75"/>
    <x v="0"/>
  </r>
  <r>
    <x v="876"/>
    <x v="76"/>
    <x v="0"/>
  </r>
  <r>
    <x v="876"/>
    <x v="77"/>
    <x v="0"/>
  </r>
  <r>
    <x v="876"/>
    <x v="78"/>
    <x v="0"/>
  </r>
  <r>
    <x v="876"/>
    <x v="79"/>
    <x v="0"/>
  </r>
  <r>
    <x v="876"/>
    <x v="80"/>
    <x v="0"/>
  </r>
  <r>
    <x v="876"/>
    <x v="81"/>
    <x v="0"/>
  </r>
  <r>
    <x v="876"/>
    <x v="82"/>
    <x v="0"/>
  </r>
  <r>
    <x v="876"/>
    <x v="83"/>
    <x v="0"/>
  </r>
  <r>
    <x v="876"/>
    <x v="84"/>
    <x v="0"/>
  </r>
  <r>
    <x v="876"/>
    <x v="85"/>
    <x v="0"/>
  </r>
  <r>
    <x v="876"/>
    <x v="86"/>
    <x v="0"/>
  </r>
  <r>
    <x v="876"/>
    <x v="87"/>
    <x v="0"/>
  </r>
  <r>
    <x v="876"/>
    <x v="88"/>
    <x v="0"/>
  </r>
  <r>
    <x v="876"/>
    <x v="89"/>
    <x v="0"/>
  </r>
  <r>
    <x v="876"/>
    <x v="90"/>
    <x v="0"/>
  </r>
  <r>
    <x v="876"/>
    <x v="91"/>
    <x v="0"/>
  </r>
  <r>
    <x v="877"/>
    <x v="92"/>
    <x v="0"/>
  </r>
  <r>
    <x v="877"/>
    <x v="93"/>
    <x v="0"/>
  </r>
  <r>
    <x v="877"/>
    <x v="0"/>
    <x v="0"/>
  </r>
  <r>
    <x v="877"/>
    <x v="1"/>
    <x v="0"/>
  </r>
  <r>
    <x v="877"/>
    <x v="2"/>
    <x v="0"/>
  </r>
  <r>
    <x v="877"/>
    <x v="3"/>
    <x v="0"/>
  </r>
  <r>
    <x v="877"/>
    <x v="4"/>
    <x v="0"/>
  </r>
  <r>
    <x v="877"/>
    <x v="5"/>
    <x v="0"/>
  </r>
  <r>
    <x v="877"/>
    <x v="6"/>
    <x v="0"/>
  </r>
  <r>
    <x v="877"/>
    <x v="7"/>
    <x v="0"/>
  </r>
  <r>
    <x v="877"/>
    <x v="8"/>
    <x v="0"/>
  </r>
  <r>
    <x v="877"/>
    <x v="9"/>
    <x v="0"/>
  </r>
  <r>
    <x v="877"/>
    <x v="10"/>
    <x v="0"/>
  </r>
  <r>
    <x v="877"/>
    <x v="11"/>
    <x v="0"/>
  </r>
  <r>
    <x v="877"/>
    <x v="12"/>
    <x v="0"/>
  </r>
  <r>
    <x v="877"/>
    <x v="13"/>
    <x v="0"/>
  </r>
  <r>
    <x v="877"/>
    <x v="14"/>
    <x v="0"/>
  </r>
  <r>
    <x v="877"/>
    <x v="15"/>
    <x v="0"/>
  </r>
  <r>
    <x v="877"/>
    <x v="16"/>
    <x v="0"/>
  </r>
  <r>
    <x v="877"/>
    <x v="17"/>
    <x v="0"/>
  </r>
  <r>
    <x v="877"/>
    <x v="18"/>
    <x v="0"/>
  </r>
  <r>
    <x v="877"/>
    <x v="19"/>
    <x v="0"/>
  </r>
  <r>
    <x v="877"/>
    <x v="20"/>
    <x v="0"/>
  </r>
  <r>
    <x v="877"/>
    <x v="21"/>
    <x v="0"/>
  </r>
  <r>
    <x v="877"/>
    <x v="22"/>
    <x v="0"/>
  </r>
  <r>
    <x v="877"/>
    <x v="23"/>
    <x v="0"/>
  </r>
  <r>
    <x v="877"/>
    <x v="24"/>
    <x v="0"/>
  </r>
  <r>
    <x v="877"/>
    <x v="25"/>
    <x v="0"/>
  </r>
  <r>
    <x v="877"/>
    <x v="26"/>
    <x v="0"/>
  </r>
  <r>
    <x v="877"/>
    <x v="27"/>
    <x v="0"/>
  </r>
  <r>
    <x v="877"/>
    <x v="28"/>
    <x v="0"/>
  </r>
  <r>
    <x v="877"/>
    <x v="29"/>
    <x v="0"/>
  </r>
  <r>
    <x v="877"/>
    <x v="30"/>
    <x v="0"/>
  </r>
  <r>
    <x v="877"/>
    <x v="31"/>
    <x v="0"/>
  </r>
  <r>
    <x v="877"/>
    <x v="32"/>
    <x v="0"/>
  </r>
  <r>
    <x v="877"/>
    <x v="33"/>
    <x v="0"/>
  </r>
  <r>
    <x v="877"/>
    <x v="34"/>
    <x v="0"/>
  </r>
  <r>
    <x v="877"/>
    <x v="35"/>
    <x v="0"/>
  </r>
  <r>
    <x v="877"/>
    <x v="36"/>
    <x v="0"/>
  </r>
  <r>
    <x v="877"/>
    <x v="37"/>
    <x v="0"/>
  </r>
  <r>
    <x v="877"/>
    <x v="38"/>
    <x v="0"/>
  </r>
  <r>
    <x v="877"/>
    <x v="39"/>
    <x v="0"/>
  </r>
  <r>
    <x v="877"/>
    <x v="40"/>
    <x v="0"/>
  </r>
  <r>
    <x v="877"/>
    <x v="41"/>
    <x v="0"/>
  </r>
  <r>
    <x v="877"/>
    <x v="42"/>
    <x v="0"/>
  </r>
  <r>
    <x v="877"/>
    <x v="43"/>
    <x v="0"/>
  </r>
  <r>
    <x v="877"/>
    <x v="44"/>
    <x v="0"/>
  </r>
  <r>
    <x v="877"/>
    <x v="45"/>
    <x v="0"/>
  </r>
  <r>
    <x v="877"/>
    <x v="46"/>
    <x v="0"/>
  </r>
  <r>
    <x v="877"/>
    <x v="47"/>
    <x v="0"/>
  </r>
  <r>
    <x v="877"/>
    <x v="48"/>
    <x v="0"/>
  </r>
  <r>
    <x v="877"/>
    <x v="49"/>
    <x v="0"/>
  </r>
  <r>
    <x v="877"/>
    <x v="50"/>
    <x v="0"/>
  </r>
  <r>
    <x v="877"/>
    <x v="51"/>
    <x v="0"/>
  </r>
  <r>
    <x v="877"/>
    <x v="52"/>
    <x v="0"/>
  </r>
  <r>
    <x v="877"/>
    <x v="53"/>
    <x v="0"/>
  </r>
  <r>
    <x v="877"/>
    <x v="54"/>
    <x v="0"/>
  </r>
  <r>
    <x v="877"/>
    <x v="55"/>
    <x v="0"/>
  </r>
  <r>
    <x v="877"/>
    <x v="56"/>
    <x v="0"/>
  </r>
  <r>
    <x v="877"/>
    <x v="57"/>
    <x v="0"/>
  </r>
  <r>
    <x v="877"/>
    <x v="58"/>
    <x v="0"/>
  </r>
  <r>
    <x v="877"/>
    <x v="59"/>
    <x v="0"/>
  </r>
  <r>
    <x v="877"/>
    <x v="60"/>
    <x v="0"/>
  </r>
  <r>
    <x v="877"/>
    <x v="61"/>
    <x v="0"/>
  </r>
  <r>
    <x v="877"/>
    <x v="62"/>
    <x v="0"/>
  </r>
  <r>
    <x v="877"/>
    <x v="63"/>
    <x v="0"/>
  </r>
  <r>
    <x v="877"/>
    <x v="64"/>
    <x v="0"/>
  </r>
  <r>
    <x v="877"/>
    <x v="65"/>
    <x v="0"/>
  </r>
  <r>
    <x v="877"/>
    <x v="66"/>
    <x v="0"/>
  </r>
  <r>
    <x v="877"/>
    <x v="67"/>
    <x v="0"/>
  </r>
  <r>
    <x v="877"/>
    <x v="68"/>
    <x v="0"/>
  </r>
  <r>
    <x v="877"/>
    <x v="69"/>
    <x v="0"/>
  </r>
  <r>
    <x v="877"/>
    <x v="70"/>
    <x v="0"/>
  </r>
  <r>
    <x v="877"/>
    <x v="71"/>
    <x v="0"/>
  </r>
  <r>
    <x v="877"/>
    <x v="72"/>
    <x v="0"/>
  </r>
  <r>
    <x v="877"/>
    <x v="73"/>
    <x v="0"/>
  </r>
  <r>
    <x v="877"/>
    <x v="74"/>
    <x v="0"/>
  </r>
  <r>
    <x v="877"/>
    <x v="75"/>
    <x v="0"/>
  </r>
  <r>
    <x v="877"/>
    <x v="76"/>
    <x v="0"/>
  </r>
  <r>
    <x v="877"/>
    <x v="77"/>
    <x v="0"/>
  </r>
  <r>
    <x v="877"/>
    <x v="78"/>
    <x v="0"/>
  </r>
  <r>
    <x v="877"/>
    <x v="79"/>
    <x v="0"/>
  </r>
  <r>
    <x v="877"/>
    <x v="80"/>
    <x v="0"/>
  </r>
  <r>
    <x v="877"/>
    <x v="81"/>
    <x v="0"/>
  </r>
  <r>
    <x v="877"/>
    <x v="82"/>
    <x v="0"/>
  </r>
  <r>
    <x v="877"/>
    <x v="83"/>
    <x v="0"/>
  </r>
  <r>
    <x v="877"/>
    <x v="84"/>
    <x v="0"/>
  </r>
  <r>
    <x v="877"/>
    <x v="85"/>
    <x v="0"/>
  </r>
  <r>
    <x v="877"/>
    <x v="86"/>
    <x v="0"/>
  </r>
  <r>
    <x v="877"/>
    <x v="87"/>
    <x v="0"/>
  </r>
  <r>
    <x v="877"/>
    <x v="88"/>
    <x v="0"/>
  </r>
  <r>
    <x v="877"/>
    <x v="89"/>
    <x v="0"/>
  </r>
  <r>
    <x v="877"/>
    <x v="90"/>
    <x v="0"/>
  </r>
  <r>
    <x v="877"/>
    <x v="91"/>
    <x v="0"/>
  </r>
  <r>
    <x v="878"/>
    <x v="92"/>
    <x v="0"/>
  </r>
  <r>
    <x v="878"/>
    <x v="93"/>
    <x v="0"/>
  </r>
  <r>
    <x v="878"/>
    <x v="0"/>
    <x v="0"/>
  </r>
  <r>
    <x v="878"/>
    <x v="1"/>
    <x v="0"/>
  </r>
  <r>
    <x v="878"/>
    <x v="2"/>
    <x v="0"/>
  </r>
  <r>
    <x v="878"/>
    <x v="3"/>
    <x v="0"/>
  </r>
  <r>
    <x v="878"/>
    <x v="4"/>
    <x v="0"/>
  </r>
  <r>
    <x v="878"/>
    <x v="5"/>
    <x v="0"/>
  </r>
  <r>
    <x v="878"/>
    <x v="6"/>
    <x v="0"/>
  </r>
  <r>
    <x v="878"/>
    <x v="7"/>
    <x v="0"/>
  </r>
  <r>
    <x v="878"/>
    <x v="8"/>
    <x v="0"/>
  </r>
  <r>
    <x v="878"/>
    <x v="9"/>
    <x v="0"/>
  </r>
  <r>
    <x v="878"/>
    <x v="10"/>
    <x v="0"/>
  </r>
  <r>
    <x v="878"/>
    <x v="11"/>
    <x v="0"/>
  </r>
  <r>
    <x v="878"/>
    <x v="12"/>
    <x v="0"/>
  </r>
  <r>
    <x v="878"/>
    <x v="13"/>
    <x v="0"/>
  </r>
  <r>
    <x v="878"/>
    <x v="14"/>
    <x v="0"/>
  </r>
  <r>
    <x v="878"/>
    <x v="15"/>
    <x v="0"/>
  </r>
  <r>
    <x v="878"/>
    <x v="16"/>
    <x v="0"/>
  </r>
  <r>
    <x v="878"/>
    <x v="17"/>
    <x v="0"/>
  </r>
  <r>
    <x v="878"/>
    <x v="18"/>
    <x v="0"/>
  </r>
  <r>
    <x v="878"/>
    <x v="19"/>
    <x v="0"/>
  </r>
  <r>
    <x v="878"/>
    <x v="20"/>
    <x v="0"/>
  </r>
  <r>
    <x v="878"/>
    <x v="21"/>
    <x v="0"/>
  </r>
  <r>
    <x v="878"/>
    <x v="22"/>
    <x v="0"/>
  </r>
  <r>
    <x v="878"/>
    <x v="23"/>
    <x v="0"/>
  </r>
  <r>
    <x v="878"/>
    <x v="24"/>
    <x v="0"/>
  </r>
  <r>
    <x v="878"/>
    <x v="25"/>
    <x v="0"/>
  </r>
  <r>
    <x v="878"/>
    <x v="26"/>
    <x v="0"/>
  </r>
  <r>
    <x v="878"/>
    <x v="27"/>
    <x v="0"/>
  </r>
  <r>
    <x v="878"/>
    <x v="28"/>
    <x v="0"/>
  </r>
  <r>
    <x v="878"/>
    <x v="29"/>
    <x v="0"/>
  </r>
  <r>
    <x v="878"/>
    <x v="30"/>
    <x v="0"/>
  </r>
  <r>
    <x v="878"/>
    <x v="31"/>
    <x v="0"/>
  </r>
  <r>
    <x v="878"/>
    <x v="32"/>
    <x v="0"/>
  </r>
  <r>
    <x v="878"/>
    <x v="33"/>
    <x v="0"/>
  </r>
  <r>
    <x v="878"/>
    <x v="34"/>
    <x v="0"/>
  </r>
  <r>
    <x v="878"/>
    <x v="35"/>
    <x v="0"/>
  </r>
  <r>
    <x v="878"/>
    <x v="36"/>
    <x v="0"/>
  </r>
  <r>
    <x v="878"/>
    <x v="37"/>
    <x v="0"/>
  </r>
  <r>
    <x v="878"/>
    <x v="38"/>
    <x v="0"/>
  </r>
  <r>
    <x v="878"/>
    <x v="39"/>
    <x v="0"/>
  </r>
  <r>
    <x v="878"/>
    <x v="40"/>
    <x v="0"/>
  </r>
  <r>
    <x v="878"/>
    <x v="41"/>
    <x v="0"/>
  </r>
  <r>
    <x v="878"/>
    <x v="42"/>
    <x v="0"/>
  </r>
  <r>
    <x v="878"/>
    <x v="43"/>
    <x v="0"/>
  </r>
  <r>
    <x v="878"/>
    <x v="44"/>
    <x v="0"/>
  </r>
  <r>
    <x v="878"/>
    <x v="45"/>
    <x v="0"/>
  </r>
  <r>
    <x v="878"/>
    <x v="46"/>
    <x v="0"/>
  </r>
  <r>
    <x v="878"/>
    <x v="47"/>
    <x v="0"/>
  </r>
  <r>
    <x v="878"/>
    <x v="48"/>
    <x v="0"/>
  </r>
  <r>
    <x v="878"/>
    <x v="49"/>
    <x v="0"/>
  </r>
  <r>
    <x v="878"/>
    <x v="50"/>
    <x v="0"/>
  </r>
  <r>
    <x v="878"/>
    <x v="51"/>
    <x v="0"/>
  </r>
  <r>
    <x v="878"/>
    <x v="52"/>
    <x v="0"/>
  </r>
  <r>
    <x v="878"/>
    <x v="53"/>
    <x v="0"/>
  </r>
  <r>
    <x v="878"/>
    <x v="54"/>
    <x v="0"/>
  </r>
  <r>
    <x v="878"/>
    <x v="55"/>
    <x v="0"/>
  </r>
  <r>
    <x v="878"/>
    <x v="56"/>
    <x v="0"/>
  </r>
  <r>
    <x v="878"/>
    <x v="57"/>
    <x v="0"/>
  </r>
  <r>
    <x v="878"/>
    <x v="58"/>
    <x v="0"/>
  </r>
  <r>
    <x v="878"/>
    <x v="59"/>
    <x v="0"/>
  </r>
  <r>
    <x v="878"/>
    <x v="60"/>
    <x v="0"/>
  </r>
  <r>
    <x v="878"/>
    <x v="61"/>
    <x v="0"/>
  </r>
  <r>
    <x v="878"/>
    <x v="62"/>
    <x v="0"/>
  </r>
  <r>
    <x v="878"/>
    <x v="63"/>
    <x v="0"/>
  </r>
  <r>
    <x v="878"/>
    <x v="64"/>
    <x v="0"/>
  </r>
  <r>
    <x v="878"/>
    <x v="65"/>
    <x v="0"/>
  </r>
  <r>
    <x v="878"/>
    <x v="66"/>
    <x v="0"/>
  </r>
  <r>
    <x v="878"/>
    <x v="67"/>
    <x v="0"/>
  </r>
  <r>
    <x v="878"/>
    <x v="68"/>
    <x v="0"/>
  </r>
  <r>
    <x v="878"/>
    <x v="69"/>
    <x v="0"/>
  </r>
  <r>
    <x v="878"/>
    <x v="70"/>
    <x v="0"/>
  </r>
  <r>
    <x v="878"/>
    <x v="71"/>
    <x v="0"/>
  </r>
  <r>
    <x v="878"/>
    <x v="72"/>
    <x v="0"/>
  </r>
  <r>
    <x v="878"/>
    <x v="73"/>
    <x v="0"/>
  </r>
  <r>
    <x v="878"/>
    <x v="74"/>
    <x v="0"/>
  </r>
  <r>
    <x v="878"/>
    <x v="75"/>
    <x v="0"/>
  </r>
  <r>
    <x v="878"/>
    <x v="76"/>
    <x v="0"/>
  </r>
  <r>
    <x v="878"/>
    <x v="77"/>
    <x v="0"/>
  </r>
  <r>
    <x v="878"/>
    <x v="78"/>
    <x v="0"/>
  </r>
  <r>
    <x v="878"/>
    <x v="79"/>
    <x v="0"/>
  </r>
  <r>
    <x v="878"/>
    <x v="80"/>
    <x v="0"/>
  </r>
  <r>
    <x v="878"/>
    <x v="81"/>
    <x v="0"/>
  </r>
  <r>
    <x v="878"/>
    <x v="82"/>
    <x v="0"/>
  </r>
  <r>
    <x v="878"/>
    <x v="83"/>
    <x v="0"/>
  </r>
  <r>
    <x v="878"/>
    <x v="84"/>
    <x v="0"/>
  </r>
  <r>
    <x v="878"/>
    <x v="85"/>
    <x v="0"/>
  </r>
  <r>
    <x v="878"/>
    <x v="86"/>
    <x v="0"/>
  </r>
  <r>
    <x v="878"/>
    <x v="87"/>
    <x v="0"/>
  </r>
  <r>
    <x v="878"/>
    <x v="88"/>
    <x v="0"/>
  </r>
  <r>
    <x v="878"/>
    <x v="89"/>
    <x v="0"/>
  </r>
  <r>
    <x v="878"/>
    <x v="90"/>
    <x v="0"/>
  </r>
  <r>
    <x v="878"/>
    <x v="91"/>
    <x v="0"/>
  </r>
  <r>
    <x v="879"/>
    <x v="92"/>
    <x v="0"/>
  </r>
  <r>
    <x v="879"/>
    <x v="93"/>
    <x v="0"/>
  </r>
  <r>
    <x v="879"/>
    <x v="0"/>
    <x v="0"/>
  </r>
  <r>
    <x v="879"/>
    <x v="1"/>
    <x v="0"/>
  </r>
  <r>
    <x v="879"/>
    <x v="2"/>
    <x v="0"/>
  </r>
  <r>
    <x v="879"/>
    <x v="3"/>
    <x v="0"/>
  </r>
  <r>
    <x v="879"/>
    <x v="4"/>
    <x v="0"/>
  </r>
  <r>
    <x v="879"/>
    <x v="5"/>
    <x v="0"/>
  </r>
  <r>
    <x v="879"/>
    <x v="6"/>
    <x v="0"/>
  </r>
  <r>
    <x v="879"/>
    <x v="7"/>
    <x v="0"/>
  </r>
  <r>
    <x v="879"/>
    <x v="8"/>
    <x v="0"/>
  </r>
  <r>
    <x v="879"/>
    <x v="9"/>
    <x v="0"/>
  </r>
  <r>
    <x v="879"/>
    <x v="10"/>
    <x v="0"/>
  </r>
  <r>
    <x v="879"/>
    <x v="11"/>
    <x v="0"/>
  </r>
  <r>
    <x v="879"/>
    <x v="12"/>
    <x v="0"/>
  </r>
  <r>
    <x v="879"/>
    <x v="13"/>
    <x v="0"/>
  </r>
  <r>
    <x v="879"/>
    <x v="14"/>
    <x v="0"/>
  </r>
  <r>
    <x v="879"/>
    <x v="15"/>
    <x v="0"/>
  </r>
  <r>
    <x v="879"/>
    <x v="16"/>
    <x v="0"/>
  </r>
  <r>
    <x v="879"/>
    <x v="17"/>
    <x v="0"/>
  </r>
  <r>
    <x v="879"/>
    <x v="18"/>
    <x v="0"/>
  </r>
  <r>
    <x v="879"/>
    <x v="19"/>
    <x v="0"/>
  </r>
  <r>
    <x v="879"/>
    <x v="20"/>
    <x v="0"/>
  </r>
  <r>
    <x v="879"/>
    <x v="21"/>
    <x v="0"/>
  </r>
  <r>
    <x v="879"/>
    <x v="22"/>
    <x v="0"/>
  </r>
  <r>
    <x v="879"/>
    <x v="23"/>
    <x v="0"/>
  </r>
  <r>
    <x v="879"/>
    <x v="24"/>
    <x v="0"/>
  </r>
  <r>
    <x v="879"/>
    <x v="25"/>
    <x v="0"/>
  </r>
  <r>
    <x v="879"/>
    <x v="26"/>
    <x v="0"/>
  </r>
  <r>
    <x v="879"/>
    <x v="27"/>
    <x v="0"/>
  </r>
  <r>
    <x v="879"/>
    <x v="28"/>
    <x v="0"/>
  </r>
  <r>
    <x v="879"/>
    <x v="29"/>
    <x v="0"/>
  </r>
  <r>
    <x v="879"/>
    <x v="30"/>
    <x v="0"/>
  </r>
  <r>
    <x v="879"/>
    <x v="31"/>
    <x v="0"/>
  </r>
  <r>
    <x v="879"/>
    <x v="32"/>
    <x v="0"/>
  </r>
  <r>
    <x v="879"/>
    <x v="33"/>
    <x v="0"/>
  </r>
  <r>
    <x v="879"/>
    <x v="34"/>
    <x v="0"/>
  </r>
  <r>
    <x v="879"/>
    <x v="35"/>
    <x v="0"/>
  </r>
  <r>
    <x v="879"/>
    <x v="36"/>
    <x v="0"/>
  </r>
  <r>
    <x v="879"/>
    <x v="37"/>
    <x v="0"/>
  </r>
  <r>
    <x v="879"/>
    <x v="38"/>
    <x v="0"/>
  </r>
  <r>
    <x v="879"/>
    <x v="39"/>
    <x v="0"/>
  </r>
  <r>
    <x v="879"/>
    <x v="40"/>
    <x v="0"/>
  </r>
  <r>
    <x v="879"/>
    <x v="41"/>
    <x v="0"/>
  </r>
  <r>
    <x v="879"/>
    <x v="42"/>
    <x v="0"/>
  </r>
  <r>
    <x v="879"/>
    <x v="43"/>
    <x v="0"/>
  </r>
  <r>
    <x v="879"/>
    <x v="44"/>
    <x v="0"/>
  </r>
  <r>
    <x v="879"/>
    <x v="45"/>
    <x v="0"/>
  </r>
  <r>
    <x v="879"/>
    <x v="46"/>
    <x v="0"/>
  </r>
  <r>
    <x v="879"/>
    <x v="47"/>
    <x v="0"/>
  </r>
  <r>
    <x v="879"/>
    <x v="48"/>
    <x v="0"/>
  </r>
  <r>
    <x v="879"/>
    <x v="49"/>
    <x v="0"/>
  </r>
  <r>
    <x v="879"/>
    <x v="50"/>
    <x v="0"/>
  </r>
  <r>
    <x v="879"/>
    <x v="51"/>
    <x v="0"/>
  </r>
  <r>
    <x v="879"/>
    <x v="52"/>
    <x v="0"/>
  </r>
  <r>
    <x v="879"/>
    <x v="53"/>
    <x v="0"/>
  </r>
  <r>
    <x v="879"/>
    <x v="54"/>
    <x v="0"/>
  </r>
  <r>
    <x v="879"/>
    <x v="55"/>
    <x v="0"/>
  </r>
  <r>
    <x v="879"/>
    <x v="56"/>
    <x v="0"/>
  </r>
  <r>
    <x v="879"/>
    <x v="57"/>
    <x v="0"/>
  </r>
  <r>
    <x v="879"/>
    <x v="58"/>
    <x v="0"/>
  </r>
  <r>
    <x v="879"/>
    <x v="59"/>
    <x v="0"/>
  </r>
  <r>
    <x v="879"/>
    <x v="60"/>
    <x v="0"/>
  </r>
  <r>
    <x v="879"/>
    <x v="61"/>
    <x v="0"/>
  </r>
  <r>
    <x v="879"/>
    <x v="62"/>
    <x v="0"/>
  </r>
  <r>
    <x v="879"/>
    <x v="63"/>
    <x v="0"/>
  </r>
  <r>
    <x v="879"/>
    <x v="64"/>
    <x v="0"/>
  </r>
  <r>
    <x v="879"/>
    <x v="65"/>
    <x v="0"/>
  </r>
  <r>
    <x v="879"/>
    <x v="66"/>
    <x v="0"/>
  </r>
  <r>
    <x v="879"/>
    <x v="67"/>
    <x v="0"/>
  </r>
  <r>
    <x v="879"/>
    <x v="68"/>
    <x v="0"/>
  </r>
  <r>
    <x v="879"/>
    <x v="69"/>
    <x v="0"/>
  </r>
  <r>
    <x v="879"/>
    <x v="70"/>
    <x v="0"/>
  </r>
  <r>
    <x v="879"/>
    <x v="71"/>
    <x v="0"/>
  </r>
  <r>
    <x v="879"/>
    <x v="72"/>
    <x v="0"/>
  </r>
  <r>
    <x v="879"/>
    <x v="73"/>
    <x v="0"/>
  </r>
  <r>
    <x v="879"/>
    <x v="74"/>
    <x v="0"/>
  </r>
  <r>
    <x v="879"/>
    <x v="75"/>
    <x v="0"/>
  </r>
  <r>
    <x v="879"/>
    <x v="76"/>
    <x v="0"/>
  </r>
  <r>
    <x v="879"/>
    <x v="77"/>
    <x v="0"/>
  </r>
  <r>
    <x v="879"/>
    <x v="78"/>
    <x v="0"/>
  </r>
  <r>
    <x v="879"/>
    <x v="79"/>
    <x v="0"/>
  </r>
  <r>
    <x v="879"/>
    <x v="80"/>
    <x v="0"/>
  </r>
  <r>
    <x v="879"/>
    <x v="81"/>
    <x v="0"/>
  </r>
  <r>
    <x v="879"/>
    <x v="82"/>
    <x v="0"/>
  </r>
  <r>
    <x v="879"/>
    <x v="83"/>
    <x v="0"/>
  </r>
  <r>
    <x v="879"/>
    <x v="84"/>
    <x v="0"/>
  </r>
  <r>
    <x v="879"/>
    <x v="85"/>
    <x v="0"/>
  </r>
  <r>
    <x v="879"/>
    <x v="86"/>
    <x v="0"/>
  </r>
  <r>
    <x v="879"/>
    <x v="87"/>
    <x v="0"/>
  </r>
  <r>
    <x v="879"/>
    <x v="88"/>
    <x v="0"/>
  </r>
  <r>
    <x v="879"/>
    <x v="89"/>
    <x v="0"/>
  </r>
  <r>
    <x v="879"/>
    <x v="90"/>
    <x v="0"/>
  </r>
  <r>
    <x v="879"/>
    <x v="91"/>
    <x v="0"/>
  </r>
  <r>
    <x v="880"/>
    <x v="92"/>
    <x v="0"/>
  </r>
  <r>
    <x v="880"/>
    <x v="93"/>
    <x v="0"/>
  </r>
  <r>
    <x v="880"/>
    <x v="0"/>
    <x v="0"/>
  </r>
  <r>
    <x v="880"/>
    <x v="1"/>
    <x v="0"/>
  </r>
  <r>
    <x v="880"/>
    <x v="2"/>
    <x v="0"/>
  </r>
  <r>
    <x v="880"/>
    <x v="3"/>
    <x v="0"/>
  </r>
  <r>
    <x v="880"/>
    <x v="4"/>
    <x v="0"/>
  </r>
  <r>
    <x v="880"/>
    <x v="5"/>
    <x v="0"/>
  </r>
  <r>
    <x v="880"/>
    <x v="6"/>
    <x v="0"/>
  </r>
  <r>
    <x v="880"/>
    <x v="7"/>
    <x v="0"/>
  </r>
  <r>
    <x v="880"/>
    <x v="8"/>
    <x v="0"/>
  </r>
  <r>
    <x v="880"/>
    <x v="9"/>
    <x v="0"/>
  </r>
  <r>
    <x v="880"/>
    <x v="10"/>
    <x v="0"/>
  </r>
  <r>
    <x v="880"/>
    <x v="11"/>
    <x v="0"/>
  </r>
  <r>
    <x v="880"/>
    <x v="12"/>
    <x v="0"/>
  </r>
  <r>
    <x v="880"/>
    <x v="13"/>
    <x v="0"/>
  </r>
  <r>
    <x v="880"/>
    <x v="14"/>
    <x v="0"/>
  </r>
  <r>
    <x v="880"/>
    <x v="15"/>
    <x v="0"/>
  </r>
  <r>
    <x v="880"/>
    <x v="16"/>
    <x v="0"/>
  </r>
  <r>
    <x v="880"/>
    <x v="17"/>
    <x v="0"/>
  </r>
  <r>
    <x v="880"/>
    <x v="18"/>
    <x v="0"/>
  </r>
  <r>
    <x v="880"/>
    <x v="19"/>
    <x v="0"/>
  </r>
  <r>
    <x v="880"/>
    <x v="20"/>
    <x v="0"/>
  </r>
  <r>
    <x v="880"/>
    <x v="21"/>
    <x v="0"/>
  </r>
  <r>
    <x v="880"/>
    <x v="22"/>
    <x v="0"/>
  </r>
  <r>
    <x v="880"/>
    <x v="23"/>
    <x v="0"/>
  </r>
  <r>
    <x v="880"/>
    <x v="24"/>
    <x v="0"/>
  </r>
  <r>
    <x v="880"/>
    <x v="25"/>
    <x v="0"/>
  </r>
  <r>
    <x v="880"/>
    <x v="26"/>
    <x v="0"/>
  </r>
  <r>
    <x v="880"/>
    <x v="27"/>
    <x v="0"/>
  </r>
  <r>
    <x v="880"/>
    <x v="28"/>
    <x v="0"/>
  </r>
  <r>
    <x v="880"/>
    <x v="29"/>
    <x v="0"/>
  </r>
  <r>
    <x v="880"/>
    <x v="30"/>
    <x v="0"/>
  </r>
  <r>
    <x v="880"/>
    <x v="31"/>
    <x v="0"/>
  </r>
  <r>
    <x v="880"/>
    <x v="32"/>
    <x v="0"/>
  </r>
  <r>
    <x v="880"/>
    <x v="33"/>
    <x v="0"/>
  </r>
  <r>
    <x v="880"/>
    <x v="34"/>
    <x v="0"/>
  </r>
  <r>
    <x v="880"/>
    <x v="35"/>
    <x v="0"/>
  </r>
  <r>
    <x v="880"/>
    <x v="36"/>
    <x v="0"/>
  </r>
  <r>
    <x v="880"/>
    <x v="37"/>
    <x v="0"/>
  </r>
  <r>
    <x v="880"/>
    <x v="38"/>
    <x v="0"/>
  </r>
  <r>
    <x v="880"/>
    <x v="39"/>
    <x v="0"/>
  </r>
  <r>
    <x v="880"/>
    <x v="40"/>
    <x v="0"/>
  </r>
  <r>
    <x v="880"/>
    <x v="41"/>
    <x v="0"/>
  </r>
  <r>
    <x v="880"/>
    <x v="42"/>
    <x v="0"/>
  </r>
  <r>
    <x v="880"/>
    <x v="43"/>
    <x v="0"/>
  </r>
  <r>
    <x v="880"/>
    <x v="44"/>
    <x v="0"/>
  </r>
  <r>
    <x v="880"/>
    <x v="45"/>
    <x v="0"/>
  </r>
  <r>
    <x v="880"/>
    <x v="46"/>
    <x v="0"/>
  </r>
  <r>
    <x v="880"/>
    <x v="47"/>
    <x v="0"/>
  </r>
  <r>
    <x v="880"/>
    <x v="48"/>
    <x v="0"/>
  </r>
  <r>
    <x v="880"/>
    <x v="49"/>
    <x v="0"/>
  </r>
  <r>
    <x v="880"/>
    <x v="50"/>
    <x v="0"/>
  </r>
  <r>
    <x v="880"/>
    <x v="51"/>
    <x v="0"/>
  </r>
  <r>
    <x v="880"/>
    <x v="52"/>
    <x v="0"/>
  </r>
  <r>
    <x v="880"/>
    <x v="53"/>
    <x v="0"/>
  </r>
  <r>
    <x v="880"/>
    <x v="54"/>
    <x v="0"/>
  </r>
  <r>
    <x v="880"/>
    <x v="55"/>
    <x v="0"/>
  </r>
  <r>
    <x v="880"/>
    <x v="56"/>
    <x v="0"/>
  </r>
  <r>
    <x v="880"/>
    <x v="57"/>
    <x v="0"/>
  </r>
  <r>
    <x v="880"/>
    <x v="58"/>
    <x v="0"/>
  </r>
  <r>
    <x v="880"/>
    <x v="59"/>
    <x v="0"/>
  </r>
  <r>
    <x v="880"/>
    <x v="60"/>
    <x v="0"/>
  </r>
  <r>
    <x v="880"/>
    <x v="61"/>
    <x v="0"/>
  </r>
  <r>
    <x v="880"/>
    <x v="62"/>
    <x v="0"/>
  </r>
  <r>
    <x v="880"/>
    <x v="63"/>
    <x v="0"/>
  </r>
  <r>
    <x v="880"/>
    <x v="64"/>
    <x v="0"/>
  </r>
  <r>
    <x v="880"/>
    <x v="65"/>
    <x v="0"/>
  </r>
  <r>
    <x v="880"/>
    <x v="66"/>
    <x v="0"/>
  </r>
  <r>
    <x v="880"/>
    <x v="67"/>
    <x v="0"/>
  </r>
  <r>
    <x v="880"/>
    <x v="68"/>
    <x v="0"/>
  </r>
  <r>
    <x v="880"/>
    <x v="69"/>
    <x v="0"/>
  </r>
  <r>
    <x v="880"/>
    <x v="70"/>
    <x v="0"/>
  </r>
  <r>
    <x v="880"/>
    <x v="71"/>
    <x v="0"/>
  </r>
  <r>
    <x v="880"/>
    <x v="72"/>
    <x v="0"/>
  </r>
  <r>
    <x v="880"/>
    <x v="73"/>
    <x v="0"/>
  </r>
  <r>
    <x v="880"/>
    <x v="74"/>
    <x v="0"/>
  </r>
  <r>
    <x v="880"/>
    <x v="75"/>
    <x v="0"/>
  </r>
  <r>
    <x v="880"/>
    <x v="76"/>
    <x v="0"/>
  </r>
  <r>
    <x v="880"/>
    <x v="77"/>
    <x v="0"/>
  </r>
  <r>
    <x v="880"/>
    <x v="78"/>
    <x v="0"/>
  </r>
  <r>
    <x v="880"/>
    <x v="79"/>
    <x v="0"/>
  </r>
  <r>
    <x v="880"/>
    <x v="80"/>
    <x v="0"/>
  </r>
  <r>
    <x v="880"/>
    <x v="81"/>
    <x v="0"/>
  </r>
  <r>
    <x v="880"/>
    <x v="82"/>
    <x v="0"/>
  </r>
  <r>
    <x v="880"/>
    <x v="83"/>
    <x v="0"/>
  </r>
  <r>
    <x v="880"/>
    <x v="84"/>
    <x v="0"/>
  </r>
  <r>
    <x v="880"/>
    <x v="85"/>
    <x v="0"/>
  </r>
  <r>
    <x v="880"/>
    <x v="86"/>
    <x v="0"/>
  </r>
  <r>
    <x v="880"/>
    <x v="87"/>
    <x v="0"/>
  </r>
  <r>
    <x v="880"/>
    <x v="88"/>
    <x v="0"/>
  </r>
  <r>
    <x v="880"/>
    <x v="89"/>
    <x v="0"/>
  </r>
  <r>
    <x v="880"/>
    <x v="90"/>
    <x v="0"/>
  </r>
  <r>
    <x v="880"/>
    <x v="91"/>
    <x v="0"/>
  </r>
  <r>
    <x v="881"/>
    <x v="92"/>
    <x v="0"/>
  </r>
  <r>
    <x v="881"/>
    <x v="93"/>
    <x v="0"/>
  </r>
  <r>
    <x v="881"/>
    <x v="0"/>
    <x v="0"/>
  </r>
  <r>
    <x v="881"/>
    <x v="1"/>
    <x v="0"/>
  </r>
  <r>
    <x v="881"/>
    <x v="2"/>
    <x v="0"/>
  </r>
  <r>
    <x v="881"/>
    <x v="3"/>
    <x v="0"/>
  </r>
  <r>
    <x v="881"/>
    <x v="4"/>
    <x v="0"/>
  </r>
  <r>
    <x v="881"/>
    <x v="5"/>
    <x v="0"/>
  </r>
  <r>
    <x v="881"/>
    <x v="6"/>
    <x v="0"/>
  </r>
  <r>
    <x v="881"/>
    <x v="7"/>
    <x v="0"/>
  </r>
  <r>
    <x v="881"/>
    <x v="8"/>
    <x v="0"/>
  </r>
  <r>
    <x v="881"/>
    <x v="9"/>
    <x v="0"/>
  </r>
  <r>
    <x v="881"/>
    <x v="10"/>
    <x v="0"/>
  </r>
  <r>
    <x v="881"/>
    <x v="11"/>
    <x v="0"/>
  </r>
  <r>
    <x v="881"/>
    <x v="12"/>
    <x v="0"/>
  </r>
  <r>
    <x v="881"/>
    <x v="13"/>
    <x v="0"/>
  </r>
  <r>
    <x v="881"/>
    <x v="14"/>
    <x v="0"/>
  </r>
  <r>
    <x v="881"/>
    <x v="15"/>
    <x v="0"/>
  </r>
  <r>
    <x v="881"/>
    <x v="16"/>
    <x v="0"/>
  </r>
  <r>
    <x v="881"/>
    <x v="17"/>
    <x v="0"/>
  </r>
  <r>
    <x v="881"/>
    <x v="18"/>
    <x v="0"/>
  </r>
  <r>
    <x v="881"/>
    <x v="19"/>
    <x v="0"/>
  </r>
  <r>
    <x v="881"/>
    <x v="20"/>
    <x v="0"/>
  </r>
  <r>
    <x v="881"/>
    <x v="21"/>
    <x v="0"/>
  </r>
  <r>
    <x v="881"/>
    <x v="22"/>
    <x v="0"/>
  </r>
  <r>
    <x v="881"/>
    <x v="23"/>
    <x v="0"/>
  </r>
  <r>
    <x v="881"/>
    <x v="24"/>
    <x v="0"/>
  </r>
  <r>
    <x v="881"/>
    <x v="25"/>
    <x v="0"/>
  </r>
  <r>
    <x v="881"/>
    <x v="26"/>
    <x v="0"/>
  </r>
  <r>
    <x v="881"/>
    <x v="27"/>
    <x v="0"/>
  </r>
  <r>
    <x v="881"/>
    <x v="28"/>
    <x v="0"/>
  </r>
  <r>
    <x v="881"/>
    <x v="29"/>
    <x v="0"/>
  </r>
  <r>
    <x v="881"/>
    <x v="30"/>
    <x v="0"/>
  </r>
  <r>
    <x v="881"/>
    <x v="31"/>
    <x v="0"/>
  </r>
  <r>
    <x v="881"/>
    <x v="32"/>
    <x v="0"/>
  </r>
  <r>
    <x v="881"/>
    <x v="33"/>
    <x v="0"/>
  </r>
  <r>
    <x v="881"/>
    <x v="34"/>
    <x v="0"/>
  </r>
  <r>
    <x v="881"/>
    <x v="35"/>
    <x v="0"/>
  </r>
  <r>
    <x v="881"/>
    <x v="36"/>
    <x v="0"/>
  </r>
  <r>
    <x v="881"/>
    <x v="37"/>
    <x v="0"/>
  </r>
  <r>
    <x v="881"/>
    <x v="38"/>
    <x v="0"/>
  </r>
  <r>
    <x v="881"/>
    <x v="39"/>
    <x v="0"/>
  </r>
  <r>
    <x v="881"/>
    <x v="40"/>
    <x v="0"/>
  </r>
  <r>
    <x v="881"/>
    <x v="41"/>
    <x v="0"/>
  </r>
  <r>
    <x v="881"/>
    <x v="42"/>
    <x v="0"/>
  </r>
  <r>
    <x v="881"/>
    <x v="43"/>
    <x v="0"/>
  </r>
  <r>
    <x v="881"/>
    <x v="44"/>
    <x v="0"/>
  </r>
  <r>
    <x v="881"/>
    <x v="45"/>
    <x v="0"/>
  </r>
  <r>
    <x v="881"/>
    <x v="46"/>
    <x v="0"/>
  </r>
  <r>
    <x v="881"/>
    <x v="47"/>
    <x v="0"/>
  </r>
  <r>
    <x v="881"/>
    <x v="48"/>
    <x v="0"/>
  </r>
  <r>
    <x v="881"/>
    <x v="49"/>
    <x v="0"/>
  </r>
  <r>
    <x v="881"/>
    <x v="50"/>
    <x v="0"/>
  </r>
  <r>
    <x v="881"/>
    <x v="51"/>
    <x v="0"/>
  </r>
  <r>
    <x v="881"/>
    <x v="52"/>
    <x v="0"/>
  </r>
  <r>
    <x v="881"/>
    <x v="53"/>
    <x v="0"/>
  </r>
  <r>
    <x v="881"/>
    <x v="54"/>
    <x v="0"/>
  </r>
  <r>
    <x v="881"/>
    <x v="55"/>
    <x v="0"/>
  </r>
  <r>
    <x v="881"/>
    <x v="56"/>
    <x v="0"/>
  </r>
  <r>
    <x v="881"/>
    <x v="57"/>
    <x v="0"/>
  </r>
  <r>
    <x v="881"/>
    <x v="58"/>
    <x v="0"/>
  </r>
  <r>
    <x v="881"/>
    <x v="59"/>
    <x v="0"/>
  </r>
  <r>
    <x v="881"/>
    <x v="60"/>
    <x v="0"/>
  </r>
  <r>
    <x v="881"/>
    <x v="61"/>
    <x v="0"/>
  </r>
  <r>
    <x v="881"/>
    <x v="62"/>
    <x v="0"/>
  </r>
  <r>
    <x v="881"/>
    <x v="63"/>
    <x v="0"/>
  </r>
  <r>
    <x v="881"/>
    <x v="64"/>
    <x v="0"/>
  </r>
  <r>
    <x v="881"/>
    <x v="65"/>
    <x v="0"/>
  </r>
  <r>
    <x v="881"/>
    <x v="66"/>
    <x v="0"/>
  </r>
  <r>
    <x v="881"/>
    <x v="67"/>
    <x v="0"/>
  </r>
  <r>
    <x v="881"/>
    <x v="68"/>
    <x v="0"/>
  </r>
  <r>
    <x v="881"/>
    <x v="69"/>
    <x v="0"/>
  </r>
  <r>
    <x v="881"/>
    <x v="70"/>
    <x v="0"/>
  </r>
  <r>
    <x v="881"/>
    <x v="71"/>
    <x v="0"/>
  </r>
  <r>
    <x v="881"/>
    <x v="72"/>
    <x v="0"/>
  </r>
  <r>
    <x v="881"/>
    <x v="73"/>
    <x v="0"/>
  </r>
  <r>
    <x v="881"/>
    <x v="74"/>
    <x v="0"/>
  </r>
  <r>
    <x v="881"/>
    <x v="75"/>
    <x v="0"/>
  </r>
  <r>
    <x v="881"/>
    <x v="76"/>
    <x v="0"/>
  </r>
  <r>
    <x v="881"/>
    <x v="77"/>
    <x v="0"/>
  </r>
  <r>
    <x v="881"/>
    <x v="78"/>
    <x v="0"/>
  </r>
  <r>
    <x v="881"/>
    <x v="79"/>
    <x v="0"/>
  </r>
  <r>
    <x v="881"/>
    <x v="80"/>
    <x v="0"/>
  </r>
  <r>
    <x v="881"/>
    <x v="81"/>
    <x v="0"/>
  </r>
  <r>
    <x v="881"/>
    <x v="82"/>
    <x v="0"/>
  </r>
  <r>
    <x v="881"/>
    <x v="83"/>
    <x v="0"/>
  </r>
  <r>
    <x v="881"/>
    <x v="84"/>
    <x v="0"/>
  </r>
  <r>
    <x v="881"/>
    <x v="85"/>
    <x v="0"/>
  </r>
  <r>
    <x v="881"/>
    <x v="86"/>
    <x v="0"/>
  </r>
  <r>
    <x v="881"/>
    <x v="87"/>
    <x v="0"/>
  </r>
  <r>
    <x v="881"/>
    <x v="88"/>
    <x v="0"/>
  </r>
  <r>
    <x v="881"/>
    <x v="89"/>
    <x v="0"/>
  </r>
  <r>
    <x v="881"/>
    <x v="90"/>
    <x v="0"/>
  </r>
  <r>
    <x v="881"/>
    <x v="91"/>
    <x v="0"/>
  </r>
  <r>
    <x v="882"/>
    <x v="92"/>
    <x v="0"/>
  </r>
  <r>
    <x v="882"/>
    <x v="93"/>
    <x v="0"/>
  </r>
  <r>
    <x v="882"/>
    <x v="0"/>
    <x v="0"/>
  </r>
  <r>
    <x v="882"/>
    <x v="1"/>
    <x v="0"/>
  </r>
  <r>
    <x v="882"/>
    <x v="2"/>
    <x v="0"/>
  </r>
  <r>
    <x v="882"/>
    <x v="3"/>
    <x v="0"/>
  </r>
  <r>
    <x v="882"/>
    <x v="4"/>
    <x v="0"/>
  </r>
  <r>
    <x v="882"/>
    <x v="5"/>
    <x v="0"/>
  </r>
  <r>
    <x v="882"/>
    <x v="6"/>
    <x v="0"/>
  </r>
  <r>
    <x v="882"/>
    <x v="7"/>
    <x v="0"/>
  </r>
  <r>
    <x v="882"/>
    <x v="8"/>
    <x v="0"/>
  </r>
  <r>
    <x v="882"/>
    <x v="9"/>
    <x v="0"/>
  </r>
  <r>
    <x v="882"/>
    <x v="10"/>
    <x v="0"/>
  </r>
  <r>
    <x v="882"/>
    <x v="11"/>
    <x v="0"/>
  </r>
  <r>
    <x v="882"/>
    <x v="12"/>
    <x v="0"/>
  </r>
  <r>
    <x v="882"/>
    <x v="13"/>
    <x v="0"/>
  </r>
  <r>
    <x v="882"/>
    <x v="14"/>
    <x v="0"/>
  </r>
  <r>
    <x v="882"/>
    <x v="15"/>
    <x v="0"/>
  </r>
  <r>
    <x v="882"/>
    <x v="16"/>
    <x v="0"/>
  </r>
  <r>
    <x v="882"/>
    <x v="17"/>
    <x v="0"/>
  </r>
  <r>
    <x v="882"/>
    <x v="18"/>
    <x v="0"/>
  </r>
  <r>
    <x v="882"/>
    <x v="19"/>
    <x v="0"/>
  </r>
  <r>
    <x v="882"/>
    <x v="20"/>
    <x v="0"/>
  </r>
  <r>
    <x v="882"/>
    <x v="21"/>
    <x v="0"/>
  </r>
  <r>
    <x v="882"/>
    <x v="22"/>
    <x v="0"/>
  </r>
  <r>
    <x v="882"/>
    <x v="23"/>
    <x v="0"/>
  </r>
  <r>
    <x v="882"/>
    <x v="24"/>
    <x v="0"/>
  </r>
  <r>
    <x v="882"/>
    <x v="25"/>
    <x v="0"/>
  </r>
  <r>
    <x v="882"/>
    <x v="26"/>
    <x v="0"/>
  </r>
  <r>
    <x v="882"/>
    <x v="27"/>
    <x v="0"/>
  </r>
  <r>
    <x v="882"/>
    <x v="28"/>
    <x v="0"/>
  </r>
  <r>
    <x v="882"/>
    <x v="29"/>
    <x v="0"/>
  </r>
  <r>
    <x v="882"/>
    <x v="30"/>
    <x v="0"/>
  </r>
  <r>
    <x v="882"/>
    <x v="31"/>
    <x v="0"/>
  </r>
  <r>
    <x v="882"/>
    <x v="32"/>
    <x v="0"/>
  </r>
  <r>
    <x v="882"/>
    <x v="33"/>
    <x v="0"/>
  </r>
  <r>
    <x v="882"/>
    <x v="34"/>
    <x v="0"/>
  </r>
  <r>
    <x v="882"/>
    <x v="35"/>
    <x v="0"/>
  </r>
  <r>
    <x v="882"/>
    <x v="36"/>
    <x v="0"/>
  </r>
  <r>
    <x v="882"/>
    <x v="37"/>
    <x v="0"/>
  </r>
  <r>
    <x v="882"/>
    <x v="38"/>
    <x v="0"/>
  </r>
  <r>
    <x v="882"/>
    <x v="39"/>
    <x v="0"/>
  </r>
  <r>
    <x v="882"/>
    <x v="40"/>
    <x v="0"/>
  </r>
  <r>
    <x v="882"/>
    <x v="41"/>
    <x v="0"/>
  </r>
  <r>
    <x v="882"/>
    <x v="42"/>
    <x v="0"/>
  </r>
  <r>
    <x v="882"/>
    <x v="43"/>
    <x v="0"/>
  </r>
  <r>
    <x v="882"/>
    <x v="44"/>
    <x v="0"/>
  </r>
  <r>
    <x v="882"/>
    <x v="45"/>
    <x v="0"/>
  </r>
  <r>
    <x v="882"/>
    <x v="46"/>
    <x v="0"/>
  </r>
  <r>
    <x v="882"/>
    <x v="47"/>
    <x v="0"/>
  </r>
  <r>
    <x v="882"/>
    <x v="48"/>
    <x v="0"/>
  </r>
  <r>
    <x v="882"/>
    <x v="49"/>
    <x v="0"/>
  </r>
  <r>
    <x v="882"/>
    <x v="50"/>
    <x v="0"/>
  </r>
  <r>
    <x v="882"/>
    <x v="51"/>
    <x v="0"/>
  </r>
  <r>
    <x v="882"/>
    <x v="52"/>
    <x v="0"/>
  </r>
  <r>
    <x v="882"/>
    <x v="53"/>
    <x v="0"/>
  </r>
  <r>
    <x v="882"/>
    <x v="54"/>
    <x v="0"/>
  </r>
  <r>
    <x v="882"/>
    <x v="55"/>
    <x v="0"/>
  </r>
  <r>
    <x v="882"/>
    <x v="56"/>
    <x v="0"/>
  </r>
  <r>
    <x v="882"/>
    <x v="57"/>
    <x v="0"/>
  </r>
  <r>
    <x v="882"/>
    <x v="58"/>
    <x v="0"/>
  </r>
  <r>
    <x v="882"/>
    <x v="59"/>
    <x v="0"/>
  </r>
  <r>
    <x v="882"/>
    <x v="60"/>
    <x v="0"/>
  </r>
  <r>
    <x v="882"/>
    <x v="61"/>
    <x v="0"/>
  </r>
  <r>
    <x v="882"/>
    <x v="62"/>
    <x v="0"/>
  </r>
  <r>
    <x v="882"/>
    <x v="63"/>
    <x v="0"/>
  </r>
  <r>
    <x v="882"/>
    <x v="64"/>
    <x v="0"/>
  </r>
  <r>
    <x v="882"/>
    <x v="65"/>
    <x v="0"/>
  </r>
  <r>
    <x v="882"/>
    <x v="66"/>
    <x v="0"/>
  </r>
  <r>
    <x v="882"/>
    <x v="67"/>
    <x v="0"/>
  </r>
  <r>
    <x v="882"/>
    <x v="68"/>
    <x v="0"/>
  </r>
  <r>
    <x v="882"/>
    <x v="69"/>
    <x v="0"/>
  </r>
  <r>
    <x v="882"/>
    <x v="70"/>
    <x v="0"/>
  </r>
  <r>
    <x v="882"/>
    <x v="71"/>
    <x v="0"/>
  </r>
  <r>
    <x v="882"/>
    <x v="72"/>
    <x v="0"/>
  </r>
  <r>
    <x v="882"/>
    <x v="73"/>
    <x v="0"/>
  </r>
  <r>
    <x v="882"/>
    <x v="74"/>
    <x v="0"/>
  </r>
  <r>
    <x v="882"/>
    <x v="75"/>
    <x v="0"/>
  </r>
  <r>
    <x v="882"/>
    <x v="76"/>
    <x v="0"/>
  </r>
  <r>
    <x v="882"/>
    <x v="77"/>
    <x v="0"/>
  </r>
  <r>
    <x v="882"/>
    <x v="78"/>
    <x v="0"/>
  </r>
  <r>
    <x v="882"/>
    <x v="79"/>
    <x v="0"/>
  </r>
  <r>
    <x v="882"/>
    <x v="80"/>
    <x v="0"/>
  </r>
  <r>
    <x v="882"/>
    <x v="81"/>
    <x v="0"/>
  </r>
  <r>
    <x v="882"/>
    <x v="82"/>
    <x v="0"/>
  </r>
  <r>
    <x v="882"/>
    <x v="83"/>
    <x v="0"/>
  </r>
  <r>
    <x v="882"/>
    <x v="84"/>
    <x v="0"/>
  </r>
  <r>
    <x v="882"/>
    <x v="85"/>
    <x v="0"/>
  </r>
  <r>
    <x v="882"/>
    <x v="86"/>
    <x v="0"/>
  </r>
  <r>
    <x v="882"/>
    <x v="87"/>
    <x v="0"/>
  </r>
  <r>
    <x v="882"/>
    <x v="88"/>
    <x v="0"/>
  </r>
  <r>
    <x v="882"/>
    <x v="89"/>
    <x v="0"/>
  </r>
  <r>
    <x v="882"/>
    <x v="90"/>
    <x v="0"/>
  </r>
  <r>
    <x v="882"/>
    <x v="91"/>
    <x v="0"/>
  </r>
  <r>
    <x v="883"/>
    <x v="92"/>
    <x v="0"/>
  </r>
  <r>
    <x v="883"/>
    <x v="93"/>
    <x v="0"/>
  </r>
  <r>
    <x v="883"/>
    <x v="0"/>
    <x v="0"/>
  </r>
  <r>
    <x v="883"/>
    <x v="1"/>
    <x v="0"/>
  </r>
  <r>
    <x v="883"/>
    <x v="2"/>
    <x v="0"/>
  </r>
  <r>
    <x v="883"/>
    <x v="3"/>
    <x v="0"/>
  </r>
  <r>
    <x v="883"/>
    <x v="4"/>
    <x v="0"/>
  </r>
  <r>
    <x v="883"/>
    <x v="5"/>
    <x v="0"/>
  </r>
  <r>
    <x v="883"/>
    <x v="6"/>
    <x v="0"/>
  </r>
  <r>
    <x v="883"/>
    <x v="7"/>
    <x v="0"/>
  </r>
  <r>
    <x v="883"/>
    <x v="8"/>
    <x v="0"/>
  </r>
  <r>
    <x v="883"/>
    <x v="9"/>
    <x v="0"/>
  </r>
  <r>
    <x v="883"/>
    <x v="10"/>
    <x v="0"/>
  </r>
  <r>
    <x v="883"/>
    <x v="11"/>
    <x v="0"/>
  </r>
  <r>
    <x v="883"/>
    <x v="12"/>
    <x v="0"/>
  </r>
  <r>
    <x v="883"/>
    <x v="13"/>
    <x v="0"/>
  </r>
  <r>
    <x v="883"/>
    <x v="14"/>
    <x v="0"/>
  </r>
  <r>
    <x v="883"/>
    <x v="15"/>
    <x v="0"/>
  </r>
  <r>
    <x v="883"/>
    <x v="16"/>
    <x v="0"/>
  </r>
  <r>
    <x v="883"/>
    <x v="17"/>
    <x v="0"/>
  </r>
  <r>
    <x v="883"/>
    <x v="18"/>
    <x v="0"/>
  </r>
  <r>
    <x v="883"/>
    <x v="19"/>
    <x v="0"/>
  </r>
  <r>
    <x v="883"/>
    <x v="20"/>
    <x v="0"/>
  </r>
  <r>
    <x v="883"/>
    <x v="21"/>
    <x v="0"/>
  </r>
  <r>
    <x v="883"/>
    <x v="22"/>
    <x v="0"/>
  </r>
  <r>
    <x v="883"/>
    <x v="23"/>
    <x v="0"/>
  </r>
  <r>
    <x v="883"/>
    <x v="24"/>
    <x v="0"/>
  </r>
  <r>
    <x v="883"/>
    <x v="25"/>
    <x v="0"/>
  </r>
  <r>
    <x v="883"/>
    <x v="26"/>
    <x v="0"/>
  </r>
  <r>
    <x v="883"/>
    <x v="27"/>
    <x v="0"/>
  </r>
  <r>
    <x v="883"/>
    <x v="28"/>
    <x v="0"/>
  </r>
  <r>
    <x v="883"/>
    <x v="29"/>
    <x v="0"/>
  </r>
  <r>
    <x v="883"/>
    <x v="30"/>
    <x v="0"/>
  </r>
  <r>
    <x v="883"/>
    <x v="31"/>
    <x v="0"/>
  </r>
  <r>
    <x v="883"/>
    <x v="32"/>
    <x v="0"/>
  </r>
  <r>
    <x v="883"/>
    <x v="33"/>
    <x v="0"/>
  </r>
  <r>
    <x v="883"/>
    <x v="34"/>
    <x v="0"/>
  </r>
  <r>
    <x v="883"/>
    <x v="35"/>
    <x v="0"/>
  </r>
  <r>
    <x v="883"/>
    <x v="36"/>
    <x v="0"/>
  </r>
  <r>
    <x v="883"/>
    <x v="37"/>
    <x v="0"/>
  </r>
  <r>
    <x v="883"/>
    <x v="38"/>
    <x v="0"/>
  </r>
  <r>
    <x v="883"/>
    <x v="39"/>
    <x v="0"/>
  </r>
  <r>
    <x v="883"/>
    <x v="40"/>
    <x v="0"/>
  </r>
  <r>
    <x v="883"/>
    <x v="41"/>
    <x v="0"/>
  </r>
  <r>
    <x v="883"/>
    <x v="42"/>
    <x v="0"/>
  </r>
  <r>
    <x v="883"/>
    <x v="43"/>
    <x v="0"/>
  </r>
  <r>
    <x v="883"/>
    <x v="44"/>
    <x v="0"/>
  </r>
  <r>
    <x v="883"/>
    <x v="45"/>
    <x v="0"/>
  </r>
  <r>
    <x v="883"/>
    <x v="46"/>
    <x v="0"/>
  </r>
  <r>
    <x v="883"/>
    <x v="47"/>
    <x v="0"/>
  </r>
  <r>
    <x v="883"/>
    <x v="48"/>
    <x v="0"/>
  </r>
  <r>
    <x v="883"/>
    <x v="49"/>
    <x v="0"/>
  </r>
  <r>
    <x v="883"/>
    <x v="50"/>
    <x v="0"/>
  </r>
  <r>
    <x v="883"/>
    <x v="51"/>
    <x v="0"/>
  </r>
  <r>
    <x v="883"/>
    <x v="52"/>
    <x v="0"/>
  </r>
  <r>
    <x v="883"/>
    <x v="53"/>
    <x v="0"/>
  </r>
  <r>
    <x v="883"/>
    <x v="54"/>
    <x v="0"/>
  </r>
  <r>
    <x v="883"/>
    <x v="55"/>
    <x v="0"/>
  </r>
  <r>
    <x v="883"/>
    <x v="56"/>
    <x v="0"/>
  </r>
  <r>
    <x v="883"/>
    <x v="57"/>
    <x v="0"/>
  </r>
  <r>
    <x v="883"/>
    <x v="58"/>
    <x v="0"/>
  </r>
  <r>
    <x v="883"/>
    <x v="59"/>
    <x v="0"/>
  </r>
  <r>
    <x v="883"/>
    <x v="60"/>
    <x v="0"/>
  </r>
  <r>
    <x v="883"/>
    <x v="61"/>
    <x v="0"/>
  </r>
  <r>
    <x v="883"/>
    <x v="62"/>
    <x v="0"/>
  </r>
  <r>
    <x v="883"/>
    <x v="63"/>
    <x v="0"/>
  </r>
  <r>
    <x v="883"/>
    <x v="64"/>
    <x v="0"/>
  </r>
  <r>
    <x v="883"/>
    <x v="65"/>
    <x v="0"/>
  </r>
  <r>
    <x v="883"/>
    <x v="66"/>
    <x v="0"/>
  </r>
  <r>
    <x v="883"/>
    <x v="67"/>
    <x v="0"/>
  </r>
  <r>
    <x v="883"/>
    <x v="68"/>
    <x v="0"/>
  </r>
  <r>
    <x v="883"/>
    <x v="69"/>
    <x v="0"/>
  </r>
  <r>
    <x v="883"/>
    <x v="70"/>
    <x v="0"/>
  </r>
  <r>
    <x v="883"/>
    <x v="71"/>
    <x v="0"/>
  </r>
  <r>
    <x v="883"/>
    <x v="72"/>
    <x v="0"/>
  </r>
  <r>
    <x v="883"/>
    <x v="73"/>
    <x v="0"/>
  </r>
  <r>
    <x v="883"/>
    <x v="74"/>
    <x v="0"/>
  </r>
  <r>
    <x v="883"/>
    <x v="75"/>
    <x v="0"/>
  </r>
  <r>
    <x v="883"/>
    <x v="76"/>
    <x v="0"/>
  </r>
  <r>
    <x v="883"/>
    <x v="77"/>
    <x v="0"/>
  </r>
  <r>
    <x v="883"/>
    <x v="78"/>
    <x v="0"/>
  </r>
  <r>
    <x v="883"/>
    <x v="79"/>
    <x v="0"/>
  </r>
  <r>
    <x v="883"/>
    <x v="80"/>
    <x v="0"/>
  </r>
  <r>
    <x v="883"/>
    <x v="81"/>
    <x v="0"/>
  </r>
  <r>
    <x v="883"/>
    <x v="82"/>
    <x v="0"/>
  </r>
  <r>
    <x v="883"/>
    <x v="83"/>
    <x v="0"/>
  </r>
  <r>
    <x v="883"/>
    <x v="84"/>
    <x v="0"/>
  </r>
  <r>
    <x v="883"/>
    <x v="85"/>
    <x v="0"/>
  </r>
  <r>
    <x v="883"/>
    <x v="86"/>
    <x v="0"/>
  </r>
  <r>
    <x v="883"/>
    <x v="87"/>
    <x v="0"/>
  </r>
  <r>
    <x v="883"/>
    <x v="88"/>
    <x v="0"/>
  </r>
  <r>
    <x v="883"/>
    <x v="89"/>
    <x v="0"/>
  </r>
  <r>
    <x v="883"/>
    <x v="90"/>
    <x v="0"/>
  </r>
  <r>
    <x v="883"/>
    <x v="91"/>
    <x v="0"/>
  </r>
  <r>
    <x v="884"/>
    <x v="92"/>
    <x v="0"/>
  </r>
  <r>
    <x v="884"/>
    <x v="93"/>
    <x v="0"/>
  </r>
  <r>
    <x v="884"/>
    <x v="0"/>
    <x v="0"/>
  </r>
  <r>
    <x v="884"/>
    <x v="1"/>
    <x v="0"/>
  </r>
  <r>
    <x v="884"/>
    <x v="2"/>
    <x v="0"/>
  </r>
  <r>
    <x v="884"/>
    <x v="3"/>
    <x v="0"/>
  </r>
  <r>
    <x v="884"/>
    <x v="4"/>
    <x v="0"/>
  </r>
  <r>
    <x v="884"/>
    <x v="5"/>
    <x v="0"/>
  </r>
  <r>
    <x v="884"/>
    <x v="6"/>
    <x v="0"/>
  </r>
  <r>
    <x v="884"/>
    <x v="7"/>
    <x v="0"/>
  </r>
  <r>
    <x v="884"/>
    <x v="8"/>
    <x v="0"/>
  </r>
  <r>
    <x v="884"/>
    <x v="9"/>
    <x v="0"/>
  </r>
  <r>
    <x v="884"/>
    <x v="10"/>
    <x v="0"/>
  </r>
  <r>
    <x v="884"/>
    <x v="11"/>
    <x v="0"/>
  </r>
  <r>
    <x v="884"/>
    <x v="12"/>
    <x v="0"/>
  </r>
  <r>
    <x v="884"/>
    <x v="13"/>
    <x v="0"/>
  </r>
  <r>
    <x v="884"/>
    <x v="14"/>
    <x v="0"/>
  </r>
  <r>
    <x v="884"/>
    <x v="15"/>
    <x v="0"/>
  </r>
  <r>
    <x v="884"/>
    <x v="16"/>
    <x v="0"/>
  </r>
  <r>
    <x v="884"/>
    <x v="17"/>
    <x v="0"/>
  </r>
  <r>
    <x v="884"/>
    <x v="18"/>
    <x v="0"/>
  </r>
  <r>
    <x v="884"/>
    <x v="19"/>
    <x v="0"/>
  </r>
  <r>
    <x v="884"/>
    <x v="20"/>
    <x v="0"/>
  </r>
  <r>
    <x v="884"/>
    <x v="21"/>
    <x v="0"/>
  </r>
  <r>
    <x v="884"/>
    <x v="22"/>
    <x v="0"/>
  </r>
  <r>
    <x v="884"/>
    <x v="23"/>
    <x v="0"/>
  </r>
  <r>
    <x v="884"/>
    <x v="24"/>
    <x v="0"/>
  </r>
  <r>
    <x v="884"/>
    <x v="25"/>
    <x v="0"/>
  </r>
  <r>
    <x v="884"/>
    <x v="26"/>
    <x v="0"/>
  </r>
  <r>
    <x v="884"/>
    <x v="27"/>
    <x v="0"/>
  </r>
  <r>
    <x v="884"/>
    <x v="28"/>
    <x v="0"/>
  </r>
  <r>
    <x v="884"/>
    <x v="29"/>
    <x v="0"/>
  </r>
  <r>
    <x v="884"/>
    <x v="30"/>
    <x v="0"/>
  </r>
  <r>
    <x v="884"/>
    <x v="31"/>
    <x v="0"/>
  </r>
  <r>
    <x v="884"/>
    <x v="32"/>
    <x v="0"/>
  </r>
  <r>
    <x v="884"/>
    <x v="33"/>
    <x v="0"/>
  </r>
  <r>
    <x v="884"/>
    <x v="34"/>
    <x v="0"/>
  </r>
  <r>
    <x v="884"/>
    <x v="35"/>
    <x v="0"/>
  </r>
  <r>
    <x v="884"/>
    <x v="36"/>
    <x v="0"/>
  </r>
  <r>
    <x v="884"/>
    <x v="37"/>
    <x v="0"/>
  </r>
  <r>
    <x v="884"/>
    <x v="38"/>
    <x v="0"/>
  </r>
  <r>
    <x v="884"/>
    <x v="39"/>
    <x v="0"/>
  </r>
  <r>
    <x v="884"/>
    <x v="40"/>
    <x v="0"/>
  </r>
  <r>
    <x v="884"/>
    <x v="41"/>
    <x v="0"/>
  </r>
  <r>
    <x v="884"/>
    <x v="42"/>
    <x v="0"/>
  </r>
  <r>
    <x v="884"/>
    <x v="43"/>
    <x v="0"/>
  </r>
  <r>
    <x v="884"/>
    <x v="44"/>
    <x v="0"/>
  </r>
  <r>
    <x v="884"/>
    <x v="45"/>
    <x v="0"/>
  </r>
  <r>
    <x v="884"/>
    <x v="46"/>
    <x v="0"/>
  </r>
  <r>
    <x v="884"/>
    <x v="47"/>
    <x v="0"/>
  </r>
  <r>
    <x v="884"/>
    <x v="48"/>
    <x v="0"/>
  </r>
  <r>
    <x v="884"/>
    <x v="49"/>
    <x v="0"/>
  </r>
  <r>
    <x v="884"/>
    <x v="50"/>
    <x v="0"/>
  </r>
  <r>
    <x v="884"/>
    <x v="51"/>
    <x v="0"/>
  </r>
  <r>
    <x v="884"/>
    <x v="52"/>
    <x v="0"/>
  </r>
  <r>
    <x v="884"/>
    <x v="53"/>
    <x v="0"/>
  </r>
  <r>
    <x v="884"/>
    <x v="54"/>
    <x v="0"/>
  </r>
  <r>
    <x v="884"/>
    <x v="55"/>
    <x v="0"/>
  </r>
  <r>
    <x v="884"/>
    <x v="56"/>
    <x v="0"/>
  </r>
  <r>
    <x v="884"/>
    <x v="57"/>
    <x v="0"/>
  </r>
  <r>
    <x v="884"/>
    <x v="58"/>
    <x v="0"/>
  </r>
  <r>
    <x v="884"/>
    <x v="59"/>
    <x v="0"/>
  </r>
  <r>
    <x v="884"/>
    <x v="60"/>
    <x v="0"/>
  </r>
  <r>
    <x v="884"/>
    <x v="61"/>
    <x v="0"/>
  </r>
  <r>
    <x v="884"/>
    <x v="62"/>
    <x v="0"/>
  </r>
  <r>
    <x v="884"/>
    <x v="63"/>
    <x v="0"/>
  </r>
  <r>
    <x v="884"/>
    <x v="64"/>
    <x v="0"/>
  </r>
  <r>
    <x v="884"/>
    <x v="65"/>
    <x v="0"/>
  </r>
  <r>
    <x v="884"/>
    <x v="66"/>
    <x v="0"/>
  </r>
  <r>
    <x v="884"/>
    <x v="67"/>
    <x v="0"/>
  </r>
  <r>
    <x v="884"/>
    <x v="68"/>
    <x v="0"/>
  </r>
  <r>
    <x v="884"/>
    <x v="69"/>
    <x v="0"/>
  </r>
  <r>
    <x v="884"/>
    <x v="70"/>
    <x v="0"/>
  </r>
  <r>
    <x v="884"/>
    <x v="71"/>
    <x v="0"/>
  </r>
  <r>
    <x v="884"/>
    <x v="72"/>
    <x v="0"/>
  </r>
  <r>
    <x v="884"/>
    <x v="73"/>
    <x v="0"/>
  </r>
  <r>
    <x v="884"/>
    <x v="74"/>
    <x v="0"/>
  </r>
  <r>
    <x v="884"/>
    <x v="75"/>
    <x v="0"/>
  </r>
  <r>
    <x v="884"/>
    <x v="76"/>
    <x v="0"/>
  </r>
  <r>
    <x v="884"/>
    <x v="77"/>
    <x v="0"/>
  </r>
  <r>
    <x v="884"/>
    <x v="78"/>
    <x v="0"/>
  </r>
  <r>
    <x v="884"/>
    <x v="79"/>
    <x v="0"/>
  </r>
  <r>
    <x v="884"/>
    <x v="80"/>
    <x v="0"/>
  </r>
  <r>
    <x v="884"/>
    <x v="81"/>
    <x v="0"/>
  </r>
  <r>
    <x v="884"/>
    <x v="82"/>
    <x v="0"/>
  </r>
  <r>
    <x v="884"/>
    <x v="83"/>
    <x v="0"/>
  </r>
  <r>
    <x v="884"/>
    <x v="84"/>
    <x v="0"/>
  </r>
  <r>
    <x v="884"/>
    <x v="85"/>
    <x v="0"/>
  </r>
  <r>
    <x v="884"/>
    <x v="86"/>
    <x v="0"/>
  </r>
  <r>
    <x v="884"/>
    <x v="87"/>
    <x v="0"/>
  </r>
  <r>
    <x v="884"/>
    <x v="88"/>
    <x v="0"/>
  </r>
  <r>
    <x v="884"/>
    <x v="89"/>
    <x v="0"/>
  </r>
  <r>
    <x v="884"/>
    <x v="90"/>
    <x v="0"/>
  </r>
  <r>
    <x v="884"/>
    <x v="91"/>
    <x v="0"/>
  </r>
  <r>
    <x v="885"/>
    <x v="92"/>
    <x v="0"/>
  </r>
  <r>
    <x v="885"/>
    <x v="93"/>
    <x v="0"/>
  </r>
  <r>
    <x v="885"/>
    <x v="0"/>
    <x v="0"/>
  </r>
  <r>
    <x v="885"/>
    <x v="1"/>
    <x v="0"/>
  </r>
  <r>
    <x v="885"/>
    <x v="2"/>
    <x v="0"/>
  </r>
  <r>
    <x v="885"/>
    <x v="3"/>
    <x v="0"/>
  </r>
  <r>
    <x v="885"/>
    <x v="4"/>
    <x v="0"/>
  </r>
  <r>
    <x v="885"/>
    <x v="5"/>
    <x v="0"/>
  </r>
  <r>
    <x v="885"/>
    <x v="6"/>
    <x v="0"/>
  </r>
  <r>
    <x v="885"/>
    <x v="7"/>
    <x v="0"/>
  </r>
  <r>
    <x v="885"/>
    <x v="8"/>
    <x v="0"/>
  </r>
  <r>
    <x v="885"/>
    <x v="9"/>
    <x v="0"/>
  </r>
  <r>
    <x v="885"/>
    <x v="10"/>
    <x v="0"/>
  </r>
  <r>
    <x v="885"/>
    <x v="11"/>
    <x v="0"/>
  </r>
  <r>
    <x v="885"/>
    <x v="12"/>
    <x v="0"/>
  </r>
  <r>
    <x v="885"/>
    <x v="13"/>
    <x v="0"/>
  </r>
  <r>
    <x v="885"/>
    <x v="14"/>
    <x v="0"/>
  </r>
  <r>
    <x v="885"/>
    <x v="15"/>
    <x v="0"/>
  </r>
  <r>
    <x v="885"/>
    <x v="16"/>
    <x v="0"/>
  </r>
  <r>
    <x v="885"/>
    <x v="17"/>
    <x v="0"/>
  </r>
  <r>
    <x v="885"/>
    <x v="18"/>
    <x v="0"/>
  </r>
  <r>
    <x v="885"/>
    <x v="19"/>
    <x v="0"/>
  </r>
  <r>
    <x v="885"/>
    <x v="20"/>
    <x v="0"/>
  </r>
  <r>
    <x v="885"/>
    <x v="21"/>
    <x v="0"/>
  </r>
  <r>
    <x v="885"/>
    <x v="22"/>
    <x v="0"/>
  </r>
  <r>
    <x v="885"/>
    <x v="23"/>
    <x v="0"/>
  </r>
  <r>
    <x v="885"/>
    <x v="24"/>
    <x v="0"/>
  </r>
  <r>
    <x v="885"/>
    <x v="25"/>
    <x v="0"/>
  </r>
  <r>
    <x v="885"/>
    <x v="26"/>
    <x v="0"/>
  </r>
  <r>
    <x v="885"/>
    <x v="27"/>
    <x v="0"/>
  </r>
  <r>
    <x v="885"/>
    <x v="28"/>
    <x v="0"/>
  </r>
  <r>
    <x v="885"/>
    <x v="29"/>
    <x v="0"/>
  </r>
  <r>
    <x v="885"/>
    <x v="30"/>
    <x v="0"/>
  </r>
  <r>
    <x v="885"/>
    <x v="31"/>
    <x v="0"/>
  </r>
  <r>
    <x v="885"/>
    <x v="32"/>
    <x v="0"/>
  </r>
  <r>
    <x v="885"/>
    <x v="33"/>
    <x v="0"/>
  </r>
  <r>
    <x v="885"/>
    <x v="34"/>
    <x v="0"/>
  </r>
  <r>
    <x v="885"/>
    <x v="35"/>
    <x v="0"/>
  </r>
  <r>
    <x v="885"/>
    <x v="36"/>
    <x v="0"/>
  </r>
  <r>
    <x v="885"/>
    <x v="37"/>
    <x v="0"/>
  </r>
  <r>
    <x v="885"/>
    <x v="38"/>
    <x v="0"/>
  </r>
  <r>
    <x v="885"/>
    <x v="39"/>
    <x v="0"/>
  </r>
  <r>
    <x v="885"/>
    <x v="40"/>
    <x v="0"/>
  </r>
  <r>
    <x v="885"/>
    <x v="41"/>
    <x v="0"/>
  </r>
  <r>
    <x v="885"/>
    <x v="42"/>
    <x v="0"/>
  </r>
  <r>
    <x v="885"/>
    <x v="43"/>
    <x v="0"/>
  </r>
  <r>
    <x v="885"/>
    <x v="44"/>
    <x v="0"/>
  </r>
  <r>
    <x v="885"/>
    <x v="45"/>
    <x v="0"/>
  </r>
  <r>
    <x v="885"/>
    <x v="46"/>
    <x v="0"/>
  </r>
  <r>
    <x v="885"/>
    <x v="47"/>
    <x v="0"/>
  </r>
  <r>
    <x v="885"/>
    <x v="48"/>
    <x v="0"/>
  </r>
  <r>
    <x v="885"/>
    <x v="49"/>
    <x v="0"/>
  </r>
  <r>
    <x v="885"/>
    <x v="50"/>
    <x v="0"/>
  </r>
  <r>
    <x v="885"/>
    <x v="51"/>
    <x v="0"/>
  </r>
  <r>
    <x v="885"/>
    <x v="52"/>
    <x v="0"/>
  </r>
  <r>
    <x v="885"/>
    <x v="53"/>
    <x v="0"/>
  </r>
  <r>
    <x v="885"/>
    <x v="54"/>
    <x v="0"/>
  </r>
  <r>
    <x v="885"/>
    <x v="55"/>
    <x v="0"/>
  </r>
  <r>
    <x v="885"/>
    <x v="56"/>
    <x v="0"/>
  </r>
  <r>
    <x v="885"/>
    <x v="57"/>
    <x v="0"/>
  </r>
  <r>
    <x v="885"/>
    <x v="58"/>
    <x v="0"/>
  </r>
  <r>
    <x v="885"/>
    <x v="59"/>
    <x v="0"/>
  </r>
  <r>
    <x v="885"/>
    <x v="60"/>
    <x v="0"/>
  </r>
  <r>
    <x v="885"/>
    <x v="61"/>
    <x v="0"/>
  </r>
  <r>
    <x v="885"/>
    <x v="62"/>
    <x v="0"/>
  </r>
  <r>
    <x v="885"/>
    <x v="63"/>
    <x v="0"/>
  </r>
  <r>
    <x v="885"/>
    <x v="64"/>
    <x v="0"/>
  </r>
  <r>
    <x v="885"/>
    <x v="65"/>
    <x v="0"/>
  </r>
  <r>
    <x v="885"/>
    <x v="66"/>
    <x v="0"/>
  </r>
  <r>
    <x v="885"/>
    <x v="67"/>
    <x v="0"/>
  </r>
  <r>
    <x v="885"/>
    <x v="68"/>
    <x v="0"/>
  </r>
  <r>
    <x v="885"/>
    <x v="69"/>
    <x v="0"/>
  </r>
  <r>
    <x v="885"/>
    <x v="70"/>
    <x v="0"/>
  </r>
  <r>
    <x v="885"/>
    <x v="71"/>
    <x v="0"/>
  </r>
  <r>
    <x v="885"/>
    <x v="72"/>
    <x v="0"/>
  </r>
  <r>
    <x v="885"/>
    <x v="73"/>
    <x v="0"/>
  </r>
  <r>
    <x v="885"/>
    <x v="74"/>
    <x v="0"/>
  </r>
  <r>
    <x v="885"/>
    <x v="75"/>
    <x v="0"/>
  </r>
  <r>
    <x v="885"/>
    <x v="76"/>
    <x v="0"/>
  </r>
  <r>
    <x v="885"/>
    <x v="77"/>
    <x v="0"/>
  </r>
  <r>
    <x v="885"/>
    <x v="78"/>
    <x v="0"/>
  </r>
  <r>
    <x v="885"/>
    <x v="79"/>
    <x v="0"/>
  </r>
  <r>
    <x v="885"/>
    <x v="80"/>
    <x v="0"/>
  </r>
  <r>
    <x v="885"/>
    <x v="81"/>
    <x v="0"/>
  </r>
  <r>
    <x v="885"/>
    <x v="82"/>
    <x v="0"/>
  </r>
  <r>
    <x v="885"/>
    <x v="83"/>
    <x v="0"/>
  </r>
  <r>
    <x v="885"/>
    <x v="84"/>
    <x v="0"/>
  </r>
  <r>
    <x v="885"/>
    <x v="85"/>
    <x v="0"/>
  </r>
  <r>
    <x v="885"/>
    <x v="86"/>
    <x v="0"/>
  </r>
  <r>
    <x v="885"/>
    <x v="87"/>
    <x v="0"/>
  </r>
  <r>
    <x v="885"/>
    <x v="88"/>
    <x v="0"/>
  </r>
  <r>
    <x v="885"/>
    <x v="89"/>
    <x v="0"/>
  </r>
  <r>
    <x v="885"/>
    <x v="90"/>
    <x v="0"/>
  </r>
  <r>
    <x v="885"/>
    <x v="91"/>
    <x v="0"/>
  </r>
  <r>
    <x v="886"/>
    <x v="92"/>
    <x v="0"/>
  </r>
  <r>
    <x v="886"/>
    <x v="93"/>
    <x v="0"/>
  </r>
  <r>
    <x v="886"/>
    <x v="0"/>
    <x v="0"/>
  </r>
  <r>
    <x v="886"/>
    <x v="1"/>
    <x v="0"/>
  </r>
  <r>
    <x v="886"/>
    <x v="2"/>
    <x v="0"/>
  </r>
  <r>
    <x v="886"/>
    <x v="3"/>
    <x v="0"/>
  </r>
  <r>
    <x v="886"/>
    <x v="4"/>
    <x v="0"/>
  </r>
  <r>
    <x v="886"/>
    <x v="5"/>
    <x v="0"/>
  </r>
  <r>
    <x v="886"/>
    <x v="6"/>
    <x v="0"/>
  </r>
  <r>
    <x v="886"/>
    <x v="7"/>
    <x v="0"/>
  </r>
  <r>
    <x v="886"/>
    <x v="8"/>
    <x v="0"/>
  </r>
  <r>
    <x v="886"/>
    <x v="9"/>
    <x v="0"/>
  </r>
  <r>
    <x v="886"/>
    <x v="10"/>
    <x v="0"/>
  </r>
  <r>
    <x v="886"/>
    <x v="11"/>
    <x v="0"/>
  </r>
  <r>
    <x v="886"/>
    <x v="12"/>
    <x v="0"/>
  </r>
  <r>
    <x v="886"/>
    <x v="13"/>
    <x v="0"/>
  </r>
  <r>
    <x v="886"/>
    <x v="14"/>
    <x v="0"/>
  </r>
  <r>
    <x v="886"/>
    <x v="15"/>
    <x v="0"/>
  </r>
  <r>
    <x v="886"/>
    <x v="16"/>
    <x v="0"/>
  </r>
  <r>
    <x v="886"/>
    <x v="17"/>
    <x v="0"/>
  </r>
  <r>
    <x v="886"/>
    <x v="18"/>
    <x v="0"/>
  </r>
  <r>
    <x v="886"/>
    <x v="19"/>
    <x v="0"/>
  </r>
  <r>
    <x v="886"/>
    <x v="20"/>
    <x v="0"/>
  </r>
  <r>
    <x v="886"/>
    <x v="21"/>
    <x v="0"/>
  </r>
  <r>
    <x v="886"/>
    <x v="22"/>
    <x v="0"/>
  </r>
  <r>
    <x v="886"/>
    <x v="23"/>
    <x v="0"/>
  </r>
  <r>
    <x v="886"/>
    <x v="24"/>
    <x v="0"/>
  </r>
  <r>
    <x v="886"/>
    <x v="25"/>
    <x v="0"/>
  </r>
  <r>
    <x v="886"/>
    <x v="26"/>
    <x v="0"/>
  </r>
  <r>
    <x v="886"/>
    <x v="27"/>
    <x v="0"/>
  </r>
  <r>
    <x v="886"/>
    <x v="28"/>
    <x v="0"/>
  </r>
  <r>
    <x v="886"/>
    <x v="29"/>
    <x v="0"/>
  </r>
  <r>
    <x v="886"/>
    <x v="30"/>
    <x v="0"/>
  </r>
  <r>
    <x v="886"/>
    <x v="31"/>
    <x v="0"/>
  </r>
  <r>
    <x v="886"/>
    <x v="32"/>
    <x v="0"/>
  </r>
  <r>
    <x v="886"/>
    <x v="33"/>
    <x v="0"/>
  </r>
  <r>
    <x v="886"/>
    <x v="34"/>
    <x v="0"/>
  </r>
  <r>
    <x v="886"/>
    <x v="35"/>
    <x v="0"/>
  </r>
  <r>
    <x v="886"/>
    <x v="36"/>
    <x v="0"/>
  </r>
  <r>
    <x v="886"/>
    <x v="37"/>
    <x v="0"/>
  </r>
  <r>
    <x v="886"/>
    <x v="38"/>
    <x v="0"/>
  </r>
  <r>
    <x v="886"/>
    <x v="39"/>
    <x v="0"/>
  </r>
  <r>
    <x v="886"/>
    <x v="40"/>
    <x v="0"/>
  </r>
  <r>
    <x v="886"/>
    <x v="41"/>
    <x v="0"/>
  </r>
  <r>
    <x v="886"/>
    <x v="42"/>
    <x v="0"/>
  </r>
  <r>
    <x v="886"/>
    <x v="43"/>
    <x v="0"/>
  </r>
  <r>
    <x v="886"/>
    <x v="44"/>
    <x v="0"/>
  </r>
  <r>
    <x v="886"/>
    <x v="45"/>
    <x v="0"/>
  </r>
  <r>
    <x v="886"/>
    <x v="46"/>
    <x v="0"/>
  </r>
  <r>
    <x v="886"/>
    <x v="47"/>
    <x v="0"/>
  </r>
  <r>
    <x v="886"/>
    <x v="48"/>
    <x v="0"/>
  </r>
  <r>
    <x v="886"/>
    <x v="49"/>
    <x v="0"/>
  </r>
  <r>
    <x v="886"/>
    <x v="50"/>
    <x v="0"/>
  </r>
  <r>
    <x v="886"/>
    <x v="51"/>
    <x v="0"/>
  </r>
  <r>
    <x v="886"/>
    <x v="52"/>
    <x v="0"/>
  </r>
  <r>
    <x v="886"/>
    <x v="53"/>
    <x v="0"/>
  </r>
  <r>
    <x v="886"/>
    <x v="54"/>
    <x v="0"/>
  </r>
  <r>
    <x v="886"/>
    <x v="55"/>
    <x v="0"/>
  </r>
  <r>
    <x v="886"/>
    <x v="56"/>
    <x v="0"/>
  </r>
  <r>
    <x v="886"/>
    <x v="57"/>
    <x v="0"/>
  </r>
  <r>
    <x v="886"/>
    <x v="58"/>
    <x v="0"/>
  </r>
  <r>
    <x v="886"/>
    <x v="59"/>
    <x v="0"/>
  </r>
  <r>
    <x v="886"/>
    <x v="60"/>
    <x v="0"/>
  </r>
  <r>
    <x v="886"/>
    <x v="61"/>
    <x v="0"/>
  </r>
  <r>
    <x v="886"/>
    <x v="62"/>
    <x v="0"/>
  </r>
  <r>
    <x v="886"/>
    <x v="63"/>
    <x v="0"/>
  </r>
  <r>
    <x v="886"/>
    <x v="64"/>
    <x v="0"/>
  </r>
  <r>
    <x v="886"/>
    <x v="65"/>
    <x v="0"/>
  </r>
  <r>
    <x v="886"/>
    <x v="66"/>
    <x v="0"/>
  </r>
  <r>
    <x v="886"/>
    <x v="67"/>
    <x v="0"/>
  </r>
  <r>
    <x v="886"/>
    <x v="68"/>
    <x v="0"/>
  </r>
  <r>
    <x v="886"/>
    <x v="69"/>
    <x v="0"/>
  </r>
  <r>
    <x v="886"/>
    <x v="70"/>
    <x v="0"/>
  </r>
  <r>
    <x v="886"/>
    <x v="71"/>
    <x v="0"/>
  </r>
  <r>
    <x v="886"/>
    <x v="72"/>
    <x v="0"/>
  </r>
  <r>
    <x v="886"/>
    <x v="73"/>
    <x v="0"/>
  </r>
  <r>
    <x v="886"/>
    <x v="74"/>
    <x v="0"/>
  </r>
  <r>
    <x v="886"/>
    <x v="75"/>
    <x v="0"/>
  </r>
  <r>
    <x v="886"/>
    <x v="76"/>
    <x v="0"/>
  </r>
  <r>
    <x v="886"/>
    <x v="77"/>
    <x v="0"/>
  </r>
  <r>
    <x v="886"/>
    <x v="78"/>
    <x v="0"/>
  </r>
  <r>
    <x v="886"/>
    <x v="79"/>
    <x v="0"/>
  </r>
  <r>
    <x v="886"/>
    <x v="80"/>
    <x v="0"/>
  </r>
  <r>
    <x v="886"/>
    <x v="81"/>
    <x v="0"/>
  </r>
  <r>
    <x v="886"/>
    <x v="82"/>
    <x v="0"/>
  </r>
  <r>
    <x v="886"/>
    <x v="83"/>
    <x v="0"/>
  </r>
  <r>
    <x v="886"/>
    <x v="84"/>
    <x v="0"/>
  </r>
  <r>
    <x v="886"/>
    <x v="85"/>
    <x v="0"/>
  </r>
  <r>
    <x v="886"/>
    <x v="86"/>
    <x v="0"/>
  </r>
  <r>
    <x v="886"/>
    <x v="87"/>
    <x v="0"/>
  </r>
  <r>
    <x v="886"/>
    <x v="88"/>
    <x v="0"/>
  </r>
  <r>
    <x v="886"/>
    <x v="89"/>
    <x v="0"/>
  </r>
  <r>
    <x v="886"/>
    <x v="90"/>
    <x v="0"/>
  </r>
  <r>
    <x v="886"/>
    <x v="91"/>
    <x v="0"/>
  </r>
  <r>
    <x v="887"/>
    <x v="92"/>
    <x v="0"/>
  </r>
  <r>
    <x v="887"/>
    <x v="93"/>
    <x v="0"/>
  </r>
  <r>
    <x v="887"/>
    <x v="0"/>
    <x v="0"/>
  </r>
  <r>
    <x v="887"/>
    <x v="1"/>
    <x v="0"/>
  </r>
  <r>
    <x v="887"/>
    <x v="2"/>
    <x v="0"/>
  </r>
  <r>
    <x v="887"/>
    <x v="3"/>
    <x v="0"/>
  </r>
  <r>
    <x v="887"/>
    <x v="4"/>
    <x v="0"/>
  </r>
  <r>
    <x v="887"/>
    <x v="5"/>
    <x v="0"/>
  </r>
  <r>
    <x v="887"/>
    <x v="6"/>
    <x v="0"/>
  </r>
  <r>
    <x v="887"/>
    <x v="7"/>
    <x v="0"/>
  </r>
  <r>
    <x v="887"/>
    <x v="8"/>
    <x v="0"/>
  </r>
  <r>
    <x v="887"/>
    <x v="9"/>
    <x v="0"/>
  </r>
  <r>
    <x v="887"/>
    <x v="10"/>
    <x v="0"/>
  </r>
  <r>
    <x v="887"/>
    <x v="11"/>
    <x v="0"/>
  </r>
  <r>
    <x v="887"/>
    <x v="12"/>
    <x v="0"/>
  </r>
  <r>
    <x v="887"/>
    <x v="13"/>
    <x v="0"/>
  </r>
  <r>
    <x v="887"/>
    <x v="14"/>
    <x v="0"/>
  </r>
  <r>
    <x v="887"/>
    <x v="15"/>
    <x v="0"/>
  </r>
  <r>
    <x v="887"/>
    <x v="16"/>
    <x v="0"/>
  </r>
  <r>
    <x v="887"/>
    <x v="17"/>
    <x v="0"/>
  </r>
  <r>
    <x v="887"/>
    <x v="18"/>
    <x v="0"/>
  </r>
  <r>
    <x v="887"/>
    <x v="19"/>
    <x v="0"/>
  </r>
  <r>
    <x v="887"/>
    <x v="20"/>
    <x v="0"/>
  </r>
  <r>
    <x v="887"/>
    <x v="21"/>
    <x v="0"/>
  </r>
  <r>
    <x v="887"/>
    <x v="22"/>
    <x v="0"/>
  </r>
  <r>
    <x v="887"/>
    <x v="23"/>
    <x v="0"/>
  </r>
  <r>
    <x v="887"/>
    <x v="24"/>
    <x v="0"/>
  </r>
  <r>
    <x v="887"/>
    <x v="25"/>
    <x v="0"/>
  </r>
  <r>
    <x v="887"/>
    <x v="26"/>
    <x v="0"/>
  </r>
  <r>
    <x v="887"/>
    <x v="27"/>
    <x v="0"/>
  </r>
  <r>
    <x v="887"/>
    <x v="28"/>
    <x v="0"/>
  </r>
  <r>
    <x v="887"/>
    <x v="29"/>
    <x v="0"/>
  </r>
  <r>
    <x v="887"/>
    <x v="30"/>
    <x v="0"/>
  </r>
  <r>
    <x v="887"/>
    <x v="31"/>
    <x v="0"/>
  </r>
  <r>
    <x v="887"/>
    <x v="32"/>
    <x v="0"/>
  </r>
  <r>
    <x v="887"/>
    <x v="33"/>
    <x v="0"/>
  </r>
  <r>
    <x v="887"/>
    <x v="34"/>
    <x v="0"/>
  </r>
  <r>
    <x v="887"/>
    <x v="35"/>
    <x v="0"/>
  </r>
  <r>
    <x v="887"/>
    <x v="36"/>
    <x v="0"/>
  </r>
  <r>
    <x v="887"/>
    <x v="37"/>
    <x v="0"/>
  </r>
  <r>
    <x v="887"/>
    <x v="38"/>
    <x v="0"/>
  </r>
  <r>
    <x v="887"/>
    <x v="39"/>
    <x v="0"/>
  </r>
  <r>
    <x v="887"/>
    <x v="40"/>
    <x v="0"/>
  </r>
  <r>
    <x v="887"/>
    <x v="41"/>
    <x v="0"/>
  </r>
  <r>
    <x v="887"/>
    <x v="42"/>
    <x v="0"/>
  </r>
  <r>
    <x v="887"/>
    <x v="43"/>
    <x v="0"/>
  </r>
  <r>
    <x v="887"/>
    <x v="44"/>
    <x v="0"/>
  </r>
  <r>
    <x v="887"/>
    <x v="45"/>
    <x v="0"/>
  </r>
  <r>
    <x v="887"/>
    <x v="46"/>
    <x v="0"/>
  </r>
  <r>
    <x v="887"/>
    <x v="47"/>
    <x v="0"/>
  </r>
  <r>
    <x v="887"/>
    <x v="48"/>
    <x v="0"/>
  </r>
  <r>
    <x v="887"/>
    <x v="49"/>
    <x v="0"/>
  </r>
  <r>
    <x v="887"/>
    <x v="50"/>
    <x v="0"/>
  </r>
  <r>
    <x v="887"/>
    <x v="51"/>
    <x v="0"/>
  </r>
  <r>
    <x v="887"/>
    <x v="52"/>
    <x v="0"/>
  </r>
  <r>
    <x v="887"/>
    <x v="53"/>
    <x v="0"/>
  </r>
  <r>
    <x v="887"/>
    <x v="54"/>
    <x v="0"/>
  </r>
  <r>
    <x v="887"/>
    <x v="55"/>
    <x v="0"/>
  </r>
  <r>
    <x v="887"/>
    <x v="56"/>
    <x v="0"/>
  </r>
  <r>
    <x v="887"/>
    <x v="57"/>
    <x v="0"/>
  </r>
  <r>
    <x v="887"/>
    <x v="58"/>
    <x v="0"/>
  </r>
  <r>
    <x v="887"/>
    <x v="59"/>
    <x v="0"/>
  </r>
  <r>
    <x v="887"/>
    <x v="60"/>
    <x v="0"/>
  </r>
  <r>
    <x v="887"/>
    <x v="61"/>
    <x v="0"/>
  </r>
  <r>
    <x v="887"/>
    <x v="62"/>
    <x v="0"/>
  </r>
  <r>
    <x v="887"/>
    <x v="63"/>
    <x v="0"/>
  </r>
  <r>
    <x v="887"/>
    <x v="64"/>
    <x v="0"/>
  </r>
  <r>
    <x v="887"/>
    <x v="65"/>
    <x v="0"/>
  </r>
  <r>
    <x v="887"/>
    <x v="66"/>
    <x v="0"/>
  </r>
  <r>
    <x v="887"/>
    <x v="67"/>
    <x v="0"/>
  </r>
  <r>
    <x v="887"/>
    <x v="68"/>
    <x v="0"/>
  </r>
  <r>
    <x v="887"/>
    <x v="69"/>
    <x v="0"/>
  </r>
  <r>
    <x v="887"/>
    <x v="70"/>
    <x v="0"/>
  </r>
  <r>
    <x v="887"/>
    <x v="71"/>
    <x v="0"/>
  </r>
  <r>
    <x v="887"/>
    <x v="72"/>
    <x v="0"/>
  </r>
  <r>
    <x v="887"/>
    <x v="73"/>
    <x v="0"/>
  </r>
  <r>
    <x v="887"/>
    <x v="74"/>
    <x v="0"/>
  </r>
  <r>
    <x v="887"/>
    <x v="75"/>
    <x v="0"/>
  </r>
  <r>
    <x v="887"/>
    <x v="76"/>
    <x v="0"/>
  </r>
  <r>
    <x v="887"/>
    <x v="77"/>
    <x v="0"/>
  </r>
  <r>
    <x v="887"/>
    <x v="78"/>
    <x v="0"/>
  </r>
  <r>
    <x v="887"/>
    <x v="79"/>
    <x v="0"/>
  </r>
  <r>
    <x v="887"/>
    <x v="80"/>
    <x v="0"/>
  </r>
  <r>
    <x v="887"/>
    <x v="81"/>
    <x v="0"/>
  </r>
  <r>
    <x v="887"/>
    <x v="82"/>
    <x v="0"/>
  </r>
  <r>
    <x v="887"/>
    <x v="83"/>
    <x v="0"/>
  </r>
  <r>
    <x v="887"/>
    <x v="84"/>
    <x v="0"/>
  </r>
  <r>
    <x v="887"/>
    <x v="85"/>
    <x v="0"/>
  </r>
  <r>
    <x v="887"/>
    <x v="86"/>
    <x v="0"/>
  </r>
  <r>
    <x v="887"/>
    <x v="87"/>
    <x v="0"/>
  </r>
  <r>
    <x v="887"/>
    <x v="88"/>
    <x v="0"/>
  </r>
  <r>
    <x v="887"/>
    <x v="89"/>
    <x v="0"/>
  </r>
  <r>
    <x v="887"/>
    <x v="90"/>
    <x v="0"/>
  </r>
  <r>
    <x v="887"/>
    <x v="91"/>
    <x v="0"/>
  </r>
  <r>
    <x v="888"/>
    <x v="92"/>
    <x v="0"/>
  </r>
  <r>
    <x v="888"/>
    <x v="93"/>
    <x v="0"/>
  </r>
  <r>
    <x v="888"/>
    <x v="0"/>
    <x v="0"/>
  </r>
  <r>
    <x v="888"/>
    <x v="1"/>
    <x v="0"/>
  </r>
  <r>
    <x v="888"/>
    <x v="2"/>
    <x v="0"/>
  </r>
  <r>
    <x v="888"/>
    <x v="3"/>
    <x v="0"/>
  </r>
  <r>
    <x v="888"/>
    <x v="4"/>
    <x v="0"/>
  </r>
  <r>
    <x v="888"/>
    <x v="5"/>
    <x v="0"/>
  </r>
  <r>
    <x v="888"/>
    <x v="6"/>
    <x v="0"/>
  </r>
  <r>
    <x v="888"/>
    <x v="7"/>
    <x v="0"/>
  </r>
  <r>
    <x v="888"/>
    <x v="8"/>
    <x v="0"/>
  </r>
  <r>
    <x v="888"/>
    <x v="9"/>
    <x v="0"/>
  </r>
  <r>
    <x v="888"/>
    <x v="10"/>
    <x v="0"/>
  </r>
  <r>
    <x v="888"/>
    <x v="11"/>
    <x v="0"/>
  </r>
  <r>
    <x v="888"/>
    <x v="12"/>
    <x v="0"/>
  </r>
  <r>
    <x v="888"/>
    <x v="13"/>
    <x v="0"/>
  </r>
  <r>
    <x v="888"/>
    <x v="14"/>
    <x v="0"/>
  </r>
  <r>
    <x v="888"/>
    <x v="15"/>
    <x v="0"/>
  </r>
  <r>
    <x v="888"/>
    <x v="16"/>
    <x v="0"/>
  </r>
  <r>
    <x v="888"/>
    <x v="17"/>
    <x v="0"/>
  </r>
  <r>
    <x v="888"/>
    <x v="18"/>
    <x v="0"/>
  </r>
  <r>
    <x v="888"/>
    <x v="19"/>
    <x v="0"/>
  </r>
  <r>
    <x v="888"/>
    <x v="20"/>
    <x v="0"/>
  </r>
  <r>
    <x v="888"/>
    <x v="21"/>
    <x v="0"/>
  </r>
  <r>
    <x v="888"/>
    <x v="22"/>
    <x v="0"/>
  </r>
  <r>
    <x v="888"/>
    <x v="23"/>
    <x v="0"/>
  </r>
  <r>
    <x v="888"/>
    <x v="24"/>
    <x v="0"/>
  </r>
  <r>
    <x v="888"/>
    <x v="25"/>
    <x v="0"/>
  </r>
  <r>
    <x v="888"/>
    <x v="26"/>
    <x v="0"/>
  </r>
  <r>
    <x v="888"/>
    <x v="27"/>
    <x v="0"/>
  </r>
  <r>
    <x v="888"/>
    <x v="28"/>
    <x v="0"/>
  </r>
  <r>
    <x v="888"/>
    <x v="29"/>
    <x v="0"/>
  </r>
  <r>
    <x v="888"/>
    <x v="30"/>
    <x v="0"/>
  </r>
  <r>
    <x v="888"/>
    <x v="31"/>
    <x v="0"/>
  </r>
  <r>
    <x v="888"/>
    <x v="32"/>
    <x v="0"/>
  </r>
  <r>
    <x v="888"/>
    <x v="33"/>
    <x v="0"/>
  </r>
  <r>
    <x v="888"/>
    <x v="34"/>
    <x v="0"/>
  </r>
  <r>
    <x v="888"/>
    <x v="35"/>
    <x v="0"/>
  </r>
  <r>
    <x v="888"/>
    <x v="36"/>
    <x v="0"/>
  </r>
  <r>
    <x v="888"/>
    <x v="37"/>
    <x v="0"/>
  </r>
  <r>
    <x v="888"/>
    <x v="38"/>
    <x v="0"/>
  </r>
  <r>
    <x v="888"/>
    <x v="39"/>
    <x v="0"/>
  </r>
  <r>
    <x v="888"/>
    <x v="40"/>
    <x v="0"/>
  </r>
  <r>
    <x v="888"/>
    <x v="41"/>
    <x v="0"/>
  </r>
  <r>
    <x v="888"/>
    <x v="42"/>
    <x v="0"/>
  </r>
  <r>
    <x v="888"/>
    <x v="43"/>
    <x v="0"/>
  </r>
  <r>
    <x v="888"/>
    <x v="44"/>
    <x v="0"/>
  </r>
  <r>
    <x v="888"/>
    <x v="45"/>
    <x v="0"/>
  </r>
  <r>
    <x v="888"/>
    <x v="46"/>
    <x v="0"/>
  </r>
  <r>
    <x v="888"/>
    <x v="47"/>
    <x v="0"/>
  </r>
  <r>
    <x v="888"/>
    <x v="48"/>
    <x v="0"/>
  </r>
  <r>
    <x v="888"/>
    <x v="49"/>
    <x v="0"/>
  </r>
  <r>
    <x v="888"/>
    <x v="50"/>
    <x v="0"/>
  </r>
  <r>
    <x v="888"/>
    <x v="51"/>
    <x v="0"/>
  </r>
  <r>
    <x v="888"/>
    <x v="52"/>
    <x v="0"/>
  </r>
  <r>
    <x v="888"/>
    <x v="53"/>
    <x v="0"/>
  </r>
  <r>
    <x v="888"/>
    <x v="54"/>
    <x v="0"/>
  </r>
  <r>
    <x v="888"/>
    <x v="55"/>
    <x v="0"/>
  </r>
  <r>
    <x v="888"/>
    <x v="56"/>
    <x v="0"/>
  </r>
  <r>
    <x v="888"/>
    <x v="57"/>
    <x v="0"/>
  </r>
  <r>
    <x v="888"/>
    <x v="58"/>
    <x v="0"/>
  </r>
  <r>
    <x v="888"/>
    <x v="59"/>
    <x v="0"/>
  </r>
  <r>
    <x v="888"/>
    <x v="60"/>
    <x v="0"/>
  </r>
  <r>
    <x v="888"/>
    <x v="61"/>
    <x v="0"/>
  </r>
  <r>
    <x v="888"/>
    <x v="62"/>
    <x v="0"/>
  </r>
  <r>
    <x v="888"/>
    <x v="63"/>
    <x v="0"/>
  </r>
  <r>
    <x v="888"/>
    <x v="64"/>
    <x v="0"/>
  </r>
  <r>
    <x v="888"/>
    <x v="65"/>
    <x v="0"/>
  </r>
  <r>
    <x v="888"/>
    <x v="66"/>
    <x v="0"/>
  </r>
  <r>
    <x v="888"/>
    <x v="67"/>
    <x v="0"/>
  </r>
  <r>
    <x v="888"/>
    <x v="68"/>
    <x v="0"/>
  </r>
  <r>
    <x v="888"/>
    <x v="69"/>
    <x v="0"/>
  </r>
  <r>
    <x v="888"/>
    <x v="70"/>
    <x v="0"/>
  </r>
  <r>
    <x v="888"/>
    <x v="71"/>
    <x v="0"/>
  </r>
  <r>
    <x v="888"/>
    <x v="72"/>
    <x v="0"/>
  </r>
  <r>
    <x v="888"/>
    <x v="73"/>
    <x v="0"/>
  </r>
  <r>
    <x v="888"/>
    <x v="74"/>
    <x v="0"/>
  </r>
  <r>
    <x v="888"/>
    <x v="75"/>
    <x v="0"/>
  </r>
  <r>
    <x v="888"/>
    <x v="76"/>
    <x v="0"/>
  </r>
  <r>
    <x v="888"/>
    <x v="77"/>
    <x v="0"/>
  </r>
  <r>
    <x v="888"/>
    <x v="78"/>
    <x v="0"/>
  </r>
  <r>
    <x v="888"/>
    <x v="79"/>
    <x v="0"/>
  </r>
  <r>
    <x v="888"/>
    <x v="80"/>
    <x v="0"/>
  </r>
  <r>
    <x v="888"/>
    <x v="81"/>
    <x v="0"/>
  </r>
  <r>
    <x v="888"/>
    <x v="82"/>
    <x v="0"/>
  </r>
  <r>
    <x v="888"/>
    <x v="83"/>
    <x v="0"/>
  </r>
  <r>
    <x v="888"/>
    <x v="84"/>
    <x v="0"/>
  </r>
  <r>
    <x v="888"/>
    <x v="85"/>
    <x v="0"/>
  </r>
  <r>
    <x v="888"/>
    <x v="86"/>
    <x v="0"/>
  </r>
  <r>
    <x v="888"/>
    <x v="87"/>
    <x v="0"/>
  </r>
  <r>
    <x v="888"/>
    <x v="88"/>
    <x v="0"/>
  </r>
  <r>
    <x v="888"/>
    <x v="89"/>
    <x v="0"/>
  </r>
  <r>
    <x v="888"/>
    <x v="90"/>
    <x v="0"/>
  </r>
  <r>
    <x v="888"/>
    <x v="91"/>
    <x v="0"/>
  </r>
  <r>
    <x v="889"/>
    <x v="92"/>
    <x v="0"/>
  </r>
  <r>
    <x v="889"/>
    <x v="93"/>
    <x v="0"/>
  </r>
  <r>
    <x v="889"/>
    <x v="0"/>
    <x v="0"/>
  </r>
  <r>
    <x v="889"/>
    <x v="1"/>
    <x v="0"/>
  </r>
  <r>
    <x v="889"/>
    <x v="2"/>
    <x v="0"/>
  </r>
  <r>
    <x v="889"/>
    <x v="3"/>
    <x v="0"/>
  </r>
  <r>
    <x v="889"/>
    <x v="4"/>
    <x v="0"/>
  </r>
  <r>
    <x v="889"/>
    <x v="5"/>
    <x v="0"/>
  </r>
  <r>
    <x v="889"/>
    <x v="6"/>
    <x v="0"/>
  </r>
  <r>
    <x v="889"/>
    <x v="7"/>
    <x v="0"/>
  </r>
  <r>
    <x v="889"/>
    <x v="8"/>
    <x v="0"/>
  </r>
  <r>
    <x v="889"/>
    <x v="9"/>
    <x v="0"/>
  </r>
  <r>
    <x v="889"/>
    <x v="10"/>
    <x v="0"/>
  </r>
  <r>
    <x v="889"/>
    <x v="11"/>
    <x v="0"/>
  </r>
  <r>
    <x v="889"/>
    <x v="12"/>
    <x v="0"/>
  </r>
  <r>
    <x v="889"/>
    <x v="13"/>
    <x v="0"/>
  </r>
  <r>
    <x v="889"/>
    <x v="14"/>
    <x v="0"/>
  </r>
  <r>
    <x v="889"/>
    <x v="15"/>
    <x v="0"/>
  </r>
  <r>
    <x v="889"/>
    <x v="16"/>
    <x v="0"/>
  </r>
  <r>
    <x v="889"/>
    <x v="17"/>
    <x v="0"/>
  </r>
  <r>
    <x v="889"/>
    <x v="18"/>
    <x v="0"/>
  </r>
  <r>
    <x v="889"/>
    <x v="19"/>
    <x v="0"/>
  </r>
  <r>
    <x v="889"/>
    <x v="20"/>
    <x v="0"/>
  </r>
  <r>
    <x v="889"/>
    <x v="21"/>
    <x v="0"/>
  </r>
  <r>
    <x v="889"/>
    <x v="22"/>
    <x v="0"/>
  </r>
  <r>
    <x v="889"/>
    <x v="23"/>
    <x v="0"/>
  </r>
  <r>
    <x v="889"/>
    <x v="24"/>
    <x v="0"/>
  </r>
  <r>
    <x v="889"/>
    <x v="25"/>
    <x v="0"/>
  </r>
  <r>
    <x v="889"/>
    <x v="26"/>
    <x v="0"/>
  </r>
  <r>
    <x v="889"/>
    <x v="27"/>
    <x v="0"/>
  </r>
  <r>
    <x v="889"/>
    <x v="28"/>
    <x v="0"/>
  </r>
  <r>
    <x v="889"/>
    <x v="29"/>
    <x v="0"/>
  </r>
  <r>
    <x v="889"/>
    <x v="30"/>
    <x v="0"/>
  </r>
  <r>
    <x v="889"/>
    <x v="31"/>
    <x v="0"/>
  </r>
  <r>
    <x v="889"/>
    <x v="32"/>
    <x v="0"/>
  </r>
  <r>
    <x v="889"/>
    <x v="33"/>
    <x v="0"/>
  </r>
  <r>
    <x v="889"/>
    <x v="34"/>
    <x v="0"/>
  </r>
  <r>
    <x v="889"/>
    <x v="35"/>
    <x v="0"/>
  </r>
  <r>
    <x v="889"/>
    <x v="36"/>
    <x v="0"/>
  </r>
  <r>
    <x v="889"/>
    <x v="37"/>
    <x v="0"/>
  </r>
  <r>
    <x v="889"/>
    <x v="38"/>
    <x v="0"/>
  </r>
  <r>
    <x v="889"/>
    <x v="39"/>
    <x v="0"/>
  </r>
  <r>
    <x v="889"/>
    <x v="40"/>
    <x v="0"/>
  </r>
  <r>
    <x v="889"/>
    <x v="41"/>
    <x v="0"/>
  </r>
  <r>
    <x v="889"/>
    <x v="42"/>
    <x v="0"/>
  </r>
  <r>
    <x v="889"/>
    <x v="43"/>
    <x v="0"/>
  </r>
  <r>
    <x v="889"/>
    <x v="44"/>
    <x v="0"/>
  </r>
  <r>
    <x v="889"/>
    <x v="45"/>
    <x v="0"/>
  </r>
  <r>
    <x v="889"/>
    <x v="46"/>
    <x v="0"/>
  </r>
  <r>
    <x v="889"/>
    <x v="47"/>
    <x v="0"/>
  </r>
  <r>
    <x v="889"/>
    <x v="48"/>
    <x v="0"/>
  </r>
  <r>
    <x v="889"/>
    <x v="49"/>
    <x v="0"/>
  </r>
  <r>
    <x v="889"/>
    <x v="50"/>
    <x v="0"/>
  </r>
  <r>
    <x v="889"/>
    <x v="51"/>
    <x v="0"/>
  </r>
  <r>
    <x v="889"/>
    <x v="52"/>
    <x v="0"/>
  </r>
  <r>
    <x v="889"/>
    <x v="53"/>
    <x v="0"/>
  </r>
  <r>
    <x v="889"/>
    <x v="54"/>
    <x v="0"/>
  </r>
  <r>
    <x v="889"/>
    <x v="55"/>
    <x v="0"/>
  </r>
  <r>
    <x v="889"/>
    <x v="56"/>
    <x v="0"/>
  </r>
  <r>
    <x v="889"/>
    <x v="57"/>
    <x v="0"/>
  </r>
  <r>
    <x v="889"/>
    <x v="58"/>
    <x v="0"/>
  </r>
  <r>
    <x v="889"/>
    <x v="59"/>
    <x v="0"/>
  </r>
  <r>
    <x v="889"/>
    <x v="60"/>
    <x v="0"/>
  </r>
  <r>
    <x v="889"/>
    <x v="61"/>
    <x v="0"/>
  </r>
  <r>
    <x v="889"/>
    <x v="62"/>
    <x v="0"/>
  </r>
  <r>
    <x v="889"/>
    <x v="63"/>
    <x v="0"/>
  </r>
  <r>
    <x v="889"/>
    <x v="64"/>
    <x v="0"/>
  </r>
  <r>
    <x v="889"/>
    <x v="65"/>
    <x v="0"/>
  </r>
  <r>
    <x v="889"/>
    <x v="66"/>
    <x v="0"/>
  </r>
  <r>
    <x v="889"/>
    <x v="67"/>
    <x v="0"/>
  </r>
  <r>
    <x v="889"/>
    <x v="68"/>
    <x v="0"/>
  </r>
  <r>
    <x v="889"/>
    <x v="69"/>
    <x v="0"/>
  </r>
  <r>
    <x v="889"/>
    <x v="70"/>
    <x v="0"/>
  </r>
  <r>
    <x v="889"/>
    <x v="71"/>
    <x v="0"/>
  </r>
  <r>
    <x v="889"/>
    <x v="72"/>
    <x v="0"/>
  </r>
  <r>
    <x v="889"/>
    <x v="73"/>
    <x v="0"/>
  </r>
  <r>
    <x v="889"/>
    <x v="74"/>
    <x v="0"/>
  </r>
  <r>
    <x v="889"/>
    <x v="75"/>
    <x v="0"/>
  </r>
  <r>
    <x v="889"/>
    <x v="76"/>
    <x v="0"/>
  </r>
  <r>
    <x v="889"/>
    <x v="77"/>
    <x v="0"/>
  </r>
  <r>
    <x v="889"/>
    <x v="78"/>
    <x v="0"/>
  </r>
  <r>
    <x v="889"/>
    <x v="79"/>
    <x v="0"/>
  </r>
  <r>
    <x v="889"/>
    <x v="80"/>
    <x v="0"/>
  </r>
  <r>
    <x v="889"/>
    <x v="81"/>
    <x v="0"/>
  </r>
  <r>
    <x v="889"/>
    <x v="82"/>
    <x v="0"/>
  </r>
  <r>
    <x v="889"/>
    <x v="83"/>
    <x v="0"/>
  </r>
  <r>
    <x v="889"/>
    <x v="84"/>
    <x v="0"/>
  </r>
  <r>
    <x v="889"/>
    <x v="85"/>
    <x v="0"/>
  </r>
  <r>
    <x v="889"/>
    <x v="86"/>
    <x v="0"/>
  </r>
  <r>
    <x v="889"/>
    <x v="87"/>
    <x v="0"/>
  </r>
  <r>
    <x v="889"/>
    <x v="88"/>
    <x v="0"/>
  </r>
  <r>
    <x v="889"/>
    <x v="89"/>
    <x v="0"/>
  </r>
  <r>
    <x v="889"/>
    <x v="90"/>
    <x v="0"/>
  </r>
  <r>
    <x v="889"/>
    <x v="91"/>
    <x v="0"/>
  </r>
  <r>
    <x v="890"/>
    <x v="92"/>
    <x v="0"/>
  </r>
  <r>
    <x v="890"/>
    <x v="93"/>
    <x v="0"/>
  </r>
  <r>
    <x v="890"/>
    <x v="0"/>
    <x v="0"/>
  </r>
  <r>
    <x v="890"/>
    <x v="1"/>
    <x v="0"/>
  </r>
  <r>
    <x v="890"/>
    <x v="2"/>
    <x v="0"/>
  </r>
  <r>
    <x v="890"/>
    <x v="3"/>
    <x v="0"/>
  </r>
  <r>
    <x v="890"/>
    <x v="4"/>
    <x v="0"/>
  </r>
  <r>
    <x v="890"/>
    <x v="5"/>
    <x v="0"/>
  </r>
  <r>
    <x v="890"/>
    <x v="6"/>
    <x v="0"/>
  </r>
  <r>
    <x v="890"/>
    <x v="7"/>
    <x v="0"/>
  </r>
  <r>
    <x v="890"/>
    <x v="8"/>
    <x v="0"/>
  </r>
  <r>
    <x v="890"/>
    <x v="9"/>
    <x v="0"/>
  </r>
  <r>
    <x v="890"/>
    <x v="10"/>
    <x v="0"/>
  </r>
  <r>
    <x v="890"/>
    <x v="11"/>
    <x v="0"/>
  </r>
  <r>
    <x v="890"/>
    <x v="12"/>
    <x v="0"/>
  </r>
  <r>
    <x v="890"/>
    <x v="13"/>
    <x v="0"/>
  </r>
  <r>
    <x v="890"/>
    <x v="14"/>
    <x v="0"/>
  </r>
  <r>
    <x v="890"/>
    <x v="15"/>
    <x v="0"/>
  </r>
  <r>
    <x v="890"/>
    <x v="16"/>
    <x v="0"/>
  </r>
  <r>
    <x v="890"/>
    <x v="17"/>
    <x v="0"/>
  </r>
  <r>
    <x v="890"/>
    <x v="18"/>
    <x v="0"/>
  </r>
  <r>
    <x v="890"/>
    <x v="19"/>
    <x v="0"/>
  </r>
  <r>
    <x v="890"/>
    <x v="20"/>
    <x v="0"/>
  </r>
  <r>
    <x v="890"/>
    <x v="21"/>
    <x v="0"/>
  </r>
  <r>
    <x v="890"/>
    <x v="22"/>
    <x v="0"/>
  </r>
  <r>
    <x v="890"/>
    <x v="23"/>
    <x v="0"/>
  </r>
  <r>
    <x v="890"/>
    <x v="24"/>
    <x v="0"/>
  </r>
  <r>
    <x v="890"/>
    <x v="25"/>
    <x v="0"/>
  </r>
  <r>
    <x v="890"/>
    <x v="26"/>
    <x v="0"/>
  </r>
  <r>
    <x v="890"/>
    <x v="27"/>
    <x v="0"/>
  </r>
  <r>
    <x v="890"/>
    <x v="28"/>
    <x v="0"/>
  </r>
  <r>
    <x v="890"/>
    <x v="29"/>
    <x v="0"/>
  </r>
  <r>
    <x v="890"/>
    <x v="30"/>
    <x v="0"/>
  </r>
  <r>
    <x v="890"/>
    <x v="31"/>
    <x v="0"/>
  </r>
  <r>
    <x v="890"/>
    <x v="32"/>
    <x v="0"/>
  </r>
  <r>
    <x v="890"/>
    <x v="33"/>
    <x v="0"/>
  </r>
  <r>
    <x v="890"/>
    <x v="34"/>
    <x v="0"/>
  </r>
  <r>
    <x v="890"/>
    <x v="35"/>
    <x v="0"/>
  </r>
  <r>
    <x v="890"/>
    <x v="36"/>
    <x v="0"/>
  </r>
  <r>
    <x v="890"/>
    <x v="37"/>
    <x v="0"/>
  </r>
  <r>
    <x v="890"/>
    <x v="38"/>
    <x v="0"/>
  </r>
  <r>
    <x v="890"/>
    <x v="39"/>
    <x v="0"/>
  </r>
  <r>
    <x v="890"/>
    <x v="40"/>
    <x v="0"/>
  </r>
  <r>
    <x v="890"/>
    <x v="41"/>
    <x v="0"/>
  </r>
  <r>
    <x v="890"/>
    <x v="42"/>
    <x v="0"/>
  </r>
  <r>
    <x v="890"/>
    <x v="43"/>
    <x v="0"/>
  </r>
  <r>
    <x v="890"/>
    <x v="44"/>
    <x v="0"/>
  </r>
  <r>
    <x v="890"/>
    <x v="45"/>
    <x v="0"/>
  </r>
  <r>
    <x v="890"/>
    <x v="46"/>
    <x v="0"/>
  </r>
  <r>
    <x v="890"/>
    <x v="47"/>
    <x v="0"/>
  </r>
  <r>
    <x v="890"/>
    <x v="48"/>
    <x v="0"/>
  </r>
  <r>
    <x v="890"/>
    <x v="49"/>
    <x v="0"/>
  </r>
  <r>
    <x v="890"/>
    <x v="50"/>
    <x v="0"/>
  </r>
  <r>
    <x v="890"/>
    <x v="51"/>
    <x v="0"/>
  </r>
  <r>
    <x v="890"/>
    <x v="52"/>
    <x v="0"/>
  </r>
  <r>
    <x v="890"/>
    <x v="53"/>
    <x v="0"/>
  </r>
  <r>
    <x v="890"/>
    <x v="54"/>
    <x v="0"/>
  </r>
  <r>
    <x v="890"/>
    <x v="55"/>
    <x v="0"/>
  </r>
  <r>
    <x v="890"/>
    <x v="56"/>
    <x v="0"/>
  </r>
  <r>
    <x v="890"/>
    <x v="57"/>
    <x v="0"/>
  </r>
  <r>
    <x v="890"/>
    <x v="58"/>
    <x v="0"/>
  </r>
  <r>
    <x v="890"/>
    <x v="59"/>
    <x v="0"/>
  </r>
  <r>
    <x v="890"/>
    <x v="60"/>
    <x v="0"/>
  </r>
  <r>
    <x v="890"/>
    <x v="61"/>
    <x v="0"/>
  </r>
  <r>
    <x v="890"/>
    <x v="62"/>
    <x v="0"/>
  </r>
  <r>
    <x v="890"/>
    <x v="63"/>
    <x v="0"/>
  </r>
  <r>
    <x v="890"/>
    <x v="64"/>
    <x v="0"/>
  </r>
  <r>
    <x v="890"/>
    <x v="65"/>
    <x v="0"/>
  </r>
  <r>
    <x v="890"/>
    <x v="66"/>
    <x v="0"/>
  </r>
  <r>
    <x v="890"/>
    <x v="67"/>
    <x v="0"/>
  </r>
  <r>
    <x v="890"/>
    <x v="68"/>
    <x v="0"/>
  </r>
  <r>
    <x v="890"/>
    <x v="69"/>
    <x v="0"/>
  </r>
  <r>
    <x v="890"/>
    <x v="70"/>
    <x v="0"/>
  </r>
  <r>
    <x v="890"/>
    <x v="71"/>
    <x v="0"/>
  </r>
  <r>
    <x v="890"/>
    <x v="72"/>
    <x v="0"/>
  </r>
  <r>
    <x v="890"/>
    <x v="73"/>
    <x v="0"/>
  </r>
  <r>
    <x v="890"/>
    <x v="74"/>
    <x v="0"/>
  </r>
  <r>
    <x v="890"/>
    <x v="75"/>
    <x v="0"/>
  </r>
  <r>
    <x v="890"/>
    <x v="76"/>
    <x v="0"/>
  </r>
  <r>
    <x v="890"/>
    <x v="77"/>
    <x v="0"/>
  </r>
  <r>
    <x v="890"/>
    <x v="78"/>
    <x v="0"/>
  </r>
  <r>
    <x v="890"/>
    <x v="79"/>
    <x v="0"/>
  </r>
  <r>
    <x v="890"/>
    <x v="80"/>
    <x v="0"/>
  </r>
  <r>
    <x v="890"/>
    <x v="81"/>
    <x v="0"/>
  </r>
  <r>
    <x v="890"/>
    <x v="82"/>
    <x v="0"/>
  </r>
  <r>
    <x v="890"/>
    <x v="83"/>
    <x v="0"/>
  </r>
  <r>
    <x v="890"/>
    <x v="84"/>
    <x v="0"/>
  </r>
  <r>
    <x v="890"/>
    <x v="85"/>
    <x v="0"/>
  </r>
  <r>
    <x v="890"/>
    <x v="86"/>
    <x v="0"/>
  </r>
  <r>
    <x v="890"/>
    <x v="87"/>
    <x v="0"/>
  </r>
  <r>
    <x v="890"/>
    <x v="88"/>
    <x v="0"/>
  </r>
  <r>
    <x v="890"/>
    <x v="89"/>
    <x v="0"/>
  </r>
  <r>
    <x v="890"/>
    <x v="90"/>
    <x v="0"/>
  </r>
  <r>
    <x v="890"/>
    <x v="91"/>
    <x v="0"/>
  </r>
  <r>
    <x v="891"/>
    <x v="92"/>
    <x v="0"/>
  </r>
  <r>
    <x v="891"/>
    <x v="93"/>
    <x v="0"/>
  </r>
  <r>
    <x v="891"/>
    <x v="0"/>
    <x v="0"/>
  </r>
  <r>
    <x v="891"/>
    <x v="1"/>
    <x v="0"/>
  </r>
  <r>
    <x v="891"/>
    <x v="2"/>
    <x v="0"/>
  </r>
  <r>
    <x v="891"/>
    <x v="3"/>
    <x v="0"/>
  </r>
  <r>
    <x v="891"/>
    <x v="4"/>
    <x v="0"/>
  </r>
  <r>
    <x v="891"/>
    <x v="5"/>
    <x v="0"/>
  </r>
  <r>
    <x v="891"/>
    <x v="6"/>
    <x v="0"/>
  </r>
  <r>
    <x v="891"/>
    <x v="7"/>
    <x v="0"/>
  </r>
  <r>
    <x v="891"/>
    <x v="8"/>
    <x v="0"/>
  </r>
  <r>
    <x v="891"/>
    <x v="9"/>
    <x v="0"/>
  </r>
  <r>
    <x v="891"/>
    <x v="10"/>
    <x v="0"/>
  </r>
  <r>
    <x v="891"/>
    <x v="11"/>
    <x v="0"/>
  </r>
  <r>
    <x v="891"/>
    <x v="12"/>
    <x v="0"/>
  </r>
  <r>
    <x v="891"/>
    <x v="13"/>
    <x v="0"/>
  </r>
  <r>
    <x v="891"/>
    <x v="14"/>
    <x v="0"/>
  </r>
  <r>
    <x v="891"/>
    <x v="15"/>
    <x v="0"/>
  </r>
  <r>
    <x v="891"/>
    <x v="16"/>
    <x v="0"/>
  </r>
  <r>
    <x v="891"/>
    <x v="17"/>
    <x v="0"/>
  </r>
  <r>
    <x v="891"/>
    <x v="18"/>
    <x v="0"/>
  </r>
  <r>
    <x v="891"/>
    <x v="19"/>
    <x v="0"/>
  </r>
  <r>
    <x v="891"/>
    <x v="20"/>
    <x v="0"/>
  </r>
  <r>
    <x v="891"/>
    <x v="21"/>
    <x v="0"/>
  </r>
  <r>
    <x v="891"/>
    <x v="22"/>
    <x v="0"/>
  </r>
  <r>
    <x v="891"/>
    <x v="23"/>
    <x v="0"/>
  </r>
  <r>
    <x v="891"/>
    <x v="24"/>
    <x v="0"/>
  </r>
  <r>
    <x v="891"/>
    <x v="25"/>
    <x v="0"/>
  </r>
  <r>
    <x v="891"/>
    <x v="26"/>
    <x v="0"/>
  </r>
  <r>
    <x v="891"/>
    <x v="27"/>
    <x v="0"/>
  </r>
  <r>
    <x v="891"/>
    <x v="28"/>
    <x v="0"/>
  </r>
  <r>
    <x v="891"/>
    <x v="29"/>
    <x v="0"/>
  </r>
  <r>
    <x v="891"/>
    <x v="30"/>
    <x v="0"/>
  </r>
  <r>
    <x v="891"/>
    <x v="31"/>
    <x v="0"/>
  </r>
  <r>
    <x v="891"/>
    <x v="32"/>
    <x v="0"/>
  </r>
  <r>
    <x v="891"/>
    <x v="33"/>
    <x v="0"/>
  </r>
  <r>
    <x v="891"/>
    <x v="34"/>
    <x v="0"/>
  </r>
  <r>
    <x v="891"/>
    <x v="35"/>
    <x v="0"/>
  </r>
  <r>
    <x v="891"/>
    <x v="36"/>
    <x v="0"/>
  </r>
  <r>
    <x v="891"/>
    <x v="37"/>
    <x v="0"/>
  </r>
  <r>
    <x v="891"/>
    <x v="38"/>
    <x v="0"/>
  </r>
  <r>
    <x v="891"/>
    <x v="39"/>
    <x v="0"/>
  </r>
  <r>
    <x v="891"/>
    <x v="40"/>
    <x v="0"/>
  </r>
  <r>
    <x v="891"/>
    <x v="41"/>
    <x v="0"/>
  </r>
  <r>
    <x v="891"/>
    <x v="42"/>
    <x v="0"/>
  </r>
  <r>
    <x v="891"/>
    <x v="43"/>
    <x v="0"/>
  </r>
  <r>
    <x v="891"/>
    <x v="44"/>
    <x v="0"/>
  </r>
  <r>
    <x v="891"/>
    <x v="45"/>
    <x v="0"/>
  </r>
  <r>
    <x v="891"/>
    <x v="46"/>
    <x v="0"/>
  </r>
  <r>
    <x v="891"/>
    <x v="47"/>
    <x v="0"/>
  </r>
  <r>
    <x v="891"/>
    <x v="48"/>
    <x v="0"/>
  </r>
  <r>
    <x v="891"/>
    <x v="49"/>
    <x v="0"/>
  </r>
  <r>
    <x v="891"/>
    <x v="50"/>
    <x v="0"/>
  </r>
  <r>
    <x v="891"/>
    <x v="51"/>
    <x v="0"/>
  </r>
  <r>
    <x v="891"/>
    <x v="52"/>
    <x v="0"/>
  </r>
  <r>
    <x v="891"/>
    <x v="53"/>
    <x v="0"/>
  </r>
  <r>
    <x v="891"/>
    <x v="54"/>
    <x v="0"/>
  </r>
  <r>
    <x v="891"/>
    <x v="55"/>
    <x v="0"/>
  </r>
  <r>
    <x v="891"/>
    <x v="56"/>
    <x v="0"/>
  </r>
  <r>
    <x v="891"/>
    <x v="57"/>
    <x v="0"/>
  </r>
  <r>
    <x v="891"/>
    <x v="58"/>
    <x v="0"/>
  </r>
  <r>
    <x v="891"/>
    <x v="59"/>
    <x v="0"/>
  </r>
  <r>
    <x v="891"/>
    <x v="60"/>
    <x v="0"/>
  </r>
  <r>
    <x v="891"/>
    <x v="61"/>
    <x v="0"/>
  </r>
  <r>
    <x v="891"/>
    <x v="62"/>
    <x v="0"/>
  </r>
  <r>
    <x v="891"/>
    <x v="63"/>
    <x v="0"/>
  </r>
  <r>
    <x v="891"/>
    <x v="64"/>
    <x v="0"/>
  </r>
  <r>
    <x v="891"/>
    <x v="65"/>
    <x v="0"/>
  </r>
  <r>
    <x v="891"/>
    <x v="66"/>
    <x v="0"/>
  </r>
  <r>
    <x v="891"/>
    <x v="67"/>
    <x v="0"/>
  </r>
  <r>
    <x v="891"/>
    <x v="68"/>
    <x v="0"/>
  </r>
  <r>
    <x v="891"/>
    <x v="69"/>
    <x v="0"/>
  </r>
  <r>
    <x v="891"/>
    <x v="70"/>
    <x v="0"/>
  </r>
  <r>
    <x v="891"/>
    <x v="71"/>
    <x v="0"/>
  </r>
  <r>
    <x v="891"/>
    <x v="72"/>
    <x v="0"/>
  </r>
  <r>
    <x v="891"/>
    <x v="73"/>
    <x v="0"/>
  </r>
  <r>
    <x v="891"/>
    <x v="74"/>
    <x v="0"/>
  </r>
  <r>
    <x v="891"/>
    <x v="75"/>
    <x v="0"/>
  </r>
  <r>
    <x v="891"/>
    <x v="76"/>
    <x v="0"/>
  </r>
  <r>
    <x v="891"/>
    <x v="77"/>
    <x v="0"/>
  </r>
  <r>
    <x v="891"/>
    <x v="78"/>
    <x v="0"/>
  </r>
  <r>
    <x v="891"/>
    <x v="79"/>
    <x v="0"/>
  </r>
  <r>
    <x v="891"/>
    <x v="80"/>
    <x v="0"/>
  </r>
  <r>
    <x v="891"/>
    <x v="81"/>
    <x v="0"/>
  </r>
  <r>
    <x v="891"/>
    <x v="82"/>
    <x v="0"/>
  </r>
  <r>
    <x v="891"/>
    <x v="83"/>
    <x v="0"/>
  </r>
  <r>
    <x v="891"/>
    <x v="84"/>
    <x v="0"/>
  </r>
  <r>
    <x v="891"/>
    <x v="85"/>
    <x v="0"/>
  </r>
  <r>
    <x v="891"/>
    <x v="86"/>
    <x v="0"/>
  </r>
  <r>
    <x v="891"/>
    <x v="87"/>
    <x v="0"/>
  </r>
  <r>
    <x v="891"/>
    <x v="88"/>
    <x v="0"/>
  </r>
  <r>
    <x v="891"/>
    <x v="89"/>
    <x v="0"/>
  </r>
  <r>
    <x v="891"/>
    <x v="90"/>
    <x v="0"/>
  </r>
  <r>
    <x v="891"/>
    <x v="91"/>
    <x v="0"/>
  </r>
  <r>
    <x v="892"/>
    <x v="92"/>
    <x v="0"/>
  </r>
  <r>
    <x v="892"/>
    <x v="93"/>
    <x v="0"/>
  </r>
  <r>
    <x v="892"/>
    <x v="0"/>
    <x v="0"/>
  </r>
  <r>
    <x v="892"/>
    <x v="1"/>
    <x v="0"/>
  </r>
  <r>
    <x v="892"/>
    <x v="2"/>
    <x v="0"/>
  </r>
  <r>
    <x v="892"/>
    <x v="3"/>
    <x v="0"/>
  </r>
  <r>
    <x v="892"/>
    <x v="4"/>
    <x v="0"/>
  </r>
  <r>
    <x v="892"/>
    <x v="5"/>
    <x v="0"/>
  </r>
  <r>
    <x v="892"/>
    <x v="6"/>
    <x v="0"/>
  </r>
  <r>
    <x v="892"/>
    <x v="7"/>
    <x v="0"/>
  </r>
  <r>
    <x v="892"/>
    <x v="8"/>
    <x v="0"/>
  </r>
  <r>
    <x v="892"/>
    <x v="9"/>
    <x v="0"/>
  </r>
  <r>
    <x v="892"/>
    <x v="10"/>
    <x v="0"/>
  </r>
  <r>
    <x v="892"/>
    <x v="11"/>
    <x v="0"/>
  </r>
  <r>
    <x v="892"/>
    <x v="12"/>
    <x v="0"/>
  </r>
  <r>
    <x v="892"/>
    <x v="13"/>
    <x v="0"/>
  </r>
  <r>
    <x v="892"/>
    <x v="14"/>
    <x v="0"/>
  </r>
  <r>
    <x v="892"/>
    <x v="15"/>
    <x v="0"/>
  </r>
  <r>
    <x v="892"/>
    <x v="16"/>
    <x v="0"/>
  </r>
  <r>
    <x v="892"/>
    <x v="17"/>
    <x v="0"/>
  </r>
  <r>
    <x v="892"/>
    <x v="18"/>
    <x v="0"/>
  </r>
  <r>
    <x v="892"/>
    <x v="19"/>
    <x v="0"/>
  </r>
  <r>
    <x v="892"/>
    <x v="20"/>
    <x v="0"/>
  </r>
  <r>
    <x v="892"/>
    <x v="21"/>
    <x v="0"/>
  </r>
  <r>
    <x v="892"/>
    <x v="22"/>
    <x v="0"/>
  </r>
  <r>
    <x v="892"/>
    <x v="23"/>
    <x v="0"/>
  </r>
  <r>
    <x v="892"/>
    <x v="24"/>
    <x v="0"/>
  </r>
  <r>
    <x v="892"/>
    <x v="25"/>
    <x v="0"/>
  </r>
  <r>
    <x v="892"/>
    <x v="26"/>
    <x v="0"/>
  </r>
  <r>
    <x v="892"/>
    <x v="27"/>
    <x v="0"/>
  </r>
  <r>
    <x v="892"/>
    <x v="28"/>
    <x v="0"/>
  </r>
  <r>
    <x v="892"/>
    <x v="29"/>
    <x v="0"/>
  </r>
  <r>
    <x v="892"/>
    <x v="30"/>
    <x v="0"/>
  </r>
  <r>
    <x v="892"/>
    <x v="31"/>
    <x v="0"/>
  </r>
  <r>
    <x v="892"/>
    <x v="32"/>
    <x v="0"/>
  </r>
  <r>
    <x v="892"/>
    <x v="33"/>
    <x v="0"/>
  </r>
  <r>
    <x v="892"/>
    <x v="34"/>
    <x v="0"/>
  </r>
  <r>
    <x v="892"/>
    <x v="35"/>
    <x v="0"/>
  </r>
  <r>
    <x v="892"/>
    <x v="36"/>
    <x v="0"/>
  </r>
  <r>
    <x v="892"/>
    <x v="37"/>
    <x v="0"/>
  </r>
  <r>
    <x v="892"/>
    <x v="38"/>
    <x v="0"/>
  </r>
  <r>
    <x v="892"/>
    <x v="39"/>
    <x v="0"/>
  </r>
  <r>
    <x v="892"/>
    <x v="40"/>
    <x v="0"/>
  </r>
  <r>
    <x v="892"/>
    <x v="41"/>
    <x v="0"/>
  </r>
  <r>
    <x v="892"/>
    <x v="42"/>
    <x v="0"/>
  </r>
  <r>
    <x v="892"/>
    <x v="43"/>
    <x v="0"/>
  </r>
  <r>
    <x v="892"/>
    <x v="44"/>
    <x v="0"/>
  </r>
  <r>
    <x v="892"/>
    <x v="45"/>
    <x v="0"/>
  </r>
  <r>
    <x v="892"/>
    <x v="46"/>
    <x v="0"/>
  </r>
  <r>
    <x v="892"/>
    <x v="47"/>
    <x v="0"/>
  </r>
  <r>
    <x v="892"/>
    <x v="48"/>
    <x v="0"/>
  </r>
  <r>
    <x v="892"/>
    <x v="49"/>
    <x v="0"/>
  </r>
  <r>
    <x v="892"/>
    <x v="50"/>
    <x v="0"/>
  </r>
  <r>
    <x v="892"/>
    <x v="51"/>
    <x v="0"/>
  </r>
  <r>
    <x v="892"/>
    <x v="52"/>
    <x v="0"/>
  </r>
  <r>
    <x v="892"/>
    <x v="53"/>
    <x v="0"/>
  </r>
  <r>
    <x v="892"/>
    <x v="54"/>
    <x v="0"/>
  </r>
  <r>
    <x v="892"/>
    <x v="55"/>
    <x v="0"/>
  </r>
  <r>
    <x v="892"/>
    <x v="56"/>
    <x v="0"/>
  </r>
  <r>
    <x v="892"/>
    <x v="57"/>
    <x v="0"/>
  </r>
  <r>
    <x v="892"/>
    <x v="58"/>
    <x v="0"/>
  </r>
  <r>
    <x v="892"/>
    <x v="59"/>
    <x v="0"/>
  </r>
  <r>
    <x v="892"/>
    <x v="60"/>
    <x v="0"/>
  </r>
  <r>
    <x v="892"/>
    <x v="61"/>
    <x v="0"/>
  </r>
  <r>
    <x v="892"/>
    <x v="62"/>
    <x v="0"/>
  </r>
  <r>
    <x v="892"/>
    <x v="63"/>
    <x v="0"/>
  </r>
  <r>
    <x v="892"/>
    <x v="64"/>
    <x v="0"/>
  </r>
  <r>
    <x v="892"/>
    <x v="65"/>
    <x v="0"/>
  </r>
  <r>
    <x v="892"/>
    <x v="66"/>
    <x v="0"/>
  </r>
  <r>
    <x v="892"/>
    <x v="67"/>
    <x v="0"/>
  </r>
  <r>
    <x v="892"/>
    <x v="68"/>
    <x v="0"/>
  </r>
  <r>
    <x v="892"/>
    <x v="69"/>
    <x v="0"/>
  </r>
  <r>
    <x v="892"/>
    <x v="70"/>
    <x v="0"/>
  </r>
  <r>
    <x v="892"/>
    <x v="71"/>
    <x v="0"/>
  </r>
  <r>
    <x v="892"/>
    <x v="72"/>
    <x v="0"/>
  </r>
  <r>
    <x v="892"/>
    <x v="73"/>
    <x v="0"/>
  </r>
  <r>
    <x v="892"/>
    <x v="74"/>
    <x v="0"/>
  </r>
  <r>
    <x v="892"/>
    <x v="75"/>
    <x v="0"/>
  </r>
  <r>
    <x v="892"/>
    <x v="76"/>
    <x v="0"/>
  </r>
  <r>
    <x v="892"/>
    <x v="77"/>
    <x v="0"/>
  </r>
  <r>
    <x v="892"/>
    <x v="78"/>
    <x v="0"/>
  </r>
  <r>
    <x v="892"/>
    <x v="79"/>
    <x v="0"/>
  </r>
  <r>
    <x v="892"/>
    <x v="80"/>
    <x v="0"/>
  </r>
  <r>
    <x v="892"/>
    <x v="81"/>
    <x v="0"/>
  </r>
  <r>
    <x v="892"/>
    <x v="82"/>
    <x v="0"/>
  </r>
  <r>
    <x v="892"/>
    <x v="83"/>
    <x v="0"/>
  </r>
  <r>
    <x v="892"/>
    <x v="84"/>
    <x v="0"/>
  </r>
  <r>
    <x v="892"/>
    <x v="85"/>
    <x v="0"/>
  </r>
  <r>
    <x v="892"/>
    <x v="86"/>
    <x v="0"/>
  </r>
  <r>
    <x v="892"/>
    <x v="87"/>
    <x v="0"/>
  </r>
  <r>
    <x v="892"/>
    <x v="88"/>
    <x v="0"/>
  </r>
  <r>
    <x v="892"/>
    <x v="89"/>
    <x v="0"/>
  </r>
  <r>
    <x v="892"/>
    <x v="90"/>
    <x v="0"/>
  </r>
  <r>
    <x v="892"/>
    <x v="91"/>
    <x v="0"/>
  </r>
  <r>
    <x v="893"/>
    <x v="92"/>
    <x v="0"/>
  </r>
  <r>
    <x v="893"/>
    <x v="93"/>
    <x v="0"/>
  </r>
  <r>
    <x v="893"/>
    <x v="0"/>
    <x v="0"/>
  </r>
  <r>
    <x v="893"/>
    <x v="1"/>
    <x v="0"/>
  </r>
  <r>
    <x v="893"/>
    <x v="2"/>
    <x v="0"/>
  </r>
  <r>
    <x v="893"/>
    <x v="3"/>
    <x v="0"/>
  </r>
  <r>
    <x v="893"/>
    <x v="4"/>
    <x v="0"/>
  </r>
  <r>
    <x v="893"/>
    <x v="5"/>
    <x v="0"/>
  </r>
  <r>
    <x v="893"/>
    <x v="6"/>
    <x v="0"/>
  </r>
  <r>
    <x v="893"/>
    <x v="7"/>
    <x v="0"/>
  </r>
  <r>
    <x v="893"/>
    <x v="8"/>
    <x v="0"/>
  </r>
  <r>
    <x v="893"/>
    <x v="9"/>
    <x v="0"/>
  </r>
  <r>
    <x v="893"/>
    <x v="10"/>
    <x v="0"/>
  </r>
  <r>
    <x v="893"/>
    <x v="11"/>
    <x v="0"/>
  </r>
  <r>
    <x v="893"/>
    <x v="12"/>
    <x v="0"/>
  </r>
  <r>
    <x v="893"/>
    <x v="13"/>
    <x v="0"/>
  </r>
  <r>
    <x v="893"/>
    <x v="14"/>
    <x v="0"/>
  </r>
  <r>
    <x v="893"/>
    <x v="15"/>
    <x v="0"/>
  </r>
  <r>
    <x v="893"/>
    <x v="16"/>
    <x v="0"/>
  </r>
  <r>
    <x v="893"/>
    <x v="17"/>
    <x v="0"/>
  </r>
  <r>
    <x v="893"/>
    <x v="18"/>
    <x v="0"/>
  </r>
  <r>
    <x v="893"/>
    <x v="19"/>
    <x v="0"/>
  </r>
  <r>
    <x v="893"/>
    <x v="20"/>
    <x v="0"/>
  </r>
  <r>
    <x v="893"/>
    <x v="21"/>
    <x v="0"/>
  </r>
  <r>
    <x v="893"/>
    <x v="22"/>
    <x v="0"/>
  </r>
  <r>
    <x v="893"/>
    <x v="23"/>
    <x v="0"/>
  </r>
  <r>
    <x v="893"/>
    <x v="24"/>
    <x v="0"/>
  </r>
  <r>
    <x v="893"/>
    <x v="25"/>
    <x v="0"/>
  </r>
  <r>
    <x v="893"/>
    <x v="26"/>
    <x v="0"/>
  </r>
  <r>
    <x v="893"/>
    <x v="27"/>
    <x v="0"/>
  </r>
  <r>
    <x v="893"/>
    <x v="28"/>
    <x v="0"/>
  </r>
  <r>
    <x v="893"/>
    <x v="29"/>
    <x v="0"/>
  </r>
  <r>
    <x v="893"/>
    <x v="30"/>
    <x v="0"/>
  </r>
  <r>
    <x v="893"/>
    <x v="31"/>
    <x v="0"/>
  </r>
  <r>
    <x v="893"/>
    <x v="32"/>
    <x v="0"/>
  </r>
  <r>
    <x v="893"/>
    <x v="33"/>
    <x v="0"/>
  </r>
  <r>
    <x v="893"/>
    <x v="34"/>
    <x v="0"/>
  </r>
  <r>
    <x v="893"/>
    <x v="35"/>
    <x v="0"/>
  </r>
  <r>
    <x v="893"/>
    <x v="36"/>
    <x v="0"/>
  </r>
  <r>
    <x v="893"/>
    <x v="37"/>
    <x v="0"/>
  </r>
  <r>
    <x v="893"/>
    <x v="38"/>
    <x v="0"/>
  </r>
  <r>
    <x v="893"/>
    <x v="39"/>
    <x v="0"/>
  </r>
  <r>
    <x v="893"/>
    <x v="40"/>
    <x v="0"/>
  </r>
  <r>
    <x v="893"/>
    <x v="41"/>
    <x v="0"/>
  </r>
  <r>
    <x v="893"/>
    <x v="42"/>
    <x v="0"/>
  </r>
  <r>
    <x v="893"/>
    <x v="43"/>
    <x v="0"/>
  </r>
  <r>
    <x v="893"/>
    <x v="44"/>
    <x v="0"/>
  </r>
  <r>
    <x v="893"/>
    <x v="45"/>
    <x v="0"/>
  </r>
  <r>
    <x v="893"/>
    <x v="46"/>
    <x v="0"/>
  </r>
  <r>
    <x v="893"/>
    <x v="47"/>
    <x v="0"/>
  </r>
  <r>
    <x v="893"/>
    <x v="48"/>
    <x v="0"/>
  </r>
  <r>
    <x v="893"/>
    <x v="49"/>
    <x v="0"/>
  </r>
  <r>
    <x v="893"/>
    <x v="50"/>
    <x v="0"/>
  </r>
  <r>
    <x v="893"/>
    <x v="51"/>
    <x v="0"/>
  </r>
  <r>
    <x v="893"/>
    <x v="52"/>
    <x v="0"/>
  </r>
  <r>
    <x v="893"/>
    <x v="53"/>
    <x v="0"/>
  </r>
  <r>
    <x v="893"/>
    <x v="54"/>
    <x v="0"/>
  </r>
  <r>
    <x v="893"/>
    <x v="55"/>
    <x v="0"/>
  </r>
  <r>
    <x v="893"/>
    <x v="56"/>
    <x v="0"/>
  </r>
  <r>
    <x v="893"/>
    <x v="57"/>
    <x v="0"/>
  </r>
  <r>
    <x v="893"/>
    <x v="58"/>
    <x v="0"/>
  </r>
  <r>
    <x v="893"/>
    <x v="59"/>
    <x v="0"/>
  </r>
  <r>
    <x v="893"/>
    <x v="60"/>
    <x v="0"/>
  </r>
  <r>
    <x v="893"/>
    <x v="61"/>
    <x v="0"/>
  </r>
  <r>
    <x v="893"/>
    <x v="62"/>
    <x v="0"/>
  </r>
  <r>
    <x v="893"/>
    <x v="63"/>
    <x v="0"/>
  </r>
  <r>
    <x v="893"/>
    <x v="64"/>
    <x v="0"/>
  </r>
  <r>
    <x v="893"/>
    <x v="65"/>
    <x v="0"/>
  </r>
  <r>
    <x v="893"/>
    <x v="66"/>
    <x v="0"/>
  </r>
  <r>
    <x v="893"/>
    <x v="67"/>
    <x v="0"/>
  </r>
  <r>
    <x v="893"/>
    <x v="68"/>
    <x v="0"/>
  </r>
  <r>
    <x v="893"/>
    <x v="69"/>
    <x v="0"/>
  </r>
  <r>
    <x v="893"/>
    <x v="70"/>
    <x v="0"/>
  </r>
  <r>
    <x v="893"/>
    <x v="71"/>
    <x v="0"/>
  </r>
  <r>
    <x v="893"/>
    <x v="72"/>
    <x v="0"/>
  </r>
  <r>
    <x v="893"/>
    <x v="73"/>
    <x v="0"/>
  </r>
  <r>
    <x v="893"/>
    <x v="74"/>
    <x v="0"/>
  </r>
  <r>
    <x v="893"/>
    <x v="75"/>
    <x v="0"/>
  </r>
  <r>
    <x v="893"/>
    <x v="76"/>
    <x v="0"/>
  </r>
  <r>
    <x v="893"/>
    <x v="77"/>
    <x v="0"/>
  </r>
  <r>
    <x v="893"/>
    <x v="78"/>
    <x v="0"/>
  </r>
  <r>
    <x v="893"/>
    <x v="79"/>
    <x v="0"/>
  </r>
  <r>
    <x v="893"/>
    <x v="80"/>
    <x v="0"/>
  </r>
  <r>
    <x v="893"/>
    <x v="81"/>
    <x v="0"/>
  </r>
  <r>
    <x v="893"/>
    <x v="82"/>
    <x v="0"/>
  </r>
  <r>
    <x v="893"/>
    <x v="83"/>
    <x v="0"/>
  </r>
  <r>
    <x v="893"/>
    <x v="84"/>
    <x v="0"/>
  </r>
  <r>
    <x v="893"/>
    <x v="85"/>
    <x v="0"/>
  </r>
  <r>
    <x v="893"/>
    <x v="86"/>
    <x v="0"/>
  </r>
  <r>
    <x v="893"/>
    <x v="87"/>
    <x v="0"/>
  </r>
  <r>
    <x v="893"/>
    <x v="88"/>
    <x v="0"/>
  </r>
  <r>
    <x v="893"/>
    <x v="89"/>
    <x v="0"/>
  </r>
  <r>
    <x v="893"/>
    <x v="90"/>
    <x v="0"/>
  </r>
  <r>
    <x v="893"/>
    <x v="91"/>
    <x v="0"/>
  </r>
  <r>
    <x v="894"/>
    <x v="92"/>
    <x v="0"/>
  </r>
  <r>
    <x v="894"/>
    <x v="93"/>
    <x v="0"/>
  </r>
  <r>
    <x v="894"/>
    <x v="0"/>
    <x v="0"/>
  </r>
  <r>
    <x v="894"/>
    <x v="1"/>
    <x v="0"/>
  </r>
  <r>
    <x v="894"/>
    <x v="2"/>
    <x v="0"/>
  </r>
  <r>
    <x v="894"/>
    <x v="3"/>
    <x v="0"/>
  </r>
  <r>
    <x v="894"/>
    <x v="4"/>
    <x v="0"/>
  </r>
  <r>
    <x v="894"/>
    <x v="5"/>
    <x v="0"/>
  </r>
  <r>
    <x v="894"/>
    <x v="6"/>
    <x v="0"/>
  </r>
  <r>
    <x v="894"/>
    <x v="7"/>
    <x v="0"/>
  </r>
  <r>
    <x v="894"/>
    <x v="8"/>
    <x v="0"/>
  </r>
  <r>
    <x v="894"/>
    <x v="9"/>
    <x v="0"/>
  </r>
  <r>
    <x v="894"/>
    <x v="10"/>
    <x v="0"/>
  </r>
  <r>
    <x v="894"/>
    <x v="11"/>
    <x v="0"/>
  </r>
  <r>
    <x v="894"/>
    <x v="12"/>
    <x v="0"/>
  </r>
  <r>
    <x v="894"/>
    <x v="13"/>
    <x v="0"/>
  </r>
  <r>
    <x v="894"/>
    <x v="14"/>
    <x v="0"/>
  </r>
  <r>
    <x v="894"/>
    <x v="15"/>
    <x v="0"/>
  </r>
  <r>
    <x v="894"/>
    <x v="16"/>
    <x v="0"/>
  </r>
  <r>
    <x v="894"/>
    <x v="17"/>
    <x v="0"/>
  </r>
  <r>
    <x v="894"/>
    <x v="18"/>
    <x v="0"/>
  </r>
  <r>
    <x v="894"/>
    <x v="19"/>
    <x v="0"/>
  </r>
  <r>
    <x v="894"/>
    <x v="20"/>
    <x v="0"/>
  </r>
  <r>
    <x v="894"/>
    <x v="21"/>
    <x v="0"/>
  </r>
  <r>
    <x v="894"/>
    <x v="22"/>
    <x v="0"/>
  </r>
  <r>
    <x v="894"/>
    <x v="23"/>
    <x v="0"/>
  </r>
  <r>
    <x v="894"/>
    <x v="24"/>
    <x v="0"/>
  </r>
  <r>
    <x v="894"/>
    <x v="25"/>
    <x v="0"/>
  </r>
  <r>
    <x v="894"/>
    <x v="26"/>
    <x v="0"/>
  </r>
  <r>
    <x v="894"/>
    <x v="27"/>
    <x v="0"/>
  </r>
  <r>
    <x v="894"/>
    <x v="28"/>
    <x v="0"/>
  </r>
  <r>
    <x v="894"/>
    <x v="29"/>
    <x v="0"/>
  </r>
  <r>
    <x v="894"/>
    <x v="30"/>
    <x v="0"/>
  </r>
  <r>
    <x v="894"/>
    <x v="31"/>
    <x v="0"/>
  </r>
  <r>
    <x v="894"/>
    <x v="32"/>
    <x v="0"/>
  </r>
  <r>
    <x v="894"/>
    <x v="33"/>
    <x v="0"/>
  </r>
  <r>
    <x v="894"/>
    <x v="34"/>
    <x v="0"/>
  </r>
  <r>
    <x v="894"/>
    <x v="35"/>
    <x v="0"/>
  </r>
  <r>
    <x v="894"/>
    <x v="36"/>
    <x v="0"/>
  </r>
  <r>
    <x v="894"/>
    <x v="37"/>
    <x v="0"/>
  </r>
  <r>
    <x v="894"/>
    <x v="38"/>
    <x v="0"/>
  </r>
  <r>
    <x v="894"/>
    <x v="39"/>
    <x v="0"/>
  </r>
  <r>
    <x v="894"/>
    <x v="40"/>
    <x v="0"/>
  </r>
  <r>
    <x v="894"/>
    <x v="41"/>
    <x v="0"/>
  </r>
  <r>
    <x v="894"/>
    <x v="42"/>
    <x v="0"/>
  </r>
  <r>
    <x v="894"/>
    <x v="43"/>
    <x v="0"/>
  </r>
  <r>
    <x v="894"/>
    <x v="44"/>
    <x v="0"/>
  </r>
  <r>
    <x v="894"/>
    <x v="45"/>
    <x v="0"/>
  </r>
  <r>
    <x v="894"/>
    <x v="46"/>
    <x v="0"/>
  </r>
  <r>
    <x v="894"/>
    <x v="47"/>
    <x v="0"/>
  </r>
  <r>
    <x v="894"/>
    <x v="48"/>
    <x v="0"/>
  </r>
  <r>
    <x v="894"/>
    <x v="49"/>
    <x v="0"/>
  </r>
  <r>
    <x v="894"/>
    <x v="50"/>
    <x v="0"/>
  </r>
  <r>
    <x v="894"/>
    <x v="51"/>
    <x v="0"/>
  </r>
  <r>
    <x v="894"/>
    <x v="52"/>
    <x v="0"/>
  </r>
  <r>
    <x v="894"/>
    <x v="53"/>
    <x v="0"/>
  </r>
  <r>
    <x v="894"/>
    <x v="54"/>
    <x v="0"/>
  </r>
  <r>
    <x v="894"/>
    <x v="55"/>
    <x v="0"/>
  </r>
  <r>
    <x v="894"/>
    <x v="56"/>
    <x v="0"/>
  </r>
  <r>
    <x v="894"/>
    <x v="57"/>
    <x v="0"/>
  </r>
  <r>
    <x v="894"/>
    <x v="58"/>
    <x v="0"/>
  </r>
  <r>
    <x v="894"/>
    <x v="59"/>
    <x v="0"/>
  </r>
  <r>
    <x v="894"/>
    <x v="60"/>
    <x v="0"/>
  </r>
  <r>
    <x v="894"/>
    <x v="61"/>
    <x v="0"/>
  </r>
  <r>
    <x v="894"/>
    <x v="62"/>
    <x v="0"/>
  </r>
  <r>
    <x v="894"/>
    <x v="63"/>
    <x v="0"/>
  </r>
  <r>
    <x v="894"/>
    <x v="64"/>
    <x v="0"/>
  </r>
  <r>
    <x v="894"/>
    <x v="65"/>
    <x v="0"/>
  </r>
  <r>
    <x v="894"/>
    <x v="66"/>
    <x v="0"/>
  </r>
  <r>
    <x v="894"/>
    <x v="67"/>
    <x v="0"/>
  </r>
  <r>
    <x v="894"/>
    <x v="68"/>
    <x v="0"/>
  </r>
  <r>
    <x v="894"/>
    <x v="69"/>
    <x v="0"/>
  </r>
  <r>
    <x v="894"/>
    <x v="70"/>
    <x v="0"/>
  </r>
  <r>
    <x v="894"/>
    <x v="71"/>
    <x v="0"/>
  </r>
  <r>
    <x v="894"/>
    <x v="72"/>
    <x v="0"/>
  </r>
  <r>
    <x v="894"/>
    <x v="73"/>
    <x v="0"/>
  </r>
  <r>
    <x v="894"/>
    <x v="74"/>
    <x v="0"/>
  </r>
  <r>
    <x v="894"/>
    <x v="75"/>
    <x v="0"/>
  </r>
  <r>
    <x v="894"/>
    <x v="76"/>
    <x v="0"/>
  </r>
  <r>
    <x v="894"/>
    <x v="77"/>
    <x v="0"/>
  </r>
  <r>
    <x v="894"/>
    <x v="78"/>
    <x v="0"/>
  </r>
  <r>
    <x v="894"/>
    <x v="79"/>
    <x v="0"/>
  </r>
  <r>
    <x v="894"/>
    <x v="80"/>
    <x v="0"/>
  </r>
  <r>
    <x v="894"/>
    <x v="81"/>
    <x v="0"/>
  </r>
  <r>
    <x v="894"/>
    <x v="82"/>
    <x v="0"/>
  </r>
  <r>
    <x v="894"/>
    <x v="83"/>
    <x v="0"/>
  </r>
  <r>
    <x v="894"/>
    <x v="84"/>
    <x v="0"/>
  </r>
  <r>
    <x v="894"/>
    <x v="85"/>
    <x v="0"/>
  </r>
  <r>
    <x v="894"/>
    <x v="86"/>
    <x v="0"/>
  </r>
  <r>
    <x v="894"/>
    <x v="87"/>
    <x v="0"/>
  </r>
  <r>
    <x v="894"/>
    <x v="88"/>
    <x v="0"/>
  </r>
  <r>
    <x v="894"/>
    <x v="89"/>
    <x v="0"/>
  </r>
  <r>
    <x v="894"/>
    <x v="90"/>
    <x v="0"/>
  </r>
  <r>
    <x v="894"/>
    <x v="91"/>
    <x v="0"/>
  </r>
  <r>
    <x v="895"/>
    <x v="92"/>
    <x v="0"/>
  </r>
  <r>
    <x v="895"/>
    <x v="93"/>
    <x v="0"/>
  </r>
  <r>
    <x v="895"/>
    <x v="0"/>
    <x v="0"/>
  </r>
  <r>
    <x v="895"/>
    <x v="1"/>
    <x v="0"/>
  </r>
  <r>
    <x v="895"/>
    <x v="2"/>
    <x v="0"/>
  </r>
  <r>
    <x v="895"/>
    <x v="3"/>
    <x v="0"/>
  </r>
  <r>
    <x v="895"/>
    <x v="4"/>
    <x v="0"/>
  </r>
  <r>
    <x v="895"/>
    <x v="5"/>
    <x v="0"/>
  </r>
  <r>
    <x v="895"/>
    <x v="6"/>
    <x v="0"/>
  </r>
  <r>
    <x v="895"/>
    <x v="7"/>
    <x v="0"/>
  </r>
  <r>
    <x v="895"/>
    <x v="8"/>
    <x v="0"/>
  </r>
  <r>
    <x v="895"/>
    <x v="9"/>
    <x v="0"/>
  </r>
  <r>
    <x v="895"/>
    <x v="10"/>
    <x v="0"/>
  </r>
  <r>
    <x v="895"/>
    <x v="11"/>
    <x v="0"/>
  </r>
  <r>
    <x v="895"/>
    <x v="12"/>
    <x v="0"/>
  </r>
  <r>
    <x v="895"/>
    <x v="13"/>
    <x v="0"/>
  </r>
  <r>
    <x v="895"/>
    <x v="14"/>
    <x v="0"/>
  </r>
  <r>
    <x v="895"/>
    <x v="15"/>
    <x v="0"/>
  </r>
  <r>
    <x v="895"/>
    <x v="16"/>
    <x v="0"/>
  </r>
  <r>
    <x v="895"/>
    <x v="17"/>
    <x v="0"/>
  </r>
  <r>
    <x v="895"/>
    <x v="18"/>
    <x v="0"/>
  </r>
  <r>
    <x v="895"/>
    <x v="19"/>
    <x v="0"/>
  </r>
  <r>
    <x v="895"/>
    <x v="20"/>
    <x v="0"/>
  </r>
  <r>
    <x v="895"/>
    <x v="21"/>
    <x v="0"/>
  </r>
  <r>
    <x v="895"/>
    <x v="22"/>
    <x v="0"/>
  </r>
  <r>
    <x v="895"/>
    <x v="23"/>
    <x v="0"/>
  </r>
  <r>
    <x v="895"/>
    <x v="24"/>
    <x v="0"/>
  </r>
  <r>
    <x v="895"/>
    <x v="25"/>
    <x v="0"/>
  </r>
  <r>
    <x v="895"/>
    <x v="26"/>
    <x v="0"/>
  </r>
  <r>
    <x v="895"/>
    <x v="27"/>
    <x v="0"/>
  </r>
  <r>
    <x v="895"/>
    <x v="28"/>
    <x v="0"/>
  </r>
  <r>
    <x v="895"/>
    <x v="29"/>
    <x v="0"/>
  </r>
  <r>
    <x v="895"/>
    <x v="30"/>
    <x v="0"/>
  </r>
  <r>
    <x v="895"/>
    <x v="31"/>
    <x v="0"/>
  </r>
  <r>
    <x v="895"/>
    <x v="32"/>
    <x v="0"/>
  </r>
  <r>
    <x v="895"/>
    <x v="33"/>
    <x v="0"/>
  </r>
  <r>
    <x v="895"/>
    <x v="34"/>
    <x v="0"/>
  </r>
  <r>
    <x v="895"/>
    <x v="35"/>
    <x v="0"/>
  </r>
  <r>
    <x v="895"/>
    <x v="36"/>
    <x v="0"/>
  </r>
  <r>
    <x v="895"/>
    <x v="37"/>
    <x v="0"/>
  </r>
  <r>
    <x v="895"/>
    <x v="38"/>
    <x v="0"/>
  </r>
  <r>
    <x v="895"/>
    <x v="39"/>
    <x v="0"/>
  </r>
  <r>
    <x v="895"/>
    <x v="40"/>
    <x v="0"/>
  </r>
  <r>
    <x v="895"/>
    <x v="41"/>
    <x v="0"/>
  </r>
  <r>
    <x v="895"/>
    <x v="42"/>
    <x v="0"/>
  </r>
  <r>
    <x v="895"/>
    <x v="43"/>
    <x v="0"/>
  </r>
  <r>
    <x v="895"/>
    <x v="44"/>
    <x v="0"/>
  </r>
  <r>
    <x v="895"/>
    <x v="45"/>
    <x v="0"/>
  </r>
  <r>
    <x v="895"/>
    <x v="46"/>
    <x v="0"/>
  </r>
  <r>
    <x v="895"/>
    <x v="47"/>
    <x v="0"/>
  </r>
  <r>
    <x v="895"/>
    <x v="48"/>
    <x v="0"/>
  </r>
  <r>
    <x v="895"/>
    <x v="49"/>
    <x v="0"/>
  </r>
  <r>
    <x v="895"/>
    <x v="50"/>
    <x v="0"/>
  </r>
  <r>
    <x v="895"/>
    <x v="51"/>
    <x v="0"/>
  </r>
  <r>
    <x v="895"/>
    <x v="52"/>
    <x v="0"/>
  </r>
  <r>
    <x v="895"/>
    <x v="53"/>
    <x v="0"/>
  </r>
  <r>
    <x v="895"/>
    <x v="54"/>
    <x v="0"/>
  </r>
  <r>
    <x v="895"/>
    <x v="55"/>
    <x v="0"/>
  </r>
  <r>
    <x v="895"/>
    <x v="56"/>
    <x v="0"/>
  </r>
  <r>
    <x v="895"/>
    <x v="57"/>
    <x v="0"/>
  </r>
  <r>
    <x v="895"/>
    <x v="58"/>
    <x v="0"/>
  </r>
  <r>
    <x v="895"/>
    <x v="59"/>
    <x v="0"/>
  </r>
  <r>
    <x v="895"/>
    <x v="60"/>
    <x v="0"/>
  </r>
  <r>
    <x v="895"/>
    <x v="61"/>
    <x v="0"/>
  </r>
  <r>
    <x v="895"/>
    <x v="62"/>
    <x v="0"/>
  </r>
  <r>
    <x v="895"/>
    <x v="63"/>
    <x v="0"/>
  </r>
  <r>
    <x v="895"/>
    <x v="64"/>
    <x v="0"/>
  </r>
  <r>
    <x v="895"/>
    <x v="65"/>
    <x v="0"/>
  </r>
  <r>
    <x v="895"/>
    <x v="66"/>
    <x v="0"/>
  </r>
  <r>
    <x v="895"/>
    <x v="67"/>
    <x v="0"/>
  </r>
  <r>
    <x v="895"/>
    <x v="68"/>
    <x v="0"/>
  </r>
  <r>
    <x v="895"/>
    <x v="69"/>
    <x v="0"/>
  </r>
  <r>
    <x v="895"/>
    <x v="70"/>
    <x v="0"/>
  </r>
  <r>
    <x v="895"/>
    <x v="71"/>
    <x v="0"/>
  </r>
  <r>
    <x v="895"/>
    <x v="72"/>
    <x v="0"/>
  </r>
  <r>
    <x v="895"/>
    <x v="73"/>
    <x v="0"/>
  </r>
  <r>
    <x v="895"/>
    <x v="74"/>
    <x v="0"/>
  </r>
  <r>
    <x v="895"/>
    <x v="75"/>
    <x v="0"/>
  </r>
  <r>
    <x v="895"/>
    <x v="76"/>
    <x v="0"/>
  </r>
  <r>
    <x v="895"/>
    <x v="77"/>
    <x v="0"/>
  </r>
  <r>
    <x v="895"/>
    <x v="78"/>
    <x v="0"/>
  </r>
  <r>
    <x v="895"/>
    <x v="79"/>
    <x v="0"/>
  </r>
  <r>
    <x v="895"/>
    <x v="80"/>
    <x v="0"/>
  </r>
  <r>
    <x v="895"/>
    <x v="81"/>
    <x v="0"/>
  </r>
  <r>
    <x v="895"/>
    <x v="82"/>
    <x v="0"/>
  </r>
  <r>
    <x v="895"/>
    <x v="83"/>
    <x v="0"/>
  </r>
  <r>
    <x v="895"/>
    <x v="84"/>
    <x v="0"/>
  </r>
  <r>
    <x v="895"/>
    <x v="85"/>
    <x v="0"/>
  </r>
  <r>
    <x v="895"/>
    <x v="86"/>
    <x v="0"/>
  </r>
  <r>
    <x v="895"/>
    <x v="87"/>
    <x v="0"/>
  </r>
  <r>
    <x v="895"/>
    <x v="88"/>
    <x v="0"/>
  </r>
  <r>
    <x v="895"/>
    <x v="89"/>
    <x v="0"/>
  </r>
  <r>
    <x v="895"/>
    <x v="90"/>
    <x v="0"/>
  </r>
  <r>
    <x v="895"/>
    <x v="91"/>
    <x v="0"/>
  </r>
  <r>
    <x v="896"/>
    <x v="92"/>
    <x v="0"/>
  </r>
  <r>
    <x v="896"/>
    <x v="93"/>
    <x v="0"/>
  </r>
  <r>
    <x v="896"/>
    <x v="0"/>
    <x v="0"/>
  </r>
  <r>
    <x v="896"/>
    <x v="1"/>
    <x v="0"/>
  </r>
  <r>
    <x v="896"/>
    <x v="2"/>
    <x v="0"/>
  </r>
  <r>
    <x v="896"/>
    <x v="3"/>
    <x v="0"/>
  </r>
  <r>
    <x v="896"/>
    <x v="4"/>
    <x v="0"/>
  </r>
  <r>
    <x v="896"/>
    <x v="5"/>
    <x v="0"/>
  </r>
  <r>
    <x v="896"/>
    <x v="6"/>
    <x v="0"/>
  </r>
  <r>
    <x v="896"/>
    <x v="7"/>
    <x v="0"/>
  </r>
  <r>
    <x v="896"/>
    <x v="8"/>
    <x v="0"/>
  </r>
  <r>
    <x v="896"/>
    <x v="9"/>
    <x v="0"/>
  </r>
  <r>
    <x v="896"/>
    <x v="10"/>
    <x v="0"/>
  </r>
  <r>
    <x v="896"/>
    <x v="11"/>
    <x v="0"/>
  </r>
  <r>
    <x v="896"/>
    <x v="12"/>
    <x v="0"/>
  </r>
  <r>
    <x v="896"/>
    <x v="13"/>
    <x v="0"/>
  </r>
  <r>
    <x v="896"/>
    <x v="14"/>
    <x v="0"/>
  </r>
  <r>
    <x v="896"/>
    <x v="15"/>
    <x v="0"/>
  </r>
  <r>
    <x v="896"/>
    <x v="16"/>
    <x v="0"/>
  </r>
  <r>
    <x v="896"/>
    <x v="17"/>
    <x v="0"/>
  </r>
  <r>
    <x v="896"/>
    <x v="18"/>
    <x v="0"/>
  </r>
  <r>
    <x v="896"/>
    <x v="19"/>
    <x v="0"/>
  </r>
  <r>
    <x v="896"/>
    <x v="20"/>
    <x v="0"/>
  </r>
  <r>
    <x v="896"/>
    <x v="21"/>
    <x v="0"/>
  </r>
  <r>
    <x v="896"/>
    <x v="22"/>
    <x v="0"/>
  </r>
  <r>
    <x v="896"/>
    <x v="23"/>
    <x v="0"/>
  </r>
  <r>
    <x v="896"/>
    <x v="24"/>
    <x v="0"/>
  </r>
  <r>
    <x v="896"/>
    <x v="25"/>
    <x v="0"/>
  </r>
  <r>
    <x v="896"/>
    <x v="26"/>
    <x v="0"/>
  </r>
  <r>
    <x v="896"/>
    <x v="27"/>
    <x v="0"/>
  </r>
  <r>
    <x v="896"/>
    <x v="28"/>
    <x v="0"/>
  </r>
  <r>
    <x v="896"/>
    <x v="29"/>
    <x v="0"/>
  </r>
  <r>
    <x v="896"/>
    <x v="30"/>
    <x v="0"/>
  </r>
  <r>
    <x v="896"/>
    <x v="31"/>
    <x v="0"/>
  </r>
  <r>
    <x v="896"/>
    <x v="32"/>
    <x v="0"/>
  </r>
  <r>
    <x v="896"/>
    <x v="33"/>
    <x v="0"/>
  </r>
  <r>
    <x v="896"/>
    <x v="34"/>
    <x v="0"/>
  </r>
  <r>
    <x v="896"/>
    <x v="35"/>
    <x v="0"/>
  </r>
  <r>
    <x v="896"/>
    <x v="36"/>
    <x v="0"/>
  </r>
  <r>
    <x v="896"/>
    <x v="37"/>
    <x v="0"/>
  </r>
  <r>
    <x v="896"/>
    <x v="38"/>
    <x v="0"/>
  </r>
  <r>
    <x v="896"/>
    <x v="39"/>
    <x v="0"/>
  </r>
  <r>
    <x v="896"/>
    <x v="40"/>
    <x v="0"/>
  </r>
  <r>
    <x v="896"/>
    <x v="41"/>
    <x v="0"/>
  </r>
  <r>
    <x v="896"/>
    <x v="42"/>
    <x v="0"/>
  </r>
  <r>
    <x v="896"/>
    <x v="43"/>
    <x v="0"/>
  </r>
  <r>
    <x v="896"/>
    <x v="44"/>
    <x v="0"/>
  </r>
  <r>
    <x v="896"/>
    <x v="45"/>
    <x v="0"/>
  </r>
  <r>
    <x v="896"/>
    <x v="46"/>
    <x v="0"/>
  </r>
  <r>
    <x v="896"/>
    <x v="47"/>
    <x v="0"/>
  </r>
  <r>
    <x v="896"/>
    <x v="48"/>
    <x v="0"/>
  </r>
  <r>
    <x v="896"/>
    <x v="49"/>
    <x v="0"/>
  </r>
  <r>
    <x v="896"/>
    <x v="50"/>
    <x v="0"/>
  </r>
  <r>
    <x v="896"/>
    <x v="51"/>
    <x v="0"/>
  </r>
  <r>
    <x v="896"/>
    <x v="52"/>
    <x v="0"/>
  </r>
  <r>
    <x v="896"/>
    <x v="53"/>
    <x v="0"/>
  </r>
  <r>
    <x v="896"/>
    <x v="54"/>
    <x v="0"/>
  </r>
  <r>
    <x v="896"/>
    <x v="55"/>
    <x v="0"/>
  </r>
  <r>
    <x v="896"/>
    <x v="56"/>
    <x v="0"/>
  </r>
  <r>
    <x v="896"/>
    <x v="57"/>
    <x v="0"/>
  </r>
  <r>
    <x v="896"/>
    <x v="58"/>
    <x v="0"/>
  </r>
  <r>
    <x v="896"/>
    <x v="59"/>
    <x v="0"/>
  </r>
  <r>
    <x v="896"/>
    <x v="60"/>
    <x v="0"/>
  </r>
  <r>
    <x v="896"/>
    <x v="61"/>
    <x v="0"/>
  </r>
  <r>
    <x v="896"/>
    <x v="62"/>
    <x v="0"/>
  </r>
  <r>
    <x v="896"/>
    <x v="63"/>
    <x v="0"/>
  </r>
  <r>
    <x v="896"/>
    <x v="64"/>
    <x v="0"/>
  </r>
  <r>
    <x v="896"/>
    <x v="65"/>
    <x v="0"/>
  </r>
  <r>
    <x v="896"/>
    <x v="66"/>
    <x v="0"/>
  </r>
  <r>
    <x v="896"/>
    <x v="67"/>
    <x v="0"/>
  </r>
  <r>
    <x v="896"/>
    <x v="68"/>
    <x v="0"/>
  </r>
  <r>
    <x v="896"/>
    <x v="69"/>
    <x v="0"/>
  </r>
  <r>
    <x v="896"/>
    <x v="70"/>
    <x v="0"/>
  </r>
  <r>
    <x v="896"/>
    <x v="71"/>
    <x v="0"/>
  </r>
  <r>
    <x v="896"/>
    <x v="72"/>
    <x v="0"/>
  </r>
  <r>
    <x v="896"/>
    <x v="73"/>
    <x v="0"/>
  </r>
  <r>
    <x v="896"/>
    <x v="74"/>
    <x v="0"/>
  </r>
  <r>
    <x v="896"/>
    <x v="75"/>
    <x v="0"/>
  </r>
  <r>
    <x v="896"/>
    <x v="76"/>
    <x v="0"/>
  </r>
  <r>
    <x v="896"/>
    <x v="77"/>
    <x v="0"/>
  </r>
  <r>
    <x v="896"/>
    <x v="78"/>
    <x v="0"/>
  </r>
  <r>
    <x v="896"/>
    <x v="79"/>
    <x v="0"/>
  </r>
  <r>
    <x v="896"/>
    <x v="80"/>
    <x v="0"/>
  </r>
  <r>
    <x v="896"/>
    <x v="81"/>
    <x v="0"/>
  </r>
  <r>
    <x v="896"/>
    <x v="82"/>
    <x v="0"/>
  </r>
  <r>
    <x v="896"/>
    <x v="83"/>
    <x v="0"/>
  </r>
  <r>
    <x v="896"/>
    <x v="84"/>
    <x v="0"/>
  </r>
  <r>
    <x v="896"/>
    <x v="85"/>
    <x v="0"/>
  </r>
  <r>
    <x v="896"/>
    <x v="86"/>
    <x v="0"/>
  </r>
  <r>
    <x v="896"/>
    <x v="87"/>
    <x v="0"/>
  </r>
  <r>
    <x v="896"/>
    <x v="88"/>
    <x v="0"/>
  </r>
  <r>
    <x v="896"/>
    <x v="89"/>
    <x v="0"/>
  </r>
  <r>
    <x v="896"/>
    <x v="90"/>
    <x v="0"/>
  </r>
  <r>
    <x v="896"/>
    <x v="91"/>
    <x v="0"/>
  </r>
  <r>
    <x v="897"/>
    <x v="92"/>
    <x v="0"/>
  </r>
  <r>
    <x v="897"/>
    <x v="93"/>
    <x v="0"/>
  </r>
  <r>
    <x v="897"/>
    <x v="0"/>
    <x v="0"/>
  </r>
  <r>
    <x v="897"/>
    <x v="1"/>
    <x v="0"/>
  </r>
  <r>
    <x v="897"/>
    <x v="2"/>
    <x v="0"/>
  </r>
  <r>
    <x v="897"/>
    <x v="3"/>
    <x v="0"/>
  </r>
  <r>
    <x v="897"/>
    <x v="4"/>
    <x v="0"/>
  </r>
  <r>
    <x v="897"/>
    <x v="5"/>
    <x v="0"/>
  </r>
  <r>
    <x v="897"/>
    <x v="6"/>
    <x v="0"/>
  </r>
  <r>
    <x v="897"/>
    <x v="7"/>
    <x v="0"/>
  </r>
  <r>
    <x v="897"/>
    <x v="8"/>
    <x v="0"/>
  </r>
  <r>
    <x v="897"/>
    <x v="9"/>
    <x v="0"/>
  </r>
  <r>
    <x v="897"/>
    <x v="10"/>
    <x v="0"/>
  </r>
  <r>
    <x v="897"/>
    <x v="11"/>
    <x v="0"/>
  </r>
  <r>
    <x v="897"/>
    <x v="12"/>
    <x v="0"/>
  </r>
  <r>
    <x v="897"/>
    <x v="13"/>
    <x v="0"/>
  </r>
  <r>
    <x v="897"/>
    <x v="14"/>
    <x v="0"/>
  </r>
  <r>
    <x v="897"/>
    <x v="15"/>
    <x v="0"/>
  </r>
  <r>
    <x v="897"/>
    <x v="16"/>
    <x v="0"/>
  </r>
  <r>
    <x v="897"/>
    <x v="17"/>
    <x v="0"/>
  </r>
  <r>
    <x v="897"/>
    <x v="18"/>
    <x v="0"/>
  </r>
  <r>
    <x v="897"/>
    <x v="19"/>
    <x v="0"/>
  </r>
  <r>
    <x v="897"/>
    <x v="20"/>
    <x v="0"/>
  </r>
  <r>
    <x v="897"/>
    <x v="21"/>
    <x v="0"/>
  </r>
  <r>
    <x v="897"/>
    <x v="22"/>
    <x v="0"/>
  </r>
  <r>
    <x v="897"/>
    <x v="23"/>
    <x v="0"/>
  </r>
  <r>
    <x v="897"/>
    <x v="24"/>
    <x v="0"/>
  </r>
  <r>
    <x v="897"/>
    <x v="25"/>
    <x v="0"/>
  </r>
  <r>
    <x v="897"/>
    <x v="26"/>
    <x v="0"/>
  </r>
  <r>
    <x v="897"/>
    <x v="27"/>
    <x v="0"/>
  </r>
  <r>
    <x v="897"/>
    <x v="28"/>
    <x v="0"/>
  </r>
  <r>
    <x v="897"/>
    <x v="29"/>
    <x v="0"/>
  </r>
  <r>
    <x v="897"/>
    <x v="30"/>
    <x v="0"/>
  </r>
  <r>
    <x v="897"/>
    <x v="31"/>
    <x v="0"/>
  </r>
  <r>
    <x v="897"/>
    <x v="32"/>
    <x v="0"/>
  </r>
  <r>
    <x v="897"/>
    <x v="33"/>
    <x v="0"/>
  </r>
  <r>
    <x v="897"/>
    <x v="34"/>
    <x v="0"/>
  </r>
  <r>
    <x v="897"/>
    <x v="35"/>
    <x v="0"/>
  </r>
  <r>
    <x v="897"/>
    <x v="36"/>
    <x v="0"/>
  </r>
  <r>
    <x v="897"/>
    <x v="37"/>
    <x v="0"/>
  </r>
  <r>
    <x v="897"/>
    <x v="38"/>
    <x v="0"/>
  </r>
  <r>
    <x v="897"/>
    <x v="39"/>
    <x v="0"/>
  </r>
  <r>
    <x v="897"/>
    <x v="40"/>
    <x v="0"/>
  </r>
  <r>
    <x v="897"/>
    <x v="41"/>
    <x v="0"/>
  </r>
  <r>
    <x v="897"/>
    <x v="42"/>
    <x v="0"/>
  </r>
  <r>
    <x v="897"/>
    <x v="43"/>
    <x v="0"/>
  </r>
  <r>
    <x v="897"/>
    <x v="44"/>
    <x v="0"/>
  </r>
  <r>
    <x v="897"/>
    <x v="45"/>
    <x v="0"/>
  </r>
  <r>
    <x v="897"/>
    <x v="46"/>
    <x v="0"/>
  </r>
  <r>
    <x v="897"/>
    <x v="47"/>
    <x v="0"/>
  </r>
  <r>
    <x v="897"/>
    <x v="48"/>
    <x v="0"/>
  </r>
  <r>
    <x v="897"/>
    <x v="49"/>
    <x v="0"/>
  </r>
  <r>
    <x v="897"/>
    <x v="50"/>
    <x v="0"/>
  </r>
  <r>
    <x v="897"/>
    <x v="51"/>
    <x v="0"/>
  </r>
  <r>
    <x v="897"/>
    <x v="52"/>
    <x v="0"/>
  </r>
  <r>
    <x v="897"/>
    <x v="53"/>
    <x v="0"/>
  </r>
  <r>
    <x v="897"/>
    <x v="54"/>
    <x v="0"/>
  </r>
  <r>
    <x v="897"/>
    <x v="55"/>
    <x v="0"/>
  </r>
  <r>
    <x v="897"/>
    <x v="56"/>
    <x v="0"/>
  </r>
  <r>
    <x v="897"/>
    <x v="57"/>
    <x v="0"/>
  </r>
  <r>
    <x v="897"/>
    <x v="58"/>
    <x v="0"/>
  </r>
  <r>
    <x v="897"/>
    <x v="59"/>
    <x v="0"/>
  </r>
  <r>
    <x v="897"/>
    <x v="60"/>
    <x v="0"/>
  </r>
  <r>
    <x v="897"/>
    <x v="61"/>
    <x v="0"/>
  </r>
  <r>
    <x v="897"/>
    <x v="62"/>
    <x v="0"/>
  </r>
  <r>
    <x v="897"/>
    <x v="63"/>
    <x v="0"/>
  </r>
  <r>
    <x v="897"/>
    <x v="64"/>
    <x v="0"/>
  </r>
  <r>
    <x v="897"/>
    <x v="65"/>
    <x v="0"/>
  </r>
  <r>
    <x v="897"/>
    <x v="66"/>
    <x v="0"/>
  </r>
  <r>
    <x v="897"/>
    <x v="67"/>
    <x v="0"/>
  </r>
  <r>
    <x v="897"/>
    <x v="68"/>
    <x v="0"/>
  </r>
  <r>
    <x v="897"/>
    <x v="69"/>
    <x v="0"/>
  </r>
  <r>
    <x v="897"/>
    <x v="70"/>
    <x v="0"/>
  </r>
  <r>
    <x v="897"/>
    <x v="71"/>
    <x v="0"/>
  </r>
  <r>
    <x v="897"/>
    <x v="72"/>
    <x v="0"/>
  </r>
  <r>
    <x v="897"/>
    <x v="73"/>
    <x v="0"/>
  </r>
  <r>
    <x v="897"/>
    <x v="74"/>
    <x v="0"/>
  </r>
  <r>
    <x v="897"/>
    <x v="75"/>
    <x v="0"/>
  </r>
  <r>
    <x v="897"/>
    <x v="76"/>
    <x v="0"/>
  </r>
  <r>
    <x v="897"/>
    <x v="77"/>
    <x v="0"/>
  </r>
  <r>
    <x v="897"/>
    <x v="78"/>
    <x v="0"/>
  </r>
  <r>
    <x v="897"/>
    <x v="79"/>
    <x v="0"/>
  </r>
  <r>
    <x v="897"/>
    <x v="80"/>
    <x v="0"/>
  </r>
  <r>
    <x v="897"/>
    <x v="81"/>
    <x v="0"/>
  </r>
  <r>
    <x v="897"/>
    <x v="82"/>
    <x v="0"/>
  </r>
  <r>
    <x v="897"/>
    <x v="83"/>
    <x v="0"/>
  </r>
  <r>
    <x v="897"/>
    <x v="84"/>
    <x v="0"/>
  </r>
  <r>
    <x v="897"/>
    <x v="85"/>
    <x v="0"/>
  </r>
  <r>
    <x v="897"/>
    <x v="86"/>
    <x v="0"/>
  </r>
  <r>
    <x v="897"/>
    <x v="87"/>
    <x v="0"/>
  </r>
  <r>
    <x v="897"/>
    <x v="88"/>
    <x v="0"/>
  </r>
  <r>
    <x v="897"/>
    <x v="89"/>
    <x v="0"/>
  </r>
  <r>
    <x v="897"/>
    <x v="90"/>
    <x v="0"/>
  </r>
  <r>
    <x v="897"/>
    <x v="91"/>
    <x v="0"/>
  </r>
  <r>
    <x v="898"/>
    <x v="92"/>
    <x v="0"/>
  </r>
  <r>
    <x v="898"/>
    <x v="93"/>
    <x v="0"/>
  </r>
  <r>
    <x v="898"/>
    <x v="0"/>
    <x v="0"/>
  </r>
  <r>
    <x v="898"/>
    <x v="1"/>
    <x v="0"/>
  </r>
  <r>
    <x v="898"/>
    <x v="2"/>
    <x v="0"/>
  </r>
  <r>
    <x v="898"/>
    <x v="3"/>
    <x v="0"/>
  </r>
  <r>
    <x v="898"/>
    <x v="4"/>
    <x v="0"/>
  </r>
  <r>
    <x v="898"/>
    <x v="5"/>
    <x v="0"/>
  </r>
  <r>
    <x v="898"/>
    <x v="6"/>
    <x v="0"/>
  </r>
  <r>
    <x v="898"/>
    <x v="7"/>
    <x v="0"/>
  </r>
  <r>
    <x v="898"/>
    <x v="8"/>
    <x v="0"/>
  </r>
  <r>
    <x v="898"/>
    <x v="9"/>
    <x v="0"/>
  </r>
  <r>
    <x v="898"/>
    <x v="10"/>
    <x v="0"/>
  </r>
  <r>
    <x v="898"/>
    <x v="11"/>
    <x v="0"/>
  </r>
  <r>
    <x v="898"/>
    <x v="12"/>
    <x v="0"/>
  </r>
  <r>
    <x v="898"/>
    <x v="13"/>
    <x v="0"/>
  </r>
  <r>
    <x v="898"/>
    <x v="14"/>
    <x v="0"/>
  </r>
  <r>
    <x v="898"/>
    <x v="15"/>
    <x v="0"/>
  </r>
  <r>
    <x v="898"/>
    <x v="16"/>
    <x v="0"/>
  </r>
  <r>
    <x v="898"/>
    <x v="17"/>
    <x v="0"/>
  </r>
  <r>
    <x v="898"/>
    <x v="18"/>
    <x v="0"/>
  </r>
  <r>
    <x v="898"/>
    <x v="19"/>
    <x v="0"/>
  </r>
  <r>
    <x v="898"/>
    <x v="20"/>
    <x v="0"/>
  </r>
  <r>
    <x v="898"/>
    <x v="21"/>
    <x v="0"/>
  </r>
  <r>
    <x v="898"/>
    <x v="22"/>
    <x v="0"/>
  </r>
  <r>
    <x v="898"/>
    <x v="23"/>
    <x v="0"/>
  </r>
  <r>
    <x v="898"/>
    <x v="24"/>
    <x v="0"/>
  </r>
  <r>
    <x v="898"/>
    <x v="25"/>
    <x v="0"/>
  </r>
  <r>
    <x v="898"/>
    <x v="26"/>
    <x v="0"/>
  </r>
  <r>
    <x v="898"/>
    <x v="27"/>
    <x v="0"/>
  </r>
  <r>
    <x v="898"/>
    <x v="28"/>
    <x v="0"/>
  </r>
  <r>
    <x v="898"/>
    <x v="29"/>
    <x v="0"/>
  </r>
  <r>
    <x v="898"/>
    <x v="30"/>
    <x v="0"/>
  </r>
  <r>
    <x v="898"/>
    <x v="31"/>
    <x v="0"/>
  </r>
  <r>
    <x v="898"/>
    <x v="32"/>
    <x v="0"/>
  </r>
  <r>
    <x v="898"/>
    <x v="33"/>
    <x v="0"/>
  </r>
  <r>
    <x v="898"/>
    <x v="34"/>
    <x v="0"/>
  </r>
  <r>
    <x v="898"/>
    <x v="35"/>
    <x v="0"/>
  </r>
  <r>
    <x v="898"/>
    <x v="36"/>
    <x v="0"/>
  </r>
  <r>
    <x v="898"/>
    <x v="37"/>
    <x v="0"/>
  </r>
  <r>
    <x v="898"/>
    <x v="38"/>
    <x v="0"/>
  </r>
  <r>
    <x v="898"/>
    <x v="39"/>
    <x v="0"/>
  </r>
  <r>
    <x v="898"/>
    <x v="40"/>
    <x v="0"/>
  </r>
  <r>
    <x v="898"/>
    <x v="41"/>
    <x v="0"/>
  </r>
  <r>
    <x v="898"/>
    <x v="42"/>
    <x v="0"/>
  </r>
  <r>
    <x v="898"/>
    <x v="43"/>
    <x v="0"/>
  </r>
  <r>
    <x v="898"/>
    <x v="44"/>
    <x v="0"/>
  </r>
  <r>
    <x v="898"/>
    <x v="45"/>
    <x v="0"/>
  </r>
  <r>
    <x v="898"/>
    <x v="46"/>
    <x v="0"/>
  </r>
  <r>
    <x v="898"/>
    <x v="47"/>
    <x v="0"/>
  </r>
  <r>
    <x v="898"/>
    <x v="48"/>
    <x v="0"/>
  </r>
  <r>
    <x v="898"/>
    <x v="49"/>
    <x v="0"/>
  </r>
  <r>
    <x v="898"/>
    <x v="50"/>
    <x v="0"/>
  </r>
  <r>
    <x v="898"/>
    <x v="51"/>
    <x v="0"/>
  </r>
  <r>
    <x v="898"/>
    <x v="52"/>
    <x v="0"/>
  </r>
  <r>
    <x v="898"/>
    <x v="53"/>
    <x v="0"/>
  </r>
  <r>
    <x v="898"/>
    <x v="54"/>
    <x v="0"/>
  </r>
  <r>
    <x v="898"/>
    <x v="55"/>
    <x v="0"/>
  </r>
  <r>
    <x v="898"/>
    <x v="56"/>
    <x v="0"/>
  </r>
  <r>
    <x v="898"/>
    <x v="57"/>
    <x v="0"/>
  </r>
  <r>
    <x v="898"/>
    <x v="58"/>
    <x v="0"/>
  </r>
  <r>
    <x v="898"/>
    <x v="59"/>
    <x v="0"/>
  </r>
  <r>
    <x v="898"/>
    <x v="60"/>
    <x v="0"/>
  </r>
  <r>
    <x v="898"/>
    <x v="61"/>
    <x v="0"/>
  </r>
  <r>
    <x v="898"/>
    <x v="62"/>
    <x v="0"/>
  </r>
  <r>
    <x v="898"/>
    <x v="63"/>
    <x v="0"/>
  </r>
  <r>
    <x v="898"/>
    <x v="64"/>
    <x v="0"/>
  </r>
  <r>
    <x v="898"/>
    <x v="65"/>
    <x v="0"/>
  </r>
  <r>
    <x v="898"/>
    <x v="66"/>
    <x v="0"/>
  </r>
  <r>
    <x v="898"/>
    <x v="67"/>
    <x v="0"/>
  </r>
  <r>
    <x v="898"/>
    <x v="68"/>
    <x v="0"/>
  </r>
  <r>
    <x v="898"/>
    <x v="69"/>
    <x v="0"/>
  </r>
  <r>
    <x v="898"/>
    <x v="70"/>
    <x v="0"/>
  </r>
  <r>
    <x v="898"/>
    <x v="71"/>
    <x v="0"/>
  </r>
  <r>
    <x v="898"/>
    <x v="72"/>
    <x v="0"/>
  </r>
  <r>
    <x v="898"/>
    <x v="73"/>
    <x v="0"/>
  </r>
  <r>
    <x v="898"/>
    <x v="74"/>
    <x v="0"/>
  </r>
  <r>
    <x v="898"/>
    <x v="75"/>
    <x v="0"/>
  </r>
  <r>
    <x v="898"/>
    <x v="76"/>
    <x v="0"/>
  </r>
  <r>
    <x v="898"/>
    <x v="77"/>
    <x v="0"/>
  </r>
  <r>
    <x v="898"/>
    <x v="78"/>
    <x v="0"/>
  </r>
  <r>
    <x v="898"/>
    <x v="79"/>
    <x v="0"/>
  </r>
  <r>
    <x v="898"/>
    <x v="80"/>
    <x v="0"/>
  </r>
  <r>
    <x v="898"/>
    <x v="81"/>
    <x v="0"/>
  </r>
  <r>
    <x v="898"/>
    <x v="82"/>
    <x v="0"/>
  </r>
  <r>
    <x v="898"/>
    <x v="83"/>
    <x v="0"/>
  </r>
  <r>
    <x v="898"/>
    <x v="84"/>
    <x v="0"/>
  </r>
  <r>
    <x v="898"/>
    <x v="85"/>
    <x v="0"/>
  </r>
  <r>
    <x v="898"/>
    <x v="86"/>
    <x v="0"/>
  </r>
  <r>
    <x v="898"/>
    <x v="87"/>
    <x v="0"/>
  </r>
  <r>
    <x v="898"/>
    <x v="88"/>
    <x v="0"/>
  </r>
  <r>
    <x v="898"/>
    <x v="89"/>
    <x v="0"/>
  </r>
  <r>
    <x v="898"/>
    <x v="90"/>
    <x v="0"/>
  </r>
  <r>
    <x v="898"/>
    <x v="91"/>
    <x v="0"/>
  </r>
  <r>
    <x v="899"/>
    <x v="92"/>
    <x v="0"/>
  </r>
  <r>
    <x v="899"/>
    <x v="93"/>
    <x v="0"/>
  </r>
  <r>
    <x v="899"/>
    <x v="0"/>
    <x v="0"/>
  </r>
  <r>
    <x v="899"/>
    <x v="1"/>
    <x v="0"/>
  </r>
  <r>
    <x v="899"/>
    <x v="2"/>
    <x v="0"/>
  </r>
  <r>
    <x v="899"/>
    <x v="3"/>
    <x v="0"/>
  </r>
  <r>
    <x v="899"/>
    <x v="4"/>
    <x v="0"/>
  </r>
  <r>
    <x v="899"/>
    <x v="5"/>
    <x v="0"/>
  </r>
  <r>
    <x v="899"/>
    <x v="6"/>
    <x v="0"/>
  </r>
  <r>
    <x v="899"/>
    <x v="7"/>
    <x v="0"/>
  </r>
  <r>
    <x v="899"/>
    <x v="8"/>
    <x v="0"/>
  </r>
  <r>
    <x v="899"/>
    <x v="9"/>
    <x v="0"/>
  </r>
  <r>
    <x v="899"/>
    <x v="10"/>
    <x v="0"/>
  </r>
  <r>
    <x v="899"/>
    <x v="11"/>
    <x v="0"/>
  </r>
  <r>
    <x v="899"/>
    <x v="12"/>
    <x v="0"/>
  </r>
  <r>
    <x v="899"/>
    <x v="13"/>
    <x v="0"/>
  </r>
  <r>
    <x v="899"/>
    <x v="14"/>
    <x v="0"/>
  </r>
  <r>
    <x v="899"/>
    <x v="15"/>
    <x v="0"/>
  </r>
  <r>
    <x v="899"/>
    <x v="16"/>
    <x v="0"/>
  </r>
  <r>
    <x v="899"/>
    <x v="17"/>
    <x v="0"/>
  </r>
  <r>
    <x v="899"/>
    <x v="18"/>
    <x v="0"/>
  </r>
  <r>
    <x v="899"/>
    <x v="19"/>
    <x v="0"/>
  </r>
  <r>
    <x v="899"/>
    <x v="20"/>
    <x v="0"/>
  </r>
  <r>
    <x v="899"/>
    <x v="21"/>
    <x v="0"/>
  </r>
  <r>
    <x v="899"/>
    <x v="22"/>
    <x v="0"/>
  </r>
  <r>
    <x v="899"/>
    <x v="23"/>
    <x v="0"/>
  </r>
  <r>
    <x v="899"/>
    <x v="24"/>
    <x v="0"/>
  </r>
  <r>
    <x v="899"/>
    <x v="25"/>
    <x v="0"/>
  </r>
  <r>
    <x v="899"/>
    <x v="26"/>
    <x v="0"/>
  </r>
  <r>
    <x v="899"/>
    <x v="27"/>
    <x v="0"/>
  </r>
  <r>
    <x v="899"/>
    <x v="28"/>
    <x v="0"/>
  </r>
  <r>
    <x v="899"/>
    <x v="29"/>
    <x v="0"/>
  </r>
  <r>
    <x v="899"/>
    <x v="30"/>
    <x v="0"/>
  </r>
  <r>
    <x v="899"/>
    <x v="31"/>
    <x v="0"/>
  </r>
  <r>
    <x v="899"/>
    <x v="32"/>
    <x v="0"/>
  </r>
  <r>
    <x v="899"/>
    <x v="33"/>
    <x v="0"/>
  </r>
  <r>
    <x v="899"/>
    <x v="34"/>
    <x v="0"/>
  </r>
  <r>
    <x v="899"/>
    <x v="35"/>
    <x v="0"/>
  </r>
  <r>
    <x v="899"/>
    <x v="36"/>
    <x v="0"/>
  </r>
  <r>
    <x v="899"/>
    <x v="37"/>
    <x v="0"/>
  </r>
  <r>
    <x v="899"/>
    <x v="38"/>
    <x v="0"/>
  </r>
  <r>
    <x v="899"/>
    <x v="39"/>
    <x v="0"/>
  </r>
  <r>
    <x v="899"/>
    <x v="40"/>
    <x v="0"/>
  </r>
  <r>
    <x v="899"/>
    <x v="41"/>
    <x v="0"/>
  </r>
  <r>
    <x v="899"/>
    <x v="42"/>
    <x v="0"/>
  </r>
  <r>
    <x v="899"/>
    <x v="43"/>
    <x v="0"/>
  </r>
  <r>
    <x v="899"/>
    <x v="44"/>
    <x v="0"/>
  </r>
  <r>
    <x v="899"/>
    <x v="45"/>
    <x v="0"/>
  </r>
  <r>
    <x v="899"/>
    <x v="46"/>
    <x v="0"/>
  </r>
  <r>
    <x v="899"/>
    <x v="47"/>
    <x v="0"/>
  </r>
  <r>
    <x v="899"/>
    <x v="48"/>
    <x v="0"/>
  </r>
  <r>
    <x v="899"/>
    <x v="49"/>
    <x v="0"/>
  </r>
  <r>
    <x v="899"/>
    <x v="50"/>
    <x v="0"/>
  </r>
  <r>
    <x v="899"/>
    <x v="51"/>
    <x v="0"/>
  </r>
  <r>
    <x v="899"/>
    <x v="52"/>
    <x v="0"/>
  </r>
  <r>
    <x v="899"/>
    <x v="53"/>
    <x v="0"/>
  </r>
  <r>
    <x v="899"/>
    <x v="54"/>
    <x v="0"/>
  </r>
  <r>
    <x v="899"/>
    <x v="55"/>
    <x v="0"/>
  </r>
  <r>
    <x v="899"/>
    <x v="56"/>
    <x v="0"/>
  </r>
  <r>
    <x v="899"/>
    <x v="57"/>
    <x v="0"/>
  </r>
  <r>
    <x v="899"/>
    <x v="58"/>
    <x v="0"/>
  </r>
  <r>
    <x v="899"/>
    <x v="59"/>
    <x v="0"/>
  </r>
  <r>
    <x v="899"/>
    <x v="60"/>
    <x v="0"/>
  </r>
  <r>
    <x v="899"/>
    <x v="61"/>
    <x v="0"/>
  </r>
  <r>
    <x v="899"/>
    <x v="62"/>
    <x v="0"/>
  </r>
  <r>
    <x v="899"/>
    <x v="63"/>
    <x v="0"/>
  </r>
  <r>
    <x v="899"/>
    <x v="64"/>
    <x v="0"/>
  </r>
  <r>
    <x v="899"/>
    <x v="65"/>
    <x v="0"/>
  </r>
  <r>
    <x v="899"/>
    <x v="66"/>
    <x v="0"/>
  </r>
  <r>
    <x v="899"/>
    <x v="67"/>
    <x v="0"/>
  </r>
  <r>
    <x v="899"/>
    <x v="68"/>
    <x v="0"/>
  </r>
  <r>
    <x v="899"/>
    <x v="69"/>
    <x v="0"/>
  </r>
  <r>
    <x v="899"/>
    <x v="70"/>
    <x v="0"/>
  </r>
  <r>
    <x v="899"/>
    <x v="71"/>
    <x v="0"/>
  </r>
  <r>
    <x v="899"/>
    <x v="72"/>
    <x v="0"/>
  </r>
  <r>
    <x v="899"/>
    <x v="73"/>
    <x v="0"/>
  </r>
  <r>
    <x v="899"/>
    <x v="74"/>
    <x v="0"/>
  </r>
  <r>
    <x v="899"/>
    <x v="75"/>
    <x v="0"/>
  </r>
  <r>
    <x v="899"/>
    <x v="76"/>
    <x v="0"/>
  </r>
  <r>
    <x v="899"/>
    <x v="77"/>
    <x v="0"/>
  </r>
  <r>
    <x v="899"/>
    <x v="78"/>
    <x v="0"/>
  </r>
  <r>
    <x v="899"/>
    <x v="79"/>
    <x v="0"/>
  </r>
  <r>
    <x v="899"/>
    <x v="80"/>
    <x v="0"/>
  </r>
  <r>
    <x v="899"/>
    <x v="81"/>
    <x v="0"/>
  </r>
  <r>
    <x v="899"/>
    <x v="82"/>
    <x v="0"/>
  </r>
  <r>
    <x v="899"/>
    <x v="83"/>
    <x v="0"/>
  </r>
  <r>
    <x v="899"/>
    <x v="84"/>
    <x v="0"/>
  </r>
  <r>
    <x v="899"/>
    <x v="85"/>
    <x v="0"/>
  </r>
  <r>
    <x v="899"/>
    <x v="86"/>
    <x v="0"/>
  </r>
  <r>
    <x v="899"/>
    <x v="87"/>
    <x v="0"/>
  </r>
  <r>
    <x v="899"/>
    <x v="88"/>
    <x v="0"/>
  </r>
  <r>
    <x v="899"/>
    <x v="89"/>
    <x v="0"/>
  </r>
  <r>
    <x v="899"/>
    <x v="90"/>
    <x v="0"/>
  </r>
  <r>
    <x v="899"/>
    <x v="91"/>
    <x v="0"/>
  </r>
  <r>
    <x v="900"/>
    <x v="92"/>
    <x v="0"/>
  </r>
  <r>
    <x v="900"/>
    <x v="93"/>
    <x v="0"/>
  </r>
  <r>
    <x v="900"/>
    <x v="0"/>
    <x v="0"/>
  </r>
  <r>
    <x v="900"/>
    <x v="1"/>
    <x v="0"/>
  </r>
  <r>
    <x v="900"/>
    <x v="2"/>
    <x v="0"/>
  </r>
  <r>
    <x v="900"/>
    <x v="3"/>
    <x v="0"/>
  </r>
  <r>
    <x v="900"/>
    <x v="4"/>
    <x v="0"/>
  </r>
  <r>
    <x v="900"/>
    <x v="5"/>
    <x v="0"/>
  </r>
  <r>
    <x v="900"/>
    <x v="6"/>
    <x v="0"/>
  </r>
  <r>
    <x v="900"/>
    <x v="7"/>
    <x v="0"/>
  </r>
  <r>
    <x v="900"/>
    <x v="8"/>
    <x v="0"/>
  </r>
  <r>
    <x v="900"/>
    <x v="9"/>
    <x v="0"/>
  </r>
  <r>
    <x v="900"/>
    <x v="10"/>
    <x v="0"/>
  </r>
  <r>
    <x v="900"/>
    <x v="11"/>
    <x v="0"/>
  </r>
  <r>
    <x v="900"/>
    <x v="12"/>
    <x v="0"/>
  </r>
  <r>
    <x v="900"/>
    <x v="13"/>
    <x v="0"/>
  </r>
  <r>
    <x v="900"/>
    <x v="14"/>
    <x v="0"/>
  </r>
  <r>
    <x v="900"/>
    <x v="15"/>
    <x v="0"/>
  </r>
  <r>
    <x v="900"/>
    <x v="16"/>
    <x v="0"/>
  </r>
  <r>
    <x v="900"/>
    <x v="17"/>
    <x v="0"/>
  </r>
  <r>
    <x v="900"/>
    <x v="18"/>
    <x v="0"/>
  </r>
  <r>
    <x v="900"/>
    <x v="19"/>
    <x v="0"/>
  </r>
  <r>
    <x v="900"/>
    <x v="20"/>
    <x v="0"/>
  </r>
  <r>
    <x v="900"/>
    <x v="21"/>
    <x v="0"/>
  </r>
  <r>
    <x v="900"/>
    <x v="22"/>
    <x v="0"/>
  </r>
  <r>
    <x v="900"/>
    <x v="23"/>
    <x v="0"/>
  </r>
  <r>
    <x v="900"/>
    <x v="24"/>
    <x v="0"/>
  </r>
  <r>
    <x v="900"/>
    <x v="25"/>
    <x v="0"/>
  </r>
  <r>
    <x v="900"/>
    <x v="26"/>
    <x v="0"/>
  </r>
  <r>
    <x v="900"/>
    <x v="27"/>
    <x v="0"/>
  </r>
  <r>
    <x v="900"/>
    <x v="28"/>
    <x v="0"/>
  </r>
  <r>
    <x v="900"/>
    <x v="29"/>
    <x v="0"/>
  </r>
  <r>
    <x v="900"/>
    <x v="30"/>
    <x v="0"/>
  </r>
  <r>
    <x v="900"/>
    <x v="31"/>
    <x v="0"/>
  </r>
  <r>
    <x v="900"/>
    <x v="32"/>
    <x v="0"/>
  </r>
  <r>
    <x v="900"/>
    <x v="33"/>
    <x v="0"/>
  </r>
  <r>
    <x v="900"/>
    <x v="34"/>
    <x v="0"/>
  </r>
  <r>
    <x v="900"/>
    <x v="35"/>
    <x v="0"/>
  </r>
  <r>
    <x v="900"/>
    <x v="36"/>
    <x v="0"/>
  </r>
  <r>
    <x v="900"/>
    <x v="37"/>
    <x v="0"/>
  </r>
  <r>
    <x v="900"/>
    <x v="38"/>
    <x v="0"/>
  </r>
  <r>
    <x v="900"/>
    <x v="39"/>
    <x v="0"/>
  </r>
  <r>
    <x v="900"/>
    <x v="40"/>
    <x v="0"/>
  </r>
  <r>
    <x v="900"/>
    <x v="41"/>
    <x v="0"/>
  </r>
  <r>
    <x v="900"/>
    <x v="42"/>
    <x v="0"/>
  </r>
  <r>
    <x v="900"/>
    <x v="43"/>
    <x v="0"/>
  </r>
  <r>
    <x v="900"/>
    <x v="44"/>
    <x v="0"/>
  </r>
  <r>
    <x v="900"/>
    <x v="45"/>
    <x v="0"/>
  </r>
  <r>
    <x v="900"/>
    <x v="46"/>
    <x v="0"/>
  </r>
  <r>
    <x v="900"/>
    <x v="47"/>
    <x v="0"/>
  </r>
  <r>
    <x v="900"/>
    <x v="48"/>
    <x v="0"/>
  </r>
  <r>
    <x v="900"/>
    <x v="49"/>
    <x v="0"/>
  </r>
  <r>
    <x v="900"/>
    <x v="50"/>
    <x v="0"/>
  </r>
  <r>
    <x v="900"/>
    <x v="51"/>
    <x v="0"/>
  </r>
  <r>
    <x v="900"/>
    <x v="52"/>
    <x v="0"/>
  </r>
  <r>
    <x v="900"/>
    <x v="53"/>
    <x v="0"/>
  </r>
  <r>
    <x v="900"/>
    <x v="54"/>
    <x v="0"/>
  </r>
  <r>
    <x v="900"/>
    <x v="55"/>
    <x v="0"/>
  </r>
  <r>
    <x v="900"/>
    <x v="56"/>
    <x v="0"/>
  </r>
  <r>
    <x v="900"/>
    <x v="57"/>
    <x v="0"/>
  </r>
  <r>
    <x v="900"/>
    <x v="58"/>
    <x v="0"/>
  </r>
  <r>
    <x v="900"/>
    <x v="59"/>
    <x v="0"/>
  </r>
  <r>
    <x v="900"/>
    <x v="60"/>
    <x v="0"/>
  </r>
  <r>
    <x v="900"/>
    <x v="61"/>
    <x v="0"/>
  </r>
  <r>
    <x v="900"/>
    <x v="62"/>
    <x v="0"/>
  </r>
  <r>
    <x v="900"/>
    <x v="63"/>
    <x v="0"/>
  </r>
  <r>
    <x v="900"/>
    <x v="64"/>
    <x v="0"/>
  </r>
  <r>
    <x v="900"/>
    <x v="65"/>
    <x v="0"/>
  </r>
  <r>
    <x v="900"/>
    <x v="66"/>
    <x v="0"/>
  </r>
  <r>
    <x v="900"/>
    <x v="67"/>
    <x v="0"/>
  </r>
  <r>
    <x v="900"/>
    <x v="68"/>
    <x v="0"/>
  </r>
  <r>
    <x v="900"/>
    <x v="69"/>
    <x v="0"/>
  </r>
  <r>
    <x v="900"/>
    <x v="70"/>
    <x v="0"/>
  </r>
  <r>
    <x v="900"/>
    <x v="71"/>
    <x v="0"/>
  </r>
  <r>
    <x v="900"/>
    <x v="72"/>
    <x v="0"/>
  </r>
  <r>
    <x v="900"/>
    <x v="73"/>
    <x v="0"/>
  </r>
  <r>
    <x v="900"/>
    <x v="74"/>
    <x v="0"/>
  </r>
  <r>
    <x v="900"/>
    <x v="75"/>
    <x v="0"/>
  </r>
  <r>
    <x v="900"/>
    <x v="76"/>
    <x v="0"/>
  </r>
  <r>
    <x v="900"/>
    <x v="77"/>
    <x v="0"/>
  </r>
  <r>
    <x v="900"/>
    <x v="78"/>
    <x v="0"/>
  </r>
  <r>
    <x v="900"/>
    <x v="79"/>
    <x v="0"/>
  </r>
  <r>
    <x v="900"/>
    <x v="80"/>
    <x v="0"/>
  </r>
  <r>
    <x v="900"/>
    <x v="81"/>
    <x v="0"/>
  </r>
  <r>
    <x v="900"/>
    <x v="82"/>
    <x v="0"/>
  </r>
  <r>
    <x v="900"/>
    <x v="83"/>
    <x v="0"/>
  </r>
  <r>
    <x v="900"/>
    <x v="84"/>
    <x v="0"/>
  </r>
  <r>
    <x v="900"/>
    <x v="85"/>
    <x v="0"/>
  </r>
  <r>
    <x v="900"/>
    <x v="86"/>
    <x v="0"/>
  </r>
  <r>
    <x v="900"/>
    <x v="87"/>
    <x v="0"/>
  </r>
  <r>
    <x v="900"/>
    <x v="88"/>
    <x v="0"/>
  </r>
  <r>
    <x v="900"/>
    <x v="89"/>
    <x v="0"/>
  </r>
  <r>
    <x v="900"/>
    <x v="90"/>
    <x v="0"/>
  </r>
  <r>
    <x v="900"/>
    <x v="91"/>
    <x v="0"/>
  </r>
  <r>
    <x v="901"/>
    <x v="92"/>
    <x v="0"/>
  </r>
  <r>
    <x v="901"/>
    <x v="93"/>
    <x v="0"/>
  </r>
  <r>
    <x v="901"/>
    <x v="0"/>
    <x v="0"/>
  </r>
  <r>
    <x v="901"/>
    <x v="1"/>
    <x v="0"/>
  </r>
  <r>
    <x v="901"/>
    <x v="2"/>
    <x v="0"/>
  </r>
  <r>
    <x v="901"/>
    <x v="3"/>
    <x v="0"/>
  </r>
  <r>
    <x v="901"/>
    <x v="4"/>
    <x v="0"/>
  </r>
  <r>
    <x v="901"/>
    <x v="5"/>
    <x v="0"/>
  </r>
  <r>
    <x v="901"/>
    <x v="6"/>
    <x v="0"/>
  </r>
  <r>
    <x v="901"/>
    <x v="7"/>
    <x v="0"/>
  </r>
  <r>
    <x v="901"/>
    <x v="8"/>
    <x v="0"/>
  </r>
  <r>
    <x v="901"/>
    <x v="9"/>
    <x v="0"/>
  </r>
  <r>
    <x v="901"/>
    <x v="10"/>
    <x v="0"/>
  </r>
  <r>
    <x v="901"/>
    <x v="11"/>
    <x v="0"/>
  </r>
  <r>
    <x v="901"/>
    <x v="12"/>
    <x v="0"/>
  </r>
  <r>
    <x v="901"/>
    <x v="13"/>
    <x v="0"/>
  </r>
  <r>
    <x v="901"/>
    <x v="14"/>
    <x v="0"/>
  </r>
  <r>
    <x v="901"/>
    <x v="15"/>
    <x v="0"/>
  </r>
  <r>
    <x v="901"/>
    <x v="16"/>
    <x v="0"/>
  </r>
  <r>
    <x v="901"/>
    <x v="17"/>
    <x v="0"/>
  </r>
  <r>
    <x v="901"/>
    <x v="18"/>
    <x v="0"/>
  </r>
  <r>
    <x v="901"/>
    <x v="19"/>
    <x v="0"/>
  </r>
  <r>
    <x v="901"/>
    <x v="20"/>
    <x v="0"/>
  </r>
  <r>
    <x v="901"/>
    <x v="21"/>
    <x v="0"/>
  </r>
  <r>
    <x v="901"/>
    <x v="22"/>
    <x v="0"/>
  </r>
  <r>
    <x v="901"/>
    <x v="23"/>
    <x v="0"/>
  </r>
  <r>
    <x v="901"/>
    <x v="24"/>
    <x v="0"/>
  </r>
  <r>
    <x v="901"/>
    <x v="25"/>
    <x v="0"/>
  </r>
  <r>
    <x v="901"/>
    <x v="26"/>
    <x v="0"/>
  </r>
  <r>
    <x v="901"/>
    <x v="27"/>
    <x v="0"/>
  </r>
  <r>
    <x v="901"/>
    <x v="28"/>
    <x v="0"/>
  </r>
  <r>
    <x v="901"/>
    <x v="29"/>
    <x v="0"/>
  </r>
  <r>
    <x v="901"/>
    <x v="30"/>
    <x v="0"/>
  </r>
  <r>
    <x v="901"/>
    <x v="31"/>
    <x v="0"/>
  </r>
  <r>
    <x v="901"/>
    <x v="32"/>
    <x v="0"/>
  </r>
  <r>
    <x v="901"/>
    <x v="33"/>
    <x v="0"/>
  </r>
  <r>
    <x v="901"/>
    <x v="34"/>
    <x v="0"/>
  </r>
  <r>
    <x v="901"/>
    <x v="35"/>
    <x v="0"/>
  </r>
  <r>
    <x v="901"/>
    <x v="36"/>
    <x v="0"/>
  </r>
  <r>
    <x v="901"/>
    <x v="37"/>
    <x v="0"/>
  </r>
  <r>
    <x v="901"/>
    <x v="38"/>
    <x v="0"/>
  </r>
  <r>
    <x v="901"/>
    <x v="39"/>
    <x v="0"/>
  </r>
  <r>
    <x v="901"/>
    <x v="40"/>
    <x v="0"/>
  </r>
  <r>
    <x v="901"/>
    <x v="41"/>
    <x v="0"/>
  </r>
  <r>
    <x v="901"/>
    <x v="42"/>
    <x v="0"/>
  </r>
  <r>
    <x v="901"/>
    <x v="43"/>
    <x v="0"/>
  </r>
  <r>
    <x v="901"/>
    <x v="44"/>
    <x v="0"/>
  </r>
  <r>
    <x v="901"/>
    <x v="45"/>
    <x v="0"/>
  </r>
  <r>
    <x v="901"/>
    <x v="46"/>
    <x v="0"/>
  </r>
  <r>
    <x v="901"/>
    <x v="47"/>
    <x v="0"/>
  </r>
  <r>
    <x v="901"/>
    <x v="48"/>
    <x v="0"/>
  </r>
  <r>
    <x v="901"/>
    <x v="49"/>
    <x v="0"/>
  </r>
  <r>
    <x v="901"/>
    <x v="50"/>
    <x v="0"/>
  </r>
  <r>
    <x v="901"/>
    <x v="51"/>
    <x v="0"/>
  </r>
  <r>
    <x v="901"/>
    <x v="52"/>
    <x v="0"/>
  </r>
  <r>
    <x v="901"/>
    <x v="53"/>
    <x v="0"/>
  </r>
  <r>
    <x v="901"/>
    <x v="54"/>
    <x v="0"/>
  </r>
  <r>
    <x v="901"/>
    <x v="55"/>
    <x v="0"/>
  </r>
  <r>
    <x v="901"/>
    <x v="56"/>
    <x v="0"/>
  </r>
  <r>
    <x v="901"/>
    <x v="57"/>
    <x v="0"/>
  </r>
  <r>
    <x v="901"/>
    <x v="58"/>
    <x v="0"/>
  </r>
  <r>
    <x v="901"/>
    <x v="59"/>
    <x v="0"/>
  </r>
  <r>
    <x v="901"/>
    <x v="60"/>
    <x v="0"/>
  </r>
  <r>
    <x v="901"/>
    <x v="61"/>
    <x v="0"/>
  </r>
  <r>
    <x v="901"/>
    <x v="62"/>
    <x v="0"/>
  </r>
  <r>
    <x v="901"/>
    <x v="63"/>
    <x v="0"/>
  </r>
  <r>
    <x v="901"/>
    <x v="64"/>
    <x v="0"/>
  </r>
  <r>
    <x v="901"/>
    <x v="65"/>
    <x v="0"/>
  </r>
  <r>
    <x v="901"/>
    <x v="66"/>
    <x v="0"/>
  </r>
  <r>
    <x v="901"/>
    <x v="67"/>
    <x v="0"/>
  </r>
  <r>
    <x v="901"/>
    <x v="68"/>
    <x v="0"/>
  </r>
  <r>
    <x v="901"/>
    <x v="69"/>
    <x v="0"/>
  </r>
  <r>
    <x v="901"/>
    <x v="70"/>
    <x v="0"/>
  </r>
  <r>
    <x v="901"/>
    <x v="71"/>
    <x v="0"/>
  </r>
  <r>
    <x v="901"/>
    <x v="72"/>
    <x v="0"/>
  </r>
  <r>
    <x v="901"/>
    <x v="73"/>
    <x v="0"/>
  </r>
  <r>
    <x v="901"/>
    <x v="74"/>
    <x v="0"/>
  </r>
  <r>
    <x v="901"/>
    <x v="75"/>
    <x v="0"/>
  </r>
  <r>
    <x v="901"/>
    <x v="76"/>
    <x v="0"/>
  </r>
  <r>
    <x v="901"/>
    <x v="77"/>
    <x v="0"/>
  </r>
  <r>
    <x v="901"/>
    <x v="78"/>
    <x v="0"/>
  </r>
  <r>
    <x v="901"/>
    <x v="79"/>
    <x v="0"/>
  </r>
  <r>
    <x v="901"/>
    <x v="80"/>
    <x v="0"/>
  </r>
  <r>
    <x v="901"/>
    <x v="81"/>
    <x v="0"/>
  </r>
  <r>
    <x v="901"/>
    <x v="82"/>
    <x v="0"/>
  </r>
  <r>
    <x v="901"/>
    <x v="83"/>
    <x v="0"/>
  </r>
  <r>
    <x v="901"/>
    <x v="84"/>
    <x v="0"/>
  </r>
  <r>
    <x v="901"/>
    <x v="85"/>
    <x v="0"/>
  </r>
  <r>
    <x v="901"/>
    <x v="86"/>
    <x v="0"/>
  </r>
  <r>
    <x v="901"/>
    <x v="87"/>
    <x v="0"/>
  </r>
  <r>
    <x v="901"/>
    <x v="88"/>
    <x v="0"/>
  </r>
  <r>
    <x v="901"/>
    <x v="89"/>
    <x v="0"/>
  </r>
  <r>
    <x v="901"/>
    <x v="90"/>
    <x v="0"/>
  </r>
  <r>
    <x v="901"/>
    <x v="91"/>
    <x v="0"/>
  </r>
  <r>
    <x v="902"/>
    <x v="92"/>
    <x v="0"/>
  </r>
  <r>
    <x v="902"/>
    <x v="93"/>
    <x v="0"/>
  </r>
  <r>
    <x v="902"/>
    <x v="0"/>
    <x v="0"/>
  </r>
  <r>
    <x v="902"/>
    <x v="1"/>
    <x v="0"/>
  </r>
  <r>
    <x v="902"/>
    <x v="2"/>
    <x v="0"/>
  </r>
  <r>
    <x v="902"/>
    <x v="3"/>
    <x v="0"/>
  </r>
  <r>
    <x v="902"/>
    <x v="4"/>
    <x v="0"/>
  </r>
  <r>
    <x v="902"/>
    <x v="5"/>
    <x v="0"/>
  </r>
  <r>
    <x v="902"/>
    <x v="6"/>
    <x v="0"/>
  </r>
  <r>
    <x v="902"/>
    <x v="7"/>
    <x v="0"/>
  </r>
  <r>
    <x v="902"/>
    <x v="8"/>
    <x v="0"/>
  </r>
  <r>
    <x v="902"/>
    <x v="9"/>
    <x v="0"/>
  </r>
  <r>
    <x v="902"/>
    <x v="10"/>
    <x v="0"/>
  </r>
  <r>
    <x v="902"/>
    <x v="11"/>
    <x v="0"/>
  </r>
  <r>
    <x v="902"/>
    <x v="12"/>
    <x v="0"/>
  </r>
  <r>
    <x v="902"/>
    <x v="13"/>
    <x v="0"/>
  </r>
  <r>
    <x v="902"/>
    <x v="14"/>
    <x v="0"/>
  </r>
  <r>
    <x v="902"/>
    <x v="15"/>
    <x v="0"/>
  </r>
  <r>
    <x v="902"/>
    <x v="16"/>
    <x v="0"/>
  </r>
  <r>
    <x v="902"/>
    <x v="17"/>
    <x v="0"/>
  </r>
  <r>
    <x v="902"/>
    <x v="18"/>
    <x v="0"/>
  </r>
  <r>
    <x v="902"/>
    <x v="19"/>
    <x v="0"/>
  </r>
  <r>
    <x v="902"/>
    <x v="20"/>
    <x v="0"/>
  </r>
  <r>
    <x v="902"/>
    <x v="21"/>
    <x v="0"/>
  </r>
  <r>
    <x v="902"/>
    <x v="22"/>
    <x v="0"/>
  </r>
  <r>
    <x v="902"/>
    <x v="23"/>
    <x v="0"/>
  </r>
  <r>
    <x v="902"/>
    <x v="24"/>
    <x v="0"/>
  </r>
  <r>
    <x v="902"/>
    <x v="25"/>
    <x v="0"/>
  </r>
  <r>
    <x v="902"/>
    <x v="26"/>
    <x v="0"/>
  </r>
  <r>
    <x v="902"/>
    <x v="27"/>
    <x v="0"/>
  </r>
  <r>
    <x v="902"/>
    <x v="28"/>
    <x v="0"/>
  </r>
  <r>
    <x v="902"/>
    <x v="29"/>
    <x v="0"/>
  </r>
  <r>
    <x v="902"/>
    <x v="30"/>
    <x v="0"/>
  </r>
  <r>
    <x v="902"/>
    <x v="31"/>
    <x v="0"/>
  </r>
  <r>
    <x v="902"/>
    <x v="32"/>
    <x v="0"/>
  </r>
  <r>
    <x v="902"/>
    <x v="33"/>
    <x v="0"/>
  </r>
  <r>
    <x v="902"/>
    <x v="34"/>
    <x v="0"/>
  </r>
  <r>
    <x v="902"/>
    <x v="35"/>
    <x v="0"/>
  </r>
  <r>
    <x v="902"/>
    <x v="36"/>
    <x v="0"/>
  </r>
  <r>
    <x v="902"/>
    <x v="37"/>
    <x v="0"/>
  </r>
  <r>
    <x v="902"/>
    <x v="38"/>
    <x v="0"/>
  </r>
  <r>
    <x v="902"/>
    <x v="39"/>
    <x v="0"/>
  </r>
  <r>
    <x v="902"/>
    <x v="40"/>
    <x v="0"/>
  </r>
  <r>
    <x v="902"/>
    <x v="41"/>
    <x v="0"/>
  </r>
  <r>
    <x v="902"/>
    <x v="42"/>
    <x v="0"/>
  </r>
  <r>
    <x v="902"/>
    <x v="43"/>
    <x v="0"/>
  </r>
  <r>
    <x v="902"/>
    <x v="44"/>
    <x v="0"/>
  </r>
  <r>
    <x v="902"/>
    <x v="45"/>
    <x v="0"/>
  </r>
  <r>
    <x v="902"/>
    <x v="46"/>
    <x v="0"/>
  </r>
  <r>
    <x v="902"/>
    <x v="47"/>
    <x v="0"/>
  </r>
  <r>
    <x v="902"/>
    <x v="48"/>
    <x v="0"/>
  </r>
  <r>
    <x v="902"/>
    <x v="49"/>
    <x v="0"/>
  </r>
  <r>
    <x v="902"/>
    <x v="50"/>
    <x v="0"/>
  </r>
  <r>
    <x v="902"/>
    <x v="51"/>
    <x v="0"/>
  </r>
  <r>
    <x v="902"/>
    <x v="52"/>
    <x v="0"/>
  </r>
  <r>
    <x v="902"/>
    <x v="53"/>
    <x v="0"/>
  </r>
  <r>
    <x v="902"/>
    <x v="54"/>
    <x v="0"/>
  </r>
  <r>
    <x v="902"/>
    <x v="55"/>
    <x v="0"/>
  </r>
  <r>
    <x v="902"/>
    <x v="56"/>
    <x v="0"/>
  </r>
  <r>
    <x v="902"/>
    <x v="57"/>
    <x v="0"/>
  </r>
  <r>
    <x v="902"/>
    <x v="58"/>
    <x v="0"/>
  </r>
  <r>
    <x v="902"/>
    <x v="59"/>
    <x v="0"/>
  </r>
  <r>
    <x v="902"/>
    <x v="60"/>
    <x v="0"/>
  </r>
  <r>
    <x v="902"/>
    <x v="61"/>
    <x v="0"/>
  </r>
  <r>
    <x v="902"/>
    <x v="62"/>
    <x v="0"/>
  </r>
  <r>
    <x v="902"/>
    <x v="63"/>
    <x v="0"/>
  </r>
  <r>
    <x v="902"/>
    <x v="64"/>
    <x v="0"/>
  </r>
  <r>
    <x v="902"/>
    <x v="65"/>
    <x v="0"/>
  </r>
  <r>
    <x v="902"/>
    <x v="66"/>
    <x v="0"/>
  </r>
  <r>
    <x v="902"/>
    <x v="67"/>
    <x v="0"/>
  </r>
  <r>
    <x v="902"/>
    <x v="68"/>
    <x v="0"/>
  </r>
  <r>
    <x v="902"/>
    <x v="69"/>
    <x v="0"/>
  </r>
  <r>
    <x v="902"/>
    <x v="70"/>
    <x v="0"/>
  </r>
  <r>
    <x v="902"/>
    <x v="71"/>
    <x v="0"/>
  </r>
  <r>
    <x v="902"/>
    <x v="72"/>
    <x v="0"/>
  </r>
  <r>
    <x v="902"/>
    <x v="73"/>
    <x v="0"/>
  </r>
  <r>
    <x v="902"/>
    <x v="74"/>
    <x v="0"/>
  </r>
  <r>
    <x v="902"/>
    <x v="75"/>
    <x v="0"/>
  </r>
  <r>
    <x v="902"/>
    <x v="76"/>
    <x v="0"/>
  </r>
  <r>
    <x v="902"/>
    <x v="77"/>
    <x v="0"/>
  </r>
  <r>
    <x v="902"/>
    <x v="78"/>
    <x v="0"/>
  </r>
  <r>
    <x v="902"/>
    <x v="79"/>
    <x v="0"/>
  </r>
  <r>
    <x v="902"/>
    <x v="80"/>
    <x v="0"/>
  </r>
  <r>
    <x v="902"/>
    <x v="81"/>
    <x v="0"/>
  </r>
  <r>
    <x v="902"/>
    <x v="82"/>
    <x v="0"/>
  </r>
  <r>
    <x v="902"/>
    <x v="83"/>
    <x v="0"/>
  </r>
  <r>
    <x v="902"/>
    <x v="84"/>
    <x v="0"/>
  </r>
  <r>
    <x v="902"/>
    <x v="85"/>
    <x v="0"/>
  </r>
  <r>
    <x v="902"/>
    <x v="86"/>
    <x v="0"/>
  </r>
  <r>
    <x v="902"/>
    <x v="87"/>
    <x v="0"/>
  </r>
  <r>
    <x v="902"/>
    <x v="88"/>
    <x v="0"/>
  </r>
  <r>
    <x v="902"/>
    <x v="89"/>
    <x v="0"/>
  </r>
  <r>
    <x v="902"/>
    <x v="90"/>
    <x v="0"/>
  </r>
  <r>
    <x v="902"/>
    <x v="91"/>
    <x v="0"/>
  </r>
  <r>
    <x v="903"/>
    <x v="92"/>
    <x v="0"/>
  </r>
  <r>
    <x v="903"/>
    <x v="93"/>
    <x v="0"/>
  </r>
  <r>
    <x v="903"/>
    <x v="0"/>
    <x v="0"/>
  </r>
  <r>
    <x v="903"/>
    <x v="1"/>
    <x v="0"/>
  </r>
  <r>
    <x v="903"/>
    <x v="2"/>
    <x v="0"/>
  </r>
  <r>
    <x v="903"/>
    <x v="3"/>
    <x v="0"/>
  </r>
  <r>
    <x v="903"/>
    <x v="4"/>
    <x v="0"/>
  </r>
  <r>
    <x v="903"/>
    <x v="5"/>
    <x v="0"/>
  </r>
  <r>
    <x v="903"/>
    <x v="6"/>
    <x v="0"/>
  </r>
  <r>
    <x v="903"/>
    <x v="7"/>
    <x v="0"/>
  </r>
  <r>
    <x v="903"/>
    <x v="8"/>
    <x v="0"/>
  </r>
  <r>
    <x v="903"/>
    <x v="9"/>
    <x v="0"/>
  </r>
  <r>
    <x v="903"/>
    <x v="10"/>
    <x v="0"/>
  </r>
  <r>
    <x v="903"/>
    <x v="11"/>
    <x v="0"/>
  </r>
  <r>
    <x v="903"/>
    <x v="12"/>
    <x v="0"/>
  </r>
  <r>
    <x v="903"/>
    <x v="13"/>
    <x v="0"/>
  </r>
  <r>
    <x v="903"/>
    <x v="14"/>
    <x v="0"/>
  </r>
  <r>
    <x v="903"/>
    <x v="15"/>
    <x v="0"/>
  </r>
  <r>
    <x v="903"/>
    <x v="16"/>
    <x v="0"/>
  </r>
  <r>
    <x v="903"/>
    <x v="17"/>
    <x v="0"/>
  </r>
  <r>
    <x v="903"/>
    <x v="18"/>
    <x v="0"/>
  </r>
  <r>
    <x v="903"/>
    <x v="19"/>
    <x v="0"/>
  </r>
  <r>
    <x v="903"/>
    <x v="20"/>
    <x v="0"/>
  </r>
  <r>
    <x v="903"/>
    <x v="21"/>
    <x v="0"/>
  </r>
  <r>
    <x v="903"/>
    <x v="22"/>
    <x v="0"/>
  </r>
  <r>
    <x v="903"/>
    <x v="23"/>
    <x v="0"/>
  </r>
  <r>
    <x v="903"/>
    <x v="24"/>
    <x v="0"/>
  </r>
  <r>
    <x v="903"/>
    <x v="25"/>
    <x v="0"/>
  </r>
  <r>
    <x v="903"/>
    <x v="26"/>
    <x v="0"/>
  </r>
  <r>
    <x v="903"/>
    <x v="27"/>
    <x v="0"/>
  </r>
  <r>
    <x v="903"/>
    <x v="28"/>
    <x v="0"/>
  </r>
  <r>
    <x v="903"/>
    <x v="29"/>
    <x v="0"/>
  </r>
  <r>
    <x v="903"/>
    <x v="30"/>
    <x v="0"/>
  </r>
  <r>
    <x v="903"/>
    <x v="31"/>
    <x v="0"/>
  </r>
  <r>
    <x v="903"/>
    <x v="32"/>
    <x v="0"/>
  </r>
  <r>
    <x v="903"/>
    <x v="33"/>
    <x v="0"/>
  </r>
  <r>
    <x v="903"/>
    <x v="34"/>
    <x v="0"/>
  </r>
  <r>
    <x v="903"/>
    <x v="35"/>
    <x v="0"/>
  </r>
  <r>
    <x v="903"/>
    <x v="36"/>
    <x v="0"/>
  </r>
  <r>
    <x v="903"/>
    <x v="37"/>
    <x v="0"/>
  </r>
  <r>
    <x v="903"/>
    <x v="38"/>
    <x v="0"/>
  </r>
  <r>
    <x v="903"/>
    <x v="39"/>
    <x v="0"/>
  </r>
  <r>
    <x v="903"/>
    <x v="40"/>
    <x v="0"/>
  </r>
  <r>
    <x v="903"/>
    <x v="41"/>
    <x v="0"/>
  </r>
  <r>
    <x v="903"/>
    <x v="42"/>
    <x v="0"/>
  </r>
  <r>
    <x v="903"/>
    <x v="43"/>
    <x v="0"/>
  </r>
  <r>
    <x v="903"/>
    <x v="44"/>
    <x v="0"/>
  </r>
  <r>
    <x v="903"/>
    <x v="45"/>
    <x v="0"/>
  </r>
  <r>
    <x v="903"/>
    <x v="46"/>
    <x v="0"/>
  </r>
  <r>
    <x v="903"/>
    <x v="47"/>
    <x v="0"/>
  </r>
  <r>
    <x v="903"/>
    <x v="48"/>
    <x v="0"/>
  </r>
  <r>
    <x v="903"/>
    <x v="49"/>
    <x v="0"/>
  </r>
  <r>
    <x v="903"/>
    <x v="50"/>
    <x v="0"/>
  </r>
  <r>
    <x v="903"/>
    <x v="51"/>
    <x v="0"/>
  </r>
  <r>
    <x v="903"/>
    <x v="52"/>
    <x v="0"/>
  </r>
  <r>
    <x v="903"/>
    <x v="53"/>
    <x v="0"/>
  </r>
  <r>
    <x v="903"/>
    <x v="54"/>
    <x v="0"/>
  </r>
  <r>
    <x v="903"/>
    <x v="55"/>
    <x v="0"/>
  </r>
  <r>
    <x v="903"/>
    <x v="56"/>
    <x v="0"/>
  </r>
  <r>
    <x v="903"/>
    <x v="57"/>
    <x v="0"/>
  </r>
  <r>
    <x v="903"/>
    <x v="58"/>
    <x v="0"/>
  </r>
  <r>
    <x v="903"/>
    <x v="59"/>
    <x v="0"/>
  </r>
  <r>
    <x v="903"/>
    <x v="60"/>
    <x v="0"/>
  </r>
  <r>
    <x v="903"/>
    <x v="61"/>
    <x v="0"/>
  </r>
  <r>
    <x v="903"/>
    <x v="62"/>
    <x v="0"/>
  </r>
  <r>
    <x v="903"/>
    <x v="63"/>
    <x v="0"/>
  </r>
  <r>
    <x v="903"/>
    <x v="64"/>
    <x v="0"/>
  </r>
  <r>
    <x v="903"/>
    <x v="65"/>
    <x v="0"/>
  </r>
  <r>
    <x v="903"/>
    <x v="66"/>
    <x v="0"/>
  </r>
  <r>
    <x v="903"/>
    <x v="67"/>
    <x v="0"/>
  </r>
  <r>
    <x v="903"/>
    <x v="68"/>
    <x v="0"/>
  </r>
  <r>
    <x v="903"/>
    <x v="69"/>
    <x v="0"/>
  </r>
  <r>
    <x v="903"/>
    <x v="70"/>
    <x v="0"/>
  </r>
  <r>
    <x v="903"/>
    <x v="71"/>
    <x v="0"/>
  </r>
  <r>
    <x v="903"/>
    <x v="72"/>
    <x v="0"/>
  </r>
  <r>
    <x v="903"/>
    <x v="73"/>
    <x v="0"/>
  </r>
  <r>
    <x v="903"/>
    <x v="74"/>
    <x v="0"/>
  </r>
  <r>
    <x v="903"/>
    <x v="75"/>
    <x v="0"/>
  </r>
  <r>
    <x v="903"/>
    <x v="76"/>
    <x v="0"/>
  </r>
  <r>
    <x v="903"/>
    <x v="77"/>
    <x v="0"/>
  </r>
  <r>
    <x v="903"/>
    <x v="78"/>
    <x v="0"/>
  </r>
  <r>
    <x v="903"/>
    <x v="79"/>
    <x v="0"/>
  </r>
  <r>
    <x v="903"/>
    <x v="80"/>
    <x v="0"/>
  </r>
  <r>
    <x v="903"/>
    <x v="81"/>
    <x v="0"/>
  </r>
  <r>
    <x v="903"/>
    <x v="82"/>
    <x v="0"/>
  </r>
  <r>
    <x v="903"/>
    <x v="83"/>
    <x v="0"/>
  </r>
  <r>
    <x v="903"/>
    <x v="84"/>
    <x v="0"/>
  </r>
  <r>
    <x v="903"/>
    <x v="85"/>
    <x v="0"/>
  </r>
  <r>
    <x v="903"/>
    <x v="86"/>
    <x v="0"/>
  </r>
  <r>
    <x v="903"/>
    <x v="87"/>
    <x v="0"/>
  </r>
  <r>
    <x v="903"/>
    <x v="88"/>
    <x v="0"/>
  </r>
  <r>
    <x v="903"/>
    <x v="89"/>
    <x v="0"/>
  </r>
  <r>
    <x v="903"/>
    <x v="90"/>
    <x v="0"/>
  </r>
  <r>
    <x v="903"/>
    <x v="91"/>
    <x v="0"/>
  </r>
  <r>
    <x v="904"/>
    <x v="92"/>
    <x v="0"/>
  </r>
  <r>
    <x v="904"/>
    <x v="93"/>
    <x v="0"/>
  </r>
  <r>
    <x v="904"/>
    <x v="0"/>
    <x v="0"/>
  </r>
  <r>
    <x v="904"/>
    <x v="1"/>
    <x v="0"/>
  </r>
  <r>
    <x v="904"/>
    <x v="2"/>
    <x v="0"/>
  </r>
  <r>
    <x v="904"/>
    <x v="3"/>
    <x v="0"/>
  </r>
  <r>
    <x v="904"/>
    <x v="4"/>
    <x v="0"/>
  </r>
  <r>
    <x v="904"/>
    <x v="5"/>
    <x v="0"/>
  </r>
  <r>
    <x v="904"/>
    <x v="6"/>
    <x v="0"/>
  </r>
  <r>
    <x v="904"/>
    <x v="7"/>
    <x v="0"/>
  </r>
  <r>
    <x v="904"/>
    <x v="8"/>
    <x v="0"/>
  </r>
  <r>
    <x v="904"/>
    <x v="9"/>
    <x v="0"/>
  </r>
  <r>
    <x v="904"/>
    <x v="10"/>
    <x v="0"/>
  </r>
  <r>
    <x v="904"/>
    <x v="11"/>
    <x v="0"/>
  </r>
  <r>
    <x v="904"/>
    <x v="12"/>
    <x v="0"/>
  </r>
  <r>
    <x v="904"/>
    <x v="13"/>
    <x v="0"/>
  </r>
  <r>
    <x v="904"/>
    <x v="14"/>
    <x v="0"/>
  </r>
  <r>
    <x v="904"/>
    <x v="15"/>
    <x v="0"/>
  </r>
  <r>
    <x v="904"/>
    <x v="16"/>
    <x v="0"/>
  </r>
  <r>
    <x v="904"/>
    <x v="17"/>
    <x v="0"/>
  </r>
  <r>
    <x v="904"/>
    <x v="18"/>
    <x v="0"/>
  </r>
  <r>
    <x v="904"/>
    <x v="19"/>
    <x v="0"/>
  </r>
  <r>
    <x v="904"/>
    <x v="20"/>
    <x v="0"/>
  </r>
  <r>
    <x v="904"/>
    <x v="21"/>
    <x v="0"/>
  </r>
  <r>
    <x v="904"/>
    <x v="22"/>
    <x v="0"/>
  </r>
  <r>
    <x v="904"/>
    <x v="23"/>
    <x v="0"/>
  </r>
  <r>
    <x v="904"/>
    <x v="24"/>
    <x v="0"/>
  </r>
  <r>
    <x v="904"/>
    <x v="25"/>
    <x v="0"/>
  </r>
  <r>
    <x v="904"/>
    <x v="26"/>
    <x v="0"/>
  </r>
  <r>
    <x v="904"/>
    <x v="27"/>
    <x v="0"/>
  </r>
  <r>
    <x v="904"/>
    <x v="28"/>
    <x v="0"/>
  </r>
  <r>
    <x v="904"/>
    <x v="29"/>
    <x v="0"/>
  </r>
  <r>
    <x v="904"/>
    <x v="30"/>
    <x v="0"/>
  </r>
  <r>
    <x v="904"/>
    <x v="31"/>
    <x v="0"/>
  </r>
  <r>
    <x v="904"/>
    <x v="32"/>
    <x v="0"/>
  </r>
  <r>
    <x v="904"/>
    <x v="33"/>
    <x v="0"/>
  </r>
  <r>
    <x v="904"/>
    <x v="34"/>
    <x v="0"/>
  </r>
  <r>
    <x v="904"/>
    <x v="35"/>
    <x v="0"/>
  </r>
  <r>
    <x v="904"/>
    <x v="36"/>
    <x v="0"/>
  </r>
  <r>
    <x v="904"/>
    <x v="37"/>
    <x v="0"/>
  </r>
  <r>
    <x v="904"/>
    <x v="38"/>
    <x v="0"/>
  </r>
  <r>
    <x v="904"/>
    <x v="39"/>
    <x v="0"/>
  </r>
  <r>
    <x v="904"/>
    <x v="40"/>
    <x v="0"/>
  </r>
  <r>
    <x v="904"/>
    <x v="41"/>
    <x v="0"/>
  </r>
  <r>
    <x v="904"/>
    <x v="42"/>
    <x v="0"/>
  </r>
  <r>
    <x v="904"/>
    <x v="43"/>
    <x v="0"/>
  </r>
  <r>
    <x v="904"/>
    <x v="44"/>
    <x v="0"/>
  </r>
  <r>
    <x v="904"/>
    <x v="45"/>
    <x v="0"/>
  </r>
  <r>
    <x v="904"/>
    <x v="46"/>
    <x v="0"/>
  </r>
  <r>
    <x v="904"/>
    <x v="47"/>
    <x v="0"/>
  </r>
  <r>
    <x v="904"/>
    <x v="48"/>
    <x v="0"/>
  </r>
  <r>
    <x v="904"/>
    <x v="49"/>
    <x v="0"/>
  </r>
  <r>
    <x v="904"/>
    <x v="50"/>
    <x v="0"/>
  </r>
  <r>
    <x v="904"/>
    <x v="51"/>
    <x v="0"/>
  </r>
  <r>
    <x v="904"/>
    <x v="52"/>
    <x v="0"/>
  </r>
  <r>
    <x v="904"/>
    <x v="53"/>
    <x v="0"/>
  </r>
  <r>
    <x v="904"/>
    <x v="54"/>
    <x v="0"/>
  </r>
  <r>
    <x v="904"/>
    <x v="55"/>
    <x v="0"/>
  </r>
  <r>
    <x v="904"/>
    <x v="56"/>
    <x v="0"/>
  </r>
  <r>
    <x v="904"/>
    <x v="57"/>
    <x v="0"/>
  </r>
  <r>
    <x v="904"/>
    <x v="58"/>
    <x v="0"/>
  </r>
  <r>
    <x v="904"/>
    <x v="59"/>
    <x v="0"/>
  </r>
  <r>
    <x v="904"/>
    <x v="60"/>
    <x v="0"/>
  </r>
  <r>
    <x v="904"/>
    <x v="61"/>
    <x v="0"/>
  </r>
  <r>
    <x v="904"/>
    <x v="62"/>
    <x v="0"/>
  </r>
  <r>
    <x v="904"/>
    <x v="63"/>
    <x v="0"/>
  </r>
  <r>
    <x v="904"/>
    <x v="64"/>
    <x v="0"/>
  </r>
  <r>
    <x v="904"/>
    <x v="65"/>
    <x v="0"/>
  </r>
  <r>
    <x v="904"/>
    <x v="66"/>
    <x v="0"/>
  </r>
  <r>
    <x v="904"/>
    <x v="67"/>
    <x v="0"/>
  </r>
  <r>
    <x v="904"/>
    <x v="68"/>
    <x v="0"/>
  </r>
  <r>
    <x v="904"/>
    <x v="69"/>
    <x v="0"/>
  </r>
  <r>
    <x v="904"/>
    <x v="70"/>
    <x v="0"/>
  </r>
  <r>
    <x v="904"/>
    <x v="71"/>
    <x v="0"/>
  </r>
  <r>
    <x v="904"/>
    <x v="72"/>
    <x v="0"/>
  </r>
  <r>
    <x v="904"/>
    <x v="73"/>
    <x v="0"/>
  </r>
  <r>
    <x v="904"/>
    <x v="74"/>
    <x v="0"/>
  </r>
  <r>
    <x v="904"/>
    <x v="75"/>
    <x v="0"/>
  </r>
  <r>
    <x v="904"/>
    <x v="76"/>
    <x v="0"/>
  </r>
  <r>
    <x v="904"/>
    <x v="77"/>
    <x v="0"/>
  </r>
  <r>
    <x v="904"/>
    <x v="78"/>
    <x v="0"/>
  </r>
  <r>
    <x v="904"/>
    <x v="79"/>
    <x v="0"/>
  </r>
  <r>
    <x v="904"/>
    <x v="80"/>
    <x v="0"/>
  </r>
  <r>
    <x v="904"/>
    <x v="81"/>
    <x v="0"/>
  </r>
  <r>
    <x v="904"/>
    <x v="82"/>
    <x v="0"/>
  </r>
  <r>
    <x v="904"/>
    <x v="83"/>
    <x v="0"/>
  </r>
  <r>
    <x v="904"/>
    <x v="84"/>
    <x v="0"/>
  </r>
  <r>
    <x v="904"/>
    <x v="85"/>
    <x v="0"/>
  </r>
  <r>
    <x v="904"/>
    <x v="86"/>
    <x v="0"/>
  </r>
  <r>
    <x v="904"/>
    <x v="87"/>
    <x v="0"/>
  </r>
  <r>
    <x v="904"/>
    <x v="88"/>
    <x v="0"/>
  </r>
  <r>
    <x v="904"/>
    <x v="89"/>
    <x v="0"/>
  </r>
  <r>
    <x v="904"/>
    <x v="90"/>
    <x v="0"/>
  </r>
  <r>
    <x v="904"/>
    <x v="91"/>
    <x v="0"/>
  </r>
  <r>
    <x v="905"/>
    <x v="92"/>
    <x v="0"/>
  </r>
  <r>
    <x v="905"/>
    <x v="93"/>
    <x v="0"/>
  </r>
  <r>
    <x v="905"/>
    <x v="0"/>
    <x v="0"/>
  </r>
  <r>
    <x v="905"/>
    <x v="1"/>
    <x v="0"/>
  </r>
  <r>
    <x v="905"/>
    <x v="2"/>
    <x v="0"/>
  </r>
  <r>
    <x v="905"/>
    <x v="3"/>
    <x v="0"/>
  </r>
  <r>
    <x v="905"/>
    <x v="4"/>
    <x v="0"/>
  </r>
  <r>
    <x v="905"/>
    <x v="5"/>
    <x v="0"/>
  </r>
  <r>
    <x v="905"/>
    <x v="6"/>
    <x v="0"/>
  </r>
  <r>
    <x v="905"/>
    <x v="7"/>
    <x v="0"/>
  </r>
  <r>
    <x v="905"/>
    <x v="8"/>
    <x v="0"/>
  </r>
  <r>
    <x v="905"/>
    <x v="9"/>
    <x v="0"/>
  </r>
  <r>
    <x v="905"/>
    <x v="10"/>
    <x v="0"/>
  </r>
  <r>
    <x v="905"/>
    <x v="11"/>
    <x v="0"/>
  </r>
  <r>
    <x v="905"/>
    <x v="12"/>
    <x v="0"/>
  </r>
  <r>
    <x v="905"/>
    <x v="13"/>
    <x v="0"/>
  </r>
  <r>
    <x v="905"/>
    <x v="14"/>
    <x v="0"/>
  </r>
  <r>
    <x v="905"/>
    <x v="15"/>
    <x v="0"/>
  </r>
  <r>
    <x v="905"/>
    <x v="16"/>
    <x v="0"/>
  </r>
  <r>
    <x v="905"/>
    <x v="17"/>
    <x v="0"/>
  </r>
  <r>
    <x v="905"/>
    <x v="18"/>
    <x v="0"/>
  </r>
  <r>
    <x v="905"/>
    <x v="19"/>
    <x v="0"/>
  </r>
  <r>
    <x v="905"/>
    <x v="20"/>
    <x v="0"/>
  </r>
  <r>
    <x v="905"/>
    <x v="21"/>
    <x v="0"/>
  </r>
  <r>
    <x v="905"/>
    <x v="22"/>
    <x v="0"/>
  </r>
  <r>
    <x v="905"/>
    <x v="23"/>
    <x v="0"/>
  </r>
  <r>
    <x v="905"/>
    <x v="24"/>
    <x v="0"/>
  </r>
  <r>
    <x v="905"/>
    <x v="25"/>
    <x v="0"/>
  </r>
  <r>
    <x v="905"/>
    <x v="26"/>
    <x v="0"/>
  </r>
  <r>
    <x v="905"/>
    <x v="27"/>
    <x v="0"/>
  </r>
  <r>
    <x v="905"/>
    <x v="28"/>
    <x v="0"/>
  </r>
  <r>
    <x v="905"/>
    <x v="29"/>
    <x v="0"/>
  </r>
  <r>
    <x v="905"/>
    <x v="30"/>
    <x v="0"/>
  </r>
  <r>
    <x v="905"/>
    <x v="31"/>
    <x v="0"/>
  </r>
  <r>
    <x v="905"/>
    <x v="32"/>
    <x v="0"/>
  </r>
  <r>
    <x v="905"/>
    <x v="33"/>
    <x v="0"/>
  </r>
  <r>
    <x v="905"/>
    <x v="34"/>
    <x v="0"/>
  </r>
  <r>
    <x v="905"/>
    <x v="35"/>
    <x v="0"/>
  </r>
  <r>
    <x v="905"/>
    <x v="36"/>
    <x v="0"/>
  </r>
  <r>
    <x v="905"/>
    <x v="37"/>
    <x v="0"/>
  </r>
  <r>
    <x v="905"/>
    <x v="38"/>
    <x v="0"/>
  </r>
  <r>
    <x v="905"/>
    <x v="39"/>
    <x v="0"/>
  </r>
  <r>
    <x v="905"/>
    <x v="40"/>
    <x v="0"/>
  </r>
  <r>
    <x v="905"/>
    <x v="41"/>
    <x v="0"/>
  </r>
  <r>
    <x v="905"/>
    <x v="42"/>
    <x v="0"/>
  </r>
  <r>
    <x v="905"/>
    <x v="43"/>
    <x v="0"/>
  </r>
  <r>
    <x v="905"/>
    <x v="44"/>
    <x v="0"/>
  </r>
  <r>
    <x v="905"/>
    <x v="45"/>
    <x v="0"/>
  </r>
  <r>
    <x v="905"/>
    <x v="46"/>
    <x v="0"/>
  </r>
  <r>
    <x v="905"/>
    <x v="47"/>
    <x v="0"/>
  </r>
  <r>
    <x v="905"/>
    <x v="48"/>
    <x v="0"/>
  </r>
  <r>
    <x v="905"/>
    <x v="49"/>
    <x v="0"/>
  </r>
  <r>
    <x v="905"/>
    <x v="50"/>
    <x v="0"/>
  </r>
  <r>
    <x v="905"/>
    <x v="51"/>
    <x v="0"/>
  </r>
  <r>
    <x v="905"/>
    <x v="52"/>
    <x v="0"/>
  </r>
  <r>
    <x v="905"/>
    <x v="53"/>
    <x v="0"/>
  </r>
  <r>
    <x v="905"/>
    <x v="54"/>
    <x v="0"/>
  </r>
  <r>
    <x v="905"/>
    <x v="55"/>
    <x v="0"/>
  </r>
  <r>
    <x v="905"/>
    <x v="56"/>
    <x v="0"/>
  </r>
  <r>
    <x v="905"/>
    <x v="57"/>
    <x v="0"/>
  </r>
  <r>
    <x v="905"/>
    <x v="58"/>
    <x v="0"/>
  </r>
  <r>
    <x v="905"/>
    <x v="59"/>
    <x v="0"/>
  </r>
  <r>
    <x v="905"/>
    <x v="60"/>
    <x v="0"/>
  </r>
  <r>
    <x v="905"/>
    <x v="61"/>
    <x v="0"/>
  </r>
  <r>
    <x v="905"/>
    <x v="62"/>
    <x v="0"/>
  </r>
  <r>
    <x v="905"/>
    <x v="63"/>
    <x v="0"/>
  </r>
  <r>
    <x v="905"/>
    <x v="64"/>
    <x v="0"/>
  </r>
  <r>
    <x v="905"/>
    <x v="65"/>
    <x v="0"/>
  </r>
  <r>
    <x v="905"/>
    <x v="66"/>
    <x v="0"/>
  </r>
  <r>
    <x v="905"/>
    <x v="67"/>
    <x v="0"/>
  </r>
  <r>
    <x v="905"/>
    <x v="68"/>
    <x v="0"/>
  </r>
  <r>
    <x v="905"/>
    <x v="69"/>
    <x v="0"/>
  </r>
  <r>
    <x v="905"/>
    <x v="70"/>
    <x v="0"/>
  </r>
  <r>
    <x v="905"/>
    <x v="71"/>
    <x v="0"/>
  </r>
  <r>
    <x v="905"/>
    <x v="72"/>
    <x v="0"/>
  </r>
  <r>
    <x v="905"/>
    <x v="73"/>
    <x v="0"/>
  </r>
  <r>
    <x v="905"/>
    <x v="74"/>
    <x v="0"/>
  </r>
  <r>
    <x v="905"/>
    <x v="75"/>
    <x v="0"/>
  </r>
  <r>
    <x v="905"/>
    <x v="76"/>
    <x v="0"/>
  </r>
  <r>
    <x v="905"/>
    <x v="77"/>
    <x v="0"/>
  </r>
  <r>
    <x v="905"/>
    <x v="78"/>
    <x v="0"/>
  </r>
  <r>
    <x v="905"/>
    <x v="79"/>
    <x v="0"/>
  </r>
  <r>
    <x v="905"/>
    <x v="80"/>
    <x v="0"/>
  </r>
  <r>
    <x v="905"/>
    <x v="81"/>
    <x v="0"/>
  </r>
  <r>
    <x v="905"/>
    <x v="82"/>
    <x v="0"/>
  </r>
  <r>
    <x v="905"/>
    <x v="83"/>
    <x v="0"/>
  </r>
  <r>
    <x v="905"/>
    <x v="84"/>
    <x v="0"/>
  </r>
  <r>
    <x v="905"/>
    <x v="85"/>
    <x v="0"/>
  </r>
  <r>
    <x v="905"/>
    <x v="86"/>
    <x v="0"/>
  </r>
  <r>
    <x v="905"/>
    <x v="87"/>
    <x v="0"/>
  </r>
  <r>
    <x v="905"/>
    <x v="88"/>
    <x v="0"/>
  </r>
  <r>
    <x v="905"/>
    <x v="89"/>
    <x v="0"/>
  </r>
  <r>
    <x v="905"/>
    <x v="90"/>
    <x v="0"/>
  </r>
  <r>
    <x v="905"/>
    <x v="91"/>
    <x v="0"/>
  </r>
  <r>
    <x v="906"/>
    <x v="92"/>
    <x v="0"/>
  </r>
  <r>
    <x v="906"/>
    <x v="93"/>
    <x v="0"/>
  </r>
  <r>
    <x v="906"/>
    <x v="0"/>
    <x v="0"/>
  </r>
  <r>
    <x v="906"/>
    <x v="1"/>
    <x v="0"/>
  </r>
  <r>
    <x v="906"/>
    <x v="2"/>
    <x v="0"/>
  </r>
  <r>
    <x v="906"/>
    <x v="3"/>
    <x v="0"/>
  </r>
  <r>
    <x v="906"/>
    <x v="4"/>
    <x v="0"/>
  </r>
  <r>
    <x v="906"/>
    <x v="5"/>
    <x v="0"/>
  </r>
  <r>
    <x v="906"/>
    <x v="6"/>
    <x v="0"/>
  </r>
  <r>
    <x v="906"/>
    <x v="7"/>
    <x v="0"/>
  </r>
  <r>
    <x v="906"/>
    <x v="8"/>
    <x v="0"/>
  </r>
  <r>
    <x v="906"/>
    <x v="9"/>
    <x v="0"/>
  </r>
  <r>
    <x v="906"/>
    <x v="10"/>
    <x v="0"/>
  </r>
  <r>
    <x v="906"/>
    <x v="11"/>
    <x v="0"/>
  </r>
  <r>
    <x v="906"/>
    <x v="12"/>
    <x v="0"/>
  </r>
  <r>
    <x v="906"/>
    <x v="13"/>
    <x v="0"/>
  </r>
  <r>
    <x v="906"/>
    <x v="14"/>
    <x v="0"/>
  </r>
  <r>
    <x v="906"/>
    <x v="15"/>
    <x v="0"/>
  </r>
  <r>
    <x v="906"/>
    <x v="16"/>
    <x v="0"/>
  </r>
  <r>
    <x v="906"/>
    <x v="17"/>
    <x v="0"/>
  </r>
  <r>
    <x v="906"/>
    <x v="18"/>
    <x v="0"/>
  </r>
  <r>
    <x v="906"/>
    <x v="19"/>
    <x v="0"/>
  </r>
  <r>
    <x v="906"/>
    <x v="20"/>
    <x v="0"/>
  </r>
  <r>
    <x v="906"/>
    <x v="21"/>
    <x v="0"/>
  </r>
  <r>
    <x v="906"/>
    <x v="22"/>
    <x v="0"/>
  </r>
  <r>
    <x v="906"/>
    <x v="23"/>
    <x v="0"/>
  </r>
  <r>
    <x v="906"/>
    <x v="24"/>
    <x v="0"/>
  </r>
  <r>
    <x v="906"/>
    <x v="25"/>
    <x v="0"/>
  </r>
  <r>
    <x v="906"/>
    <x v="26"/>
    <x v="0"/>
  </r>
  <r>
    <x v="906"/>
    <x v="27"/>
    <x v="0"/>
  </r>
  <r>
    <x v="906"/>
    <x v="28"/>
    <x v="0"/>
  </r>
  <r>
    <x v="906"/>
    <x v="29"/>
    <x v="0"/>
  </r>
  <r>
    <x v="906"/>
    <x v="30"/>
    <x v="0"/>
  </r>
  <r>
    <x v="906"/>
    <x v="31"/>
    <x v="0"/>
  </r>
  <r>
    <x v="906"/>
    <x v="32"/>
    <x v="0"/>
  </r>
  <r>
    <x v="906"/>
    <x v="33"/>
    <x v="0"/>
  </r>
  <r>
    <x v="906"/>
    <x v="34"/>
    <x v="0"/>
  </r>
  <r>
    <x v="906"/>
    <x v="35"/>
    <x v="0"/>
  </r>
  <r>
    <x v="906"/>
    <x v="36"/>
    <x v="0"/>
  </r>
  <r>
    <x v="906"/>
    <x v="37"/>
    <x v="0"/>
  </r>
  <r>
    <x v="906"/>
    <x v="38"/>
    <x v="0"/>
  </r>
  <r>
    <x v="906"/>
    <x v="39"/>
    <x v="0"/>
  </r>
  <r>
    <x v="906"/>
    <x v="40"/>
    <x v="0"/>
  </r>
  <r>
    <x v="906"/>
    <x v="41"/>
    <x v="0"/>
  </r>
  <r>
    <x v="906"/>
    <x v="42"/>
    <x v="0"/>
  </r>
  <r>
    <x v="906"/>
    <x v="43"/>
    <x v="0"/>
  </r>
  <r>
    <x v="906"/>
    <x v="44"/>
    <x v="0"/>
  </r>
  <r>
    <x v="906"/>
    <x v="45"/>
    <x v="0"/>
  </r>
  <r>
    <x v="906"/>
    <x v="46"/>
    <x v="0"/>
  </r>
  <r>
    <x v="906"/>
    <x v="47"/>
    <x v="0"/>
  </r>
  <r>
    <x v="906"/>
    <x v="48"/>
    <x v="0"/>
  </r>
  <r>
    <x v="906"/>
    <x v="49"/>
    <x v="0"/>
  </r>
  <r>
    <x v="906"/>
    <x v="50"/>
    <x v="0"/>
  </r>
  <r>
    <x v="906"/>
    <x v="51"/>
    <x v="0"/>
  </r>
  <r>
    <x v="906"/>
    <x v="52"/>
    <x v="0"/>
  </r>
  <r>
    <x v="906"/>
    <x v="53"/>
    <x v="0"/>
  </r>
  <r>
    <x v="906"/>
    <x v="54"/>
    <x v="0"/>
  </r>
  <r>
    <x v="906"/>
    <x v="55"/>
    <x v="0"/>
  </r>
  <r>
    <x v="906"/>
    <x v="56"/>
    <x v="0"/>
  </r>
  <r>
    <x v="906"/>
    <x v="57"/>
    <x v="0"/>
  </r>
  <r>
    <x v="906"/>
    <x v="58"/>
    <x v="0"/>
  </r>
  <r>
    <x v="906"/>
    <x v="59"/>
    <x v="0"/>
  </r>
  <r>
    <x v="906"/>
    <x v="60"/>
    <x v="0"/>
  </r>
  <r>
    <x v="906"/>
    <x v="61"/>
    <x v="0"/>
  </r>
  <r>
    <x v="906"/>
    <x v="62"/>
    <x v="0"/>
  </r>
  <r>
    <x v="906"/>
    <x v="63"/>
    <x v="0"/>
  </r>
  <r>
    <x v="906"/>
    <x v="64"/>
    <x v="0"/>
  </r>
  <r>
    <x v="906"/>
    <x v="65"/>
    <x v="0"/>
  </r>
  <r>
    <x v="906"/>
    <x v="66"/>
    <x v="0"/>
  </r>
  <r>
    <x v="906"/>
    <x v="67"/>
    <x v="0"/>
  </r>
  <r>
    <x v="906"/>
    <x v="68"/>
    <x v="0"/>
  </r>
  <r>
    <x v="906"/>
    <x v="69"/>
    <x v="0"/>
  </r>
  <r>
    <x v="906"/>
    <x v="70"/>
    <x v="0"/>
  </r>
  <r>
    <x v="906"/>
    <x v="71"/>
    <x v="0"/>
  </r>
  <r>
    <x v="906"/>
    <x v="72"/>
    <x v="0"/>
  </r>
  <r>
    <x v="906"/>
    <x v="73"/>
    <x v="0"/>
  </r>
  <r>
    <x v="906"/>
    <x v="74"/>
    <x v="0"/>
  </r>
  <r>
    <x v="906"/>
    <x v="75"/>
    <x v="0"/>
  </r>
  <r>
    <x v="906"/>
    <x v="76"/>
    <x v="0"/>
  </r>
  <r>
    <x v="906"/>
    <x v="77"/>
    <x v="0"/>
  </r>
  <r>
    <x v="906"/>
    <x v="78"/>
    <x v="0"/>
  </r>
  <r>
    <x v="906"/>
    <x v="79"/>
    <x v="0"/>
  </r>
  <r>
    <x v="906"/>
    <x v="80"/>
    <x v="0"/>
  </r>
  <r>
    <x v="906"/>
    <x v="81"/>
    <x v="0"/>
  </r>
  <r>
    <x v="906"/>
    <x v="82"/>
    <x v="0"/>
  </r>
  <r>
    <x v="906"/>
    <x v="83"/>
    <x v="0"/>
  </r>
  <r>
    <x v="906"/>
    <x v="84"/>
    <x v="0"/>
  </r>
  <r>
    <x v="906"/>
    <x v="85"/>
    <x v="0"/>
  </r>
  <r>
    <x v="906"/>
    <x v="86"/>
    <x v="0"/>
  </r>
  <r>
    <x v="906"/>
    <x v="87"/>
    <x v="0"/>
  </r>
  <r>
    <x v="906"/>
    <x v="88"/>
    <x v="0"/>
  </r>
  <r>
    <x v="906"/>
    <x v="89"/>
    <x v="0"/>
  </r>
  <r>
    <x v="906"/>
    <x v="90"/>
    <x v="0"/>
  </r>
  <r>
    <x v="906"/>
    <x v="91"/>
    <x v="0"/>
  </r>
  <r>
    <x v="907"/>
    <x v="92"/>
    <x v="0"/>
  </r>
  <r>
    <x v="907"/>
    <x v="93"/>
    <x v="0"/>
  </r>
  <r>
    <x v="907"/>
    <x v="0"/>
    <x v="0"/>
  </r>
  <r>
    <x v="907"/>
    <x v="1"/>
    <x v="0"/>
  </r>
  <r>
    <x v="907"/>
    <x v="2"/>
    <x v="0"/>
  </r>
  <r>
    <x v="907"/>
    <x v="3"/>
    <x v="0"/>
  </r>
  <r>
    <x v="907"/>
    <x v="4"/>
    <x v="0"/>
  </r>
  <r>
    <x v="907"/>
    <x v="5"/>
    <x v="0"/>
  </r>
  <r>
    <x v="907"/>
    <x v="6"/>
    <x v="0"/>
  </r>
  <r>
    <x v="907"/>
    <x v="7"/>
    <x v="0"/>
  </r>
  <r>
    <x v="907"/>
    <x v="8"/>
    <x v="0"/>
  </r>
  <r>
    <x v="907"/>
    <x v="9"/>
    <x v="0"/>
  </r>
  <r>
    <x v="907"/>
    <x v="10"/>
    <x v="0"/>
  </r>
  <r>
    <x v="907"/>
    <x v="11"/>
    <x v="0"/>
  </r>
  <r>
    <x v="907"/>
    <x v="12"/>
    <x v="0"/>
  </r>
  <r>
    <x v="907"/>
    <x v="13"/>
    <x v="0"/>
  </r>
  <r>
    <x v="907"/>
    <x v="14"/>
    <x v="0"/>
  </r>
  <r>
    <x v="907"/>
    <x v="15"/>
    <x v="0"/>
  </r>
  <r>
    <x v="907"/>
    <x v="16"/>
    <x v="0"/>
  </r>
  <r>
    <x v="907"/>
    <x v="17"/>
    <x v="0"/>
  </r>
  <r>
    <x v="907"/>
    <x v="18"/>
    <x v="0"/>
  </r>
  <r>
    <x v="907"/>
    <x v="19"/>
    <x v="0"/>
  </r>
  <r>
    <x v="907"/>
    <x v="20"/>
    <x v="0"/>
  </r>
  <r>
    <x v="907"/>
    <x v="21"/>
    <x v="0"/>
  </r>
  <r>
    <x v="907"/>
    <x v="22"/>
    <x v="0"/>
  </r>
  <r>
    <x v="907"/>
    <x v="23"/>
    <x v="0"/>
  </r>
  <r>
    <x v="907"/>
    <x v="24"/>
    <x v="0"/>
  </r>
  <r>
    <x v="907"/>
    <x v="25"/>
    <x v="0"/>
  </r>
  <r>
    <x v="907"/>
    <x v="26"/>
    <x v="0"/>
  </r>
  <r>
    <x v="907"/>
    <x v="27"/>
    <x v="0"/>
  </r>
  <r>
    <x v="907"/>
    <x v="28"/>
    <x v="0"/>
  </r>
  <r>
    <x v="907"/>
    <x v="29"/>
    <x v="0"/>
  </r>
  <r>
    <x v="907"/>
    <x v="30"/>
    <x v="0"/>
  </r>
  <r>
    <x v="907"/>
    <x v="31"/>
    <x v="0"/>
  </r>
  <r>
    <x v="907"/>
    <x v="32"/>
    <x v="0"/>
  </r>
  <r>
    <x v="907"/>
    <x v="33"/>
    <x v="0"/>
  </r>
  <r>
    <x v="907"/>
    <x v="34"/>
    <x v="0"/>
  </r>
  <r>
    <x v="907"/>
    <x v="35"/>
    <x v="0"/>
  </r>
  <r>
    <x v="907"/>
    <x v="36"/>
    <x v="0"/>
  </r>
  <r>
    <x v="907"/>
    <x v="37"/>
    <x v="0"/>
  </r>
  <r>
    <x v="907"/>
    <x v="38"/>
    <x v="0"/>
  </r>
  <r>
    <x v="907"/>
    <x v="39"/>
    <x v="0"/>
  </r>
  <r>
    <x v="907"/>
    <x v="40"/>
    <x v="0"/>
  </r>
  <r>
    <x v="907"/>
    <x v="41"/>
    <x v="0"/>
  </r>
  <r>
    <x v="907"/>
    <x v="42"/>
    <x v="0"/>
  </r>
  <r>
    <x v="907"/>
    <x v="43"/>
    <x v="0"/>
  </r>
  <r>
    <x v="907"/>
    <x v="44"/>
    <x v="0"/>
  </r>
  <r>
    <x v="907"/>
    <x v="45"/>
    <x v="0"/>
  </r>
  <r>
    <x v="907"/>
    <x v="46"/>
    <x v="0"/>
  </r>
  <r>
    <x v="907"/>
    <x v="47"/>
    <x v="0"/>
  </r>
  <r>
    <x v="907"/>
    <x v="48"/>
    <x v="0"/>
  </r>
  <r>
    <x v="907"/>
    <x v="49"/>
    <x v="0"/>
  </r>
  <r>
    <x v="907"/>
    <x v="50"/>
    <x v="0"/>
  </r>
  <r>
    <x v="907"/>
    <x v="51"/>
    <x v="0"/>
  </r>
  <r>
    <x v="907"/>
    <x v="52"/>
    <x v="0"/>
  </r>
  <r>
    <x v="907"/>
    <x v="53"/>
    <x v="0"/>
  </r>
  <r>
    <x v="907"/>
    <x v="54"/>
    <x v="0"/>
  </r>
  <r>
    <x v="907"/>
    <x v="55"/>
    <x v="0"/>
  </r>
  <r>
    <x v="907"/>
    <x v="56"/>
    <x v="0"/>
  </r>
  <r>
    <x v="907"/>
    <x v="57"/>
    <x v="0"/>
  </r>
  <r>
    <x v="907"/>
    <x v="58"/>
    <x v="0"/>
  </r>
  <r>
    <x v="907"/>
    <x v="59"/>
    <x v="0"/>
  </r>
  <r>
    <x v="907"/>
    <x v="60"/>
    <x v="0"/>
  </r>
  <r>
    <x v="907"/>
    <x v="61"/>
    <x v="0"/>
  </r>
  <r>
    <x v="907"/>
    <x v="62"/>
    <x v="0"/>
  </r>
  <r>
    <x v="907"/>
    <x v="63"/>
    <x v="0"/>
  </r>
  <r>
    <x v="907"/>
    <x v="64"/>
    <x v="0"/>
  </r>
  <r>
    <x v="907"/>
    <x v="65"/>
    <x v="0"/>
  </r>
  <r>
    <x v="907"/>
    <x v="66"/>
    <x v="0"/>
  </r>
  <r>
    <x v="907"/>
    <x v="67"/>
    <x v="0"/>
  </r>
  <r>
    <x v="907"/>
    <x v="68"/>
    <x v="0"/>
  </r>
  <r>
    <x v="907"/>
    <x v="69"/>
    <x v="0"/>
  </r>
  <r>
    <x v="907"/>
    <x v="70"/>
    <x v="0"/>
  </r>
  <r>
    <x v="907"/>
    <x v="71"/>
    <x v="0"/>
  </r>
  <r>
    <x v="907"/>
    <x v="72"/>
    <x v="0"/>
  </r>
  <r>
    <x v="907"/>
    <x v="73"/>
    <x v="0"/>
  </r>
  <r>
    <x v="907"/>
    <x v="74"/>
    <x v="0"/>
  </r>
  <r>
    <x v="907"/>
    <x v="75"/>
    <x v="0"/>
  </r>
  <r>
    <x v="907"/>
    <x v="76"/>
    <x v="0"/>
  </r>
  <r>
    <x v="907"/>
    <x v="77"/>
    <x v="0"/>
  </r>
  <r>
    <x v="907"/>
    <x v="78"/>
    <x v="0"/>
  </r>
  <r>
    <x v="907"/>
    <x v="79"/>
    <x v="0"/>
  </r>
  <r>
    <x v="907"/>
    <x v="80"/>
    <x v="0"/>
  </r>
  <r>
    <x v="907"/>
    <x v="81"/>
    <x v="0"/>
  </r>
  <r>
    <x v="907"/>
    <x v="82"/>
    <x v="0"/>
  </r>
  <r>
    <x v="907"/>
    <x v="83"/>
    <x v="0"/>
  </r>
  <r>
    <x v="907"/>
    <x v="84"/>
    <x v="0"/>
  </r>
  <r>
    <x v="907"/>
    <x v="85"/>
    <x v="0"/>
  </r>
  <r>
    <x v="907"/>
    <x v="86"/>
    <x v="0"/>
  </r>
  <r>
    <x v="907"/>
    <x v="87"/>
    <x v="0"/>
  </r>
  <r>
    <x v="907"/>
    <x v="88"/>
    <x v="0"/>
  </r>
  <r>
    <x v="907"/>
    <x v="89"/>
    <x v="0"/>
  </r>
  <r>
    <x v="907"/>
    <x v="90"/>
    <x v="0"/>
  </r>
  <r>
    <x v="907"/>
    <x v="91"/>
    <x v="0"/>
  </r>
  <r>
    <x v="908"/>
    <x v="92"/>
    <x v="0"/>
  </r>
  <r>
    <x v="908"/>
    <x v="93"/>
    <x v="0"/>
  </r>
  <r>
    <x v="908"/>
    <x v="0"/>
    <x v="0"/>
  </r>
  <r>
    <x v="908"/>
    <x v="1"/>
    <x v="0"/>
  </r>
  <r>
    <x v="908"/>
    <x v="2"/>
    <x v="0"/>
  </r>
  <r>
    <x v="908"/>
    <x v="3"/>
    <x v="0"/>
  </r>
  <r>
    <x v="908"/>
    <x v="4"/>
    <x v="0"/>
  </r>
  <r>
    <x v="908"/>
    <x v="5"/>
    <x v="0"/>
  </r>
  <r>
    <x v="908"/>
    <x v="6"/>
    <x v="0"/>
  </r>
  <r>
    <x v="908"/>
    <x v="7"/>
    <x v="0"/>
  </r>
  <r>
    <x v="908"/>
    <x v="8"/>
    <x v="0"/>
  </r>
  <r>
    <x v="908"/>
    <x v="9"/>
    <x v="0"/>
  </r>
  <r>
    <x v="908"/>
    <x v="10"/>
    <x v="0"/>
  </r>
  <r>
    <x v="908"/>
    <x v="11"/>
    <x v="0"/>
  </r>
  <r>
    <x v="908"/>
    <x v="12"/>
    <x v="0"/>
  </r>
  <r>
    <x v="908"/>
    <x v="13"/>
    <x v="0"/>
  </r>
  <r>
    <x v="908"/>
    <x v="14"/>
    <x v="0"/>
  </r>
  <r>
    <x v="908"/>
    <x v="15"/>
    <x v="0"/>
  </r>
  <r>
    <x v="908"/>
    <x v="16"/>
    <x v="0"/>
  </r>
  <r>
    <x v="908"/>
    <x v="17"/>
    <x v="0"/>
  </r>
  <r>
    <x v="908"/>
    <x v="18"/>
    <x v="0"/>
  </r>
  <r>
    <x v="908"/>
    <x v="19"/>
    <x v="0"/>
  </r>
  <r>
    <x v="908"/>
    <x v="20"/>
    <x v="0"/>
  </r>
  <r>
    <x v="908"/>
    <x v="21"/>
    <x v="0"/>
  </r>
  <r>
    <x v="908"/>
    <x v="22"/>
    <x v="0"/>
  </r>
  <r>
    <x v="908"/>
    <x v="23"/>
    <x v="0"/>
  </r>
  <r>
    <x v="908"/>
    <x v="24"/>
    <x v="0"/>
  </r>
  <r>
    <x v="908"/>
    <x v="25"/>
    <x v="0"/>
  </r>
  <r>
    <x v="908"/>
    <x v="26"/>
    <x v="0"/>
  </r>
  <r>
    <x v="908"/>
    <x v="27"/>
    <x v="0"/>
  </r>
  <r>
    <x v="908"/>
    <x v="28"/>
    <x v="0"/>
  </r>
  <r>
    <x v="908"/>
    <x v="29"/>
    <x v="0"/>
  </r>
  <r>
    <x v="908"/>
    <x v="30"/>
    <x v="0"/>
  </r>
  <r>
    <x v="908"/>
    <x v="31"/>
    <x v="0"/>
  </r>
  <r>
    <x v="908"/>
    <x v="32"/>
    <x v="0"/>
  </r>
  <r>
    <x v="908"/>
    <x v="33"/>
    <x v="0"/>
  </r>
  <r>
    <x v="908"/>
    <x v="34"/>
    <x v="0"/>
  </r>
  <r>
    <x v="908"/>
    <x v="35"/>
    <x v="0"/>
  </r>
  <r>
    <x v="908"/>
    <x v="36"/>
    <x v="0"/>
  </r>
  <r>
    <x v="908"/>
    <x v="37"/>
    <x v="0"/>
  </r>
  <r>
    <x v="908"/>
    <x v="38"/>
    <x v="0"/>
  </r>
  <r>
    <x v="908"/>
    <x v="39"/>
    <x v="0"/>
  </r>
  <r>
    <x v="908"/>
    <x v="40"/>
    <x v="0"/>
  </r>
  <r>
    <x v="908"/>
    <x v="41"/>
    <x v="0"/>
  </r>
  <r>
    <x v="908"/>
    <x v="42"/>
    <x v="0"/>
  </r>
  <r>
    <x v="908"/>
    <x v="43"/>
    <x v="0"/>
  </r>
  <r>
    <x v="908"/>
    <x v="44"/>
    <x v="0"/>
  </r>
  <r>
    <x v="908"/>
    <x v="45"/>
    <x v="0"/>
  </r>
  <r>
    <x v="908"/>
    <x v="46"/>
    <x v="0"/>
  </r>
  <r>
    <x v="908"/>
    <x v="47"/>
    <x v="0"/>
  </r>
  <r>
    <x v="908"/>
    <x v="48"/>
    <x v="0"/>
  </r>
  <r>
    <x v="908"/>
    <x v="49"/>
    <x v="0"/>
  </r>
  <r>
    <x v="908"/>
    <x v="50"/>
    <x v="0"/>
  </r>
  <r>
    <x v="908"/>
    <x v="51"/>
    <x v="0"/>
  </r>
  <r>
    <x v="908"/>
    <x v="52"/>
    <x v="0"/>
  </r>
  <r>
    <x v="908"/>
    <x v="53"/>
    <x v="0"/>
  </r>
  <r>
    <x v="908"/>
    <x v="54"/>
    <x v="0"/>
  </r>
  <r>
    <x v="908"/>
    <x v="55"/>
    <x v="0"/>
  </r>
  <r>
    <x v="908"/>
    <x v="56"/>
    <x v="0"/>
  </r>
  <r>
    <x v="908"/>
    <x v="57"/>
    <x v="0"/>
  </r>
  <r>
    <x v="908"/>
    <x v="58"/>
    <x v="0"/>
  </r>
  <r>
    <x v="908"/>
    <x v="59"/>
    <x v="0"/>
  </r>
  <r>
    <x v="908"/>
    <x v="60"/>
    <x v="0"/>
  </r>
  <r>
    <x v="908"/>
    <x v="61"/>
    <x v="0"/>
  </r>
  <r>
    <x v="908"/>
    <x v="62"/>
    <x v="0"/>
  </r>
  <r>
    <x v="908"/>
    <x v="63"/>
    <x v="0"/>
  </r>
  <r>
    <x v="908"/>
    <x v="64"/>
    <x v="0"/>
  </r>
  <r>
    <x v="908"/>
    <x v="65"/>
    <x v="0"/>
  </r>
  <r>
    <x v="908"/>
    <x v="66"/>
    <x v="0"/>
  </r>
  <r>
    <x v="908"/>
    <x v="67"/>
    <x v="0"/>
  </r>
  <r>
    <x v="908"/>
    <x v="68"/>
    <x v="0"/>
  </r>
  <r>
    <x v="908"/>
    <x v="69"/>
    <x v="0"/>
  </r>
  <r>
    <x v="908"/>
    <x v="70"/>
    <x v="0"/>
  </r>
  <r>
    <x v="908"/>
    <x v="71"/>
    <x v="0"/>
  </r>
  <r>
    <x v="908"/>
    <x v="72"/>
    <x v="0"/>
  </r>
  <r>
    <x v="908"/>
    <x v="73"/>
    <x v="0"/>
  </r>
  <r>
    <x v="908"/>
    <x v="74"/>
    <x v="0"/>
  </r>
  <r>
    <x v="908"/>
    <x v="75"/>
    <x v="0"/>
  </r>
  <r>
    <x v="908"/>
    <x v="76"/>
    <x v="0"/>
  </r>
  <r>
    <x v="908"/>
    <x v="77"/>
    <x v="0"/>
  </r>
  <r>
    <x v="908"/>
    <x v="78"/>
    <x v="0"/>
  </r>
  <r>
    <x v="908"/>
    <x v="79"/>
    <x v="0"/>
  </r>
  <r>
    <x v="908"/>
    <x v="80"/>
    <x v="0"/>
  </r>
  <r>
    <x v="908"/>
    <x v="81"/>
    <x v="0"/>
  </r>
  <r>
    <x v="908"/>
    <x v="82"/>
    <x v="0"/>
  </r>
  <r>
    <x v="908"/>
    <x v="83"/>
    <x v="0"/>
  </r>
  <r>
    <x v="908"/>
    <x v="84"/>
    <x v="0"/>
  </r>
  <r>
    <x v="908"/>
    <x v="85"/>
    <x v="0"/>
  </r>
  <r>
    <x v="908"/>
    <x v="86"/>
    <x v="0"/>
  </r>
  <r>
    <x v="908"/>
    <x v="87"/>
    <x v="0"/>
  </r>
  <r>
    <x v="908"/>
    <x v="88"/>
    <x v="0"/>
  </r>
  <r>
    <x v="908"/>
    <x v="89"/>
    <x v="0"/>
  </r>
  <r>
    <x v="908"/>
    <x v="90"/>
    <x v="0"/>
  </r>
  <r>
    <x v="908"/>
    <x v="91"/>
    <x v="0"/>
  </r>
  <r>
    <x v="909"/>
    <x v="92"/>
    <x v="0"/>
  </r>
  <r>
    <x v="909"/>
    <x v="93"/>
    <x v="0"/>
  </r>
  <r>
    <x v="909"/>
    <x v="0"/>
    <x v="0"/>
  </r>
  <r>
    <x v="909"/>
    <x v="1"/>
    <x v="0"/>
  </r>
  <r>
    <x v="909"/>
    <x v="2"/>
    <x v="0"/>
  </r>
  <r>
    <x v="909"/>
    <x v="3"/>
    <x v="0"/>
  </r>
  <r>
    <x v="909"/>
    <x v="4"/>
    <x v="0"/>
  </r>
  <r>
    <x v="909"/>
    <x v="5"/>
    <x v="0"/>
  </r>
  <r>
    <x v="909"/>
    <x v="6"/>
    <x v="0"/>
  </r>
  <r>
    <x v="909"/>
    <x v="7"/>
    <x v="0"/>
  </r>
  <r>
    <x v="909"/>
    <x v="8"/>
    <x v="0"/>
  </r>
  <r>
    <x v="909"/>
    <x v="9"/>
    <x v="0"/>
  </r>
  <r>
    <x v="909"/>
    <x v="10"/>
    <x v="0"/>
  </r>
  <r>
    <x v="909"/>
    <x v="11"/>
    <x v="0"/>
  </r>
  <r>
    <x v="909"/>
    <x v="12"/>
    <x v="0"/>
  </r>
  <r>
    <x v="909"/>
    <x v="13"/>
    <x v="0"/>
  </r>
  <r>
    <x v="909"/>
    <x v="14"/>
    <x v="0"/>
  </r>
  <r>
    <x v="909"/>
    <x v="15"/>
    <x v="0"/>
  </r>
  <r>
    <x v="909"/>
    <x v="16"/>
    <x v="0"/>
  </r>
  <r>
    <x v="909"/>
    <x v="17"/>
    <x v="0"/>
  </r>
  <r>
    <x v="909"/>
    <x v="18"/>
    <x v="0"/>
  </r>
  <r>
    <x v="909"/>
    <x v="19"/>
    <x v="0"/>
  </r>
  <r>
    <x v="909"/>
    <x v="20"/>
    <x v="0"/>
  </r>
  <r>
    <x v="909"/>
    <x v="21"/>
    <x v="0"/>
  </r>
  <r>
    <x v="909"/>
    <x v="22"/>
    <x v="0"/>
  </r>
  <r>
    <x v="909"/>
    <x v="23"/>
    <x v="0"/>
  </r>
  <r>
    <x v="909"/>
    <x v="24"/>
    <x v="0"/>
  </r>
  <r>
    <x v="909"/>
    <x v="25"/>
    <x v="0"/>
  </r>
  <r>
    <x v="909"/>
    <x v="26"/>
    <x v="0"/>
  </r>
  <r>
    <x v="909"/>
    <x v="27"/>
    <x v="0"/>
  </r>
  <r>
    <x v="909"/>
    <x v="28"/>
    <x v="0"/>
  </r>
  <r>
    <x v="909"/>
    <x v="29"/>
    <x v="0"/>
  </r>
  <r>
    <x v="909"/>
    <x v="30"/>
    <x v="0"/>
  </r>
  <r>
    <x v="909"/>
    <x v="31"/>
    <x v="0"/>
  </r>
  <r>
    <x v="909"/>
    <x v="32"/>
    <x v="0"/>
  </r>
  <r>
    <x v="909"/>
    <x v="33"/>
    <x v="0"/>
  </r>
  <r>
    <x v="909"/>
    <x v="34"/>
    <x v="0"/>
  </r>
  <r>
    <x v="909"/>
    <x v="35"/>
    <x v="0"/>
  </r>
  <r>
    <x v="909"/>
    <x v="36"/>
    <x v="0"/>
  </r>
  <r>
    <x v="909"/>
    <x v="37"/>
    <x v="0"/>
  </r>
  <r>
    <x v="909"/>
    <x v="38"/>
    <x v="0"/>
  </r>
  <r>
    <x v="909"/>
    <x v="39"/>
    <x v="0"/>
  </r>
  <r>
    <x v="909"/>
    <x v="40"/>
    <x v="0"/>
  </r>
  <r>
    <x v="909"/>
    <x v="41"/>
    <x v="0"/>
  </r>
  <r>
    <x v="909"/>
    <x v="42"/>
    <x v="0"/>
  </r>
  <r>
    <x v="909"/>
    <x v="43"/>
    <x v="0"/>
  </r>
  <r>
    <x v="909"/>
    <x v="44"/>
    <x v="0"/>
  </r>
  <r>
    <x v="909"/>
    <x v="45"/>
    <x v="0"/>
  </r>
  <r>
    <x v="909"/>
    <x v="46"/>
    <x v="0"/>
  </r>
  <r>
    <x v="909"/>
    <x v="47"/>
    <x v="0"/>
  </r>
  <r>
    <x v="909"/>
    <x v="48"/>
    <x v="0"/>
  </r>
  <r>
    <x v="909"/>
    <x v="49"/>
    <x v="0"/>
  </r>
  <r>
    <x v="909"/>
    <x v="50"/>
    <x v="0"/>
  </r>
  <r>
    <x v="909"/>
    <x v="51"/>
    <x v="0"/>
  </r>
  <r>
    <x v="909"/>
    <x v="52"/>
    <x v="0"/>
  </r>
  <r>
    <x v="909"/>
    <x v="53"/>
    <x v="0"/>
  </r>
  <r>
    <x v="909"/>
    <x v="54"/>
    <x v="0"/>
  </r>
  <r>
    <x v="909"/>
    <x v="55"/>
    <x v="0"/>
  </r>
  <r>
    <x v="909"/>
    <x v="56"/>
    <x v="0"/>
  </r>
  <r>
    <x v="909"/>
    <x v="57"/>
    <x v="0"/>
  </r>
  <r>
    <x v="909"/>
    <x v="58"/>
    <x v="0"/>
  </r>
  <r>
    <x v="909"/>
    <x v="59"/>
    <x v="0"/>
  </r>
  <r>
    <x v="909"/>
    <x v="60"/>
    <x v="0"/>
  </r>
  <r>
    <x v="909"/>
    <x v="61"/>
    <x v="0"/>
  </r>
  <r>
    <x v="909"/>
    <x v="62"/>
    <x v="0"/>
  </r>
  <r>
    <x v="909"/>
    <x v="63"/>
    <x v="0"/>
  </r>
  <r>
    <x v="909"/>
    <x v="64"/>
    <x v="0"/>
  </r>
  <r>
    <x v="909"/>
    <x v="65"/>
    <x v="0"/>
  </r>
  <r>
    <x v="909"/>
    <x v="66"/>
    <x v="0"/>
  </r>
  <r>
    <x v="909"/>
    <x v="67"/>
    <x v="0"/>
  </r>
  <r>
    <x v="909"/>
    <x v="68"/>
    <x v="0"/>
  </r>
  <r>
    <x v="909"/>
    <x v="69"/>
    <x v="0"/>
  </r>
  <r>
    <x v="909"/>
    <x v="70"/>
    <x v="0"/>
  </r>
  <r>
    <x v="909"/>
    <x v="71"/>
    <x v="0"/>
  </r>
  <r>
    <x v="909"/>
    <x v="72"/>
    <x v="0"/>
  </r>
  <r>
    <x v="909"/>
    <x v="73"/>
    <x v="0"/>
  </r>
  <r>
    <x v="909"/>
    <x v="74"/>
    <x v="0"/>
  </r>
  <r>
    <x v="909"/>
    <x v="75"/>
    <x v="0"/>
  </r>
  <r>
    <x v="909"/>
    <x v="76"/>
    <x v="0"/>
  </r>
  <r>
    <x v="909"/>
    <x v="77"/>
    <x v="0"/>
  </r>
  <r>
    <x v="909"/>
    <x v="78"/>
    <x v="0"/>
  </r>
  <r>
    <x v="909"/>
    <x v="79"/>
    <x v="0"/>
  </r>
  <r>
    <x v="909"/>
    <x v="80"/>
    <x v="0"/>
  </r>
  <r>
    <x v="909"/>
    <x v="81"/>
    <x v="0"/>
  </r>
  <r>
    <x v="909"/>
    <x v="82"/>
    <x v="0"/>
  </r>
  <r>
    <x v="909"/>
    <x v="83"/>
    <x v="0"/>
  </r>
  <r>
    <x v="909"/>
    <x v="84"/>
    <x v="0"/>
  </r>
  <r>
    <x v="909"/>
    <x v="85"/>
    <x v="0"/>
  </r>
  <r>
    <x v="909"/>
    <x v="86"/>
    <x v="0"/>
  </r>
  <r>
    <x v="909"/>
    <x v="87"/>
    <x v="0"/>
  </r>
  <r>
    <x v="909"/>
    <x v="88"/>
    <x v="0"/>
  </r>
  <r>
    <x v="909"/>
    <x v="89"/>
    <x v="0"/>
  </r>
  <r>
    <x v="909"/>
    <x v="90"/>
    <x v="0"/>
  </r>
  <r>
    <x v="909"/>
    <x v="91"/>
    <x v="0"/>
  </r>
  <r>
    <x v="910"/>
    <x v="92"/>
    <x v="0"/>
  </r>
  <r>
    <x v="910"/>
    <x v="93"/>
    <x v="0"/>
  </r>
  <r>
    <x v="910"/>
    <x v="0"/>
    <x v="0"/>
  </r>
  <r>
    <x v="910"/>
    <x v="1"/>
    <x v="0"/>
  </r>
  <r>
    <x v="910"/>
    <x v="2"/>
    <x v="0"/>
  </r>
  <r>
    <x v="910"/>
    <x v="3"/>
    <x v="0"/>
  </r>
  <r>
    <x v="910"/>
    <x v="4"/>
    <x v="0"/>
  </r>
  <r>
    <x v="910"/>
    <x v="5"/>
    <x v="0"/>
  </r>
  <r>
    <x v="910"/>
    <x v="6"/>
    <x v="0"/>
  </r>
  <r>
    <x v="910"/>
    <x v="7"/>
    <x v="0"/>
  </r>
  <r>
    <x v="910"/>
    <x v="8"/>
    <x v="0"/>
  </r>
  <r>
    <x v="910"/>
    <x v="9"/>
    <x v="0"/>
  </r>
  <r>
    <x v="910"/>
    <x v="10"/>
    <x v="0"/>
  </r>
  <r>
    <x v="910"/>
    <x v="11"/>
    <x v="0"/>
  </r>
  <r>
    <x v="910"/>
    <x v="12"/>
    <x v="0"/>
  </r>
  <r>
    <x v="910"/>
    <x v="13"/>
    <x v="0"/>
  </r>
  <r>
    <x v="910"/>
    <x v="14"/>
    <x v="0"/>
  </r>
  <r>
    <x v="910"/>
    <x v="15"/>
    <x v="0"/>
  </r>
  <r>
    <x v="910"/>
    <x v="16"/>
    <x v="0"/>
  </r>
  <r>
    <x v="910"/>
    <x v="17"/>
    <x v="0"/>
  </r>
  <r>
    <x v="910"/>
    <x v="18"/>
    <x v="0"/>
  </r>
  <r>
    <x v="910"/>
    <x v="19"/>
    <x v="0"/>
  </r>
  <r>
    <x v="910"/>
    <x v="20"/>
    <x v="0"/>
  </r>
  <r>
    <x v="910"/>
    <x v="21"/>
    <x v="0"/>
  </r>
  <r>
    <x v="910"/>
    <x v="22"/>
    <x v="0"/>
  </r>
  <r>
    <x v="910"/>
    <x v="23"/>
    <x v="0"/>
  </r>
  <r>
    <x v="910"/>
    <x v="24"/>
    <x v="0"/>
  </r>
  <r>
    <x v="910"/>
    <x v="25"/>
    <x v="0"/>
  </r>
  <r>
    <x v="910"/>
    <x v="26"/>
    <x v="0"/>
  </r>
  <r>
    <x v="910"/>
    <x v="27"/>
    <x v="0"/>
  </r>
  <r>
    <x v="910"/>
    <x v="28"/>
    <x v="0"/>
  </r>
  <r>
    <x v="910"/>
    <x v="29"/>
    <x v="0"/>
  </r>
  <r>
    <x v="910"/>
    <x v="30"/>
    <x v="0"/>
  </r>
  <r>
    <x v="910"/>
    <x v="31"/>
    <x v="0"/>
  </r>
  <r>
    <x v="910"/>
    <x v="32"/>
    <x v="0"/>
  </r>
  <r>
    <x v="910"/>
    <x v="33"/>
    <x v="0"/>
  </r>
  <r>
    <x v="910"/>
    <x v="34"/>
    <x v="0"/>
  </r>
  <r>
    <x v="910"/>
    <x v="35"/>
    <x v="0"/>
  </r>
  <r>
    <x v="910"/>
    <x v="36"/>
    <x v="0"/>
  </r>
  <r>
    <x v="910"/>
    <x v="37"/>
    <x v="0"/>
  </r>
  <r>
    <x v="910"/>
    <x v="38"/>
    <x v="0"/>
  </r>
  <r>
    <x v="910"/>
    <x v="39"/>
    <x v="0"/>
  </r>
  <r>
    <x v="910"/>
    <x v="40"/>
    <x v="0"/>
  </r>
  <r>
    <x v="910"/>
    <x v="41"/>
    <x v="0"/>
  </r>
  <r>
    <x v="910"/>
    <x v="42"/>
    <x v="0"/>
  </r>
  <r>
    <x v="910"/>
    <x v="43"/>
    <x v="0"/>
  </r>
  <r>
    <x v="910"/>
    <x v="44"/>
    <x v="0"/>
  </r>
  <r>
    <x v="910"/>
    <x v="45"/>
    <x v="0"/>
  </r>
  <r>
    <x v="910"/>
    <x v="46"/>
    <x v="0"/>
  </r>
  <r>
    <x v="910"/>
    <x v="47"/>
    <x v="0"/>
  </r>
  <r>
    <x v="910"/>
    <x v="48"/>
    <x v="0"/>
  </r>
  <r>
    <x v="910"/>
    <x v="49"/>
    <x v="0"/>
  </r>
  <r>
    <x v="910"/>
    <x v="50"/>
    <x v="0"/>
  </r>
  <r>
    <x v="910"/>
    <x v="51"/>
    <x v="0"/>
  </r>
  <r>
    <x v="910"/>
    <x v="52"/>
    <x v="0"/>
  </r>
  <r>
    <x v="910"/>
    <x v="53"/>
    <x v="0"/>
  </r>
  <r>
    <x v="910"/>
    <x v="54"/>
    <x v="0"/>
  </r>
  <r>
    <x v="910"/>
    <x v="55"/>
    <x v="0"/>
  </r>
  <r>
    <x v="910"/>
    <x v="56"/>
    <x v="0"/>
  </r>
  <r>
    <x v="910"/>
    <x v="57"/>
    <x v="0"/>
  </r>
  <r>
    <x v="910"/>
    <x v="58"/>
    <x v="0"/>
  </r>
  <r>
    <x v="910"/>
    <x v="59"/>
    <x v="0"/>
  </r>
  <r>
    <x v="910"/>
    <x v="60"/>
    <x v="0"/>
  </r>
  <r>
    <x v="910"/>
    <x v="61"/>
    <x v="0"/>
  </r>
  <r>
    <x v="910"/>
    <x v="62"/>
    <x v="0"/>
  </r>
  <r>
    <x v="910"/>
    <x v="63"/>
    <x v="0"/>
  </r>
  <r>
    <x v="910"/>
    <x v="64"/>
    <x v="0"/>
  </r>
  <r>
    <x v="910"/>
    <x v="65"/>
    <x v="0"/>
  </r>
  <r>
    <x v="910"/>
    <x v="66"/>
    <x v="0"/>
  </r>
  <r>
    <x v="910"/>
    <x v="67"/>
    <x v="0"/>
  </r>
  <r>
    <x v="910"/>
    <x v="68"/>
    <x v="0"/>
  </r>
  <r>
    <x v="910"/>
    <x v="69"/>
    <x v="0"/>
  </r>
  <r>
    <x v="910"/>
    <x v="70"/>
    <x v="0"/>
  </r>
  <r>
    <x v="910"/>
    <x v="71"/>
    <x v="0"/>
  </r>
  <r>
    <x v="910"/>
    <x v="72"/>
    <x v="0"/>
  </r>
  <r>
    <x v="910"/>
    <x v="73"/>
    <x v="0"/>
  </r>
  <r>
    <x v="910"/>
    <x v="74"/>
    <x v="0"/>
  </r>
  <r>
    <x v="910"/>
    <x v="75"/>
    <x v="0"/>
  </r>
  <r>
    <x v="910"/>
    <x v="76"/>
    <x v="0"/>
  </r>
  <r>
    <x v="910"/>
    <x v="77"/>
    <x v="0"/>
  </r>
  <r>
    <x v="910"/>
    <x v="78"/>
    <x v="0"/>
  </r>
  <r>
    <x v="910"/>
    <x v="79"/>
    <x v="0"/>
  </r>
  <r>
    <x v="910"/>
    <x v="80"/>
    <x v="0"/>
  </r>
  <r>
    <x v="910"/>
    <x v="81"/>
    <x v="0"/>
  </r>
  <r>
    <x v="910"/>
    <x v="82"/>
    <x v="0"/>
  </r>
  <r>
    <x v="910"/>
    <x v="83"/>
    <x v="0"/>
  </r>
  <r>
    <x v="910"/>
    <x v="84"/>
    <x v="0"/>
  </r>
  <r>
    <x v="910"/>
    <x v="85"/>
    <x v="0"/>
  </r>
  <r>
    <x v="910"/>
    <x v="86"/>
    <x v="0"/>
  </r>
  <r>
    <x v="910"/>
    <x v="87"/>
    <x v="0"/>
  </r>
  <r>
    <x v="910"/>
    <x v="88"/>
    <x v="0"/>
  </r>
  <r>
    <x v="910"/>
    <x v="89"/>
    <x v="0"/>
  </r>
  <r>
    <x v="910"/>
    <x v="90"/>
    <x v="0"/>
  </r>
  <r>
    <x v="910"/>
    <x v="91"/>
    <x v="0"/>
  </r>
  <r>
    <x v="911"/>
    <x v="92"/>
    <x v="0"/>
  </r>
  <r>
    <x v="911"/>
    <x v="93"/>
    <x v="0"/>
  </r>
  <r>
    <x v="911"/>
    <x v="0"/>
    <x v="0"/>
  </r>
  <r>
    <x v="911"/>
    <x v="1"/>
    <x v="0"/>
  </r>
  <r>
    <x v="911"/>
    <x v="2"/>
    <x v="0"/>
  </r>
  <r>
    <x v="911"/>
    <x v="3"/>
    <x v="0"/>
  </r>
  <r>
    <x v="911"/>
    <x v="4"/>
    <x v="0"/>
  </r>
  <r>
    <x v="911"/>
    <x v="5"/>
    <x v="0"/>
  </r>
  <r>
    <x v="911"/>
    <x v="6"/>
    <x v="0"/>
  </r>
  <r>
    <x v="911"/>
    <x v="7"/>
    <x v="0"/>
  </r>
  <r>
    <x v="911"/>
    <x v="8"/>
    <x v="0"/>
  </r>
  <r>
    <x v="911"/>
    <x v="9"/>
    <x v="0"/>
  </r>
  <r>
    <x v="911"/>
    <x v="10"/>
    <x v="0"/>
  </r>
  <r>
    <x v="911"/>
    <x v="11"/>
    <x v="0"/>
  </r>
  <r>
    <x v="911"/>
    <x v="12"/>
    <x v="0"/>
  </r>
  <r>
    <x v="911"/>
    <x v="13"/>
    <x v="0"/>
  </r>
  <r>
    <x v="911"/>
    <x v="14"/>
    <x v="0"/>
  </r>
  <r>
    <x v="911"/>
    <x v="15"/>
    <x v="0"/>
  </r>
  <r>
    <x v="911"/>
    <x v="16"/>
    <x v="0"/>
  </r>
  <r>
    <x v="911"/>
    <x v="17"/>
    <x v="0"/>
  </r>
  <r>
    <x v="911"/>
    <x v="18"/>
    <x v="0"/>
  </r>
  <r>
    <x v="911"/>
    <x v="19"/>
    <x v="0"/>
  </r>
  <r>
    <x v="911"/>
    <x v="20"/>
    <x v="0"/>
  </r>
  <r>
    <x v="911"/>
    <x v="21"/>
    <x v="0"/>
  </r>
  <r>
    <x v="911"/>
    <x v="22"/>
    <x v="0"/>
  </r>
  <r>
    <x v="911"/>
    <x v="23"/>
    <x v="0"/>
  </r>
  <r>
    <x v="911"/>
    <x v="24"/>
    <x v="0"/>
  </r>
  <r>
    <x v="911"/>
    <x v="25"/>
    <x v="0"/>
  </r>
  <r>
    <x v="911"/>
    <x v="26"/>
    <x v="0"/>
  </r>
  <r>
    <x v="911"/>
    <x v="27"/>
    <x v="0"/>
  </r>
  <r>
    <x v="911"/>
    <x v="28"/>
    <x v="0"/>
  </r>
  <r>
    <x v="911"/>
    <x v="29"/>
    <x v="0"/>
  </r>
  <r>
    <x v="911"/>
    <x v="30"/>
    <x v="0"/>
  </r>
  <r>
    <x v="911"/>
    <x v="31"/>
    <x v="0"/>
  </r>
  <r>
    <x v="911"/>
    <x v="32"/>
    <x v="0"/>
  </r>
  <r>
    <x v="911"/>
    <x v="33"/>
    <x v="0"/>
  </r>
  <r>
    <x v="911"/>
    <x v="34"/>
    <x v="0"/>
  </r>
  <r>
    <x v="911"/>
    <x v="35"/>
    <x v="0"/>
  </r>
  <r>
    <x v="911"/>
    <x v="36"/>
    <x v="0"/>
  </r>
  <r>
    <x v="911"/>
    <x v="37"/>
    <x v="0"/>
  </r>
  <r>
    <x v="911"/>
    <x v="38"/>
    <x v="0"/>
  </r>
  <r>
    <x v="911"/>
    <x v="39"/>
    <x v="0"/>
  </r>
  <r>
    <x v="911"/>
    <x v="40"/>
    <x v="0"/>
  </r>
  <r>
    <x v="911"/>
    <x v="41"/>
    <x v="0"/>
  </r>
  <r>
    <x v="911"/>
    <x v="42"/>
    <x v="0"/>
  </r>
  <r>
    <x v="911"/>
    <x v="43"/>
    <x v="0"/>
  </r>
  <r>
    <x v="911"/>
    <x v="44"/>
    <x v="0"/>
  </r>
  <r>
    <x v="911"/>
    <x v="45"/>
    <x v="0"/>
  </r>
  <r>
    <x v="911"/>
    <x v="46"/>
    <x v="0"/>
  </r>
  <r>
    <x v="911"/>
    <x v="47"/>
    <x v="0"/>
  </r>
  <r>
    <x v="911"/>
    <x v="48"/>
    <x v="0"/>
  </r>
  <r>
    <x v="911"/>
    <x v="49"/>
    <x v="0"/>
  </r>
  <r>
    <x v="911"/>
    <x v="50"/>
    <x v="0"/>
  </r>
  <r>
    <x v="911"/>
    <x v="51"/>
    <x v="0"/>
  </r>
  <r>
    <x v="911"/>
    <x v="52"/>
    <x v="0"/>
  </r>
  <r>
    <x v="911"/>
    <x v="53"/>
    <x v="0"/>
  </r>
  <r>
    <x v="911"/>
    <x v="54"/>
    <x v="0"/>
  </r>
  <r>
    <x v="911"/>
    <x v="55"/>
    <x v="0"/>
  </r>
  <r>
    <x v="911"/>
    <x v="56"/>
    <x v="0"/>
  </r>
  <r>
    <x v="911"/>
    <x v="57"/>
    <x v="0"/>
  </r>
  <r>
    <x v="911"/>
    <x v="58"/>
    <x v="0"/>
  </r>
  <r>
    <x v="911"/>
    <x v="59"/>
    <x v="0"/>
  </r>
  <r>
    <x v="911"/>
    <x v="60"/>
    <x v="0"/>
  </r>
  <r>
    <x v="911"/>
    <x v="61"/>
    <x v="0"/>
  </r>
  <r>
    <x v="911"/>
    <x v="62"/>
    <x v="0"/>
  </r>
  <r>
    <x v="911"/>
    <x v="63"/>
    <x v="0"/>
  </r>
  <r>
    <x v="911"/>
    <x v="64"/>
    <x v="0"/>
  </r>
  <r>
    <x v="911"/>
    <x v="65"/>
    <x v="0"/>
  </r>
  <r>
    <x v="911"/>
    <x v="66"/>
    <x v="0"/>
  </r>
  <r>
    <x v="911"/>
    <x v="67"/>
    <x v="0"/>
  </r>
  <r>
    <x v="911"/>
    <x v="68"/>
    <x v="0"/>
  </r>
  <r>
    <x v="911"/>
    <x v="69"/>
    <x v="0"/>
  </r>
  <r>
    <x v="911"/>
    <x v="70"/>
    <x v="0"/>
  </r>
  <r>
    <x v="911"/>
    <x v="71"/>
    <x v="0"/>
  </r>
  <r>
    <x v="911"/>
    <x v="72"/>
    <x v="0"/>
  </r>
  <r>
    <x v="911"/>
    <x v="73"/>
    <x v="0"/>
  </r>
  <r>
    <x v="911"/>
    <x v="74"/>
    <x v="0"/>
  </r>
  <r>
    <x v="911"/>
    <x v="75"/>
    <x v="0"/>
  </r>
  <r>
    <x v="911"/>
    <x v="76"/>
    <x v="0"/>
  </r>
  <r>
    <x v="911"/>
    <x v="77"/>
    <x v="0"/>
  </r>
  <r>
    <x v="911"/>
    <x v="78"/>
    <x v="0"/>
  </r>
  <r>
    <x v="911"/>
    <x v="79"/>
    <x v="0"/>
  </r>
  <r>
    <x v="911"/>
    <x v="80"/>
    <x v="0"/>
  </r>
  <r>
    <x v="911"/>
    <x v="81"/>
    <x v="0"/>
  </r>
  <r>
    <x v="911"/>
    <x v="82"/>
    <x v="0"/>
  </r>
  <r>
    <x v="911"/>
    <x v="83"/>
    <x v="0"/>
  </r>
  <r>
    <x v="911"/>
    <x v="84"/>
    <x v="0"/>
  </r>
  <r>
    <x v="911"/>
    <x v="85"/>
    <x v="0"/>
  </r>
  <r>
    <x v="911"/>
    <x v="86"/>
    <x v="0"/>
  </r>
  <r>
    <x v="911"/>
    <x v="87"/>
    <x v="0"/>
  </r>
  <r>
    <x v="911"/>
    <x v="88"/>
    <x v="0"/>
  </r>
  <r>
    <x v="911"/>
    <x v="89"/>
    <x v="0"/>
  </r>
  <r>
    <x v="911"/>
    <x v="90"/>
    <x v="0"/>
  </r>
  <r>
    <x v="911"/>
    <x v="91"/>
    <x v="0"/>
  </r>
  <r>
    <x v="912"/>
    <x v="92"/>
    <x v="0"/>
  </r>
  <r>
    <x v="912"/>
    <x v="93"/>
    <x v="0"/>
  </r>
  <r>
    <x v="912"/>
    <x v="0"/>
    <x v="0"/>
  </r>
  <r>
    <x v="912"/>
    <x v="1"/>
    <x v="0"/>
  </r>
  <r>
    <x v="912"/>
    <x v="2"/>
    <x v="0"/>
  </r>
  <r>
    <x v="912"/>
    <x v="3"/>
    <x v="0"/>
  </r>
  <r>
    <x v="912"/>
    <x v="4"/>
    <x v="0"/>
  </r>
  <r>
    <x v="912"/>
    <x v="5"/>
    <x v="0"/>
  </r>
  <r>
    <x v="912"/>
    <x v="6"/>
    <x v="0"/>
  </r>
  <r>
    <x v="912"/>
    <x v="7"/>
    <x v="0"/>
  </r>
  <r>
    <x v="912"/>
    <x v="8"/>
    <x v="0"/>
  </r>
  <r>
    <x v="912"/>
    <x v="9"/>
    <x v="0"/>
  </r>
  <r>
    <x v="912"/>
    <x v="10"/>
    <x v="0"/>
  </r>
  <r>
    <x v="912"/>
    <x v="11"/>
    <x v="0"/>
  </r>
  <r>
    <x v="912"/>
    <x v="12"/>
    <x v="0"/>
  </r>
  <r>
    <x v="912"/>
    <x v="13"/>
    <x v="0"/>
  </r>
  <r>
    <x v="912"/>
    <x v="14"/>
    <x v="0"/>
  </r>
  <r>
    <x v="912"/>
    <x v="15"/>
    <x v="0"/>
  </r>
  <r>
    <x v="912"/>
    <x v="16"/>
    <x v="0"/>
  </r>
  <r>
    <x v="912"/>
    <x v="17"/>
    <x v="0"/>
  </r>
  <r>
    <x v="912"/>
    <x v="18"/>
    <x v="0"/>
  </r>
  <r>
    <x v="912"/>
    <x v="19"/>
    <x v="0"/>
  </r>
  <r>
    <x v="912"/>
    <x v="20"/>
    <x v="0"/>
  </r>
  <r>
    <x v="912"/>
    <x v="21"/>
    <x v="0"/>
  </r>
  <r>
    <x v="912"/>
    <x v="22"/>
    <x v="0"/>
  </r>
  <r>
    <x v="912"/>
    <x v="23"/>
    <x v="0"/>
  </r>
  <r>
    <x v="912"/>
    <x v="24"/>
    <x v="0"/>
  </r>
  <r>
    <x v="912"/>
    <x v="25"/>
    <x v="0"/>
  </r>
  <r>
    <x v="912"/>
    <x v="26"/>
    <x v="0"/>
  </r>
  <r>
    <x v="912"/>
    <x v="27"/>
    <x v="0"/>
  </r>
  <r>
    <x v="912"/>
    <x v="28"/>
    <x v="0"/>
  </r>
  <r>
    <x v="912"/>
    <x v="29"/>
    <x v="0"/>
  </r>
  <r>
    <x v="912"/>
    <x v="30"/>
    <x v="0"/>
  </r>
  <r>
    <x v="912"/>
    <x v="31"/>
    <x v="0"/>
  </r>
  <r>
    <x v="912"/>
    <x v="32"/>
    <x v="0"/>
  </r>
  <r>
    <x v="912"/>
    <x v="33"/>
    <x v="0"/>
  </r>
  <r>
    <x v="912"/>
    <x v="34"/>
    <x v="0"/>
  </r>
  <r>
    <x v="912"/>
    <x v="35"/>
    <x v="0"/>
  </r>
  <r>
    <x v="912"/>
    <x v="36"/>
    <x v="0"/>
  </r>
  <r>
    <x v="912"/>
    <x v="37"/>
    <x v="0"/>
  </r>
  <r>
    <x v="912"/>
    <x v="38"/>
    <x v="0"/>
  </r>
  <r>
    <x v="912"/>
    <x v="39"/>
    <x v="0"/>
  </r>
  <r>
    <x v="912"/>
    <x v="40"/>
    <x v="0"/>
  </r>
  <r>
    <x v="912"/>
    <x v="41"/>
    <x v="0"/>
  </r>
  <r>
    <x v="912"/>
    <x v="42"/>
    <x v="0"/>
  </r>
  <r>
    <x v="912"/>
    <x v="43"/>
    <x v="0"/>
  </r>
  <r>
    <x v="912"/>
    <x v="44"/>
    <x v="0"/>
  </r>
  <r>
    <x v="912"/>
    <x v="45"/>
    <x v="0"/>
  </r>
  <r>
    <x v="912"/>
    <x v="46"/>
    <x v="0"/>
  </r>
  <r>
    <x v="912"/>
    <x v="47"/>
    <x v="0"/>
  </r>
  <r>
    <x v="912"/>
    <x v="48"/>
    <x v="0"/>
  </r>
  <r>
    <x v="912"/>
    <x v="49"/>
    <x v="0"/>
  </r>
  <r>
    <x v="912"/>
    <x v="50"/>
    <x v="0"/>
  </r>
  <r>
    <x v="912"/>
    <x v="51"/>
    <x v="0"/>
  </r>
  <r>
    <x v="912"/>
    <x v="52"/>
    <x v="0"/>
  </r>
  <r>
    <x v="912"/>
    <x v="53"/>
    <x v="0"/>
  </r>
  <r>
    <x v="912"/>
    <x v="54"/>
    <x v="0"/>
  </r>
  <r>
    <x v="912"/>
    <x v="55"/>
    <x v="0"/>
  </r>
  <r>
    <x v="912"/>
    <x v="56"/>
    <x v="0"/>
  </r>
  <r>
    <x v="912"/>
    <x v="57"/>
    <x v="0"/>
  </r>
  <r>
    <x v="912"/>
    <x v="58"/>
    <x v="0"/>
  </r>
  <r>
    <x v="912"/>
    <x v="59"/>
    <x v="0"/>
  </r>
  <r>
    <x v="912"/>
    <x v="60"/>
    <x v="0"/>
  </r>
  <r>
    <x v="912"/>
    <x v="61"/>
    <x v="0"/>
  </r>
  <r>
    <x v="912"/>
    <x v="62"/>
    <x v="0"/>
  </r>
  <r>
    <x v="912"/>
    <x v="63"/>
    <x v="0"/>
  </r>
  <r>
    <x v="912"/>
    <x v="64"/>
    <x v="0"/>
  </r>
  <r>
    <x v="912"/>
    <x v="65"/>
    <x v="0"/>
  </r>
  <r>
    <x v="912"/>
    <x v="66"/>
    <x v="0"/>
  </r>
  <r>
    <x v="912"/>
    <x v="67"/>
    <x v="0"/>
  </r>
  <r>
    <x v="912"/>
    <x v="68"/>
    <x v="0"/>
  </r>
  <r>
    <x v="912"/>
    <x v="69"/>
    <x v="0"/>
  </r>
  <r>
    <x v="912"/>
    <x v="70"/>
    <x v="0"/>
  </r>
  <r>
    <x v="912"/>
    <x v="71"/>
    <x v="0"/>
  </r>
  <r>
    <x v="912"/>
    <x v="72"/>
    <x v="0"/>
  </r>
  <r>
    <x v="912"/>
    <x v="73"/>
    <x v="0"/>
  </r>
  <r>
    <x v="912"/>
    <x v="74"/>
    <x v="0"/>
  </r>
  <r>
    <x v="912"/>
    <x v="75"/>
    <x v="0"/>
  </r>
  <r>
    <x v="912"/>
    <x v="76"/>
    <x v="0"/>
  </r>
  <r>
    <x v="912"/>
    <x v="77"/>
    <x v="0"/>
  </r>
  <r>
    <x v="912"/>
    <x v="78"/>
    <x v="0"/>
  </r>
  <r>
    <x v="912"/>
    <x v="79"/>
    <x v="0"/>
  </r>
  <r>
    <x v="912"/>
    <x v="80"/>
    <x v="0"/>
  </r>
  <r>
    <x v="912"/>
    <x v="81"/>
    <x v="0"/>
  </r>
  <r>
    <x v="912"/>
    <x v="82"/>
    <x v="0"/>
  </r>
  <r>
    <x v="912"/>
    <x v="83"/>
    <x v="0"/>
  </r>
  <r>
    <x v="912"/>
    <x v="84"/>
    <x v="0"/>
  </r>
  <r>
    <x v="912"/>
    <x v="85"/>
    <x v="0"/>
  </r>
  <r>
    <x v="912"/>
    <x v="86"/>
    <x v="0"/>
  </r>
  <r>
    <x v="912"/>
    <x v="87"/>
    <x v="0"/>
  </r>
  <r>
    <x v="912"/>
    <x v="88"/>
    <x v="0"/>
  </r>
  <r>
    <x v="912"/>
    <x v="89"/>
    <x v="0"/>
  </r>
  <r>
    <x v="912"/>
    <x v="90"/>
    <x v="0"/>
  </r>
  <r>
    <x v="912"/>
    <x v="91"/>
    <x v="0"/>
  </r>
  <r>
    <x v="913"/>
    <x v="92"/>
    <x v="0"/>
  </r>
  <r>
    <x v="913"/>
    <x v="93"/>
    <x v="0"/>
  </r>
  <r>
    <x v="913"/>
    <x v="0"/>
    <x v="0"/>
  </r>
  <r>
    <x v="913"/>
    <x v="1"/>
    <x v="0"/>
  </r>
  <r>
    <x v="913"/>
    <x v="2"/>
    <x v="0"/>
  </r>
  <r>
    <x v="913"/>
    <x v="3"/>
    <x v="0"/>
  </r>
  <r>
    <x v="913"/>
    <x v="4"/>
    <x v="0"/>
  </r>
  <r>
    <x v="913"/>
    <x v="5"/>
    <x v="0"/>
  </r>
  <r>
    <x v="913"/>
    <x v="6"/>
    <x v="0"/>
  </r>
  <r>
    <x v="913"/>
    <x v="7"/>
    <x v="0"/>
  </r>
  <r>
    <x v="913"/>
    <x v="8"/>
    <x v="0"/>
  </r>
  <r>
    <x v="913"/>
    <x v="9"/>
    <x v="0"/>
  </r>
  <r>
    <x v="913"/>
    <x v="10"/>
    <x v="0"/>
  </r>
  <r>
    <x v="913"/>
    <x v="11"/>
    <x v="0"/>
  </r>
  <r>
    <x v="913"/>
    <x v="12"/>
    <x v="0"/>
  </r>
  <r>
    <x v="913"/>
    <x v="13"/>
    <x v="0"/>
  </r>
  <r>
    <x v="913"/>
    <x v="14"/>
    <x v="0"/>
  </r>
  <r>
    <x v="913"/>
    <x v="15"/>
    <x v="0"/>
  </r>
  <r>
    <x v="913"/>
    <x v="16"/>
    <x v="0"/>
  </r>
  <r>
    <x v="913"/>
    <x v="17"/>
    <x v="0"/>
  </r>
  <r>
    <x v="913"/>
    <x v="18"/>
    <x v="0"/>
  </r>
  <r>
    <x v="913"/>
    <x v="19"/>
    <x v="0"/>
  </r>
  <r>
    <x v="913"/>
    <x v="20"/>
    <x v="0"/>
  </r>
  <r>
    <x v="913"/>
    <x v="21"/>
    <x v="0"/>
  </r>
  <r>
    <x v="913"/>
    <x v="22"/>
    <x v="0"/>
  </r>
  <r>
    <x v="913"/>
    <x v="23"/>
    <x v="0"/>
  </r>
  <r>
    <x v="913"/>
    <x v="24"/>
    <x v="0"/>
  </r>
  <r>
    <x v="913"/>
    <x v="25"/>
    <x v="0"/>
  </r>
  <r>
    <x v="913"/>
    <x v="26"/>
    <x v="0"/>
  </r>
  <r>
    <x v="913"/>
    <x v="27"/>
    <x v="0"/>
  </r>
  <r>
    <x v="913"/>
    <x v="28"/>
    <x v="0"/>
  </r>
  <r>
    <x v="913"/>
    <x v="29"/>
    <x v="0"/>
  </r>
  <r>
    <x v="913"/>
    <x v="30"/>
    <x v="0"/>
  </r>
  <r>
    <x v="913"/>
    <x v="31"/>
    <x v="0"/>
  </r>
  <r>
    <x v="913"/>
    <x v="32"/>
    <x v="0"/>
  </r>
  <r>
    <x v="913"/>
    <x v="33"/>
    <x v="0"/>
  </r>
  <r>
    <x v="913"/>
    <x v="34"/>
    <x v="0"/>
  </r>
  <r>
    <x v="913"/>
    <x v="35"/>
    <x v="0"/>
  </r>
  <r>
    <x v="913"/>
    <x v="36"/>
    <x v="0"/>
  </r>
  <r>
    <x v="913"/>
    <x v="37"/>
    <x v="0"/>
  </r>
  <r>
    <x v="913"/>
    <x v="38"/>
    <x v="0"/>
  </r>
  <r>
    <x v="913"/>
    <x v="39"/>
    <x v="0"/>
  </r>
  <r>
    <x v="913"/>
    <x v="40"/>
    <x v="0"/>
  </r>
  <r>
    <x v="913"/>
    <x v="41"/>
    <x v="0"/>
  </r>
  <r>
    <x v="913"/>
    <x v="42"/>
    <x v="0"/>
  </r>
  <r>
    <x v="913"/>
    <x v="43"/>
    <x v="0"/>
  </r>
  <r>
    <x v="913"/>
    <x v="44"/>
    <x v="0"/>
  </r>
  <r>
    <x v="913"/>
    <x v="45"/>
    <x v="0"/>
  </r>
  <r>
    <x v="913"/>
    <x v="46"/>
    <x v="0"/>
  </r>
  <r>
    <x v="913"/>
    <x v="47"/>
    <x v="0"/>
  </r>
  <r>
    <x v="913"/>
    <x v="48"/>
    <x v="0"/>
  </r>
  <r>
    <x v="913"/>
    <x v="49"/>
    <x v="0"/>
  </r>
  <r>
    <x v="913"/>
    <x v="50"/>
    <x v="0"/>
  </r>
  <r>
    <x v="913"/>
    <x v="51"/>
    <x v="0"/>
  </r>
  <r>
    <x v="913"/>
    <x v="52"/>
    <x v="0"/>
  </r>
  <r>
    <x v="913"/>
    <x v="53"/>
    <x v="0"/>
  </r>
  <r>
    <x v="913"/>
    <x v="54"/>
    <x v="0"/>
  </r>
  <r>
    <x v="913"/>
    <x v="55"/>
    <x v="0"/>
  </r>
  <r>
    <x v="913"/>
    <x v="56"/>
    <x v="0"/>
  </r>
  <r>
    <x v="913"/>
    <x v="57"/>
    <x v="0"/>
  </r>
  <r>
    <x v="913"/>
    <x v="58"/>
    <x v="0"/>
  </r>
  <r>
    <x v="913"/>
    <x v="59"/>
    <x v="0"/>
  </r>
  <r>
    <x v="913"/>
    <x v="60"/>
    <x v="0"/>
  </r>
  <r>
    <x v="913"/>
    <x v="61"/>
    <x v="0"/>
  </r>
  <r>
    <x v="913"/>
    <x v="62"/>
    <x v="0"/>
  </r>
  <r>
    <x v="913"/>
    <x v="63"/>
    <x v="0"/>
  </r>
  <r>
    <x v="913"/>
    <x v="64"/>
    <x v="0"/>
  </r>
  <r>
    <x v="913"/>
    <x v="65"/>
    <x v="0"/>
  </r>
  <r>
    <x v="913"/>
    <x v="66"/>
    <x v="0"/>
  </r>
  <r>
    <x v="913"/>
    <x v="67"/>
    <x v="0"/>
  </r>
  <r>
    <x v="913"/>
    <x v="68"/>
    <x v="0"/>
  </r>
  <r>
    <x v="913"/>
    <x v="69"/>
    <x v="0"/>
  </r>
  <r>
    <x v="913"/>
    <x v="70"/>
    <x v="0"/>
  </r>
  <r>
    <x v="913"/>
    <x v="71"/>
    <x v="0"/>
  </r>
  <r>
    <x v="913"/>
    <x v="72"/>
    <x v="0"/>
  </r>
  <r>
    <x v="913"/>
    <x v="73"/>
    <x v="0"/>
  </r>
  <r>
    <x v="913"/>
    <x v="74"/>
    <x v="0"/>
  </r>
  <r>
    <x v="913"/>
    <x v="75"/>
    <x v="0"/>
  </r>
  <r>
    <x v="913"/>
    <x v="76"/>
    <x v="0"/>
  </r>
  <r>
    <x v="913"/>
    <x v="77"/>
    <x v="0"/>
  </r>
  <r>
    <x v="913"/>
    <x v="78"/>
    <x v="0"/>
  </r>
  <r>
    <x v="913"/>
    <x v="79"/>
    <x v="0"/>
  </r>
  <r>
    <x v="913"/>
    <x v="80"/>
    <x v="0"/>
  </r>
  <r>
    <x v="913"/>
    <x v="81"/>
    <x v="0"/>
  </r>
  <r>
    <x v="913"/>
    <x v="82"/>
    <x v="0"/>
  </r>
  <r>
    <x v="913"/>
    <x v="83"/>
    <x v="0"/>
  </r>
  <r>
    <x v="913"/>
    <x v="84"/>
    <x v="0"/>
  </r>
  <r>
    <x v="913"/>
    <x v="85"/>
    <x v="0"/>
  </r>
  <r>
    <x v="913"/>
    <x v="86"/>
    <x v="0"/>
  </r>
  <r>
    <x v="913"/>
    <x v="87"/>
    <x v="0"/>
  </r>
  <r>
    <x v="913"/>
    <x v="88"/>
    <x v="0"/>
  </r>
  <r>
    <x v="913"/>
    <x v="89"/>
    <x v="0"/>
  </r>
  <r>
    <x v="913"/>
    <x v="90"/>
    <x v="0"/>
  </r>
  <r>
    <x v="913"/>
    <x v="91"/>
    <x v="0"/>
  </r>
  <r>
    <x v="914"/>
    <x v="92"/>
    <x v="0"/>
  </r>
  <r>
    <x v="914"/>
    <x v="93"/>
    <x v="0"/>
  </r>
  <r>
    <x v="914"/>
    <x v="0"/>
    <x v="0"/>
  </r>
  <r>
    <x v="914"/>
    <x v="1"/>
    <x v="0"/>
  </r>
  <r>
    <x v="914"/>
    <x v="2"/>
    <x v="0"/>
  </r>
  <r>
    <x v="914"/>
    <x v="3"/>
    <x v="0"/>
  </r>
  <r>
    <x v="914"/>
    <x v="4"/>
    <x v="0"/>
  </r>
  <r>
    <x v="914"/>
    <x v="5"/>
    <x v="0"/>
  </r>
  <r>
    <x v="914"/>
    <x v="6"/>
    <x v="0"/>
  </r>
  <r>
    <x v="914"/>
    <x v="7"/>
    <x v="0"/>
  </r>
  <r>
    <x v="914"/>
    <x v="8"/>
    <x v="0"/>
  </r>
  <r>
    <x v="914"/>
    <x v="9"/>
    <x v="0"/>
  </r>
  <r>
    <x v="914"/>
    <x v="10"/>
    <x v="0"/>
  </r>
  <r>
    <x v="914"/>
    <x v="11"/>
    <x v="0"/>
  </r>
  <r>
    <x v="914"/>
    <x v="12"/>
    <x v="0"/>
  </r>
  <r>
    <x v="914"/>
    <x v="13"/>
    <x v="0"/>
  </r>
  <r>
    <x v="914"/>
    <x v="14"/>
    <x v="0"/>
  </r>
  <r>
    <x v="914"/>
    <x v="15"/>
    <x v="0"/>
  </r>
  <r>
    <x v="914"/>
    <x v="16"/>
    <x v="0"/>
  </r>
  <r>
    <x v="914"/>
    <x v="17"/>
    <x v="0"/>
  </r>
  <r>
    <x v="914"/>
    <x v="18"/>
    <x v="0"/>
  </r>
  <r>
    <x v="914"/>
    <x v="19"/>
    <x v="0"/>
  </r>
  <r>
    <x v="914"/>
    <x v="20"/>
    <x v="0"/>
  </r>
  <r>
    <x v="914"/>
    <x v="21"/>
    <x v="0"/>
  </r>
  <r>
    <x v="914"/>
    <x v="22"/>
    <x v="0"/>
  </r>
  <r>
    <x v="914"/>
    <x v="23"/>
    <x v="0"/>
  </r>
  <r>
    <x v="914"/>
    <x v="24"/>
    <x v="0"/>
  </r>
  <r>
    <x v="914"/>
    <x v="25"/>
    <x v="0"/>
  </r>
  <r>
    <x v="914"/>
    <x v="26"/>
    <x v="0"/>
  </r>
  <r>
    <x v="914"/>
    <x v="27"/>
    <x v="0"/>
  </r>
  <r>
    <x v="914"/>
    <x v="28"/>
    <x v="0"/>
  </r>
  <r>
    <x v="914"/>
    <x v="29"/>
    <x v="0"/>
  </r>
  <r>
    <x v="914"/>
    <x v="30"/>
    <x v="0"/>
  </r>
  <r>
    <x v="914"/>
    <x v="31"/>
    <x v="0"/>
  </r>
  <r>
    <x v="914"/>
    <x v="32"/>
    <x v="0"/>
  </r>
  <r>
    <x v="914"/>
    <x v="33"/>
    <x v="0"/>
  </r>
  <r>
    <x v="914"/>
    <x v="34"/>
    <x v="0"/>
  </r>
  <r>
    <x v="914"/>
    <x v="35"/>
    <x v="0"/>
  </r>
  <r>
    <x v="914"/>
    <x v="36"/>
    <x v="0"/>
  </r>
  <r>
    <x v="914"/>
    <x v="37"/>
    <x v="0"/>
  </r>
  <r>
    <x v="914"/>
    <x v="38"/>
    <x v="0"/>
  </r>
  <r>
    <x v="914"/>
    <x v="39"/>
    <x v="0"/>
  </r>
  <r>
    <x v="914"/>
    <x v="40"/>
    <x v="0"/>
  </r>
  <r>
    <x v="914"/>
    <x v="41"/>
    <x v="0"/>
  </r>
  <r>
    <x v="914"/>
    <x v="42"/>
    <x v="0"/>
  </r>
  <r>
    <x v="914"/>
    <x v="43"/>
    <x v="0"/>
  </r>
  <r>
    <x v="914"/>
    <x v="44"/>
    <x v="0"/>
  </r>
  <r>
    <x v="914"/>
    <x v="45"/>
    <x v="0"/>
  </r>
  <r>
    <x v="914"/>
    <x v="46"/>
    <x v="0"/>
  </r>
  <r>
    <x v="914"/>
    <x v="47"/>
    <x v="0"/>
  </r>
  <r>
    <x v="914"/>
    <x v="48"/>
    <x v="0"/>
  </r>
  <r>
    <x v="914"/>
    <x v="49"/>
    <x v="0"/>
  </r>
  <r>
    <x v="914"/>
    <x v="50"/>
    <x v="0"/>
  </r>
  <r>
    <x v="914"/>
    <x v="51"/>
    <x v="0"/>
  </r>
  <r>
    <x v="914"/>
    <x v="52"/>
    <x v="0"/>
  </r>
  <r>
    <x v="914"/>
    <x v="53"/>
    <x v="0"/>
  </r>
  <r>
    <x v="914"/>
    <x v="54"/>
    <x v="0"/>
  </r>
  <r>
    <x v="914"/>
    <x v="55"/>
    <x v="0"/>
  </r>
  <r>
    <x v="914"/>
    <x v="56"/>
    <x v="0"/>
  </r>
  <r>
    <x v="914"/>
    <x v="57"/>
    <x v="0"/>
  </r>
  <r>
    <x v="914"/>
    <x v="58"/>
    <x v="0"/>
  </r>
  <r>
    <x v="914"/>
    <x v="59"/>
    <x v="0"/>
  </r>
  <r>
    <x v="914"/>
    <x v="60"/>
    <x v="0"/>
  </r>
  <r>
    <x v="914"/>
    <x v="61"/>
    <x v="0"/>
  </r>
  <r>
    <x v="914"/>
    <x v="62"/>
    <x v="0"/>
  </r>
  <r>
    <x v="914"/>
    <x v="63"/>
    <x v="0"/>
  </r>
  <r>
    <x v="914"/>
    <x v="64"/>
    <x v="0"/>
  </r>
  <r>
    <x v="914"/>
    <x v="65"/>
    <x v="0"/>
  </r>
  <r>
    <x v="914"/>
    <x v="66"/>
    <x v="0"/>
  </r>
  <r>
    <x v="914"/>
    <x v="67"/>
    <x v="0"/>
  </r>
  <r>
    <x v="914"/>
    <x v="68"/>
    <x v="0"/>
  </r>
  <r>
    <x v="914"/>
    <x v="69"/>
    <x v="0"/>
  </r>
  <r>
    <x v="914"/>
    <x v="70"/>
    <x v="0"/>
  </r>
  <r>
    <x v="914"/>
    <x v="71"/>
    <x v="0"/>
  </r>
  <r>
    <x v="914"/>
    <x v="72"/>
    <x v="0"/>
  </r>
  <r>
    <x v="914"/>
    <x v="73"/>
    <x v="0"/>
  </r>
  <r>
    <x v="914"/>
    <x v="74"/>
    <x v="0"/>
  </r>
  <r>
    <x v="914"/>
    <x v="75"/>
    <x v="0"/>
  </r>
  <r>
    <x v="914"/>
    <x v="76"/>
    <x v="0"/>
  </r>
  <r>
    <x v="914"/>
    <x v="77"/>
    <x v="0"/>
  </r>
  <r>
    <x v="914"/>
    <x v="78"/>
    <x v="0"/>
  </r>
  <r>
    <x v="914"/>
    <x v="79"/>
    <x v="0"/>
  </r>
  <r>
    <x v="914"/>
    <x v="80"/>
    <x v="0"/>
  </r>
  <r>
    <x v="914"/>
    <x v="81"/>
    <x v="0"/>
  </r>
  <r>
    <x v="914"/>
    <x v="82"/>
    <x v="0"/>
  </r>
  <r>
    <x v="914"/>
    <x v="83"/>
    <x v="0"/>
  </r>
  <r>
    <x v="914"/>
    <x v="84"/>
    <x v="0"/>
  </r>
  <r>
    <x v="914"/>
    <x v="85"/>
    <x v="0"/>
  </r>
  <r>
    <x v="914"/>
    <x v="86"/>
    <x v="0"/>
  </r>
  <r>
    <x v="914"/>
    <x v="87"/>
    <x v="0"/>
  </r>
  <r>
    <x v="914"/>
    <x v="88"/>
    <x v="0"/>
  </r>
  <r>
    <x v="914"/>
    <x v="89"/>
    <x v="0"/>
  </r>
  <r>
    <x v="914"/>
    <x v="90"/>
    <x v="0"/>
  </r>
  <r>
    <x v="914"/>
    <x v="91"/>
    <x v="0"/>
  </r>
  <r>
    <x v="915"/>
    <x v="92"/>
    <x v="0"/>
  </r>
  <r>
    <x v="915"/>
    <x v="93"/>
    <x v="0"/>
  </r>
  <r>
    <x v="915"/>
    <x v="0"/>
    <x v="0"/>
  </r>
  <r>
    <x v="915"/>
    <x v="1"/>
    <x v="0"/>
  </r>
  <r>
    <x v="915"/>
    <x v="2"/>
    <x v="0"/>
  </r>
  <r>
    <x v="915"/>
    <x v="3"/>
    <x v="0"/>
  </r>
  <r>
    <x v="915"/>
    <x v="4"/>
    <x v="0"/>
  </r>
  <r>
    <x v="915"/>
    <x v="5"/>
    <x v="0"/>
  </r>
  <r>
    <x v="915"/>
    <x v="6"/>
    <x v="0"/>
  </r>
  <r>
    <x v="915"/>
    <x v="7"/>
    <x v="0"/>
  </r>
  <r>
    <x v="915"/>
    <x v="8"/>
    <x v="0"/>
  </r>
  <r>
    <x v="915"/>
    <x v="9"/>
    <x v="0"/>
  </r>
  <r>
    <x v="915"/>
    <x v="10"/>
    <x v="0"/>
  </r>
  <r>
    <x v="915"/>
    <x v="11"/>
    <x v="0"/>
  </r>
  <r>
    <x v="915"/>
    <x v="12"/>
    <x v="0"/>
  </r>
  <r>
    <x v="915"/>
    <x v="13"/>
    <x v="0"/>
  </r>
  <r>
    <x v="915"/>
    <x v="14"/>
    <x v="0"/>
  </r>
  <r>
    <x v="915"/>
    <x v="15"/>
    <x v="0"/>
  </r>
  <r>
    <x v="915"/>
    <x v="16"/>
    <x v="0"/>
  </r>
  <r>
    <x v="915"/>
    <x v="17"/>
    <x v="0"/>
  </r>
  <r>
    <x v="915"/>
    <x v="18"/>
    <x v="0"/>
  </r>
  <r>
    <x v="915"/>
    <x v="19"/>
    <x v="0"/>
  </r>
  <r>
    <x v="915"/>
    <x v="20"/>
    <x v="0"/>
  </r>
  <r>
    <x v="915"/>
    <x v="21"/>
    <x v="0"/>
  </r>
  <r>
    <x v="915"/>
    <x v="22"/>
    <x v="0"/>
  </r>
  <r>
    <x v="915"/>
    <x v="23"/>
    <x v="0"/>
  </r>
  <r>
    <x v="915"/>
    <x v="24"/>
    <x v="0"/>
  </r>
  <r>
    <x v="915"/>
    <x v="25"/>
    <x v="0"/>
  </r>
  <r>
    <x v="915"/>
    <x v="26"/>
    <x v="0"/>
  </r>
  <r>
    <x v="915"/>
    <x v="27"/>
    <x v="0"/>
  </r>
  <r>
    <x v="915"/>
    <x v="28"/>
    <x v="0"/>
  </r>
  <r>
    <x v="915"/>
    <x v="29"/>
    <x v="0"/>
  </r>
  <r>
    <x v="915"/>
    <x v="30"/>
    <x v="0"/>
  </r>
  <r>
    <x v="915"/>
    <x v="31"/>
    <x v="0"/>
  </r>
  <r>
    <x v="915"/>
    <x v="32"/>
    <x v="0"/>
  </r>
  <r>
    <x v="915"/>
    <x v="33"/>
    <x v="0"/>
  </r>
  <r>
    <x v="915"/>
    <x v="34"/>
    <x v="0"/>
  </r>
  <r>
    <x v="915"/>
    <x v="35"/>
    <x v="0"/>
  </r>
  <r>
    <x v="915"/>
    <x v="36"/>
    <x v="0"/>
  </r>
  <r>
    <x v="915"/>
    <x v="37"/>
    <x v="0"/>
  </r>
  <r>
    <x v="915"/>
    <x v="38"/>
    <x v="0"/>
  </r>
  <r>
    <x v="915"/>
    <x v="39"/>
    <x v="0"/>
  </r>
  <r>
    <x v="915"/>
    <x v="40"/>
    <x v="0"/>
  </r>
  <r>
    <x v="915"/>
    <x v="41"/>
    <x v="0"/>
  </r>
  <r>
    <x v="915"/>
    <x v="42"/>
    <x v="0"/>
  </r>
  <r>
    <x v="915"/>
    <x v="43"/>
    <x v="0"/>
  </r>
  <r>
    <x v="915"/>
    <x v="44"/>
    <x v="0"/>
  </r>
  <r>
    <x v="915"/>
    <x v="45"/>
    <x v="0"/>
  </r>
  <r>
    <x v="915"/>
    <x v="46"/>
    <x v="0"/>
  </r>
  <r>
    <x v="915"/>
    <x v="47"/>
    <x v="0"/>
  </r>
  <r>
    <x v="915"/>
    <x v="48"/>
    <x v="0"/>
  </r>
  <r>
    <x v="915"/>
    <x v="49"/>
    <x v="0"/>
  </r>
  <r>
    <x v="915"/>
    <x v="50"/>
    <x v="0"/>
  </r>
  <r>
    <x v="915"/>
    <x v="51"/>
    <x v="0"/>
  </r>
  <r>
    <x v="915"/>
    <x v="52"/>
    <x v="0"/>
  </r>
  <r>
    <x v="915"/>
    <x v="53"/>
    <x v="0"/>
  </r>
  <r>
    <x v="915"/>
    <x v="54"/>
    <x v="0"/>
  </r>
  <r>
    <x v="915"/>
    <x v="55"/>
    <x v="0"/>
  </r>
  <r>
    <x v="915"/>
    <x v="56"/>
    <x v="0"/>
  </r>
  <r>
    <x v="915"/>
    <x v="57"/>
    <x v="0"/>
  </r>
  <r>
    <x v="915"/>
    <x v="58"/>
    <x v="0"/>
  </r>
  <r>
    <x v="915"/>
    <x v="59"/>
    <x v="0"/>
  </r>
  <r>
    <x v="915"/>
    <x v="60"/>
    <x v="0"/>
  </r>
  <r>
    <x v="915"/>
    <x v="61"/>
    <x v="0"/>
  </r>
  <r>
    <x v="915"/>
    <x v="62"/>
    <x v="0"/>
  </r>
  <r>
    <x v="915"/>
    <x v="63"/>
    <x v="0"/>
  </r>
  <r>
    <x v="915"/>
    <x v="64"/>
    <x v="0"/>
  </r>
  <r>
    <x v="915"/>
    <x v="65"/>
    <x v="0"/>
  </r>
  <r>
    <x v="915"/>
    <x v="66"/>
    <x v="0"/>
  </r>
  <r>
    <x v="915"/>
    <x v="67"/>
    <x v="0"/>
  </r>
  <r>
    <x v="915"/>
    <x v="68"/>
    <x v="0"/>
  </r>
  <r>
    <x v="915"/>
    <x v="69"/>
    <x v="0"/>
  </r>
  <r>
    <x v="915"/>
    <x v="70"/>
    <x v="0"/>
  </r>
  <r>
    <x v="915"/>
    <x v="71"/>
    <x v="0"/>
  </r>
  <r>
    <x v="915"/>
    <x v="72"/>
    <x v="0"/>
  </r>
  <r>
    <x v="915"/>
    <x v="73"/>
    <x v="0"/>
  </r>
  <r>
    <x v="915"/>
    <x v="74"/>
    <x v="0"/>
  </r>
  <r>
    <x v="915"/>
    <x v="75"/>
    <x v="0"/>
  </r>
  <r>
    <x v="915"/>
    <x v="76"/>
    <x v="0"/>
  </r>
  <r>
    <x v="915"/>
    <x v="77"/>
    <x v="0"/>
  </r>
  <r>
    <x v="915"/>
    <x v="78"/>
    <x v="0"/>
  </r>
  <r>
    <x v="915"/>
    <x v="79"/>
    <x v="0"/>
  </r>
  <r>
    <x v="915"/>
    <x v="80"/>
    <x v="0"/>
  </r>
  <r>
    <x v="915"/>
    <x v="81"/>
    <x v="0"/>
  </r>
  <r>
    <x v="915"/>
    <x v="82"/>
    <x v="0"/>
  </r>
  <r>
    <x v="915"/>
    <x v="83"/>
    <x v="0"/>
  </r>
  <r>
    <x v="915"/>
    <x v="84"/>
    <x v="0"/>
  </r>
  <r>
    <x v="915"/>
    <x v="85"/>
    <x v="0"/>
  </r>
  <r>
    <x v="915"/>
    <x v="86"/>
    <x v="0"/>
  </r>
  <r>
    <x v="915"/>
    <x v="87"/>
    <x v="0"/>
  </r>
  <r>
    <x v="915"/>
    <x v="88"/>
    <x v="0"/>
  </r>
  <r>
    <x v="915"/>
    <x v="89"/>
    <x v="0"/>
  </r>
  <r>
    <x v="915"/>
    <x v="90"/>
    <x v="0"/>
  </r>
  <r>
    <x v="915"/>
    <x v="91"/>
    <x v="0"/>
  </r>
  <r>
    <x v="916"/>
    <x v="92"/>
    <x v="0"/>
  </r>
  <r>
    <x v="916"/>
    <x v="93"/>
    <x v="0"/>
  </r>
  <r>
    <x v="916"/>
    <x v="0"/>
    <x v="0"/>
  </r>
  <r>
    <x v="916"/>
    <x v="1"/>
    <x v="0"/>
  </r>
  <r>
    <x v="916"/>
    <x v="2"/>
    <x v="0"/>
  </r>
  <r>
    <x v="916"/>
    <x v="3"/>
    <x v="0"/>
  </r>
  <r>
    <x v="916"/>
    <x v="4"/>
    <x v="0"/>
  </r>
  <r>
    <x v="916"/>
    <x v="5"/>
    <x v="0"/>
  </r>
  <r>
    <x v="916"/>
    <x v="6"/>
    <x v="0"/>
  </r>
  <r>
    <x v="916"/>
    <x v="7"/>
    <x v="0"/>
  </r>
  <r>
    <x v="916"/>
    <x v="8"/>
    <x v="0"/>
  </r>
  <r>
    <x v="916"/>
    <x v="9"/>
    <x v="0"/>
  </r>
  <r>
    <x v="916"/>
    <x v="10"/>
    <x v="0"/>
  </r>
  <r>
    <x v="916"/>
    <x v="11"/>
    <x v="0"/>
  </r>
  <r>
    <x v="916"/>
    <x v="12"/>
    <x v="0"/>
  </r>
  <r>
    <x v="916"/>
    <x v="13"/>
    <x v="0"/>
  </r>
  <r>
    <x v="916"/>
    <x v="14"/>
    <x v="0"/>
  </r>
  <r>
    <x v="916"/>
    <x v="15"/>
    <x v="0"/>
  </r>
  <r>
    <x v="916"/>
    <x v="16"/>
    <x v="0"/>
  </r>
  <r>
    <x v="916"/>
    <x v="17"/>
    <x v="0"/>
  </r>
  <r>
    <x v="916"/>
    <x v="18"/>
    <x v="0"/>
  </r>
  <r>
    <x v="916"/>
    <x v="19"/>
    <x v="0"/>
  </r>
  <r>
    <x v="916"/>
    <x v="20"/>
    <x v="0"/>
  </r>
  <r>
    <x v="916"/>
    <x v="21"/>
    <x v="0"/>
  </r>
  <r>
    <x v="916"/>
    <x v="22"/>
    <x v="0"/>
  </r>
  <r>
    <x v="916"/>
    <x v="23"/>
    <x v="0"/>
  </r>
  <r>
    <x v="916"/>
    <x v="24"/>
    <x v="0"/>
  </r>
  <r>
    <x v="916"/>
    <x v="25"/>
    <x v="0"/>
  </r>
  <r>
    <x v="916"/>
    <x v="26"/>
    <x v="0"/>
  </r>
  <r>
    <x v="916"/>
    <x v="27"/>
    <x v="0"/>
  </r>
  <r>
    <x v="916"/>
    <x v="28"/>
    <x v="0"/>
  </r>
  <r>
    <x v="916"/>
    <x v="29"/>
    <x v="0"/>
  </r>
  <r>
    <x v="916"/>
    <x v="30"/>
    <x v="0"/>
  </r>
  <r>
    <x v="916"/>
    <x v="31"/>
    <x v="0"/>
  </r>
  <r>
    <x v="916"/>
    <x v="32"/>
    <x v="0"/>
  </r>
  <r>
    <x v="916"/>
    <x v="33"/>
    <x v="0"/>
  </r>
  <r>
    <x v="916"/>
    <x v="34"/>
    <x v="0"/>
  </r>
  <r>
    <x v="916"/>
    <x v="35"/>
    <x v="0"/>
  </r>
  <r>
    <x v="916"/>
    <x v="36"/>
    <x v="0"/>
  </r>
  <r>
    <x v="916"/>
    <x v="37"/>
    <x v="0"/>
  </r>
  <r>
    <x v="916"/>
    <x v="38"/>
    <x v="0"/>
  </r>
  <r>
    <x v="916"/>
    <x v="39"/>
    <x v="0"/>
  </r>
  <r>
    <x v="916"/>
    <x v="40"/>
    <x v="0"/>
  </r>
  <r>
    <x v="916"/>
    <x v="41"/>
    <x v="0"/>
  </r>
  <r>
    <x v="916"/>
    <x v="42"/>
    <x v="0"/>
  </r>
  <r>
    <x v="916"/>
    <x v="43"/>
    <x v="0"/>
  </r>
  <r>
    <x v="916"/>
    <x v="44"/>
    <x v="0"/>
  </r>
  <r>
    <x v="916"/>
    <x v="45"/>
    <x v="0"/>
  </r>
  <r>
    <x v="916"/>
    <x v="46"/>
    <x v="0"/>
  </r>
  <r>
    <x v="916"/>
    <x v="47"/>
    <x v="0"/>
  </r>
  <r>
    <x v="916"/>
    <x v="48"/>
    <x v="0"/>
  </r>
  <r>
    <x v="916"/>
    <x v="49"/>
    <x v="0"/>
  </r>
  <r>
    <x v="916"/>
    <x v="50"/>
    <x v="0"/>
  </r>
  <r>
    <x v="916"/>
    <x v="51"/>
    <x v="0"/>
  </r>
  <r>
    <x v="916"/>
    <x v="52"/>
    <x v="0"/>
  </r>
  <r>
    <x v="916"/>
    <x v="53"/>
    <x v="0"/>
  </r>
  <r>
    <x v="916"/>
    <x v="54"/>
    <x v="0"/>
  </r>
  <r>
    <x v="916"/>
    <x v="55"/>
    <x v="0"/>
  </r>
  <r>
    <x v="916"/>
    <x v="56"/>
    <x v="0"/>
  </r>
  <r>
    <x v="916"/>
    <x v="57"/>
    <x v="0"/>
  </r>
  <r>
    <x v="916"/>
    <x v="58"/>
    <x v="0"/>
  </r>
  <r>
    <x v="916"/>
    <x v="59"/>
    <x v="0"/>
  </r>
  <r>
    <x v="916"/>
    <x v="60"/>
    <x v="0"/>
  </r>
  <r>
    <x v="916"/>
    <x v="61"/>
    <x v="0"/>
  </r>
  <r>
    <x v="916"/>
    <x v="62"/>
    <x v="0"/>
  </r>
  <r>
    <x v="916"/>
    <x v="63"/>
    <x v="0"/>
  </r>
  <r>
    <x v="916"/>
    <x v="64"/>
    <x v="0"/>
  </r>
  <r>
    <x v="916"/>
    <x v="65"/>
    <x v="0"/>
  </r>
  <r>
    <x v="916"/>
    <x v="66"/>
    <x v="0"/>
  </r>
  <r>
    <x v="916"/>
    <x v="67"/>
    <x v="0"/>
  </r>
  <r>
    <x v="916"/>
    <x v="68"/>
    <x v="0"/>
  </r>
  <r>
    <x v="916"/>
    <x v="69"/>
    <x v="0"/>
  </r>
  <r>
    <x v="916"/>
    <x v="70"/>
    <x v="0"/>
  </r>
  <r>
    <x v="916"/>
    <x v="71"/>
    <x v="0"/>
  </r>
  <r>
    <x v="916"/>
    <x v="72"/>
    <x v="0"/>
  </r>
  <r>
    <x v="916"/>
    <x v="73"/>
    <x v="0"/>
  </r>
  <r>
    <x v="916"/>
    <x v="74"/>
    <x v="0"/>
  </r>
  <r>
    <x v="916"/>
    <x v="75"/>
    <x v="0"/>
  </r>
  <r>
    <x v="916"/>
    <x v="76"/>
    <x v="0"/>
  </r>
  <r>
    <x v="916"/>
    <x v="77"/>
    <x v="0"/>
  </r>
  <r>
    <x v="916"/>
    <x v="78"/>
    <x v="0"/>
  </r>
  <r>
    <x v="916"/>
    <x v="79"/>
    <x v="0"/>
  </r>
  <r>
    <x v="916"/>
    <x v="80"/>
    <x v="0"/>
  </r>
  <r>
    <x v="916"/>
    <x v="81"/>
    <x v="0"/>
  </r>
  <r>
    <x v="916"/>
    <x v="82"/>
    <x v="0"/>
  </r>
  <r>
    <x v="916"/>
    <x v="83"/>
    <x v="0"/>
  </r>
  <r>
    <x v="916"/>
    <x v="84"/>
    <x v="0"/>
  </r>
  <r>
    <x v="916"/>
    <x v="85"/>
    <x v="0"/>
  </r>
  <r>
    <x v="916"/>
    <x v="86"/>
    <x v="0"/>
  </r>
  <r>
    <x v="916"/>
    <x v="87"/>
    <x v="0"/>
  </r>
  <r>
    <x v="916"/>
    <x v="88"/>
    <x v="0"/>
  </r>
  <r>
    <x v="916"/>
    <x v="89"/>
    <x v="0"/>
  </r>
  <r>
    <x v="916"/>
    <x v="90"/>
    <x v="0"/>
  </r>
  <r>
    <x v="916"/>
    <x v="91"/>
    <x v="0"/>
  </r>
  <r>
    <x v="917"/>
    <x v="92"/>
    <x v="0"/>
  </r>
  <r>
    <x v="917"/>
    <x v="93"/>
    <x v="0"/>
  </r>
  <r>
    <x v="917"/>
    <x v="0"/>
    <x v="0"/>
  </r>
  <r>
    <x v="917"/>
    <x v="1"/>
    <x v="0"/>
  </r>
  <r>
    <x v="917"/>
    <x v="2"/>
    <x v="0"/>
  </r>
  <r>
    <x v="917"/>
    <x v="3"/>
    <x v="0"/>
  </r>
  <r>
    <x v="917"/>
    <x v="4"/>
    <x v="0"/>
  </r>
  <r>
    <x v="917"/>
    <x v="5"/>
    <x v="0"/>
  </r>
  <r>
    <x v="917"/>
    <x v="6"/>
    <x v="0"/>
  </r>
  <r>
    <x v="917"/>
    <x v="7"/>
    <x v="0"/>
  </r>
  <r>
    <x v="917"/>
    <x v="8"/>
    <x v="0"/>
  </r>
  <r>
    <x v="917"/>
    <x v="9"/>
    <x v="0"/>
  </r>
  <r>
    <x v="917"/>
    <x v="10"/>
    <x v="0"/>
  </r>
  <r>
    <x v="917"/>
    <x v="11"/>
    <x v="0"/>
  </r>
  <r>
    <x v="917"/>
    <x v="12"/>
    <x v="0"/>
  </r>
  <r>
    <x v="917"/>
    <x v="13"/>
    <x v="0"/>
  </r>
  <r>
    <x v="917"/>
    <x v="14"/>
    <x v="0"/>
  </r>
  <r>
    <x v="917"/>
    <x v="15"/>
    <x v="0"/>
  </r>
  <r>
    <x v="917"/>
    <x v="16"/>
    <x v="0"/>
  </r>
  <r>
    <x v="917"/>
    <x v="17"/>
    <x v="0"/>
  </r>
  <r>
    <x v="917"/>
    <x v="18"/>
    <x v="0"/>
  </r>
  <r>
    <x v="917"/>
    <x v="19"/>
    <x v="0"/>
  </r>
  <r>
    <x v="917"/>
    <x v="20"/>
    <x v="0"/>
  </r>
  <r>
    <x v="917"/>
    <x v="21"/>
    <x v="0"/>
  </r>
  <r>
    <x v="917"/>
    <x v="22"/>
    <x v="0"/>
  </r>
  <r>
    <x v="917"/>
    <x v="23"/>
    <x v="0"/>
  </r>
  <r>
    <x v="917"/>
    <x v="24"/>
    <x v="0"/>
  </r>
  <r>
    <x v="917"/>
    <x v="25"/>
    <x v="0"/>
  </r>
  <r>
    <x v="917"/>
    <x v="26"/>
    <x v="0"/>
  </r>
  <r>
    <x v="917"/>
    <x v="27"/>
    <x v="0"/>
  </r>
  <r>
    <x v="917"/>
    <x v="28"/>
    <x v="0"/>
  </r>
  <r>
    <x v="917"/>
    <x v="29"/>
    <x v="0"/>
  </r>
  <r>
    <x v="917"/>
    <x v="30"/>
    <x v="0"/>
  </r>
  <r>
    <x v="917"/>
    <x v="31"/>
    <x v="0"/>
  </r>
  <r>
    <x v="917"/>
    <x v="32"/>
    <x v="0"/>
  </r>
  <r>
    <x v="917"/>
    <x v="33"/>
    <x v="0"/>
  </r>
  <r>
    <x v="917"/>
    <x v="34"/>
    <x v="0"/>
  </r>
  <r>
    <x v="917"/>
    <x v="35"/>
    <x v="0"/>
  </r>
  <r>
    <x v="917"/>
    <x v="36"/>
    <x v="0"/>
  </r>
  <r>
    <x v="917"/>
    <x v="37"/>
    <x v="0"/>
  </r>
  <r>
    <x v="917"/>
    <x v="38"/>
    <x v="0"/>
  </r>
  <r>
    <x v="917"/>
    <x v="39"/>
    <x v="0"/>
  </r>
  <r>
    <x v="917"/>
    <x v="40"/>
    <x v="0"/>
  </r>
  <r>
    <x v="917"/>
    <x v="41"/>
    <x v="0"/>
  </r>
  <r>
    <x v="917"/>
    <x v="42"/>
    <x v="0"/>
  </r>
  <r>
    <x v="917"/>
    <x v="43"/>
    <x v="0"/>
  </r>
  <r>
    <x v="917"/>
    <x v="44"/>
    <x v="0"/>
  </r>
  <r>
    <x v="917"/>
    <x v="45"/>
    <x v="0"/>
  </r>
  <r>
    <x v="917"/>
    <x v="46"/>
    <x v="0"/>
  </r>
  <r>
    <x v="917"/>
    <x v="47"/>
    <x v="0"/>
  </r>
  <r>
    <x v="917"/>
    <x v="48"/>
    <x v="0"/>
  </r>
  <r>
    <x v="917"/>
    <x v="49"/>
    <x v="0"/>
  </r>
  <r>
    <x v="917"/>
    <x v="50"/>
    <x v="0"/>
  </r>
  <r>
    <x v="917"/>
    <x v="51"/>
    <x v="0"/>
  </r>
  <r>
    <x v="917"/>
    <x v="52"/>
    <x v="0"/>
  </r>
  <r>
    <x v="917"/>
    <x v="53"/>
    <x v="0"/>
  </r>
  <r>
    <x v="917"/>
    <x v="54"/>
    <x v="0"/>
  </r>
  <r>
    <x v="917"/>
    <x v="55"/>
    <x v="0"/>
  </r>
  <r>
    <x v="917"/>
    <x v="56"/>
    <x v="0"/>
  </r>
  <r>
    <x v="917"/>
    <x v="57"/>
    <x v="0"/>
  </r>
  <r>
    <x v="917"/>
    <x v="58"/>
    <x v="0"/>
  </r>
  <r>
    <x v="917"/>
    <x v="59"/>
    <x v="0"/>
  </r>
  <r>
    <x v="917"/>
    <x v="60"/>
    <x v="0"/>
  </r>
  <r>
    <x v="917"/>
    <x v="61"/>
    <x v="0"/>
  </r>
  <r>
    <x v="917"/>
    <x v="62"/>
    <x v="0"/>
  </r>
  <r>
    <x v="917"/>
    <x v="63"/>
    <x v="0"/>
  </r>
  <r>
    <x v="917"/>
    <x v="64"/>
    <x v="0"/>
  </r>
  <r>
    <x v="917"/>
    <x v="65"/>
    <x v="0"/>
  </r>
  <r>
    <x v="917"/>
    <x v="66"/>
    <x v="0"/>
  </r>
  <r>
    <x v="917"/>
    <x v="67"/>
    <x v="0"/>
  </r>
  <r>
    <x v="917"/>
    <x v="68"/>
    <x v="0"/>
  </r>
  <r>
    <x v="917"/>
    <x v="69"/>
    <x v="0"/>
  </r>
  <r>
    <x v="917"/>
    <x v="70"/>
    <x v="0"/>
  </r>
  <r>
    <x v="917"/>
    <x v="71"/>
    <x v="0"/>
  </r>
  <r>
    <x v="917"/>
    <x v="72"/>
    <x v="0"/>
  </r>
  <r>
    <x v="917"/>
    <x v="73"/>
    <x v="0"/>
  </r>
  <r>
    <x v="917"/>
    <x v="74"/>
    <x v="0"/>
  </r>
  <r>
    <x v="917"/>
    <x v="75"/>
    <x v="0"/>
  </r>
  <r>
    <x v="917"/>
    <x v="76"/>
    <x v="0"/>
  </r>
  <r>
    <x v="917"/>
    <x v="77"/>
    <x v="0"/>
  </r>
  <r>
    <x v="917"/>
    <x v="78"/>
    <x v="0"/>
  </r>
  <r>
    <x v="917"/>
    <x v="79"/>
    <x v="0"/>
  </r>
  <r>
    <x v="917"/>
    <x v="80"/>
    <x v="0"/>
  </r>
  <r>
    <x v="917"/>
    <x v="81"/>
    <x v="0"/>
  </r>
  <r>
    <x v="917"/>
    <x v="82"/>
    <x v="0"/>
  </r>
  <r>
    <x v="917"/>
    <x v="83"/>
    <x v="0"/>
  </r>
  <r>
    <x v="917"/>
    <x v="84"/>
    <x v="0"/>
  </r>
  <r>
    <x v="917"/>
    <x v="85"/>
    <x v="0"/>
  </r>
  <r>
    <x v="917"/>
    <x v="86"/>
    <x v="0"/>
  </r>
  <r>
    <x v="917"/>
    <x v="87"/>
    <x v="0"/>
  </r>
  <r>
    <x v="917"/>
    <x v="88"/>
    <x v="0"/>
  </r>
  <r>
    <x v="917"/>
    <x v="89"/>
    <x v="0"/>
  </r>
  <r>
    <x v="917"/>
    <x v="90"/>
    <x v="0"/>
  </r>
  <r>
    <x v="917"/>
    <x v="91"/>
    <x v="0"/>
  </r>
  <r>
    <x v="918"/>
    <x v="92"/>
    <x v="0"/>
  </r>
  <r>
    <x v="918"/>
    <x v="93"/>
    <x v="0"/>
  </r>
  <r>
    <x v="918"/>
    <x v="0"/>
    <x v="0"/>
  </r>
  <r>
    <x v="918"/>
    <x v="1"/>
    <x v="0"/>
  </r>
  <r>
    <x v="918"/>
    <x v="2"/>
    <x v="0"/>
  </r>
  <r>
    <x v="918"/>
    <x v="3"/>
    <x v="0"/>
  </r>
  <r>
    <x v="918"/>
    <x v="4"/>
    <x v="0"/>
  </r>
  <r>
    <x v="918"/>
    <x v="5"/>
    <x v="0"/>
  </r>
  <r>
    <x v="918"/>
    <x v="6"/>
    <x v="0"/>
  </r>
  <r>
    <x v="918"/>
    <x v="7"/>
    <x v="0"/>
  </r>
  <r>
    <x v="918"/>
    <x v="8"/>
    <x v="0"/>
  </r>
  <r>
    <x v="918"/>
    <x v="9"/>
    <x v="0"/>
  </r>
  <r>
    <x v="918"/>
    <x v="10"/>
    <x v="0"/>
  </r>
  <r>
    <x v="918"/>
    <x v="11"/>
    <x v="0"/>
  </r>
  <r>
    <x v="918"/>
    <x v="12"/>
    <x v="0"/>
  </r>
  <r>
    <x v="918"/>
    <x v="13"/>
    <x v="0"/>
  </r>
  <r>
    <x v="918"/>
    <x v="14"/>
    <x v="0"/>
  </r>
  <r>
    <x v="918"/>
    <x v="15"/>
    <x v="0"/>
  </r>
  <r>
    <x v="918"/>
    <x v="16"/>
    <x v="0"/>
  </r>
  <r>
    <x v="918"/>
    <x v="17"/>
    <x v="0"/>
  </r>
  <r>
    <x v="918"/>
    <x v="18"/>
    <x v="0"/>
  </r>
  <r>
    <x v="918"/>
    <x v="19"/>
    <x v="0"/>
  </r>
  <r>
    <x v="918"/>
    <x v="20"/>
    <x v="0"/>
  </r>
  <r>
    <x v="918"/>
    <x v="21"/>
    <x v="0"/>
  </r>
  <r>
    <x v="918"/>
    <x v="22"/>
    <x v="0"/>
  </r>
  <r>
    <x v="918"/>
    <x v="23"/>
    <x v="0"/>
  </r>
  <r>
    <x v="918"/>
    <x v="24"/>
    <x v="0"/>
  </r>
  <r>
    <x v="918"/>
    <x v="25"/>
    <x v="0"/>
  </r>
  <r>
    <x v="918"/>
    <x v="26"/>
    <x v="0"/>
  </r>
  <r>
    <x v="918"/>
    <x v="27"/>
    <x v="0"/>
  </r>
  <r>
    <x v="918"/>
    <x v="28"/>
    <x v="0"/>
  </r>
  <r>
    <x v="918"/>
    <x v="29"/>
    <x v="0"/>
  </r>
  <r>
    <x v="918"/>
    <x v="30"/>
    <x v="0"/>
  </r>
  <r>
    <x v="918"/>
    <x v="31"/>
    <x v="0"/>
  </r>
  <r>
    <x v="918"/>
    <x v="32"/>
    <x v="0"/>
  </r>
  <r>
    <x v="918"/>
    <x v="33"/>
    <x v="0"/>
  </r>
  <r>
    <x v="918"/>
    <x v="34"/>
    <x v="0"/>
  </r>
  <r>
    <x v="918"/>
    <x v="35"/>
    <x v="0"/>
  </r>
  <r>
    <x v="918"/>
    <x v="36"/>
    <x v="0"/>
  </r>
  <r>
    <x v="918"/>
    <x v="37"/>
    <x v="0"/>
  </r>
  <r>
    <x v="918"/>
    <x v="38"/>
    <x v="0"/>
  </r>
  <r>
    <x v="918"/>
    <x v="39"/>
    <x v="0"/>
  </r>
  <r>
    <x v="918"/>
    <x v="40"/>
    <x v="0"/>
  </r>
  <r>
    <x v="918"/>
    <x v="41"/>
    <x v="0"/>
  </r>
  <r>
    <x v="918"/>
    <x v="42"/>
    <x v="0"/>
  </r>
  <r>
    <x v="918"/>
    <x v="43"/>
    <x v="0"/>
  </r>
  <r>
    <x v="918"/>
    <x v="44"/>
    <x v="0"/>
  </r>
  <r>
    <x v="918"/>
    <x v="45"/>
    <x v="0"/>
  </r>
  <r>
    <x v="918"/>
    <x v="46"/>
    <x v="0"/>
  </r>
  <r>
    <x v="918"/>
    <x v="47"/>
    <x v="0"/>
  </r>
  <r>
    <x v="918"/>
    <x v="48"/>
    <x v="0"/>
  </r>
  <r>
    <x v="918"/>
    <x v="49"/>
    <x v="0"/>
  </r>
  <r>
    <x v="918"/>
    <x v="50"/>
    <x v="0"/>
  </r>
  <r>
    <x v="918"/>
    <x v="51"/>
    <x v="0"/>
  </r>
  <r>
    <x v="918"/>
    <x v="52"/>
    <x v="0"/>
  </r>
  <r>
    <x v="918"/>
    <x v="53"/>
    <x v="0"/>
  </r>
  <r>
    <x v="918"/>
    <x v="54"/>
    <x v="0"/>
  </r>
  <r>
    <x v="918"/>
    <x v="55"/>
    <x v="0"/>
  </r>
  <r>
    <x v="918"/>
    <x v="56"/>
    <x v="0"/>
  </r>
  <r>
    <x v="918"/>
    <x v="57"/>
    <x v="0"/>
  </r>
  <r>
    <x v="918"/>
    <x v="58"/>
    <x v="0"/>
  </r>
  <r>
    <x v="918"/>
    <x v="59"/>
    <x v="0"/>
  </r>
  <r>
    <x v="918"/>
    <x v="60"/>
    <x v="0"/>
  </r>
  <r>
    <x v="918"/>
    <x v="61"/>
    <x v="0"/>
  </r>
  <r>
    <x v="918"/>
    <x v="62"/>
    <x v="0"/>
  </r>
  <r>
    <x v="918"/>
    <x v="63"/>
    <x v="0"/>
  </r>
  <r>
    <x v="918"/>
    <x v="64"/>
    <x v="0"/>
  </r>
  <r>
    <x v="918"/>
    <x v="65"/>
    <x v="0"/>
  </r>
  <r>
    <x v="918"/>
    <x v="66"/>
    <x v="0"/>
  </r>
  <r>
    <x v="918"/>
    <x v="67"/>
    <x v="0"/>
  </r>
  <r>
    <x v="918"/>
    <x v="68"/>
    <x v="0"/>
  </r>
  <r>
    <x v="918"/>
    <x v="69"/>
    <x v="0"/>
  </r>
  <r>
    <x v="918"/>
    <x v="70"/>
    <x v="0"/>
  </r>
  <r>
    <x v="918"/>
    <x v="71"/>
    <x v="0"/>
  </r>
  <r>
    <x v="918"/>
    <x v="72"/>
    <x v="0"/>
  </r>
  <r>
    <x v="918"/>
    <x v="73"/>
    <x v="0"/>
  </r>
  <r>
    <x v="918"/>
    <x v="74"/>
    <x v="0"/>
  </r>
  <r>
    <x v="918"/>
    <x v="75"/>
    <x v="0"/>
  </r>
  <r>
    <x v="918"/>
    <x v="76"/>
    <x v="0"/>
  </r>
  <r>
    <x v="918"/>
    <x v="77"/>
    <x v="0"/>
  </r>
  <r>
    <x v="918"/>
    <x v="78"/>
    <x v="0"/>
  </r>
  <r>
    <x v="918"/>
    <x v="79"/>
    <x v="0"/>
  </r>
  <r>
    <x v="918"/>
    <x v="80"/>
    <x v="0"/>
  </r>
  <r>
    <x v="918"/>
    <x v="81"/>
    <x v="0"/>
  </r>
  <r>
    <x v="918"/>
    <x v="82"/>
    <x v="0"/>
  </r>
  <r>
    <x v="918"/>
    <x v="83"/>
    <x v="0"/>
  </r>
  <r>
    <x v="918"/>
    <x v="84"/>
    <x v="0"/>
  </r>
  <r>
    <x v="918"/>
    <x v="85"/>
    <x v="0"/>
  </r>
  <r>
    <x v="918"/>
    <x v="86"/>
    <x v="0"/>
  </r>
  <r>
    <x v="918"/>
    <x v="87"/>
    <x v="0"/>
  </r>
  <r>
    <x v="918"/>
    <x v="88"/>
    <x v="0"/>
  </r>
  <r>
    <x v="918"/>
    <x v="89"/>
    <x v="0"/>
  </r>
  <r>
    <x v="918"/>
    <x v="90"/>
    <x v="0"/>
  </r>
  <r>
    <x v="918"/>
    <x v="91"/>
    <x v="0"/>
  </r>
  <r>
    <x v="919"/>
    <x v="92"/>
    <x v="0"/>
  </r>
  <r>
    <x v="919"/>
    <x v="93"/>
    <x v="0"/>
  </r>
  <r>
    <x v="919"/>
    <x v="0"/>
    <x v="0"/>
  </r>
  <r>
    <x v="919"/>
    <x v="1"/>
    <x v="0"/>
  </r>
  <r>
    <x v="919"/>
    <x v="2"/>
    <x v="0"/>
  </r>
  <r>
    <x v="919"/>
    <x v="3"/>
    <x v="0"/>
  </r>
  <r>
    <x v="919"/>
    <x v="4"/>
    <x v="0"/>
  </r>
  <r>
    <x v="919"/>
    <x v="5"/>
    <x v="0"/>
  </r>
  <r>
    <x v="919"/>
    <x v="6"/>
    <x v="0"/>
  </r>
  <r>
    <x v="919"/>
    <x v="7"/>
    <x v="0"/>
  </r>
  <r>
    <x v="919"/>
    <x v="8"/>
    <x v="0"/>
  </r>
  <r>
    <x v="919"/>
    <x v="9"/>
    <x v="0"/>
  </r>
  <r>
    <x v="919"/>
    <x v="10"/>
    <x v="0"/>
  </r>
  <r>
    <x v="919"/>
    <x v="11"/>
    <x v="0"/>
  </r>
  <r>
    <x v="919"/>
    <x v="12"/>
    <x v="0"/>
  </r>
  <r>
    <x v="919"/>
    <x v="13"/>
    <x v="0"/>
  </r>
  <r>
    <x v="919"/>
    <x v="14"/>
    <x v="0"/>
  </r>
  <r>
    <x v="919"/>
    <x v="15"/>
    <x v="0"/>
  </r>
  <r>
    <x v="919"/>
    <x v="16"/>
    <x v="0"/>
  </r>
  <r>
    <x v="919"/>
    <x v="17"/>
    <x v="0"/>
  </r>
  <r>
    <x v="919"/>
    <x v="18"/>
    <x v="0"/>
  </r>
  <r>
    <x v="919"/>
    <x v="19"/>
    <x v="0"/>
  </r>
  <r>
    <x v="919"/>
    <x v="20"/>
    <x v="0"/>
  </r>
  <r>
    <x v="919"/>
    <x v="21"/>
    <x v="0"/>
  </r>
  <r>
    <x v="919"/>
    <x v="22"/>
    <x v="0"/>
  </r>
  <r>
    <x v="919"/>
    <x v="23"/>
    <x v="0"/>
  </r>
  <r>
    <x v="919"/>
    <x v="24"/>
    <x v="0"/>
  </r>
  <r>
    <x v="919"/>
    <x v="25"/>
    <x v="0"/>
  </r>
  <r>
    <x v="919"/>
    <x v="26"/>
    <x v="0"/>
  </r>
  <r>
    <x v="919"/>
    <x v="27"/>
    <x v="0"/>
  </r>
  <r>
    <x v="919"/>
    <x v="28"/>
    <x v="0"/>
  </r>
  <r>
    <x v="919"/>
    <x v="29"/>
    <x v="0"/>
  </r>
  <r>
    <x v="919"/>
    <x v="30"/>
    <x v="0"/>
  </r>
  <r>
    <x v="919"/>
    <x v="31"/>
    <x v="0"/>
  </r>
  <r>
    <x v="919"/>
    <x v="32"/>
    <x v="0"/>
  </r>
  <r>
    <x v="919"/>
    <x v="33"/>
    <x v="0"/>
  </r>
  <r>
    <x v="919"/>
    <x v="34"/>
    <x v="0"/>
  </r>
  <r>
    <x v="919"/>
    <x v="35"/>
    <x v="0"/>
  </r>
  <r>
    <x v="919"/>
    <x v="36"/>
    <x v="0"/>
  </r>
  <r>
    <x v="919"/>
    <x v="37"/>
    <x v="0"/>
  </r>
  <r>
    <x v="919"/>
    <x v="38"/>
    <x v="0"/>
  </r>
  <r>
    <x v="919"/>
    <x v="39"/>
    <x v="0"/>
  </r>
  <r>
    <x v="919"/>
    <x v="40"/>
    <x v="0"/>
  </r>
  <r>
    <x v="919"/>
    <x v="41"/>
    <x v="0"/>
  </r>
  <r>
    <x v="919"/>
    <x v="42"/>
    <x v="0"/>
  </r>
  <r>
    <x v="919"/>
    <x v="43"/>
    <x v="0"/>
  </r>
  <r>
    <x v="919"/>
    <x v="44"/>
    <x v="0"/>
  </r>
  <r>
    <x v="919"/>
    <x v="45"/>
    <x v="0"/>
  </r>
  <r>
    <x v="919"/>
    <x v="46"/>
    <x v="0"/>
  </r>
  <r>
    <x v="919"/>
    <x v="47"/>
    <x v="0"/>
  </r>
  <r>
    <x v="919"/>
    <x v="48"/>
    <x v="0"/>
  </r>
  <r>
    <x v="919"/>
    <x v="49"/>
    <x v="0"/>
  </r>
  <r>
    <x v="919"/>
    <x v="50"/>
    <x v="0"/>
  </r>
  <r>
    <x v="919"/>
    <x v="51"/>
    <x v="0"/>
  </r>
  <r>
    <x v="919"/>
    <x v="52"/>
    <x v="0"/>
  </r>
  <r>
    <x v="919"/>
    <x v="53"/>
    <x v="0"/>
  </r>
  <r>
    <x v="919"/>
    <x v="54"/>
    <x v="0"/>
  </r>
  <r>
    <x v="919"/>
    <x v="55"/>
    <x v="0"/>
  </r>
  <r>
    <x v="919"/>
    <x v="56"/>
    <x v="0"/>
  </r>
  <r>
    <x v="919"/>
    <x v="57"/>
    <x v="0"/>
  </r>
  <r>
    <x v="919"/>
    <x v="58"/>
    <x v="0"/>
  </r>
  <r>
    <x v="919"/>
    <x v="59"/>
    <x v="0"/>
  </r>
  <r>
    <x v="919"/>
    <x v="60"/>
    <x v="0"/>
  </r>
  <r>
    <x v="919"/>
    <x v="61"/>
    <x v="0"/>
  </r>
  <r>
    <x v="919"/>
    <x v="62"/>
    <x v="0"/>
  </r>
  <r>
    <x v="919"/>
    <x v="63"/>
    <x v="0"/>
  </r>
  <r>
    <x v="919"/>
    <x v="64"/>
    <x v="0"/>
  </r>
  <r>
    <x v="919"/>
    <x v="65"/>
    <x v="0"/>
  </r>
  <r>
    <x v="919"/>
    <x v="66"/>
    <x v="0"/>
  </r>
  <r>
    <x v="919"/>
    <x v="67"/>
    <x v="0"/>
  </r>
  <r>
    <x v="919"/>
    <x v="68"/>
    <x v="0"/>
  </r>
  <r>
    <x v="919"/>
    <x v="69"/>
    <x v="0"/>
  </r>
  <r>
    <x v="919"/>
    <x v="70"/>
    <x v="0"/>
  </r>
  <r>
    <x v="919"/>
    <x v="71"/>
    <x v="0"/>
  </r>
  <r>
    <x v="919"/>
    <x v="72"/>
    <x v="0"/>
  </r>
  <r>
    <x v="919"/>
    <x v="73"/>
    <x v="0"/>
  </r>
  <r>
    <x v="919"/>
    <x v="74"/>
    <x v="0"/>
  </r>
  <r>
    <x v="919"/>
    <x v="75"/>
    <x v="0"/>
  </r>
  <r>
    <x v="919"/>
    <x v="76"/>
    <x v="0"/>
  </r>
  <r>
    <x v="919"/>
    <x v="77"/>
    <x v="0"/>
  </r>
  <r>
    <x v="919"/>
    <x v="78"/>
    <x v="0"/>
  </r>
  <r>
    <x v="919"/>
    <x v="79"/>
    <x v="0"/>
  </r>
  <r>
    <x v="919"/>
    <x v="80"/>
    <x v="0"/>
  </r>
  <r>
    <x v="919"/>
    <x v="81"/>
    <x v="0"/>
  </r>
  <r>
    <x v="919"/>
    <x v="82"/>
    <x v="0"/>
  </r>
  <r>
    <x v="919"/>
    <x v="83"/>
    <x v="0"/>
  </r>
  <r>
    <x v="919"/>
    <x v="84"/>
    <x v="0"/>
  </r>
  <r>
    <x v="919"/>
    <x v="85"/>
    <x v="0"/>
  </r>
  <r>
    <x v="919"/>
    <x v="86"/>
    <x v="0"/>
  </r>
  <r>
    <x v="919"/>
    <x v="87"/>
    <x v="0"/>
  </r>
  <r>
    <x v="919"/>
    <x v="88"/>
    <x v="0"/>
  </r>
  <r>
    <x v="919"/>
    <x v="89"/>
    <x v="0"/>
  </r>
  <r>
    <x v="919"/>
    <x v="90"/>
    <x v="0"/>
  </r>
  <r>
    <x v="919"/>
    <x v="91"/>
    <x v="0"/>
  </r>
  <r>
    <x v="920"/>
    <x v="92"/>
    <x v="0"/>
  </r>
  <r>
    <x v="920"/>
    <x v="93"/>
    <x v="0"/>
  </r>
  <r>
    <x v="920"/>
    <x v="0"/>
    <x v="0"/>
  </r>
  <r>
    <x v="920"/>
    <x v="1"/>
    <x v="0"/>
  </r>
  <r>
    <x v="920"/>
    <x v="2"/>
    <x v="0"/>
  </r>
  <r>
    <x v="920"/>
    <x v="3"/>
    <x v="0"/>
  </r>
  <r>
    <x v="920"/>
    <x v="4"/>
    <x v="0"/>
  </r>
  <r>
    <x v="920"/>
    <x v="5"/>
    <x v="0"/>
  </r>
  <r>
    <x v="920"/>
    <x v="6"/>
    <x v="0"/>
  </r>
  <r>
    <x v="920"/>
    <x v="7"/>
    <x v="0"/>
  </r>
  <r>
    <x v="920"/>
    <x v="8"/>
    <x v="0"/>
  </r>
  <r>
    <x v="920"/>
    <x v="9"/>
    <x v="0"/>
  </r>
  <r>
    <x v="920"/>
    <x v="10"/>
    <x v="0"/>
  </r>
  <r>
    <x v="920"/>
    <x v="11"/>
    <x v="0"/>
  </r>
  <r>
    <x v="920"/>
    <x v="12"/>
    <x v="0"/>
  </r>
  <r>
    <x v="920"/>
    <x v="13"/>
    <x v="0"/>
  </r>
  <r>
    <x v="920"/>
    <x v="14"/>
    <x v="0"/>
  </r>
  <r>
    <x v="920"/>
    <x v="15"/>
    <x v="0"/>
  </r>
  <r>
    <x v="920"/>
    <x v="16"/>
    <x v="0"/>
  </r>
  <r>
    <x v="920"/>
    <x v="17"/>
    <x v="0"/>
  </r>
  <r>
    <x v="920"/>
    <x v="18"/>
    <x v="0"/>
  </r>
  <r>
    <x v="920"/>
    <x v="19"/>
    <x v="0"/>
  </r>
  <r>
    <x v="920"/>
    <x v="20"/>
    <x v="0"/>
  </r>
  <r>
    <x v="920"/>
    <x v="21"/>
    <x v="0"/>
  </r>
  <r>
    <x v="920"/>
    <x v="22"/>
    <x v="0"/>
  </r>
  <r>
    <x v="920"/>
    <x v="23"/>
    <x v="0"/>
  </r>
  <r>
    <x v="920"/>
    <x v="24"/>
    <x v="0"/>
  </r>
  <r>
    <x v="920"/>
    <x v="25"/>
    <x v="0"/>
  </r>
  <r>
    <x v="920"/>
    <x v="26"/>
    <x v="0"/>
  </r>
  <r>
    <x v="920"/>
    <x v="27"/>
    <x v="0"/>
  </r>
  <r>
    <x v="920"/>
    <x v="28"/>
    <x v="0"/>
  </r>
  <r>
    <x v="920"/>
    <x v="29"/>
    <x v="0"/>
  </r>
  <r>
    <x v="920"/>
    <x v="30"/>
    <x v="0"/>
  </r>
  <r>
    <x v="920"/>
    <x v="31"/>
    <x v="0"/>
  </r>
  <r>
    <x v="920"/>
    <x v="32"/>
    <x v="0"/>
  </r>
  <r>
    <x v="920"/>
    <x v="33"/>
    <x v="0"/>
  </r>
  <r>
    <x v="920"/>
    <x v="34"/>
    <x v="0"/>
  </r>
  <r>
    <x v="920"/>
    <x v="35"/>
    <x v="0"/>
  </r>
  <r>
    <x v="920"/>
    <x v="36"/>
    <x v="0"/>
  </r>
  <r>
    <x v="920"/>
    <x v="37"/>
    <x v="0"/>
  </r>
  <r>
    <x v="920"/>
    <x v="38"/>
    <x v="0"/>
  </r>
  <r>
    <x v="920"/>
    <x v="39"/>
    <x v="0"/>
  </r>
  <r>
    <x v="920"/>
    <x v="40"/>
    <x v="0"/>
  </r>
  <r>
    <x v="920"/>
    <x v="41"/>
    <x v="0"/>
  </r>
  <r>
    <x v="920"/>
    <x v="42"/>
    <x v="0"/>
  </r>
  <r>
    <x v="920"/>
    <x v="43"/>
    <x v="0"/>
  </r>
  <r>
    <x v="920"/>
    <x v="44"/>
    <x v="0"/>
  </r>
  <r>
    <x v="920"/>
    <x v="45"/>
    <x v="0"/>
  </r>
  <r>
    <x v="920"/>
    <x v="46"/>
    <x v="0"/>
  </r>
  <r>
    <x v="920"/>
    <x v="47"/>
    <x v="0"/>
  </r>
  <r>
    <x v="920"/>
    <x v="48"/>
    <x v="0"/>
  </r>
  <r>
    <x v="920"/>
    <x v="49"/>
    <x v="0"/>
  </r>
  <r>
    <x v="920"/>
    <x v="50"/>
    <x v="0"/>
  </r>
  <r>
    <x v="920"/>
    <x v="51"/>
    <x v="0"/>
  </r>
  <r>
    <x v="920"/>
    <x v="52"/>
    <x v="0"/>
  </r>
  <r>
    <x v="920"/>
    <x v="53"/>
    <x v="0"/>
  </r>
  <r>
    <x v="920"/>
    <x v="54"/>
    <x v="0"/>
  </r>
  <r>
    <x v="920"/>
    <x v="55"/>
    <x v="0"/>
  </r>
  <r>
    <x v="920"/>
    <x v="56"/>
    <x v="0"/>
  </r>
  <r>
    <x v="920"/>
    <x v="57"/>
    <x v="0"/>
  </r>
  <r>
    <x v="920"/>
    <x v="58"/>
    <x v="0"/>
  </r>
  <r>
    <x v="920"/>
    <x v="59"/>
    <x v="0"/>
  </r>
  <r>
    <x v="920"/>
    <x v="60"/>
    <x v="0"/>
  </r>
  <r>
    <x v="920"/>
    <x v="61"/>
    <x v="0"/>
  </r>
  <r>
    <x v="920"/>
    <x v="62"/>
    <x v="0"/>
  </r>
  <r>
    <x v="920"/>
    <x v="63"/>
    <x v="0"/>
  </r>
  <r>
    <x v="920"/>
    <x v="64"/>
    <x v="0"/>
  </r>
  <r>
    <x v="920"/>
    <x v="65"/>
    <x v="0"/>
  </r>
  <r>
    <x v="920"/>
    <x v="66"/>
    <x v="0"/>
  </r>
  <r>
    <x v="920"/>
    <x v="67"/>
    <x v="0"/>
  </r>
  <r>
    <x v="920"/>
    <x v="68"/>
    <x v="0"/>
  </r>
  <r>
    <x v="920"/>
    <x v="69"/>
    <x v="0"/>
  </r>
  <r>
    <x v="920"/>
    <x v="70"/>
    <x v="0"/>
  </r>
  <r>
    <x v="920"/>
    <x v="71"/>
    <x v="0"/>
  </r>
  <r>
    <x v="920"/>
    <x v="72"/>
    <x v="0"/>
  </r>
  <r>
    <x v="920"/>
    <x v="73"/>
    <x v="0"/>
  </r>
  <r>
    <x v="920"/>
    <x v="74"/>
    <x v="0"/>
  </r>
  <r>
    <x v="920"/>
    <x v="75"/>
    <x v="0"/>
  </r>
  <r>
    <x v="920"/>
    <x v="76"/>
    <x v="0"/>
  </r>
  <r>
    <x v="920"/>
    <x v="77"/>
    <x v="0"/>
  </r>
  <r>
    <x v="920"/>
    <x v="78"/>
    <x v="0"/>
  </r>
  <r>
    <x v="920"/>
    <x v="79"/>
    <x v="0"/>
  </r>
  <r>
    <x v="920"/>
    <x v="80"/>
    <x v="0"/>
  </r>
  <r>
    <x v="920"/>
    <x v="81"/>
    <x v="0"/>
  </r>
  <r>
    <x v="920"/>
    <x v="82"/>
    <x v="0"/>
  </r>
  <r>
    <x v="920"/>
    <x v="83"/>
    <x v="0"/>
  </r>
  <r>
    <x v="920"/>
    <x v="84"/>
    <x v="0"/>
  </r>
  <r>
    <x v="920"/>
    <x v="85"/>
    <x v="0"/>
  </r>
  <r>
    <x v="920"/>
    <x v="86"/>
    <x v="0"/>
  </r>
  <r>
    <x v="920"/>
    <x v="87"/>
    <x v="0"/>
  </r>
  <r>
    <x v="920"/>
    <x v="88"/>
    <x v="0"/>
  </r>
  <r>
    <x v="920"/>
    <x v="89"/>
    <x v="0"/>
  </r>
  <r>
    <x v="920"/>
    <x v="90"/>
    <x v="0"/>
  </r>
  <r>
    <x v="920"/>
    <x v="91"/>
    <x v="0"/>
  </r>
  <r>
    <x v="921"/>
    <x v="92"/>
    <x v="0"/>
  </r>
  <r>
    <x v="921"/>
    <x v="93"/>
    <x v="0"/>
  </r>
  <r>
    <x v="921"/>
    <x v="0"/>
    <x v="0"/>
  </r>
  <r>
    <x v="921"/>
    <x v="1"/>
    <x v="0"/>
  </r>
  <r>
    <x v="921"/>
    <x v="2"/>
    <x v="0"/>
  </r>
  <r>
    <x v="921"/>
    <x v="3"/>
    <x v="0"/>
  </r>
  <r>
    <x v="921"/>
    <x v="4"/>
    <x v="0"/>
  </r>
  <r>
    <x v="921"/>
    <x v="5"/>
    <x v="0"/>
  </r>
  <r>
    <x v="921"/>
    <x v="6"/>
    <x v="0"/>
  </r>
  <r>
    <x v="921"/>
    <x v="7"/>
    <x v="0"/>
  </r>
  <r>
    <x v="921"/>
    <x v="8"/>
    <x v="0"/>
  </r>
  <r>
    <x v="921"/>
    <x v="9"/>
    <x v="0"/>
  </r>
  <r>
    <x v="921"/>
    <x v="10"/>
    <x v="0"/>
  </r>
  <r>
    <x v="921"/>
    <x v="11"/>
    <x v="0"/>
  </r>
  <r>
    <x v="921"/>
    <x v="12"/>
    <x v="0"/>
  </r>
  <r>
    <x v="921"/>
    <x v="13"/>
    <x v="0"/>
  </r>
  <r>
    <x v="921"/>
    <x v="14"/>
    <x v="0"/>
  </r>
  <r>
    <x v="921"/>
    <x v="15"/>
    <x v="0"/>
  </r>
  <r>
    <x v="921"/>
    <x v="16"/>
    <x v="0"/>
  </r>
  <r>
    <x v="921"/>
    <x v="17"/>
    <x v="0"/>
  </r>
  <r>
    <x v="921"/>
    <x v="18"/>
    <x v="0"/>
  </r>
  <r>
    <x v="921"/>
    <x v="19"/>
    <x v="0"/>
  </r>
  <r>
    <x v="921"/>
    <x v="20"/>
    <x v="0"/>
  </r>
  <r>
    <x v="921"/>
    <x v="21"/>
    <x v="0"/>
  </r>
  <r>
    <x v="921"/>
    <x v="22"/>
    <x v="0"/>
  </r>
  <r>
    <x v="921"/>
    <x v="23"/>
    <x v="0"/>
  </r>
  <r>
    <x v="921"/>
    <x v="24"/>
    <x v="0"/>
  </r>
  <r>
    <x v="921"/>
    <x v="25"/>
    <x v="0"/>
  </r>
  <r>
    <x v="921"/>
    <x v="26"/>
    <x v="0"/>
  </r>
  <r>
    <x v="921"/>
    <x v="27"/>
    <x v="0"/>
  </r>
  <r>
    <x v="921"/>
    <x v="28"/>
    <x v="0"/>
  </r>
  <r>
    <x v="921"/>
    <x v="29"/>
    <x v="0"/>
  </r>
  <r>
    <x v="921"/>
    <x v="30"/>
    <x v="0"/>
  </r>
  <r>
    <x v="921"/>
    <x v="31"/>
    <x v="0"/>
  </r>
  <r>
    <x v="921"/>
    <x v="32"/>
    <x v="0"/>
  </r>
  <r>
    <x v="921"/>
    <x v="33"/>
    <x v="0"/>
  </r>
  <r>
    <x v="921"/>
    <x v="34"/>
    <x v="0"/>
  </r>
  <r>
    <x v="921"/>
    <x v="35"/>
    <x v="0"/>
  </r>
  <r>
    <x v="921"/>
    <x v="36"/>
    <x v="0"/>
  </r>
  <r>
    <x v="921"/>
    <x v="37"/>
    <x v="0"/>
  </r>
  <r>
    <x v="921"/>
    <x v="38"/>
    <x v="0"/>
  </r>
  <r>
    <x v="921"/>
    <x v="39"/>
    <x v="0"/>
  </r>
  <r>
    <x v="921"/>
    <x v="40"/>
    <x v="0"/>
  </r>
  <r>
    <x v="921"/>
    <x v="41"/>
    <x v="0"/>
  </r>
  <r>
    <x v="921"/>
    <x v="42"/>
    <x v="0"/>
  </r>
  <r>
    <x v="921"/>
    <x v="43"/>
    <x v="0"/>
  </r>
  <r>
    <x v="921"/>
    <x v="44"/>
    <x v="0"/>
  </r>
  <r>
    <x v="921"/>
    <x v="45"/>
    <x v="0"/>
  </r>
  <r>
    <x v="921"/>
    <x v="46"/>
    <x v="0"/>
  </r>
  <r>
    <x v="921"/>
    <x v="47"/>
    <x v="0"/>
  </r>
  <r>
    <x v="921"/>
    <x v="48"/>
    <x v="0"/>
  </r>
  <r>
    <x v="921"/>
    <x v="49"/>
    <x v="0"/>
  </r>
  <r>
    <x v="921"/>
    <x v="50"/>
    <x v="0"/>
  </r>
  <r>
    <x v="921"/>
    <x v="51"/>
    <x v="0"/>
  </r>
  <r>
    <x v="921"/>
    <x v="52"/>
    <x v="0"/>
  </r>
  <r>
    <x v="921"/>
    <x v="53"/>
    <x v="0"/>
  </r>
  <r>
    <x v="921"/>
    <x v="54"/>
    <x v="0"/>
  </r>
  <r>
    <x v="921"/>
    <x v="55"/>
    <x v="0"/>
  </r>
  <r>
    <x v="921"/>
    <x v="56"/>
    <x v="0"/>
  </r>
  <r>
    <x v="921"/>
    <x v="57"/>
    <x v="0"/>
  </r>
  <r>
    <x v="921"/>
    <x v="58"/>
    <x v="0"/>
  </r>
  <r>
    <x v="921"/>
    <x v="59"/>
    <x v="0"/>
  </r>
  <r>
    <x v="921"/>
    <x v="60"/>
    <x v="0"/>
  </r>
  <r>
    <x v="921"/>
    <x v="61"/>
    <x v="0"/>
  </r>
  <r>
    <x v="921"/>
    <x v="62"/>
    <x v="0"/>
  </r>
  <r>
    <x v="921"/>
    <x v="63"/>
    <x v="0"/>
  </r>
  <r>
    <x v="921"/>
    <x v="64"/>
    <x v="0"/>
  </r>
  <r>
    <x v="921"/>
    <x v="65"/>
    <x v="0"/>
  </r>
  <r>
    <x v="921"/>
    <x v="66"/>
    <x v="0"/>
  </r>
  <r>
    <x v="921"/>
    <x v="67"/>
    <x v="0"/>
  </r>
  <r>
    <x v="921"/>
    <x v="68"/>
    <x v="0"/>
  </r>
  <r>
    <x v="921"/>
    <x v="69"/>
    <x v="0"/>
  </r>
  <r>
    <x v="921"/>
    <x v="70"/>
    <x v="0"/>
  </r>
  <r>
    <x v="921"/>
    <x v="71"/>
    <x v="0"/>
  </r>
  <r>
    <x v="921"/>
    <x v="72"/>
    <x v="0"/>
  </r>
  <r>
    <x v="921"/>
    <x v="73"/>
    <x v="0"/>
  </r>
  <r>
    <x v="921"/>
    <x v="74"/>
    <x v="0"/>
  </r>
  <r>
    <x v="921"/>
    <x v="75"/>
    <x v="0"/>
  </r>
  <r>
    <x v="921"/>
    <x v="76"/>
    <x v="0"/>
  </r>
  <r>
    <x v="921"/>
    <x v="77"/>
    <x v="0"/>
  </r>
  <r>
    <x v="921"/>
    <x v="78"/>
    <x v="0"/>
  </r>
  <r>
    <x v="921"/>
    <x v="79"/>
    <x v="0"/>
  </r>
  <r>
    <x v="921"/>
    <x v="80"/>
    <x v="0"/>
  </r>
  <r>
    <x v="921"/>
    <x v="81"/>
    <x v="0"/>
  </r>
  <r>
    <x v="921"/>
    <x v="82"/>
    <x v="0"/>
  </r>
  <r>
    <x v="921"/>
    <x v="83"/>
    <x v="0"/>
  </r>
  <r>
    <x v="921"/>
    <x v="84"/>
    <x v="0"/>
  </r>
  <r>
    <x v="921"/>
    <x v="85"/>
    <x v="0"/>
  </r>
  <r>
    <x v="921"/>
    <x v="86"/>
    <x v="0"/>
  </r>
  <r>
    <x v="921"/>
    <x v="87"/>
    <x v="0"/>
  </r>
  <r>
    <x v="921"/>
    <x v="88"/>
    <x v="0"/>
  </r>
  <r>
    <x v="921"/>
    <x v="89"/>
    <x v="0"/>
  </r>
  <r>
    <x v="921"/>
    <x v="90"/>
    <x v="0"/>
  </r>
  <r>
    <x v="921"/>
    <x v="91"/>
    <x v="0"/>
  </r>
  <r>
    <x v="922"/>
    <x v="92"/>
    <x v="0"/>
  </r>
  <r>
    <x v="922"/>
    <x v="93"/>
    <x v="0"/>
  </r>
  <r>
    <x v="922"/>
    <x v="0"/>
    <x v="0"/>
  </r>
  <r>
    <x v="922"/>
    <x v="1"/>
    <x v="0"/>
  </r>
  <r>
    <x v="922"/>
    <x v="2"/>
    <x v="0"/>
  </r>
  <r>
    <x v="922"/>
    <x v="3"/>
    <x v="0"/>
  </r>
  <r>
    <x v="922"/>
    <x v="4"/>
    <x v="0"/>
  </r>
  <r>
    <x v="922"/>
    <x v="5"/>
    <x v="0"/>
  </r>
  <r>
    <x v="922"/>
    <x v="6"/>
    <x v="0"/>
  </r>
  <r>
    <x v="922"/>
    <x v="7"/>
    <x v="0"/>
  </r>
  <r>
    <x v="922"/>
    <x v="8"/>
    <x v="0"/>
  </r>
  <r>
    <x v="922"/>
    <x v="9"/>
    <x v="0"/>
  </r>
  <r>
    <x v="922"/>
    <x v="10"/>
    <x v="0"/>
  </r>
  <r>
    <x v="922"/>
    <x v="11"/>
    <x v="0"/>
  </r>
  <r>
    <x v="922"/>
    <x v="12"/>
    <x v="0"/>
  </r>
  <r>
    <x v="922"/>
    <x v="13"/>
    <x v="0"/>
  </r>
  <r>
    <x v="922"/>
    <x v="14"/>
    <x v="0"/>
  </r>
  <r>
    <x v="922"/>
    <x v="15"/>
    <x v="0"/>
  </r>
  <r>
    <x v="922"/>
    <x v="16"/>
    <x v="0"/>
  </r>
  <r>
    <x v="922"/>
    <x v="17"/>
    <x v="0"/>
  </r>
  <r>
    <x v="922"/>
    <x v="18"/>
    <x v="0"/>
  </r>
  <r>
    <x v="922"/>
    <x v="19"/>
    <x v="0"/>
  </r>
  <r>
    <x v="922"/>
    <x v="20"/>
    <x v="0"/>
  </r>
  <r>
    <x v="922"/>
    <x v="21"/>
    <x v="0"/>
  </r>
  <r>
    <x v="922"/>
    <x v="22"/>
    <x v="0"/>
  </r>
  <r>
    <x v="922"/>
    <x v="23"/>
    <x v="0"/>
  </r>
  <r>
    <x v="922"/>
    <x v="24"/>
    <x v="0"/>
  </r>
  <r>
    <x v="922"/>
    <x v="25"/>
    <x v="0"/>
  </r>
  <r>
    <x v="922"/>
    <x v="26"/>
    <x v="0"/>
  </r>
  <r>
    <x v="922"/>
    <x v="27"/>
    <x v="0"/>
  </r>
  <r>
    <x v="922"/>
    <x v="28"/>
    <x v="0"/>
  </r>
  <r>
    <x v="922"/>
    <x v="29"/>
    <x v="0"/>
  </r>
  <r>
    <x v="922"/>
    <x v="30"/>
    <x v="0"/>
  </r>
  <r>
    <x v="922"/>
    <x v="31"/>
    <x v="0"/>
  </r>
  <r>
    <x v="922"/>
    <x v="32"/>
    <x v="0"/>
  </r>
  <r>
    <x v="922"/>
    <x v="33"/>
    <x v="0"/>
  </r>
  <r>
    <x v="922"/>
    <x v="34"/>
    <x v="0"/>
  </r>
  <r>
    <x v="922"/>
    <x v="35"/>
    <x v="0"/>
  </r>
  <r>
    <x v="922"/>
    <x v="36"/>
    <x v="0"/>
  </r>
  <r>
    <x v="922"/>
    <x v="37"/>
    <x v="0"/>
  </r>
  <r>
    <x v="922"/>
    <x v="38"/>
    <x v="0"/>
  </r>
  <r>
    <x v="922"/>
    <x v="39"/>
    <x v="0"/>
  </r>
  <r>
    <x v="922"/>
    <x v="40"/>
    <x v="0"/>
  </r>
  <r>
    <x v="922"/>
    <x v="41"/>
    <x v="0"/>
  </r>
  <r>
    <x v="922"/>
    <x v="42"/>
    <x v="0"/>
  </r>
  <r>
    <x v="922"/>
    <x v="43"/>
    <x v="0"/>
  </r>
  <r>
    <x v="922"/>
    <x v="44"/>
    <x v="0"/>
  </r>
  <r>
    <x v="922"/>
    <x v="45"/>
    <x v="0"/>
  </r>
  <r>
    <x v="922"/>
    <x v="46"/>
    <x v="0"/>
  </r>
  <r>
    <x v="922"/>
    <x v="47"/>
    <x v="0"/>
  </r>
  <r>
    <x v="922"/>
    <x v="48"/>
    <x v="0"/>
  </r>
  <r>
    <x v="922"/>
    <x v="49"/>
    <x v="0"/>
  </r>
  <r>
    <x v="922"/>
    <x v="50"/>
    <x v="0"/>
  </r>
  <r>
    <x v="922"/>
    <x v="51"/>
    <x v="0"/>
  </r>
  <r>
    <x v="922"/>
    <x v="52"/>
    <x v="0"/>
  </r>
  <r>
    <x v="922"/>
    <x v="53"/>
    <x v="0"/>
  </r>
  <r>
    <x v="922"/>
    <x v="54"/>
    <x v="0"/>
  </r>
  <r>
    <x v="922"/>
    <x v="55"/>
    <x v="0"/>
  </r>
  <r>
    <x v="922"/>
    <x v="56"/>
    <x v="0"/>
  </r>
  <r>
    <x v="922"/>
    <x v="57"/>
    <x v="0"/>
  </r>
  <r>
    <x v="922"/>
    <x v="58"/>
    <x v="0"/>
  </r>
  <r>
    <x v="922"/>
    <x v="59"/>
    <x v="0"/>
  </r>
  <r>
    <x v="922"/>
    <x v="60"/>
    <x v="0"/>
  </r>
  <r>
    <x v="922"/>
    <x v="61"/>
    <x v="0"/>
  </r>
  <r>
    <x v="922"/>
    <x v="62"/>
    <x v="0"/>
  </r>
  <r>
    <x v="922"/>
    <x v="63"/>
    <x v="0"/>
  </r>
  <r>
    <x v="922"/>
    <x v="64"/>
    <x v="0"/>
  </r>
  <r>
    <x v="922"/>
    <x v="65"/>
    <x v="0"/>
  </r>
  <r>
    <x v="922"/>
    <x v="66"/>
    <x v="0"/>
  </r>
  <r>
    <x v="922"/>
    <x v="67"/>
    <x v="0"/>
  </r>
  <r>
    <x v="922"/>
    <x v="68"/>
    <x v="0"/>
  </r>
  <r>
    <x v="922"/>
    <x v="69"/>
    <x v="0"/>
  </r>
  <r>
    <x v="922"/>
    <x v="70"/>
    <x v="0"/>
  </r>
  <r>
    <x v="922"/>
    <x v="71"/>
    <x v="0"/>
  </r>
  <r>
    <x v="922"/>
    <x v="72"/>
    <x v="0"/>
  </r>
  <r>
    <x v="922"/>
    <x v="73"/>
    <x v="0"/>
  </r>
  <r>
    <x v="922"/>
    <x v="74"/>
    <x v="0"/>
  </r>
  <r>
    <x v="922"/>
    <x v="75"/>
    <x v="0"/>
  </r>
  <r>
    <x v="922"/>
    <x v="76"/>
    <x v="0"/>
  </r>
  <r>
    <x v="922"/>
    <x v="77"/>
    <x v="0"/>
  </r>
  <r>
    <x v="922"/>
    <x v="78"/>
    <x v="0"/>
  </r>
  <r>
    <x v="922"/>
    <x v="79"/>
    <x v="0"/>
  </r>
  <r>
    <x v="922"/>
    <x v="80"/>
    <x v="0"/>
  </r>
  <r>
    <x v="922"/>
    <x v="81"/>
    <x v="0"/>
  </r>
  <r>
    <x v="922"/>
    <x v="82"/>
    <x v="0"/>
  </r>
  <r>
    <x v="922"/>
    <x v="83"/>
    <x v="0"/>
  </r>
  <r>
    <x v="922"/>
    <x v="84"/>
    <x v="0"/>
  </r>
  <r>
    <x v="922"/>
    <x v="85"/>
    <x v="0"/>
  </r>
  <r>
    <x v="922"/>
    <x v="86"/>
    <x v="0"/>
  </r>
  <r>
    <x v="922"/>
    <x v="87"/>
    <x v="0"/>
  </r>
  <r>
    <x v="922"/>
    <x v="88"/>
    <x v="0"/>
  </r>
  <r>
    <x v="922"/>
    <x v="89"/>
    <x v="0"/>
  </r>
  <r>
    <x v="922"/>
    <x v="90"/>
    <x v="0"/>
  </r>
  <r>
    <x v="922"/>
    <x v="91"/>
    <x v="0"/>
  </r>
  <r>
    <x v="923"/>
    <x v="92"/>
    <x v="0"/>
  </r>
  <r>
    <x v="923"/>
    <x v="93"/>
    <x v="0"/>
  </r>
  <r>
    <x v="923"/>
    <x v="0"/>
    <x v="0"/>
  </r>
  <r>
    <x v="923"/>
    <x v="1"/>
    <x v="0"/>
  </r>
  <r>
    <x v="923"/>
    <x v="2"/>
    <x v="0"/>
  </r>
  <r>
    <x v="923"/>
    <x v="3"/>
    <x v="0"/>
  </r>
  <r>
    <x v="923"/>
    <x v="4"/>
    <x v="0"/>
  </r>
  <r>
    <x v="923"/>
    <x v="5"/>
    <x v="0"/>
  </r>
  <r>
    <x v="923"/>
    <x v="6"/>
    <x v="0"/>
  </r>
  <r>
    <x v="923"/>
    <x v="7"/>
    <x v="0"/>
  </r>
  <r>
    <x v="923"/>
    <x v="8"/>
    <x v="0"/>
  </r>
  <r>
    <x v="923"/>
    <x v="9"/>
    <x v="0"/>
  </r>
  <r>
    <x v="923"/>
    <x v="10"/>
    <x v="0"/>
  </r>
  <r>
    <x v="923"/>
    <x v="11"/>
    <x v="0"/>
  </r>
  <r>
    <x v="923"/>
    <x v="12"/>
    <x v="0"/>
  </r>
  <r>
    <x v="923"/>
    <x v="13"/>
    <x v="0"/>
  </r>
  <r>
    <x v="923"/>
    <x v="14"/>
    <x v="0"/>
  </r>
  <r>
    <x v="923"/>
    <x v="15"/>
    <x v="0"/>
  </r>
  <r>
    <x v="923"/>
    <x v="16"/>
    <x v="0"/>
  </r>
  <r>
    <x v="923"/>
    <x v="17"/>
    <x v="0"/>
  </r>
  <r>
    <x v="923"/>
    <x v="18"/>
    <x v="0"/>
  </r>
  <r>
    <x v="923"/>
    <x v="19"/>
    <x v="0"/>
  </r>
  <r>
    <x v="923"/>
    <x v="20"/>
    <x v="0"/>
  </r>
  <r>
    <x v="923"/>
    <x v="21"/>
    <x v="0"/>
  </r>
  <r>
    <x v="923"/>
    <x v="22"/>
    <x v="0"/>
  </r>
  <r>
    <x v="923"/>
    <x v="23"/>
    <x v="0"/>
  </r>
  <r>
    <x v="923"/>
    <x v="24"/>
    <x v="0"/>
  </r>
  <r>
    <x v="923"/>
    <x v="25"/>
    <x v="0"/>
  </r>
  <r>
    <x v="923"/>
    <x v="26"/>
    <x v="0"/>
  </r>
  <r>
    <x v="923"/>
    <x v="27"/>
    <x v="0"/>
  </r>
  <r>
    <x v="923"/>
    <x v="28"/>
    <x v="0"/>
  </r>
  <r>
    <x v="923"/>
    <x v="29"/>
    <x v="0"/>
  </r>
  <r>
    <x v="923"/>
    <x v="30"/>
    <x v="0"/>
  </r>
  <r>
    <x v="923"/>
    <x v="31"/>
    <x v="0"/>
  </r>
  <r>
    <x v="923"/>
    <x v="32"/>
    <x v="0"/>
  </r>
  <r>
    <x v="923"/>
    <x v="33"/>
    <x v="0"/>
  </r>
  <r>
    <x v="923"/>
    <x v="34"/>
    <x v="0"/>
  </r>
  <r>
    <x v="923"/>
    <x v="35"/>
    <x v="0"/>
  </r>
  <r>
    <x v="923"/>
    <x v="36"/>
    <x v="0"/>
  </r>
  <r>
    <x v="923"/>
    <x v="37"/>
    <x v="0"/>
  </r>
  <r>
    <x v="923"/>
    <x v="38"/>
    <x v="0"/>
  </r>
  <r>
    <x v="923"/>
    <x v="39"/>
    <x v="0"/>
  </r>
  <r>
    <x v="923"/>
    <x v="40"/>
    <x v="0"/>
  </r>
  <r>
    <x v="923"/>
    <x v="41"/>
    <x v="0"/>
  </r>
  <r>
    <x v="923"/>
    <x v="42"/>
    <x v="0"/>
  </r>
  <r>
    <x v="923"/>
    <x v="43"/>
    <x v="0"/>
  </r>
  <r>
    <x v="923"/>
    <x v="44"/>
    <x v="0"/>
  </r>
  <r>
    <x v="923"/>
    <x v="45"/>
    <x v="0"/>
  </r>
  <r>
    <x v="923"/>
    <x v="46"/>
    <x v="0"/>
  </r>
  <r>
    <x v="923"/>
    <x v="47"/>
    <x v="0"/>
  </r>
  <r>
    <x v="923"/>
    <x v="48"/>
    <x v="0"/>
  </r>
  <r>
    <x v="923"/>
    <x v="49"/>
    <x v="0"/>
  </r>
  <r>
    <x v="923"/>
    <x v="50"/>
    <x v="0"/>
  </r>
  <r>
    <x v="923"/>
    <x v="51"/>
    <x v="0"/>
  </r>
  <r>
    <x v="923"/>
    <x v="52"/>
    <x v="0"/>
  </r>
  <r>
    <x v="923"/>
    <x v="53"/>
    <x v="0"/>
  </r>
  <r>
    <x v="923"/>
    <x v="54"/>
    <x v="0"/>
  </r>
  <r>
    <x v="923"/>
    <x v="55"/>
    <x v="0"/>
  </r>
  <r>
    <x v="923"/>
    <x v="56"/>
    <x v="0"/>
  </r>
  <r>
    <x v="923"/>
    <x v="57"/>
    <x v="0"/>
  </r>
  <r>
    <x v="923"/>
    <x v="58"/>
    <x v="0"/>
  </r>
  <r>
    <x v="923"/>
    <x v="59"/>
    <x v="0"/>
  </r>
  <r>
    <x v="923"/>
    <x v="60"/>
    <x v="0"/>
  </r>
  <r>
    <x v="923"/>
    <x v="61"/>
    <x v="0"/>
  </r>
  <r>
    <x v="923"/>
    <x v="62"/>
    <x v="0"/>
  </r>
  <r>
    <x v="923"/>
    <x v="63"/>
    <x v="0"/>
  </r>
  <r>
    <x v="923"/>
    <x v="64"/>
    <x v="0"/>
  </r>
  <r>
    <x v="923"/>
    <x v="65"/>
    <x v="0"/>
  </r>
  <r>
    <x v="923"/>
    <x v="66"/>
    <x v="0"/>
  </r>
  <r>
    <x v="923"/>
    <x v="67"/>
    <x v="0"/>
  </r>
  <r>
    <x v="923"/>
    <x v="68"/>
    <x v="0"/>
  </r>
  <r>
    <x v="923"/>
    <x v="69"/>
    <x v="0"/>
  </r>
  <r>
    <x v="923"/>
    <x v="70"/>
    <x v="0"/>
  </r>
  <r>
    <x v="923"/>
    <x v="71"/>
    <x v="0"/>
  </r>
  <r>
    <x v="923"/>
    <x v="72"/>
    <x v="0"/>
  </r>
  <r>
    <x v="923"/>
    <x v="73"/>
    <x v="0"/>
  </r>
  <r>
    <x v="923"/>
    <x v="74"/>
    <x v="0"/>
  </r>
  <r>
    <x v="923"/>
    <x v="75"/>
    <x v="0"/>
  </r>
  <r>
    <x v="923"/>
    <x v="76"/>
    <x v="0"/>
  </r>
  <r>
    <x v="923"/>
    <x v="77"/>
    <x v="0"/>
  </r>
  <r>
    <x v="923"/>
    <x v="78"/>
    <x v="0"/>
  </r>
  <r>
    <x v="923"/>
    <x v="79"/>
    <x v="0"/>
  </r>
  <r>
    <x v="923"/>
    <x v="80"/>
    <x v="0"/>
  </r>
  <r>
    <x v="923"/>
    <x v="81"/>
    <x v="0"/>
  </r>
  <r>
    <x v="923"/>
    <x v="82"/>
    <x v="0"/>
  </r>
  <r>
    <x v="923"/>
    <x v="83"/>
    <x v="0"/>
  </r>
  <r>
    <x v="923"/>
    <x v="84"/>
    <x v="0"/>
  </r>
  <r>
    <x v="923"/>
    <x v="85"/>
    <x v="0"/>
  </r>
  <r>
    <x v="923"/>
    <x v="86"/>
    <x v="0"/>
  </r>
  <r>
    <x v="923"/>
    <x v="87"/>
    <x v="0"/>
  </r>
  <r>
    <x v="923"/>
    <x v="88"/>
    <x v="0"/>
  </r>
  <r>
    <x v="923"/>
    <x v="89"/>
    <x v="0"/>
  </r>
  <r>
    <x v="923"/>
    <x v="90"/>
    <x v="0"/>
  </r>
  <r>
    <x v="923"/>
    <x v="91"/>
    <x v="0"/>
  </r>
  <r>
    <x v="924"/>
    <x v="92"/>
    <x v="0"/>
  </r>
  <r>
    <x v="924"/>
    <x v="93"/>
    <x v="0"/>
  </r>
  <r>
    <x v="924"/>
    <x v="0"/>
    <x v="0"/>
  </r>
  <r>
    <x v="924"/>
    <x v="1"/>
    <x v="0"/>
  </r>
  <r>
    <x v="924"/>
    <x v="2"/>
    <x v="0"/>
  </r>
  <r>
    <x v="924"/>
    <x v="3"/>
    <x v="0"/>
  </r>
  <r>
    <x v="924"/>
    <x v="4"/>
    <x v="0"/>
  </r>
  <r>
    <x v="924"/>
    <x v="5"/>
    <x v="0"/>
  </r>
  <r>
    <x v="924"/>
    <x v="6"/>
    <x v="0"/>
  </r>
  <r>
    <x v="924"/>
    <x v="7"/>
    <x v="0"/>
  </r>
  <r>
    <x v="924"/>
    <x v="8"/>
    <x v="0"/>
  </r>
  <r>
    <x v="924"/>
    <x v="9"/>
    <x v="0"/>
  </r>
  <r>
    <x v="924"/>
    <x v="10"/>
    <x v="0"/>
  </r>
  <r>
    <x v="924"/>
    <x v="11"/>
    <x v="0"/>
  </r>
  <r>
    <x v="924"/>
    <x v="12"/>
    <x v="0"/>
  </r>
  <r>
    <x v="924"/>
    <x v="13"/>
    <x v="0"/>
  </r>
  <r>
    <x v="924"/>
    <x v="14"/>
    <x v="0"/>
  </r>
  <r>
    <x v="924"/>
    <x v="15"/>
    <x v="0"/>
  </r>
  <r>
    <x v="924"/>
    <x v="16"/>
    <x v="0"/>
  </r>
  <r>
    <x v="924"/>
    <x v="17"/>
    <x v="0"/>
  </r>
  <r>
    <x v="924"/>
    <x v="18"/>
    <x v="0"/>
  </r>
  <r>
    <x v="924"/>
    <x v="19"/>
    <x v="0"/>
  </r>
  <r>
    <x v="924"/>
    <x v="20"/>
    <x v="0"/>
  </r>
  <r>
    <x v="924"/>
    <x v="21"/>
    <x v="0"/>
  </r>
  <r>
    <x v="924"/>
    <x v="22"/>
    <x v="0"/>
  </r>
  <r>
    <x v="924"/>
    <x v="23"/>
    <x v="0"/>
  </r>
  <r>
    <x v="924"/>
    <x v="24"/>
    <x v="0"/>
  </r>
  <r>
    <x v="924"/>
    <x v="25"/>
    <x v="0"/>
  </r>
  <r>
    <x v="924"/>
    <x v="26"/>
    <x v="0"/>
  </r>
  <r>
    <x v="924"/>
    <x v="27"/>
    <x v="0"/>
  </r>
  <r>
    <x v="924"/>
    <x v="28"/>
    <x v="0"/>
  </r>
  <r>
    <x v="924"/>
    <x v="29"/>
    <x v="0"/>
  </r>
  <r>
    <x v="924"/>
    <x v="30"/>
    <x v="0"/>
  </r>
  <r>
    <x v="924"/>
    <x v="31"/>
    <x v="0"/>
  </r>
  <r>
    <x v="924"/>
    <x v="32"/>
    <x v="0"/>
  </r>
  <r>
    <x v="924"/>
    <x v="33"/>
    <x v="0"/>
  </r>
  <r>
    <x v="924"/>
    <x v="34"/>
    <x v="0"/>
  </r>
  <r>
    <x v="924"/>
    <x v="35"/>
    <x v="0"/>
  </r>
  <r>
    <x v="924"/>
    <x v="36"/>
    <x v="0"/>
  </r>
  <r>
    <x v="924"/>
    <x v="37"/>
    <x v="0"/>
  </r>
  <r>
    <x v="924"/>
    <x v="38"/>
    <x v="0"/>
  </r>
  <r>
    <x v="924"/>
    <x v="39"/>
    <x v="0"/>
  </r>
  <r>
    <x v="924"/>
    <x v="40"/>
    <x v="0"/>
  </r>
  <r>
    <x v="924"/>
    <x v="41"/>
    <x v="0"/>
  </r>
  <r>
    <x v="924"/>
    <x v="42"/>
    <x v="0"/>
  </r>
  <r>
    <x v="924"/>
    <x v="43"/>
    <x v="0"/>
  </r>
  <r>
    <x v="924"/>
    <x v="44"/>
    <x v="0"/>
  </r>
  <r>
    <x v="924"/>
    <x v="45"/>
    <x v="0"/>
  </r>
  <r>
    <x v="924"/>
    <x v="46"/>
    <x v="0"/>
  </r>
  <r>
    <x v="924"/>
    <x v="47"/>
    <x v="0"/>
  </r>
  <r>
    <x v="924"/>
    <x v="48"/>
    <x v="0"/>
  </r>
  <r>
    <x v="924"/>
    <x v="49"/>
    <x v="0"/>
  </r>
  <r>
    <x v="924"/>
    <x v="50"/>
    <x v="0"/>
  </r>
  <r>
    <x v="924"/>
    <x v="51"/>
    <x v="0"/>
  </r>
  <r>
    <x v="924"/>
    <x v="52"/>
    <x v="0"/>
  </r>
  <r>
    <x v="924"/>
    <x v="53"/>
    <x v="0"/>
  </r>
  <r>
    <x v="924"/>
    <x v="54"/>
    <x v="0"/>
  </r>
  <r>
    <x v="924"/>
    <x v="55"/>
    <x v="0"/>
  </r>
  <r>
    <x v="924"/>
    <x v="56"/>
    <x v="0"/>
  </r>
  <r>
    <x v="924"/>
    <x v="57"/>
    <x v="0"/>
  </r>
  <r>
    <x v="924"/>
    <x v="58"/>
    <x v="0"/>
  </r>
  <r>
    <x v="924"/>
    <x v="59"/>
    <x v="0"/>
  </r>
  <r>
    <x v="924"/>
    <x v="60"/>
    <x v="0"/>
  </r>
  <r>
    <x v="924"/>
    <x v="61"/>
    <x v="0"/>
  </r>
  <r>
    <x v="924"/>
    <x v="62"/>
    <x v="0"/>
  </r>
  <r>
    <x v="924"/>
    <x v="63"/>
    <x v="0"/>
  </r>
  <r>
    <x v="924"/>
    <x v="64"/>
    <x v="0"/>
  </r>
  <r>
    <x v="924"/>
    <x v="65"/>
    <x v="0"/>
  </r>
  <r>
    <x v="924"/>
    <x v="66"/>
    <x v="0"/>
  </r>
  <r>
    <x v="924"/>
    <x v="67"/>
    <x v="0"/>
  </r>
  <r>
    <x v="924"/>
    <x v="68"/>
    <x v="0"/>
  </r>
  <r>
    <x v="924"/>
    <x v="69"/>
    <x v="0"/>
  </r>
  <r>
    <x v="924"/>
    <x v="70"/>
    <x v="0"/>
  </r>
  <r>
    <x v="924"/>
    <x v="71"/>
    <x v="0"/>
  </r>
  <r>
    <x v="924"/>
    <x v="72"/>
    <x v="0"/>
  </r>
  <r>
    <x v="924"/>
    <x v="73"/>
    <x v="0"/>
  </r>
  <r>
    <x v="924"/>
    <x v="74"/>
    <x v="0"/>
  </r>
  <r>
    <x v="924"/>
    <x v="75"/>
    <x v="0"/>
  </r>
  <r>
    <x v="924"/>
    <x v="76"/>
    <x v="0"/>
  </r>
  <r>
    <x v="924"/>
    <x v="77"/>
    <x v="0"/>
  </r>
  <r>
    <x v="924"/>
    <x v="78"/>
    <x v="0"/>
  </r>
  <r>
    <x v="924"/>
    <x v="79"/>
    <x v="0"/>
  </r>
  <r>
    <x v="924"/>
    <x v="80"/>
    <x v="0"/>
  </r>
  <r>
    <x v="924"/>
    <x v="81"/>
    <x v="0"/>
  </r>
  <r>
    <x v="924"/>
    <x v="82"/>
    <x v="0"/>
  </r>
  <r>
    <x v="924"/>
    <x v="83"/>
    <x v="0"/>
  </r>
  <r>
    <x v="924"/>
    <x v="84"/>
    <x v="0"/>
  </r>
  <r>
    <x v="924"/>
    <x v="85"/>
    <x v="0"/>
  </r>
  <r>
    <x v="924"/>
    <x v="86"/>
    <x v="0"/>
  </r>
  <r>
    <x v="924"/>
    <x v="87"/>
    <x v="0"/>
  </r>
  <r>
    <x v="924"/>
    <x v="88"/>
    <x v="0"/>
  </r>
  <r>
    <x v="924"/>
    <x v="89"/>
    <x v="0"/>
  </r>
  <r>
    <x v="924"/>
    <x v="90"/>
    <x v="0"/>
  </r>
  <r>
    <x v="924"/>
    <x v="91"/>
    <x v="0"/>
  </r>
  <r>
    <x v="925"/>
    <x v="92"/>
    <x v="0"/>
  </r>
  <r>
    <x v="925"/>
    <x v="93"/>
    <x v="0"/>
  </r>
  <r>
    <x v="925"/>
    <x v="0"/>
    <x v="0"/>
  </r>
  <r>
    <x v="925"/>
    <x v="1"/>
    <x v="0"/>
  </r>
  <r>
    <x v="925"/>
    <x v="2"/>
    <x v="0"/>
  </r>
  <r>
    <x v="925"/>
    <x v="3"/>
    <x v="0"/>
  </r>
  <r>
    <x v="925"/>
    <x v="4"/>
    <x v="0"/>
  </r>
  <r>
    <x v="925"/>
    <x v="5"/>
    <x v="0"/>
  </r>
  <r>
    <x v="925"/>
    <x v="6"/>
    <x v="0"/>
  </r>
  <r>
    <x v="925"/>
    <x v="7"/>
    <x v="0"/>
  </r>
  <r>
    <x v="925"/>
    <x v="8"/>
    <x v="0"/>
  </r>
  <r>
    <x v="925"/>
    <x v="9"/>
    <x v="0"/>
  </r>
  <r>
    <x v="925"/>
    <x v="10"/>
    <x v="0"/>
  </r>
  <r>
    <x v="925"/>
    <x v="11"/>
    <x v="0"/>
  </r>
  <r>
    <x v="925"/>
    <x v="12"/>
    <x v="0"/>
  </r>
  <r>
    <x v="925"/>
    <x v="13"/>
    <x v="0"/>
  </r>
  <r>
    <x v="925"/>
    <x v="14"/>
    <x v="0"/>
  </r>
  <r>
    <x v="925"/>
    <x v="15"/>
    <x v="0"/>
  </r>
  <r>
    <x v="925"/>
    <x v="16"/>
    <x v="0"/>
  </r>
  <r>
    <x v="925"/>
    <x v="17"/>
    <x v="0"/>
  </r>
  <r>
    <x v="925"/>
    <x v="18"/>
    <x v="0"/>
  </r>
  <r>
    <x v="925"/>
    <x v="19"/>
    <x v="0"/>
  </r>
  <r>
    <x v="925"/>
    <x v="20"/>
    <x v="0"/>
  </r>
  <r>
    <x v="925"/>
    <x v="21"/>
    <x v="0"/>
  </r>
  <r>
    <x v="925"/>
    <x v="22"/>
    <x v="0"/>
  </r>
  <r>
    <x v="925"/>
    <x v="23"/>
    <x v="0"/>
  </r>
  <r>
    <x v="925"/>
    <x v="24"/>
    <x v="0"/>
  </r>
  <r>
    <x v="925"/>
    <x v="25"/>
    <x v="0"/>
  </r>
  <r>
    <x v="925"/>
    <x v="26"/>
    <x v="0"/>
  </r>
  <r>
    <x v="925"/>
    <x v="27"/>
    <x v="0"/>
  </r>
  <r>
    <x v="925"/>
    <x v="28"/>
    <x v="0"/>
  </r>
  <r>
    <x v="925"/>
    <x v="29"/>
    <x v="0"/>
  </r>
  <r>
    <x v="925"/>
    <x v="30"/>
    <x v="0"/>
  </r>
  <r>
    <x v="925"/>
    <x v="31"/>
    <x v="0"/>
  </r>
  <r>
    <x v="925"/>
    <x v="32"/>
    <x v="0"/>
  </r>
  <r>
    <x v="925"/>
    <x v="33"/>
    <x v="0"/>
  </r>
  <r>
    <x v="925"/>
    <x v="34"/>
    <x v="0"/>
  </r>
  <r>
    <x v="925"/>
    <x v="35"/>
    <x v="0"/>
  </r>
  <r>
    <x v="925"/>
    <x v="36"/>
    <x v="0"/>
  </r>
  <r>
    <x v="925"/>
    <x v="37"/>
    <x v="0"/>
  </r>
  <r>
    <x v="925"/>
    <x v="38"/>
    <x v="0"/>
  </r>
  <r>
    <x v="925"/>
    <x v="39"/>
    <x v="0"/>
  </r>
  <r>
    <x v="925"/>
    <x v="40"/>
    <x v="0"/>
  </r>
  <r>
    <x v="925"/>
    <x v="41"/>
    <x v="0"/>
  </r>
  <r>
    <x v="925"/>
    <x v="42"/>
    <x v="0"/>
  </r>
  <r>
    <x v="925"/>
    <x v="43"/>
    <x v="0"/>
  </r>
  <r>
    <x v="925"/>
    <x v="44"/>
    <x v="0"/>
  </r>
  <r>
    <x v="925"/>
    <x v="45"/>
    <x v="0"/>
  </r>
  <r>
    <x v="925"/>
    <x v="46"/>
    <x v="0"/>
  </r>
  <r>
    <x v="925"/>
    <x v="47"/>
    <x v="0"/>
  </r>
  <r>
    <x v="925"/>
    <x v="48"/>
    <x v="0"/>
  </r>
  <r>
    <x v="925"/>
    <x v="49"/>
    <x v="0"/>
  </r>
  <r>
    <x v="925"/>
    <x v="50"/>
    <x v="0"/>
  </r>
  <r>
    <x v="925"/>
    <x v="51"/>
    <x v="0"/>
  </r>
  <r>
    <x v="925"/>
    <x v="52"/>
    <x v="0"/>
  </r>
  <r>
    <x v="925"/>
    <x v="53"/>
    <x v="0"/>
  </r>
  <r>
    <x v="925"/>
    <x v="54"/>
    <x v="0"/>
  </r>
  <r>
    <x v="925"/>
    <x v="55"/>
    <x v="0"/>
  </r>
  <r>
    <x v="925"/>
    <x v="56"/>
    <x v="0"/>
  </r>
  <r>
    <x v="925"/>
    <x v="57"/>
    <x v="0"/>
  </r>
  <r>
    <x v="925"/>
    <x v="58"/>
    <x v="0"/>
  </r>
  <r>
    <x v="925"/>
    <x v="59"/>
    <x v="0"/>
  </r>
  <r>
    <x v="925"/>
    <x v="60"/>
    <x v="0"/>
  </r>
  <r>
    <x v="925"/>
    <x v="61"/>
    <x v="0"/>
  </r>
  <r>
    <x v="925"/>
    <x v="62"/>
    <x v="0"/>
  </r>
  <r>
    <x v="925"/>
    <x v="63"/>
    <x v="0"/>
  </r>
  <r>
    <x v="925"/>
    <x v="64"/>
    <x v="0"/>
  </r>
  <r>
    <x v="925"/>
    <x v="65"/>
    <x v="0"/>
  </r>
  <r>
    <x v="925"/>
    <x v="66"/>
    <x v="0"/>
  </r>
  <r>
    <x v="925"/>
    <x v="67"/>
    <x v="0"/>
  </r>
  <r>
    <x v="925"/>
    <x v="68"/>
    <x v="0"/>
  </r>
  <r>
    <x v="925"/>
    <x v="69"/>
    <x v="0"/>
  </r>
  <r>
    <x v="925"/>
    <x v="70"/>
    <x v="0"/>
  </r>
  <r>
    <x v="925"/>
    <x v="71"/>
    <x v="0"/>
  </r>
  <r>
    <x v="925"/>
    <x v="72"/>
    <x v="0"/>
  </r>
  <r>
    <x v="925"/>
    <x v="73"/>
    <x v="0"/>
  </r>
  <r>
    <x v="925"/>
    <x v="74"/>
    <x v="0"/>
  </r>
  <r>
    <x v="925"/>
    <x v="75"/>
    <x v="0"/>
  </r>
  <r>
    <x v="925"/>
    <x v="76"/>
    <x v="0"/>
  </r>
  <r>
    <x v="925"/>
    <x v="77"/>
    <x v="0"/>
  </r>
  <r>
    <x v="925"/>
    <x v="78"/>
    <x v="0"/>
  </r>
  <r>
    <x v="925"/>
    <x v="79"/>
    <x v="0"/>
  </r>
  <r>
    <x v="925"/>
    <x v="80"/>
    <x v="0"/>
  </r>
  <r>
    <x v="925"/>
    <x v="81"/>
    <x v="0"/>
  </r>
  <r>
    <x v="925"/>
    <x v="82"/>
    <x v="0"/>
  </r>
  <r>
    <x v="925"/>
    <x v="83"/>
    <x v="0"/>
  </r>
  <r>
    <x v="925"/>
    <x v="84"/>
    <x v="0"/>
  </r>
  <r>
    <x v="925"/>
    <x v="85"/>
    <x v="0"/>
  </r>
  <r>
    <x v="925"/>
    <x v="86"/>
    <x v="0"/>
  </r>
  <r>
    <x v="925"/>
    <x v="87"/>
    <x v="0"/>
  </r>
  <r>
    <x v="925"/>
    <x v="88"/>
    <x v="0"/>
  </r>
  <r>
    <x v="925"/>
    <x v="89"/>
    <x v="0"/>
  </r>
  <r>
    <x v="925"/>
    <x v="90"/>
    <x v="0"/>
  </r>
  <r>
    <x v="925"/>
    <x v="91"/>
    <x v="0"/>
  </r>
  <r>
    <x v="926"/>
    <x v="92"/>
    <x v="0"/>
  </r>
  <r>
    <x v="926"/>
    <x v="93"/>
    <x v="0"/>
  </r>
  <r>
    <x v="926"/>
    <x v="0"/>
    <x v="0"/>
  </r>
  <r>
    <x v="926"/>
    <x v="1"/>
    <x v="0"/>
  </r>
  <r>
    <x v="926"/>
    <x v="2"/>
    <x v="0"/>
  </r>
  <r>
    <x v="926"/>
    <x v="3"/>
    <x v="0"/>
  </r>
  <r>
    <x v="926"/>
    <x v="4"/>
    <x v="0"/>
  </r>
  <r>
    <x v="926"/>
    <x v="5"/>
    <x v="0"/>
  </r>
  <r>
    <x v="926"/>
    <x v="6"/>
    <x v="0"/>
  </r>
  <r>
    <x v="926"/>
    <x v="7"/>
    <x v="0"/>
  </r>
  <r>
    <x v="926"/>
    <x v="8"/>
    <x v="0"/>
  </r>
  <r>
    <x v="926"/>
    <x v="9"/>
    <x v="0"/>
  </r>
  <r>
    <x v="926"/>
    <x v="10"/>
    <x v="0"/>
  </r>
  <r>
    <x v="926"/>
    <x v="11"/>
    <x v="0"/>
  </r>
  <r>
    <x v="926"/>
    <x v="12"/>
    <x v="0"/>
  </r>
  <r>
    <x v="926"/>
    <x v="13"/>
    <x v="0"/>
  </r>
  <r>
    <x v="926"/>
    <x v="14"/>
    <x v="0"/>
  </r>
  <r>
    <x v="926"/>
    <x v="15"/>
    <x v="0"/>
  </r>
  <r>
    <x v="926"/>
    <x v="16"/>
    <x v="0"/>
  </r>
  <r>
    <x v="926"/>
    <x v="17"/>
    <x v="0"/>
  </r>
  <r>
    <x v="926"/>
    <x v="18"/>
    <x v="0"/>
  </r>
  <r>
    <x v="926"/>
    <x v="19"/>
    <x v="0"/>
  </r>
  <r>
    <x v="926"/>
    <x v="20"/>
    <x v="0"/>
  </r>
  <r>
    <x v="926"/>
    <x v="21"/>
    <x v="0"/>
  </r>
  <r>
    <x v="926"/>
    <x v="22"/>
    <x v="0"/>
  </r>
  <r>
    <x v="926"/>
    <x v="23"/>
    <x v="0"/>
  </r>
  <r>
    <x v="926"/>
    <x v="24"/>
    <x v="0"/>
  </r>
  <r>
    <x v="926"/>
    <x v="25"/>
    <x v="0"/>
  </r>
  <r>
    <x v="926"/>
    <x v="26"/>
    <x v="0"/>
  </r>
  <r>
    <x v="926"/>
    <x v="27"/>
    <x v="0"/>
  </r>
  <r>
    <x v="926"/>
    <x v="28"/>
    <x v="0"/>
  </r>
  <r>
    <x v="926"/>
    <x v="29"/>
    <x v="0"/>
  </r>
  <r>
    <x v="926"/>
    <x v="30"/>
    <x v="0"/>
  </r>
  <r>
    <x v="926"/>
    <x v="31"/>
    <x v="0"/>
  </r>
  <r>
    <x v="926"/>
    <x v="32"/>
    <x v="0"/>
  </r>
  <r>
    <x v="926"/>
    <x v="33"/>
    <x v="0"/>
  </r>
  <r>
    <x v="926"/>
    <x v="34"/>
    <x v="0"/>
  </r>
  <r>
    <x v="926"/>
    <x v="35"/>
    <x v="0"/>
  </r>
  <r>
    <x v="926"/>
    <x v="36"/>
    <x v="0"/>
  </r>
  <r>
    <x v="926"/>
    <x v="37"/>
    <x v="0"/>
  </r>
  <r>
    <x v="926"/>
    <x v="38"/>
    <x v="0"/>
  </r>
  <r>
    <x v="926"/>
    <x v="39"/>
    <x v="0"/>
  </r>
  <r>
    <x v="926"/>
    <x v="40"/>
    <x v="0"/>
  </r>
  <r>
    <x v="926"/>
    <x v="41"/>
    <x v="0"/>
  </r>
  <r>
    <x v="926"/>
    <x v="42"/>
    <x v="0"/>
  </r>
  <r>
    <x v="926"/>
    <x v="43"/>
    <x v="0"/>
  </r>
  <r>
    <x v="926"/>
    <x v="44"/>
    <x v="0"/>
  </r>
  <r>
    <x v="926"/>
    <x v="45"/>
    <x v="0"/>
  </r>
  <r>
    <x v="926"/>
    <x v="46"/>
    <x v="0"/>
  </r>
  <r>
    <x v="926"/>
    <x v="47"/>
    <x v="0"/>
  </r>
  <r>
    <x v="926"/>
    <x v="48"/>
    <x v="0"/>
  </r>
  <r>
    <x v="926"/>
    <x v="49"/>
    <x v="0"/>
  </r>
  <r>
    <x v="926"/>
    <x v="50"/>
    <x v="0"/>
  </r>
  <r>
    <x v="926"/>
    <x v="51"/>
    <x v="0"/>
  </r>
  <r>
    <x v="926"/>
    <x v="52"/>
    <x v="0"/>
  </r>
  <r>
    <x v="926"/>
    <x v="53"/>
    <x v="0"/>
  </r>
  <r>
    <x v="926"/>
    <x v="54"/>
    <x v="0"/>
  </r>
  <r>
    <x v="926"/>
    <x v="55"/>
    <x v="0"/>
  </r>
  <r>
    <x v="926"/>
    <x v="56"/>
    <x v="0"/>
  </r>
  <r>
    <x v="926"/>
    <x v="57"/>
    <x v="0"/>
  </r>
  <r>
    <x v="926"/>
    <x v="58"/>
    <x v="0"/>
  </r>
  <r>
    <x v="926"/>
    <x v="59"/>
    <x v="0"/>
  </r>
  <r>
    <x v="926"/>
    <x v="60"/>
    <x v="0"/>
  </r>
  <r>
    <x v="926"/>
    <x v="61"/>
    <x v="0"/>
  </r>
  <r>
    <x v="926"/>
    <x v="62"/>
    <x v="0"/>
  </r>
  <r>
    <x v="926"/>
    <x v="63"/>
    <x v="0"/>
  </r>
  <r>
    <x v="926"/>
    <x v="64"/>
    <x v="0"/>
  </r>
  <r>
    <x v="926"/>
    <x v="65"/>
    <x v="0"/>
  </r>
  <r>
    <x v="926"/>
    <x v="66"/>
    <x v="0"/>
  </r>
  <r>
    <x v="926"/>
    <x v="67"/>
    <x v="0"/>
  </r>
  <r>
    <x v="926"/>
    <x v="68"/>
    <x v="0"/>
  </r>
  <r>
    <x v="926"/>
    <x v="69"/>
    <x v="0"/>
  </r>
  <r>
    <x v="926"/>
    <x v="70"/>
    <x v="0"/>
  </r>
  <r>
    <x v="926"/>
    <x v="71"/>
    <x v="0"/>
  </r>
  <r>
    <x v="926"/>
    <x v="72"/>
    <x v="0"/>
  </r>
  <r>
    <x v="926"/>
    <x v="73"/>
    <x v="0"/>
  </r>
  <r>
    <x v="926"/>
    <x v="74"/>
    <x v="0"/>
  </r>
  <r>
    <x v="926"/>
    <x v="75"/>
    <x v="0"/>
  </r>
  <r>
    <x v="926"/>
    <x v="76"/>
    <x v="0"/>
  </r>
  <r>
    <x v="926"/>
    <x v="77"/>
    <x v="0"/>
  </r>
  <r>
    <x v="926"/>
    <x v="78"/>
    <x v="0"/>
  </r>
  <r>
    <x v="926"/>
    <x v="79"/>
    <x v="0"/>
  </r>
  <r>
    <x v="926"/>
    <x v="80"/>
    <x v="0"/>
  </r>
  <r>
    <x v="926"/>
    <x v="81"/>
    <x v="0"/>
  </r>
  <r>
    <x v="926"/>
    <x v="82"/>
    <x v="0"/>
  </r>
  <r>
    <x v="926"/>
    <x v="83"/>
    <x v="0"/>
  </r>
  <r>
    <x v="926"/>
    <x v="84"/>
    <x v="0"/>
  </r>
  <r>
    <x v="926"/>
    <x v="85"/>
    <x v="0"/>
  </r>
  <r>
    <x v="926"/>
    <x v="86"/>
    <x v="0"/>
  </r>
  <r>
    <x v="926"/>
    <x v="87"/>
    <x v="0"/>
  </r>
  <r>
    <x v="926"/>
    <x v="88"/>
    <x v="0"/>
  </r>
  <r>
    <x v="926"/>
    <x v="89"/>
    <x v="0"/>
  </r>
  <r>
    <x v="926"/>
    <x v="90"/>
    <x v="0"/>
  </r>
  <r>
    <x v="926"/>
    <x v="91"/>
    <x v="0"/>
  </r>
  <r>
    <x v="927"/>
    <x v="92"/>
    <x v="0"/>
  </r>
  <r>
    <x v="927"/>
    <x v="93"/>
    <x v="0"/>
  </r>
  <r>
    <x v="927"/>
    <x v="0"/>
    <x v="0"/>
  </r>
  <r>
    <x v="927"/>
    <x v="1"/>
    <x v="0"/>
  </r>
  <r>
    <x v="927"/>
    <x v="2"/>
    <x v="0"/>
  </r>
  <r>
    <x v="927"/>
    <x v="3"/>
    <x v="0"/>
  </r>
  <r>
    <x v="927"/>
    <x v="4"/>
    <x v="0"/>
  </r>
  <r>
    <x v="927"/>
    <x v="5"/>
    <x v="0"/>
  </r>
  <r>
    <x v="927"/>
    <x v="6"/>
    <x v="0"/>
  </r>
  <r>
    <x v="927"/>
    <x v="7"/>
    <x v="0"/>
  </r>
  <r>
    <x v="927"/>
    <x v="8"/>
    <x v="0"/>
  </r>
  <r>
    <x v="927"/>
    <x v="9"/>
    <x v="0"/>
  </r>
  <r>
    <x v="927"/>
    <x v="10"/>
    <x v="0"/>
  </r>
  <r>
    <x v="927"/>
    <x v="11"/>
    <x v="0"/>
  </r>
  <r>
    <x v="927"/>
    <x v="12"/>
    <x v="0"/>
  </r>
  <r>
    <x v="927"/>
    <x v="13"/>
    <x v="0"/>
  </r>
  <r>
    <x v="927"/>
    <x v="14"/>
    <x v="0"/>
  </r>
  <r>
    <x v="927"/>
    <x v="15"/>
    <x v="0"/>
  </r>
  <r>
    <x v="927"/>
    <x v="16"/>
    <x v="0"/>
  </r>
  <r>
    <x v="927"/>
    <x v="17"/>
    <x v="0"/>
  </r>
  <r>
    <x v="927"/>
    <x v="18"/>
    <x v="0"/>
  </r>
  <r>
    <x v="927"/>
    <x v="19"/>
    <x v="0"/>
  </r>
  <r>
    <x v="927"/>
    <x v="20"/>
    <x v="0"/>
  </r>
  <r>
    <x v="927"/>
    <x v="21"/>
    <x v="0"/>
  </r>
  <r>
    <x v="927"/>
    <x v="22"/>
    <x v="0"/>
  </r>
  <r>
    <x v="927"/>
    <x v="23"/>
    <x v="0"/>
  </r>
  <r>
    <x v="927"/>
    <x v="24"/>
    <x v="0"/>
  </r>
  <r>
    <x v="927"/>
    <x v="25"/>
    <x v="0"/>
  </r>
  <r>
    <x v="927"/>
    <x v="26"/>
    <x v="0"/>
  </r>
  <r>
    <x v="927"/>
    <x v="27"/>
    <x v="0"/>
  </r>
  <r>
    <x v="927"/>
    <x v="28"/>
    <x v="0"/>
  </r>
  <r>
    <x v="927"/>
    <x v="29"/>
    <x v="0"/>
  </r>
  <r>
    <x v="927"/>
    <x v="30"/>
    <x v="0"/>
  </r>
  <r>
    <x v="927"/>
    <x v="31"/>
    <x v="0"/>
  </r>
  <r>
    <x v="927"/>
    <x v="32"/>
    <x v="0"/>
  </r>
  <r>
    <x v="927"/>
    <x v="33"/>
    <x v="0"/>
  </r>
  <r>
    <x v="927"/>
    <x v="34"/>
    <x v="0"/>
  </r>
  <r>
    <x v="927"/>
    <x v="35"/>
    <x v="0"/>
  </r>
  <r>
    <x v="927"/>
    <x v="36"/>
    <x v="0"/>
  </r>
  <r>
    <x v="927"/>
    <x v="37"/>
    <x v="0"/>
  </r>
  <r>
    <x v="927"/>
    <x v="38"/>
    <x v="0"/>
  </r>
  <r>
    <x v="927"/>
    <x v="39"/>
    <x v="0"/>
  </r>
  <r>
    <x v="927"/>
    <x v="40"/>
    <x v="0"/>
  </r>
  <r>
    <x v="927"/>
    <x v="41"/>
    <x v="0"/>
  </r>
  <r>
    <x v="927"/>
    <x v="42"/>
    <x v="0"/>
  </r>
  <r>
    <x v="927"/>
    <x v="43"/>
    <x v="0"/>
  </r>
  <r>
    <x v="927"/>
    <x v="44"/>
    <x v="0"/>
  </r>
  <r>
    <x v="927"/>
    <x v="45"/>
    <x v="0"/>
  </r>
  <r>
    <x v="927"/>
    <x v="46"/>
    <x v="0"/>
  </r>
  <r>
    <x v="927"/>
    <x v="47"/>
    <x v="0"/>
  </r>
  <r>
    <x v="927"/>
    <x v="48"/>
    <x v="0"/>
  </r>
  <r>
    <x v="927"/>
    <x v="49"/>
    <x v="0"/>
  </r>
  <r>
    <x v="927"/>
    <x v="50"/>
    <x v="0"/>
  </r>
  <r>
    <x v="927"/>
    <x v="51"/>
    <x v="0"/>
  </r>
  <r>
    <x v="927"/>
    <x v="52"/>
    <x v="0"/>
  </r>
  <r>
    <x v="927"/>
    <x v="53"/>
    <x v="0"/>
  </r>
  <r>
    <x v="927"/>
    <x v="54"/>
    <x v="0"/>
  </r>
  <r>
    <x v="927"/>
    <x v="55"/>
    <x v="0"/>
  </r>
  <r>
    <x v="927"/>
    <x v="56"/>
    <x v="0"/>
  </r>
  <r>
    <x v="927"/>
    <x v="57"/>
    <x v="0"/>
  </r>
  <r>
    <x v="927"/>
    <x v="58"/>
    <x v="0"/>
  </r>
  <r>
    <x v="927"/>
    <x v="59"/>
    <x v="0"/>
  </r>
  <r>
    <x v="927"/>
    <x v="60"/>
    <x v="0"/>
  </r>
  <r>
    <x v="927"/>
    <x v="61"/>
    <x v="0"/>
  </r>
  <r>
    <x v="927"/>
    <x v="62"/>
    <x v="0"/>
  </r>
  <r>
    <x v="927"/>
    <x v="63"/>
    <x v="0"/>
  </r>
  <r>
    <x v="927"/>
    <x v="64"/>
    <x v="0"/>
  </r>
  <r>
    <x v="927"/>
    <x v="65"/>
    <x v="0"/>
  </r>
  <r>
    <x v="927"/>
    <x v="66"/>
    <x v="0"/>
  </r>
  <r>
    <x v="927"/>
    <x v="67"/>
    <x v="0"/>
  </r>
  <r>
    <x v="927"/>
    <x v="68"/>
    <x v="0"/>
  </r>
  <r>
    <x v="927"/>
    <x v="69"/>
    <x v="0"/>
  </r>
  <r>
    <x v="927"/>
    <x v="70"/>
    <x v="0"/>
  </r>
  <r>
    <x v="927"/>
    <x v="71"/>
    <x v="0"/>
  </r>
  <r>
    <x v="927"/>
    <x v="72"/>
    <x v="0"/>
  </r>
  <r>
    <x v="927"/>
    <x v="73"/>
    <x v="0"/>
  </r>
  <r>
    <x v="927"/>
    <x v="74"/>
    <x v="0"/>
  </r>
  <r>
    <x v="927"/>
    <x v="75"/>
    <x v="0"/>
  </r>
  <r>
    <x v="927"/>
    <x v="76"/>
    <x v="0"/>
  </r>
  <r>
    <x v="927"/>
    <x v="77"/>
    <x v="0"/>
  </r>
  <r>
    <x v="927"/>
    <x v="78"/>
    <x v="0"/>
  </r>
  <r>
    <x v="927"/>
    <x v="79"/>
    <x v="0"/>
  </r>
  <r>
    <x v="927"/>
    <x v="80"/>
    <x v="0"/>
  </r>
  <r>
    <x v="927"/>
    <x v="81"/>
    <x v="0"/>
  </r>
  <r>
    <x v="927"/>
    <x v="82"/>
    <x v="0"/>
  </r>
  <r>
    <x v="927"/>
    <x v="83"/>
    <x v="0"/>
  </r>
  <r>
    <x v="927"/>
    <x v="84"/>
    <x v="0"/>
  </r>
  <r>
    <x v="927"/>
    <x v="85"/>
    <x v="0"/>
  </r>
  <r>
    <x v="927"/>
    <x v="86"/>
    <x v="0"/>
  </r>
  <r>
    <x v="927"/>
    <x v="87"/>
    <x v="0"/>
  </r>
  <r>
    <x v="927"/>
    <x v="88"/>
    <x v="0"/>
  </r>
  <r>
    <x v="927"/>
    <x v="89"/>
    <x v="0"/>
  </r>
  <r>
    <x v="927"/>
    <x v="90"/>
    <x v="0"/>
  </r>
  <r>
    <x v="927"/>
    <x v="91"/>
    <x v="0"/>
  </r>
  <r>
    <x v="928"/>
    <x v="92"/>
    <x v="0"/>
  </r>
  <r>
    <x v="928"/>
    <x v="93"/>
    <x v="0"/>
  </r>
  <r>
    <x v="928"/>
    <x v="0"/>
    <x v="0"/>
  </r>
  <r>
    <x v="928"/>
    <x v="1"/>
    <x v="0"/>
  </r>
  <r>
    <x v="928"/>
    <x v="2"/>
    <x v="0"/>
  </r>
  <r>
    <x v="928"/>
    <x v="3"/>
    <x v="0"/>
  </r>
  <r>
    <x v="928"/>
    <x v="4"/>
    <x v="0"/>
  </r>
  <r>
    <x v="928"/>
    <x v="5"/>
    <x v="0"/>
  </r>
  <r>
    <x v="928"/>
    <x v="6"/>
    <x v="0"/>
  </r>
  <r>
    <x v="928"/>
    <x v="7"/>
    <x v="0"/>
  </r>
  <r>
    <x v="928"/>
    <x v="8"/>
    <x v="0"/>
  </r>
  <r>
    <x v="928"/>
    <x v="9"/>
    <x v="0"/>
  </r>
  <r>
    <x v="928"/>
    <x v="10"/>
    <x v="0"/>
  </r>
  <r>
    <x v="928"/>
    <x v="11"/>
    <x v="0"/>
  </r>
  <r>
    <x v="928"/>
    <x v="12"/>
    <x v="0"/>
  </r>
  <r>
    <x v="928"/>
    <x v="13"/>
    <x v="0"/>
  </r>
  <r>
    <x v="928"/>
    <x v="14"/>
    <x v="0"/>
  </r>
  <r>
    <x v="928"/>
    <x v="15"/>
    <x v="0"/>
  </r>
  <r>
    <x v="928"/>
    <x v="16"/>
    <x v="0"/>
  </r>
  <r>
    <x v="928"/>
    <x v="17"/>
    <x v="0"/>
  </r>
  <r>
    <x v="928"/>
    <x v="18"/>
    <x v="0"/>
  </r>
  <r>
    <x v="928"/>
    <x v="19"/>
    <x v="0"/>
  </r>
  <r>
    <x v="928"/>
    <x v="20"/>
    <x v="0"/>
  </r>
  <r>
    <x v="928"/>
    <x v="21"/>
    <x v="0"/>
  </r>
  <r>
    <x v="928"/>
    <x v="22"/>
    <x v="0"/>
  </r>
  <r>
    <x v="928"/>
    <x v="23"/>
    <x v="0"/>
  </r>
  <r>
    <x v="928"/>
    <x v="24"/>
    <x v="0"/>
  </r>
  <r>
    <x v="928"/>
    <x v="25"/>
    <x v="0"/>
  </r>
  <r>
    <x v="928"/>
    <x v="26"/>
    <x v="0"/>
  </r>
  <r>
    <x v="928"/>
    <x v="27"/>
    <x v="0"/>
  </r>
  <r>
    <x v="928"/>
    <x v="28"/>
    <x v="0"/>
  </r>
  <r>
    <x v="928"/>
    <x v="29"/>
    <x v="0"/>
  </r>
  <r>
    <x v="928"/>
    <x v="30"/>
    <x v="0"/>
  </r>
  <r>
    <x v="928"/>
    <x v="31"/>
    <x v="0"/>
  </r>
  <r>
    <x v="928"/>
    <x v="32"/>
    <x v="0"/>
  </r>
  <r>
    <x v="928"/>
    <x v="33"/>
    <x v="0"/>
  </r>
  <r>
    <x v="928"/>
    <x v="34"/>
    <x v="0"/>
  </r>
  <r>
    <x v="928"/>
    <x v="35"/>
    <x v="0"/>
  </r>
  <r>
    <x v="928"/>
    <x v="36"/>
    <x v="0"/>
  </r>
  <r>
    <x v="928"/>
    <x v="37"/>
    <x v="0"/>
  </r>
  <r>
    <x v="928"/>
    <x v="38"/>
    <x v="0"/>
  </r>
  <r>
    <x v="928"/>
    <x v="39"/>
    <x v="0"/>
  </r>
  <r>
    <x v="928"/>
    <x v="40"/>
    <x v="0"/>
  </r>
  <r>
    <x v="928"/>
    <x v="41"/>
    <x v="0"/>
  </r>
  <r>
    <x v="928"/>
    <x v="42"/>
    <x v="0"/>
  </r>
  <r>
    <x v="928"/>
    <x v="43"/>
    <x v="0"/>
  </r>
  <r>
    <x v="928"/>
    <x v="44"/>
    <x v="0"/>
  </r>
  <r>
    <x v="928"/>
    <x v="45"/>
    <x v="0"/>
  </r>
  <r>
    <x v="928"/>
    <x v="46"/>
    <x v="0"/>
  </r>
  <r>
    <x v="928"/>
    <x v="47"/>
    <x v="0"/>
  </r>
  <r>
    <x v="928"/>
    <x v="48"/>
    <x v="0"/>
  </r>
  <r>
    <x v="928"/>
    <x v="49"/>
    <x v="0"/>
  </r>
  <r>
    <x v="928"/>
    <x v="50"/>
    <x v="0"/>
  </r>
  <r>
    <x v="928"/>
    <x v="51"/>
    <x v="0"/>
  </r>
  <r>
    <x v="928"/>
    <x v="52"/>
    <x v="0"/>
  </r>
  <r>
    <x v="928"/>
    <x v="53"/>
    <x v="0"/>
  </r>
  <r>
    <x v="928"/>
    <x v="54"/>
    <x v="0"/>
  </r>
  <r>
    <x v="928"/>
    <x v="55"/>
    <x v="0"/>
  </r>
  <r>
    <x v="928"/>
    <x v="56"/>
    <x v="0"/>
  </r>
  <r>
    <x v="928"/>
    <x v="57"/>
    <x v="0"/>
  </r>
  <r>
    <x v="928"/>
    <x v="58"/>
    <x v="0"/>
  </r>
  <r>
    <x v="928"/>
    <x v="59"/>
    <x v="0"/>
  </r>
  <r>
    <x v="928"/>
    <x v="60"/>
    <x v="0"/>
  </r>
  <r>
    <x v="928"/>
    <x v="61"/>
    <x v="0"/>
  </r>
  <r>
    <x v="928"/>
    <x v="62"/>
    <x v="0"/>
  </r>
  <r>
    <x v="928"/>
    <x v="63"/>
    <x v="0"/>
  </r>
  <r>
    <x v="928"/>
    <x v="64"/>
    <x v="0"/>
  </r>
  <r>
    <x v="928"/>
    <x v="65"/>
    <x v="0"/>
  </r>
  <r>
    <x v="928"/>
    <x v="66"/>
    <x v="0"/>
  </r>
  <r>
    <x v="928"/>
    <x v="67"/>
    <x v="0"/>
  </r>
  <r>
    <x v="928"/>
    <x v="68"/>
    <x v="0"/>
  </r>
  <r>
    <x v="928"/>
    <x v="69"/>
    <x v="0"/>
  </r>
  <r>
    <x v="928"/>
    <x v="70"/>
    <x v="0"/>
  </r>
  <r>
    <x v="928"/>
    <x v="71"/>
    <x v="0"/>
  </r>
  <r>
    <x v="928"/>
    <x v="72"/>
    <x v="0"/>
  </r>
  <r>
    <x v="928"/>
    <x v="73"/>
    <x v="0"/>
  </r>
  <r>
    <x v="928"/>
    <x v="74"/>
    <x v="0"/>
  </r>
  <r>
    <x v="928"/>
    <x v="75"/>
    <x v="0"/>
  </r>
  <r>
    <x v="928"/>
    <x v="76"/>
    <x v="0"/>
  </r>
  <r>
    <x v="928"/>
    <x v="77"/>
    <x v="0"/>
  </r>
  <r>
    <x v="928"/>
    <x v="78"/>
    <x v="0"/>
  </r>
  <r>
    <x v="928"/>
    <x v="79"/>
    <x v="0"/>
  </r>
  <r>
    <x v="928"/>
    <x v="80"/>
    <x v="0"/>
  </r>
  <r>
    <x v="928"/>
    <x v="81"/>
    <x v="0"/>
  </r>
  <r>
    <x v="928"/>
    <x v="82"/>
    <x v="0"/>
  </r>
  <r>
    <x v="928"/>
    <x v="83"/>
    <x v="0"/>
  </r>
  <r>
    <x v="928"/>
    <x v="84"/>
    <x v="0"/>
  </r>
  <r>
    <x v="928"/>
    <x v="85"/>
    <x v="0"/>
  </r>
  <r>
    <x v="928"/>
    <x v="86"/>
    <x v="0"/>
  </r>
  <r>
    <x v="928"/>
    <x v="87"/>
    <x v="0"/>
  </r>
  <r>
    <x v="928"/>
    <x v="88"/>
    <x v="0"/>
  </r>
  <r>
    <x v="928"/>
    <x v="89"/>
    <x v="0"/>
  </r>
  <r>
    <x v="928"/>
    <x v="90"/>
    <x v="0"/>
  </r>
  <r>
    <x v="928"/>
    <x v="91"/>
    <x v="0"/>
  </r>
  <r>
    <x v="929"/>
    <x v="92"/>
    <x v="0"/>
  </r>
  <r>
    <x v="929"/>
    <x v="93"/>
    <x v="0"/>
  </r>
  <r>
    <x v="929"/>
    <x v="0"/>
    <x v="0"/>
  </r>
  <r>
    <x v="929"/>
    <x v="1"/>
    <x v="0"/>
  </r>
  <r>
    <x v="929"/>
    <x v="2"/>
    <x v="0"/>
  </r>
  <r>
    <x v="929"/>
    <x v="3"/>
    <x v="0"/>
  </r>
  <r>
    <x v="929"/>
    <x v="4"/>
    <x v="0"/>
  </r>
  <r>
    <x v="929"/>
    <x v="5"/>
    <x v="0"/>
  </r>
  <r>
    <x v="929"/>
    <x v="6"/>
    <x v="0"/>
  </r>
  <r>
    <x v="929"/>
    <x v="7"/>
    <x v="0"/>
  </r>
  <r>
    <x v="929"/>
    <x v="8"/>
    <x v="0"/>
  </r>
  <r>
    <x v="929"/>
    <x v="9"/>
    <x v="0"/>
  </r>
  <r>
    <x v="929"/>
    <x v="10"/>
    <x v="0"/>
  </r>
  <r>
    <x v="929"/>
    <x v="11"/>
    <x v="0"/>
  </r>
  <r>
    <x v="929"/>
    <x v="12"/>
    <x v="0"/>
  </r>
  <r>
    <x v="929"/>
    <x v="13"/>
    <x v="0"/>
  </r>
  <r>
    <x v="929"/>
    <x v="14"/>
    <x v="0"/>
  </r>
  <r>
    <x v="929"/>
    <x v="15"/>
    <x v="0"/>
  </r>
  <r>
    <x v="929"/>
    <x v="16"/>
    <x v="0"/>
  </r>
  <r>
    <x v="929"/>
    <x v="17"/>
    <x v="0"/>
  </r>
  <r>
    <x v="929"/>
    <x v="18"/>
    <x v="0"/>
  </r>
  <r>
    <x v="929"/>
    <x v="19"/>
    <x v="0"/>
  </r>
  <r>
    <x v="929"/>
    <x v="20"/>
    <x v="0"/>
  </r>
  <r>
    <x v="929"/>
    <x v="21"/>
    <x v="0"/>
  </r>
  <r>
    <x v="929"/>
    <x v="22"/>
    <x v="0"/>
  </r>
  <r>
    <x v="929"/>
    <x v="23"/>
    <x v="0"/>
  </r>
  <r>
    <x v="929"/>
    <x v="24"/>
    <x v="0"/>
  </r>
  <r>
    <x v="929"/>
    <x v="25"/>
    <x v="0"/>
  </r>
  <r>
    <x v="929"/>
    <x v="26"/>
    <x v="0"/>
  </r>
  <r>
    <x v="929"/>
    <x v="27"/>
    <x v="0"/>
  </r>
  <r>
    <x v="929"/>
    <x v="28"/>
    <x v="0"/>
  </r>
  <r>
    <x v="929"/>
    <x v="29"/>
    <x v="0"/>
  </r>
  <r>
    <x v="929"/>
    <x v="30"/>
    <x v="0"/>
  </r>
  <r>
    <x v="929"/>
    <x v="31"/>
    <x v="0"/>
  </r>
  <r>
    <x v="929"/>
    <x v="32"/>
    <x v="0"/>
  </r>
  <r>
    <x v="929"/>
    <x v="33"/>
    <x v="0"/>
  </r>
  <r>
    <x v="929"/>
    <x v="34"/>
    <x v="0"/>
  </r>
  <r>
    <x v="929"/>
    <x v="35"/>
    <x v="0"/>
  </r>
  <r>
    <x v="929"/>
    <x v="36"/>
    <x v="0"/>
  </r>
  <r>
    <x v="929"/>
    <x v="37"/>
    <x v="0"/>
  </r>
  <r>
    <x v="929"/>
    <x v="38"/>
    <x v="0"/>
  </r>
  <r>
    <x v="929"/>
    <x v="39"/>
    <x v="0"/>
  </r>
  <r>
    <x v="929"/>
    <x v="40"/>
    <x v="0"/>
  </r>
  <r>
    <x v="929"/>
    <x v="41"/>
    <x v="0"/>
  </r>
  <r>
    <x v="929"/>
    <x v="42"/>
    <x v="0"/>
  </r>
  <r>
    <x v="929"/>
    <x v="43"/>
    <x v="0"/>
  </r>
  <r>
    <x v="929"/>
    <x v="44"/>
    <x v="0"/>
  </r>
  <r>
    <x v="929"/>
    <x v="45"/>
    <x v="0"/>
  </r>
  <r>
    <x v="929"/>
    <x v="46"/>
    <x v="0"/>
  </r>
  <r>
    <x v="929"/>
    <x v="47"/>
    <x v="0"/>
  </r>
  <r>
    <x v="929"/>
    <x v="48"/>
    <x v="0"/>
  </r>
  <r>
    <x v="929"/>
    <x v="49"/>
    <x v="0"/>
  </r>
  <r>
    <x v="929"/>
    <x v="50"/>
    <x v="0"/>
  </r>
  <r>
    <x v="929"/>
    <x v="51"/>
    <x v="0"/>
  </r>
  <r>
    <x v="929"/>
    <x v="52"/>
    <x v="0"/>
  </r>
  <r>
    <x v="929"/>
    <x v="53"/>
    <x v="0"/>
  </r>
  <r>
    <x v="929"/>
    <x v="54"/>
    <x v="0"/>
  </r>
  <r>
    <x v="929"/>
    <x v="55"/>
    <x v="0"/>
  </r>
  <r>
    <x v="929"/>
    <x v="56"/>
    <x v="0"/>
  </r>
  <r>
    <x v="929"/>
    <x v="57"/>
    <x v="0"/>
  </r>
  <r>
    <x v="929"/>
    <x v="58"/>
    <x v="0"/>
  </r>
  <r>
    <x v="929"/>
    <x v="59"/>
    <x v="0"/>
  </r>
  <r>
    <x v="929"/>
    <x v="60"/>
    <x v="0"/>
  </r>
  <r>
    <x v="929"/>
    <x v="61"/>
    <x v="0"/>
  </r>
  <r>
    <x v="929"/>
    <x v="62"/>
    <x v="0"/>
  </r>
  <r>
    <x v="929"/>
    <x v="63"/>
    <x v="0"/>
  </r>
  <r>
    <x v="929"/>
    <x v="64"/>
    <x v="0"/>
  </r>
  <r>
    <x v="929"/>
    <x v="65"/>
    <x v="0"/>
  </r>
  <r>
    <x v="929"/>
    <x v="66"/>
    <x v="0"/>
  </r>
  <r>
    <x v="929"/>
    <x v="67"/>
    <x v="0"/>
  </r>
  <r>
    <x v="929"/>
    <x v="68"/>
    <x v="0"/>
  </r>
  <r>
    <x v="929"/>
    <x v="69"/>
    <x v="0"/>
  </r>
  <r>
    <x v="929"/>
    <x v="70"/>
    <x v="0"/>
  </r>
  <r>
    <x v="929"/>
    <x v="71"/>
    <x v="0"/>
  </r>
  <r>
    <x v="929"/>
    <x v="72"/>
    <x v="0"/>
  </r>
  <r>
    <x v="929"/>
    <x v="73"/>
    <x v="0"/>
  </r>
  <r>
    <x v="929"/>
    <x v="74"/>
    <x v="0"/>
  </r>
  <r>
    <x v="929"/>
    <x v="75"/>
    <x v="0"/>
  </r>
  <r>
    <x v="929"/>
    <x v="76"/>
    <x v="0"/>
  </r>
  <r>
    <x v="929"/>
    <x v="77"/>
    <x v="0"/>
  </r>
  <r>
    <x v="929"/>
    <x v="78"/>
    <x v="0"/>
  </r>
  <r>
    <x v="929"/>
    <x v="79"/>
    <x v="0"/>
  </r>
  <r>
    <x v="929"/>
    <x v="80"/>
    <x v="0"/>
  </r>
  <r>
    <x v="929"/>
    <x v="81"/>
    <x v="0"/>
  </r>
  <r>
    <x v="929"/>
    <x v="82"/>
    <x v="0"/>
  </r>
  <r>
    <x v="929"/>
    <x v="83"/>
    <x v="0"/>
  </r>
  <r>
    <x v="929"/>
    <x v="84"/>
    <x v="0"/>
  </r>
  <r>
    <x v="929"/>
    <x v="85"/>
    <x v="0"/>
  </r>
  <r>
    <x v="929"/>
    <x v="86"/>
    <x v="0"/>
  </r>
  <r>
    <x v="929"/>
    <x v="87"/>
    <x v="0"/>
  </r>
  <r>
    <x v="929"/>
    <x v="88"/>
    <x v="0"/>
  </r>
  <r>
    <x v="929"/>
    <x v="89"/>
    <x v="0"/>
  </r>
  <r>
    <x v="929"/>
    <x v="90"/>
    <x v="0"/>
  </r>
  <r>
    <x v="929"/>
    <x v="91"/>
    <x v="0"/>
  </r>
  <r>
    <x v="930"/>
    <x v="92"/>
    <x v="0"/>
  </r>
  <r>
    <x v="930"/>
    <x v="93"/>
    <x v="0"/>
  </r>
  <r>
    <x v="930"/>
    <x v="0"/>
    <x v="0"/>
  </r>
  <r>
    <x v="930"/>
    <x v="1"/>
    <x v="0"/>
  </r>
  <r>
    <x v="930"/>
    <x v="2"/>
    <x v="0"/>
  </r>
  <r>
    <x v="930"/>
    <x v="3"/>
    <x v="0"/>
  </r>
  <r>
    <x v="930"/>
    <x v="4"/>
    <x v="0"/>
  </r>
  <r>
    <x v="930"/>
    <x v="5"/>
    <x v="0"/>
  </r>
  <r>
    <x v="930"/>
    <x v="6"/>
    <x v="0"/>
  </r>
  <r>
    <x v="930"/>
    <x v="7"/>
    <x v="0"/>
  </r>
  <r>
    <x v="930"/>
    <x v="8"/>
    <x v="0"/>
  </r>
  <r>
    <x v="930"/>
    <x v="9"/>
    <x v="0"/>
  </r>
  <r>
    <x v="930"/>
    <x v="10"/>
    <x v="0"/>
  </r>
  <r>
    <x v="930"/>
    <x v="11"/>
    <x v="0"/>
  </r>
  <r>
    <x v="930"/>
    <x v="12"/>
    <x v="0"/>
  </r>
  <r>
    <x v="930"/>
    <x v="13"/>
    <x v="0"/>
  </r>
  <r>
    <x v="930"/>
    <x v="14"/>
    <x v="0"/>
  </r>
  <r>
    <x v="930"/>
    <x v="15"/>
    <x v="0"/>
  </r>
  <r>
    <x v="930"/>
    <x v="16"/>
    <x v="0"/>
  </r>
  <r>
    <x v="930"/>
    <x v="17"/>
    <x v="0"/>
  </r>
  <r>
    <x v="930"/>
    <x v="18"/>
    <x v="0"/>
  </r>
  <r>
    <x v="930"/>
    <x v="19"/>
    <x v="0"/>
  </r>
  <r>
    <x v="930"/>
    <x v="20"/>
    <x v="0"/>
  </r>
  <r>
    <x v="930"/>
    <x v="21"/>
    <x v="0"/>
  </r>
  <r>
    <x v="930"/>
    <x v="22"/>
    <x v="0"/>
  </r>
  <r>
    <x v="930"/>
    <x v="23"/>
    <x v="0"/>
  </r>
  <r>
    <x v="930"/>
    <x v="24"/>
    <x v="0"/>
  </r>
  <r>
    <x v="930"/>
    <x v="25"/>
    <x v="0"/>
  </r>
  <r>
    <x v="930"/>
    <x v="26"/>
    <x v="0"/>
  </r>
  <r>
    <x v="930"/>
    <x v="27"/>
    <x v="0"/>
  </r>
  <r>
    <x v="930"/>
    <x v="28"/>
    <x v="0"/>
  </r>
  <r>
    <x v="930"/>
    <x v="29"/>
    <x v="0"/>
  </r>
  <r>
    <x v="930"/>
    <x v="30"/>
    <x v="0"/>
  </r>
  <r>
    <x v="930"/>
    <x v="31"/>
    <x v="0"/>
  </r>
  <r>
    <x v="930"/>
    <x v="32"/>
    <x v="0"/>
  </r>
  <r>
    <x v="930"/>
    <x v="33"/>
    <x v="0"/>
  </r>
  <r>
    <x v="930"/>
    <x v="34"/>
    <x v="0"/>
  </r>
  <r>
    <x v="930"/>
    <x v="35"/>
    <x v="0"/>
  </r>
  <r>
    <x v="930"/>
    <x v="36"/>
    <x v="0"/>
  </r>
  <r>
    <x v="930"/>
    <x v="37"/>
    <x v="0"/>
  </r>
  <r>
    <x v="930"/>
    <x v="38"/>
    <x v="0"/>
  </r>
  <r>
    <x v="930"/>
    <x v="39"/>
    <x v="0"/>
  </r>
  <r>
    <x v="930"/>
    <x v="40"/>
    <x v="0"/>
  </r>
  <r>
    <x v="930"/>
    <x v="41"/>
    <x v="0"/>
  </r>
  <r>
    <x v="930"/>
    <x v="42"/>
    <x v="0"/>
  </r>
  <r>
    <x v="930"/>
    <x v="43"/>
    <x v="0"/>
  </r>
  <r>
    <x v="930"/>
    <x v="44"/>
    <x v="0"/>
  </r>
  <r>
    <x v="930"/>
    <x v="45"/>
    <x v="0"/>
  </r>
  <r>
    <x v="930"/>
    <x v="46"/>
    <x v="0"/>
  </r>
  <r>
    <x v="930"/>
    <x v="47"/>
    <x v="0"/>
  </r>
  <r>
    <x v="930"/>
    <x v="48"/>
    <x v="0"/>
  </r>
  <r>
    <x v="930"/>
    <x v="49"/>
    <x v="0"/>
  </r>
  <r>
    <x v="930"/>
    <x v="50"/>
    <x v="0"/>
  </r>
  <r>
    <x v="930"/>
    <x v="51"/>
    <x v="0"/>
  </r>
  <r>
    <x v="930"/>
    <x v="52"/>
    <x v="0"/>
  </r>
  <r>
    <x v="930"/>
    <x v="53"/>
    <x v="0"/>
  </r>
  <r>
    <x v="930"/>
    <x v="54"/>
    <x v="0"/>
  </r>
  <r>
    <x v="930"/>
    <x v="55"/>
    <x v="0"/>
  </r>
  <r>
    <x v="930"/>
    <x v="56"/>
    <x v="0"/>
  </r>
  <r>
    <x v="930"/>
    <x v="57"/>
    <x v="0"/>
  </r>
  <r>
    <x v="930"/>
    <x v="58"/>
    <x v="0"/>
  </r>
  <r>
    <x v="930"/>
    <x v="59"/>
    <x v="0"/>
  </r>
  <r>
    <x v="930"/>
    <x v="60"/>
    <x v="0"/>
  </r>
  <r>
    <x v="930"/>
    <x v="61"/>
    <x v="0"/>
  </r>
  <r>
    <x v="930"/>
    <x v="62"/>
    <x v="0"/>
  </r>
  <r>
    <x v="930"/>
    <x v="63"/>
    <x v="0"/>
  </r>
  <r>
    <x v="930"/>
    <x v="64"/>
    <x v="0"/>
  </r>
  <r>
    <x v="930"/>
    <x v="65"/>
    <x v="0"/>
  </r>
  <r>
    <x v="930"/>
    <x v="66"/>
    <x v="0"/>
  </r>
  <r>
    <x v="930"/>
    <x v="67"/>
    <x v="0"/>
  </r>
  <r>
    <x v="930"/>
    <x v="68"/>
    <x v="0"/>
  </r>
  <r>
    <x v="930"/>
    <x v="69"/>
    <x v="0"/>
  </r>
  <r>
    <x v="930"/>
    <x v="70"/>
    <x v="0"/>
  </r>
  <r>
    <x v="930"/>
    <x v="71"/>
    <x v="0"/>
  </r>
  <r>
    <x v="930"/>
    <x v="72"/>
    <x v="0"/>
  </r>
  <r>
    <x v="930"/>
    <x v="73"/>
    <x v="0"/>
  </r>
  <r>
    <x v="930"/>
    <x v="74"/>
    <x v="0"/>
  </r>
  <r>
    <x v="930"/>
    <x v="75"/>
    <x v="0"/>
  </r>
  <r>
    <x v="930"/>
    <x v="76"/>
    <x v="0"/>
  </r>
  <r>
    <x v="930"/>
    <x v="77"/>
    <x v="0"/>
  </r>
  <r>
    <x v="930"/>
    <x v="78"/>
    <x v="0"/>
  </r>
  <r>
    <x v="930"/>
    <x v="79"/>
    <x v="0"/>
  </r>
  <r>
    <x v="930"/>
    <x v="80"/>
    <x v="0"/>
  </r>
  <r>
    <x v="930"/>
    <x v="81"/>
    <x v="0"/>
  </r>
  <r>
    <x v="930"/>
    <x v="82"/>
    <x v="0"/>
  </r>
  <r>
    <x v="930"/>
    <x v="83"/>
    <x v="0"/>
  </r>
  <r>
    <x v="930"/>
    <x v="84"/>
    <x v="0"/>
  </r>
  <r>
    <x v="930"/>
    <x v="85"/>
    <x v="0"/>
  </r>
  <r>
    <x v="930"/>
    <x v="86"/>
    <x v="0"/>
  </r>
  <r>
    <x v="930"/>
    <x v="87"/>
    <x v="0"/>
  </r>
  <r>
    <x v="930"/>
    <x v="88"/>
    <x v="0"/>
  </r>
  <r>
    <x v="930"/>
    <x v="89"/>
    <x v="0"/>
  </r>
  <r>
    <x v="930"/>
    <x v="90"/>
    <x v="0"/>
  </r>
  <r>
    <x v="930"/>
    <x v="91"/>
    <x v="0"/>
  </r>
  <r>
    <x v="931"/>
    <x v="92"/>
    <x v="0"/>
  </r>
  <r>
    <x v="931"/>
    <x v="93"/>
    <x v="0"/>
  </r>
  <r>
    <x v="931"/>
    <x v="0"/>
    <x v="0"/>
  </r>
  <r>
    <x v="931"/>
    <x v="1"/>
    <x v="0"/>
  </r>
  <r>
    <x v="931"/>
    <x v="2"/>
    <x v="0"/>
  </r>
  <r>
    <x v="931"/>
    <x v="3"/>
    <x v="0"/>
  </r>
  <r>
    <x v="931"/>
    <x v="4"/>
    <x v="0"/>
  </r>
  <r>
    <x v="931"/>
    <x v="5"/>
    <x v="0"/>
  </r>
  <r>
    <x v="931"/>
    <x v="6"/>
    <x v="0"/>
  </r>
  <r>
    <x v="931"/>
    <x v="7"/>
    <x v="0"/>
  </r>
  <r>
    <x v="931"/>
    <x v="8"/>
    <x v="0"/>
  </r>
  <r>
    <x v="931"/>
    <x v="9"/>
    <x v="0"/>
  </r>
  <r>
    <x v="931"/>
    <x v="10"/>
    <x v="0"/>
  </r>
  <r>
    <x v="931"/>
    <x v="11"/>
    <x v="0"/>
  </r>
  <r>
    <x v="931"/>
    <x v="12"/>
    <x v="0"/>
  </r>
  <r>
    <x v="931"/>
    <x v="13"/>
    <x v="0"/>
  </r>
  <r>
    <x v="931"/>
    <x v="14"/>
    <x v="0"/>
  </r>
  <r>
    <x v="931"/>
    <x v="15"/>
    <x v="0"/>
  </r>
  <r>
    <x v="931"/>
    <x v="16"/>
    <x v="0"/>
  </r>
  <r>
    <x v="931"/>
    <x v="17"/>
    <x v="0"/>
  </r>
  <r>
    <x v="931"/>
    <x v="18"/>
    <x v="0"/>
  </r>
  <r>
    <x v="931"/>
    <x v="19"/>
    <x v="0"/>
  </r>
  <r>
    <x v="931"/>
    <x v="20"/>
    <x v="0"/>
  </r>
  <r>
    <x v="931"/>
    <x v="21"/>
    <x v="0"/>
  </r>
  <r>
    <x v="931"/>
    <x v="22"/>
    <x v="0"/>
  </r>
  <r>
    <x v="931"/>
    <x v="23"/>
    <x v="0"/>
  </r>
  <r>
    <x v="931"/>
    <x v="24"/>
    <x v="0"/>
  </r>
  <r>
    <x v="931"/>
    <x v="25"/>
    <x v="0"/>
  </r>
  <r>
    <x v="931"/>
    <x v="26"/>
    <x v="0"/>
  </r>
  <r>
    <x v="931"/>
    <x v="27"/>
    <x v="0"/>
  </r>
  <r>
    <x v="931"/>
    <x v="28"/>
    <x v="0"/>
  </r>
  <r>
    <x v="931"/>
    <x v="29"/>
    <x v="0"/>
  </r>
  <r>
    <x v="931"/>
    <x v="30"/>
    <x v="0"/>
  </r>
  <r>
    <x v="931"/>
    <x v="31"/>
    <x v="0"/>
  </r>
  <r>
    <x v="931"/>
    <x v="32"/>
    <x v="0"/>
  </r>
  <r>
    <x v="931"/>
    <x v="33"/>
    <x v="0"/>
  </r>
  <r>
    <x v="931"/>
    <x v="34"/>
    <x v="0"/>
  </r>
  <r>
    <x v="931"/>
    <x v="35"/>
    <x v="0"/>
  </r>
  <r>
    <x v="931"/>
    <x v="36"/>
    <x v="0"/>
  </r>
  <r>
    <x v="931"/>
    <x v="37"/>
    <x v="0"/>
  </r>
  <r>
    <x v="931"/>
    <x v="38"/>
    <x v="0"/>
  </r>
  <r>
    <x v="931"/>
    <x v="39"/>
    <x v="0"/>
  </r>
  <r>
    <x v="931"/>
    <x v="40"/>
    <x v="0"/>
  </r>
  <r>
    <x v="931"/>
    <x v="41"/>
    <x v="0"/>
  </r>
  <r>
    <x v="931"/>
    <x v="42"/>
    <x v="0"/>
  </r